HYSHLTH"/>
    <x v="6"/>
    <x v="48"/>
    <s v="Age4"/>
    <s v="GPAGE"/>
  </r>
  <r>
    <x v="10"/>
    <x v="48"/>
    <x v="48"/>
    <s v="Activity Limitation"/>
    <x v="6"/>
    <s v="Percentage"/>
    <n v="15.1"/>
    <n v="13.4"/>
    <n v="16.8"/>
    <n v="2902"/>
    <s v="55-64 years old"/>
    <s v="Age Group"/>
    <s v="(47.52227862900048, -120.47001078999972)"/>
    <s v="PHYSHLTH"/>
    <x v="6"/>
    <x v="48"/>
    <s v="Age5"/>
    <s v="GPAGE"/>
  </r>
  <r>
    <x v="10"/>
    <x v="48"/>
    <x v="48"/>
    <s v="Activity Limitation"/>
    <x v="6"/>
    <s v="Percentage"/>
    <n v="16.3"/>
    <n v="14.2"/>
    <n v="18.399999999999999"/>
    <n v="1967"/>
    <s v="65-74 years old"/>
    <s v="Age Group"/>
    <s v="(47.52227862900048, -120.47001078999972)"/>
    <s v="PHYSHLTH"/>
    <x v="6"/>
    <x v="48"/>
    <s v="Age6"/>
    <s v="GPAGE"/>
  </r>
  <r>
    <x v="10"/>
    <x v="48"/>
    <x v="48"/>
    <s v="Activity Limitation"/>
    <x v="6"/>
    <s v="Percentage"/>
    <n v="21.3"/>
    <n v="18.8"/>
    <n v="23.8"/>
    <n v="1614"/>
    <s v="75+"/>
    <s v="Age Group"/>
    <s v="(47.52227862900048, -120.47001078999972)"/>
    <s v="PHYSHLTH"/>
    <x v="6"/>
    <x v="48"/>
    <s v="Age7"/>
    <s v="GPAGE"/>
  </r>
  <r>
    <x v="10"/>
    <x v="48"/>
    <x v="48"/>
    <s v="Activity Limitation"/>
    <x v="6"/>
    <s v="Percentage"/>
    <n v="12"/>
    <n v="11.2"/>
    <n v="12.8"/>
    <n v="10739"/>
    <s v="Female"/>
    <s v="Gender"/>
    <s v="(47.52227862900048, -120.47001078999972)"/>
    <s v="PHYSHLTH"/>
    <x v="6"/>
    <x v="48"/>
    <s v="GEN3"/>
    <s v="GPSEX"/>
  </r>
  <r>
    <x v="10"/>
    <x v="48"/>
    <x v="48"/>
    <s v="Activity Limitation"/>
    <x v="6"/>
    <s v="Percentage"/>
    <n v="9.4"/>
    <n v="8.6"/>
    <n v="10.3"/>
    <n v="7006"/>
    <s v="Male"/>
    <s v="Gender"/>
    <s v="(47.52227862900048, -120.47001078999972)"/>
    <s v="PHYSHLTH"/>
    <x v="6"/>
    <x v="48"/>
    <s v="GEN2"/>
    <s v="GPSEX"/>
  </r>
  <r>
    <x v="10"/>
    <x v="48"/>
    <x v="48"/>
    <s v="Activity Limitation"/>
    <x v="6"/>
    <s v="Percentage"/>
    <n v="10.7"/>
    <n v="10.1"/>
    <n v="11.3"/>
    <n v="17745"/>
    <s v="Overall"/>
    <s v="Overall"/>
    <s v="(47.52227862900048, -120.47001078999972)"/>
    <s v="PHYSHLTH"/>
    <x v="6"/>
    <x v="48"/>
    <s v="GEN1"/>
    <s v="GPOVER"/>
  </r>
  <r>
    <x v="10"/>
    <x v="48"/>
    <x v="48"/>
    <s v="Activity Limitation"/>
    <x v="6"/>
    <s v="Percentage"/>
    <n v="4.8"/>
    <n v="2.2000000000000002"/>
    <n v="7.3"/>
    <n v="409"/>
    <s v="Asian/Pacific Islander"/>
    <s v="Race/Ethnicity"/>
    <s v="(47.52227862900048, -120.47001078999972)"/>
    <s v="PHYSHLTH"/>
    <x v="6"/>
    <x v="48"/>
    <s v="RAC4"/>
    <s v="GPRACE"/>
  </r>
  <r>
    <x v="10"/>
    <x v="48"/>
    <x v="48"/>
    <s v="Activity Limitation"/>
    <x v="6"/>
    <s v="Percentage"/>
    <n v="11.3"/>
    <n v="6.8"/>
    <n v="15.8"/>
    <n v="253"/>
    <s v="Black non-Hispanic"/>
    <s v="Race/Ethnicity"/>
    <s v="(47.52227862900048, -120.47001078999972)"/>
    <s v="PHYSHLTH"/>
    <x v="6"/>
    <x v="48"/>
    <s v="RAC2"/>
    <s v="GPRACE"/>
  </r>
  <r>
    <x v="10"/>
    <x v="48"/>
    <x v="48"/>
    <s v="Activity Limitation"/>
    <x v="6"/>
    <s v="Percentage"/>
    <n v="9.8000000000000007"/>
    <n v="7.5"/>
    <n v="12.1"/>
    <n v="1095"/>
    <s v="Hispanic"/>
    <s v="Race/Ethnicity"/>
    <s v="(47.52227862900048, -120.47001078999972)"/>
    <s v="PHYSHLTH"/>
    <x v="6"/>
    <x v="48"/>
    <s v="RAC3"/>
    <s v="GPRACE"/>
  </r>
  <r>
    <x v="10"/>
    <x v="48"/>
    <x v="48"/>
    <s v="Activity Limitation"/>
    <x v="6"/>
    <s v="Percentage"/>
    <n v="18.899999999999999"/>
    <n v="13.3"/>
    <n v="24.4"/>
    <n v="318"/>
    <s v="Native American/Alaskan Native"/>
    <s v="Race/Ethnicity"/>
    <s v="(47.52227862900048, -120.47001078999972)"/>
    <s v="PHYSHLTH"/>
    <x v="6"/>
    <x v="48"/>
    <s v="RAC5"/>
    <s v="GPRACE"/>
  </r>
  <r>
    <x v="10"/>
    <x v="48"/>
    <x v="48"/>
    <s v="Activity Limitation"/>
    <x v="6"/>
    <s v="Percentage"/>
    <n v="12.3"/>
    <n v="2.1"/>
    <n v="22.5"/>
    <n v="50"/>
    <s v="Other non-Hispanic"/>
    <s v="Race/Ethnicity"/>
    <s v="(47.52227862900048, -120.47001078999972)"/>
    <s v="PHYSHLTH"/>
    <x v="6"/>
    <x v="48"/>
    <s v="RAC6"/>
    <s v="GPRACE"/>
  </r>
  <r>
    <x v="10"/>
    <x v="48"/>
    <x v="48"/>
    <s v="Activity Limitation"/>
    <x v="6"/>
    <s v="Percentage"/>
    <n v="10.9"/>
    <n v="10.3"/>
    <n v="11.5"/>
    <n v="15620"/>
    <s v="White non-Hispanic"/>
    <s v="Race/Ethnicity"/>
    <s v="(47.52227862900048, -120.47001078999972)"/>
    <s v="PHYSHLTH"/>
    <x v="6"/>
    <x v="48"/>
    <s v="RAC1"/>
    <s v="GPRACE"/>
  </r>
  <r>
    <x v="10"/>
    <x v="48"/>
    <x v="48"/>
    <s v="General Health"/>
    <x v="7"/>
    <s v="Percentage"/>
    <n v="8.4"/>
    <n v="6.4"/>
    <n v="10.4"/>
    <n v="1348"/>
    <s v="18-24 years old"/>
    <s v="Age Group"/>
    <s v="(47.52227862900048, -120.47001078999972)"/>
    <s v="GENHLTH"/>
    <x v="7"/>
    <x v="48"/>
    <s v="Age1"/>
    <s v="GPAGE"/>
  </r>
  <r>
    <x v="10"/>
    <x v="48"/>
    <x v="48"/>
    <s v="General Health"/>
    <x v="7"/>
    <s v="Percentage"/>
    <n v="8.8000000000000007"/>
    <n v="7.4"/>
    <n v="10.199999999999999"/>
    <n v="2640"/>
    <s v="25-34 years old"/>
    <s v="Age Group"/>
    <s v="(47.52227862900048, -120.47001078999972)"/>
    <s v="GENHLTH"/>
    <x v="7"/>
    <x v="48"/>
    <s v="Age2"/>
    <s v="GPAGE"/>
  </r>
  <r>
    <x v="10"/>
    <x v="48"/>
    <x v="48"/>
    <s v="General Health"/>
    <x v="7"/>
    <s v="Percentage"/>
    <n v="9.5"/>
    <n v="8.3000000000000007"/>
    <n v="10.8"/>
    <n v="3462"/>
    <s v="35-44 years old"/>
    <s v="Age Group"/>
    <s v="(47.52227862900048, -120.47001078999972)"/>
    <s v="GENHLTH"/>
    <x v="7"/>
    <x v="48"/>
    <s v="Age3"/>
    <s v="GPAGE"/>
  </r>
  <r>
    <x v="10"/>
    <x v="48"/>
    <x v="48"/>
    <s v="General Health"/>
    <x v="7"/>
    <s v="Percentage"/>
    <n v="13.6"/>
    <n v="12.1"/>
    <n v="15"/>
    <n v="3812"/>
    <s v="45-54 years old"/>
    <s v="Age Group"/>
    <s v="(47.52227862900048, -120.47001078999972)"/>
    <s v="GENHLTH"/>
    <x v="7"/>
    <x v="48"/>
    <s v="Age4"/>
    <s v="GPAGE"/>
  </r>
  <r>
    <x v="10"/>
    <x v="48"/>
    <x v="48"/>
    <s v="General Health"/>
    <x v="7"/>
    <s v="Percentage"/>
    <n v="17.8"/>
    <n v="16.100000000000001"/>
    <n v="19.600000000000001"/>
    <n v="2902"/>
    <s v="55-64 years old"/>
    <s v="Age Group"/>
    <s v="(47.52227862900048, -120.47001078999972)"/>
    <s v="GENHLTH"/>
    <x v="7"/>
    <x v="48"/>
    <s v="Age5"/>
    <s v="GPAGE"/>
  </r>
  <r>
    <x v="10"/>
    <x v="48"/>
    <x v="48"/>
    <s v="General Health"/>
    <x v="7"/>
    <s v="Percentage"/>
    <n v="22.1"/>
    <n v="19.8"/>
    <n v="24.4"/>
    <n v="1967"/>
    <s v="65-74 years old"/>
    <s v="Age Group"/>
    <s v="(47.52227862900048, -120.47001078999972)"/>
    <s v="GENHLTH"/>
    <x v="7"/>
    <x v="48"/>
    <s v="Age6"/>
    <s v="GPAGE"/>
  </r>
  <r>
    <x v="10"/>
    <x v="48"/>
    <x v="48"/>
    <s v="General Health"/>
    <x v="7"/>
    <s v="Percentage"/>
    <n v="30.7"/>
    <n v="27.9"/>
    <n v="33.4"/>
    <n v="1614"/>
    <s v="75+"/>
    <s v="Age Group"/>
    <s v="(47.52227862900048, -120.47001078999972)"/>
    <s v="GENHLTH"/>
    <x v="7"/>
    <x v="48"/>
    <s v="Age7"/>
    <s v="GPAGE"/>
  </r>
  <r>
    <x v="10"/>
    <x v="48"/>
    <x v="48"/>
    <s v="General Health"/>
    <x v="7"/>
    <s v="Percentage"/>
    <n v="14.1"/>
    <n v="13.3"/>
    <n v="14.9"/>
    <n v="10739"/>
    <s v="Female"/>
    <s v="Gender"/>
    <s v="(47.52227862900048, -120.47001078999972)"/>
    <s v="GENHLTH"/>
    <x v="7"/>
    <x v="48"/>
    <s v="GEN3"/>
    <s v="GPSEX"/>
  </r>
  <r>
    <x v="10"/>
    <x v="48"/>
    <x v="48"/>
    <s v="General Health"/>
    <x v="7"/>
    <s v="Percentage"/>
    <n v="13.3"/>
    <n v="12.3"/>
    <n v="14.4"/>
    <n v="7006"/>
    <s v="Male"/>
    <s v="Gender"/>
    <s v="(47.52227862900048, -120.47001078999972)"/>
    <s v="GENHLTH"/>
    <x v="7"/>
    <x v="48"/>
    <s v="GEN2"/>
    <s v="GPSEX"/>
  </r>
  <r>
    <x v="10"/>
    <x v="48"/>
    <x v="48"/>
    <s v="General Health"/>
    <x v="7"/>
    <s v="Percentage"/>
    <n v="13.7"/>
    <n v="13"/>
    <n v="14.4"/>
    <n v="17745"/>
    <s v="Overall"/>
    <s v="Overall"/>
    <s v="(47.52227862900048, -120.47001078999972)"/>
    <s v="GENHLTH"/>
    <x v="7"/>
    <x v="48"/>
    <s v="GEN1"/>
    <s v="GPOVER"/>
  </r>
  <r>
    <x v="10"/>
    <x v="48"/>
    <x v="48"/>
    <s v="General Health"/>
    <x v="7"/>
    <s v="Percentage"/>
    <n v="10.3"/>
    <n v="6.5"/>
    <n v="14.1"/>
    <n v="409"/>
    <s v="Asian/Pacific Islander"/>
    <s v="Race/Ethnicity"/>
    <s v="(47.52227862900048, -120.47001078999972)"/>
    <s v="GENHLTH"/>
    <x v="7"/>
    <x v="48"/>
    <s v="RAC4"/>
    <s v="GPRACE"/>
  </r>
  <r>
    <x v="10"/>
    <x v="48"/>
    <x v="48"/>
    <s v="General Health"/>
    <x v="7"/>
    <s v="Percentage"/>
    <n v="17.8"/>
    <n v="12.5"/>
    <n v="23.2"/>
    <n v="253"/>
    <s v="Black non-Hispanic"/>
    <s v="Race/Ethnicity"/>
    <s v="(47.52227862900048, -120.47001078999972)"/>
    <s v="GENHLTH"/>
    <x v="7"/>
    <x v="48"/>
    <s v="RAC2"/>
    <s v="GPRACE"/>
  </r>
  <r>
    <x v="10"/>
    <x v="48"/>
    <x v="48"/>
    <s v="General Health"/>
    <x v="7"/>
    <s v="Percentage"/>
    <n v="20.399999999999999"/>
    <n v="17.100000000000001"/>
    <n v="23.7"/>
    <n v="1095"/>
    <s v="Hispanic"/>
    <s v="Race/Ethnicity"/>
    <s v="(47.52227862900048, -120.47001078999972)"/>
    <s v="GENHLTH"/>
    <x v="7"/>
    <x v="48"/>
    <s v="RAC3"/>
    <s v="GPRACE"/>
  </r>
  <r>
    <x v="10"/>
    <x v="48"/>
    <x v="48"/>
    <s v="General Health"/>
    <x v="7"/>
    <s v="Percentage"/>
    <n v="22.1"/>
    <n v="16.3"/>
    <n v="27.9"/>
    <n v="318"/>
    <s v="Native American/Alaskan Native"/>
    <s v="Race/Ethnicity"/>
    <s v="(47.52227862900048, -120.47001078999972)"/>
    <s v="GENHLTH"/>
    <x v="7"/>
    <x v="48"/>
    <s v="RAC5"/>
    <s v="GPRACE"/>
  </r>
  <r>
    <x v="10"/>
    <x v="48"/>
    <x v="48"/>
    <s v="General Health"/>
    <x v="7"/>
    <s v="Percentage"/>
    <n v="21.2"/>
    <n v="8.9"/>
    <n v="33.5"/>
    <n v="50"/>
    <s v="Other non-Hispanic"/>
    <s v="Race/Ethnicity"/>
    <s v="(47.52227862900048, -120.47001078999972)"/>
    <s v="GENHLTH"/>
    <x v="7"/>
    <x v="48"/>
    <s v="RAC6"/>
    <s v="GPRACE"/>
  </r>
  <r>
    <x v="10"/>
    <x v="48"/>
    <x v="48"/>
    <s v="General Health"/>
    <x v="7"/>
    <s v="Percentage"/>
    <n v="13"/>
    <n v="12.3"/>
    <n v="13.7"/>
    <n v="15620"/>
    <s v="White non-Hispanic"/>
    <s v="Race/Ethnicity"/>
    <s v="(47.52227862900048, -120.47001078999972)"/>
    <s v="GENHLTH"/>
    <x v="7"/>
    <x v="48"/>
    <s v="RAC1"/>
    <s v="GPRACE"/>
  </r>
  <r>
    <x v="10"/>
    <x v="49"/>
    <x v="49"/>
    <s v="Activity Limitation"/>
    <x v="0"/>
    <s v="Average number of days"/>
    <n v="1.4"/>
    <n v="0.6"/>
    <n v="2.2999999999999998"/>
    <n v="200"/>
    <s v="18-24 years old"/>
    <s v="Age Group"/>
    <s v="(38.66551020200046, -80.71264013499967)"/>
    <s v="POORHLTH"/>
    <x v="0"/>
    <x v="49"/>
    <s v="Age1"/>
    <s v="GPAGE"/>
  </r>
  <r>
    <x v="10"/>
    <x v="49"/>
    <x v="49"/>
    <s v="Activity Limitation"/>
    <x v="0"/>
    <s v="Average number of days"/>
    <n v="2.2000000000000002"/>
    <n v="1.5"/>
    <n v="2.8"/>
    <n v="448"/>
    <s v="25-34 years old"/>
    <s v="Age Group"/>
    <s v="(38.66551020200046, -80.71264013499967)"/>
    <s v="POORHLTH"/>
    <x v="0"/>
    <x v="49"/>
    <s v="Age2"/>
    <s v="GPAGE"/>
  </r>
  <r>
    <x v="10"/>
    <x v="49"/>
    <x v="49"/>
    <s v="Activity Limitation"/>
    <x v="0"/>
    <s v="Average number of days"/>
    <n v="3.5"/>
    <n v="2.7"/>
    <n v="4.3"/>
    <n v="536"/>
    <s v="35-44 years old"/>
    <s v="Age Group"/>
    <s v="(38.66551020200046, -80.71264013499967)"/>
    <s v="POORHLTH"/>
    <x v="0"/>
    <x v="49"/>
    <s v="Age3"/>
    <s v="GPAGE"/>
  </r>
  <r>
    <x v="10"/>
    <x v="49"/>
    <x v="49"/>
    <s v="Activity Limitation"/>
    <x v="0"/>
    <s v="Average number of days"/>
    <n v="3.8"/>
    <n v="3.1"/>
    <n v="4.5999999999999996"/>
    <n v="651"/>
    <s v="45-54 years old"/>
    <s v="Age Group"/>
    <s v="(38.66551020200046, -80.71264013499967)"/>
    <s v="POORHLTH"/>
    <x v="0"/>
    <x v="49"/>
    <s v="Age4"/>
    <s v="GPAGE"/>
  </r>
  <r>
    <x v="10"/>
    <x v="49"/>
    <x v="49"/>
    <s v="Activity Limitation"/>
    <x v="0"/>
    <s v="Average number of days"/>
    <n v="4.7"/>
    <n v="3.8"/>
    <n v="5.6"/>
    <n v="627"/>
    <s v="55-64 years old"/>
    <s v="Age Group"/>
    <s v="(38.66551020200046, -80.71264013499967)"/>
    <s v="POORHLTH"/>
    <x v="0"/>
    <x v="49"/>
    <s v="Age5"/>
    <s v="GPAGE"/>
  </r>
  <r>
    <x v="10"/>
    <x v="49"/>
    <x v="49"/>
    <s v="Activity Limitation"/>
    <x v="0"/>
    <s v="Average number of days"/>
    <n v="3.9"/>
    <n v="2.9"/>
    <n v="4.9000000000000004"/>
    <n v="420"/>
    <s v="65-74 years old"/>
    <s v="Age Group"/>
    <s v="(38.66551020200046, -80.71264013499967)"/>
    <s v="POORHLTH"/>
    <x v="0"/>
    <x v="49"/>
    <s v="Age6"/>
    <s v="GPAGE"/>
  </r>
  <r>
    <x v="10"/>
    <x v="49"/>
    <x v="49"/>
    <s v="Activity Limitation"/>
    <x v="0"/>
    <s v="Average number of days"/>
    <n v="4.0999999999999996"/>
    <n v="3"/>
    <n v="5.3"/>
    <n v="345"/>
    <s v="75+"/>
    <s v="Age Group"/>
    <s v="(38.66551020200046, -80.71264013499967)"/>
    <s v="POORHLTH"/>
    <x v="0"/>
    <x v="49"/>
    <s v="Age7"/>
    <s v="GPAGE"/>
  </r>
  <r>
    <x v="10"/>
    <x v="49"/>
    <x v="49"/>
    <s v="Activity Limitation"/>
    <x v="0"/>
    <s v="Average number of days"/>
    <n v="3.5"/>
    <n v="3"/>
    <n v="3.9"/>
    <n v="1943"/>
    <s v="Female"/>
    <s v="Gender"/>
    <s v="(38.66551020200046, -80.71264013499967)"/>
    <s v="POORHLTH"/>
    <x v="0"/>
    <x v="49"/>
    <s v="GEN3"/>
    <s v="GPSEX"/>
  </r>
  <r>
    <x v="10"/>
    <x v="49"/>
    <x v="49"/>
    <s v="Activity Limitation"/>
    <x v="0"/>
    <s v="Average number of days"/>
    <n v="3.2"/>
    <n v="2.7"/>
    <n v="3.8"/>
    <n v="1284"/>
    <s v="Male"/>
    <s v="Gender"/>
    <s v="(38.66551020200046, -80.71264013499967)"/>
    <s v="POORHLTH"/>
    <x v="0"/>
    <x v="49"/>
    <s v="GEN2"/>
    <s v="GPSEX"/>
  </r>
  <r>
    <x v="10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0"/>
    <x v="49"/>
    <x v="49"/>
    <s v="Activity Limitation"/>
    <x v="0"/>
    <s v="Average number of days"/>
    <n v="3.9"/>
    <n v="1.3"/>
    <n v="6.6"/>
    <n v="64"/>
    <s v="Black non-Hispanic"/>
    <s v="Race/Ethnicity"/>
    <s v="(38.66551020200046, -80.71264013499967)"/>
    <s v="POORHLTH"/>
    <x v="0"/>
    <x v="49"/>
    <s v="RAC2"/>
    <s v="GPRACE"/>
  </r>
  <r>
    <x v="10"/>
    <x v="49"/>
    <x v="49"/>
    <s v="Activity Limitation"/>
    <x v="0"/>
    <s v="Average number of days"/>
    <n v="6"/>
    <n v="3.1"/>
    <n v="9"/>
    <n v="67"/>
    <s v="Hispanic"/>
    <s v="Race/Ethnicity"/>
    <s v="(38.66551020200046, -80.71264013499967)"/>
    <s v="POORHLTH"/>
    <x v="0"/>
    <x v="49"/>
    <s v="RAC3"/>
    <s v="GPRACE"/>
  </r>
  <r>
    <x v="10"/>
    <x v="49"/>
    <x v="49"/>
    <s v="Activity Limitation"/>
    <x v="0"/>
    <s v="Average number of days"/>
    <n v="8.1"/>
    <n v="3.9"/>
    <n v="12.3"/>
    <n v="32"/>
    <s v="Native American/Alaskan Native"/>
    <s v="Race/Ethnicity"/>
    <s v="(38.66551020200046, -80.71264013499967)"/>
    <s v="POORHLTH"/>
    <x v="0"/>
    <x v="49"/>
    <s v="RAC5"/>
    <s v="GPRACE"/>
  </r>
  <r>
    <x v="10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0"/>
    <x v="49"/>
    <x v="49"/>
    <s v="Activity Limitation"/>
    <x v="0"/>
    <s v="Average number of days"/>
    <n v="3.3"/>
    <n v="2.9"/>
    <n v="3.6"/>
    <n v="3040"/>
    <s v="White non-Hispanic"/>
    <s v="Race/Ethnicity"/>
    <s v="(38.66551020200046, -80.71264013499967)"/>
    <s v="POORHLTH"/>
    <x v="0"/>
    <x v="49"/>
    <s v="RAC1"/>
    <s v="GPRACE"/>
  </r>
  <r>
    <x v="10"/>
    <x v="49"/>
    <x v="49"/>
    <s v="Mental Health"/>
    <x v="1"/>
    <s v="Average number of days"/>
    <n v="5"/>
    <n v="3.6"/>
    <n v="6.4"/>
    <n v="200"/>
    <s v="18-24 years old"/>
    <s v="Age Group"/>
    <s v="(38.66551020200046, -80.71264013499967)"/>
    <s v="MENTHLTH"/>
    <x v="1"/>
    <x v="49"/>
    <s v="Age1"/>
    <s v="GPAGE"/>
  </r>
  <r>
    <x v="10"/>
    <x v="49"/>
    <x v="49"/>
    <s v="Mental Health"/>
    <x v="1"/>
    <s v="Average number of days"/>
    <n v="5"/>
    <n v="4.0999999999999996"/>
    <n v="5.9"/>
    <n v="448"/>
    <s v="25-34 years old"/>
    <s v="Age Group"/>
    <s v="(38.66551020200046, -80.71264013499967)"/>
    <s v="MENTHLTH"/>
    <x v="1"/>
    <x v="49"/>
    <s v="Age2"/>
    <s v="GPAGE"/>
  </r>
  <r>
    <x v="10"/>
    <x v="49"/>
    <x v="49"/>
    <s v="Mental Health"/>
    <x v="1"/>
    <s v="Average number of days"/>
    <n v="6"/>
    <n v="5"/>
    <n v="6.9"/>
    <n v="536"/>
    <s v="35-44 years old"/>
    <s v="Age Group"/>
    <s v="(38.66551020200046, -80.71264013499967)"/>
    <s v="MENTHLTH"/>
    <x v="1"/>
    <x v="49"/>
    <s v="Age3"/>
    <s v="GPAGE"/>
  </r>
  <r>
    <x v="10"/>
    <x v="49"/>
    <x v="49"/>
    <s v="Mental Health"/>
    <x v="1"/>
    <s v="Average number of days"/>
    <n v="5.0999999999999996"/>
    <n v="4.2"/>
    <n v="5.9"/>
    <n v="651"/>
    <s v="45-54 years old"/>
    <s v="Age Group"/>
    <s v="(38.66551020200046, -80.71264013499967)"/>
    <s v="MENTHLTH"/>
    <x v="1"/>
    <x v="49"/>
    <s v="Age4"/>
    <s v="GPAGE"/>
  </r>
  <r>
    <x v="10"/>
    <x v="49"/>
    <x v="49"/>
    <s v="Mental Health"/>
    <x v="1"/>
    <s v="Average number of days"/>
    <n v="4.7"/>
    <n v="3.8"/>
    <n v="5.5"/>
    <n v="627"/>
    <s v="55-64 years old"/>
    <s v="Age Group"/>
    <s v="(38.66551020200046, -80.71264013499967)"/>
    <s v="MENTHLTH"/>
    <x v="1"/>
    <x v="49"/>
    <s v="Age5"/>
    <s v="GPAGE"/>
  </r>
  <r>
    <x v="10"/>
    <x v="49"/>
    <x v="49"/>
    <s v="Mental Health"/>
    <x v="1"/>
    <s v="Average number of days"/>
    <n v="2.8"/>
    <n v="2"/>
    <n v="3.6"/>
    <n v="420"/>
    <s v="65-74 years old"/>
    <s v="Age Group"/>
    <s v="(38.66551020200046, -80.71264013499967)"/>
    <s v="MENTHLTH"/>
    <x v="1"/>
    <x v="49"/>
    <s v="Age6"/>
    <s v="GPAGE"/>
  </r>
  <r>
    <x v="10"/>
    <x v="49"/>
    <x v="49"/>
    <s v="Mental Health"/>
    <x v="1"/>
    <s v="Average number of days"/>
    <n v="2.6"/>
    <n v="1.7"/>
    <n v="3.5"/>
    <n v="345"/>
    <s v="75+"/>
    <s v="Age Group"/>
    <s v="(38.66551020200046, -80.71264013499967)"/>
    <s v="MENTHLTH"/>
    <x v="1"/>
    <x v="49"/>
    <s v="Age7"/>
    <s v="GPAGE"/>
  </r>
  <r>
    <x v="10"/>
    <x v="49"/>
    <x v="49"/>
    <s v="Mental Health"/>
    <x v="1"/>
    <s v="Average number of days"/>
    <n v="5.4"/>
    <n v="4.9000000000000004"/>
    <n v="5.9"/>
    <n v="1943"/>
    <s v="Female"/>
    <s v="Gender"/>
    <s v="(38.66551020200046, -80.71264013499967)"/>
    <s v="MENTHLTH"/>
    <x v="1"/>
    <x v="49"/>
    <s v="GEN3"/>
    <s v="GPSEX"/>
  </r>
  <r>
    <x v="10"/>
    <x v="49"/>
    <x v="49"/>
    <s v="Mental Health"/>
    <x v="1"/>
    <s v="Average number of days"/>
    <n v="3.9"/>
    <n v="3.3"/>
    <n v="4.4000000000000004"/>
    <n v="1284"/>
    <s v="Male"/>
    <s v="Gender"/>
    <s v="(38.66551020200046, -80.71264013499967)"/>
    <s v="MENTHLTH"/>
    <x v="1"/>
    <x v="49"/>
    <s v="GEN2"/>
    <s v="GPSEX"/>
  </r>
  <r>
    <x v="10"/>
    <x v="49"/>
    <x v="49"/>
    <s v="Mental Health"/>
    <x v="1"/>
    <s v="Average number of days"/>
    <n v="4.7"/>
    <n v="4.3"/>
    <n v="5.0999999999999996"/>
    <n v="3227"/>
    <s v="Overall"/>
    <s v="Overall"/>
    <s v="(38.66551020200046, -80.71264013499967)"/>
    <s v="MENTHLTH"/>
    <x v="1"/>
    <x v="49"/>
    <s v="GEN1"/>
    <s v="GPOVER"/>
  </r>
  <r>
    <x v="10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0"/>
    <x v="49"/>
    <x v="49"/>
    <s v="Mental Health"/>
    <x v="1"/>
    <s v="Average number of days"/>
    <n v="5.9"/>
    <n v="2.6"/>
    <n v="9.1999999999999993"/>
    <n v="64"/>
    <s v="Black non-Hispanic"/>
    <s v="Race/Ethnicity"/>
    <s v="(38.66551020200046, -80.71264013499967)"/>
    <s v="MENTHLTH"/>
    <x v="1"/>
    <x v="49"/>
    <s v="RAC2"/>
    <s v="GPRACE"/>
  </r>
  <r>
    <x v="10"/>
    <x v="49"/>
    <x v="49"/>
    <s v="Mental Health"/>
    <x v="1"/>
    <s v="Average number of days"/>
    <n v="5.4"/>
    <n v="2.4"/>
    <n v="8.3000000000000007"/>
    <n v="67"/>
    <s v="Hispanic"/>
    <s v="Race/Ethnicity"/>
    <s v="(38.66551020200046, -80.71264013499967)"/>
    <s v="MENTHLTH"/>
    <x v="1"/>
    <x v="49"/>
    <s v="RAC3"/>
    <s v="GPRACE"/>
  </r>
  <r>
    <x v="10"/>
    <x v="49"/>
    <x v="49"/>
    <s v="Mental Health"/>
    <x v="1"/>
    <s v="Average number of days"/>
    <n v="11.2"/>
    <n v="6.1"/>
    <n v="16.2"/>
    <n v="32"/>
    <s v="Native American/Alaskan Native"/>
    <s v="Race/Ethnicity"/>
    <s v="(38.66551020200046, -80.71264013499967)"/>
    <s v="MENTHLTH"/>
    <x v="1"/>
    <x v="49"/>
    <s v="RAC5"/>
    <s v="GPRACE"/>
  </r>
  <r>
    <x v="10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0"/>
    <x v="49"/>
    <x v="49"/>
    <s v="Mental Health"/>
    <x v="1"/>
    <s v="Average number of days"/>
    <n v="4.5"/>
    <n v="4.0999999999999996"/>
    <n v="4.9000000000000004"/>
    <n v="3040"/>
    <s v="White non-Hispanic"/>
    <s v="Race/Ethnicity"/>
    <s v="(38.66551020200046, -80.71264013499967)"/>
    <s v="MENTHLTH"/>
    <x v="1"/>
    <x v="49"/>
    <s v="RAC1"/>
    <s v="GPRACE"/>
  </r>
  <r>
    <x v="10"/>
    <x v="49"/>
    <x v="49"/>
    <s v="General Health"/>
    <x v="2"/>
    <s v="Average number of days"/>
    <n v="6.6"/>
    <n v="5.0999999999999996"/>
    <n v="8.1"/>
    <n v="200"/>
    <s v="18-24 years old"/>
    <s v="Age Group"/>
    <s v="(38.66551020200046, -80.71264013499967)"/>
    <s v="GENHLTH"/>
    <x v="2"/>
    <x v="49"/>
    <s v="Age1"/>
    <s v="GPAGE"/>
  </r>
  <r>
    <x v="10"/>
    <x v="49"/>
    <x v="49"/>
    <s v="General Health"/>
    <x v="2"/>
    <s v="Average number of days"/>
    <n v="7.1"/>
    <n v="6.1"/>
    <n v="8.1999999999999993"/>
    <n v="448"/>
    <s v="25-34 years old"/>
    <s v="Age Group"/>
    <s v="(38.66551020200046, -80.71264013499967)"/>
    <s v="GENHLTH"/>
    <x v="2"/>
    <x v="49"/>
    <s v="Age2"/>
    <s v="GPAGE"/>
  </r>
  <r>
    <x v="10"/>
    <x v="49"/>
    <x v="49"/>
    <s v="General Health"/>
    <x v="2"/>
    <s v="Average number of days"/>
    <n v="9.4"/>
    <n v="8.1999999999999993"/>
    <n v="10.6"/>
    <n v="536"/>
    <s v="35-44 years old"/>
    <s v="Age Group"/>
    <s v="(38.66551020200046, -80.71264013499967)"/>
    <s v="GENHLTH"/>
    <x v="2"/>
    <x v="49"/>
    <s v="Age3"/>
    <s v="GPAGE"/>
  </r>
  <r>
    <x v="10"/>
    <x v="49"/>
    <x v="49"/>
    <s v="General Health"/>
    <x v="2"/>
    <s v="Average number of days"/>
    <n v="8.6"/>
    <n v="7.6"/>
    <n v="9.6"/>
    <n v="651"/>
    <s v="45-54 years old"/>
    <s v="Age Group"/>
    <s v="(38.66551020200046, -80.71264013499967)"/>
    <s v="GENHLTH"/>
    <x v="2"/>
    <x v="49"/>
    <s v="Age4"/>
    <s v="GPAGE"/>
  </r>
  <r>
    <x v="10"/>
    <x v="49"/>
    <x v="49"/>
    <s v="General Health"/>
    <x v="2"/>
    <s v="Average number of days"/>
    <n v="9.9"/>
    <n v="8.8000000000000007"/>
    <n v="11.1"/>
    <n v="627"/>
    <s v="55-64 years old"/>
    <s v="Age Group"/>
    <s v="(38.66551020200046, -80.71264013499967)"/>
    <s v="GENHLTH"/>
    <x v="2"/>
    <x v="49"/>
    <s v="Age5"/>
    <s v="GPAGE"/>
  </r>
  <r>
    <x v="10"/>
    <x v="49"/>
    <x v="49"/>
    <s v="General Health"/>
    <x v="2"/>
    <s v="Average number of days"/>
    <n v="9.3000000000000007"/>
    <n v="7.9"/>
    <n v="10.6"/>
    <n v="420"/>
    <s v="65-74 years old"/>
    <s v="Age Group"/>
    <s v="(38.66551020200046, -80.71264013499967)"/>
    <s v="GENHLTH"/>
    <x v="2"/>
    <x v="49"/>
    <s v="Age6"/>
    <s v="GPAGE"/>
  </r>
  <r>
    <x v="10"/>
    <x v="49"/>
    <x v="49"/>
    <s v="General Health"/>
    <x v="2"/>
    <s v="Average number of days"/>
    <n v="10.3"/>
    <n v="8.8000000000000007"/>
    <n v="11.9"/>
    <n v="345"/>
    <s v="75+"/>
    <s v="Age Group"/>
    <s v="(38.66551020200046, -80.71264013499967)"/>
    <s v="GENHLTH"/>
    <x v="2"/>
    <x v="49"/>
    <s v="Age7"/>
    <s v="GPAGE"/>
  </r>
  <r>
    <x v="10"/>
    <x v="49"/>
    <x v="49"/>
    <s v="General Health"/>
    <x v="2"/>
    <s v="Average number of days"/>
    <n v="9.8000000000000007"/>
    <n v="9.1"/>
    <n v="10.4"/>
    <n v="1943"/>
    <s v="Female"/>
    <s v="Gender"/>
    <s v="(38.66551020200046, -80.71264013499967)"/>
    <s v="GENHLTH"/>
    <x v="2"/>
    <x v="49"/>
    <s v="GEN3"/>
    <s v="GPSEX"/>
  </r>
  <r>
    <x v="10"/>
    <x v="49"/>
    <x v="49"/>
    <s v="General Health"/>
    <x v="2"/>
    <s v="Average number of days"/>
    <n v="7.5"/>
    <n v="6.8"/>
    <n v="8.3000000000000007"/>
    <n v="1284"/>
    <s v="Male"/>
    <s v="Gender"/>
    <s v="(38.66551020200046, -80.71264013499967)"/>
    <s v="GENHLTH"/>
    <x v="2"/>
    <x v="49"/>
    <s v="GEN2"/>
    <s v="GPSEX"/>
  </r>
  <r>
    <x v="10"/>
    <x v="49"/>
    <x v="49"/>
    <s v="General Health"/>
    <x v="2"/>
    <s v="Average number of days"/>
    <n v="8.6999999999999993"/>
    <n v="8.1999999999999993"/>
    <n v="9.1999999999999993"/>
    <n v="3227"/>
    <s v="Overall"/>
    <s v="Overall"/>
    <s v="(38.66551020200046, -80.71264013499967)"/>
    <s v="GENHLTH"/>
    <x v="2"/>
    <x v="49"/>
    <s v="GEN1"/>
    <s v="GPOVER"/>
  </r>
  <r>
    <x v="10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0"/>
    <x v="49"/>
    <x v="49"/>
    <s v="General Health"/>
    <x v="2"/>
    <s v="Average number of days"/>
    <n v="9.1999999999999993"/>
    <n v="5.5"/>
    <n v="12.9"/>
    <n v="64"/>
    <s v="Black non-Hispanic"/>
    <s v="Race/Ethnicity"/>
    <s v="(38.66551020200046, -80.71264013499967)"/>
    <s v="GENHLTH"/>
    <x v="2"/>
    <x v="49"/>
    <s v="RAC2"/>
    <s v="GPRACE"/>
  </r>
  <r>
    <x v="10"/>
    <x v="49"/>
    <x v="49"/>
    <s v="General Health"/>
    <x v="2"/>
    <s v="Average number of days"/>
    <n v="9.9"/>
    <n v="6.4"/>
    <n v="13.3"/>
    <n v="67"/>
    <s v="Hispanic"/>
    <s v="Race/Ethnicity"/>
    <s v="(38.66551020200046, -80.71264013499967)"/>
    <s v="GENHLTH"/>
    <x v="2"/>
    <x v="49"/>
    <s v="RAC3"/>
    <s v="GPRACE"/>
  </r>
  <r>
    <x v="10"/>
    <x v="49"/>
    <x v="49"/>
    <s v="General Health"/>
    <x v="2"/>
    <s v="Average number of days"/>
    <n v="15.9"/>
    <n v="10.5"/>
    <n v="21.2"/>
    <n v="32"/>
    <s v="Native American/Alaskan Native"/>
    <s v="Race/Ethnicity"/>
    <s v="(38.66551020200046, -80.71264013499967)"/>
    <s v="GENHLTH"/>
    <x v="2"/>
    <x v="49"/>
    <s v="RAC5"/>
    <s v="GPRACE"/>
  </r>
  <r>
    <x v="10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0"/>
    <x v="49"/>
    <x v="49"/>
    <s v="General Health"/>
    <x v="2"/>
    <s v="Average number of days"/>
    <n v="8.6"/>
    <n v="8.1"/>
    <n v="9.1"/>
    <n v="3040"/>
    <s v="White non-Hispanic"/>
    <s v="Race/Ethnicity"/>
    <s v="(38.66551020200046, -80.71264013499967)"/>
    <s v="GENHLTH"/>
    <x v="2"/>
    <x v="49"/>
    <s v="RAC1"/>
    <s v="GPRACE"/>
  </r>
  <r>
    <x v="10"/>
    <x v="49"/>
    <x v="49"/>
    <s v="Physical Health"/>
    <x v="3"/>
    <s v="Average number of days"/>
    <n v="2"/>
    <n v="1.1000000000000001"/>
    <n v="2.9"/>
    <n v="200"/>
    <s v="18-24 years old"/>
    <s v="Age Group"/>
    <s v="(38.66551020200046, -80.71264013499967)"/>
    <s v="PHYSHLTH"/>
    <x v="3"/>
    <x v="49"/>
    <s v="Age1"/>
    <s v="GPAGE"/>
  </r>
  <r>
    <x v="10"/>
    <x v="49"/>
    <x v="49"/>
    <s v="Physical Health"/>
    <x v="3"/>
    <s v="Average number of days"/>
    <n v="2.8"/>
    <n v="2.1"/>
    <n v="3.5"/>
    <n v="448"/>
    <s v="25-34 years old"/>
    <s v="Age Group"/>
    <s v="(38.66551020200046, -80.71264013499967)"/>
    <s v="PHYSHLTH"/>
    <x v="3"/>
    <x v="49"/>
    <s v="Age2"/>
    <s v="GPAGE"/>
  </r>
  <r>
    <x v="10"/>
    <x v="49"/>
    <x v="49"/>
    <s v="Physical Health"/>
    <x v="3"/>
    <s v="Average number of days"/>
    <n v="5.4"/>
    <n v="4.5"/>
    <n v="6.4"/>
    <n v="536"/>
    <s v="35-44 years old"/>
    <s v="Age Group"/>
    <s v="(38.66551020200046, -80.71264013499967)"/>
    <s v="PHYSHLTH"/>
    <x v="3"/>
    <x v="49"/>
    <s v="Age3"/>
    <s v="GPAGE"/>
  </r>
  <r>
    <x v="10"/>
    <x v="49"/>
    <x v="49"/>
    <s v="Physical Health"/>
    <x v="3"/>
    <s v="Average number of days"/>
    <n v="5.9"/>
    <n v="5"/>
    <n v="6.8"/>
    <n v="651"/>
    <s v="45-54 years old"/>
    <s v="Age Group"/>
    <s v="(38.66551020200046, -80.71264013499967)"/>
    <s v="PHYSHLTH"/>
    <x v="3"/>
    <x v="49"/>
    <s v="Age4"/>
    <s v="GPAGE"/>
  </r>
  <r>
    <x v="10"/>
    <x v="49"/>
    <x v="49"/>
    <s v="Physical Health"/>
    <x v="3"/>
    <s v="Average number of days"/>
    <n v="7.3"/>
    <n v="6.3"/>
    <n v="8.4"/>
    <n v="627"/>
    <s v="55-64 years old"/>
    <s v="Age Group"/>
    <s v="(38.66551020200046, -80.71264013499967)"/>
    <s v="PHYSHLTH"/>
    <x v="3"/>
    <x v="49"/>
    <s v="Age5"/>
    <s v="GPAGE"/>
  </r>
  <r>
    <x v="10"/>
    <x v="49"/>
    <x v="49"/>
    <s v="Physical Health"/>
    <x v="3"/>
    <s v="Average number of days"/>
    <n v="8"/>
    <n v="6.7"/>
    <n v="9.1999999999999993"/>
    <n v="420"/>
    <s v="65-74 years old"/>
    <s v="Age Group"/>
    <s v="(38.66551020200046, -80.71264013499967)"/>
    <s v="PHYSHLTH"/>
    <x v="3"/>
    <x v="49"/>
    <s v="Age6"/>
    <s v="GPAGE"/>
  </r>
  <r>
    <x v="10"/>
    <x v="49"/>
    <x v="49"/>
    <s v="Physical Health"/>
    <x v="3"/>
    <s v="Average number of days"/>
    <n v="9.4"/>
    <n v="7.9"/>
    <n v="10.9"/>
    <n v="345"/>
    <s v="75+"/>
    <s v="Age Group"/>
    <s v="(38.66551020200046, -80.71264013499967)"/>
    <s v="PHYSHLTH"/>
    <x v="3"/>
    <x v="49"/>
    <s v="Age7"/>
    <s v="GPAGE"/>
  </r>
  <r>
    <x v="10"/>
    <x v="49"/>
    <x v="49"/>
    <s v="Physical Health"/>
    <x v="3"/>
    <s v="Average number of days"/>
    <n v="6"/>
    <n v="5.5"/>
    <n v="6.6"/>
    <n v="1943"/>
    <s v="Female"/>
    <s v="Gender"/>
    <s v="(38.66551020200046, -80.71264013499967)"/>
    <s v="PHYSHLTH"/>
    <x v="3"/>
    <x v="49"/>
    <s v="GEN3"/>
    <s v="GPSEX"/>
  </r>
  <r>
    <x v="10"/>
    <x v="49"/>
    <x v="49"/>
    <s v="Physical Health"/>
    <x v="3"/>
    <s v="Average number of days"/>
    <n v="5.2"/>
    <n v="4.5"/>
    <n v="5.8"/>
    <n v="1284"/>
    <s v="Male"/>
    <s v="Gender"/>
    <s v="(38.66551020200046, -80.71264013499967)"/>
    <s v="PHYSHLTH"/>
    <x v="3"/>
    <x v="49"/>
    <s v="GEN2"/>
    <s v="GPSEX"/>
  </r>
  <r>
    <x v="10"/>
    <x v="49"/>
    <x v="49"/>
    <s v="Physical Health"/>
    <x v="3"/>
    <s v="Average number of days"/>
    <n v="5.6"/>
    <n v="5.2"/>
    <n v="6"/>
    <n v="3227"/>
    <s v="Overall"/>
    <s v="Overall"/>
    <s v="(38.66551020200046, -80.71264013499967)"/>
    <s v="PHYSHLTH"/>
    <x v="3"/>
    <x v="49"/>
    <s v="GEN1"/>
    <s v="GPOVER"/>
  </r>
  <r>
    <x v="10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0"/>
    <x v="49"/>
    <x v="49"/>
    <s v="Physical Health"/>
    <x v="3"/>
    <s v="Average number of days"/>
    <n v="5.2"/>
    <n v="2.4"/>
    <n v="8"/>
    <n v="64"/>
    <s v="Black non-Hispanic"/>
    <s v="Race/Ethnicity"/>
    <s v="(38.66551020200046, -80.71264013499967)"/>
    <s v="PHYSHLTH"/>
    <x v="3"/>
    <x v="49"/>
    <s v="RAC2"/>
    <s v="GPRACE"/>
  </r>
  <r>
    <x v="10"/>
    <x v="49"/>
    <x v="49"/>
    <s v="Physical Health"/>
    <x v="3"/>
    <s v="Average number of days"/>
    <n v="6.3"/>
    <n v="3.3"/>
    <n v="9.4"/>
    <n v="67"/>
    <s v="Hispanic"/>
    <s v="Race/Ethnicity"/>
    <s v="(38.66551020200046, -80.71264013499967)"/>
    <s v="PHYSHLTH"/>
    <x v="3"/>
    <x v="49"/>
    <s v="RAC3"/>
    <s v="GPRACE"/>
  </r>
  <r>
    <x v="10"/>
    <x v="49"/>
    <x v="49"/>
    <s v="Physical Health"/>
    <x v="3"/>
    <s v="Average number of days"/>
    <n v="9.1"/>
    <n v="4.5"/>
    <n v="13.7"/>
    <n v="32"/>
    <s v="Native American/Alaskan Native"/>
    <s v="Race/Ethnicity"/>
    <s v="(38.66551020200046, -80.71264013499967)"/>
    <s v="PHYSHLTH"/>
    <x v="3"/>
    <x v="49"/>
    <s v="RAC5"/>
    <s v="GPRACE"/>
  </r>
  <r>
    <x v="10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0"/>
    <x v="49"/>
    <x v="49"/>
    <s v="Physical Health"/>
    <x v="3"/>
    <s v="Average number of days"/>
    <n v="5.6"/>
    <n v="5.2"/>
    <n v="6"/>
    <n v="3040"/>
    <s v="White non-Hispanic"/>
    <s v="Race/Ethnicity"/>
    <s v="(38.66551020200046, -80.71264013499967)"/>
    <s v="PHYSHLTH"/>
    <x v="3"/>
    <x v="49"/>
    <s v="RAC1"/>
    <s v="GPRACE"/>
  </r>
  <r>
    <x v="10"/>
    <x v="49"/>
    <x v="49"/>
    <s v="Physical Health"/>
    <x v="4"/>
    <s v="Percentage"/>
    <n v="4.2"/>
    <n v="1.1000000000000001"/>
    <n v="7.2"/>
    <n v="200"/>
    <s v="18-24 years old"/>
    <s v="Age Group"/>
    <s v="(38.66551020200046, -80.71264013499967)"/>
    <s v="POORHLTH"/>
    <x v="4"/>
    <x v="49"/>
    <s v="Age1"/>
    <s v="GPAGE"/>
  </r>
  <r>
    <x v="10"/>
    <x v="49"/>
    <x v="49"/>
    <s v="Physical Health"/>
    <x v="4"/>
    <s v="Percentage"/>
    <n v="6.4"/>
    <n v="4.0999999999999996"/>
    <n v="8.6999999999999993"/>
    <n v="448"/>
    <s v="25-34 years old"/>
    <s v="Age Group"/>
    <s v="(38.66551020200046, -80.71264013499967)"/>
    <s v="POORHLTH"/>
    <x v="4"/>
    <x v="49"/>
    <s v="Age2"/>
    <s v="GPAGE"/>
  </r>
  <r>
    <x v="10"/>
    <x v="49"/>
    <x v="49"/>
    <s v="Physical Health"/>
    <x v="4"/>
    <s v="Percentage"/>
    <n v="11.2"/>
    <n v="8.3000000000000007"/>
    <n v="14.1"/>
    <n v="536"/>
    <s v="35-44 years old"/>
    <s v="Age Group"/>
    <s v="(38.66551020200046, -80.71264013499967)"/>
    <s v="POORHLTH"/>
    <x v="4"/>
    <x v="49"/>
    <s v="Age3"/>
    <s v="GPAGE"/>
  </r>
  <r>
    <x v="10"/>
    <x v="49"/>
    <x v="49"/>
    <s v="Physical Health"/>
    <x v="4"/>
    <s v="Percentage"/>
    <n v="12.3"/>
    <n v="9.5"/>
    <n v="15"/>
    <n v="651"/>
    <s v="45-54 years old"/>
    <s v="Age Group"/>
    <s v="(38.66551020200046, -80.71264013499967)"/>
    <s v="POORHLTH"/>
    <x v="4"/>
    <x v="49"/>
    <s v="Age4"/>
    <s v="GPAGE"/>
  </r>
  <r>
    <x v="10"/>
    <x v="49"/>
    <x v="49"/>
    <s v="Physical Health"/>
    <x v="4"/>
    <s v="Percentage"/>
    <n v="16.8"/>
    <n v="13.4"/>
    <n v="20.100000000000001"/>
    <n v="627"/>
    <s v="55-64 years old"/>
    <s v="Age Group"/>
    <s v="(38.66551020200046, -80.71264013499967)"/>
    <s v="POORHLTH"/>
    <x v="4"/>
    <x v="49"/>
    <s v="Age5"/>
    <s v="GPAGE"/>
  </r>
  <r>
    <x v="10"/>
    <x v="49"/>
    <x v="49"/>
    <s v="Physical Health"/>
    <x v="4"/>
    <s v="Percentage"/>
    <n v="13"/>
    <n v="9.6"/>
    <n v="16.5"/>
    <n v="420"/>
    <s v="65-74 years old"/>
    <s v="Age Group"/>
    <s v="(38.66551020200046, -80.71264013499967)"/>
    <s v="POORHLTH"/>
    <x v="4"/>
    <x v="49"/>
    <s v="Age6"/>
    <s v="GPAGE"/>
  </r>
  <r>
    <x v="10"/>
    <x v="49"/>
    <x v="49"/>
    <s v="Physical Health"/>
    <x v="4"/>
    <s v="Percentage"/>
    <n v="14.5"/>
    <n v="10.4"/>
    <n v="18.5"/>
    <n v="345"/>
    <s v="75+"/>
    <s v="Age Group"/>
    <s v="(38.66551020200046, -80.71264013499967)"/>
    <s v="POORHLTH"/>
    <x v="4"/>
    <x v="49"/>
    <s v="Age7"/>
    <s v="GPAGE"/>
  </r>
  <r>
    <x v="10"/>
    <x v="49"/>
    <x v="49"/>
    <s v="Physical Health"/>
    <x v="4"/>
    <s v="Percentage"/>
    <n v="11.6"/>
    <n v="10"/>
    <n v="13.1"/>
    <n v="1943"/>
    <s v="Female"/>
    <s v="Gender"/>
    <s v="(38.66551020200046, -80.71264013499967)"/>
    <s v="POORHLTH"/>
    <x v="4"/>
    <x v="49"/>
    <s v="GEN3"/>
    <s v="GPSEX"/>
  </r>
  <r>
    <x v="10"/>
    <x v="49"/>
    <x v="49"/>
    <s v="Physical Health"/>
    <x v="4"/>
    <s v="Percentage"/>
    <n v="10.6"/>
    <n v="8.8000000000000007"/>
    <n v="12.4"/>
    <n v="1284"/>
    <s v="Male"/>
    <s v="Gender"/>
    <s v="(38.66551020200046, -80.71264013499967)"/>
    <s v="POORHLTH"/>
    <x v="4"/>
    <x v="49"/>
    <s v="GEN2"/>
    <s v="GPSEX"/>
  </r>
  <r>
    <x v="10"/>
    <x v="49"/>
    <x v="49"/>
    <s v="Physical Health"/>
    <x v="4"/>
    <s v="Percentage"/>
    <n v="11.1"/>
    <n v="9.9"/>
    <n v="12.3"/>
    <n v="3227"/>
    <s v="Overall"/>
    <s v="Overall"/>
    <s v="(38.66551020200046, -80.71264013499967)"/>
    <s v="POORHLTH"/>
    <x v="4"/>
    <x v="49"/>
    <s v="GEN1"/>
    <s v="GPOVER"/>
  </r>
  <r>
    <x v="10"/>
    <x v="50"/>
    <x v="50"/>
    <s v="Activity Limitation"/>
    <x v="0"/>
    <s v="Average number of days"/>
    <n v="1.7"/>
    <n v="1.5"/>
    <n v="2"/>
    <n v="3914"/>
    <s v="Overall"/>
    <s v="Overall"/>
    <s v="(44.39319117400049, -89.81637074199966)"/>
    <s v="POORHLTH"/>
    <x v="0"/>
    <x v="50"/>
    <s v="GEN1"/>
    <s v="GPOVER"/>
  </r>
  <r>
    <x v="10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0"/>
    <x v="49"/>
    <x v="49"/>
    <s v="Physical Health"/>
    <x v="4"/>
    <s v="Percentage"/>
    <n v="11.5"/>
    <n v="2.6"/>
    <n v="20.5"/>
    <n v="64"/>
    <s v="Black non-Hispanic"/>
    <s v="Race/Ethnicity"/>
    <s v="(38.66551020200046, -80.71264013499967)"/>
    <s v="POORHLTH"/>
    <x v="4"/>
    <x v="49"/>
    <s v="RAC2"/>
    <s v="GPRACE"/>
  </r>
  <r>
    <x v="10"/>
    <x v="49"/>
    <x v="49"/>
    <s v="Physical Health"/>
    <x v="4"/>
    <s v="Percentage"/>
    <n v="21.6"/>
    <n v="9.4"/>
    <n v="33.799999999999997"/>
    <n v="67"/>
    <s v="Hispanic"/>
    <s v="Race/Ethnicity"/>
    <s v="(38.66551020200046, -80.71264013499967)"/>
    <s v="POORHLTH"/>
    <x v="4"/>
    <x v="49"/>
    <s v="RAC3"/>
    <s v="GPRACE"/>
  </r>
  <r>
    <x v="10"/>
    <x v="49"/>
    <x v="49"/>
    <s v="Physical Health"/>
    <x v="4"/>
    <s v="Percentage"/>
    <n v="24"/>
    <n v="9.1"/>
    <n v="38.9"/>
    <n v="32"/>
    <s v="Native American/Alaskan Native"/>
    <s v="Race/Ethnicity"/>
    <s v="(38.66551020200046, -80.71264013499967)"/>
    <s v="POORHLTH"/>
    <x v="4"/>
    <x v="49"/>
    <s v="RAC5"/>
    <s v="GPRACE"/>
  </r>
  <r>
    <x v="10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0"/>
    <x v="49"/>
    <x v="49"/>
    <s v="Physical Health"/>
    <x v="4"/>
    <s v="Percentage"/>
    <n v="10.7"/>
    <n v="9.5"/>
    <n v="11.9"/>
    <n v="3040"/>
    <s v="White non-Hispanic"/>
    <s v="Race/Ethnicity"/>
    <s v="(38.66551020200046, -80.71264013499967)"/>
    <s v="POORHLTH"/>
    <x v="4"/>
    <x v="49"/>
    <s v="RAC1"/>
    <s v="GPRACE"/>
  </r>
  <r>
    <x v="10"/>
    <x v="49"/>
    <x v="49"/>
    <s v="Mental Health"/>
    <x v="5"/>
    <s v="Percentage"/>
    <n v="13.7"/>
    <n v="8.9"/>
    <n v="18.600000000000001"/>
    <n v="200"/>
    <s v="18-24 years old"/>
    <s v="Age Group"/>
    <s v="(38.66551020200046, -80.71264013499967)"/>
    <s v="MENTHLTH"/>
    <x v="5"/>
    <x v="49"/>
    <s v="Age1"/>
    <s v="GPAGE"/>
  </r>
  <r>
    <x v="10"/>
    <x v="49"/>
    <x v="49"/>
    <s v="Mental Health"/>
    <x v="5"/>
    <s v="Percentage"/>
    <n v="16.100000000000001"/>
    <n v="12.6"/>
    <n v="19.7"/>
    <n v="448"/>
    <s v="25-34 years old"/>
    <s v="Age Group"/>
    <s v="(38.66551020200046, -80.71264013499967)"/>
    <s v="MENTHLTH"/>
    <x v="5"/>
    <x v="49"/>
    <s v="Age2"/>
    <s v="GPAGE"/>
  </r>
  <r>
    <x v="10"/>
    <x v="49"/>
    <x v="49"/>
    <s v="Mental Health"/>
    <x v="5"/>
    <s v="Percentage"/>
    <n v="19.7"/>
    <n v="15.9"/>
    <n v="23.4"/>
    <n v="536"/>
    <s v="35-44 years old"/>
    <s v="Age Group"/>
    <s v="(38.66551020200046, -80.71264013499967)"/>
    <s v="MENTHLTH"/>
    <x v="5"/>
    <x v="49"/>
    <s v="Age3"/>
    <s v="GPAGE"/>
  </r>
  <r>
    <x v="10"/>
    <x v="49"/>
    <x v="49"/>
    <s v="Mental Health"/>
    <x v="5"/>
    <s v="Percentage"/>
    <n v="16.2"/>
    <n v="13.2"/>
    <n v="19.3"/>
    <n v="651"/>
    <s v="45-54 years old"/>
    <s v="Age Group"/>
    <s v="(38.66551020200046, -80.71264013499967)"/>
    <s v="MENTHLTH"/>
    <x v="5"/>
    <x v="49"/>
    <s v="Age4"/>
    <s v="GPAGE"/>
  </r>
  <r>
    <x v="10"/>
    <x v="49"/>
    <x v="49"/>
    <s v="Mental Health"/>
    <x v="5"/>
    <s v="Percentage"/>
    <n v="16.3"/>
    <n v="13.2"/>
    <n v="19.5"/>
    <n v="627"/>
    <s v="55-64 years old"/>
    <s v="Age Group"/>
    <s v="(38.66551020200046, -80.71264013499967)"/>
    <s v="MENTHLTH"/>
    <x v="5"/>
    <x v="49"/>
    <s v="Age5"/>
    <s v="GPAGE"/>
  </r>
  <r>
    <x v="10"/>
    <x v="49"/>
    <x v="49"/>
    <s v="Mental Health"/>
    <x v="5"/>
    <s v="Percentage"/>
    <n v="10.1"/>
    <n v="7"/>
    <n v="13.2"/>
    <n v="420"/>
    <s v="65-74 years old"/>
    <s v="Age Group"/>
    <s v="(38.66551020200046, -80.71264013499967)"/>
    <s v="MENTHLTH"/>
    <x v="5"/>
    <x v="49"/>
    <s v="Age6"/>
    <s v="GPAGE"/>
  </r>
  <r>
    <x v="10"/>
    <x v="49"/>
    <x v="49"/>
    <s v="Mental Health"/>
    <x v="5"/>
    <s v="Percentage"/>
    <n v="8.6"/>
    <n v="5.5"/>
    <n v="11.7"/>
    <n v="345"/>
    <s v="75+"/>
    <s v="Age Group"/>
    <s v="(38.66551020200046, -80.71264013499967)"/>
    <s v="MENTHLTH"/>
    <x v="5"/>
    <x v="49"/>
    <s v="Age7"/>
    <s v="GPAGE"/>
  </r>
  <r>
    <x v="10"/>
    <x v="49"/>
    <x v="49"/>
    <s v="Mental Health"/>
    <x v="5"/>
    <s v="Percentage"/>
    <n v="17.2"/>
    <n v="15.3"/>
    <n v="19.100000000000001"/>
    <n v="1943"/>
    <s v="Female"/>
    <s v="Gender"/>
    <s v="(38.66551020200046, -80.71264013499967)"/>
    <s v="MENTHLTH"/>
    <x v="5"/>
    <x v="49"/>
    <s v="GEN3"/>
    <s v="GPSEX"/>
  </r>
  <r>
    <x v="10"/>
    <x v="49"/>
    <x v="49"/>
    <s v="Mental Health"/>
    <x v="5"/>
    <s v="Percentage"/>
    <n v="12.9"/>
    <n v="10.9"/>
    <n v="14.9"/>
    <n v="1284"/>
    <s v="Male"/>
    <s v="Gender"/>
    <s v="(38.66551020200046, -80.71264013499967)"/>
    <s v="MENTHLTH"/>
    <x v="5"/>
    <x v="49"/>
    <s v="GEN2"/>
    <s v="GPSEX"/>
  </r>
  <r>
    <x v="10"/>
    <x v="49"/>
    <x v="49"/>
    <s v="Mental Health"/>
    <x v="5"/>
    <s v="Percentage"/>
    <n v="15.1"/>
    <n v="13.7"/>
    <n v="16.5"/>
    <n v="3227"/>
    <s v="Overall"/>
    <s v="Overall"/>
    <s v="(38.66551020200046, -80.71264013499967)"/>
    <s v="MENTHLTH"/>
    <x v="5"/>
    <x v="49"/>
    <s v="GEN1"/>
    <s v="GPOVER"/>
  </r>
  <r>
    <x v="10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0"/>
    <x v="49"/>
    <x v="49"/>
    <s v="Mental Health"/>
    <x v="5"/>
    <s v="Percentage"/>
    <n v="18.899999999999999"/>
    <n v="7.1"/>
    <n v="30.7"/>
    <n v="64"/>
    <s v="Black non-Hispanic"/>
    <s v="Race/Ethnicity"/>
    <s v="(38.66551020200046, -80.71264013499967)"/>
    <s v="MENTHLTH"/>
    <x v="5"/>
    <x v="49"/>
    <s v="RAC2"/>
    <s v="GPRACE"/>
  </r>
  <r>
    <x v="10"/>
    <x v="49"/>
    <x v="49"/>
    <s v="Mental Health"/>
    <x v="5"/>
    <s v="Percentage"/>
    <n v="16"/>
    <n v="5.7"/>
    <n v="26.3"/>
    <n v="67"/>
    <s v="Hispanic"/>
    <s v="Race/Ethnicity"/>
    <s v="(38.66551020200046, -80.71264013499967)"/>
    <s v="MENTHLTH"/>
    <x v="5"/>
    <x v="49"/>
    <s v="RAC3"/>
    <s v="GPRACE"/>
  </r>
  <r>
    <x v="10"/>
    <x v="49"/>
    <x v="49"/>
    <s v="Mental Health"/>
    <x v="5"/>
    <s v="Percentage"/>
    <n v="42.5"/>
    <n v="23.4"/>
    <n v="61.6"/>
    <n v="32"/>
    <s v="Native American/Alaskan Native"/>
    <s v="Race/Ethnicity"/>
    <s v="(38.66551020200046, -80.71264013499967)"/>
    <s v="MENTHLTH"/>
    <x v="5"/>
    <x v="49"/>
    <s v="RAC5"/>
    <s v="GPRACE"/>
  </r>
  <r>
    <x v="10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0"/>
    <x v="49"/>
    <x v="49"/>
    <s v="Mental Health"/>
    <x v="5"/>
    <s v="Percentage"/>
    <n v="14.7"/>
    <n v="13.3"/>
    <n v="16.100000000000001"/>
    <n v="3040"/>
    <s v="White non-Hispanic"/>
    <s v="Race/Ethnicity"/>
    <s v="(38.66551020200046, -80.71264013499967)"/>
    <s v="MENTHLTH"/>
    <x v="5"/>
    <x v="49"/>
    <s v="RAC1"/>
    <s v="GPRACE"/>
  </r>
  <r>
    <x v="10"/>
    <x v="49"/>
    <x v="49"/>
    <s v="Activity Limitation"/>
    <x v="6"/>
    <s v="Percentage"/>
    <n v="5.3"/>
    <n v="1.7"/>
    <n v="8.9"/>
    <n v="200"/>
    <s v="18-24 years old"/>
    <s v="Age Group"/>
    <s v="(38.66551020200046, -80.71264013499967)"/>
    <s v="PHYSHLTH"/>
    <x v="6"/>
    <x v="49"/>
    <s v="Age1"/>
    <s v="GPAGE"/>
  </r>
  <r>
    <x v="10"/>
    <x v="49"/>
    <x v="49"/>
    <s v="Activity Limitation"/>
    <x v="6"/>
    <s v="Percentage"/>
    <n v="7.5"/>
    <n v="4.9000000000000004"/>
    <n v="10"/>
    <n v="448"/>
    <s v="25-34 years old"/>
    <s v="Age Group"/>
    <s v="(38.66551020200046, -80.71264013499967)"/>
    <s v="PHYSHLTH"/>
    <x v="6"/>
    <x v="49"/>
    <s v="Age2"/>
    <s v="GPAGE"/>
  </r>
  <r>
    <x v="10"/>
    <x v="49"/>
    <x v="49"/>
    <s v="Activity Limitation"/>
    <x v="6"/>
    <s v="Percentage"/>
    <n v="17.899999999999999"/>
    <n v="14.2"/>
    <n v="21.6"/>
    <n v="536"/>
    <s v="35-44 years old"/>
    <s v="Age Group"/>
    <s v="(38.66551020200046, -80.71264013499967)"/>
    <s v="PHYSHLTH"/>
    <x v="6"/>
    <x v="49"/>
    <s v="Age3"/>
    <s v="GPAGE"/>
  </r>
  <r>
    <x v="10"/>
    <x v="49"/>
    <x v="49"/>
    <s v="Activity Limitation"/>
    <x v="6"/>
    <s v="Percentage"/>
    <n v="18.899999999999999"/>
    <n v="15.6"/>
    <n v="22.1"/>
    <n v="651"/>
    <s v="45-54 years old"/>
    <s v="Age Group"/>
    <s v="(38.66551020200046, -80.71264013499967)"/>
    <s v="PHYSHLTH"/>
    <x v="6"/>
    <x v="49"/>
    <s v="Age4"/>
    <s v="GPAGE"/>
  </r>
  <r>
    <x v="10"/>
    <x v="49"/>
    <x v="49"/>
    <s v="Activity Limitation"/>
    <x v="6"/>
    <s v="Percentage"/>
    <n v="26.4"/>
    <n v="22.5"/>
    <n v="30.2"/>
    <n v="627"/>
    <s v="55-64 years old"/>
    <s v="Age Group"/>
    <s v="(38.66551020200046, -80.71264013499967)"/>
    <s v="PHYSHLTH"/>
    <x v="6"/>
    <x v="49"/>
    <s v="Age5"/>
    <s v="GPAGE"/>
  </r>
  <r>
    <x v="10"/>
    <x v="49"/>
    <x v="49"/>
    <s v="Activity Limitation"/>
    <x v="6"/>
    <s v="Percentage"/>
    <n v="26.3"/>
    <n v="21.8"/>
    <n v="30.8"/>
    <n v="420"/>
    <s v="65-74 years old"/>
    <s v="Age Group"/>
    <s v="(38.66551020200046, -80.71264013499967)"/>
    <s v="PHYSHLTH"/>
    <x v="6"/>
    <x v="49"/>
    <s v="Age6"/>
    <s v="GPAGE"/>
  </r>
  <r>
    <x v="10"/>
    <x v="49"/>
    <x v="49"/>
    <s v="Activity Limitation"/>
    <x v="6"/>
    <s v="Percentage"/>
    <n v="31.3"/>
    <n v="26.1"/>
    <n v="36.6"/>
    <n v="345"/>
    <s v="75+"/>
    <s v="Age Group"/>
    <s v="(38.66551020200046, -80.71264013499967)"/>
    <s v="PHYSHLTH"/>
    <x v="6"/>
    <x v="49"/>
    <s v="Age7"/>
    <s v="GPAGE"/>
  </r>
  <r>
    <x v="10"/>
    <x v="49"/>
    <x v="49"/>
    <s v="Activity Limitation"/>
    <x v="6"/>
    <s v="Percentage"/>
    <n v="19.8"/>
    <n v="17.8"/>
    <n v="21.7"/>
    <n v="1943"/>
    <s v="Female"/>
    <s v="Gender"/>
    <s v="(38.66551020200046, -80.71264013499967)"/>
    <s v="PHYSHLTH"/>
    <x v="6"/>
    <x v="49"/>
    <s v="GEN3"/>
    <s v="GPSEX"/>
  </r>
  <r>
    <x v="10"/>
    <x v="49"/>
    <x v="49"/>
    <s v="Activity Limitation"/>
    <x v="6"/>
    <s v="Percentage"/>
    <n v="16.7"/>
    <n v="14.5"/>
    <n v="18.899999999999999"/>
    <n v="1284"/>
    <s v="Male"/>
    <s v="Gender"/>
    <s v="(38.66551020200046, -80.71264013499967)"/>
    <s v="PHYSHLTH"/>
    <x v="6"/>
    <x v="49"/>
    <s v="GEN2"/>
    <s v="GPSEX"/>
  </r>
  <r>
    <x v="10"/>
    <x v="49"/>
    <x v="49"/>
    <s v="Activity Limitation"/>
    <x v="6"/>
    <s v="Percentage"/>
    <n v="18.3"/>
    <n v="16.8"/>
    <n v="19.8"/>
    <n v="3227"/>
    <s v="Overall"/>
    <s v="Overall"/>
    <s v="(38.66551020200046, -80.71264013499967)"/>
    <s v="PHYSHLTH"/>
    <x v="6"/>
    <x v="49"/>
    <s v="GEN1"/>
    <s v="GPOVER"/>
  </r>
  <r>
    <x v="10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0"/>
    <x v="49"/>
    <x v="49"/>
    <s v="Activity Limitation"/>
    <x v="6"/>
    <s v="Percentage"/>
    <n v="14.1"/>
    <n v="4.3"/>
    <n v="23.8"/>
    <n v="64"/>
    <s v="Black non-Hispanic"/>
    <s v="Race/Ethnicity"/>
    <s v="(38.66551020200046, -80.71264013499967)"/>
    <s v="PHYSHLTH"/>
    <x v="6"/>
    <x v="49"/>
    <s v="RAC2"/>
    <s v="GPRACE"/>
  </r>
  <r>
    <x v="10"/>
    <x v="49"/>
    <x v="49"/>
    <s v="Activity Limitation"/>
    <x v="6"/>
    <s v="Percentage"/>
    <n v="18.100000000000001"/>
    <n v="7.7"/>
    <n v="28.5"/>
    <n v="67"/>
    <s v="Hispanic"/>
    <s v="Race/Ethnicity"/>
    <s v="(38.66551020200046, -80.71264013499967)"/>
    <s v="PHYSHLTH"/>
    <x v="6"/>
    <x v="49"/>
    <s v="RAC3"/>
    <s v="GPRACE"/>
  </r>
  <r>
    <x v="10"/>
    <x v="49"/>
    <x v="49"/>
    <s v="Activity Limitation"/>
    <x v="6"/>
    <s v="Percentage"/>
    <n v="32.700000000000003"/>
    <n v="15.3"/>
    <n v="50.1"/>
    <n v="32"/>
    <s v="Native American/Alaskan Native"/>
    <s v="Race/Ethnicity"/>
    <s v="(38.66551020200046, -80.71264013499967)"/>
    <s v="PHYSHLTH"/>
    <x v="6"/>
    <x v="49"/>
    <s v="RAC5"/>
    <s v="GPRACE"/>
  </r>
  <r>
    <x v="10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0"/>
    <x v="49"/>
    <x v="49"/>
    <s v="Activity Limitation"/>
    <x v="6"/>
    <s v="Percentage"/>
    <n v="18.3"/>
    <n v="16.8"/>
    <n v="19.899999999999999"/>
    <n v="3040"/>
    <s v="White non-Hispanic"/>
    <s v="Race/Ethnicity"/>
    <s v="(38.66551020200046, -80.71264013499967)"/>
    <s v="PHYSHLTH"/>
    <x v="6"/>
    <x v="49"/>
    <s v="RAC1"/>
    <s v="GPRACE"/>
  </r>
  <r>
    <x v="10"/>
    <x v="49"/>
    <x v="49"/>
    <s v="General Health"/>
    <x v="7"/>
    <s v="Percentage"/>
    <n v="8.3000000000000007"/>
    <n v="3"/>
    <n v="13.5"/>
    <n v="200"/>
    <s v="18-24 years old"/>
    <s v="Age Group"/>
    <s v="(38.66551020200046, -80.71264013499967)"/>
    <s v="GENHLTH"/>
    <x v="7"/>
    <x v="49"/>
    <s v="Age1"/>
    <s v="GPAGE"/>
  </r>
  <r>
    <x v="10"/>
    <x v="49"/>
    <x v="49"/>
    <s v="General Health"/>
    <x v="7"/>
    <s v="Percentage"/>
    <n v="10.7"/>
    <n v="7.5"/>
    <n v="13.9"/>
    <n v="448"/>
    <s v="25-34 years old"/>
    <s v="Age Group"/>
    <s v="(38.66551020200046, -80.71264013499967)"/>
    <s v="GENHLTH"/>
    <x v="7"/>
    <x v="49"/>
    <s v="Age2"/>
    <s v="GPAGE"/>
  </r>
  <r>
    <x v="10"/>
    <x v="49"/>
    <x v="49"/>
    <s v="General Health"/>
    <x v="7"/>
    <s v="Percentage"/>
    <n v="22.2"/>
    <n v="18.2"/>
    <n v="26.2"/>
    <n v="536"/>
    <s v="35-44 years old"/>
    <s v="Age Group"/>
    <s v="(38.66551020200046, -80.71264013499967)"/>
    <s v="GENHLTH"/>
    <x v="7"/>
    <x v="49"/>
    <s v="Age3"/>
    <s v="GPAGE"/>
  </r>
  <r>
    <x v="10"/>
    <x v="49"/>
    <x v="49"/>
    <s v="General Health"/>
    <x v="7"/>
    <s v="Percentage"/>
    <n v="26.8"/>
    <n v="23"/>
    <n v="30.5"/>
    <n v="651"/>
    <s v="45-54 years old"/>
    <s v="Age Group"/>
    <s v="(38.66551020200046, -80.71264013499967)"/>
    <s v="GENHLTH"/>
    <x v="7"/>
    <x v="49"/>
    <s v="Age4"/>
    <s v="GPAGE"/>
  </r>
  <r>
    <x v="10"/>
    <x v="49"/>
    <x v="49"/>
    <s v="General Health"/>
    <x v="7"/>
    <s v="Percentage"/>
    <n v="34"/>
    <n v="29.9"/>
    <n v="38.1"/>
    <n v="627"/>
    <s v="55-64 years old"/>
    <s v="Age Group"/>
    <s v="(38.66551020200046, -80.71264013499967)"/>
    <s v="GENHLTH"/>
    <x v="7"/>
    <x v="49"/>
    <s v="Age5"/>
    <s v="GPAGE"/>
  </r>
  <r>
    <x v="10"/>
    <x v="49"/>
    <x v="49"/>
    <s v="General Health"/>
    <x v="7"/>
    <s v="Percentage"/>
    <n v="39.9"/>
    <n v="34.799999999999997"/>
    <n v="44.9"/>
    <n v="420"/>
    <s v="65-74 years old"/>
    <s v="Age Group"/>
    <s v="(38.66551020200046, -80.71264013499967)"/>
    <s v="GENHLTH"/>
    <x v="7"/>
    <x v="49"/>
    <s v="Age6"/>
    <s v="GPAGE"/>
  </r>
  <r>
    <x v="10"/>
    <x v="49"/>
    <x v="49"/>
    <s v="General Health"/>
    <x v="7"/>
    <s v="Percentage"/>
    <n v="44.3"/>
    <n v="38.700000000000003"/>
    <n v="50"/>
    <n v="345"/>
    <s v="75+"/>
    <s v="Age Group"/>
    <s v="(38.66551020200046, -80.71264013499967)"/>
    <s v="GENHLTH"/>
    <x v="7"/>
    <x v="49"/>
    <s v="Age7"/>
    <s v="GPAGE"/>
  </r>
  <r>
    <x v="10"/>
    <x v="49"/>
    <x v="49"/>
    <s v="General Health"/>
    <x v="7"/>
    <s v="Percentage"/>
    <n v="25.7"/>
    <n v="23.6"/>
    <n v="27.9"/>
    <n v="1943"/>
    <s v="Female"/>
    <s v="Gender"/>
    <s v="(38.66551020200046, -80.71264013499967)"/>
    <s v="GENHLTH"/>
    <x v="7"/>
    <x v="49"/>
    <s v="GEN3"/>
    <s v="GPSEX"/>
  </r>
  <r>
    <x v="10"/>
    <x v="49"/>
    <x v="49"/>
    <s v="General Health"/>
    <x v="7"/>
    <s v="Percentage"/>
    <n v="24.8"/>
    <n v="22.2"/>
    <n v="27.5"/>
    <n v="1284"/>
    <s v="Male"/>
    <s v="Gender"/>
    <s v="(38.66551020200046, -80.71264013499967)"/>
    <s v="GENHLTH"/>
    <x v="7"/>
    <x v="49"/>
    <s v="GEN2"/>
    <s v="GPSEX"/>
  </r>
  <r>
    <x v="10"/>
    <x v="49"/>
    <x v="49"/>
    <s v="General Health"/>
    <x v="7"/>
    <s v="Percentage"/>
    <n v="25.3"/>
    <n v="23.6"/>
    <n v="27"/>
    <n v="3227"/>
    <s v="Overall"/>
    <s v="Overall"/>
    <s v="(38.66551020200046, -80.71264013499967)"/>
    <s v="GENHLTH"/>
    <x v="7"/>
    <x v="49"/>
    <s v="GEN1"/>
    <s v="GPOVER"/>
  </r>
  <r>
    <x v="10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0"/>
    <x v="49"/>
    <x v="49"/>
    <s v="General Health"/>
    <x v="7"/>
    <s v="Percentage"/>
    <n v="22.2"/>
    <n v="10.9"/>
    <n v="33.5"/>
    <n v="64"/>
    <s v="Black non-Hispanic"/>
    <s v="Race/Ethnicity"/>
    <s v="(38.66551020200046, -80.71264013499967)"/>
    <s v="GENHLTH"/>
    <x v="7"/>
    <x v="49"/>
    <s v="RAC2"/>
    <s v="GPRACE"/>
  </r>
  <r>
    <x v="10"/>
    <x v="49"/>
    <x v="49"/>
    <s v="General Health"/>
    <x v="7"/>
    <s v="Percentage"/>
    <n v="23.2"/>
    <n v="11.2"/>
    <n v="35.200000000000003"/>
    <n v="67"/>
    <s v="Hispanic"/>
    <s v="Race/Ethnicity"/>
    <s v="(38.66551020200046, -80.71264013499967)"/>
    <s v="GENHLTH"/>
    <x v="7"/>
    <x v="49"/>
    <s v="RAC3"/>
    <s v="GPRACE"/>
  </r>
  <r>
    <x v="10"/>
    <x v="49"/>
    <x v="49"/>
    <s v="General Health"/>
    <x v="7"/>
    <s v="Percentage"/>
    <n v="58.5"/>
    <n v="39.4"/>
    <n v="77.599999999999994"/>
    <n v="32"/>
    <s v="Native American/Alaskan Native"/>
    <s v="Race/Ethnicity"/>
    <s v="(38.66551020200046, -80.71264013499967)"/>
    <s v="GENHLTH"/>
    <x v="7"/>
    <x v="49"/>
    <s v="RAC5"/>
    <s v="GPRACE"/>
  </r>
  <r>
    <x v="10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0"/>
    <x v="49"/>
    <x v="49"/>
    <s v="General Health"/>
    <x v="7"/>
    <s v="Percentage"/>
    <n v="25.3"/>
    <n v="23.5"/>
    <n v="27"/>
    <n v="3040"/>
    <s v="White non-Hispanic"/>
    <s v="Race/Ethnicity"/>
    <s v="(38.66551020200046, -80.71264013499967)"/>
    <s v="GENHLTH"/>
    <x v="7"/>
    <x v="49"/>
    <s v="RAC1"/>
    <s v="GPRACE"/>
  </r>
  <r>
    <x v="10"/>
    <x v="50"/>
    <x v="50"/>
    <s v="Activity Limitation"/>
    <x v="0"/>
    <s v="Average number of days"/>
    <n v="1.5"/>
    <n v="0.9"/>
    <n v="2.1"/>
    <n v="299"/>
    <s v="18-24 years old"/>
    <s v="Age Group"/>
    <s v="(44.39319117400049, -89.81637074199966)"/>
    <s v="POORHLTH"/>
    <x v="0"/>
    <x v="50"/>
    <s v="Age1"/>
    <s v="GPAGE"/>
  </r>
  <r>
    <x v="10"/>
    <x v="50"/>
    <x v="50"/>
    <s v="Activity Limitation"/>
    <x v="0"/>
    <s v="Average number of days"/>
    <n v="1.2"/>
    <n v="0.7"/>
    <n v="1.7"/>
    <n v="640"/>
    <s v="25-34 years old"/>
    <s v="Age Group"/>
    <s v="(44.39319117400049, -89.81637074199966)"/>
    <s v="POORHLTH"/>
    <x v="0"/>
    <x v="50"/>
    <s v="Age2"/>
    <s v="GPAGE"/>
  </r>
  <r>
    <x v="10"/>
    <x v="50"/>
    <x v="50"/>
    <s v="Activity Limitation"/>
    <x v="0"/>
    <s v="Average number of days"/>
    <n v="1.5"/>
    <n v="1"/>
    <n v="2"/>
    <n v="853"/>
    <s v="35-44 years old"/>
    <s v="Age Group"/>
    <s v="(44.39319117400049, -89.81637074199966)"/>
    <s v="POORHLTH"/>
    <x v="0"/>
    <x v="50"/>
    <s v="Age3"/>
    <s v="GPAGE"/>
  </r>
  <r>
    <x v="10"/>
    <x v="50"/>
    <x v="50"/>
    <s v="Activity Limitation"/>
    <x v="0"/>
    <s v="Average number of days"/>
    <n v="1.5"/>
    <n v="1.1000000000000001"/>
    <n v="1.9"/>
    <n v="832"/>
    <s v="45-54 years old"/>
    <s v="Age Group"/>
    <s v="(44.39319117400049, -89.81637074199966)"/>
    <s v="POORHLTH"/>
    <x v="0"/>
    <x v="50"/>
    <s v="Age4"/>
    <s v="GPAGE"/>
  </r>
  <r>
    <x v="10"/>
    <x v="50"/>
    <x v="50"/>
    <s v="Activity Limitation"/>
    <x v="0"/>
    <s v="Average number of days"/>
    <n v="1.9"/>
    <n v="1.3"/>
    <n v="2.5"/>
    <n v="540"/>
    <s v="55-64 years old"/>
    <s v="Age Group"/>
    <s v="(44.39319117400049, -89.81637074199966)"/>
    <s v="POORHLTH"/>
    <x v="0"/>
    <x v="50"/>
    <s v="Age5"/>
    <s v="GPAGE"/>
  </r>
  <r>
    <x v="10"/>
    <x v="50"/>
    <x v="50"/>
    <s v="Activity Limitation"/>
    <x v="0"/>
    <s v="Average number of days"/>
    <n v="2.2000000000000002"/>
    <n v="1.5"/>
    <n v="3"/>
    <n v="399"/>
    <s v="65-74 years old"/>
    <s v="Age Group"/>
    <s v="(44.39319117400049, -89.81637074199966)"/>
    <s v="POORHLTH"/>
    <x v="0"/>
    <x v="50"/>
    <s v="Age6"/>
    <s v="GPAGE"/>
  </r>
  <r>
    <x v="10"/>
    <x v="50"/>
    <x v="50"/>
    <s v="Activity Limitation"/>
    <x v="0"/>
    <s v="Average number of days"/>
    <n v="3.2"/>
    <n v="2.1"/>
    <n v="4.2"/>
    <n v="351"/>
    <s v="75+"/>
    <s v="Age Group"/>
    <s v="(44.39319117400049, -89.81637074199966)"/>
    <s v="POORHLTH"/>
    <x v="0"/>
    <x v="50"/>
    <s v="Age7"/>
    <s v="GPAGE"/>
  </r>
  <r>
    <x v="10"/>
    <x v="50"/>
    <x v="50"/>
    <s v="Activity Limitation"/>
    <x v="0"/>
    <s v="Average number of days"/>
    <n v="1.8"/>
    <n v="1.5"/>
    <n v="2.1"/>
    <n v="2322"/>
    <s v="Female"/>
    <s v="Gender"/>
    <s v="(44.39319117400049, -89.81637074199966)"/>
    <s v="POORHLTH"/>
    <x v="0"/>
    <x v="50"/>
    <s v="GEN3"/>
    <s v="GPSEX"/>
  </r>
  <r>
    <x v="10"/>
    <x v="50"/>
    <x v="50"/>
    <s v="Activity Limitation"/>
    <x v="0"/>
    <s v="Average number of days"/>
    <n v="1.7"/>
    <n v="1.3"/>
    <n v="2"/>
    <n v="1592"/>
    <s v="Male"/>
    <s v="Gender"/>
    <s v="(44.39319117400049, -89.81637074199966)"/>
    <s v="POORHLTH"/>
    <x v="0"/>
    <x v="50"/>
    <s v="GEN2"/>
    <s v="GPSEX"/>
  </r>
  <r>
    <x v="10"/>
    <x v="50"/>
    <x v="50"/>
    <s v="Activity Limitation"/>
    <x v="0"/>
    <s v="Average number of days"/>
    <n v="0.3"/>
    <n v="0"/>
    <n v="0.7"/>
    <n v="36"/>
    <s v="Asian/Pacific Islander"/>
    <s v="Race/Ethnicity"/>
    <s v="(44.39319117400049, -89.81637074199966)"/>
    <s v="POORHLTH"/>
    <x v="0"/>
    <x v="50"/>
    <s v="RAC4"/>
    <s v="GPRACE"/>
  </r>
  <r>
    <x v="10"/>
    <x v="50"/>
    <x v="50"/>
    <s v="Activity Limitation"/>
    <x v="0"/>
    <s v="Average number of days"/>
    <n v="4.2"/>
    <n v="3"/>
    <n v="5.4"/>
    <n v="371"/>
    <s v="Black non-Hispanic"/>
    <s v="Race/Ethnicity"/>
    <s v="(44.39319117400049, -89.81637074199966)"/>
    <s v="POORHLTH"/>
    <x v="0"/>
    <x v="50"/>
    <s v="RAC2"/>
    <s v="GPRACE"/>
  </r>
  <r>
    <x v="10"/>
    <x v="50"/>
    <x v="50"/>
    <s v="Activity Limitation"/>
    <x v="0"/>
    <s v="Average number of days"/>
    <n v="4"/>
    <n v="1.9"/>
    <n v="6.1"/>
    <n v="82"/>
    <s v="Hispanic"/>
    <s v="Race/Ethnicity"/>
    <s v="(44.39319117400049, -89.81637074199966)"/>
    <s v="POORHLTH"/>
    <x v="0"/>
    <x v="50"/>
    <s v="RAC3"/>
    <s v="GPRACE"/>
  </r>
  <r>
    <x v="10"/>
    <x v="50"/>
    <x v="50"/>
    <s v="Activity Limitation"/>
    <x v="0"/>
    <s v="Average number of days"/>
    <n v="5.9"/>
    <n v="1"/>
    <n v="10.8"/>
    <n v="31"/>
    <s v="Native American/Alaskan Native"/>
    <s v="Race/Ethnicity"/>
    <s v="(44.39319117400049, -89.81637074199966)"/>
    <s v="POORHLTH"/>
    <x v="0"/>
    <x v="50"/>
    <s v="RAC5"/>
    <s v="GPRACE"/>
  </r>
  <r>
    <x v="10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10"/>
    <x v="50"/>
    <x v="50"/>
    <s v="Activity Limitation"/>
    <x v="0"/>
    <s v="Average number of days"/>
    <n v="1.6"/>
    <n v="1.3"/>
    <n v="1.8"/>
    <n v="3377"/>
    <s v="White non-Hispanic"/>
    <s v="Race/Ethnicity"/>
    <s v="(44.39319117400049, -89.81637074199966)"/>
    <s v="POORHLTH"/>
    <x v="0"/>
    <x v="50"/>
    <s v="RAC1"/>
    <s v="GPRACE"/>
  </r>
  <r>
    <x v="10"/>
    <x v="50"/>
    <x v="50"/>
    <s v="Mental Health"/>
    <x v="1"/>
    <s v="Average number of days"/>
    <n v="4"/>
    <n v="3"/>
    <n v="4.9000000000000004"/>
    <n v="299"/>
    <s v="18-24 years old"/>
    <s v="Age Group"/>
    <s v="(44.39319117400049, -89.81637074199966)"/>
    <s v="MENTHLTH"/>
    <x v="1"/>
    <x v="50"/>
    <s v="Age1"/>
    <s v="GPAGE"/>
  </r>
  <r>
    <x v="10"/>
    <x v="50"/>
    <x v="50"/>
    <s v="Mental Health"/>
    <x v="1"/>
    <s v="Average number of days"/>
    <n v="3.6"/>
    <n v="2.9"/>
    <n v="4.2"/>
    <n v="640"/>
    <s v="25-34 years old"/>
    <s v="Age Group"/>
    <s v="(44.39319117400049, -89.81637074199966)"/>
    <s v="MENTHLTH"/>
    <x v="1"/>
    <x v="50"/>
    <s v="Age2"/>
    <s v="GPAGE"/>
  </r>
  <r>
    <x v="10"/>
    <x v="50"/>
    <x v="50"/>
    <s v="Mental Health"/>
    <x v="1"/>
    <s v="Average number of days"/>
    <n v="3.4"/>
    <n v="2.7"/>
    <n v="4"/>
    <n v="853"/>
    <s v="35-44 years old"/>
    <s v="Age Group"/>
    <s v="(44.39319117400049, -89.81637074199966)"/>
    <s v="MENTHLTH"/>
    <x v="1"/>
    <x v="50"/>
    <s v="Age3"/>
    <s v="GPAGE"/>
  </r>
  <r>
    <x v="10"/>
    <x v="50"/>
    <x v="50"/>
    <s v="Mental Health"/>
    <x v="1"/>
    <s v="Average number of days"/>
    <n v="3.2"/>
    <n v="2.7"/>
    <n v="3.8"/>
    <n v="832"/>
    <s v="45-54 years old"/>
    <s v="Age Group"/>
    <s v="(44.39319117400049, -89.81637074199966)"/>
    <s v="MENTHLTH"/>
    <x v="1"/>
    <x v="50"/>
    <s v="Age4"/>
    <s v="GPAGE"/>
  </r>
  <r>
    <x v="10"/>
    <x v="50"/>
    <x v="50"/>
    <s v="Mental Health"/>
    <x v="1"/>
    <s v="Average number of days"/>
    <n v="2.4"/>
    <n v="1.8"/>
    <n v="3"/>
    <n v="540"/>
    <s v="55-64 years old"/>
    <s v="Age Group"/>
    <s v="(44.39319117400049, -89.81637074199966)"/>
    <s v="MENTHLTH"/>
    <x v="1"/>
    <x v="50"/>
    <s v="Age5"/>
    <s v="GPAGE"/>
  </r>
  <r>
    <x v="10"/>
    <x v="50"/>
    <x v="50"/>
    <s v="Mental Health"/>
    <x v="1"/>
    <s v="Average number of days"/>
    <n v="2.6"/>
    <n v="1.7"/>
    <n v="3.5"/>
    <n v="399"/>
    <s v="65-74 years old"/>
    <s v="Age Group"/>
    <s v="(44.39319117400049, -89.81637074199966)"/>
    <s v="MENTHLTH"/>
    <x v="1"/>
    <x v="50"/>
    <s v="Age6"/>
    <s v="GPAGE"/>
  </r>
  <r>
    <x v="10"/>
    <x v="50"/>
    <x v="50"/>
    <s v="Mental Health"/>
    <x v="1"/>
    <s v="Average number of days"/>
    <n v="2.7"/>
    <n v="1.9"/>
    <n v="3.6"/>
    <n v="351"/>
    <s v="75+"/>
    <s v="Age Group"/>
    <s v="(44.39319117400049, -89.81637074199966)"/>
    <s v="MENTHLTH"/>
    <x v="1"/>
    <x v="50"/>
    <s v="Age7"/>
    <s v="GPAGE"/>
  </r>
  <r>
    <x v="10"/>
    <x v="50"/>
    <x v="50"/>
    <s v="Mental Health"/>
    <x v="1"/>
    <s v="Average number of days"/>
    <n v="3.8"/>
    <n v="3.4"/>
    <n v="4.2"/>
    <n v="2322"/>
    <s v="Female"/>
    <s v="Gender"/>
    <s v="(44.39319117400049, -89.81637074199966)"/>
    <s v="MENTHLTH"/>
    <x v="1"/>
    <x v="50"/>
    <s v="GEN3"/>
    <s v="GPSEX"/>
  </r>
  <r>
    <x v="10"/>
    <x v="50"/>
    <x v="50"/>
    <s v="Mental Health"/>
    <x v="1"/>
    <s v="Average number of days"/>
    <n v="2.6"/>
    <n v="2.1"/>
    <n v="3"/>
    <n v="1592"/>
    <s v="Male"/>
    <s v="Gender"/>
    <s v="(44.39319117400049, -89.81637074199966)"/>
    <s v="MENTHLTH"/>
    <x v="1"/>
    <x v="50"/>
    <s v="GEN2"/>
    <s v="GPSEX"/>
  </r>
  <r>
    <x v="10"/>
    <x v="50"/>
    <x v="50"/>
    <s v="Mental Health"/>
    <x v="1"/>
    <s v="Average number of days"/>
    <n v="3.2"/>
    <n v="2.9"/>
    <n v="3.5"/>
    <n v="3914"/>
    <s v="Overall"/>
    <s v="Overall"/>
    <s v="(44.39319117400049, -89.81637074199966)"/>
    <s v="MENTHLTH"/>
    <x v="1"/>
    <x v="50"/>
    <s v="GEN1"/>
    <s v="GPOVER"/>
  </r>
  <r>
    <x v="10"/>
    <x v="50"/>
    <x v="50"/>
    <s v="Mental Health"/>
    <x v="1"/>
    <s v="Average number of days"/>
    <n v="2.9"/>
    <n v="0.7"/>
    <n v="5.0999999999999996"/>
    <n v="36"/>
    <s v="Asian/Pacific Islander"/>
    <s v="Race/Ethnicity"/>
    <s v="(44.39319117400049, -89.81637074199966)"/>
    <s v="MENTHLTH"/>
    <x v="1"/>
    <x v="50"/>
    <s v="RAC4"/>
    <s v="GPRACE"/>
  </r>
  <r>
    <x v="10"/>
    <x v="50"/>
    <x v="50"/>
    <s v="Mental Health"/>
    <x v="1"/>
    <s v="Average number of days"/>
    <n v="6.2"/>
    <n v="4.9000000000000004"/>
    <n v="7.6"/>
    <n v="371"/>
    <s v="Black non-Hispanic"/>
    <s v="Race/Ethnicity"/>
    <s v="(44.39319117400049, -89.81637074199966)"/>
    <s v="MENTHLTH"/>
    <x v="1"/>
    <x v="50"/>
    <s v="RAC2"/>
    <s v="GPRACE"/>
  </r>
  <r>
    <x v="10"/>
    <x v="50"/>
    <x v="50"/>
    <s v="Mental Health"/>
    <x v="1"/>
    <s v="Average number of days"/>
    <n v="6.9"/>
    <n v="4.3"/>
    <n v="9.6"/>
    <n v="82"/>
    <s v="Hispanic"/>
    <s v="Race/Ethnicity"/>
    <s v="(44.39319117400049, -89.81637074199966)"/>
    <s v="MENTHLTH"/>
    <x v="1"/>
    <x v="50"/>
    <s v="RAC3"/>
    <s v="GPRACE"/>
  </r>
  <r>
    <x v="10"/>
    <x v="50"/>
    <x v="50"/>
    <s v="Mental Health"/>
    <x v="1"/>
    <s v="Average number of days"/>
    <n v="3.9"/>
    <n v="0.9"/>
    <n v="6.9"/>
    <n v="31"/>
    <s v="Native American/Alaskan Native"/>
    <s v="Race/Ethnicity"/>
    <s v="(44.39319117400049, -89.81637074199966)"/>
    <s v="MENTHLTH"/>
    <x v="1"/>
    <x v="50"/>
    <s v="RAC5"/>
    <s v="GPRACE"/>
  </r>
  <r>
    <x v="10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10"/>
    <x v="50"/>
    <x v="50"/>
    <s v="Mental Health"/>
    <x v="1"/>
    <s v="Average number of days"/>
    <n v="3"/>
    <n v="2.7"/>
    <n v="3.3"/>
    <n v="3377"/>
    <s v="White non-Hispanic"/>
    <s v="Race/Ethnicity"/>
    <s v="(44.39319117400049, -89.81637074199966)"/>
    <s v="MENTHLTH"/>
    <x v="1"/>
    <x v="50"/>
    <s v="RAC1"/>
    <s v="GPRACE"/>
  </r>
  <r>
    <x v="10"/>
    <x v="50"/>
    <x v="50"/>
    <s v="General Health"/>
    <x v="2"/>
    <s v="Average number of days"/>
    <n v="5.9"/>
    <n v="4.7"/>
    <n v="7"/>
    <n v="299"/>
    <s v="18-24 years old"/>
    <s v="Age Group"/>
    <s v="(44.39319117400049, -89.81637074199966)"/>
    <s v="GENHLTH"/>
    <x v="2"/>
    <x v="50"/>
    <s v="Age1"/>
    <s v="GPAGE"/>
  </r>
  <r>
    <x v="10"/>
    <x v="50"/>
    <x v="50"/>
    <s v="General Health"/>
    <x v="2"/>
    <s v="Average number of days"/>
    <n v="5.3"/>
    <n v="4.5"/>
    <n v="6.1"/>
    <n v="640"/>
    <s v="25-34 years old"/>
    <s v="Age Group"/>
    <s v="(44.39319117400049, -89.81637074199966)"/>
    <s v="GENHLTH"/>
    <x v="2"/>
    <x v="50"/>
    <s v="Age2"/>
    <s v="GPAGE"/>
  </r>
  <r>
    <x v="10"/>
    <x v="50"/>
    <x v="50"/>
    <s v="General Health"/>
    <x v="2"/>
    <s v="Average number of days"/>
    <n v="5"/>
    <n v="4.3"/>
    <n v="5.8"/>
    <n v="853"/>
    <s v="35-44 years old"/>
    <s v="Age Group"/>
    <s v="(44.39319117400049, -89.81637074199966)"/>
    <s v="GENHLTH"/>
    <x v="2"/>
    <x v="50"/>
    <s v="Age3"/>
    <s v="GPAGE"/>
  </r>
  <r>
    <x v="10"/>
    <x v="50"/>
    <x v="50"/>
    <s v="General Health"/>
    <x v="2"/>
    <s v="Average number of days"/>
    <n v="5.3"/>
    <n v="4.5"/>
    <n v="6"/>
    <n v="832"/>
    <s v="45-54 years old"/>
    <s v="Age Group"/>
    <s v="(44.39319117400049, -89.81637074199966)"/>
    <s v="GENHLTH"/>
    <x v="2"/>
    <x v="50"/>
    <s v="Age4"/>
    <s v="GPAGE"/>
  </r>
  <r>
    <x v="10"/>
    <x v="50"/>
    <x v="50"/>
    <s v="General Health"/>
    <x v="2"/>
    <s v="Average number of days"/>
    <n v="5.2"/>
    <n v="4.3"/>
    <n v="6.1"/>
    <n v="540"/>
    <s v="55-64 years old"/>
    <s v="Age Group"/>
    <s v="(44.39319117400049, -89.81637074199966)"/>
    <s v="GENHLTH"/>
    <x v="2"/>
    <x v="50"/>
    <s v="Age5"/>
    <s v="GPAGE"/>
  </r>
  <r>
    <x v="10"/>
    <x v="50"/>
    <x v="50"/>
    <s v="General Health"/>
    <x v="2"/>
    <s v="Average number of days"/>
    <n v="6.2"/>
    <n v="5"/>
    <n v="7.4"/>
    <n v="399"/>
    <s v="65-74 years old"/>
    <s v="Age Group"/>
    <s v="(44.39319117400049, -89.81637074199966)"/>
    <s v="GENHLTH"/>
    <x v="2"/>
    <x v="50"/>
    <s v="Age6"/>
    <s v="GPAGE"/>
  </r>
  <r>
    <x v="10"/>
    <x v="50"/>
    <x v="50"/>
    <s v="General Health"/>
    <x v="2"/>
    <s v="Average number of days"/>
    <n v="8.1999999999999993"/>
    <n v="6.9"/>
    <n v="9.6"/>
    <n v="351"/>
    <s v="75+"/>
    <s v="Age Group"/>
    <s v="(44.39319117400049, -89.81637074199966)"/>
    <s v="GENHLTH"/>
    <x v="2"/>
    <x v="50"/>
    <s v="Age7"/>
    <s v="GPAGE"/>
  </r>
  <r>
    <x v="10"/>
    <x v="50"/>
    <x v="50"/>
    <s v="General Health"/>
    <x v="2"/>
    <s v="Average number of days"/>
    <n v="6.5"/>
    <n v="6"/>
    <n v="7.1"/>
    <n v="2322"/>
    <s v="Female"/>
    <s v="Gender"/>
    <s v="(44.39319117400049, -89.81637074199966)"/>
    <s v="GENHLTH"/>
    <x v="2"/>
    <x v="50"/>
    <s v="GEN3"/>
    <s v="GPSEX"/>
  </r>
  <r>
    <x v="10"/>
    <x v="50"/>
    <x v="50"/>
    <s v="General Health"/>
    <x v="2"/>
    <s v="Average number of days"/>
    <n v="4.7"/>
    <n v="4.2"/>
    <n v="5.2"/>
    <n v="1592"/>
    <s v="Male"/>
    <s v="Gender"/>
    <s v="(44.39319117400049, -89.81637074199966)"/>
    <s v="GENHLTH"/>
    <x v="2"/>
    <x v="50"/>
    <s v="GEN2"/>
    <s v="GPSEX"/>
  </r>
  <r>
    <x v="10"/>
    <x v="50"/>
    <x v="50"/>
    <s v="General Health"/>
    <x v="2"/>
    <s v="Average number of days"/>
    <n v="5.6"/>
    <n v="5.2"/>
    <n v="6"/>
    <n v="3914"/>
    <s v="Overall"/>
    <s v="Overall"/>
    <s v="(44.39319117400049, -89.81637074199966)"/>
    <s v="GENHLTH"/>
    <x v="2"/>
    <x v="50"/>
    <s v="GEN1"/>
    <s v="GPOVER"/>
  </r>
  <r>
    <x v="10"/>
    <x v="50"/>
    <x v="50"/>
    <s v="General Health"/>
    <x v="2"/>
    <s v="Average number of days"/>
    <n v="3.9"/>
    <n v="1.3"/>
    <n v="6.5"/>
    <n v="36"/>
    <s v="Asian/Pacific Islander"/>
    <s v="Race/Ethnicity"/>
    <s v="(44.39319117400049, -89.81637074199966)"/>
    <s v="GENHLTH"/>
    <x v="2"/>
    <x v="50"/>
    <s v="RAC4"/>
    <s v="GPRACE"/>
  </r>
  <r>
    <x v="10"/>
    <x v="50"/>
    <x v="50"/>
    <s v="General Health"/>
    <x v="2"/>
    <s v="Average number of days"/>
    <n v="9.9"/>
    <n v="8.1999999999999993"/>
    <n v="11.6"/>
    <n v="371"/>
    <s v="Black non-Hispanic"/>
    <s v="Race/Ethnicity"/>
    <s v="(44.39319117400049, -89.81637074199966)"/>
    <s v="GENHLTH"/>
    <x v="2"/>
    <x v="50"/>
    <s v="RAC2"/>
    <s v="GPRACE"/>
  </r>
  <r>
    <x v="10"/>
    <x v="50"/>
    <x v="50"/>
    <s v="General Health"/>
    <x v="2"/>
    <s v="Average number of days"/>
    <n v="10.1"/>
    <n v="6.8"/>
    <n v="13.5"/>
    <n v="82"/>
    <s v="Hispanic"/>
    <s v="Race/Ethnicity"/>
    <s v="(44.39319117400049, -89.81637074199966)"/>
    <s v="GENHLTH"/>
    <x v="2"/>
    <x v="50"/>
    <s v="RAC3"/>
    <s v="GPRACE"/>
  </r>
  <r>
    <x v="10"/>
    <x v="50"/>
    <x v="50"/>
    <s v="General Health"/>
    <x v="2"/>
    <s v="Average number of days"/>
    <n v="9"/>
    <n v="4"/>
    <n v="14.1"/>
    <n v="31"/>
    <s v="Native American/Alaskan Native"/>
    <s v="Race/Ethnicity"/>
    <s v="(44.39319117400049, -89.81637074199966)"/>
    <s v="GENHLTH"/>
    <x v="2"/>
    <x v="50"/>
    <s v="RAC5"/>
    <s v="GPRACE"/>
  </r>
  <r>
    <x v="10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10"/>
    <x v="50"/>
    <x v="50"/>
    <s v="General Health"/>
    <x v="2"/>
    <s v="Average number of days"/>
    <n v="5.3"/>
    <n v="5"/>
    <n v="5.7"/>
    <n v="3377"/>
    <s v="White non-Hispanic"/>
    <s v="Race/Ethnicity"/>
    <s v="(44.39319117400049, -89.81637074199966)"/>
    <s v="GENHLTH"/>
    <x v="2"/>
    <x v="50"/>
    <s v="RAC1"/>
    <s v="GPRACE"/>
  </r>
  <r>
    <x v="10"/>
    <x v="50"/>
    <x v="50"/>
    <s v="Physical Health"/>
    <x v="3"/>
    <s v="Average number of days"/>
    <n v="2.2000000000000002"/>
    <n v="1.5"/>
    <n v="2.9"/>
    <n v="299"/>
    <s v="18-24 years old"/>
    <s v="Age Group"/>
    <s v="(44.39319117400049, -89.81637074199966)"/>
    <s v="PHYSHLTH"/>
    <x v="3"/>
    <x v="50"/>
    <s v="Age1"/>
    <s v="GPAGE"/>
  </r>
  <r>
    <x v="10"/>
    <x v="50"/>
    <x v="50"/>
    <s v="Physical Health"/>
    <x v="3"/>
    <s v="Average number of days"/>
    <n v="2"/>
    <n v="1.5"/>
    <n v="2.6"/>
    <n v="640"/>
    <s v="25-34 years old"/>
    <s v="Age Group"/>
    <s v="(44.39319117400049, -89.81637074199966)"/>
    <s v="PHYSHLTH"/>
    <x v="3"/>
    <x v="50"/>
    <s v="Age2"/>
    <s v="GPAGE"/>
  </r>
  <r>
    <x v="10"/>
    <x v="50"/>
    <x v="50"/>
    <s v="Physical Health"/>
    <x v="3"/>
    <s v="Average number of days"/>
    <n v="2.5"/>
    <n v="1.9"/>
    <n v="3.1"/>
    <n v="853"/>
    <s v="35-44 years old"/>
    <s v="Age Group"/>
    <s v="(44.39319117400049, -89.81637074199966)"/>
    <s v="PHYSHLTH"/>
    <x v="3"/>
    <x v="50"/>
    <s v="Age3"/>
    <s v="GPAGE"/>
  </r>
  <r>
    <x v="10"/>
    <x v="50"/>
    <x v="50"/>
    <s v="Physical Health"/>
    <x v="3"/>
    <s v="Average number of days"/>
    <n v="2.7"/>
    <n v="2.1"/>
    <n v="3.2"/>
    <n v="832"/>
    <s v="45-54 years old"/>
    <s v="Age Group"/>
    <s v="(44.39319117400049, -89.81637074199966)"/>
    <s v="PHYSHLTH"/>
    <x v="3"/>
    <x v="50"/>
    <s v="Age4"/>
    <s v="GPAGE"/>
  </r>
  <r>
    <x v="10"/>
    <x v="50"/>
    <x v="50"/>
    <s v="Physical Health"/>
    <x v="3"/>
    <s v="Average number of days"/>
    <n v="3.6"/>
    <n v="2.8"/>
    <n v="4.4000000000000004"/>
    <n v="540"/>
    <s v="55-64 years old"/>
    <s v="Age Group"/>
    <s v="(44.39319117400049, -89.81637074199966)"/>
    <s v="PHYSHLTH"/>
    <x v="3"/>
    <x v="50"/>
    <s v="Age5"/>
    <s v="GPAGE"/>
  </r>
  <r>
    <x v="10"/>
    <x v="50"/>
    <x v="50"/>
    <s v="Physical Health"/>
    <x v="3"/>
    <s v="Average number of days"/>
    <n v="4.4000000000000004"/>
    <n v="3.4"/>
    <n v="5.4"/>
    <n v="399"/>
    <s v="65-74 years old"/>
    <s v="Age Group"/>
    <s v="(44.39319117400049, -89.81637074199966)"/>
    <s v="PHYSHLTH"/>
    <x v="3"/>
    <x v="50"/>
    <s v="Age6"/>
    <s v="GPAGE"/>
  </r>
  <r>
    <x v="10"/>
    <x v="50"/>
    <x v="50"/>
    <s v="Physical Health"/>
    <x v="3"/>
    <s v="Average number of days"/>
    <n v="6.4"/>
    <n v="5.2"/>
    <n v="7.5"/>
    <n v="351"/>
    <s v="75+"/>
    <s v="Age Group"/>
    <s v="(44.39319117400049, -89.81637074199966)"/>
    <s v="PHYSHLTH"/>
    <x v="3"/>
    <x v="50"/>
    <s v="Age7"/>
    <s v="GPAGE"/>
  </r>
  <r>
    <x v="10"/>
    <x v="50"/>
    <x v="50"/>
    <s v="Physical Health"/>
    <x v="3"/>
    <s v="Average number of days"/>
    <n v="3.4"/>
    <n v="3"/>
    <n v="3.8"/>
    <n v="2322"/>
    <s v="Female"/>
    <s v="Gender"/>
    <s v="(44.39319117400049, -89.81637074199966)"/>
    <s v="PHYSHLTH"/>
    <x v="3"/>
    <x v="50"/>
    <s v="GEN3"/>
    <s v="GPSEX"/>
  </r>
  <r>
    <x v="10"/>
    <x v="50"/>
    <x v="50"/>
    <s v="Physical Health"/>
    <x v="3"/>
    <s v="Average number of days"/>
    <n v="2.7"/>
    <n v="2.2999999999999998"/>
    <n v="3.1"/>
    <n v="1592"/>
    <s v="Male"/>
    <s v="Gender"/>
    <s v="(44.39319117400049, -89.81637074199966)"/>
    <s v="PHYSHLTH"/>
    <x v="3"/>
    <x v="50"/>
    <s v="GEN2"/>
    <s v="GPSEX"/>
  </r>
  <r>
    <x v="10"/>
    <x v="50"/>
    <x v="50"/>
    <s v="Physical Health"/>
    <x v="3"/>
    <s v="Average number of days"/>
    <n v="3.1"/>
    <n v="2.8"/>
    <n v="3.4"/>
    <n v="3914"/>
    <s v="Overall"/>
    <s v="Overall"/>
    <s v="(44.39319117400049, -89.81637074199966)"/>
    <s v="PHYSHLTH"/>
    <x v="3"/>
    <x v="50"/>
    <s v="GEN1"/>
    <s v="GPOVER"/>
  </r>
  <r>
    <x v="10"/>
    <x v="50"/>
    <x v="50"/>
    <s v="Physical Health"/>
    <x v="3"/>
    <s v="Average number of days"/>
    <n v="1"/>
    <n v="0.1"/>
    <n v="1.9"/>
    <n v="36"/>
    <s v="Asian/Pacific Islander"/>
    <s v="Race/Ethnicity"/>
    <s v="(44.39319117400049, -89.81637074199966)"/>
    <s v="PHYSHLTH"/>
    <x v="3"/>
    <x v="50"/>
    <s v="RAC4"/>
    <s v="GPRACE"/>
  </r>
  <r>
    <x v="10"/>
    <x v="50"/>
    <x v="50"/>
    <s v="Physical Health"/>
    <x v="3"/>
    <s v="Average number of days"/>
    <n v="5.5"/>
    <n v="4.0999999999999996"/>
    <n v="7"/>
    <n v="371"/>
    <s v="Black non-Hispanic"/>
    <s v="Race/Ethnicity"/>
    <s v="(44.39319117400049, -89.81637074199966)"/>
    <s v="PHYSHLTH"/>
    <x v="3"/>
    <x v="50"/>
    <s v="RAC2"/>
    <s v="GPRACE"/>
  </r>
  <r>
    <x v="10"/>
    <x v="50"/>
    <x v="50"/>
    <s v="Physical Health"/>
    <x v="3"/>
    <s v="Average number of days"/>
    <n v="6.3"/>
    <n v="3.3"/>
    <n v="9.1999999999999993"/>
    <n v="82"/>
    <s v="Hispanic"/>
    <s v="Race/Ethnicity"/>
    <s v="(44.39319117400049, -89.81637074199966)"/>
    <s v="PHYSHLTH"/>
    <x v="3"/>
    <x v="50"/>
    <s v="RAC3"/>
    <s v="GPRACE"/>
  </r>
  <r>
    <x v="10"/>
    <x v="50"/>
    <x v="50"/>
    <s v="Physical Health"/>
    <x v="3"/>
    <s v="Average number of days"/>
    <n v="5.7"/>
    <n v="1"/>
    <n v="10.3"/>
    <n v="31"/>
    <s v="Native American/Alaskan Native"/>
    <s v="Race/Ethnicity"/>
    <s v="(44.39319117400049, -89.81637074199966)"/>
    <s v="PHYSHLTH"/>
    <x v="3"/>
    <x v="50"/>
    <s v="RAC5"/>
    <s v="GPRACE"/>
  </r>
  <r>
    <x v="10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10"/>
    <x v="50"/>
    <x v="50"/>
    <s v="Physical Health"/>
    <x v="3"/>
    <s v="Average number of days"/>
    <n v="2.9"/>
    <n v="2.6"/>
    <n v="3.2"/>
    <n v="3377"/>
    <s v="White non-Hispanic"/>
    <s v="Race/Ethnicity"/>
    <s v="(44.39319117400049, -89.81637074199966)"/>
    <s v="PHYSHLTH"/>
    <x v="3"/>
    <x v="50"/>
    <s v="RAC1"/>
    <s v="GPRACE"/>
  </r>
  <r>
    <x v="10"/>
    <x v="50"/>
    <x v="50"/>
    <s v="Physical Health"/>
    <x v="4"/>
    <s v="Percentage"/>
    <n v="2.8"/>
    <n v="0.9"/>
    <n v="4.7"/>
    <n v="299"/>
    <s v="18-24 years old"/>
    <s v="Age Group"/>
    <s v="(44.39319117400049, -89.81637074199966)"/>
    <s v="POORHLTH"/>
    <x v="4"/>
    <x v="50"/>
    <s v="Age1"/>
    <s v="GPAGE"/>
  </r>
  <r>
    <x v="10"/>
    <x v="50"/>
    <x v="50"/>
    <s v="Physical Health"/>
    <x v="4"/>
    <s v="Percentage"/>
    <n v="3.2"/>
    <n v="1.5"/>
    <n v="4.9000000000000004"/>
    <n v="640"/>
    <s v="25-34 years old"/>
    <s v="Age Group"/>
    <s v="(44.39319117400049, -89.81637074199966)"/>
    <s v="POORHLTH"/>
    <x v="4"/>
    <x v="50"/>
    <s v="Age2"/>
    <s v="GPAGE"/>
  </r>
  <r>
    <x v="10"/>
    <x v="50"/>
    <x v="50"/>
    <s v="Physical Health"/>
    <x v="4"/>
    <s v="Percentage"/>
    <n v="4.5"/>
    <n v="2.8"/>
    <n v="6.3"/>
    <n v="853"/>
    <s v="35-44 years old"/>
    <s v="Age Group"/>
    <s v="(44.39319117400049, -89.81637074199966)"/>
    <s v="POORHLTH"/>
    <x v="4"/>
    <x v="50"/>
    <s v="Age3"/>
    <s v="GPAGE"/>
  </r>
  <r>
    <x v="10"/>
    <x v="50"/>
    <x v="50"/>
    <s v="Physical Health"/>
    <x v="4"/>
    <s v="Percentage"/>
    <n v="4.5"/>
    <n v="3"/>
    <n v="6"/>
    <n v="832"/>
    <s v="45-54 years old"/>
    <s v="Age Group"/>
    <s v="(44.39319117400049, -89.81637074199966)"/>
    <s v="POORHLTH"/>
    <x v="4"/>
    <x v="50"/>
    <s v="Age4"/>
    <s v="GPAGE"/>
  </r>
  <r>
    <x v="10"/>
    <x v="50"/>
    <x v="50"/>
    <s v="Physical Health"/>
    <x v="4"/>
    <s v="Percentage"/>
    <n v="6.3"/>
    <n v="4"/>
    <n v="8.5"/>
    <n v="540"/>
    <s v="55-64 years old"/>
    <s v="Age Group"/>
    <s v="(44.39319117400049, -89.81637074199966)"/>
    <s v="POORHLTH"/>
    <x v="4"/>
    <x v="50"/>
    <s v="Age5"/>
    <s v="GPAGE"/>
  </r>
  <r>
    <x v="10"/>
    <x v="50"/>
    <x v="50"/>
    <s v="Physical Health"/>
    <x v="4"/>
    <s v="Percentage"/>
    <n v="6.2"/>
    <n v="3.7"/>
    <n v="8.8000000000000007"/>
    <n v="399"/>
    <s v="65-74 years old"/>
    <s v="Age Group"/>
    <s v="(44.39319117400049, -89.81637074199966)"/>
    <s v="POORHLTH"/>
    <x v="4"/>
    <x v="50"/>
    <s v="Age6"/>
    <s v="GPAGE"/>
  </r>
  <r>
    <x v="10"/>
    <x v="50"/>
    <x v="50"/>
    <s v="Physical Health"/>
    <x v="4"/>
    <s v="Percentage"/>
    <n v="10.9"/>
    <n v="6.9"/>
    <n v="14.9"/>
    <n v="351"/>
    <s v="75+"/>
    <s v="Age Group"/>
    <s v="(44.39319117400049, -89.81637074199966)"/>
    <s v="POORHLTH"/>
    <x v="4"/>
    <x v="50"/>
    <s v="Age7"/>
    <s v="GPAGE"/>
  </r>
  <r>
    <x v="10"/>
    <x v="50"/>
    <x v="50"/>
    <s v="Physical Health"/>
    <x v="4"/>
    <s v="Percentage"/>
    <n v="5.0999999999999996"/>
    <n v="4.0999999999999996"/>
    <n v="6.2"/>
    <n v="2322"/>
    <s v="Female"/>
    <s v="Gender"/>
    <s v="(44.39319117400049, -89.81637074199966)"/>
    <s v="POORHLTH"/>
    <x v="4"/>
    <x v="50"/>
    <s v="GEN3"/>
    <s v="GPSEX"/>
  </r>
  <r>
    <x v="10"/>
    <x v="50"/>
    <x v="50"/>
    <s v="Physical Health"/>
    <x v="4"/>
    <s v="Percentage"/>
    <n v="4.9000000000000004"/>
    <n v="3.6"/>
    <n v="6.1"/>
    <n v="1592"/>
    <s v="Male"/>
    <s v="Gender"/>
    <s v="(44.39319117400049, -89.81637074199966)"/>
    <s v="POORHLTH"/>
    <x v="4"/>
    <x v="50"/>
    <s v="GEN2"/>
    <s v="GPSEX"/>
  </r>
  <r>
    <x v="10"/>
    <x v="50"/>
    <x v="50"/>
    <s v="Physical Health"/>
    <x v="4"/>
    <s v="Percentage"/>
    <n v="5"/>
    <n v="4.2"/>
    <n v="5.8"/>
    <n v="3914"/>
    <s v="Overall"/>
    <s v="Overall"/>
    <s v="(44.39319117400049, -89.81637074199966)"/>
    <s v="POORHLTH"/>
    <x v="4"/>
    <x v="50"/>
    <s v="GEN1"/>
    <s v="GPOVER"/>
  </r>
  <r>
    <x v="10"/>
    <x v="50"/>
    <x v="50"/>
    <s v="Physical Health"/>
    <x v="4"/>
    <s v="Percentage"/>
    <n v="0"/>
    <n v="0"/>
    <n v="0.1"/>
    <n v="36"/>
    <s v="Asian/Pacific Islander"/>
    <s v="Race/Ethnicity"/>
    <s v="(44.39319117400049, -89.81637074199966)"/>
    <s v="POORHLTH"/>
    <x v="4"/>
    <x v="50"/>
    <s v="RAC4"/>
    <s v="GPRACE"/>
  </r>
  <r>
    <x v="10"/>
    <x v="50"/>
    <x v="50"/>
    <s v="Physical Health"/>
    <x v="4"/>
    <s v="Percentage"/>
    <n v="13.6"/>
    <n v="8.6"/>
    <n v="18.600000000000001"/>
    <n v="371"/>
    <s v="Black non-Hispanic"/>
    <s v="Race/Ethnicity"/>
    <s v="(44.39319117400049, -89.81637074199966)"/>
    <s v="POORHLTH"/>
    <x v="4"/>
    <x v="50"/>
    <s v="RAC2"/>
    <s v="GPRACE"/>
  </r>
  <r>
    <x v="10"/>
    <x v="50"/>
    <x v="50"/>
    <s v="Physical Health"/>
    <x v="4"/>
    <s v="Percentage"/>
    <n v="12"/>
    <n v="4.4000000000000004"/>
    <n v="19.600000000000001"/>
    <n v="82"/>
    <s v="Hispanic"/>
    <s v="Race/Ethnicity"/>
    <s v="(44.39319117400049, -89.81637074199966)"/>
    <s v="POORHLTH"/>
    <x v="4"/>
    <x v="50"/>
    <s v="RAC3"/>
    <s v="GPRACE"/>
  </r>
  <r>
    <x v="10"/>
    <x v="50"/>
    <x v="50"/>
    <s v="Physical Health"/>
    <x v="4"/>
    <s v="Percentage"/>
    <n v="18.100000000000001"/>
    <n v="1.4"/>
    <n v="34.799999999999997"/>
    <n v="31"/>
    <s v="Native American/Alaskan Native"/>
    <s v="Race/Ethnicity"/>
    <s v="(44.39319117400049, -89.81637074199966)"/>
    <s v="POORHLTH"/>
    <x v="4"/>
    <x v="50"/>
    <s v="RAC5"/>
    <s v="GPRACE"/>
  </r>
  <r>
    <x v="10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10"/>
    <x v="50"/>
    <x v="50"/>
    <s v="Physical Health"/>
    <x v="4"/>
    <s v="Percentage"/>
    <n v="4.4000000000000004"/>
    <n v="3.6"/>
    <n v="5.2"/>
    <n v="3377"/>
    <s v="White non-Hispanic"/>
    <s v="Race/Ethnicity"/>
    <s v="(44.39319117400049, -89.81637074199966)"/>
    <s v="POORHLTH"/>
    <x v="4"/>
    <x v="50"/>
    <s v="RAC1"/>
    <s v="GPRACE"/>
  </r>
  <r>
    <x v="10"/>
    <x v="50"/>
    <x v="50"/>
    <s v="Mental Health"/>
    <x v="5"/>
    <s v="Percentage"/>
    <n v="10"/>
    <n v="5.8"/>
    <n v="14.2"/>
    <n v="299"/>
    <s v="18-24 years old"/>
    <s v="Age Group"/>
    <s v="(44.39319117400049, -89.81637074199966)"/>
    <s v="MENTHLTH"/>
    <x v="5"/>
    <x v="50"/>
    <s v="Age1"/>
    <s v="GPAGE"/>
  </r>
  <r>
    <x v="10"/>
    <x v="50"/>
    <x v="50"/>
    <s v="Mental Health"/>
    <x v="5"/>
    <s v="Percentage"/>
    <n v="9.1999999999999993"/>
    <n v="6.5"/>
    <n v="11.9"/>
    <n v="640"/>
    <s v="25-34 years old"/>
    <s v="Age Group"/>
    <s v="(44.39319117400049, -89.81637074199966)"/>
    <s v="MENTHLTH"/>
    <x v="5"/>
    <x v="50"/>
    <s v="Age2"/>
    <s v="GPAGE"/>
  </r>
  <r>
    <x v="10"/>
    <x v="50"/>
    <x v="50"/>
    <s v="Mental Health"/>
    <x v="5"/>
    <s v="Percentage"/>
    <n v="9.5"/>
    <n v="7.1"/>
    <n v="11.9"/>
    <n v="853"/>
    <s v="35-44 years old"/>
    <s v="Age Group"/>
    <s v="(44.39319117400049, -89.81637074199966)"/>
    <s v="MENTHLTH"/>
    <x v="5"/>
    <x v="50"/>
    <s v="Age3"/>
    <s v="GPAGE"/>
  </r>
  <r>
    <x v="10"/>
    <x v="50"/>
    <x v="50"/>
    <s v="Mental Health"/>
    <x v="5"/>
    <s v="Percentage"/>
    <n v="9.8000000000000007"/>
    <n v="7.4"/>
    <n v="12.3"/>
    <n v="832"/>
    <s v="45-54 years old"/>
    <s v="Age Group"/>
    <s v="(44.39319117400049, -89.81637074199966)"/>
    <s v="MENTHLTH"/>
    <x v="5"/>
    <x v="50"/>
    <s v="Age4"/>
    <s v="GPAGE"/>
  </r>
  <r>
    <x v="10"/>
    <x v="50"/>
    <x v="50"/>
    <s v="Mental Health"/>
    <x v="5"/>
    <s v="Percentage"/>
    <n v="6.2"/>
    <n v="4"/>
    <n v="8.3000000000000007"/>
    <n v="540"/>
    <s v="55-64 years old"/>
    <s v="Age Group"/>
    <s v="(44.39319117400049, -89.81637074199966)"/>
    <s v="MENTHLTH"/>
    <x v="5"/>
    <x v="50"/>
    <s v="Age5"/>
    <s v="GPAGE"/>
  </r>
  <r>
    <x v="10"/>
    <x v="50"/>
    <x v="50"/>
    <s v="Mental Health"/>
    <x v="5"/>
    <s v="Percentage"/>
    <n v="9.5"/>
    <n v="5.9"/>
    <n v="13.1"/>
    <n v="399"/>
    <s v="65-74 years old"/>
    <s v="Age Group"/>
    <s v="(44.39319117400049, -89.81637074199966)"/>
    <s v="MENTHLTH"/>
    <x v="5"/>
    <x v="50"/>
    <s v="Age6"/>
    <s v="GPAGE"/>
  </r>
  <r>
    <x v="10"/>
    <x v="50"/>
    <x v="50"/>
    <s v="Mental Health"/>
    <x v="5"/>
    <s v="Percentage"/>
    <n v="8"/>
    <n v="4.8"/>
    <n v="11.1"/>
    <n v="351"/>
    <s v="75+"/>
    <s v="Age Group"/>
    <s v="(44.39319117400049, -89.81637074199966)"/>
    <s v="MENTHLTH"/>
    <x v="5"/>
    <x v="50"/>
    <s v="Age7"/>
    <s v="GPAGE"/>
  </r>
  <r>
    <x v="10"/>
    <x v="50"/>
    <x v="50"/>
    <s v="Mental Health"/>
    <x v="5"/>
    <s v="Percentage"/>
    <n v="10"/>
    <n v="8.5"/>
    <n v="11.5"/>
    <n v="2322"/>
    <s v="Female"/>
    <s v="Gender"/>
    <s v="(44.39319117400049, -89.81637074199966)"/>
    <s v="MENTHLTH"/>
    <x v="5"/>
    <x v="50"/>
    <s v="GEN3"/>
    <s v="GPSEX"/>
  </r>
  <r>
    <x v="10"/>
    <x v="50"/>
    <x v="50"/>
    <s v="Mental Health"/>
    <x v="5"/>
    <s v="Percentage"/>
    <n v="7.9"/>
    <n v="6.3"/>
    <n v="9.6"/>
    <n v="1592"/>
    <s v="Male"/>
    <s v="Gender"/>
    <s v="(44.39319117400049, -89.81637074199966)"/>
    <s v="MENTHLTH"/>
    <x v="5"/>
    <x v="50"/>
    <s v="GEN2"/>
    <s v="GPSEX"/>
  </r>
  <r>
    <x v="10"/>
    <x v="50"/>
    <x v="50"/>
    <s v="Mental Health"/>
    <x v="5"/>
    <s v="Percentage"/>
    <n v="9"/>
    <n v="7.9"/>
    <n v="10.1"/>
    <n v="3914"/>
    <s v="Overall"/>
    <s v="Overall"/>
    <s v="(44.39319117400049, -89.81637074199966)"/>
    <s v="MENTHLTH"/>
    <x v="5"/>
    <x v="50"/>
    <s v="GEN1"/>
    <s v="GPOVER"/>
  </r>
  <r>
    <x v="10"/>
    <x v="50"/>
    <x v="50"/>
    <s v="Mental Health"/>
    <x v="5"/>
    <s v="Percentage"/>
    <n v="6.1"/>
    <n v="0"/>
    <n v="16.5"/>
    <n v="36"/>
    <s v="Asian/Pacific Islander"/>
    <s v="Race/Ethnicity"/>
    <s v="(44.39319117400049, -89.81637074199966)"/>
    <s v="MENTHLTH"/>
    <x v="5"/>
    <x v="50"/>
    <s v="RAC4"/>
    <s v="GPRACE"/>
  </r>
  <r>
    <x v="10"/>
    <x v="50"/>
    <x v="50"/>
    <s v="Mental Health"/>
    <x v="5"/>
    <s v="Percentage"/>
    <n v="18.7"/>
    <n v="13"/>
    <n v="24.4"/>
    <n v="371"/>
    <s v="Black non-Hispanic"/>
    <s v="Race/Ethnicity"/>
    <s v="(44.39319117400049, -89.81637074199966)"/>
    <s v="MENTHLTH"/>
    <x v="5"/>
    <x v="50"/>
    <s v="RAC2"/>
    <s v="GPRACE"/>
  </r>
  <r>
    <x v="10"/>
    <x v="50"/>
    <x v="50"/>
    <s v="Mental Health"/>
    <x v="5"/>
    <s v="Percentage"/>
    <n v="23.8"/>
    <n v="12"/>
    <n v="35.6"/>
    <n v="82"/>
    <s v="Hispanic"/>
    <s v="Race/Ethnicity"/>
    <s v="(44.39319117400049, -89.81637074199966)"/>
    <s v="MENTHLTH"/>
    <x v="5"/>
    <x v="50"/>
    <s v="RAC3"/>
    <s v="GPRACE"/>
  </r>
  <r>
    <x v="10"/>
    <x v="50"/>
    <x v="50"/>
    <s v="Mental Health"/>
    <x v="5"/>
    <s v="Percentage"/>
    <n v="13.5"/>
    <n v="0"/>
    <n v="28.5"/>
    <n v="31"/>
    <s v="Native American/Alaskan Native"/>
    <s v="Race/Ethnicity"/>
    <s v="(44.39319117400049, -89.81637074199966)"/>
    <s v="MENTHLTH"/>
    <x v="5"/>
    <x v="50"/>
    <s v="RAC5"/>
    <s v="GPRACE"/>
  </r>
  <r>
    <x v="10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10"/>
    <x v="50"/>
    <x v="50"/>
    <s v="Mental Health"/>
    <x v="5"/>
    <s v="Percentage"/>
    <n v="8.1999999999999993"/>
    <n v="7.1"/>
    <n v="9.4"/>
    <n v="3377"/>
    <s v="White non-Hispanic"/>
    <s v="Race/Ethnicity"/>
    <s v="(44.39319117400049, -89.81637074199966)"/>
    <s v="MENTHLTH"/>
    <x v="5"/>
    <x v="50"/>
    <s v="RAC1"/>
    <s v="GPRACE"/>
  </r>
  <r>
    <x v="10"/>
    <x v="50"/>
    <x v="50"/>
    <s v="Activity Limitation"/>
    <x v="6"/>
    <s v="Percentage"/>
    <n v="4.5999999999999996"/>
    <n v="1.9"/>
    <n v="7.3"/>
    <n v="299"/>
    <s v="18-24 years old"/>
    <s v="Age Group"/>
    <s v="(44.39319117400049, -89.81637074199966)"/>
    <s v="PHYSHLTH"/>
    <x v="6"/>
    <x v="50"/>
    <s v="Age1"/>
    <s v="GPAGE"/>
  </r>
  <r>
    <x v="10"/>
    <x v="50"/>
    <x v="50"/>
    <s v="Activity Limitation"/>
    <x v="6"/>
    <s v="Percentage"/>
    <n v="5.2"/>
    <n v="2.9"/>
    <n v="7.4"/>
    <n v="640"/>
    <s v="25-34 years old"/>
    <s v="Age Group"/>
    <s v="(44.39319117400049, -89.81637074199966)"/>
    <s v="PHYSHLTH"/>
    <x v="6"/>
    <x v="50"/>
    <s v="Age2"/>
    <s v="GPAGE"/>
  </r>
  <r>
    <x v="10"/>
    <x v="50"/>
    <x v="50"/>
    <s v="Activity Limitation"/>
    <x v="6"/>
    <s v="Percentage"/>
    <n v="6.6"/>
    <n v="4.4000000000000004"/>
    <n v="8.6999999999999993"/>
    <n v="853"/>
    <s v="35-44 years old"/>
    <s v="Age Group"/>
    <s v="(44.39319117400049, -89.81637074199966)"/>
    <s v="PHYSHLTH"/>
    <x v="6"/>
    <x v="50"/>
    <s v="Age3"/>
    <s v="GPAGE"/>
  </r>
  <r>
    <x v="10"/>
    <x v="50"/>
    <x v="50"/>
    <s v="Activity Limitation"/>
    <x v="6"/>
    <s v="Percentage"/>
    <n v="7.1"/>
    <n v="5.2"/>
    <n v="9.1"/>
    <n v="832"/>
    <s v="45-54 years old"/>
    <s v="Age Group"/>
    <s v="(44.39319117400049, -89.81637074199966)"/>
    <s v="PHYSHLTH"/>
    <x v="6"/>
    <x v="50"/>
    <s v="Age4"/>
    <s v="GPAGE"/>
  </r>
  <r>
    <x v="10"/>
    <x v="50"/>
    <x v="50"/>
    <s v="Activity Limitation"/>
    <x v="6"/>
    <s v="Percentage"/>
    <n v="10.7"/>
    <n v="7.8"/>
    <n v="13.5"/>
    <n v="540"/>
    <s v="55-64 years old"/>
    <s v="Age Group"/>
    <s v="(44.39319117400049, -89.81637074199966)"/>
    <s v="PHYSHLTH"/>
    <x v="6"/>
    <x v="50"/>
    <s v="Age5"/>
    <s v="GPAGE"/>
  </r>
  <r>
    <x v="10"/>
    <x v="50"/>
    <x v="50"/>
    <s v="Activity Limitation"/>
    <x v="6"/>
    <s v="Percentage"/>
    <n v="13.3"/>
    <n v="9.4"/>
    <n v="17.2"/>
    <n v="399"/>
    <s v="65-74 years old"/>
    <s v="Age Group"/>
    <s v="(44.39319117400049, -89.81637074199966)"/>
    <s v="PHYSHLTH"/>
    <x v="6"/>
    <x v="50"/>
    <s v="Age6"/>
    <s v="GPAGE"/>
  </r>
  <r>
    <x v="10"/>
    <x v="50"/>
    <x v="50"/>
    <s v="Activity Limitation"/>
    <x v="6"/>
    <s v="Percentage"/>
    <n v="21.4"/>
    <n v="16.399999999999999"/>
    <n v="26.5"/>
    <n v="351"/>
    <s v="75+"/>
    <s v="Age Group"/>
    <s v="(44.39319117400049, -89.81637074199966)"/>
    <s v="PHYSHLTH"/>
    <x v="6"/>
    <x v="50"/>
    <s v="Age7"/>
    <s v="GPAGE"/>
  </r>
  <r>
    <x v="10"/>
    <x v="50"/>
    <x v="50"/>
    <s v="Activity Limitation"/>
    <x v="6"/>
    <s v="Percentage"/>
    <n v="9.8000000000000007"/>
    <n v="8.3000000000000007"/>
    <n v="11.3"/>
    <n v="2322"/>
    <s v="Female"/>
    <s v="Gender"/>
    <s v="(44.39319117400049, -89.81637074199966)"/>
    <s v="PHYSHLTH"/>
    <x v="6"/>
    <x v="50"/>
    <s v="GEN3"/>
    <s v="GPSEX"/>
  </r>
  <r>
    <x v="10"/>
    <x v="50"/>
    <x v="50"/>
    <s v="Activity Limitation"/>
    <x v="6"/>
    <s v="Percentage"/>
    <n v="7.4"/>
    <n v="5.9"/>
    <n v="8.8000000000000007"/>
    <n v="1592"/>
    <s v="Male"/>
    <s v="Gender"/>
    <s v="(44.39319117400049, -89.81637074199966)"/>
    <s v="PHYSHLTH"/>
    <x v="6"/>
    <x v="50"/>
    <s v="GEN2"/>
    <s v="GPSEX"/>
  </r>
  <r>
    <x v="10"/>
    <x v="50"/>
    <x v="50"/>
    <s v="Activity Limitation"/>
    <x v="6"/>
    <s v="Percentage"/>
    <n v="8.6"/>
    <n v="7.5"/>
    <n v="9.6999999999999993"/>
    <n v="3914"/>
    <s v="Overall"/>
    <s v="Overall"/>
    <s v="(44.39319117400049, -89.81637074199966)"/>
    <s v="PHYSHLTH"/>
    <x v="6"/>
    <x v="50"/>
    <s v="GEN1"/>
    <s v="GPOVER"/>
  </r>
  <r>
    <x v="10"/>
    <x v="50"/>
    <x v="50"/>
    <s v="Activity Limitation"/>
    <x v="6"/>
    <s v="Percentage"/>
    <n v="1.9"/>
    <n v="0"/>
    <n v="5.9"/>
    <n v="36"/>
    <s v="Asian/Pacific Islander"/>
    <s v="Race/Ethnicity"/>
    <s v="(44.39319117400049, -89.81637074199966)"/>
    <s v="PHYSHLTH"/>
    <x v="6"/>
    <x v="50"/>
    <s v="RAC4"/>
    <s v="GPRACE"/>
  </r>
  <r>
    <x v="10"/>
    <x v="50"/>
    <x v="50"/>
    <s v="Activity Limitation"/>
    <x v="6"/>
    <s v="Percentage"/>
    <n v="15.1"/>
    <n v="10"/>
    <n v="20.2"/>
    <n v="371"/>
    <s v="Black non-Hispanic"/>
    <s v="Race/Ethnicity"/>
    <s v="(44.39319117400049, -89.81637074199966)"/>
    <s v="PHYSHLTH"/>
    <x v="6"/>
    <x v="50"/>
    <s v="RAC2"/>
    <s v="GPRACE"/>
  </r>
  <r>
    <x v="10"/>
    <x v="50"/>
    <x v="50"/>
    <s v="Activity Limitation"/>
    <x v="6"/>
    <s v="Percentage"/>
    <n v="20"/>
    <n v="8.9"/>
    <n v="31.1"/>
    <n v="82"/>
    <s v="Hispanic"/>
    <s v="Race/Ethnicity"/>
    <s v="(44.39319117400049, -89.81637074199966)"/>
    <s v="PHYSHLTH"/>
    <x v="6"/>
    <x v="50"/>
    <s v="RAC3"/>
    <s v="GPRACE"/>
  </r>
  <r>
    <x v="10"/>
    <x v="50"/>
    <x v="50"/>
    <s v="Activity Limitation"/>
    <x v="6"/>
    <s v="Percentage"/>
    <n v="16.7"/>
    <n v="0.6"/>
    <n v="32.700000000000003"/>
    <n v="31"/>
    <s v="Native American/Alaskan Native"/>
    <s v="Race/Ethnicity"/>
    <s v="(44.39319117400049, -89.81637074199966)"/>
    <s v="PHYSHLTH"/>
    <x v="6"/>
    <x v="50"/>
    <s v="RAC5"/>
    <s v="GPRACE"/>
  </r>
  <r>
    <x v="10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10"/>
    <x v="50"/>
    <x v="50"/>
    <s v="Activity Limitation"/>
    <x v="6"/>
    <s v="Percentage"/>
    <n v="8.1"/>
    <n v="7"/>
    <n v="9.1999999999999993"/>
    <n v="3377"/>
    <s v="White non-Hispanic"/>
    <s v="Race/Ethnicity"/>
    <s v="(44.39319117400049, -89.81637074199966)"/>
    <s v="PHYSHLTH"/>
    <x v="6"/>
    <x v="50"/>
    <s v="RAC1"/>
    <s v="GPRACE"/>
  </r>
  <r>
    <x v="10"/>
    <x v="50"/>
    <x v="50"/>
    <s v="General Health"/>
    <x v="7"/>
    <s v="Percentage"/>
    <n v="10.3"/>
    <n v="5.5"/>
    <n v="15"/>
    <n v="299"/>
    <s v="18-24 years old"/>
    <s v="Age Group"/>
    <s v="(44.39319117400049, -89.81637074199966)"/>
    <s v="GENHLTH"/>
    <x v="7"/>
    <x v="50"/>
    <s v="Age1"/>
    <s v="GPAGE"/>
  </r>
  <r>
    <x v="10"/>
    <x v="50"/>
    <x v="50"/>
    <s v="General Health"/>
    <x v="7"/>
    <s v="Percentage"/>
    <n v="5.4"/>
    <n v="3"/>
    <n v="7.8"/>
    <n v="640"/>
    <s v="25-34 years old"/>
    <s v="Age Group"/>
    <s v="(44.39319117400049, -89.81637074199966)"/>
    <s v="GENHLTH"/>
    <x v="7"/>
    <x v="50"/>
    <s v="Age2"/>
    <s v="GPAGE"/>
  </r>
  <r>
    <x v="10"/>
    <x v="50"/>
    <x v="50"/>
    <s v="General Health"/>
    <x v="7"/>
    <s v="Percentage"/>
    <n v="7.1"/>
    <n v="5"/>
    <n v="9.3000000000000007"/>
    <n v="853"/>
    <s v="35-44 years old"/>
    <s v="Age Group"/>
    <s v="(44.39319117400049, -89.81637074199966)"/>
    <s v="GENHLTH"/>
    <x v="7"/>
    <x v="50"/>
    <s v="Age3"/>
    <s v="GPAGE"/>
  </r>
  <r>
    <x v="10"/>
    <x v="50"/>
    <x v="50"/>
    <s v="General Health"/>
    <x v="7"/>
    <s v="Percentage"/>
    <n v="8.6"/>
    <n v="6.3"/>
    <n v="11"/>
    <n v="832"/>
    <s v="45-54 years old"/>
    <s v="Age Group"/>
    <s v="(44.39319117400049, -89.81637074199966)"/>
    <s v="GENHLTH"/>
    <x v="7"/>
    <x v="50"/>
    <s v="Age4"/>
    <s v="GPAGE"/>
  </r>
  <r>
    <x v="10"/>
    <x v="50"/>
    <x v="50"/>
    <s v="General Health"/>
    <x v="7"/>
    <s v="Percentage"/>
    <n v="16.7"/>
    <n v="12.9"/>
    <n v="20.399999999999999"/>
    <n v="540"/>
    <s v="55-64 years old"/>
    <s v="Age Group"/>
    <s v="(44.39319117400049, -89.81637074199966)"/>
    <s v="GENHLTH"/>
    <x v="7"/>
    <x v="50"/>
    <s v="Age5"/>
    <s v="GPAGE"/>
  </r>
  <r>
    <x v="10"/>
    <x v="50"/>
    <x v="50"/>
    <s v="General Health"/>
    <x v="7"/>
    <s v="Percentage"/>
    <n v="22.3"/>
    <n v="17.600000000000001"/>
    <n v="27"/>
    <n v="399"/>
    <s v="65-74 years old"/>
    <s v="Age Group"/>
    <s v="(44.39319117400049, -89.81637074199966)"/>
    <s v="GENHLTH"/>
    <x v="7"/>
    <x v="50"/>
    <s v="Age6"/>
    <s v="GPAGE"/>
  </r>
  <r>
    <x v="10"/>
    <x v="50"/>
    <x v="50"/>
    <s v="General Health"/>
    <x v="7"/>
    <s v="Percentage"/>
    <n v="27.4"/>
    <n v="22"/>
    <n v="32.700000000000003"/>
    <n v="351"/>
    <s v="75+"/>
    <s v="Age Group"/>
    <s v="(44.39319117400049, -89.81637074199966)"/>
    <s v="GENHLTH"/>
    <x v="7"/>
    <x v="50"/>
    <s v="Age7"/>
    <s v="GPAGE"/>
  </r>
  <r>
    <x v="10"/>
    <x v="50"/>
    <x v="50"/>
    <s v="General Health"/>
    <x v="7"/>
    <s v="Percentage"/>
    <n v="12.5"/>
    <n v="10.6"/>
    <n v="14.3"/>
    <n v="2322"/>
    <s v="Female"/>
    <s v="Gender"/>
    <s v="(44.39319117400049, -89.81637074199966)"/>
    <s v="GENHLTH"/>
    <x v="7"/>
    <x v="50"/>
    <s v="GEN3"/>
    <s v="GPSEX"/>
  </r>
  <r>
    <x v="10"/>
    <x v="50"/>
    <x v="50"/>
    <s v="General Health"/>
    <x v="7"/>
    <s v="Percentage"/>
    <n v="11.3"/>
    <n v="9.5"/>
    <n v="13.2"/>
    <n v="1592"/>
    <s v="Male"/>
    <s v="Gender"/>
    <s v="(44.39319117400049, -89.81637074199966)"/>
    <s v="GENHLTH"/>
    <x v="7"/>
    <x v="50"/>
    <s v="GEN2"/>
    <s v="GPSEX"/>
  </r>
  <r>
    <x v="10"/>
    <x v="50"/>
    <x v="50"/>
    <s v="General Health"/>
    <x v="7"/>
    <s v="Percentage"/>
    <n v="11.9"/>
    <n v="10.6"/>
    <n v="13.2"/>
    <n v="3914"/>
    <s v="Overall"/>
    <s v="Overall"/>
    <s v="(44.39319117400049, -89.81637074199966)"/>
    <s v="GENHLTH"/>
    <x v="7"/>
    <x v="50"/>
    <s v="GEN1"/>
    <s v="GPOVER"/>
  </r>
  <r>
    <x v="10"/>
    <x v="50"/>
    <x v="50"/>
    <s v="General Health"/>
    <x v="7"/>
    <s v="Percentage"/>
    <n v="3.9"/>
    <n v="0"/>
    <n v="11.3"/>
    <n v="36"/>
    <s v="Asian/Pacific Islander"/>
    <s v="Race/Ethnicity"/>
    <s v="(44.39319117400049, -89.81637074199966)"/>
    <s v="GENHLTH"/>
    <x v="7"/>
    <x v="50"/>
    <s v="RAC4"/>
    <s v="GPRACE"/>
  </r>
  <r>
    <x v="10"/>
    <x v="50"/>
    <x v="50"/>
    <s v="General Health"/>
    <x v="7"/>
    <s v="Percentage"/>
    <n v="23.2"/>
    <n v="16.600000000000001"/>
    <n v="29.8"/>
    <n v="371"/>
    <s v="Black non-Hispanic"/>
    <s v="Race/Ethnicity"/>
    <s v="(44.39319117400049, -89.81637074199966)"/>
    <s v="GENHLTH"/>
    <x v="7"/>
    <x v="50"/>
    <s v="RAC2"/>
    <s v="GPRACE"/>
  </r>
  <r>
    <x v="10"/>
    <x v="50"/>
    <x v="50"/>
    <s v="General Health"/>
    <x v="7"/>
    <s v="Percentage"/>
    <n v="16.399999999999999"/>
    <n v="7.8"/>
    <n v="25"/>
    <n v="82"/>
    <s v="Hispanic"/>
    <s v="Race/Ethnicity"/>
    <s v="(44.39319117400049, -89.81637074199966)"/>
    <s v="GENHLTH"/>
    <x v="7"/>
    <x v="50"/>
    <s v="RAC3"/>
    <s v="GPRACE"/>
  </r>
  <r>
    <x v="10"/>
    <x v="50"/>
    <x v="50"/>
    <s v="General Health"/>
    <x v="7"/>
    <s v="Percentage"/>
    <n v="28.6"/>
    <n v="7.3"/>
    <n v="49.9"/>
    <n v="31"/>
    <s v="Native American/Alaskan Native"/>
    <s v="Race/Ethnicity"/>
    <s v="(44.39319117400049, -89.81637074199966)"/>
    <s v="GENHLTH"/>
    <x v="7"/>
    <x v="50"/>
    <s v="RAC5"/>
    <s v="GPRACE"/>
  </r>
  <r>
    <x v="10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10"/>
    <x v="50"/>
    <x v="50"/>
    <s v="General Health"/>
    <x v="7"/>
    <s v="Percentage"/>
    <n v="11.2"/>
    <n v="9.8000000000000007"/>
    <n v="12.5"/>
    <n v="3377"/>
    <s v="White non-Hispanic"/>
    <s v="Race/Ethnicity"/>
    <s v="(44.39319117400049, -89.81637074199966)"/>
    <s v="GENHLTH"/>
    <x v="7"/>
    <x v="50"/>
    <s v="RAC1"/>
    <s v="GPRACE"/>
  </r>
  <r>
    <x v="10"/>
    <x v="51"/>
    <x v="51"/>
    <s v="Activity Limitation"/>
    <x v="0"/>
    <s v="Average number of days"/>
    <n v="0.9"/>
    <n v="0.4"/>
    <n v="1.3"/>
    <n v="279"/>
    <s v="18-24 years old"/>
    <s v="Age Group"/>
    <s v="(43.23554134300048, -108.10983035299967)"/>
    <s v="POORHLTH"/>
    <x v="0"/>
    <x v="51"/>
    <s v="Age1"/>
    <s v="GPAGE"/>
  </r>
  <r>
    <x v="10"/>
    <x v="51"/>
    <x v="51"/>
    <s v="Activity Limitation"/>
    <x v="0"/>
    <s v="Average number of days"/>
    <n v="1.4"/>
    <n v="0.9"/>
    <n v="1.9"/>
    <n v="546"/>
    <s v="25-34 years old"/>
    <s v="Age Group"/>
    <s v="(43.23554134300048, -108.10983035299967)"/>
    <s v="POORHLTH"/>
    <x v="0"/>
    <x v="51"/>
    <s v="Age2"/>
    <s v="GPAGE"/>
  </r>
  <r>
    <x v="10"/>
    <x v="51"/>
    <x v="51"/>
    <s v="Activity Limitation"/>
    <x v="0"/>
    <s v="Average number of days"/>
    <n v="1.9"/>
    <n v="1.4"/>
    <n v="2.5"/>
    <n v="697"/>
    <s v="35-44 years old"/>
    <s v="Age Group"/>
    <s v="(43.23554134300048, -108.10983035299967)"/>
    <s v="POORHLTH"/>
    <x v="0"/>
    <x v="51"/>
    <s v="Age3"/>
    <s v="GPAGE"/>
  </r>
  <r>
    <x v="10"/>
    <x v="51"/>
    <x v="51"/>
    <s v="Activity Limitation"/>
    <x v="0"/>
    <s v="Average number of days"/>
    <n v="1.5"/>
    <n v="1.1000000000000001"/>
    <n v="2"/>
    <n v="915"/>
    <s v="45-54 years old"/>
    <s v="Age Group"/>
    <s v="(43.23554134300048, -108.10983035299967)"/>
    <s v="POORHLTH"/>
    <x v="0"/>
    <x v="51"/>
    <s v="Age4"/>
    <s v="GPAGE"/>
  </r>
  <r>
    <x v="10"/>
    <x v="51"/>
    <x v="51"/>
    <s v="Activity Limitation"/>
    <x v="0"/>
    <s v="Average number of days"/>
    <n v="2.4"/>
    <n v="1.7"/>
    <n v="3"/>
    <n v="644"/>
    <s v="55-64 years old"/>
    <s v="Age Group"/>
    <s v="(43.23554134300048, -108.10983035299967)"/>
    <s v="POORHLTH"/>
    <x v="0"/>
    <x v="51"/>
    <s v="Age5"/>
    <s v="GPAGE"/>
  </r>
  <r>
    <x v="10"/>
    <x v="51"/>
    <x v="51"/>
    <s v="Activity Limitation"/>
    <x v="0"/>
    <s v="Average number of days"/>
    <n v="2.5"/>
    <n v="1.8"/>
    <n v="3.3"/>
    <n v="448"/>
    <s v="65-74 years old"/>
    <s v="Age Group"/>
    <s v="(43.23554134300048, -108.10983035299967)"/>
    <s v="POORHLTH"/>
    <x v="0"/>
    <x v="51"/>
    <s v="Age6"/>
    <s v="GPAGE"/>
  </r>
  <r>
    <x v="10"/>
    <x v="51"/>
    <x v="51"/>
    <s v="Activity Limitation"/>
    <x v="0"/>
    <s v="Average number of days"/>
    <n v="2.8"/>
    <n v="1.8"/>
    <n v="3.7"/>
    <n v="304"/>
    <s v="75+"/>
    <s v="Age Group"/>
    <s v="(43.23554134300048, -108.10983035299967)"/>
    <s v="POORHLTH"/>
    <x v="0"/>
    <x v="51"/>
    <s v="Age7"/>
    <s v="GPAGE"/>
  </r>
  <r>
    <x v="10"/>
    <x v="51"/>
    <x v="51"/>
    <s v="Activity Limitation"/>
    <x v="0"/>
    <s v="Average number of days"/>
    <n v="2.1"/>
    <n v="1.7"/>
    <n v="2.4"/>
    <n v="2249"/>
    <s v="Female"/>
    <s v="Gender"/>
    <s v="(43.23554134300048, -108.10983035299967)"/>
    <s v="POORHLTH"/>
    <x v="0"/>
    <x v="51"/>
    <s v="GEN3"/>
    <s v="GPSEX"/>
  </r>
  <r>
    <x v="10"/>
    <x v="51"/>
    <x v="51"/>
    <s v="Activity Limitation"/>
    <x v="0"/>
    <s v="Average number of days"/>
    <n v="1.5"/>
    <n v="1.2"/>
    <n v="1.8"/>
    <n v="1584"/>
    <s v="Male"/>
    <s v="Gender"/>
    <s v="(43.23554134300048, -108.10983035299967)"/>
    <s v="POORHLTH"/>
    <x v="0"/>
    <x v="51"/>
    <s v="GEN2"/>
    <s v="GPSEX"/>
  </r>
  <r>
    <x v="10"/>
    <x v="51"/>
    <x v="51"/>
    <s v="Activity Limitation"/>
    <x v="0"/>
    <s v="Average number of days"/>
    <n v="1.8"/>
    <n v="1.5"/>
    <n v="2"/>
    <n v="3833"/>
    <s v="Overall"/>
    <s v="Overall"/>
    <s v="(43.23554134300048, -108.10983035299967)"/>
    <s v="POORHLTH"/>
    <x v="0"/>
    <x v="51"/>
    <s v="GEN1"/>
    <s v="GPOVER"/>
  </r>
  <r>
    <x v="10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0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0"/>
    <x v="51"/>
    <x v="51"/>
    <s v="Activity Limitation"/>
    <x v="0"/>
    <s v="Average number of days"/>
    <n v="1.4"/>
    <n v="0.7"/>
    <n v="2.1"/>
    <n v="164"/>
    <s v="Hispanic"/>
    <s v="Race/Ethnicity"/>
    <s v="(43.23554134300048, -108.10983035299967)"/>
    <s v="POORHLTH"/>
    <x v="0"/>
    <x v="51"/>
    <s v="RAC3"/>
    <s v="GPRACE"/>
  </r>
  <r>
    <x v="10"/>
    <x v="51"/>
    <x v="51"/>
    <s v="Activity Limitation"/>
    <x v="0"/>
    <s v="Average number of days"/>
    <n v="5.6"/>
    <n v="2.2000000000000002"/>
    <n v="8.9"/>
    <n v="56"/>
    <s v="Native American/Alaskan Native"/>
    <s v="Race/Ethnicity"/>
    <s v="(43.23554134300048, -108.10983035299967)"/>
    <s v="POORHLTH"/>
    <x v="0"/>
    <x v="51"/>
    <s v="RAC5"/>
    <s v="GPRACE"/>
  </r>
  <r>
    <x v="10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0"/>
    <x v="51"/>
    <x v="51"/>
    <s v="Activity Limitation"/>
    <x v="0"/>
    <s v="Average number of days"/>
    <n v="1.7"/>
    <n v="1.5"/>
    <n v="2"/>
    <n v="3558"/>
    <s v="White non-Hispanic"/>
    <s v="Race/Ethnicity"/>
    <s v="(43.23554134300048, -108.10983035299967)"/>
    <s v="POORHLTH"/>
    <x v="0"/>
    <x v="51"/>
    <s v="RAC1"/>
    <s v="GPRACE"/>
  </r>
  <r>
    <x v="10"/>
    <x v="51"/>
    <x v="51"/>
    <s v="Mental Health"/>
    <x v="1"/>
    <s v="Average number of days"/>
    <n v="3.6"/>
    <n v="2.8"/>
    <n v="4.5"/>
    <n v="279"/>
    <s v="18-24 years old"/>
    <s v="Age Group"/>
    <s v="(43.23554134300048, -108.10983035299967)"/>
    <s v="MENTHLTH"/>
    <x v="1"/>
    <x v="51"/>
    <s v="Age1"/>
    <s v="GPAGE"/>
  </r>
  <r>
    <x v="10"/>
    <x v="51"/>
    <x v="51"/>
    <s v="Mental Health"/>
    <x v="1"/>
    <s v="Average number of days"/>
    <n v="3.8"/>
    <n v="3.1"/>
    <n v="4.5999999999999996"/>
    <n v="546"/>
    <s v="25-34 years old"/>
    <s v="Age Group"/>
    <s v="(43.23554134300048, -108.10983035299967)"/>
    <s v="MENTHLTH"/>
    <x v="1"/>
    <x v="51"/>
    <s v="Age2"/>
    <s v="GPAGE"/>
  </r>
  <r>
    <x v="10"/>
    <x v="51"/>
    <x v="51"/>
    <s v="Mental Health"/>
    <x v="1"/>
    <s v="Average number of days"/>
    <n v="3.6"/>
    <n v="2.9"/>
    <n v="4.2"/>
    <n v="697"/>
    <s v="35-44 years old"/>
    <s v="Age Group"/>
    <s v="(43.23554134300048, -108.10983035299967)"/>
    <s v="MENTHLTH"/>
    <x v="1"/>
    <x v="51"/>
    <s v="Age3"/>
    <s v="GPAGE"/>
  </r>
  <r>
    <x v="10"/>
    <x v="51"/>
    <x v="51"/>
    <s v="Mental Health"/>
    <x v="1"/>
    <s v="Average number of days"/>
    <n v="3"/>
    <n v="2.5"/>
    <n v="3.6"/>
    <n v="915"/>
    <s v="45-54 years old"/>
    <s v="Age Group"/>
    <s v="(43.23554134300048, -108.10983035299967)"/>
    <s v="MENTHLTH"/>
    <x v="1"/>
    <x v="51"/>
    <s v="Age4"/>
    <s v="GPAGE"/>
  </r>
  <r>
    <x v="10"/>
    <x v="51"/>
    <x v="51"/>
    <s v="Mental Health"/>
    <x v="1"/>
    <s v="Average number of days"/>
    <n v="3.1"/>
    <n v="2.4"/>
    <n v="3.8"/>
    <n v="644"/>
    <s v="55-64 years old"/>
    <s v="Age Group"/>
    <s v="(43.23554134300048, -108.10983035299967)"/>
    <s v="MENTHLTH"/>
    <x v="1"/>
    <x v="51"/>
    <s v="Age5"/>
    <s v="GPAGE"/>
  </r>
  <r>
    <x v="10"/>
    <x v="51"/>
    <x v="51"/>
    <s v="Mental Health"/>
    <x v="1"/>
    <s v="Average number of days"/>
    <n v="1.9"/>
    <n v="1.4"/>
    <n v="2.5"/>
    <n v="448"/>
    <s v="65-74 years old"/>
    <s v="Age Group"/>
    <s v="(43.23554134300048, -108.10983035299967)"/>
    <s v="MENTHLTH"/>
    <x v="1"/>
    <x v="51"/>
    <s v="Age6"/>
    <s v="GPAGE"/>
  </r>
  <r>
    <x v="10"/>
    <x v="51"/>
    <x v="51"/>
    <s v="Mental Health"/>
    <x v="1"/>
    <s v="Average number of days"/>
    <n v="1.7"/>
    <n v="1"/>
    <n v="2.4"/>
    <n v="304"/>
    <s v="75+"/>
    <s v="Age Group"/>
    <s v="(43.23554134300048, -108.10983035299967)"/>
    <s v="MENTHLTH"/>
    <x v="1"/>
    <x v="51"/>
    <s v="Age7"/>
    <s v="GPAGE"/>
  </r>
  <r>
    <x v="10"/>
    <x v="51"/>
    <x v="51"/>
    <s v="Mental Health"/>
    <x v="1"/>
    <s v="Average number of days"/>
    <n v="3.9"/>
    <n v="3.5"/>
    <n v="4.3"/>
    <n v="2249"/>
    <s v="Female"/>
    <s v="Gender"/>
    <s v="(43.23554134300048, -108.10983035299967)"/>
    <s v="MENTHLTH"/>
    <x v="1"/>
    <x v="51"/>
    <s v="GEN3"/>
    <s v="GPSEX"/>
  </r>
  <r>
    <x v="10"/>
    <x v="51"/>
    <x v="51"/>
    <s v="Mental Health"/>
    <x v="1"/>
    <s v="Average number of days"/>
    <n v="2.4"/>
    <n v="2"/>
    <n v="2.8"/>
    <n v="1584"/>
    <s v="Male"/>
    <s v="Gender"/>
    <s v="(43.23554134300048, -108.10983035299967)"/>
    <s v="MENTHLTH"/>
    <x v="1"/>
    <x v="51"/>
    <s v="GEN2"/>
    <s v="GPSEX"/>
  </r>
  <r>
    <x v="10"/>
    <x v="51"/>
    <x v="51"/>
    <s v="Mental Health"/>
    <x v="1"/>
    <s v="Average number of days"/>
    <n v="3.2"/>
    <n v="2.9"/>
    <n v="3.5"/>
    <n v="3833"/>
    <s v="Overall"/>
    <s v="Overall"/>
    <s v="(43.23554134300048, -108.10983035299967)"/>
    <s v="MENTHLTH"/>
    <x v="1"/>
    <x v="51"/>
    <s v="GEN1"/>
    <s v="GPOVER"/>
  </r>
  <r>
    <x v="10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0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0"/>
    <x v="51"/>
    <x v="51"/>
    <s v="Mental Health"/>
    <x v="1"/>
    <s v="Average number of days"/>
    <n v="3.3"/>
    <n v="2.1"/>
    <n v="4.5"/>
    <n v="164"/>
    <s v="Hispanic"/>
    <s v="Race/Ethnicity"/>
    <s v="(43.23554134300048, -108.10983035299967)"/>
    <s v="MENTHLTH"/>
    <x v="1"/>
    <x v="51"/>
    <s v="RAC3"/>
    <s v="GPRACE"/>
  </r>
  <r>
    <x v="10"/>
    <x v="51"/>
    <x v="51"/>
    <s v="Mental Health"/>
    <x v="1"/>
    <s v="Average number of days"/>
    <n v="6.9"/>
    <n v="3.7"/>
    <n v="10.1"/>
    <n v="56"/>
    <s v="Native American/Alaskan Native"/>
    <s v="Race/Ethnicity"/>
    <s v="(43.23554134300048, -108.10983035299967)"/>
    <s v="MENTHLTH"/>
    <x v="1"/>
    <x v="51"/>
    <s v="RAC5"/>
    <s v="GPRACE"/>
  </r>
  <r>
    <x v="10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0"/>
    <x v="51"/>
    <x v="51"/>
    <s v="Mental Health"/>
    <x v="1"/>
    <s v="Average number of days"/>
    <n v="3.1"/>
    <n v="2.8"/>
    <n v="3.4"/>
    <n v="3558"/>
    <s v="White non-Hispanic"/>
    <s v="Race/Ethnicity"/>
    <s v="(43.23554134300048, -108.10983035299967)"/>
    <s v="MENTHLTH"/>
    <x v="1"/>
    <x v="51"/>
    <s v="RAC1"/>
    <s v="GPRACE"/>
  </r>
  <r>
    <x v="10"/>
    <x v="51"/>
    <x v="51"/>
    <s v="General Health"/>
    <x v="2"/>
    <s v="Average number of days"/>
    <n v="5.4"/>
    <n v="4.4000000000000004"/>
    <n v="6.4"/>
    <n v="279"/>
    <s v="18-24 years old"/>
    <s v="Age Group"/>
    <s v="(43.23554134300048, -108.10983035299967)"/>
    <s v="GENHLTH"/>
    <x v="2"/>
    <x v="51"/>
    <s v="Age1"/>
    <s v="GPAGE"/>
  </r>
  <r>
    <x v="10"/>
    <x v="51"/>
    <x v="51"/>
    <s v="General Health"/>
    <x v="2"/>
    <s v="Average number of days"/>
    <n v="6"/>
    <n v="5.0999999999999996"/>
    <n v="6.9"/>
    <n v="546"/>
    <s v="25-34 years old"/>
    <s v="Age Group"/>
    <s v="(43.23554134300048, -108.10983035299967)"/>
    <s v="GENHLTH"/>
    <x v="2"/>
    <x v="51"/>
    <s v="Age2"/>
    <s v="GPAGE"/>
  </r>
  <r>
    <x v="10"/>
    <x v="51"/>
    <x v="51"/>
    <s v="General Health"/>
    <x v="2"/>
    <s v="Average number of days"/>
    <n v="5.9"/>
    <n v="5.0999999999999996"/>
    <n v="6.7"/>
    <n v="697"/>
    <s v="35-44 years old"/>
    <s v="Age Group"/>
    <s v="(43.23554134300048, -108.10983035299967)"/>
    <s v="GENHLTH"/>
    <x v="2"/>
    <x v="51"/>
    <s v="Age3"/>
    <s v="GPAGE"/>
  </r>
  <r>
    <x v="10"/>
    <x v="51"/>
    <x v="51"/>
    <s v="General Health"/>
    <x v="2"/>
    <s v="Average number of days"/>
    <n v="5"/>
    <n v="4.3"/>
    <n v="5.7"/>
    <n v="915"/>
    <s v="45-54 years old"/>
    <s v="Age Group"/>
    <s v="(43.23554134300048, -108.10983035299967)"/>
    <s v="GENHLTH"/>
    <x v="2"/>
    <x v="51"/>
    <s v="Age4"/>
    <s v="GPAGE"/>
  </r>
  <r>
    <x v="10"/>
    <x v="51"/>
    <x v="51"/>
    <s v="General Health"/>
    <x v="2"/>
    <s v="Average number of days"/>
    <n v="6.5"/>
    <n v="5.5"/>
    <n v="7.5"/>
    <n v="644"/>
    <s v="55-64 years old"/>
    <s v="Age Group"/>
    <s v="(43.23554134300048, -108.10983035299967)"/>
    <s v="GENHLTH"/>
    <x v="2"/>
    <x v="51"/>
    <s v="Age5"/>
    <s v="GPAGE"/>
  </r>
  <r>
    <x v="10"/>
    <x v="51"/>
    <x v="51"/>
    <s v="General Health"/>
    <x v="2"/>
    <s v="Average number of days"/>
    <n v="5.4"/>
    <n v="4.4000000000000004"/>
    <n v="6.3"/>
    <n v="448"/>
    <s v="65-74 years old"/>
    <s v="Age Group"/>
    <s v="(43.23554134300048, -108.10983035299967)"/>
    <s v="GENHLTH"/>
    <x v="2"/>
    <x v="51"/>
    <s v="Age6"/>
    <s v="GPAGE"/>
  </r>
  <r>
    <x v="10"/>
    <x v="51"/>
    <x v="51"/>
    <s v="General Health"/>
    <x v="2"/>
    <s v="Average number of days"/>
    <n v="6.3"/>
    <n v="5"/>
    <n v="7.7"/>
    <n v="304"/>
    <s v="75+"/>
    <s v="Age Group"/>
    <s v="(43.23554134300048, -108.10983035299967)"/>
    <s v="GENHLTH"/>
    <x v="2"/>
    <x v="51"/>
    <s v="Age7"/>
    <s v="GPAGE"/>
  </r>
  <r>
    <x v="10"/>
    <x v="51"/>
    <x v="51"/>
    <s v="General Health"/>
    <x v="2"/>
    <s v="Average number of days"/>
    <n v="6.8"/>
    <n v="6.3"/>
    <n v="7.3"/>
    <n v="2249"/>
    <s v="Female"/>
    <s v="Gender"/>
    <s v="(43.23554134300048, -108.10983035299967)"/>
    <s v="GENHLTH"/>
    <x v="2"/>
    <x v="51"/>
    <s v="GEN3"/>
    <s v="GPSEX"/>
  </r>
  <r>
    <x v="10"/>
    <x v="51"/>
    <x v="51"/>
    <s v="General Health"/>
    <x v="2"/>
    <s v="Average number of days"/>
    <n v="4.5999999999999996"/>
    <n v="4.0999999999999996"/>
    <n v="5.0999999999999996"/>
    <n v="1584"/>
    <s v="Male"/>
    <s v="Gender"/>
    <s v="(43.23554134300048, -108.10983035299967)"/>
    <s v="GENHLTH"/>
    <x v="2"/>
    <x v="51"/>
    <s v="GEN2"/>
    <s v="GPSEX"/>
  </r>
  <r>
    <x v="10"/>
    <x v="51"/>
    <x v="51"/>
    <s v="General Health"/>
    <x v="2"/>
    <s v="Average number of days"/>
    <n v="5.7"/>
    <n v="5.3"/>
    <n v="6.1"/>
    <n v="3833"/>
    <s v="Overall"/>
    <s v="Overall"/>
    <s v="(43.23554134300048, -108.10983035299967)"/>
    <s v="GENHLTH"/>
    <x v="2"/>
    <x v="51"/>
    <s v="GEN1"/>
    <s v="GPOVER"/>
  </r>
  <r>
    <x v="10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0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0"/>
    <x v="51"/>
    <x v="51"/>
    <s v="General Health"/>
    <x v="2"/>
    <s v="Average number of days"/>
    <n v="5.3"/>
    <n v="3.9"/>
    <n v="6.8"/>
    <n v="164"/>
    <s v="Hispanic"/>
    <s v="Race/Ethnicity"/>
    <s v="(43.23554134300048, -108.10983035299967)"/>
    <s v="GENHLTH"/>
    <x v="2"/>
    <x v="51"/>
    <s v="RAC3"/>
    <s v="GPRACE"/>
  </r>
  <r>
    <x v="10"/>
    <x v="51"/>
    <x v="51"/>
    <s v="General Health"/>
    <x v="2"/>
    <s v="Average number of days"/>
    <n v="11.5"/>
    <n v="7.4"/>
    <n v="15.7"/>
    <n v="56"/>
    <s v="Native American/Alaskan Native"/>
    <s v="Race/Ethnicity"/>
    <s v="(43.23554134300048, -108.10983035299967)"/>
    <s v="GENHLTH"/>
    <x v="2"/>
    <x v="51"/>
    <s v="RAC5"/>
    <s v="GPRACE"/>
  </r>
  <r>
    <x v="10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0"/>
    <x v="51"/>
    <x v="51"/>
    <s v="General Health"/>
    <x v="2"/>
    <s v="Average number of days"/>
    <n v="5.7"/>
    <n v="5.3"/>
    <n v="6"/>
    <n v="3558"/>
    <s v="White non-Hispanic"/>
    <s v="Race/Ethnicity"/>
    <s v="(43.23554134300048, -108.10983035299967)"/>
    <s v="GENHLTH"/>
    <x v="2"/>
    <x v="51"/>
    <s v="RAC1"/>
    <s v="GPRACE"/>
  </r>
  <r>
    <x v="10"/>
    <x v="51"/>
    <x v="51"/>
    <s v="Physical Health"/>
    <x v="3"/>
    <s v="Average number of days"/>
    <n v="1.8"/>
    <n v="1.3"/>
    <n v="2.4"/>
    <n v="279"/>
    <s v="18-24 years old"/>
    <s v="Age Group"/>
    <s v="(43.23554134300048, -108.10983035299967)"/>
    <s v="PHYSHLTH"/>
    <x v="3"/>
    <x v="51"/>
    <s v="Age1"/>
    <s v="GPAGE"/>
  </r>
  <r>
    <x v="10"/>
    <x v="51"/>
    <x v="51"/>
    <s v="Physical Health"/>
    <x v="3"/>
    <s v="Average number of days"/>
    <n v="2.5"/>
    <n v="1.9"/>
    <n v="3.1"/>
    <n v="546"/>
    <s v="25-34 years old"/>
    <s v="Age Group"/>
    <s v="(43.23554134300048, -108.10983035299967)"/>
    <s v="PHYSHLTH"/>
    <x v="3"/>
    <x v="51"/>
    <s v="Age2"/>
    <s v="GPAGE"/>
  </r>
  <r>
    <x v="10"/>
    <x v="51"/>
    <x v="51"/>
    <s v="Physical Health"/>
    <x v="3"/>
    <s v="Average number of days"/>
    <n v="3.3"/>
    <n v="2.6"/>
    <n v="4"/>
    <n v="697"/>
    <s v="35-44 years old"/>
    <s v="Age Group"/>
    <s v="(43.23554134300048, -108.10983035299967)"/>
    <s v="PHYSHLTH"/>
    <x v="3"/>
    <x v="51"/>
    <s v="Age3"/>
    <s v="GPAGE"/>
  </r>
  <r>
    <x v="10"/>
    <x v="51"/>
    <x v="51"/>
    <s v="Physical Health"/>
    <x v="3"/>
    <s v="Average number of days"/>
    <n v="2.6"/>
    <n v="2.1"/>
    <n v="3.1"/>
    <n v="915"/>
    <s v="45-54 years old"/>
    <s v="Age Group"/>
    <s v="(43.23554134300048, -108.10983035299967)"/>
    <s v="PHYSHLTH"/>
    <x v="3"/>
    <x v="51"/>
    <s v="Age4"/>
    <s v="GPAGE"/>
  </r>
  <r>
    <x v="10"/>
    <x v="51"/>
    <x v="51"/>
    <s v="Physical Health"/>
    <x v="3"/>
    <s v="Average number of days"/>
    <n v="4.5"/>
    <n v="3.7"/>
    <n v="5.3"/>
    <n v="644"/>
    <s v="55-64 years old"/>
    <s v="Age Group"/>
    <s v="(43.23554134300048, -108.10983035299967)"/>
    <s v="PHYSHLTH"/>
    <x v="3"/>
    <x v="51"/>
    <s v="Age5"/>
    <s v="GPAGE"/>
  </r>
  <r>
    <x v="10"/>
    <x v="51"/>
    <x v="51"/>
    <s v="Physical Health"/>
    <x v="3"/>
    <s v="Average number of days"/>
    <n v="4.2"/>
    <n v="3.4"/>
    <n v="5.0999999999999996"/>
    <n v="448"/>
    <s v="65-74 years old"/>
    <s v="Age Group"/>
    <s v="(43.23554134300048, -108.10983035299967)"/>
    <s v="PHYSHLTH"/>
    <x v="3"/>
    <x v="51"/>
    <s v="Age6"/>
    <s v="GPAGE"/>
  </r>
  <r>
    <x v="10"/>
    <x v="51"/>
    <x v="51"/>
    <s v="Physical Health"/>
    <x v="3"/>
    <s v="Average number of days"/>
    <n v="5.6"/>
    <n v="4.3"/>
    <n v="6.8"/>
    <n v="304"/>
    <s v="75+"/>
    <s v="Age Group"/>
    <s v="(43.23554134300048, -108.10983035299967)"/>
    <s v="PHYSHLTH"/>
    <x v="3"/>
    <x v="51"/>
    <s v="Age7"/>
    <s v="GPAGE"/>
  </r>
  <r>
    <x v="10"/>
    <x v="51"/>
    <x v="51"/>
    <s v="Physical Health"/>
    <x v="3"/>
    <s v="Average number of days"/>
    <n v="3.7"/>
    <n v="3.3"/>
    <n v="4.0999999999999996"/>
    <n v="2249"/>
    <s v="Female"/>
    <s v="Gender"/>
    <s v="(43.23554134300048, -108.10983035299967)"/>
    <s v="PHYSHLTH"/>
    <x v="3"/>
    <x v="51"/>
    <s v="GEN3"/>
    <s v="GPSEX"/>
  </r>
  <r>
    <x v="10"/>
    <x v="51"/>
    <x v="51"/>
    <s v="Physical Health"/>
    <x v="3"/>
    <s v="Average number of days"/>
    <n v="2.8"/>
    <n v="2.2999999999999998"/>
    <n v="3.2"/>
    <n v="1584"/>
    <s v="Male"/>
    <s v="Gender"/>
    <s v="(43.23554134300048, -108.10983035299967)"/>
    <s v="PHYSHLTH"/>
    <x v="3"/>
    <x v="51"/>
    <s v="GEN2"/>
    <s v="GPSEX"/>
  </r>
  <r>
    <x v="10"/>
    <x v="51"/>
    <x v="51"/>
    <s v="Physical Health"/>
    <x v="3"/>
    <s v="Average number of days"/>
    <n v="3.2"/>
    <n v="2.9"/>
    <n v="3.5"/>
    <n v="3833"/>
    <s v="Overall"/>
    <s v="Overall"/>
    <s v="(43.23554134300048, -108.10983035299967)"/>
    <s v="PHYSHLTH"/>
    <x v="3"/>
    <x v="51"/>
    <s v="GEN1"/>
    <s v="GPOVER"/>
  </r>
  <r>
    <x v="10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0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0"/>
    <x v="51"/>
    <x v="51"/>
    <s v="Physical Health"/>
    <x v="3"/>
    <s v="Average number of days"/>
    <n v="2.2999999999999998"/>
    <n v="1.5"/>
    <n v="3.1"/>
    <n v="164"/>
    <s v="Hispanic"/>
    <s v="Race/Ethnicity"/>
    <s v="(43.23554134300048, -108.10983035299967)"/>
    <s v="PHYSHLTH"/>
    <x v="3"/>
    <x v="51"/>
    <s v="RAC3"/>
    <s v="GPRACE"/>
  </r>
  <r>
    <x v="10"/>
    <x v="51"/>
    <x v="51"/>
    <s v="Physical Health"/>
    <x v="3"/>
    <s v="Average number of days"/>
    <n v="5.9"/>
    <n v="2.8"/>
    <n v="9.1"/>
    <n v="56"/>
    <s v="Native American/Alaskan Native"/>
    <s v="Race/Ethnicity"/>
    <s v="(43.23554134300048, -108.10983035299967)"/>
    <s v="PHYSHLTH"/>
    <x v="3"/>
    <x v="51"/>
    <s v="RAC5"/>
    <s v="GPRACE"/>
  </r>
  <r>
    <x v="10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0"/>
    <x v="51"/>
    <x v="51"/>
    <s v="Physical Health"/>
    <x v="3"/>
    <s v="Average number of days"/>
    <n v="3.2"/>
    <n v="2.9"/>
    <n v="3.5"/>
    <n v="3558"/>
    <s v="White non-Hispanic"/>
    <s v="Race/Ethnicity"/>
    <s v="(43.23554134300048, -108.10983035299967)"/>
    <s v="PHYSHLTH"/>
    <x v="3"/>
    <x v="51"/>
    <s v="RAC1"/>
    <s v="GPRACE"/>
  </r>
  <r>
    <x v="10"/>
    <x v="51"/>
    <x v="51"/>
    <s v="Physical Health"/>
    <x v="4"/>
    <s v="Percentage"/>
    <n v="1.4"/>
    <n v="0"/>
    <n v="2.9"/>
    <n v="279"/>
    <s v="18-24 years old"/>
    <s v="Age Group"/>
    <s v="(43.23554134300048, -108.10983035299967)"/>
    <s v="POORHLTH"/>
    <x v="4"/>
    <x v="51"/>
    <s v="Age1"/>
    <s v="GPAGE"/>
  </r>
  <r>
    <x v="10"/>
    <x v="51"/>
    <x v="51"/>
    <s v="Physical Health"/>
    <x v="4"/>
    <s v="Percentage"/>
    <n v="3.8"/>
    <n v="2"/>
    <n v="5.5"/>
    <n v="546"/>
    <s v="25-34 years old"/>
    <s v="Age Group"/>
    <s v="(43.23554134300048, -108.10983035299967)"/>
    <s v="POORHLTH"/>
    <x v="4"/>
    <x v="51"/>
    <s v="Age2"/>
    <s v="GPAGE"/>
  </r>
  <r>
    <x v="10"/>
    <x v="51"/>
    <x v="51"/>
    <s v="Physical Health"/>
    <x v="4"/>
    <s v="Percentage"/>
    <n v="5.7"/>
    <n v="3.8"/>
    <n v="7.6"/>
    <n v="697"/>
    <s v="35-44 years old"/>
    <s v="Age Group"/>
    <s v="(43.23554134300048, -108.10983035299967)"/>
    <s v="POORHLTH"/>
    <x v="4"/>
    <x v="51"/>
    <s v="Age3"/>
    <s v="GPAGE"/>
  </r>
  <r>
    <x v="10"/>
    <x v="51"/>
    <x v="51"/>
    <s v="Physical Health"/>
    <x v="4"/>
    <s v="Percentage"/>
    <n v="4.0999999999999996"/>
    <n v="2.5"/>
    <n v="5.7"/>
    <n v="915"/>
    <s v="45-54 years old"/>
    <s v="Age Group"/>
    <s v="(43.23554134300048, -108.10983035299967)"/>
    <s v="POORHLTH"/>
    <x v="4"/>
    <x v="51"/>
    <s v="Age4"/>
    <s v="GPAGE"/>
  </r>
  <r>
    <x v="10"/>
    <x v="51"/>
    <x v="51"/>
    <s v="Physical Health"/>
    <x v="4"/>
    <s v="Percentage"/>
    <n v="8.6"/>
    <n v="6.2"/>
    <n v="10.9"/>
    <n v="644"/>
    <s v="55-64 years old"/>
    <s v="Age Group"/>
    <s v="(43.23554134300048, -108.10983035299967)"/>
    <s v="POORHLTH"/>
    <x v="4"/>
    <x v="51"/>
    <s v="Age5"/>
    <s v="GPAGE"/>
  </r>
  <r>
    <x v="10"/>
    <x v="51"/>
    <x v="51"/>
    <s v="Physical Health"/>
    <x v="4"/>
    <s v="Percentage"/>
    <n v="9.1999999999999993"/>
    <n v="6.3"/>
    <n v="12"/>
    <n v="448"/>
    <s v="65-74 years old"/>
    <s v="Age Group"/>
    <s v="(43.23554134300048, -108.10983035299967)"/>
    <s v="POORHLTH"/>
    <x v="4"/>
    <x v="51"/>
    <s v="Age6"/>
    <s v="GPAGE"/>
  </r>
  <r>
    <x v="10"/>
    <x v="51"/>
    <x v="51"/>
    <s v="Physical Health"/>
    <x v="4"/>
    <s v="Percentage"/>
    <n v="9.1"/>
    <n v="5.7"/>
    <n v="12.6"/>
    <n v="304"/>
    <s v="75+"/>
    <s v="Age Group"/>
    <s v="(43.23554134300048, -108.10983035299967)"/>
    <s v="POORHLTH"/>
    <x v="4"/>
    <x v="51"/>
    <s v="Age7"/>
    <s v="GPAGE"/>
  </r>
  <r>
    <x v="10"/>
    <x v="51"/>
    <x v="51"/>
    <s v="Physical Health"/>
    <x v="4"/>
    <s v="Percentage"/>
    <n v="6.2"/>
    <n v="5.0999999999999996"/>
    <n v="7.3"/>
    <n v="2249"/>
    <s v="Female"/>
    <s v="Gender"/>
    <s v="(43.23554134300048, -108.10983035299967)"/>
    <s v="POORHLTH"/>
    <x v="4"/>
    <x v="51"/>
    <s v="GEN3"/>
    <s v="GPSEX"/>
  </r>
  <r>
    <x v="10"/>
    <x v="51"/>
    <x v="51"/>
    <s v="Physical Health"/>
    <x v="4"/>
    <s v="Percentage"/>
    <n v="4.5999999999999996"/>
    <n v="3.5"/>
    <n v="5.7"/>
    <n v="1584"/>
    <s v="Male"/>
    <s v="Gender"/>
    <s v="(43.23554134300048, -108.10983035299967)"/>
    <s v="POORHLTH"/>
    <x v="4"/>
    <x v="51"/>
    <s v="GEN2"/>
    <s v="GPSEX"/>
  </r>
  <r>
    <x v="10"/>
    <x v="51"/>
    <x v="51"/>
    <s v="Physical Health"/>
    <x v="4"/>
    <s v="Percentage"/>
    <n v="5.4"/>
    <n v="4.5999999999999996"/>
    <n v="6.2"/>
    <n v="3833"/>
    <s v="Overall"/>
    <s v="Overall"/>
    <s v="(43.23554134300048, -108.10983035299967)"/>
    <s v="POORHLTH"/>
    <x v="4"/>
    <x v="51"/>
    <s v="GEN1"/>
    <s v="GPOVER"/>
  </r>
  <r>
    <x v="10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0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0"/>
    <x v="51"/>
    <x v="51"/>
    <s v="Physical Health"/>
    <x v="4"/>
    <s v="Percentage"/>
    <n v="4.3"/>
    <n v="1.3"/>
    <n v="7.4"/>
    <n v="164"/>
    <s v="Hispanic"/>
    <s v="Race/Ethnicity"/>
    <s v="(43.23554134300048, -108.10983035299967)"/>
    <s v="POORHLTH"/>
    <x v="4"/>
    <x v="51"/>
    <s v="RAC3"/>
    <s v="GPRACE"/>
  </r>
  <r>
    <x v="10"/>
    <x v="51"/>
    <x v="51"/>
    <s v="Physical Health"/>
    <x v="4"/>
    <s v="Percentage"/>
    <n v="18.899999999999999"/>
    <n v="6.3"/>
    <n v="31.4"/>
    <n v="56"/>
    <s v="Native American/Alaskan Native"/>
    <s v="Race/Ethnicity"/>
    <s v="(43.23554134300048, -108.10983035299967)"/>
    <s v="POORHLTH"/>
    <x v="4"/>
    <x v="51"/>
    <s v="RAC5"/>
    <s v="GPRACE"/>
  </r>
  <r>
    <x v="10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0"/>
    <x v="51"/>
    <x v="51"/>
    <s v="Physical Health"/>
    <x v="4"/>
    <s v="Percentage"/>
    <n v="5.3"/>
    <n v="4.4000000000000004"/>
    <n v="6.1"/>
    <n v="3558"/>
    <s v="White non-Hispanic"/>
    <s v="Race/Ethnicity"/>
    <s v="(43.23554134300048, -108.10983035299967)"/>
    <s v="POORHLTH"/>
    <x v="4"/>
    <x v="51"/>
    <s v="RAC1"/>
    <s v="GPRACE"/>
  </r>
  <r>
    <x v="10"/>
    <x v="51"/>
    <x v="51"/>
    <s v="Mental Health"/>
    <x v="5"/>
    <s v="Percentage"/>
    <n v="8.4"/>
    <n v="5"/>
    <n v="11.7"/>
    <n v="279"/>
    <s v="18-24 years old"/>
    <s v="Age Group"/>
    <s v="(43.23554134300048, -108.10983035299967)"/>
    <s v="MENTHLTH"/>
    <x v="5"/>
    <x v="51"/>
    <s v="Age1"/>
    <s v="GPAGE"/>
  </r>
  <r>
    <x v="10"/>
    <x v="51"/>
    <x v="51"/>
    <s v="Mental Health"/>
    <x v="5"/>
    <s v="Percentage"/>
    <n v="10.5"/>
    <n v="7.8"/>
    <n v="13.3"/>
    <n v="546"/>
    <s v="25-34 years old"/>
    <s v="Age Group"/>
    <s v="(43.23554134300048, -108.10983035299967)"/>
    <s v="MENTHLTH"/>
    <x v="5"/>
    <x v="51"/>
    <s v="Age2"/>
    <s v="GPAGE"/>
  </r>
  <r>
    <x v="10"/>
    <x v="51"/>
    <x v="51"/>
    <s v="Mental Health"/>
    <x v="5"/>
    <s v="Percentage"/>
    <n v="10.8"/>
    <n v="8.1999999999999993"/>
    <n v="13.4"/>
    <n v="697"/>
    <s v="35-44 years old"/>
    <s v="Age Group"/>
    <s v="(43.23554134300048, -108.10983035299967)"/>
    <s v="MENTHLTH"/>
    <x v="5"/>
    <x v="51"/>
    <s v="Age3"/>
    <s v="GPAGE"/>
  </r>
  <r>
    <x v="10"/>
    <x v="51"/>
    <x v="51"/>
    <s v="Mental Health"/>
    <x v="5"/>
    <s v="Percentage"/>
    <n v="8.6999999999999993"/>
    <n v="6.7"/>
    <n v="10.8"/>
    <n v="915"/>
    <s v="45-54 years old"/>
    <s v="Age Group"/>
    <s v="(43.23554134300048, -108.10983035299967)"/>
    <s v="MENTHLTH"/>
    <x v="5"/>
    <x v="51"/>
    <s v="Age4"/>
    <s v="GPAGE"/>
  </r>
  <r>
    <x v="10"/>
    <x v="51"/>
    <x v="51"/>
    <s v="Mental Health"/>
    <x v="5"/>
    <s v="Percentage"/>
    <n v="10.4"/>
    <n v="7.7"/>
    <n v="13.1"/>
    <n v="644"/>
    <s v="55-64 years old"/>
    <s v="Age Group"/>
    <s v="(43.23554134300048, -108.10983035299967)"/>
    <s v="MENTHLTH"/>
    <x v="5"/>
    <x v="51"/>
    <s v="Age5"/>
    <s v="GPAGE"/>
  </r>
  <r>
    <x v="10"/>
    <x v="51"/>
    <x v="51"/>
    <s v="Mental Health"/>
    <x v="5"/>
    <s v="Percentage"/>
    <n v="5.6"/>
    <n v="3.4"/>
    <n v="7.7"/>
    <n v="448"/>
    <s v="65-74 years old"/>
    <s v="Age Group"/>
    <s v="(43.23554134300048, -108.10983035299967)"/>
    <s v="MENTHLTH"/>
    <x v="5"/>
    <x v="51"/>
    <s v="Age6"/>
    <s v="GPAGE"/>
  </r>
  <r>
    <x v="10"/>
    <x v="51"/>
    <x v="51"/>
    <s v="Mental Health"/>
    <x v="5"/>
    <s v="Percentage"/>
    <n v="5.3"/>
    <n v="2.6"/>
    <n v="8"/>
    <n v="304"/>
    <s v="75+"/>
    <s v="Age Group"/>
    <s v="(43.23554134300048, -108.10983035299967)"/>
    <s v="MENTHLTH"/>
    <x v="5"/>
    <x v="51"/>
    <s v="Age7"/>
    <s v="GPAGE"/>
  </r>
  <r>
    <x v="10"/>
    <x v="51"/>
    <x v="51"/>
    <s v="Mental Health"/>
    <x v="5"/>
    <s v="Percentage"/>
    <n v="11.7"/>
    <n v="10.199999999999999"/>
    <n v="13.3"/>
    <n v="2249"/>
    <s v="Female"/>
    <s v="Gender"/>
    <s v="(43.23554134300048, -108.10983035299967)"/>
    <s v="MENTHLTH"/>
    <x v="5"/>
    <x v="51"/>
    <s v="GEN3"/>
    <s v="GPSEX"/>
  </r>
  <r>
    <x v="10"/>
    <x v="51"/>
    <x v="51"/>
    <s v="Mental Health"/>
    <x v="5"/>
    <s v="Percentage"/>
    <n v="6.4"/>
    <n v="5"/>
    <n v="7.8"/>
    <n v="1584"/>
    <s v="Male"/>
    <s v="Gender"/>
    <s v="(43.23554134300048, -108.10983035299967)"/>
    <s v="MENTHLTH"/>
    <x v="5"/>
    <x v="51"/>
    <s v="GEN2"/>
    <s v="GPSEX"/>
  </r>
  <r>
    <x v="10"/>
    <x v="51"/>
    <x v="51"/>
    <s v="Mental Health"/>
    <x v="5"/>
    <s v="Percentage"/>
    <n v="9.1"/>
    <n v="8"/>
    <n v="10.1"/>
    <n v="3833"/>
    <s v="Overall"/>
    <s v="Overall"/>
    <s v="(43.23554134300048, -108.10983035299967)"/>
    <s v="MENTHLTH"/>
    <x v="5"/>
    <x v="51"/>
    <s v="GEN1"/>
    <s v="GPOVER"/>
  </r>
  <r>
    <x v="10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0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0"/>
    <x v="51"/>
    <x v="51"/>
    <s v="Mental Health"/>
    <x v="5"/>
    <s v="Percentage"/>
    <n v="7.1"/>
    <n v="3"/>
    <n v="11.1"/>
    <n v="164"/>
    <s v="Hispanic"/>
    <s v="Race/Ethnicity"/>
    <s v="(43.23554134300048, -108.10983035299967)"/>
    <s v="MENTHLTH"/>
    <x v="5"/>
    <x v="51"/>
    <s v="RAC3"/>
    <s v="GPRACE"/>
  </r>
  <r>
    <x v="10"/>
    <x v="51"/>
    <x v="51"/>
    <s v="Mental Health"/>
    <x v="5"/>
    <s v="Percentage"/>
    <n v="22.3"/>
    <n v="10"/>
    <n v="34.700000000000003"/>
    <n v="56"/>
    <s v="Native American/Alaskan Native"/>
    <s v="Race/Ethnicity"/>
    <s v="(43.23554134300048, -108.10983035299967)"/>
    <s v="MENTHLTH"/>
    <x v="5"/>
    <x v="51"/>
    <s v="RAC5"/>
    <s v="GPRACE"/>
  </r>
  <r>
    <x v="10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0"/>
    <x v="51"/>
    <x v="51"/>
    <s v="Mental Health"/>
    <x v="5"/>
    <s v="Percentage"/>
    <n v="9"/>
    <n v="7.9"/>
    <n v="10.1"/>
    <n v="3558"/>
    <s v="White non-Hispanic"/>
    <s v="Race/Ethnicity"/>
    <s v="(43.23554134300048, -108.10983035299967)"/>
    <s v="MENTHLTH"/>
    <x v="5"/>
    <x v="51"/>
    <s v="RAC1"/>
    <s v="GPRACE"/>
  </r>
  <r>
    <x v="10"/>
    <x v="51"/>
    <x v="51"/>
    <s v="Activity Limitation"/>
    <x v="6"/>
    <s v="Percentage"/>
    <n v="3.5"/>
    <n v="1.2"/>
    <n v="5.8"/>
    <n v="279"/>
    <s v="18-24 years old"/>
    <s v="Age Group"/>
    <s v="(43.23554134300048, -108.10983035299967)"/>
    <s v="PHYSHLTH"/>
    <x v="6"/>
    <x v="51"/>
    <s v="Age1"/>
    <s v="GPAGE"/>
  </r>
  <r>
    <x v="10"/>
    <x v="51"/>
    <x v="51"/>
    <s v="Activity Limitation"/>
    <x v="6"/>
    <s v="Percentage"/>
    <n v="7.1"/>
    <n v="4.7"/>
    <n v="9.6"/>
    <n v="546"/>
    <s v="25-34 years old"/>
    <s v="Age Group"/>
    <s v="(43.23554134300048, -108.10983035299967)"/>
    <s v="PHYSHLTH"/>
    <x v="6"/>
    <x v="51"/>
    <s v="Age2"/>
    <s v="GPAGE"/>
  </r>
  <r>
    <x v="10"/>
    <x v="51"/>
    <x v="51"/>
    <s v="Activity Limitation"/>
    <x v="6"/>
    <s v="Percentage"/>
    <n v="8.9"/>
    <n v="6.5"/>
    <n v="11.4"/>
    <n v="697"/>
    <s v="35-44 years old"/>
    <s v="Age Group"/>
    <s v="(43.23554134300048, -108.10983035299967)"/>
    <s v="PHYSHLTH"/>
    <x v="6"/>
    <x v="51"/>
    <s v="Age3"/>
    <s v="GPAGE"/>
  </r>
  <r>
    <x v="10"/>
    <x v="51"/>
    <x v="51"/>
    <s v="Activity Limitation"/>
    <x v="6"/>
    <s v="Percentage"/>
    <n v="8.1"/>
    <n v="6.1"/>
    <n v="10.199999999999999"/>
    <n v="915"/>
    <s v="45-54 years old"/>
    <s v="Age Group"/>
    <s v="(43.23554134300048, -108.10983035299967)"/>
    <s v="PHYSHLTH"/>
    <x v="6"/>
    <x v="51"/>
    <s v="Age4"/>
    <s v="GPAGE"/>
  </r>
  <r>
    <x v="10"/>
    <x v="51"/>
    <x v="51"/>
    <s v="Activity Limitation"/>
    <x v="6"/>
    <s v="Percentage"/>
    <n v="14"/>
    <n v="11.1"/>
    <n v="17"/>
    <n v="644"/>
    <s v="55-64 years old"/>
    <s v="Age Group"/>
    <s v="(43.23554134300048, -108.10983035299967)"/>
    <s v="PHYSHLTH"/>
    <x v="6"/>
    <x v="51"/>
    <s v="Age5"/>
    <s v="GPAGE"/>
  </r>
  <r>
    <x v="10"/>
    <x v="51"/>
    <x v="51"/>
    <s v="Activity Limitation"/>
    <x v="6"/>
    <s v="Percentage"/>
    <n v="14"/>
    <n v="10.6"/>
    <n v="17.399999999999999"/>
    <n v="448"/>
    <s v="65-74 years old"/>
    <s v="Age Group"/>
    <s v="(43.23554134300048, -108.10983035299967)"/>
    <s v="PHYSHLTH"/>
    <x v="6"/>
    <x v="51"/>
    <s v="Age6"/>
    <s v="GPAGE"/>
  </r>
  <r>
    <x v="10"/>
    <x v="51"/>
    <x v="51"/>
    <s v="Activity Limitation"/>
    <x v="6"/>
    <s v="Percentage"/>
    <n v="18.8"/>
    <n v="14.1"/>
    <n v="23.6"/>
    <n v="304"/>
    <s v="75+"/>
    <s v="Age Group"/>
    <s v="(43.23554134300048, -108.10983035299967)"/>
    <s v="PHYSHLTH"/>
    <x v="6"/>
    <x v="51"/>
    <s v="Age7"/>
    <s v="GPAGE"/>
  </r>
  <r>
    <x v="10"/>
    <x v="51"/>
    <x v="51"/>
    <s v="Activity Limitation"/>
    <x v="6"/>
    <s v="Percentage"/>
    <n v="11"/>
    <n v="9.6"/>
    <n v="12.5"/>
    <n v="2249"/>
    <s v="Female"/>
    <s v="Gender"/>
    <s v="(43.23554134300048, -108.10983035299967)"/>
    <s v="PHYSHLTH"/>
    <x v="6"/>
    <x v="51"/>
    <s v="GEN3"/>
    <s v="GPSEX"/>
  </r>
  <r>
    <x v="10"/>
    <x v="51"/>
    <x v="51"/>
    <s v="Activity Limitation"/>
    <x v="6"/>
    <s v="Percentage"/>
    <n v="8.1"/>
    <n v="6.6"/>
    <n v="9.5"/>
    <n v="1584"/>
    <s v="Male"/>
    <s v="Gender"/>
    <s v="(43.23554134300048, -108.10983035299967)"/>
    <s v="PHYSHLTH"/>
    <x v="6"/>
    <x v="51"/>
    <s v="GEN2"/>
    <s v="GPSEX"/>
  </r>
  <r>
    <x v="10"/>
    <x v="51"/>
    <x v="51"/>
    <s v="Activity Limitation"/>
    <x v="6"/>
    <s v="Percentage"/>
    <n v="9.6"/>
    <n v="8.5"/>
    <n v="10.6"/>
    <n v="3833"/>
    <s v="Overall"/>
    <s v="Overall"/>
    <s v="(43.23554134300048, -108.10983035299967)"/>
    <s v="PHYSHLTH"/>
    <x v="6"/>
    <x v="51"/>
    <s v="GEN1"/>
    <s v="GPOVER"/>
  </r>
  <r>
    <x v="10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0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0"/>
    <x v="51"/>
    <x v="51"/>
    <s v="Activity Limitation"/>
    <x v="6"/>
    <s v="Percentage"/>
    <n v="5.4"/>
    <n v="2.2999999999999998"/>
    <n v="8.4"/>
    <n v="164"/>
    <s v="Hispanic"/>
    <s v="Race/Ethnicity"/>
    <s v="(43.23554134300048, -108.10983035299967)"/>
    <s v="PHYSHLTH"/>
    <x v="6"/>
    <x v="51"/>
    <s v="RAC3"/>
    <s v="GPRACE"/>
  </r>
  <r>
    <x v="10"/>
    <x v="51"/>
    <x v="51"/>
    <s v="Activity Limitation"/>
    <x v="6"/>
    <s v="Percentage"/>
    <n v="19.600000000000001"/>
    <n v="6.5"/>
    <n v="32.6"/>
    <n v="56"/>
    <s v="Native American/Alaskan Native"/>
    <s v="Race/Ethnicity"/>
    <s v="(43.23554134300048, -108.10983035299967)"/>
    <s v="PHYSHLTH"/>
    <x v="6"/>
    <x v="51"/>
    <s v="RAC5"/>
    <s v="GPRACE"/>
  </r>
  <r>
    <x v="10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0"/>
    <x v="51"/>
    <x v="51"/>
    <s v="Activity Limitation"/>
    <x v="6"/>
    <s v="Percentage"/>
    <n v="9.6"/>
    <n v="8.5"/>
    <n v="10.7"/>
    <n v="3558"/>
    <s v="White non-Hispanic"/>
    <s v="Race/Ethnicity"/>
    <s v="(43.23554134300048, -108.10983035299967)"/>
    <s v="PHYSHLTH"/>
    <x v="6"/>
    <x v="51"/>
    <s v="RAC1"/>
    <s v="GPRACE"/>
  </r>
  <r>
    <x v="10"/>
    <x v="51"/>
    <x v="51"/>
    <s v="General Health"/>
    <x v="7"/>
    <s v="Percentage"/>
    <n v="5.2"/>
    <n v="2.4"/>
    <n v="8"/>
    <n v="279"/>
    <s v="18-24 years old"/>
    <s v="Age Group"/>
    <s v="(43.23554134300048, -108.10983035299967)"/>
    <s v="GENHLTH"/>
    <x v="7"/>
    <x v="51"/>
    <s v="Age1"/>
    <s v="GPAGE"/>
  </r>
  <r>
    <x v="10"/>
    <x v="51"/>
    <x v="51"/>
    <s v="General Health"/>
    <x v="7"/>
    <s v="Percentage"/>
    <n v="6.5"/>
    <n v="4"/>
    <n v="9"/>
    <n v="546"/>
    <s v="25-34 years old"/>
    <s v="Age Group"/>
    <s v="(43.23554134300048, -108.10983035299967)"/>
    <s v="GENHLTH"/>
    <x v="7"/>
    <x v="51"/>
    <s v="Age2"/>
    <s v="GPAGE"/>
  </r>
  <r>
    <x v="10"/>
    <x v="51"/>
    <x v="51"/>
    <s v="General Health"/>
    <x v="7"/>
    <s v="Percentage"/>
    <n v="9.1999999999999993"/>
    <n v="6.8"/>
    <n v="11.6"/>
    <n v="697"/>
    <s v="35-44 years old"/>
    <s v="Age Group"/>
    <s v="(43.23554134300048, -108.10983035299967)"/>
    <s v="GENHLTH"/>
    <x v="7"/>
    <x v="51"/>
    <s v="Age3"/>
    <s v="GPAGE"/>
  </r>
  <r>
    <x v="10"/>
    <x v="51"/>
    <x v="51"/>
    <s v="General Health"/>
    <x v="7"/>
    <s v="Percentage"/>
    <n v="9.4"/>
    <n v="7.3"/>
    <n v="11.6"/>
    <n v="915"/>
    <s v="45-54 years old"/>
    <s v="Age Group"/>
    <s v="(43.23554134300048, -108.10983035299967)"/>
    <s v="GENHLTH"/>
    <x v="7"/>
    <x v="51"/>
    <s v="Age4"/>
    <s v="GPAGE"/>
  </r>
  <r>
    <x v="10"/>
    <x v="51"/>
    <x v="51"/>
    <s v="General Health"/>
    <x v="7"/>
    <s v="Percentage"/>
    <n v="19.600000000000001"/>
    <n v="16.2"/>
    <n v="23"/>
    <n v="644"/>
    <s v="55-64 years old"/>
    <s v="Age Group"/>
    <s v="(43.23554134300048, -108.10983035299967)"/>
    <s v="GENHLTH"/>
    <x v="7"/>
    <x v="51"/>
    <s v="Age5"/>
    <s v="GPAGE"/>
  </r>
  <r>
    <x v="10"/>
    <x v="51"/>
    <x v="51"/>
    <s v="General Health"/>
    <x v="7"/>
    <s v="Percentage"/>
    <n v="22.1"/>
    <n v="18.100000000000001"/>
    <n v="26.2"/>
    <n v="448"/>
    <s v="65-74 years old"/>
    <s v="Age Group"/>
    <s v="(43.23554134300048, -108.10983035299967)"/>
    <s v="GENHLTH"/>
    <x v="7"/>
    <x v="51"/>
    <s v="Age6"/>
    <s v="GPAGE"/>
  </r>
  <r>
    <x v="10"/>
    <x v="51"/>
    <x v="51"/>
    <s v="General Health"/>
    <x v="7"/>
    <s v="Percentage"/>
    <n v="31"/>
    <n v="25.4"/>
    <n v="36.5"/>
    <n v="304"/>
    <s v="75+"/>
    <s v="Age Group"/>
    <s v="(43.23554134300048, -108.10983035299967)"/>
    <s v="GENHLTH"/>
    <x v="7"/>
    <x v="51"/>
    <s v="Age7"/>
    <s v="GPAGE"/>
  </r>
  <r>
    <x v="10"/>
    <x v="51"/>
    <x v="51"/>
    <s v="General Health"/>
    <x v="7"/>
    <s v="Percentage"/>
    <n v="13.2"/>
    <n v="11.6"/>
    <n v="14.7"/>
    <n v="2249"/>
    <s v="Female"/>
    <s v="Gender"/>
    <s v="(43.23554134300048, -108.10983035299967)"/>
    <s v="GENHLTH"/>
    <x v="7"/>
    <x v="51"/>
    <s v="GEN3"/>
    <s v="GPSEX"/>
  </r>
  <r>
    <x v="10"/>
    <x v="51"/>
    <x v="51"/>
    <s v="General Health"/>
    <x v="7"/>
    <s v="Percentage"/>
    <n v="11.8"/>
    <n v="10"/>
    <n v="13.5"/>
    <n v="1584"/>
    <s v="Male"/>
    <s v="Gender"/>
    <s v="(43.23554134300048, -108.10983035299967)"/>
    <s v="GENHLTH"/>
    <x v="7"/>
    <x v="51"/>
    <s v="GEN2"/>
    <s v="GPSEX"/>
  </r>
  <r>
    <x v="10"/>
    <x v="51"/>
    <x v="51"/>
    <s v="General Health"/>
    <x v="7"/>
    <s v="Percentage"/>
    <n v="12.5"/>
    <n v="11.3"/>
    <n v="13.6"/>
    <n v="3833"/>
    <s v="Overall"/>
    <s v="Overall"/>
    <s v="(43.23554134300048, -108.10983035299967)"/>
    <s v="GENHLTH"/>
    <x v="7"/>
    <x v="51"/>
    <s v="GEN1"/>
    <s v="GPOVER"/>
  </r>
  <r>
    <x v="10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0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0"/>
    <x v="51"/>
    <x v="51"/>
    <s v="General Health"/>
    <x v="7"/>
    <s v="Percentage"/>
    <n v="14.7"/>
    <n v="9"/>
    <n v="20.5"/>
    <n v="164"/>
    <s v="Hispanic"/>
    <s v="Race/Ethnicity"/>
    <s v="(43.23554134300048, -108.10983035299967)"/>
    <s v="GENHLTH"/>
    <x v="7"/>
    <x v="51"/>
    <s v="RAC3"/>
    <s v="GPRACE"/>
  </r>
  <r>
    <x v="10"/>
    <x v="51"/>
    <x v="51"/>
    <s v="General Health"/>
    <x v="7"/>
    <s v="Percentage"/>
    <n v="26.1"/>
    <n v="13.1"/>
    <n v="39.1"/>
    <n v="56"/>
    <s v="Native American/Alaskan Native"/>
    <s v="Race/Ethnicity"/>
    <s v="(43.23554134300048, -108.10983035299967)"/>
    <s v="GENHLTH"/>
    <x v="7"/>
    <x v="51"/>
    <s v="RAC5"/>
    <s v="GPRACE"/>
  </r>
  <r>
    <x v="10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0"/>
    <x v="51"/>
    <x v="51"/>
    <s v="General Health"/>
    <x v="7"/>
    <s v="Percentage"/>
    <n v="12.1"/>
    <n v="10.9"/>
    <n v="13.3"/>
    <n v="3558"/>
    <s v="White non-Hispanic"/>
    <s v="Race/Ethnicity"/>
    <s v="(43.23554134300048, -108.10983035299967)"/>
    <s v="GENHLTH"/>
    <x v="7"/>
    <x v="51"/>
    <s v="RAC1"/>
    <s v="GPRACE"/>
  </r>
  <r>
    <x v="2"/>
    <x v="0"/>
    <x v="0"/>
    <s v="Activity Limitation"/>
    <x v="0"/>
    <s v="Average number of days"/>
    <m/>
    <m/>
    <m/>
    <m/>
    <s v="18-24 years old"/>
    <s v="Age Group"/>
    <s v="(32.84057112200048, -86.63186076199969)"/>
    <s v="POORHLTH"/>
    <x v="0"/>
    <x v="0"/>
    <s v="Age1"/>
    <s v="GPAGE"/>
  </r>
  <r>
    <x v="2"/>
    <x v="0"/>
    <x v="0"/>
    <s v="Activity Limitation"/>
    <x v="0"/>
    <s v="Average number of days"/>
    <m/>
    <m/>
    <m/>
    <m/>
    <s v="25-34 years old"/>
    <s v="Age Group"/>
    <s v="(32.84057112200048, -86.63186076199969)"/>
    <s v="POORHLTH"/>
    <x v="0"/>
    <x v="0"/>
    <s v="Age2"/>
    <s v="GPAGE"/>
  </r>
  <r>
    <x v="2"/>
    <x v="0"/>
    <x v="0"/>
    <s v="Activity Limitation"/>
    <x v="0"/>
    <s v="Average number of days"/>
    <m/>
    <m/>
    <m/>
    <m/>
    <s v="35-44 years old"/>
    <s v="Age Group"/>
    <s v="(32.84057112200048, -86.63186076199969)"/>
    <s v="POORHLTH"/>
    <x v="0"/>
    <x v="0"/>
    <s v="Age3"/>
    <s v="GPAGE"/>
  </r>
  <r>
    <x v="2"/>
    <x v="0"/>
    <x v="0"/>
    <s v="Activity Limitation"/>
    <x v="0"/>
    <s v="Average number of days"/>
    <m/>
    <m/>
    <m/>
    <m/>
    <s v="45-54 years old"/>
    <s v="Age Group"/>
    <s v="(32.84057112200048, -86.63186076199969)"/>
    <s v="POORHLTH"/>
    <x v="0"/>
    <x v="0"/>
    <s v="Age4"/>
    <s v="GPAGE"/>
  </r>
  <r>
    <x v="2"/>
    <x v="0"/>
    <x v="0"/>
    <s v="Activity Limitation"/>
    <x v="0"/>
    <s v="Average number of days"/>
    <m/>
    <m/>
    <m/>
    <m/>
    <s v="55-64 years old"/>
    <s v="Age Group"/>
    <s v="(32.84057112200048, -86.63186076199969)"/>
    <s v="POORHLTH"/>
    <x v="0"/>
    <x v="0"/>
    <s v="Age5"/>
    <s v="GPAGE"/>
  </r>
  <r>
    <x v="2"/>
    <x v="0"/>
    <x v="0"/>
    <s v="Activity Limitation"/>
    <x v="0"/>
    <s v="Average number of days"/>
    <m/>
    <m/>
    <m/>
    <m/>
    <s v="65-74 years old"/>
    <s v="Age Group"/>
    <s v="(32.84057112200048, -86.63186076199969)"/>
    <s v="POORHLTH"/>
    <x v="0"/>
    <x v="0"/>
    <s v="Age6"/>
    <s v="GPAGE"/>
  </r>
  <r>
    <x v="2"/>
    <x v="0"/>
    <x v="0"/>
    <s v="Activity Limitation"/>
    <x v="0"/>
    <s v="Average number of days"/>
    <m/>
    <m/>
    <m/>
    <m/>
    <s v="75+"/>
    <s v="Age Group"/>
    <s v="(32.84057112200048, -86.63186076199969)"/>
    <s v="POORHLTH"/>
    <x v="0"/>
    <x v="0"/>
    <s v="Age7"/>
    <s v="GPAGE"/>
  </r>
  <r>
    <x v="2"/>
    <x v="0"/>
    <x v="0"/>
    <s v="Activity Limitation"/>
    <x v="0"/>
    <s v="Average number of days"/>
    <m/>
    <m/>
    <m/>
    <m/>
    <s v="Female"/>
    <s v="Gender"/>
    <s v="(32.84057112200048, -86.63186076199969)"/>
    <s v="POORHLTH"/>
    <x v="0"/>
    <x v="0"/>
    <s v="GEN3"/>
    <s v="GPSEX"/>
  </r>
  <r>
    <x v="2"/>
    <x v="0"/>
    <x v="0"/>
    <s v="Activity Limitation"/>
    <x v="0"/>
    <s v="Average number of days"/>
    <m/>
    <m/>
    <m/>
    <m/>
    <s v="Male"/>
    <s v="Gender"/>
    <s v="(32.84057112200048, -86.63186076199969)"/>
    <s v="POORHLTH"/>
    <x v="0"/>
    <x v="0"/>
    <s v="GEN2"/>
    <s v="GPSEX"/>
  </r>
  <r>
    <x v="2"/>
    <x v="0"/>
    <x v="0"/>
    <s v="Activity Limitation"/>
    <x v="0"/>
    <s v="Average number of days"/>
    <m/>
    <m/>
    <m/>
    <m/>
    <s v="Overall"/>
    <s v="Overall"/>
    <s v="(32.84057112200048, -86.63186076199969)"/>
    <s v="POORHLTH"/>
    <x v="0"/>
    <x v="0"/>
    <s v="GEN1"/>
    <s v="GPOVER"/>
  </r>
  <r>
    <x v="2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2"/>
    <x v="0"/>
    <x v="0"/>
    <s v="Activity Limitation"/>
    <x v="0"/>
    <s v="Average number of days"/>
    <m/>
    <m/>
    <m/>
    <m/>
    <s v="Black non-Hispanic"/>
    <s v="Race/Ethnicity"/>
    <s v="(32.84057112200048, -86.63186076199969)"/>
    <s v="POORHLTH"/>
    <x v="0"/>
    <x v="0"/>
    <s v="RAC2"/>
    <s v="GPRACE"/>
  </r>
  <r>
    <x v="2"/>
    <x v="0"/>
    <x v="0"/>
    <s v="Activity Limitation"/>
    <x v="0"/>
    <s v="Average number of days"/>
    <m/>
    <m/>
    <m/>
    <m/>
    <s v="Hispanic"/>
    <s v="Race/Ethnicity"/>
    <s v="(32.84057112200048, -86.63186076199969)"/>
    <s v="POORHLTH"/>
    <x v="0"/>
    <x v="0"/>
    <s v="RAC3"/>
    <s v="GPRACE"/>
  </r>
  <r>
    <x v="2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2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2"/>
    <x v="0"/>
    <x v="0"/>
    <s v="Activity Limitation"/>
    <x v="0"/>
    <s v="Average number of days"/>
    <m/>
    <m/>
    <m/>
    <m/>
    <s v="White non-Hispanic"/>
    <s v="Race/Ethnicity"/>
    <s v="(32.84057112200048, -86.63186076199969)"/>
    <s v="POORHLTH"/>
    <x v="0"/>
    <x v="0"/>
    <s v="RAC1"/>
    <s v="GPRACE"/>
  </r>
  <r>
    <x v="2"/>
    <x v="0"/>
    <x v="0"/>
    <s v="Mental Health"/>
    <x v="1"/>
    <s v="Average number of days"/>
    <m/>
    <m/>
    <m/>
    <m/>
    <s v="18-24 years old"/>
    <s v="Age Group"/>
    <s v="(32.84057112200048, -86.63186076199969)"/>
    <s v="MENTHLTH"/>
    <x v="1"/>
    <x v="0"/>
    <s v="Age1"/>
    <s v="GPAGE"/>
  </r>
  <r>
    <x v="2"/>
    <x v="0"/>
    <x v="0"/>
    <s v="Mental Health"/>
    <x v="1"/>
    <s v="Average number of days"/>
    <m/>
    <m/>
    <m/>
    <m/>
    <s v="25-34 years old"/>
    <s v="Age Group"/>
    <s v="(32.84057112200048, -86.63186076199969)"/>
    <s v="MENTHLTH"/>
    <x v="1"/>
    <x v="0"/>
    <s v="Age2"/>
    <s v="GPAGE"/>
  </r>
  <r>
    <x v="2"/>
    <x v="0"/>
    <x v="0"/>
    <s v="Mental Health"/>
    <x v="1"/>
    <s v="Average number of days"/>
    <m/>
    <m/>
    <m/>
    <m/>
    <s v="35-44 years old"/>
    <s v="Age Group"/>
    <s v="(32.84057112200048, -86.63186076199969)"/>
    <s v="MENTHLTH"/>
    <x v="1"/>
    <x v="0"/>
    <s v="Age3"/>
    <s v="GPAGE"/>
  </r>
  <r>
    <x v="2"/>
    <x v="0"/>
    <x v="0"/>
    <s v="Mental Health"/>
    <x v="1"/>
    <s v="Average number of days"/>
    <m/>
    <m/>
    <m/>
    <m/>
    <s v="45-54 years old"/>
    <s v="Age Group"/>
    <s v="(32.84057112200048, -86.63186076199969)"/>
    <s v="MENTHLTH"/>
    <x v="1"/>
    <x v="0"/>
    <s v="Age4"/>
    <s v="GPAGE"/>
  </r>
  <r>
    <x v="2"/>
    <x v="0"/>
    <x v="0"/>
    <s v="Mental Health"/>
    <x v="1"/>
    <s v="Average number of days"/>
    <m/>
    <m/>
    <m/>
    <m/>
    <s v="55-64 years old"/>
    <s v="Age Group"/>
    <s v="(32.84057112200048, -86.63186076199969)"/>
    <s v="MENTHLTH"/>
    <x v="1"/>
    <x v="0"/>
    <s v="Age5"/>
    <s v="GPAGE"/>
  </r>
  <r>
    <x v="2"/>
    <x v="0"/>
    <x v="0"/>
    <s v="Mental Health"/>
    <x v="1"/>
    <s v="Average number of days"/>
    <m/>
    <m/>
    <m/>
    <m/>
    <s v="65-74 years old"/>
    <s v="Age Group"/>
    <s v="(32.84057112200048, -86.63186076199969)"/>
    <s v="MENTHLTH"/>
    <x v="1"/>
    <x v="0"/>
    <s v="Age6"/>
    <s v="GPAGE"/>
  </r>
  <r>
    <x v="2"/>
    <x v="0"/>
    <x v="0"/>
    <s v="Mental Health"/>
    <x v="1"/>
    <s v="Average number of days"/>
    <m/>
    <m/>
    <m/>
    <m/>
    <s v="75+"/>
    <s v="Age Group"/>
    <s v="(32.84057112200048, -86.63186076199969)"/>
    <s v="MENTHLTH"/>
    <x v="1"/>
    <x v="0"/>
    <s v="Age7"/>
    <s v="GPAGE"/>
  </r>
  <r>
    <x v="2"/>
    <x v="0"/>
    <x v="0"/>
    <s v="Mental Health"/>
    <x v="1"/>
    <s v="Average number of days"/>
    <m/>
    <m/>
    <m/>
    <m/>
    <s v="Female"/>
    <s v="Gender"/>
    <s v="(32.84057112200048, -86.63186076199969)"/>
    <s v="MENTHLTH"/>
    <x v="1"/>
    <x v="0"/>
    <s v="GEN3"/>
    <s v="GPSEX"/>
  </r>
  <r>
    <x v="2"/>
    <x v="0"/>
    <x v="0"/>
    <s v="Mental Health"/>
    <x v="1"/>
    <s v="Average number of days"/>
    <m/>
    <m/>
    <m/>
    <m/>
    <s v="Male"/>
    <s v="Gender"/>
    <s v="(32.84057112200048, -86.63186076199969)"/>
    <s v="MENTHLTH"/>
    <x v="1"/>
    <x v="0"/>
    <s v="GEN2"/>
    <s v="GPSEX"/>
  </r>
  <r>
    <x v="2"/>
    <x v="0"/>
    <x v="0"/>
    <s v="Mental Health"/>
    <x v="1"/>
    <s v="Average number of days"/>
    <m/>
    <m/>
    <m/>
    <m/>
    <s v="Overall"/>
    <s v="Overall"/>
    <s v="(32.84057112200048, -86.63186076199969)"/>
    <s v="MENTHLTH"/>
    <x v="1"/>
    <x v="0"/>
    <s v="GEN1"/>
    <s v="GPOVER"/>
  </r>
  <r>
    <x v="2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2"/>
    <x v="0"/>
    <x v="0"/>
    <s v="Mental Health"/>
    <x v="1"/>
    <s v="Average number of days"/>
    <m/>
    <m/>
    <m/>
    <m/>
    <s v="Black non-Hispanic"/>
    <s v="Race/Ethnicity"/>
    <s v="(32.84057112200048, -86.63186076199969)"/>
    <s v="MENTHLTH"/>
    <x v="1"/>
    <x v="0"/>
    <s v="RAC2"/>
    <s v="GPRACE"/>
  </r>
  <r>
    <x v="2"/>
    <x v="0"/>
    <x v="0"/>
    <s v="Mental Health"/>
    <x v="1"/>
    <s v="Average number of days"/>
    <m/>
    <m/>
    <m/>
    <m/>
    <s v="Hispanic"/>
    <s v="Race/Ethnicity"/>
    <s v="(32.84057112200048, -86.63186076199969)"/>
    <s v="MENTHLTH"/>
    <x v="1"/>
    <x v="0"/>
    <s v="RAC3"/>
    <s v="GPRACE"/>
  </r>
  <r>
    <x v="2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2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2"/>
    <x v="0"/>
    <x v="0"/>
    <s v="Mental Health"/>
    <x v="1"/>
    <s v="Average number of days"/>
    <m/>
    <m/>
    <m/>
    <m/>
    <s v="White non-Hispanic"/>
    <s v="Race/Ethnicity"/>
    <s v="(32.84057112200048, -86.63186076199969)"/>
    <s v="MENTHLTH"/>
    <x v="1"/>
    <x v="0"/>
    <s v="RAC1"/>
    <s v="GPRACE"/>
  </r>
  <r>
    <x v="2"/>
    <x v="0"/>
    <x v="0"/>
    <s v="General Health"/>
    <x v="2"/>
    <s v="Average number of days"/>
    <m/>
    <m/>
    <m/>
    <m/>
    <s v="18-24 years old"/>
    <s v="Age Group"/>
    <s v="(32.84057112200048, -86.63186076199969)"/>
    <s v="GENHLTH"/>
    <x v="2"/>
    <x v="0"/>
    <s v="Age1"/>
    <s v="GPAGE"/>
  </r>
  <r>
    <x v="2"/>
    <x v="0"/>
    <x v="0"/>
    <s v="General Health"/>
    <x v="2"/>
    <s v="Average number of days"/>
    <m/>
    <m/>
    <m/>
    <m/>
    <s v="25-34 years old"/>
    <s v="Age Group"/>
    <s v="(32.84057112200048, -86.63186076199969)"/>
    <s v="GENHLTH"/>
    <x v="2"/>
    <x v="0"/>
    <s v="Age2"/>
    <s v="GPAGE"/>
  </r>
  <r>
    <x v="2"/>
    <x v="0"/>
    <x v="0"/>
    <s v="General Health"/>
    <x v="2"/>
    <s v="Average number of days"/>
    <m/>
    <m/>
    <m/>
    <m/>
    <s v="35-44 years old"/>
    <s v="Age Group"/>
    <s v="(32.84057112200048, -86.63186076199969)"/>
    <s v="GENHLTH"/>
    <x v="2"/>
    <x v="0"/>
    <s v="Age3"/>
    <s v="GPAGE"/>
  </r>
  <r>
    <x v="2"/>
    <x v="0"/>
    <x v="0"/>
    <s v="General Health"/>
    <x v="2"/>
    <s v="Average number of days"/>
    <m/>
    <m/>
    <m/>
    <m/>
    <s v="45-54 years old"/>
    <s v="Age Group"/>
    <s v="(32.84057112200048, -86.63186076199969)"/>
    <s v="GENHLTH"/>
    <x v="2"/>
    <x v="0"/>
    <s v="Age4"/>
    <s v="GPAGE"/>
  </r>
  <r>
    <x v="2"/>
    <x v="0"/>
    <x v="0"/>
    <s v="General Health"/>
    <x v="2"/>
    <s v="Average number of days"/>
    <m/>
    <m/>
    <m/>
    <m/>
    <s v="55-64 years old"/>
    <s v="Age Group"/>
    <s v="(32.84057112200048, -86.63186076199969)"/>
    <s v="GENHLTH"/>
    <x v="2"/>
    <x v="0"/>
    <s v="Age5"/>
    <s v="GPAGE"/>
  </r>
  <r>
    <x v="2"/>
    <x v="0"/>
    <x v="0"/>
    <s v="General Health"/>
    <x v="2"/>
    <s v="Average number of days"/>
    <m/>
    <m/>
    <m/>
    <m/>
    <s v="65-74 years old"/>
    <s v="Age Group"/>
    <s v="(32.84057112200048, -86.63186076199969)"/>
    <s v="GENHLTH"/>
    <x v="2"/>
    <x v="0"/>
    <s v="Age6"/>
    <s v="GPAGE"/>
  </r>
  <r>
    <x v="2"/>
    <x v="0"/>
    <x v="0"/>
    <s v="General Health"/>
    <x v="2"/>
    <s v="Average number of days"/>
    <m/>
    <m/>
    <m/>
    <m/>
    <s v="75+"/>
    <s v="Age Group"/>
    <s v="(32.84057112200048, -86.63186076199969)"/>
    <s v="GENHLTH"/>
    <x v="2"/>
    <x v="0"/>
    <s v="Age7"/>
    <s v="GPAGE"/>
  </r>
  <r>
    <x v="2"/>
    <x v="0"/>
    <x v="0"/>
    <s v="General Health"/>
    <x v="2"/>
    <s v="Average number of days"/>
    <m/>
    <m/>
    <m/>
    <m/>
    <s v="Female"/>
    <s v="Gender"/>
    <s v="(32.84057112200048, -86.63186076199969)"/>
    <s v="GENHLTH"/>
    <x v="2"/>
    <x v="0"/>
    <s v="GEN3"/>
    <s v="GPSEX"/>
  </r>
  <r>
    <x v="2"/>
    <x v="0"/>
    <x v="0"/>
    <s v="General Health"/>
    <x v="2"/>
    <s v="Average number of days"/>
    <m/>
    <m/>
    <m/>
    <m/>
    <s v="Male"/>
    <s v="Gender"/>
    <s v="(32.84057112200048, -86.63186076199969)"/>
    <s v="GENHLTH"/>
    <x v="2"/>
    <x v="0"/>
    <s v="GEN2"/>
    <s v="GPSEX"/>
  </r>
  <r>
    <x v="2"/>
    <x v="0"/>
    <x v="0"/>
    <s v="General Health"/>
    <x v="2"/>
    <s v="Average number of days"/>
    <m/>
    <m/>
    <m/>
    <m/>
    <s v="Overall"/>
    <s v="Overall"/>
    <s v="(32.84057112200048, -86.63186076199969)"/>
    <s v="GENHLTH"/>
    <x v="2"/>
    <x v="0"/>
    <s v="GEN1"/>
    <s v="GPOVER"/>
  </r>
  <r>
    <x v="2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2"/>
    <x v="0"/>
    <x v="0"/>
    <s v="General Health"/>
    <x v="2"/>
    <s v="Average number of days"/>
    <m/>
    <m/>
    <m/>
    <m/>
    <s v="Black non-Hispanic"/>
    <s v="Race/Ethnicity"/>
    <s v="(32.84057112200048, -86.63186076199969)"/>
    <s v="GENHLTH"/>
    <x v="2"/>
    <x v="0"/>
    <s v="RAC2"/>
    <s v="GPRACE"/>
  </r>
  <r>
    <x v="2"/>
    <x v="0"/>
    <x v="0"/>
    <s v="General Health"/>
    <x v="2"/>
    <s v="Average number of days"/>
    <m/>
    <m/>
    <m/>
    <m/>
    <s v="Hispanic"/>
    <s v="Race/Ethnicity"/>
    <s v="(32.84057112200048, -86.63186076199969)"/>
    <s v="GENHLTH"/>
    <x v="2"/>
    <x v="0"/>
    <s v="RAC3"/>
    <s v="GPRACE"/>
  </r>
  <r>
    <x v="2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2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2"/>
    <x v="0"/>
    <x v="0"/>
    <s v="General Health"/>
    <x v="2"/>
    <s v="Average number of days"/>
    <m/>
    <m/>
    <m/>
    <m/>
    <s v="White non-Hispanic"/>
    <s v="Race/Ethnicity"/>
    <s v="(32.84057112200048, -86.63186076199969)"/>
    <s v="GENHLTH"/>
    <x v="2"/>
    <x v="0"/>
    <s v="RAC1"/>
    <s v="GPRACE"/>
  </r>
  <r>
    <x v="2"/>
    <x v="0"/>
    <x v="0"/>
    <s v="Physical Health"/>
    <x v="3"/>
    <s v="Average number of days"/>
    <m/>
    <m/>
    <m/>
    <m/>
    <s v="18-24 years old"/>
    <s v="Age Group"/>
    <s v="(32.84057112200048, -86.63186076199969)"/>
    <s v="PHYSHLTH"/>
    <x v="3"/>
    <x v="0"/>
    <s v="Age1"/>
    <s v="GPAGE"/>
  </r>
  <r>
    <x v="2"/>
    <x v="0"/>
    <x v="0"/>
    <s v="Physical Health"/>
    <x v="3"/>
    <s v="Average number of days"/>
    <m/>
    <m/>
    <m/>
    <m/>
    <s v="25-34 years old"/>
    <s v="Age Group"/>
    <s v="(32.84057112200048, -86.63186076199969)"/>
    <s v="PHYSHLTH"/>
    <x v="3"/>
    <x v="0"/>
    <s v="Age2"/>
    <s v="GPAGE"/>
  </r>
  <r>
    <x v="2"/>
    <x v="0"/>
    <x v="0"/>
    <s v="Physical Health"/>
    <x v="3"/>
    <s v="Average number of days"/>
    <m/>
    <m/>
    <m/>
    <m/>
    <s v="35-44 years old"/>
    <s v="Age Group"/>
    <s v="(32.84057112200048, -86.63186076199969)"/>
    <s v="PHYSHLTH"/>
    <x v="3"/>
    <x v="0"/>
    <s v="Age3"/>
    <s v="GPAGE"/>
  </r>
  <r>
    <x v="2"/>
    <x v="0"/>
    <x v="0"/>
    <s v="Physical Health"/>
    <x v="3"/>
    <s v="Average number of days"/>
    <m/>
    <m/>
    <m/>
    <m/>
    <s v="45-54 years old"/>
    <s v="Age Group"/>
    <s v="(32.84057112200048, -86.63186076199969)"/>
    <s v="PHYSHLTH"/>
    <x v="3"/>
    <x v="0"/>
    <s v="Age4"/>
    <s v="GPAGE"/>
  </r>
  <r>
    <x v="2"/>
    <x v="0"/>
    <x v="0"/>
    <s v="Physical Health"/>
    <x v="3"/>
    <s v="Average number of days"/>
    <m/>
    <m/>
    <m/>
    <m/>
    <s v="55-64 years old"/>
    <s v="Age Group"/>
    <s v="(32.84057112200048, -86.63186076199969)"/>
    <s v="PHYSHLTH"/>
    <x v="3"/>
    <x v="0"/>
    <s v="Age5"/>
    <s v="GPAGE"/>
  </r>
  <r>
    <x v="2"/>
    <x v="0"/>
    <x v="0"/>
    <s v="Physical Health"/>
    <x v="3"/>
    <s v="Average number of days"/>
    <m/>
    <m/>
    <m/>
    <m/>
    <s v="65-74 years old"/>
    <s v="Age Group"/>
    <s v="(32.84057112200048, -86.63186076199969)"/>
    <s v="PHYSHLTH"/>
    <x v="3"/>
    <x v="0"/>
    <s v="Age6"/>
    <s v="GPAGE"/>
  </r>
  <r>
    <x v="2"/>
    <x v="0"/>
    <x v="0"/>
    <s v="Physical Health"/>
    <x v="3"/>
    <s v="Average number of days"/>
    <m/>
    <m/>
    <m/>
    <m/>
    <s v="75+"/>
    <s v="Age Group"/>
    <s v="(32.84057112200048, -86.63186076199969)"/>
    <s v="PHYSHLTH"/>
    <x v="3"/>
    <x v="0"/>
    <s v="Age7"/>
    <s v="GPAGE"/>
  </r>
  <r>
    <x v="2"/>
    <x v="0"/>
    <x v="0"/>
    <s v="Physical Health"/>
    <x v="3"/>
    <s v="Average number of days"/>
    <m/>
    <m/>
    <m/>
    <m/>
    <s v="Female"/>
    <s v="Gender"/>
    <s v="(32.84057112200048, -86.63186076199969)"/>
    <s v="PHYSHLTH"/>
    <x v="3"/>
    <x v="0"/>
    <s v="GEN3"/>
    <s v="GPSEX"/>
  </r>
  <r>
    <x v="2"/>
    <x v="0"/>
    <x v="0"/>
    <s v="Physical Health"/>
    <x v="3"/>
    <s v="Average number of days"/>
    <m/>
    <m/>
    <m/>
    <m/>
    <s v="Male"/>
    <s v="Gender"/>
    <s v="(32.84057112200048, -86.63186076199969)"/>
    <s v="PHYSHLTH"/>
    <x v="3"/>
    <x v="0"/>
    <s v="GEN2"/>
    <s v="GPSEX"/>
  </r>
  <r>
    <x v="2"/>
    <x v="0"/>
    <x v="0"/>
    <s v="Physical Health"/>
    <x v="3"/>
    <s v="Average number of days"/>
    <m/>
    <m/>
    <m/>
    <m/>
    <s v="Overall"/>
    <s v="Overall"/>
    <s v="(32.84057112200048, -86.63186076199969)"/>
    <s v="PHYSHLTH"/>
    <x v="3"/>
    <x v="0"/>
    <s v="GEN1"/>
    <s v="GPOVER"/>
  </r>
  <r>
    <x v="2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2"/>
    <x v="0"/>
    <x v="0"/>
    <s v="Physical Health"/>
    <x v="3"/>
    <s v="Average number of days"/>
    <m/>
    <m/>
    <m/>
    <m/>
    <s v="Black non-Hispanic"/>
    <s v="Race/Ethnicity"/>
    <s v="(32.84057112200048, -86.63186076199969)"/>
    <s v="PHYSHLTH"/>
    <x v="3"/>
    <x v="0"/>
    <s v="RAC2"/>
    <s v="GPRACE"/>
  </r>
  <r>
    <x v="2"/>
    <x v="0"/>
    <x v="0"/>
    <s v="Physical Health"/>
    <x v="3"/>
    <s v="Average number of days"/>
    <m/>
    <m/>
    <m/>
    <m/>
    <s v="Hispanic"/>
    <s v="Race/Ethnicity"/>
    <s v="(32.84057112200048, -86.63186076199969)"/>
    <s v="PHYSHLTH"/>
    <x v="3"/>
    <x v="0"/>
    <s v="RAC3"/>
    <s v="GPRACE"/>
  </r>
  <r>
    <x v="2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2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2"/>
    <x v="0"/>
    <x v="0"/>
    <s v="Physical Health"/>
    <x v="3"/>
    <s v="Average number of days"/>
    <m/>
    <m/>
    <m/>
    <m/>
    <s v="White non-Hispanic"/>
    <s v="Race/Ethnicity"/>
    <s v="(32.84057112200048, -86.63186076199969)"/>
    <s v="PHYSHLTH"/>
    <x v="3"/>
    <x v="0"/>
    <s v="RAC1"/>
    <s v="GPRACE"/>
  </r>
  <r>
    <x v="2"/>
    <x v="0"/>
    <x v="0"/>
    <s v="Physical Health"/>
    <x v="4"/>
    <s v="Percentage"/>
    <m/>
    <m/>
    <m/>
    <m/>
    <s v="18-24 years old"/>
    <s v="Age Group"/>
    <s v="(32.84057112200048, -86.63186076199969)"/>
    <s v="POORHLTH"/>
    <x v="4"/>
    <x v="0"/>
    <s v="Age1"/>
    <s v="GPAGE"/>
  </r>
  <r>
    <x v="2"/>
    <x v="0"/>
    <x v="0"/>
    <s v="Physical Health"/>
    <x v="4"/>
    <s v="Percentage"/>
    <m/>
    <m/>
    <m/>
    <m/>
    <s v="25-34 years old"/>
    <s v="Age Group"/>
    <s v="(32.84057112200048, -86.63186076199969)"/>
    <s v="POORHLTH"/>
    <x v="4"/>
    <x v="0"/>
    <s v="Age2"/>
    <s v="GPAGE"/>
  </r>
  <r>
    <x v="2"/>
    <x v="0"/>
    <x v="0"/>
    <s v="Physical Health"/>
    <x v="4"/>
    <s v="Percentage"/>
    <m/>
    <m/>
    <m/>
    <m/>
    <s v="35-44 years old"/>
    <s v="Age Group"/>
    <s v="(32.84057112200048, -86.63186076199969)"/>
    <s v="POORHLTH"/>
    <x v="4"/>
    <x v="0"/>
    <s v="Age3"/>
    <s v="GPAGE"/>
  </r>
  <r>
    <x v="2"/>
    <x v="0"/>
    <x v="0"/>
    <s v="Physical Health"/>
    <x v="4"/>
    <s v="Percentage"/>
    <m/>
    <m/>
    <m/>
    <m/>
    <s v="45-54 years old"/>
    <s v="Age Group"/>
    <s v="(32.84057112200048, -86.63186076199969)"/>
    <s v="POORHLTH"/>
    <x v="4"/>
    <x v="0"/>
    <s v="Age4"/>
    <s v="GPAGE"/>
  </r>
  <r>
    <x v="2"/>
    <x v="0"/>
    <x v="0"/>
    <s v="Physical Health"/>
    <x v="4"/>
    <s v="Percentage"/>
    <m/>
    <m/>
    <m/>
    <m/>
    <s v="55-64 years old"/>
    <s v="Age Group"/>
    <s v="(32.84057112200048, -86.63186076199969)"/>
    <s v="POORHLTH"/>
    <x v="4"/>
    <x v="0"/>
    <s v="Age5"/>
    <s v="GPAGE"/>
  </r>
  <r>
    <x v="2"/>
    <x v="0"/>
    <x v="0"/>
    <s v="Physical Health"/>
    <x v="4"/>
    <s v="Percentage"/>
    <m/>
    <m/>
    <m/>
    <m/>
    <s v="65-74 years old"/>
    <s v="Age Group"/>
    <s v="(32.84057112200048, -86.63186076199969)"/>
    <s v="POORHLTH"/>
    <x v="4"/>
    <x v="0"/>
    <s v="Age6"/>
    <s v="GPAGE"/>
  </r>
  <r>
    <x v="2"/>
    <x v="0"/>
    <x v="0"/>
    <s v="Physical Health"/>
    <x v="4"/>
    <s v="Percentage"/>
    <m/>
    <m/>
    <m/>
    <m/>
    <s v="75+"/>
    <s v="Age Group"/>
    <s v="(32.84057112200048, -86.63186076199969)"/>
    <s v="POORHLTH"/>
    <x v="4"/>
    <x v="0"/>
    <s v="Age7"/>
    <s v="GPAGE"/>
  </r>
  <r>
    <x v="2"/>
    <x v="0"/>
    <x v="0"/>
    <s v="Physical Health"/>
    <x v="4"/>
    <s v="Percentage"/>
    <m/>
    <m/>
    <m/>
    <m/>
    <s v="Female"/>
    <s v="Gender"/>
    <s v="(32.84057112200048, -86.63186076199969)"/>
    <s v="POORHLTH"/>
    <x v="4"/>
    <x v="0"/>
    <s v="GEN3"/>
    <s v="GPSEX"/>
  </r>
  <r>
    <x v="2"/>
    <x v="0"/>
    <x v="0"/>
    <s v="Physical Health"/>
    <x v="4"/>
    <s v="Percentage"/>
    <m/>
    <m/>
    <m/>
    <m/>
    <s v="Male"/>
    <s v="Gender"/>
    <s v="(32.84057112200048, -86.63186076199969)"/>
    <s v="POORHLTH"/>
    <x v="4"/>
    <x v="0"/>
    <s v="GEN2"/>
    <s v="GPSEX"/>
  </r>
  <r>
    <x v="2"/>
    <x v="0"/>
    <x v="0"/>
    <s v="Physical Health"/>
    <x v="4"/>
    <s v="Percentage"/>
    <m/>
    <m/>
    <m/>
    <m/>
    <s v="Overall"/>
    <s v="Overall"/>
    <s v="(32.84057112200048, -86.63186076199969)"/>
    <s v="POORHLTH"/>
    <x v="4"/>
    <x v="0"/>
    <s v="GEN1"/>
    <s v="GPOVER"/>
  </r>
  <r>
    <x v="2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2"/>
    <x v="0"/>
    <x v="0"/>
    <s v="Physical Health"/>
    <x v="4"/>
    <s v="Percentage"/>
    <m/>
    <m/>
    <m/>
    <m/>
    <s v="Black non-Hispanic"/>
    <s v="Race/Ethnicity"/>
    <s v="(32.84057112200048, -86.63186076199969)"/>
    <s v="POORHLTH"/>
    <x v="4"/>
    <x v="0"/>
    <s v="RAC2"/>
    <s v="GPRACE"/>
  </r>
  <r>
    <x v="2"/>
    <x v="0"/>
    <x v="0"/>
    <s v="Physical Health"/>
    <x v="4"/>
    <s v="Percentage"/>
    <m/>
    <m/>
    <m/>
    <m/>
    <s v="Hispanic"/>
    <s v="Race/Ethnicity"/>
    <s v="(32.84057112200048, -86.63186076199969)"/>
    <s v="POORHLTH"/>
    <x v="4"/>
    <x v="0"/>
    <s v="RAC3"/>
    <s v="GPRACE"/>
  </r>
  <r>
    <x v="2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2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2"/>
    <x v="0"/>
    <x v="0"/>
    <s v="Physical Health"/>
    <x v="4"/>
    <s v="Percentage"/>
    <m/>
    <m/>
    <m/>
    <m/>
    <s v="White non-Hispanic"/>
    <s v="Race/Ethnicity"/>
    <s v="(32.84057112200048, -86.63186076199969)"/>
    <s v="POORHLTH"/>
    <x v="4"/>
    <x v="0"/>
    <s v="RAC1"/>
    <s v="GPRACE"/>
  </r>
  <r>
    <x v="2"/>
    <x v="0"/>
    <x v="0"/>
    <s v="Mental Health"/>
    <x v="5"/>
    <s v="Percentage"/>
    <m/>
    <m/>
    <m/>
    <m/>
    <s v="18-24 years old"/>
    <s v="Age Group"/>
    <s v="(32.84057112200048, -86.63186076199969)"/>
    <s v="MENTHLTH"/>
    <x v="5"/>
    <x v="0"/>
    <s v="Age1"/>
    <s v="GPAGE"/>
  </r>
  <r>
    <x v="2"/>
    <x v="0"/>
    <x v="0"/>
    <s v="Mental Health"/>
    <x v="5"/>
    <s v="Percentage"/>
    <m/>
    <m/>
    <m/>
    <m/>
    <s v="25-34 years old"/>
    <s v="Age Group"/>
    <s v="(32.84057112200048, -86.63186076199969)"/>
    <s v="MENTHLTH"/>
    <x v="5"/>
    <x v="0"/>
    <s v="Age2"/>
    <s v="GPAGE"/>
  </r>
  <r>
    <x v="2"/>
    <x v="0"/>
    <x v="0"/>
    <s v="Mental Health"/>
    <x v="5"/>
    <s v="Percentage"/>
    <m/>
    <m/>
    <m/>
    <m/>
    <s v="35-44 years old"/>
    <s v="Age Group"/>
    <s v="(32.84057112200048, -86.63186076199969)"/>
    <s v="MENTHLTH"/>
    <x v="5"/>
    <x v="0"/>
    <s v="Age3"/>
    <s v="GPAGE"/>
  </r>
  <r>
    <x v="2"/>
    <x v="0"/>
    <x v="0"/>
    <s v="Mental Health"/>
    <x v="5"/>
    <s v="Percentage"/>
    <m/>
    <m/>
    <m/>
    <m/>
    <s v="45-54 years old"/>
    <s v="Age Group"/>
    <s v="(32.84057112200048, -86.63186076199969)"/>
    <s v="MENTHLTH"/>
    <x v="5"/>
    <x v="0"/>
    <s v="Age4"/>
    <s v="GPAGE"/>
  </r>
  <r>
    <x v="2"/>
    <x v="0"/>
    <x v="0"/>
    <s v="Mental Health"/>
    <x v="5"/>
    <s v="Percentage"/>
    <m/>
    <m/>
    <m/>
    <m/>
    <s v="55-64 years old"/>
    <s v="Age Group"/>
    <s v="(32.84057112200048, -86.63186076199969)"/>
    <s v="MENTHLTH"/>
    <x v="5"/>
    <x v="0"/>
    <s v="Age5"/>
    <s v="GPAGE"/>
  </r>
  <r>
    <x v="2"/>
    <x v="0"/>
    <x v="0"/>
    <s v="Mental Health"/>
    <x v="5"/>
    <s v="Percentage"/>
    <m/>
    <m/>
    <m/>
    <m/>
    <s v="65-74 years old"/>
    <s v="Age Group"/>
    <s v="(32.84057112200048, -86.63186076199969)"/>
    <s v="MENTHLTH"/>
    <x v="5"/>
    <x v="0"/>
    <s v="Age6"/>
    <s v="GPAGE"/>
  </r>
  <r>
    <x v="2"/>
    <x v="0"/>
    <x v="0"/>
    <s v="Mental Health"/>
    <x v="5"/>
    <s v="Percentage"/>
    <m/>
    <m/>
    <m/>
    <m/>
    <s v="75+"/>
    <s v="Age Group"/>
    <s v="(32.84057112200048, -86.63186076199969)"/>
    <s v="MENTHLTH"/>
    <x v="5"/>
    <x v="0"/>
    <s v="Age7"/>
    <s v="GPAGE"/>
  </r>
  <r>
    <x v="2"/>
    <x v="0"/>
    <x v="0"/>
    <s v="Mental Health"/>
    <x v="5"/>
    <s v="Percentage"/>
    <m/>
    <m/>
    <m/>
    <m/>
    <s v="Female"/>
    <s v="Gender"/>
    <s v="(32.84057112200048, -86.63186076199969)"/>
    <s v="MENTHLTH"/>
    <x v="5"/>
    <x v="0"/>
    <s v="GEN3"/>
    <s v="GPSEX"/>
  </r>
  <r>
    <x v="2"/>
    <x v="0"/>
    <x v="0"/>
    <s v="Mental Health"/>
    <x v="5"/>
    <s v="Percentage"/>
    <m/>
    <m/>
    <m/>
    <m/>
    <s v="Male"/>
    <s v="Gender"/>
    <s v="(32.84057112200048, -86.63186076199969)"/>
    <s v="MENTHLTH"/>
    <x v="5"/>
    <x v="0"/>
    <s v="GEN2"/>
    <s v="GPSEX"/>
  </r>
  <r>
    <x v="2"/>
    <x v="0"/>
    <x v="0"/>
    <s v="Mental Health"/>
    <x v="5"/>
    <s v="Percentage"/>
    <m/>
    <m/>
    <m/>
    <m/>
    <s v="Overall"/>
    <s v="Overall"/>
    <s v="(32.84057112200048, -86.63186076199969)"/>
    <s v="MENTHLTH"/>
    <x v="5"/>
    <x v="0"/>
    <s v="GEN1"/>
    <s v="GPOVER"/>
  </r>
  <r>
    <x v="2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2"/>
    <x v="0"/>
    <x v="0"/>
    <s v="Mental Health"/>
    <x v="5"/>
    <s v="Percentage"/>
    <m/>
    <m/>
    <m/>
    <m/>
    <s v="Black non-Hispanic"/>
    <s v="Race/Ethnicity"/>
    <s v="(32.84057112200048, -86.63186076199969)"/>
    <s v="MENTHLTH"/>
    <x v="5"/>
    <x v="0"/>
    <s v="RAC2"/>
    <s v="GPRACE"/>
  </r>
  <r>
    <x v="2"/>
    <x v="0"/>
    <x v="0"/>
    <s v="Mental Health"/>
    <x v="5"/>
    <s v="Percentage"/>
    <m/>
    <m/>
    <m/>
    <m/>
    <s v="Hispanic"/>
    <s v="Race/Ethnicity"/>
    <s v="(32.84057112200048, -86.63186076199969)"/>
    <s v="MENTHLTH"/>
    <x v="5"/>
    <x v="0"/>
    <s v="RAC3"/>
    <s v="GPRACE"/>
  </r>
  <r>
    <x v="2"/>
    <x v="0"/>
    <x v="0"/>
    <s v="General Health"/>
    <x v="7"/>
    <s v="Percentage"/>
    <n v="7.3"/>
    <n v="4.4000000000000004"/>
    <n v="10.199999999999999"/>
    <n v="482"/>
    <s v="25-34 years old"/>
    <s v="Age Group"/>
    <s v="(32.84057112200048, -86.63186076199969)"/>
    <s v="GENHLTH"/>
    <x v="7"/>
    <x v="0"/>
    <s v="Age2"/>
    <s v="GPAGE"/>
  </r>
  <r>
    <x v="2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2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2"/>
    <x v="0"/>
    <x v="0"/>
    <s v="Mental Health"/>
    <x v="5"/>
    <s v="Percentage"/>
    <m/>
    <m/>
    <m/>
    <m/>
    <s v="White non-Hispanic"/>
    <s v="Race/Ethnicity"/>
    <s v="(32.84057112200048, -86.63186076199969)"/>
    <s v="MENTHLTH"/>
    <x v="5"/>
    <x v="0"/>
    <s v="RAC1"/>
    <s v="GPRACE"/>
  </r>
  <r>
    <x v="2"/>
    <x v="0"/>
    <x v="0"/>
    <s v="Activity Limitation"/>
    <x v="6"/>
    <s v="Percentage"/>
    <m/>
    <m/>
    <m/>
    <m/>
    <s v="18-24 years old"/>
    <s v="Age Group"/>
    <s v="(32.84057112200048, -86.63186076199969)"/>
    <s v="PHYSHLTH"/>
    <x v="6"/>
    <x v="0"/>
    <s v="Age1"/>
    <s v="GPAGE"/>
  </r>
  <r>
    <x v="2"/>
    <x v="0"/>
    <x v="0"/>
    <s v="Activity Limitation"/>
    <x v="6"/>
    <s v="Percentage"/>
    <m/>
    <m/>
    <m/>
    <m/>
    <s v="25-34 years old"/>
    <s v="Age Group"/>
    <s v="(32.84057112200048, -86.63186076199969)"/>
    <s v="PHYSHLTH"/>
    <x v="6"/>
    <x v="0"/>
    <s v="Age2"/>
    <s v="GPAGE"/>
  </r>
  <r>
    <x v="2"/>
    <x v="0"/>
    <x v="0"/>
    <s v="Activity Limitation"/>
    <x v="6"/>
    <s v="Percentage"/>
    <m/>
    <m/>
    <m/>
    <m/>
    <s v="35-44 years old"/>
    <s v="Age Group"/>
    <s v="(32.84057112200048, -86.63186076199969)"/>
    <s v="PHYSHLTH"/>
    <x v="6"/>
    <x v="0"/>
    <s v="Age3"/>
    <s v="GPAGE"/>
  </r>
  <r>
    <x v="2"/>
    <x v="0"/>
    <x v="0"/>
    <s v="Activity Limitation"/>
    <x v="6"/>
    <s v="Percentage"/>
    <m/>
    <m/>
    <m/>
    <m/>
    <s v="45-54 years old"/>
    <s v="Age Group"/>
    <s v="(32.84057112200048, -86.63186076199969)"/>
    <s v="PHYSHLTH"/>
    <x v="6"/>
    <x v="0"/>
    <s v="Age4"/>
    <s v="GPAGE"/>
  </r>
  <r>
    <x v="2"/>
    <x v="0"/>
    <x v="0"/>
    <s v="Activity Limitation"/>
    <x v="6"/>
    <s v="Percentage"/>
    <m/>
    <m/>
    <m/>
    <m/>
    <s v="55-64 years old"/>
    <s v="Age Group"/>
    <s v="(32.84057112200048, -86.63186076199969)"/>
    <s v="PHYSHLTH"/>
    <x v="6"/>
    <x v="0"/>
    <s v="Age5"/>
    <s v="GPAGE"/>
  </r>
  <r>
    <x v="2"/>
    <x v="0"/>
    <x v="0"/>
    <s v="Activity Limitation"/>
    <x v="6"/>
    <s v="Percentage"/>
    <m/>
    <m/>
    <m/>
    <m/>
    <s v="65-74 years old"/>
    <s v="Age Group"/>
    <s v="(32.84057112200048, -86.63186076199969)"/>
    <s v="PHYSHLTH"/>
    <x v="6"/>
    <x v="0"/>
    <s v="Age6"/>
    <s v="GPAGE"/>
  </r>
  <r>
    <x v="2"/>
    <x v="0"/>
    <x v="0"/>
    <s v="Activity Limitation"/>
    <x v="6"/>
    <s v="Percentage"/>
    <m/>
    <m/>
    <m/>
    <m/>
    <s v="75+"/>
    <s v="Age Group"/>
    <s v="(32.84057112200048, -86.63186076199969)"/>
    <s v="PHYSHLTH"/>
    <x v="6"/>
    <x v="0"/>
    <s v="Age7"/>
    <s v="GPAGE"/>
  </r>
  <r>
    <x v="2"/>
    <x v="0"/>
    <x v="0"/>
    <s v="Activity Limitation"/>
    <x v="6"/>
    <s v="Percentage"/>
    <m/>
    <m/>
    <m/>
    <m/>
    <s v="Female"/>
    <s v="Gender"/>
    <s v="(32.84057112200048, -86.63186076199969)"/>
    <s v="PHYSHLTH"/>
    <x v="6"/>
    <x v="0"/>
    <s v="GEN3"/>
    <s v="GPSEX"/>
  </r>
  <r>
    <x v="2"/>
    <x v="0"/>
    <x v="0"/>
    <s v="Activity Limitation"/>
    <x v="6"/>
    <s v="Percentage"/>
    <m/>
    <m/>
    <m/>
    <m/>
    <s v="Male"/>
    <s v="Gender"/>
    <s v="(32.84057112200048, -86.63186076199969)"/>
    <s v="PHYSHLTH"/>
    <x v="6"/>
    <x v="0"/>
    <s v="GEN2"/>
    <s v="GPSEX"/>
  </r>
  <r>
    <x v="2"/>
    <x v="0"/>
    <x v="0"/>
    <s v="Activity Limitation"/>
    <x v="6"/>
    <s v="Percentage"/>
    <m/>
    <m/>
    <m/>
    <m/>
    <s v="Overall"/>
    <s v="Overall"/>
    <s v="(32.84057112200048, -86.63186076199969)"/>
    <s v="PHYSHLTH"/>
    <x v="6"/>
    <x v="0"/>
    <s v="GEN1"/>
    <s v="GPOVER"/>
  </r>
  <r>
    <x v="2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2"/>
    <x v="0"/>
    <x v="0"/>
    <s v="Activity Limitation"/>
    <x v="6"/>
    <s v="Percentage"/>
    <m/>
    <m/>
    <m/>
    <m/>
    <s v="Black non-Hispanic"/>
    <s v="Race/Ethnicity"/>
    <s v="(32.84057112200048, -86.63186076199969)"/>
    <s v="PHYSHLTH"/>
    <x v="6"/>
    <x v="0"/>
    <s v="RAC2"/>
    <s v="GPRACE"/>
  </r>
  <r>
    <x v="2"/>
    <x v="0"/>
    <x v="0"/>
    <s v="Activity Limitation"/>
    <x v="6"/>
    <s v="Percentage"/>
    <m/>
    <m/>
    <m/>
    <m/>
    <s v="Hispanic"/>
    <s v="Race/Ethnicity"/>
    <s v="(32.84057112200048, -86.63186076199969)"/>
    <s v="PHYSHLTH"/>
    <x v="6"/>
    <x v="0"/>
    <s v="RAC3"/>
    <s v="GPRACE"/>
  </r>
  <r>
    <x v="2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2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2"/>
    <x v="0"/>
    <x v="0"/>
    <s v="Activity Limitation"/>
    <x v="6"/>
    <s v="Percentage"/>
    <m/>
    <m/>
    <m/>
    <m/>
    <s v="White non-Hispanic"/>
    <s v="Race/Ethnicity"/>
    <s v="(32.84057112200048, -86.63186076199969)"/>
    <s v="PHYSHLTH"/>
    <x v="6"/>
    <x v="0"/>
    <s v="RAC1"/>
    <s v="GPRACE"/>
  </r>
  <r>
    <x v="2"/>
    <x v="0"/>
    <x v="0"/>
    <s v="General Health"/>
    <x v="7"/>
    <s v="Percentage"/>
    <n v="7.1"/>
    <n v="2.6"/>
    <n v="11.7"/>
    <n v="219"/>
    <s v="18-24 years old"/>
    <s v="Age Group"/>
    <s v="(32.84057112200048, -86.63186076199969)"/>
    <s v="GENHLTH"/>
    <x v="7"/>
    <x v="0"/>
    <s v="Age1"/>
    <s v="GPAGE"/>
  </r>
  <r>
    <x v="2"/>
    <x v="0"/>
    <x v="0"/>
    <s v="General Health"/>
    <x v="7"/>
    <s v="Percentage"/>
    <n v="11.7"/>
    <n v="8.5"/>
    <n v="14.9"/>
    <n v="578"/>
    <s v="35-44 years old"/>
    <s v="Age Group"/>
    <s v="(32.84057112200048, -86.63186076199969)"/>
    <s v="GENHLTH"/>
    <x v="7"/>
    <x v="0"/>
    <s v="Age3"/>
    <s v="GPAGE"/>
  </r>
  <r>
    <x v="2"/>
    <x v="0"/>
    <x v="0"/>
    <s v="General Health"/>
    <x v="7"/>
    <s v="Percentage"/>
    <n v="22.9"/>
    <n v="19.100000000000001"/>
    <n v="26.7"/>
    <n v="605"/>
    <s v="45-54 years old"/>
    <s v="Age Group"/>
    <s v="(32.84057112200048, -86.63186076199969)"/>
    <s v="GENHLTH"/>
    <x v="7"/>
    <x v="0"/>
    <s v="Age4"/>
    <s v="GPAGE"/>
  </r>
  <r>
    <x v="2"/>
    <x v="0"/>
    <x v="0"/>
    <s v="General Health"/>
    <x v="7"/>
    <s v="Percentage"/>
    <n v="27.5"/>
    <n v="22.9"/>
    <n v="32"/>
    <n v="475"/>
    <s v="55-64 years old"/>
    <s v="Age Group"/>
    <s v="(32.84057112200048, -86.63186076199969)"/>
    <s v="GENHLTH"/>
    <x v="7"/>
    <x v="0"/>
    <s v="Age5"/>
    <s v="GPAGE"/>
  </r>
  <r>
    <x v="2"/>
    <x v="0"/>
    <x v="0"/>
    <s v="General Health"/>
    <x v="7"/>
    <s v="Percentage"/>
    <n v="40.200000000000003"/>
    <n v="34.700000000000003"/>
    <n v="45.6"/>
    <n v="408"/>
    <s v="65-74 years old"/>
    <s v="Age Group"/>
    <s v="(32.84057112200048, -86.63186076199969)"/>
    <s v="GENHLTH"/>
    <x v="7"/>
    <x v="0"/>
    <s v="Age6"/>
    <s v="GPAGE"/>
  </r>
  <r>
    <x v="2"/>
    <x v="0"/>
    <x v="0"/>
    <s v="General Health"/>
    <x v="7"/>
    <s v="Percentage"/>
    <n v="42.4"/>
    <n v="35.6"/>
    <n v="49.2"/>
    <n v="268"/>
    <s v="75+"/>
    <s v="Age Group"/>
    <s v="(32.84057112200048, -86.63186076199969)"/>
    <s v="GENHLTH"/>
    <x v="7"/>
    <x v="0"/>
    <s v="Age7"/>
    <s v="GPAGE"/>
  </r>
  <r>
    <x v="2"/>
    <x v="0"/>
    <x v="0"/>
    <s v="General Health"/>
    <x v="7"/>
    <s v="Percentage"/>
    <n v="20.100000000000001"/>
    <n v="18.2"/>
    <n v="22.1"/>
    <n v="2027"/>
    <s v="Female"/>
    <s v="Gender"/>
    <s v="(32.84057112200048, -86.63186076199969)"/>
    <s v="GENHLTH"/>
    <x v="7"/>
    <x v="0"/>
    <s v="GEN3"/>
    <s v="GPSEX"/>
  </r>
  <r>
    <x v="2"/>
    <x v="0"/>
    <x v="0"/>
    <s v="General Health"/>
    <x v="7"/>
    <s v="Percentage"/>
    <n v="18.8"/>
    <n v="16"/>
    <n v="21.5"/>
    <n v="1008"/>
    <s v="Male"/>
    <s v="Gender"/>
    <s v="(32.84057112200048, -86.63186076199969)"/>
    <s v="GENHLTH"/>
    <x v="7"/>
    <x v="0"/>
    <s v="GEN2"/>
    <s v="GPSEX"/>
  </r>
  <r>
    <x v="2"/>
    <x v="0"/>
    <x v="0"/>
    <s v="General Health"/>
    <x v="7"/>
    <s v="Percentage"/>
    <n v="19.5"/>
    <n v="17.8"/>
    <n v="21.1"/>
    <n v="3035"/>
    <s v="Overall"/>
    <s v="Overall"/>
    <s v="(32.84057112200048, -86.63186076199969)"/>
    <s v="GENHLTH"/>
    <x v="7"/>
    <x v="0"/>
    <s v="GEN1"/>
    <s v="GPOVER"/>
  </r>
  <r>
    <x v="2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2"/>
    <x v="0"/>
    <x v="0"/>
    <s v="General Health"/>
    <x v="7"/>
    <s v="Percentage"/>
    <n v="22.9"/>
    <n v="19.100000000000001"/>
    <n v="26.6"/>
    <n v="648"/>
    <s v="Black non-Hispanic"/>
    <s v="Race/Ethnicity"/>
    <s v="(32.84057112200048, -86.63186076199969)"/>
    <s v="GENHLTH"/>
    <x v="7"/>
    <x v="0"/>
    <s v="RAC2"/>
    <s v="GPRACE"/>
  </r>
  <r>
    <x v="2"/>
    <x v="0"/>
    <x v="0"/>
    <s v="General Health"/>
    <x v="7"/>
    <s v="Percentage"/>
    <n v="13.4"/>
    <n v="5"/>
    <n v="21.9"/>
    <n v="84"/>
    <s v="Hispanic"/>
    <s v="Race/Ethnicity"/>
    <s v="(32.84057112200048, -86.63186076199969)"/>
    <s v="GENHLTH"/>
    <x v="7"/>
    <x v="0"/>
    <s v="RAC3"/>
    <s v="GPRACE"/>
  </r>
  <r>
    <x v="2"/>
    <x v="0"/>
    <x v="0"/>
    <s v="General Health"/>
    <x v="7"/>
    <s v="Percentage"/>
    <n v="22.8"/>
    <n v="7.2"/>
    <n v="38.5"/>
    <n v="41"/>
    <s v="Native American/Alaskan Native"/>
    <s v="Race/Ethnicity"/>
    <s v="(32.84057112200048, -86.63186076199969)"/>
    <s v="GENHLTH"/>
    <x v="7"/>
    <x v="0"/>
    <s v="RAC5"/>
    <s v="GPRACE"/>
  </r>
  <r>
    <x v="2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2"/>
    <x v="0"/>
    <x v="0"/>
    <s v="General Health"/>
    <x v="7"/>
    <s v="Percentage"/>
    <n v="18.8"/>
    <n v="16.899999999999999"/>
    <n v="20.6"/>
    <n v="2230"/>
    <s v="White non-Hispanic"/>
    <s v="Race/Ethnicity"/>
    <s v="(32.84057112200048, -86.63186076199969)"/>
    <s v="GENHLTH"/>
    <x v="7"/>
    <x v="0"/>
    <s v="RAC1"/>
    <s v="GPRACE"/>
  </r>
  <r>
    <x v="2"/>
    <x v="1"/>
    <x v="1"/>
    <s v="Activity Limitation"/>
    <x v="0"/>
    <s v="Average number of days"/>
    <n v="1.5"/>
    <n v="0.7"/>
    <n v="2.2999999999999998"/>
    <n v="243"/>
    <s v="18-24 years old"/>
    <s v="Age Group"/>
    <s v="(64.84507995700051, -147.72205903599973)"/>
    <s v="POORHLTH"/>
    <x v="0"/>
    <x v="1"/>
    <s v="Age1"/>
    <s v="GPAGE"/>
  </r>
  <r>
    <x v="2"/>
    <x v="1"/>
    <x v="1"/>
    <s v="Activity Limitation"/>
    <x v="0"/>
    <s v="Average number of days"/>
    <n v="1.4"/>
    <n v="0.6"/>
    <n v="2.2000000000000002"/>
    <n v="488"/>
    <s v="25-34 years old"/>
    <s v="Age Group"/>
    <s v="(64.84507995700051, -147.72205903599973)"/>
    <s v="POORHLTH"/>
    <x v="0"/>
    <x v="1"/>
    <s v="Age2"/>
    <s v="GPAGE"/>
  </r>
  <r>
    <x v="2"/>
    <x v="1"/>
    <x v="1"/>
    <s v="Activity Limitation"/>
    <x v="0"/>
    <s v="Average number of days"/>
    <n v="1.7"/>
    <n v="1"/>
    <n v="2.4"/>
    <n v="657"/>
    <s v="35-44 years old"/>
    <s v="Age Group"/>
    <s v="(64.84507995700051, -147.72205903599973)"/>
    <s v="POORHLTH"/>
    <x v="0"/>
    <x v="1"/>
    <s v="Age3"/>
    <s v="GPAGE"/>
  </r>
  <r>
    <x v="2"/>
    <x v="1"/>
    <x v="1"/>
    <s v="Activity Limitation"/>
    <x v="0"/>
    <s v="Average number of days"/>
    <n v="1.6"/>
    <n v="1"/>
    <n v="2.1"/>
    <n v="628"/>
    <s v="45-54 years old"/>
    <s v="Age Group"/>
    <s v="(64.84507995700051, -147.72205903599973)"/>
    <s v="POORHLTH"/>
    <x v="0"/>
    <x v="1"/>
    <s v="Age4"/>
    <s v="GPAGE"/>
  </r>
  <r>
    <x v="2"/>
    <x v="1"/>
    <x v="1"/>
    <s v="Activity Limitation"/>
    <x v="0"/>
    <s v="Average number of days"/>
    <n v="2.5"/>
    <n v="1.4"/>
    <n v="3.7"/>
    <n v="339"/>
    <s v="55-64 years old"/>
    <s v="Age Group"/>
    <s v="(64.84507995700051, -147.72205903599973)"/>
    <s v="POORHLTH"/>
    <x v="0"/>
    <x v="1"/>
    <s v="Age5"/>
    <s v="GPAGE"/>
  </r>
  <r>
    <x v="2"/>
    <x v="1"/>
    <x v="1"/>
    <s v="Activity Limitation"/>
    <x v="0"/>
    <s v="Average number of days"/>
    <n v="1.5"/>
    <n v="0.5"/>
    <n v="2.5"/>
    <n v="199"/>
    <s v="65-74 years old"/>
    <s v="Age Group"/>
    <s v="(64.84507995700051, -147.72205903599973)"/>
    <s v="POORHLTH"/>
    <x v="0"/>
    <x v="1"/>
    <s v="Age6"/>
    <s v="GPAGE"/>
  </r>
  <r>
    <x v="2"/>
    <x v="1"/>
    <x v="1"/>
    <s v="Activity Limitation"/>
    <x v="0"/>
    <s v="Average number of days"/>
    <n v="2.1"/>
    <n v="0.2"/>
    <n v="3.9"/>
    <n v="85"/>
    <s v="75+"/>
    <s v="Age Group"/>
    <s v="(64.84507995700051, -147.72205903599973)"/>
    <s v="POORHLTH"/>
    <x v="0"/>
    <x v="1"/>
    <s v="Age7"/>
    <s v="GPAGE"/>
  </r>
  <r>
    <x v="2"/>
    <x v="1"/>
    <x v="1"/>
    <s v="Activity Limitation"/>
    <x v="0"/>
    <s v="Average number of days"/>
    <n v="2"/>
    <n v="1.5"/>
    <n v="2.5"/>
    <n v="1483"/>
    <s v="Female"/>
    <s v="Gender"/>
    <s v="(64.84507995700051, -147.72205903599973)"/>
    <s v="POORHLTH"/>
    <x v="0"/>
    <x v="1"/>
    <s v="GEN3"/>
    <s v="GPSEX"/>
  </r>
  <r>
    <x v="2"/>
    <x v="1"/>
    <x v="1"/>
    <s v="Activity Limitation"/>
    <x v="0"/>
    <s v="Average number of days"/>
    <n v="1.3"/>
    <n v="0.9"/>
    <n v="1.8"/>
    <n v="1156"/>
    <s v="Male"/>
    <s v="Gender"/>
    <s v="(64.84507995700051, -147.72205903599973)"/>
    <s v="POORHLTH"/>
    <x v="0"/>
    <x v="1"/>
    <s v="GEN2"/>
    <s v="GPSEX"/>
  </r>
  <r>
    <x v="2"/>
    <x v="1"/>
    <x v="1"/>
    <s v="Activity Limitation"/>
    <x v="0"/>
    <s v="Average number of days"/>
    <n v="1.7"/>
    <n v="1.3"/>
    <n v="2"/>
    <n v="2639"/>
    <s v="Overall"/>
    <s v="Overall"/>
    <s v="(64.84507995700051, -147.72205903599973)"/>
    <s v="POORHLTH"/>
    <x v="0"/>
    <x v="1"/>
    <s v="GEN1"/>
    <s v="GPOVER"/>
  </r>
  <r>
    <x v="2"/>
    <x v="1"/>
    <x v="1"/>
    <s v="Activity Limitation"/>
    <x v="0"/>
    <s v="Average number of days"/>
    <n v="0.9"/>
    <n v="0"/>
    <n v="1.8"/>
    <n v="79"/>
    <s v="Asian/Pacific Islander"/>
    <s v="Race/Ethnicity"/>
    <s v="(64.84507995700051, -147.72205903599973)"/>
    <s v="POORHLTH"/>
    <x v="0"/>
    <x v="1"/>
    <s v="RAC4"/>
    <s v="GPRACE"/>
  </r>
  <r>
    <x v="2"/>
    <x v="1"/>
    <x v="1"/>
    <s v="Activity Limitation"/>
    <x v="0"/>
    <s v="Average number of days"/>
    <n v="0.6"/>
    <n v="0"/>
    <n v="1.5"/>
    <n v="54"/>
    <s v="Black non-Hispanic"/>
    <s v="Race/Ethnicity"/>
    <s v="(64.84507995700051, -147.72205903599973)"/>
    <s v="POORHLTH"/>
    <x v="0"/>
    <x v="1"/>
    <s v="RAC2"/>
    <s v="GPRACE"/>
  </r>
  <r>
    <x v="2"/>
    <x v="1"/>
    <x v="1"/>
    <s v="Activity Limitation"/>
    <x v="0"/>
    <s v="Average number of days"/>
    <n v="2.9"/>
    <n v="0.7"/>
    <n v="5"/>
    <n v="89"/>
    <s v="Hispanic"/>
    <s v="Race/Ethnicity"/>
    <s v="(64.84507995700051, -147.72205903599973)"/>
    <s v="POORHLTH"/>
    <x v="0"/>
    <x v="1"/>
    <s v="RAC3"/>
    <s v="GPRACE"/>
  </r>
  <r>
    <x v="2"/>
    <x v="1"/>
    <x v="1"/>
    <s v="Activity Limitation"/>
    <x v="0"/>
    <s v="Average number of days"/>
    <n v="1.8"/>
    <n v="1"/>
    <n v="2.5"/>
    <n v="530"/>
    <s v="Native American/Alaskan Native"/>
    <s v="Race/Ethnicity"/>
    <s v="(64.84507995700051, -147.72205903599973)"/>
    <s v="POORHLTH"/>
    <x v="0"/>
    <x v="1"/>
    <s v="RAC5"/>
    <s v="GPRACE"/>
  </r>
  <r>
    <x v="2"/>
    <x v="1"/>
    <x v="1"/>
    <s v="Activity Limitation"/>
    <x v="0"/>
    <s v="Average number of days"/>
    <n v="5.4"/>
    <n v="0"/>
    <n v="10.8"/>
    <n v="53"/>
    <s v="Other non-Hispanic"/>
    <s v="Race/Ethnicity"/>
    <s v="(64.84507995700051, -147.72205903599973)"/>
    <s v="POORHLTH"/>
    <x v="0"/>
    <x v="1"/>
    <s v="RAC6"/>
    <s v="GPRACE"/>
  </r>
  <r>
    <x v="2"/>
    <x v="1"/>
    <x v="1"/>
    <s v="Activity Limitation"/>
    <x v="0"/>
    <s v="Average number of days"/>
    <n v="1.5"/>
    <n v="1.2"/>
    <n v="1.9"/>
    <n v="1834"/>
    <s v="White non-Hispanic"/>
    <s v="Race/Ethnicity"/>
    <s v="(64.84507995700051, -147.72205903599973)"/>
    <s v="POORHLTH"/>
    <x v="0"/>
    <x v="1"/>
    <s v="RAC1"/>
    <s v="GPRACE"/>
  </r>
  <r>
    <x v="2"/>
    <x v="1"/>
    <x v="1"/>
    <s v="Mental Health"/>
    <x v="1"/>
    <s v="Average number of days"/>
    <n v="3.7"/>
    <n v="2.6"/>
    <n v="4.8"/>
    <n v="243"/>
    <s v="18-24 years old"/>
    <s v="Age Group"/>
    <s v="(64.84507995700051, -147.72205903599973)"/>
    <s v="MENTHLTH"/>
    <x v="1"/>
    <x v="1"/>
    <s v="Age1"/>
    <s v="GPAGE"/>
  </r>
  <r>
    <x v="2"/>
    <x v="1"/>
    <x v="1"/>
    <s v="Mental Health"/>
    <x v="1"/>
    <s v="Average number of days"/>
    <n v="2.9"/>
    <n v="2"/>
    <n v="3.8"/>
    <n v="488"/>
    <s v="25-34 years old"/>
    <s v="Age Group"/>
    <s v="(64.84507995700051, -147.72205903599973)"/>
    <s v="MENTHLTH"/>
    <x v="1"/>
    <x v="1"/>
    <s v="Age2"/>
    <s v="GPAGE"/>
  </r>
  <r>
    <x v="2"/>
    <x v="1"/>
    <x v="1"/>
    <s v="Mental Health"/>
    <x v="1"/>
    <s v="Average number of days"/>
    <n v="2.7"/>
    <n v="1.8"/>
    <n v="3.6"/>
    <n v="657"/>
    <s v="35-44 years old"/>
    <s v="Age Group"/>
    <s v="(64.84507995700051, -147.72205903599973)"/>
    <s v="MENTHLTH"/>
    <x v="1"/>
    <x v="1"/>
    <s v="Age3"/>
    <s v="GPAGE"/>
  </r>
  <r>
    <x v="2"/>
    <x v="1"/>
    <x v="1"/>
    <s v="Mental Health"/>
    <x v="1"/>
    <s v="Average number of days"/>
    <n v="2.2000000000000002"/>
    <n v="1.6"/>
    <n v="2.9"/>
    <n v="628"/>
    <s v="45-54 years old"/>
    <s v="Age Group"/>
    <s v="(64.84507995700051, -147.72205903599973)"/>
    <s v="MENTHLTH"/>
    <x v="1"/>
    <x v="1"/>
    <s v="Age4"/>
    <s v="GPAGE"/>
  </r>
  <r>
    <x v="2"/>
    <x v="1"/>
    <x v="1"/>
    <s v="Mental Health"/>
    <x v="1"/>
    <s v="Average number of days"/>
    <n v="2"/>
    <n v="0.6"/>
    <n v="3.4"/>
    <n v="339"/>
    <s v="55-64 years old"/>
    <s v="Age Group"/>
    <s v="(64.84507995700051, -147.72205903599973)"/>
    <s v="MENTHLTH"/>
    <x v="1"/>
    <x v="1"/>
    <s v="Age5"/>
    <s v="GPAGE"/>
  </r>
  <r>
    <x v="2"/>
    <x v="1"/>
    <x v="1"/>
    <s v="Mental Health"/>
    <x v="1"/>
    <s v="Average number of days"/>
    <n v="1.5"/>
    <n v="0.7"/>
    <n v="2.4"/>
    <n v="199"/>
    <s v="65-74 years old"/>
    <s v="Age Group"/>
    <s v="(64.84507995700051, -147.72205903599973)"/>
    <s v="MENTHLTH"/>
    <x v="1"/>
    <x v="1"/>
    <s v="Age6"/>
    <s v="GPAGE"/>
  </r>
  <r>
    <x v="2"/>
    <x v="1"/>
    <x v="1"/>
    <s v="Mental Health"/>
    <x v="1"/>
    <s v="Average number of days"/>
    <n v="0.8"/>
    <n v="0.1"/>
    <n v="1.4"/>
    <n v="85"/>
    <s v="75+"/>
    <s v="Age Group"/>
    <s v="(64.84507995700051, -147.72205903599973)"/>
    <s v="MENTHLTH"/>
    <x v="1"/>
    <x v="1"/>
    <s v="Age7"/>
    <s v="GPAGE"/>
  </r>
  <r>
    <x v="2"/>
    <x v="1"/>
    <x v="1"/>
    <s v="Mental Health"/>
    <x v="1"/>
    <s v="Average number of days"/>
    <n v="3.5"/>
    <n v="2.9"/>
    <n v="4.2"/>
    <n v="1483"/>
    <s v="Female"/>
    <s v="Gender"/>
    <s v="(64.84507995700051, -147.72205903599973)"/>
    <s v="MENTHLTH"/>
    <x v="1"/>
    <x v="1"/>
    <s v="GEN3"/>
    <s v="GPSEX"/>
  </r>
  <r>
    <x v="2"/>
    <x v="1"/>
    <x v="1"/>
    <s v="Mental Health"/>
    <x v="1"/>
    <s v="Average number of days"/>
    <n v="1.7"/>
    <n v="1.2"/>
    <n v="2.1"/>
    <n v="1156"/>
    <s v="Male"/>
    <s v="Gender"/>
    <s v="(64.84507995700051, -147.72205903599973)"/>
    <s v="MENTHLTH"/>
    <x v="1"/>
    <x v="1"/>
    <s v="GEN2"/>
    <s v="GPSEX"/>
  </r>
  <r>
    <x v="2"/>
    <x v="1"/>
    <x v="1"/>
    <s v="Mental Health"/>
    <x v="1"/>
    <s v="Average number of days"/>
    <n v="2.6"/>
    <n v="2.2000000000000002"/>
    <n v="3"/>
    <n v="2639"/>
    <s v="Overall"/>
    <s v="Overall"/>
    <s v="(64.84507995700051, -147.72205903599973)"/>
    <s v="MENTHLTH"/>
    <x v="1"/>
    <x v="1"/>
    <s v="GEN1"/>
    <s v="GPOVER"/>
  </r>
  <r>
    <x v="2"/>
    <x v="1"/>
    <x v="1"/>
    <s v="Mental Health"/>
    <x v="1"/>
    <s v="Average number of days"/>
    <n v="1.4"/>
    <n v="0.3"/>
    <n v="2.5"/>
    <n v="79"/>
    <s v="Asian/Pacific Islander"/>
    <s v="Race/Ethnicity"/>
    <s v="(64.84507995700051, -147.72205903599973)"/>
    <s v="MENTHLTH"/>
    <x v="1"/>
    <x v="1"/>
    <s v="RAC4"/>
    <s v="GPRACE"/>
  </r>
  <r>
    <x v="2"/>
    <x v="1"/>
    <x v="1"/>
    <s v="Mental Health"/>
    <x v="1"/>
    <s v="Average number of days"/>
    <n v="2.5"/>
    <n v="0.8"/>
    <n v="4.0999999999999996"/>
    <n v="54"/>
    <s v="Black non-Hispanic"/>
    <s v="Race/Ethnicity"/>
    <s v="(64.84507995700051, -147.72205903599973)"/>
    <s v="MENTHLTH"/>
    <x v="1"/>
    <x v="1"/>
    <s v="RAC2"/>
    <s v="GPRACE"/>
  </r>
  <r>
    <x v="2"/>
    <x v="1"/>
    <x v="1"/>
    <s v="Mental Health"/>
    <x v="1"/>
    <s v="Average number of days"/>
    <n v="3.9"/>
    <n v="1.1000000000000001"/>
    <n v="6.6"/>
    <n v="89"/>
    <s v="Hispanic"/>
    <s v="Race/Ethnicity"/>
    <s v="(64.84507995700051, -147.72205903599973)"/>
    <s v="MENTHLTH"/>
    <x v="1"/>
    <x v="1"/>
    <s v="RAC3"/>
    <s v="GPRACE"/>
  </r>
  <r>
    <x v="2"/>
    <x v="1"/>
    <x v="1"/>
    <s v="Mental Health"/>
    <x v="1"/>
    <s v="Average number of days"/>
    <n v="3"/>
    <n v="1.9"/>
    <n v="4"/>
    <n v="530"/>
    <s v="Native American/Alaskan Native"/>
    <s v="Race/Ethnicity"/>
    <s v="(64.84507995700051, -147.72205903599973)"/>
    <s v="MENTHLTH"/>
    <x v="1"/>
    <x v="1"/>
    <s v="RAC5"/>
    <s v="GPRACE"/>
  </r>
  <r>
    <x v="2"/>
    <x v="1"/>
    <x v="1"/>
    <s v="Mental Health"/>
    <x v="1"/>
    <s v="Average number of days"/>
    <n v="2"/>
    <n v="0.4"/>
    <n v="3.6"/>
    <n v="53"/>
    <s v="Other non-Hispanic"/>
    <s v="Race/Ethnicity"/>
    <s v="(64.84507995700051, -147.72205903599973)"/>
    <s v="MENTHLTH"/>
    <x v="1"/>
    <x v="1"/>
    <s v="RAC6"/>
    <s v="GPRACE"/>
  </r>
  <r>
    <x v="2"/>
    <x v="1"/>
    <x v="1"/>
    <s v="Mental Health"/>
    <x v="1"/>
    <s v="Average number of days"/>
    <n v="2.5"/>
    <n v="2"/>
    <n v="3"/>
    <n v="1834"/>
    <s v="White non-Hispanic"/>
    <s v="Race/Ethnicity"/>
    <s v="(64.84507995700051, -147.72205903599973)"/>
    <s v="MENTHLTH"/>
    <x v="1"/>
    <x v="1"/>
    <s v="RAC1"/>
    <s v="GPRACE"/>
  </r>
  <r>
    <x v="2"/>
    <x v="1"/>
    <x v="1"/>
    <s v="General Health"/>
    <x v="2"/>
    <s v="Average number of days"/>
    <n v="6"/>
    <n v="4.5"/>
    <n v="7.6"/>
    <n v="243"/>
    <s v="18-24 years old"/>
    <s v="Age Group"/>
    <s v="(64.84507995700051, -147.72205903599973)"/>
    <s v="GENHLTH"/>
    <x v="2"/>
    <x v="1"/>
    <s v="Age1"/>
    <s v="GPAGE"/>
  </r>
  <r>
    <x v="2"/>
    <x v="1"/>
    <x v="1"/>
    <s v="General Health"/>
    <x v="2"/>
    <s v="Average number of days"/>
    <n v="4.5999999999999996"/>
    <n v="3.4"/>
    <n v="5.7"/>
    <n v="488"/>
    <s v="25-34 years old"/>
    <s v="Age Group"/>
    <s v="(64.84507995700051, -147.72205903599973)"/>
    <s v="GENHLTH"/>
    <x v="2"/>
    <x v="1"/>
    <s v="Age2"/>
    <s v="GPAGE"/>
  </r>
  <r>
    <x v="2"/>
    <x v="1"/>
    <x v="1"/>
    <s v="General Health"/>
    <x v="2"/>
    <s v="Average number of days"/>
    <n v="4.7"/>
    <n v="3.6"/>
    <n v="5.8"/>
    <n v="657"/>
    <s v="35-44 years old"/>
    <s v="Age Group"/>
    <s v="(64.84507995700051, -147.72205903599973)"/>
    <s v="GENHLTH"/>
    <x v="2"/>
    <x v="1"/>
    <s v="Age3"/>
    <s v="GPAGE"/>
  </r>
  <r>
    <x v="2"/>
    <x v="1"/>
    <x v="1"/>
    <s v="General Health"/>
    <x v="2"/>
    <s v="Average number of days"/>
    <n v="4.9000000000000004"/>
    <n v="3.7"/>
    <n v="6.1"/>
    <n v="628"/>
    <s v="45-54 years old"/>
    <s v="Age Group"/>
    <s v="(64.84507995700051, -147.72205903599973)"/>
    <s v="GENHLTH"/>
    <x v="2"/>
    <x v="1"/>
    <s v="Age4"/>
    <s v="GPAGE"/>
  </r>
  <r>
    <x v="2"/>
    <x v="1"/>
    <x v="1"/>
    <s v="General Health"/>
    <x v="2"/>
    <s v="Average number of days"/>
    <n v="5.2"/>
    <n v="3.3"/>
    <n v="7.1"/>
    <n v="339"/>
    <s v="55-64 years old"/>
    <s v="Age Group"/>
    <s v="(64.84507995700051, -147.72205903599973)"/>
    <s v="GENHLTH"/>
    <x v="2"/>
    <x v="1"/>
    <s v="Age5"/>
    <s v="GPAGE"/>
  </r>
  <r>
    <x v="2"/>
    <x v="1"/>
    <x v="1"/>
    <s v="General Health"/>
    <x v="2"/>
    <s v="Average number of days"/>
    <n v="5.0999999999999996"/>
    <n v="2.2999999999999998"/>
    <n v="7.8"/>
    <n v="199"/>
    <s v="65-74 years old"/>
    <s v="Age Group"/>
    <s v="(64.84507995700051, -147.72205903599973)"/>
    <s v="GENHLTH"/>
    <x v="2"/>
    <x v="1"/>
    <s v="Age6"/>
    <s v="GPAGE"/>
  </r>
  <r>
    <x v="2"/>
    <x v="1"/>
    <x v="1"/>
    <s v="General Health"/>
    <x v="2"/>
    <s v="Average number of days"/>
    <n v="7.2"/>
    <n v="3.6"/>
    <n v="10.8"/>
    <n v="85"/>
    <s v="75+"/>
    <s v="Age Group"/>
    <s v="(64.84507995700051, -147.72205903599973)"/>
    <s v="GENHLTH"/>
    <x v="2"/>
    <x v="1"/>
    <s v="Age7"/>
    <s v="GPAGE"/>
  </r>
  <r>
    <x v="2"/>
    <x v="1"/>
    <x v="1"/>
    <s v="General Health"/>
    <x v="2"/>
    <s v="Average number of days"/>
    <n v="6.6"/>
    <n v="5.7"/>
    <n v="7.5"/>
    <n v="1483"/>
    <s v="Female"/>
    <s v="Gender"/>
    <s v="(64.84507995700051, -147.72205903599973)"/>
    <s v="GENHLTH"/>
    <x v="2"/>
    <x v="1"/>
    <s v="GEN3"/>
    <s v="GPSEX"/>
  </r>
  <r>
    <x v="2"/>
    <x v="1"/>
    <x v="1"/>
    <s v="General Health"/>
    <x v="2"/>
    <s v="Average number of days"/>
    <n v="3.5"/>
    <n v="2.9"/>
    <n v="4.2"/>
    <n v="1156"/>
    <s v="Male"/>
    <s v="Gender"/>
    <s v="(64.84507995700051, -147.72205903599973)"/>
    <s v="GENHLTH"/>
    <x v="2"/>
    <x v="1"/>
    <s v="GEN2"/>
    <s v="GPSEX"/>
  </r>
  <r>
    <x v="2"/>
    <x v="1"/>
    <x v="1"/>
    <s v="General Health"/>
    <x v="2"/>
    <s v="Average number of days"/>
    <n v="5"/>
    <n v="4.4000000000000004"/>
    <n v="5.6"/>
    <n v="2639"/>
    <s v="Overall"/>
    <s v="Overall"/>
    <s v="(64.84507995700051, -147.72205903599973)"/>
    <s v="GENHLTH"/>
    <x v="2"/>
    <x v="1"/>
    <s v="GEN1"/>
    <s v="GPOVER"/>
  </r>
  <r>
    <x v="2"/>
    <x v="1"/>
    <x v="1"/>
    <s v="General Health"/>
    <x v="2"/>
    <s v="Average number of days"/>
    <n v="2.6"/>
    <n v="1.1000000000000001"/>
    <n v="4"/>
    <n v="79"/>
    <s v="Asian/Pacific Islander"/>
    <s v="Race/Ethnicity"/>
    <s v="(64.84507995700051, -147.72205903599973)"/>
    <s v="GENHLTH"/>
    <x v="2"/>
    <x v="1"/>
    <s v="RAC4"/>
    <s v="GPRACE"/>
  </r>
  <r>
    <x v="2"/>
    <x v="1"/>
    <x v="1"/>
    <s v="General Health"/>
    <x v="2"/>
    <s v="Average number of days"/>
    <n v="4.7"/>
    <n v="1.6"/>
    <n v="7.7"/>
    <n v="54"/>
    <s v="Black non-Hispanic"/>
    <s v="Race/Ethnicity"/>
    <s v="(64.84507995700051, -147.72205903599973)"/>
    <s v="GENHLTH"/>
    <x v="2"/>
    <x v="1"/>
    <s v="RAC2"/>
    <s v="GPRACE"/>
  </r>
  <r>
    <x v="2"/>
    <x v="1"/>
    <x v="1"/>
    <s v="General Health"/>
    <x v="2"/>
    <s v="Average number of days"/>
    <n v="7.5"/>
    <n v="3.5"/>
    <n v="11.5"/>
    <n v="89"/>
    <s v="Hispanic"/>
    <s v="Race/Ethnicity"/>
    <s v="(64.84507995700051, -147.72205903599973)"/>
    <s v="GENHLTH"/>
    <x v="2"/>
    <x v="1"/>
    <s v="RAC3"/>
    <s v="GPRACE"/>
  </r>
  <r>
    <x v="2"/>
    <x v="1"/>
    <x v="1"/>
    <s v="General Health"/>
    <x v="2"/>
    <s v="Average number of days"/>
    <n v="6"/>
    <n v="4.0999999999999996"/>
    <n v="7.9"/>
    <n v="530"/>
    <s v="Native American/Alaskan Native"/>
    <s v="Race/Ethnicity"/>
    <s v="(64.84507995700051, -147.72205903599973)"/>
    <s v="GENHLTH"/>
    <x v="2"/>
    <x v="1"/>
    <s v="RAC5"/>
    <s v="GPRACE"/>
  </r>
  <r>
    <x v="2"/>
    <x v="1"/>
    <x v="1"/>
    <s v="General Health"/>
    <x v="2"/>
    <s v="Average number of days"/>
    <n v="6.7"/>
    <n v="1.3"/>
    <n v="12.1"/>
    <n v="53"/>
    <s v="Other non-Hispanic"/>
    <s v="Race/Ethnicity"/>
    <s v="(64.84507995700051, -147.72205903599973)"/>
    <s v="GENHLTH"/>
    <x v="2"/>
    <x v="1"/>
    <s v="RAC6"/>
    <s v="GPRACE"/>
  </r>
  <r>
    <x v="2"/>
    <x v="1"/>
    <x v="1"/>
    <s v="General Health"/>
    <x v="2"/>
    <s v="Average number of days"/>
    <n v="4.8"/>
    <n v="4.0999999999999996"/>
    <n v="5.4"/>
    <n v="1834"/>
    <s v="White non-Hispanic"/>
    <s v="Race/Ethnicity"/>
    <s v="(64.84507995700051, -147.72205903599973)"/>
    <s v="GENHLTH"/>
    <x v="2"/>
    <x v="1"/>
    <s v="RAC1"/>
    <s v="GPRACE"/>
  </r>
  <r>
    <x v="2"/>
    <x v="1"/>
    <x v="1"/>
    <s v="Physical Health"/>
    <x v="3"/>
    <s v="Average number of days"/>
    <n v="2.8"/>
    <n v="1.8"/>
    <n v="3.8"/>
    <n v="243"/>
    <s v="18-24 years old"/>
    <s v="Age Group"/>
    <s v="(64.84507995700051, -147.72205903599973)"/>
    <s v="PHYSHLTH"/>
    <x v="3"/>
    <x v="1"/>
    <s v="Age1"/>
    <s v="GPAGE"/>
  </r>
  <r>
    <x v="2"/>
    <x v="1"/>
    <x v="1"/>
    <s v="Physical Health"/>
    <x v="3"/>
    <s v="Average number of days"/>
    <n v="2"/>
    <n v="1.1000000000000001"/>
    <n v="2.9"/>
    <n v="488"/>
    <s v="25-34 years old"/>
    <s v="Age Group"/>
    <s v="(64.84507995700051, -147.72205903599973)"/>
    <s v="PHYSHLTH"/>
    <x v="3"/>
    <x v="1"/>
    <s v="Age2"/>
    <s v="GPAGE"/>
  </r>
  <r>
    <x v="2"/>
    <x v="1"/>
    <x v="1"/>
    <s v="Physical Health"/>
    <x v="3"/>
    <s v="Average number of days"/>
    <n v="2.5"/>
    <n v="1.7"/>
    <n v="3.4"/>
    <n v="657"/>
    <s v="35-44 years old"/>
    <s v="Age Group"/>
    <s v="(64.84507995700051, -147.72205903599973)"/>
    <s v="PHYSHLTH"/>
    <x v="3"/>
    <x v="1"/>
    <s v="Age3"/>
    <s v="GPAGE"/>
  </r>
  <r>
    <x v="2"/>
    <x v="1"/>
    <x v="1"/>
    <s v="Physical Health"/>
    <x v="3"/>
    <s v="Average number of days"/>
    <n v="3.5"/>
    <n v="2.2999999999999998"/>
    <n v="4.7"/>
    <n v="628"/>
    <s v="45-54 years old"/>
    <s v="Age Group"/>
    <s v="(64.84507995700051, -147.72205903599973)"/>
    <s v="PHYSHLTH"/>
    <x v="3"/>
    <x v="1"/>
    <s v="Age4"/>
    <s v="GPAGE"/>
  </r>
  <r>
    <x v="2"/>
    <x v="1"/>
    <x v="1"/>
    <s v="Physical Health"/>
    <x v="3"/>
    <s v="Average number of days"/>
    <n v="4.3"/>
    <n v="2.6"/>
    <n v="6"/>
    <n v="339"/>
    <s v="55-64 years old"/>
    <s v="Age Group"/>
    <s v="(64.84507995700051, -147.72205903599973)"/>
    <s v="PHYSHLTH"/>
    <x v="3"/>
    <x v="1"/>
    <s v="Age5"/>
    <s v="GPAGE"/>
  </r>
  <r>
    <x v="2"/>
    <x v="1"/>
    <x v="1"/>
    <s v="Physical Health"/>
    <x v="3"/>
    <s v="Average number of days"/>
    <n v="4.0999999999999996"/>
    <n v="1.4"/>
    <n v="6.8"/>
    <n v="199"/>
    <s v="65-74 years old"/>
    <s v="Age Group"/>
    <s v="(64.84507995700051, -147.72205903599973)"/>
    <s v="PHYSHLTH"/>
    <x v="3"/>
    <x v="1"/>
    <s v="Age6"/>
    <s v="GPAGE"/>
  </r>
  <r>
    <x v="2"/>
    <x v="1"/>
    <x v="1"/>
    <s v="Physical Health"/>
    <x v="3"/>
    <s v="Average number of days"/>
    <n v="6.7"/>
    <n v="3.1"/>
    <n v="10.3"/>
    <n v="85"/>
    <s v="75+"/>
    <s v="Age Group"/>
    <s v="(64.84507995700051, -147.72205903599973)"/>
    <s v="PHYSHLTH"/>
    <x v="3"/>
    <x v="1"/>
    <s v="Age7"/>
    <s v="GPAGE"/>
  </r>
  <r>
    <x v="2"/>
    <x v="1"/>
    <x v="1"/>
    <s v="Physical Health"/>
    <x v="3"/>
    <s v="Average number of days"/>
    <n v="4"/>
    <n v="3.2"/>
    <n v="4.8"/>
    <n v="1483"/>
    <s v="Female"/>
    <s v="Gender"/>
    <s v="(64.84507995700051, -147.72205903599973)"/>
    <s v="PHYSHLTH"/>
    <x v="3"/>
    <x v="1"/>
    <s v="GEN3"/>
    <s v="GPSEX"/>
  </r>
  <r>
    <x v="2"/>
    <x v="1"/>
    <x v="1"/>
    <s v="Physical Health"/>
    <x v="3"/>
    <s v="Average number of days"/>
    <n v="2.2000000000000002"/>
    <n v="1.6"/>
    <n v="2.7"/>
    <n v="1156"/>
    <s v="Male"/>
    <s v="Gender"/>
    <s v="(64.84507995700051, -147.72205903599973)"/>
    <s v="PHYSHLTH"/>
    <x v="3"/>
    <x v="1"/>
    <s v="GEN2"/>
    <s v="GPSEX"/>
  </r>
  <r>
    <x v="2"/>
    <x v="1"/>
    <x v="1"/>
    <s v="Physical Health"/>
    <x v="3"/>
    <s v="Average number of days"/>
    <n v="3.1"/>
    <n v="2.5"/>
    <n v="3.6"/>
    <n v="2639"/>
    <s v="Overall"/>
    <s v="Overall"/>
    <s v="(64.84507995700051, -147.72205903599973)"/>
    <s v="PHYSHLTH"/>
    <x v="3"/>
    <x v="1"/>
    <s v="GEN1"/>
    <s v="GPOVER"/>
  </r>
  <r>
    <x v="2"/>
    <x v="1"/>
    <x v="1"/>
    <s v="Physical Health"/>
    <x v="3"/>
    <s v="Average number of days"/>
    <n v="1.4"/>
    <n v="0.4"/>
    <n v="2.5"/>
    <n v="79"/>
    <s v="Asian/Pacific Islander"/>
    <s v="Race/Ethnicity"/>
    <s v="(64.84507995700051, -147.72205903599973)"/>
    <s v="PHYSHLTH"/>
    <x v="3"/>
    <x v="1"/>
    <s v="RAC4"/>
    <s v="GPRACE"/>
  </r>
  <r>
    <x v="2"/>
    <x v="1"/>
    <x v="1"/>
    <s v="Physical Health"/>
    <x v="3"/>
    <s v="Average number of days"/>
    <n v="2.8"/>
    <n v="0"/>
    <n v="5.7"/>
    <n v="54"/>
    <s v="Black non-Hispanic"/>
    <s v="Race/Ethnicity"/>
    <s v="(64.84507995700051, -147.72205903599973)"/>
    <s v="PHYSHLTH"/>
    <x v="3"/>
    <x v="1"/>
    <s v="RAC2"/>
    <s v="GPRACE"/>
  </r>
  <r>
    <x v="2"/>
    <x v="1"/>
    <x v="1"/>
    <s v="Physical Health"/>
    <x v="3"/>
    <s v="Average number of days"/>
    <n v="4"/>
    <n v="1.5"/>
    <n v="6.5"/>
    <n v="89"/>
    <s v="Hispanic"/>
    <s v="Race/Ethnicity"/>
    <s v="(64.84507995700051, -147.72205903599973)"/>
    <s v="PHYSHLTH"/>
    <x v="3"/>
    <x v="1"/>
    <s v="RAC3"/>
    <s v="GPRACE"/>
  </r>
  <r>
    <x v="2"/>
    <x v="1"/>
    <x v="1"/>
    <s v="Physical Health"/>
    <x v="3"/>
    <s v="Average number of days"/>
    <n v="3.7"/>
    <n v="2"/>
    <n v="5.5"/>
    <n v="530"/>
    <s v="Native American/Alaskan Native"/>
    <s v="Race/Ethnicity"/>
    <s v="(64.84507995700051, -147.72205903599973)"/>
    <s v="PHYSHLTH"/>
    <x v="3"/>
    <x v="1"/>
    <s v="RAC5"/>
    <s v="GPRACE"/>
  </r>
  <r>
    <x v="2"/>
    <x v="1"/>
    <x v="1"/>
    <s v="Physical Health"/>
    <x v="3"/>
    <s v="Average number of days"/>
    <n v="5.7"/>
    <n v="0.4"/>
    <n v="11"/>
    <n v="53"/>
    <s v="Other non-Hispanic"/>
    <s v="Race/Ethnicity"/>
    <s v="(64.84507995700051, -147.72205903599973)"/>
    <s v="PHYSHLTH"/>
    <x v="3"/>
    <x v="1"/>
    <s v="RAC6"/>
    <s v="GPRACE"/>
  </r>
  <r>
    <x v="2"/>
    <x v="1"/>
    <x v="1"/>
    <s v="Physical Health"/>
    <x v="3"/>
    <s v="Average number of days"/>
    <n v="2.9"/>
    <n v="2.4"/>
    <n v="3.4"/>
    <n v="1834"/>
    <s v="White non-Hispanic"/>
    <s v="Race/Ethnicity"/>
    <s v="(64.84507995700051, -147.72205903599973)"/>
    <s v="PHYSHLTH"/>
    <x v="3"/>
    <x v="1"/>
    <s v="RAC1"/>
    <s v="GPRACE"/>
  </r>
  <r>
    <x v="2"/>
    <x v="1"/>
    <x v="1"/>
    <s v="Physical Health"/>
    <x v="4"/>
    <s v="Percentage"/>
    <n v="4.4000000000000004"/>
    <n v="1"/>
    <n v="7.7"/>
    <n v="243"/>
    <s v="18-24 years old"/>
    <s v="Age Group"/>
    <s v="(64.84507995700051, -147.72205903599973)"/>
    <s v="POORHLTH"/>
    <x v="4"/>
    <x v="1"/>
    <s v="Age1"/>
    <s v="GPAGE"/>
  </r>
  <r>
    <x v="2"/>
    <x v="1"/>
    <x v="1"/>
    <s v="Physical Health"/>
    <x v="4"/>
    <s v="Percentage"/>
    <n v="3.4"/>
    <n v="0.7"/>
    <n v="6.1"/>
    <n v="488"/>
    <s v="25-34 years old"/>
    <s v="Age Group"/>
    <s v="(64.84507995700051, -147.72205903599973)"/>
    <s v="POORHLTH"/>
    <x v="4"/>
    <x v="1"/>
    <s v="Age2"/>
    <s v="GPAGE"/>
  </r>
  <r>
    <x v="2"/>
    <x v="1"/>
    <x v="1"/>
    <s v="Physical Health"/>
    <x v="4"/>
    <s v="Percentage"/>
    <n v="4.5"/>
    <n v="2.1"/>
    <n v="7"/>
    <n v="657"/>
    <s v="35-44 years old"/>
    <s v="Age Group"/>
    <s v="(64.84507995700051, -147.72205903599973)"/>
    <s v="POORHLTH"/>
    <x v="4"/>
    <x v="1"/>
    <s v="Age3"/>
    <s v="GPAGE"/>
  </r>
  <r>
    <x v="2"/>
    <x v="1"/>
    <x v="1"/>
    <s v="Physical Health"/>
    <x v="4"/>
    <s v="Percentage"/>
    <n v="4.4000000000000004"/>
    <n v="2.2000000000000002"/>
    <n v="6.6"/>
    <n v="628"/>
    <s v="45-54 years old"/>
    <s v="Age Group"/>
    <s v="(64.84507995700051, -147.72205903599973)"/>
    <s v="POORHLTH"/>
    <x v="4"/>
    <x v="1"/>
    <s v="Age4"/>
    <s v="GPAGE"/>
  </r>
  <r>
    <x v="2"/>
    <x v="1"/>
    <x v="1"/>
    <s v="Physical Health"/>
    <x v="4"/>
    <s v="Percentage"/>
    <n v="8.6"/>
    <n v="3.4"/>
    <n v="13.7"/>
    <n v="339"/>
    <s v="55-64 years old"/>
    <s v="Age Group"/>
    <s v="(64.84507995700051, -147.72205903599973)"/>
    <s v="POORHLTH"/>
    <x v="4"/>
    <x v="1"/>
    <s v="Age5"/>
    <s v="GPAGE"/>
  </r>
  <r>
    <x v="2"/>
    <x v="1"/>
    <x v="1"/>
    <s v="Physical Health"/>
    <x v="4"/>
    <s v="Percentage"/>
    <n v="3.5"/>
    <n v="1"/>
    <n v="6"/>
    <n v="199"/>
    <s v="65-74 years old"/>
    <s v="Age Group"/>
    <s v="(64.84507995700051, -147.72205903599973)"/>
    <s v="POORHLTH"/>
    <x v="4"/>
    <x v="1"/>
    <s v="Age6"/>
    <s v="GPAGE"/>
  </r>
  <r>
    <x v="2"/>
    <x v="1"/>
    <x v="1"/>
    <s v="Physical Health"/>
    <x v="4"/>
    <s v="Percentage"/>
    <n v="6.5"/>
    <n v="0.4"/>
    <n v="12.6"/>
    <n v="85"/>
    <s v="75+"/>
    <s v="Age Group"/>
    <s v="(64.84507995700051, -147.72205903599973)"/>
    <s v="POORHLTH"/>
    <x v="4"/>
    <x v="1"/>
    <s v="Age7"/>
    <s v="GPAGE"/>
  </r>
  <r>
    <x v="2"/>
    <x v="1"/>
    <x v="1"/>
    <s v="Physical Health"/>
    <x v="4"/>
    <s v="Percentage"/>
    <n v="6.2"/>
    <n v="4.3"/>
    <n v="8.1999999999999993"/>
    <n v="1483"/>
    <s v="Female"/>
    <s v="Gender"/>
    <s v="(64.84507995700051, -147.72205903599973)"/>
    <s v="POORHLTH"/>
    <x v="4"/>
    <x v="1"/>
    <s v="GEN3"/>
    <s v="GPSEX"/>
  </r>
  <r>
    <x v="2"/>
    <x v="1"/>
    <x v="1"/>
    <s v="Physical Health"/>
    <x v="4"/>
    <s v="Percentage"/>
    <n v="3.2"/>
    <n v="1.7"/>
    <n v="4.7"/>
    <n v="1156"/>
    <s v="Male"/>
    <s v="Gender"/>
    <s v="(64.84507995700051, -147.72205903599973)"/>
    <s v="POORHLTH"/>
    <x v="4"/>
    <x v="1"/>
    <s v="GEN2"/>
    <s v="GPSEX"/>
  </r>
  <r>
    <x v="2"/>
    <x v="1"/>
    <x v="1"/>
    <s v="Physical Health"/>
    <x v="4"/>
    <s v="Percentage"/>
    <n v="4.7"/>
    <n v="3.4"/>
    <n v="5.9"/>
    <n v="2639"/>
    <s v="Overall"/>
    <s v="Overall"/>
    <s v="(64.84507995700051, -147.72205903599973)"/>
    <s v="POORHLTH"/>
    <x v="4"/>
    <x v="1"/>
    <s v="GEN1"/>
    <s v="GPOVER"/>
  </r>
  <r>
    <x v="2"/>
    <x v="1"/>
    <x v="1"/>
    <s v="Physical Health"/>
    <x v="4"/>
    <s v="Percentage"/>
    <n v="2"/>
    <n v="0"/>
    <n v="6.1"/>
    <n v="79"/>
    <s v="Asian/Pacific Islander"/>
    <s v="Race/Ethnicity"/>
    <s v="(64.84507995700051, -147.72205903599973)"/>
    <s v="POORHLTH"/>
    <x v="4"/>
    <x v="1"/>
    <s v="RAC4"/>
    <s v="GPRACE"/>
  </r>
  <r>
    <x v="2"/>
    <x v="1"/>
    <x v="1"/>
    <s v="Physical Health"/>
    <x v="4"/>
    <s v="Percentage"/>
    <n v="1.3"/>
    <n v="0"/>
    <n v="3.9"/>
    <n v="54"/>
    <s v="Black non-Hispanic"/>
    <s v="Race/Ethnicity"/>
    <s v="(64.84507995700051, -147.72205903599973)"/>
    <s v="POORHLTH"/>
    <x v="4"/>
    <x v="1"/>
    <s v="RAC2"/>
    <s v="GPRACE"/>
  </r>
  <r>
    <x v="2"/>
    <x v="1"/>
    <x v="1"/>
    <s v="Physical Health"/>
    <x v="4"/>
    <s v="Percentage"/>
    <n v="7.9"/>
    <n v="0"/>
    <n v="17.100000000000001"/>
    <n v="89"/>
    <s v="Hispanic"/>
    <s v="Race/Ethnicity"/>
    <s v="(64.84507995700051, -147.72205903599973)"/>
    <s v="POORHLTH"/>
    <x v="4"/>
    <x v="1"/>
    <s v="RAC3"/>
    <s v="GPRACE"/>
  </r>
  <r>
    <x v="2"/>
    <x v="1"/>
    <x v="1"/>
    <s v="Physical Health"/>
    <x v="4"/>
    <s v="Percentage"/>
    <n v="4.3"/>
    <n v="1.5"/>
    <n v="7"/>
    <n v="530"/>
    <s v="Native American/Alaskan Native"/>
    <s v="Race/Ethnicity"/>
    <s v="(64.84507995700051, -147.72205903599973)"/>
    <s v="POORHLTH"/>
    <x v="4"/>
    <x v="1"/>
    <s v="RAC5"/>
    <s v="GPRACE"/>
  </r>
  <r>
    <x v="2"/>
    <x v="1"/>
    <x v="1"/>
    <s v="Physical Health"/>
    <x v="4"/>
    <s v="Percentage"/>
    <n v="20.3"/>
    <n v="0.6"/>
    <n v="40"/>
    <n v="53"/>
    <s v="Other non-Hispanic"/>
    <s v="Race/Ethnicity"/>
    <s v="(64.84507995700051, -147.72205903599973)"/>
    <s v="POORHLTH"/>
    <x v="4"/>
    <x v="1"/>
    <s v="RAC6"/>
    <s v="GPRACE"/>
  </r>
  <r>
    <x v="2"/>
    <x v="1"/>
    <x v="1"/>
    <s v="Physical Health"/>
    <x v="4"/>
    <s v="Percentage"/>
    <n v="4.3"/>
    <n v="3"/>
    <n v="5.5"/>
    <n v="1834"/>
    <s v="White non-Hispanic"/>
    <s v="Race/Ethnicity"/>
    <s v="(64.84507995700051, -147.72205903599973)"/>
    <s v="POORHLTH"/>
    <x v="4"/>
    <x v="1"/>
    <s v="RAC1"/>
    <s v="GPRACE"/>
  </r>
  <r>
    <x v="2"/>
    <x v="1"/>
    <x v="1"/>
    <s v="Mental Health"/>
    <x v="5"/>
    <s v="Percentage"/>
    <n v="11.1"/>
    <n v="6"/>
    <n v="16.100000000000001"/>
    <n v="243"/>
    <s v="18-24 years old"/>
    <s v="Age Group"/>
    <s v="(64.84507995700051, -147.72205903599973)"/>
    <s v="MENTHLTH"/>
    <x v="5"/>
    <x v="1"/>
    <s v="Age1"/>
    <s v="GPAGE"/>
  </r>
  <r>
    <x v="2"/>
    <x v="1"/>
    <x v="1"/>
    <s v="Mental Health"/>
    <x v="5"/>
    <s v="Percentage"/>
    <n v="8.3000000000000007"/>
    <n v="4.5"/>
    <n v="12"/>
    <n v="488"/>
    <s v="25-34 years old"/>
    <s v="Age Group"/>
    <s v="(64.84507995700051, -147.72205903599973)"/>
    <s v="MENTHLTH"/>
    <x v="5"/>
    <x v="1"/>
    <s v="Age2"/>
    <s v="GPAGE"/>
  </r>
  <r>
    <x v="2"/>
    <x v="1"/>
    <x v="1"/>
    <s v="Mental Health"/>
    <x v="5"/>
    <s v="Percentage"/>
    <n v="8.5"/>
    <n v="4.8"/>
    <n v="12.2"/>
    <n v="657"/>
    <s v="35-44 years old"/>
    <s v="Age Group"/>
    <s v="(64.84507995700051, -147.72205903599973)"/>
    <s v="MENTHLTH"/>
    <x v="5"/>
    <x v="1"/>
    <s v="Age3"/>
    <s v="GPAGE"/>
  </r>
  <r>
    <x v="2"/>
    <x v="1"/>
    <x v="1"/>
    <s v="Mental Health"/>
    <x v="5"/>
    <s v="Percentage"/>
    <n v="5.4"/>
    <n v="2.9"/>
    <n v="7.8"/>
    <n v="628"/>
    <s v="45-54 years old"/>
    <s v="Age Group"/>
    <s v="(64.84507995700051, -147.72205903599973)"/>
    <s v="MENTHLTH"/>
    <x v="5"/>
    <x v="1"/>
    <s v="Age4"/>
    <s v="GPAGE"/>
  </r>
  <r>
    <x v="2"/>
    <x v="1"/>
    <x v="1"/>
    <s v="Mental Health"/>
    <x v="5"/>
    <s v="Percentage"/>
    <n v="5.7"/>
    <n v="0.9"/>
    <n v="10.6"/>
    <n v="339"/>
    <s v="55-64 years old"/>
    <s v="Age Group"/>
    <s v="(64.84507995700051, -147.72205903599973)"/>
    <s v="MENTHLTH"/>
    <x v="5"/>
    <x v="1"/>
    <s v="Age5"/>
    <s v="GPAGE"/>
  </r>
  <r>
    <x v="2"/>
    <x v="1"/>
    <x v="1"/>
    <s v="Mental Health"/>
    <x v="5"/>
    <s v="Percentage"/>
    <n v="4.2"/>
    <n v="0.7"/>
    <n v="7.7"/>
    <n v="199"/>
    <s v="65-74 years old"/>
    <s v="Age Group"/>
    <s v="(64.84507995700051, -147.72205903599973)"/>
    <s v="MENTHLTH"/>
    <x v="5"/>
    <x v="1"/>
    <s v="Age6"/>
    <s v="GPAGE"/>
  </r>
  <r>
    <x v="2"/>
    <x v="1"/>
    <x v="1"/>
    <s v="Mental Health"/>
    <x v="5"/>
    <s v="Percentage"/>
    <n v="1.3"/>
    <n v="0"/>
    <n v="2.8"/>
    <n v="85"/>
    <s v="75+"/>
    <s v="Age Group"/>
    <s v="(64.84507995700051, -147.72205903599973)"/>
    <s v="MENTHLTH"/>
    <x v="5"/>
    <x v="1"/>
    <s v="Age7"/>
    <s v="GPAGE"/>
  </r>
  <r>
    <x v="2"/>
    <x v="1"/>
    <x v="1"/>
    <s v="Mental Health"/>
    <x v="5"/>
    <s v="Percentage"/>
    <n v="10.3"/>
    <n v="7.7"/>
    <n v="12.9"/>
    <n v="1483"/>
    <s v="Female"/>
    <s v="Gender"/>
    <s v="(64.84507995700051, -147.72205903599973)"/>
    <s v="MENTHLTH"/>
    <x v="5"/>
    <x v="1"/>
    <s v="GEN3"/>
    <s v="GPSEX"/>
  </r>
  <r>
    <x v="2"/>
    <x v="1"/>
    <x v="1"/>
    <s v="Mental Health"/>
    <x v="5"/>
    <s v="Percentage"/>
    <n v="4.5999999999999996"/>
    <n v="2.8"/>
    <n v="6.4"/>
    <n v="1156"/>
    <s v="Male"/>
    <s v="Gender"/>
    <s v="(64.84507995700051, -147.72205903599973)"/>
    <s v="MENTHLTH"/>
    <x v="5"/>
    <x v="1"/>
    <s v="GEN2"/>
    <s v="GPSEX"/>
  </r>
  <r>
    <x v="2"/>
    <x v="1"/>
    <x v="1"/>
    <s v="Mental Health"/>
    <x v="5"/>
    <s v="Percentage"/>
    <n v="7.4"/>
    <n v="5.8"/>
    <n v="9"/>
    <n v="2639"/>
    <s v="Overall"/>
    <s v="Overall"/>
    <s v="(64.84507995700051, -147.72205903599973)"/>
    <s v="MENTHLTH"/>
    <x v="5"/>
    <x v="1"/>
    <s v="GEN1"/>
    <s v="GPOVER"/>
  </r>
  <r>
    <x v="2"/>
    <x v="1"/>
    <x v="1"/>
    <s v="Mental Health"/>
    <x v="5"/>
    <s v="Percentage"/>
    <n v="4"/>
    <n v="0"/>
    <n v="8.6"/>
    <n v="79"/>
    <s v="Asian/Pacific Islander"/>
    <s v="Race/Ethnicity"/>
    <s v="(64.84507995700051, -147.72205903599973)"/>
    <s v="MENTHLTH"/>
    <x v="5"/>
    <x v="1"/>
    <s v="RAC4"/>
    <s v="GPRACE"/>
  </r>
  <r>
    <x v="2"/>
    <x v="1"/>
    <x v="1"/>
    <s v="Mental Health"/>
    <x v="5"/>
    <s v="Percentage"/>
    <n v="8.3000000000000007"/>
    <n v="0.3"/>
    <n v="16.2"/>
    <n v="54"/>
    <s v="Black non-Hispanic"/>
    <s v="Race/Ethnicity"/>
    <s v="(64.84507995700051, -147.72205903599973)"/>
    <s v="MENTHLTH"/>
    <x v="5"/>
    <x v="1"/>
    <s v="RAC2"/>
    <s v="GPRACE"/>
  </r>
  <r>
    <x v="2"/>
    <x v="1"/>
    <x v="1"/>
    <s v="Mental Health"/>
    <x v="5"/>
    <s v="Percentage"/>
    <n v="13.3"/>
    <n v="1.2"/>
    <n v="25.5"/>
    <n v="89"/>
    <s v="Hispanic"/>
    <s v="Race/Ethnicity"/>
    <s v="(64.84507995700051, -147.72205903599973)"/>
    <s v="MENTHLTH"/>
    <x v="5"/>
    <x v="1"/>
    <s v="RAC3"/>
    <s v="GPRACE"/>
  </r>
  <r>
    <x v="2"/>
    <x v="1"/>
    <x v="1"/>
    <s v="Mental Health"/>
    <x v="5"/>
    <s v="Percentage"/>
    <n v="8.4"/>
    <n v="4.3"/>
    <n v="12.5"/>
    <n v="530"/>
    <s v="Native American/Alaskan Native"/>
    <s v="Race/Ethnicity"/>
    <s v="(64.84507995700051, -147.72205903599973)"/>
    <s v="MENTHLTH"/>
    <x v="5"/>
    <x v="1"/>
    <s v="RAC5"/>
    <s v="GPRACE"/>
  </r>
  <r>
    <x v="2"/>
    <x v="1"/>
    <x v="1"/>
    <s v="Mental Health"/>
    <x v="5"/>
    <s v="Percentage"/>
    <n v="4.5"/>
    <n v="0"/>
    <n v="10.1"/>
    <n v="53"/>
    <s v="Other non-Hispanic"/>
    <s v="Race/Ethnicity"/>
    <s v="(64.84507995700051, -147.72205903599973)"/>
    <s v="MENTHLTH"/>
    <x v="5"/>
    <x v="1"/>
    <s v="RAC6"/>
    <s v="GPRACE"/>
  </r>
  <r>
    <x v="2"/>
    <x v="1"/>
    <x v="1"/>
    <s v="Mental Health"/>
    <x v="5"/>
    <s v="Percentage"/>
    <n v="7"/>
    <n v="5.2"/>
    <n v="8.9"/>
    <n v="1834"/>
    <s v="White non-Hispanic"/>
    <s v="Race/Ethnicity"/>
    <s v="(64.84507995700051, -147.72205903599973)"/>
    <s v="MENTHLTH"/>
    <x v="5"/>
    <x v="1"/>
    <s v="RAC1"/>
    <s v="GPRACE"/>
  </r>
  <r>
    <x v="2"/>
    <x v="1"/>
    <x v="1"/>
    <s v="Activity Limitation"/>
    <x v="6"/>
    <s v="Percentage"/>
    <n v="6.7"/>
    <n v="2.5"/>
    <n v="11"/>
    <n v="243"/>
    <s v="18-24 years old"/>
    <s v="Age Group"/>
    <s v="(64.84507995700051, -147.72205903599973)"/>
    <s v="PHYSHLTH"/>
    <x v="6"/>
    <x v="1"/>
    <s v="Age1"/>
    <s v="GPAGE"/>
  </r>
  <r>
    <x v="2"/>
    <x v="1"/>
    <x v="1"/>
    <s v="Activity Limitation"/>
    <x v="6"/>
    <s v="Percentage"/>
    <n v="5.0999999999999996"/>
    <n v="1.9"/>
    <n v="8.3000000000000007"/>
    <n v="488"/>
    <s v="25-34 years old"/>
    <s v="Age Group"/>
    <s v="(64.84507995700051, -147.72205903599973)"/>
    <s v="PHYSHLTH"/>
    <x v="6"/>
    <x v="1"/>
    <s v="Age2"/>
    <s v="GPAGE"/>
  </r>
  <r>
    <x v="2"/>
    <x v="1"/>
    <x v="1"/>
    <s v="Activity Limitation"/>
    <x v="6"/>
    <s v="Percentage"/>
    <n v="6.7"/>
    <n v="3.7"/>
    <n v="9.6999999999999993"/>
    <n v="657"/>
    <s v="35-44 years old"/>
    <s v="Age Group"/>
    <s v="(64.84507995700051, -147.72205903599973)"/>
    <s v="PHYSHLTH"/>
    <x v="6"/>
    <x v="1"/>
    <s v="Age3"/>
    <s v="GPAGE"/>
  </r>
  <r>
    <x v="2"/>
    <x v="1"/>
    <x v="1"/>
    <s v="Activity Limitation"/>
    <x v="6"/>
    <s v="Percentage"/>
    <n v="10.7"/>
    <n v="6.5"/>
    <n v="14.9"/>
    <n v="628"/>
    <s v="45-54 years old"/>
    <s v="Age Group"/>
    <s v="(64.84507995700051, -147.72205903599973)"/>
    <s v="PHYSHLTH"/>
    <x v="6"/>
    <x v="1"/>
    <s v="Age4"/>
    <s v="GPAGE"/>
  </r>
  <r>
    <x v="2"/>
    <x v="1"/>
    <x v="1"/>
    <s v="Activity Limitation"/>
    <x v="6"/>
    <s v="Percentage"/>
    <n v="13.9"/>
    <n v="7.1"/>
    <n v="20.7"/>
    <n v="339"/>
    <s v="55-64 years old"/>
    <s v="Age Group"/>
    <s v="(64.84507995700051, -147.72205903599973)"/>
    <s v="PHYSHLTH"/>
    <x v="6"/>
    <x v="1"/>
    <s v="Age5"/>
    <s v="GPAGE"/>
  </r>
  <r>
    <x v="2"/>
    <x v="1"/>
    <x v="1"/>
    <s v="Activity Limitation"/>
    <x v="6"/>
    <s v="Percentage"/>
    <n v="12.9"/>
    <n v="4"/>
    <n v="21.8"/>
    <n v="199"/>
    <s v="65-74 years old"/>
    <s v="Age Group"/>
    <s v="(64.84507995700051, -147.72205903599973)"/>
    <s v="PHYSHLTH"/>
    <x v="6"/>
    <x v="1"/>
    <s v="Age6"/>
    <s v="GPAGE"/>
  </r>
  <r>
    <x v="2"/>
    <x v="1"/>
    <x v="1"/>
    <s v="Activity Limitation"/>
    <x v="6"/>
    <s v="Percentage"/>
    <n v="23.7"/>
    <n v="10.6"/>
    <n v="36.799999999999997"/>
    <n v="85"/>
    <s v="75+"/>
    <s v="Age Group"/>
    <s v="(64.84507995700051, -147.72205903599973)"/>
    <s v="PHYSHLTH"/>
    <x v="6"/>
    <x v="1"/>
    <s v="Age7"/>
    <s v="GPAGE"/>
  </r>
  <r>
    <x v="2"/>
    <x v="1"/>
    <x v="1"/>
    <s v="Activity Limitation"/>
    <x v="6"/>
    <s v="Percentage"/>
    <n v="12"/>
    <n v="9.1"/>
    <n v="15"/>
    <n v="1483"/>
    <s v="Female"/>
    <s v="Gender"/>
    <s v="(64.84507995700051, -147.72205903599973)"/>
    <s v="PHYSHLTH"/>
    <x v="6"/>
    <x v="1"/>
    <s v="GEN3"/>
    <s v="GPSEX"/>
  </r>
  <r>
    <x v="2"/>
    <x v="1"/>
    <x v="1"/>
    <s v="Activity Limitation"/>
    <x v="6"/>
    <s v="Percentage"/>
    <n v="5.7"/>
    <n v="3.8"/>
    <n v="7.7"/>
    <n v="1156"/>
    <s v="Male"/>
    <s v="Gender"/>
    <s v="(64.84507995700051, -147.72205903599973)"/>
    <s v="PHYSHLTH"/>
    <x v="6"/>
    <x v="1"/>
    <s v="GEN2"/>
    <s v="GPSEX"/>
  </r>
  <r>
    <x v="2"/>
    <x v="1"/>
    <x v="1"/>
    <s v="Activity Limitation"/>
    <x v="6"/>
    <s v="Percentage"/>
    <n v="8.8000000000000007"/>
    <n v="7"/>
    <n v="10.6"/>
    <n v="2639"/>
    <s v="Overall"/>
    <s v="Overall"/>
    <s v="(64.84507995700051, -147.72205903599973)"/>
    <s v="PHYSHLTH"/>
    <x v="6"/>
    <x v="1"/>
    <s v="GEN1"/>
    <s v="GPOVER"/>
  </r>
  <r>
    <x v="2"/>
    <x v="1"/>
    <x v="1"/>
    <s v="Activity Limitation"/>
    <x v="6"/>
    <s v="Percentage"/>
    <n v="3"/>
    <n v="0"/>
    <n v="7.5"/>
    <n v="79"/>
    <s v="Asian/Pacific Islander"/>
    <s v="Race/Ethnicity"/>
    <s v="(64.84507995700051, -147.72205903599973)"/>
    <s v="PHYSHLTH"/>
    <x v="6"/>
    <x v="1"/>
    <s v="RAC4"/>
    <s v="GPRACE"/>
  </r>
  <r>
    <x v="2"/>
    <x v="1"/>
    <x v="1"/>
    <s v="Activity Limitation"/>
    <x v="6"/>
    <s v="Percentage"/>
    <n v="8.6"/>
    <n v="0"/>
    <n v="18.7"/>
    <n v="54"/>
    <s v="Black non-Hispanic"/>
    <s v="Race/Ethnicity"/>
    <s v="(64.84507995700051, -147.72205903599973)"/>
    <s v="PHYSHLTH"/>
    <x v="6"/>
    <x v="1"/>
    <s v="RAC2"/>
    <s v="GPRACE"/>
  </r>
  <r>
    <x v="2"/>
    <x v="1"/>
    <x v="1"/>
    <s v="Activity Limitation"/>
    <x v="6"/>
    <s v="Percentage"/>
    <n v="12.7"/>
    <n v="1.4"/>
    <n v="24"/>
    <n v="89"/>
    <s v="Hispanic"/>
    <s v="Race/Ethnicity"/>
    <s v="(64.84507995700051, -147.72205903599973)"/>
    <s v="PHYSHLTH"/>
    <x v="6"/>
    <x v="1"/>
    <s v="RAC3"/>
    <s v="GPRACE"/>
  </r>
  <r>
    <x v="2"/>
    <x v="1"/>
    <x v="1"/>
    <s v="Activity Limitation"/>
    <x v="6"/>
    <s v="Percentage"/>
    <n v="10.3"/>
    <n v="4.3"/>
    <n v="16.3"/>
    <n v="530"/>
    <s v="Native American/Alaskan Native"/>
    <s v="Race/Ethnicity"/>
    <s v="(64.84507995700051, -147.72205903599973)"/>
    <s v="PHYSHLTH"/>
    <x v="6"/>
    <x v="1"/>
    <s v="RAC5"/>
    <s v="GPRACE"/>
  </r>
  <r>
    <x v="2"/>
    <x v="1"/>
    <x v="1"/>
    <s v="Activity Limitation"/>
    <x v="6"/>
    <s v="Percentage"/>
    <n v="16.8"/>
    <n v="0"/>
    <n v="35"/>
    <n v="53"/>
    <s v="Other non-Hispanic"/>
    <s v="Race/Ethnicity"/>
    <s v="(64.84507995700051, -147.72205903599973)"/>
    <s v="PHYSHLTH"/>
    <x v="6"/>
    <x v="1"/>
    <s v="RAC6"/>
    <s v="GPRACE"/>
  </r>
  <r>
    <x v="2"/>
    <x v="1"/>
    <x v="1"/>
    <s v="Activity Limitation"/>
    <x v="6"/>
    <s v="Percentage"/>
    <n v="8.3000000000000007"/>
    <n v="6.4"/>
    <n v="10.1"/>
    <n v="1834"/>
    <s v="White non-Hispanic"/>
    <s v="Race/Ethnicity"/>
    <s v="(64.84507995700051, -147.72205903599973)"/>
    <s v="PHYSHLTH"/>
    <x v="6"/>
    <x v="1"/>
    <s v="RAC1"/>
    <s v="GPRACE"/>
  </r>
  <r>
    <x v="2"/>
    <x v="1"/>
    <x v="1"/>
    <s v="General Health"/>
    <x v="7"/>
    <s v="Percentage"/>
    <n v="3.5"/>
    <n v="1.1000000000000001"/>
    <n v="5.9"/>
    <n v="243"/>
    <s v="18-24 years old"/>
    <s v="Age Group"/>
    <s v="(64.84507995700051, -147.72205903599973)"/>
    <s v="GENHLTH"/>
    <x v="7"/>
    <x v="1"/>
    <s v="Age1"/>
    <s v="GPAGE"/>
  </r>
  <r>
    <x v="2"/>
    <x v="1"/>
    <x v="1"/>
    <s v="General Health"/>
    <x v="7"/>
    <s v="Percentage"/>
    <n v="6.7"/>
    <n v="3.2"/>
    <n v="10.199999999999999"/>
    <n v="488"/>
    <s v="25-34 years old"/>
    <s v="Age Group"/>
    <s v="(64.84507995700051, -147.72205903599973)"/>
    <s v="GENHLTH"/>
    <x v="7"/>
    <x v="1"/>
    <s v="Age2"/>
    <s v="GPAGE"/>
  </r>
  <r>
    <x v="2"/>
    <x v="1"/>
    <x v="1"/>
    <s v="General Health"/>
    <x v="7"/>
    <s v="Percentage"/>
    <n v="14.6"/>
    <n v="9.9"/>
    <n v="19.2"/>
    <n v="657"/>
    <s v="35-44 years old"/>
    <s v="Age Group"/>
    <s v="(64.84507995700051, -147.72205903599973)"/>
    <s v="GENHLTH"/>
    <x v="7"/>
    <x v="1"/>
    <s v="Age3"/>
    <s v="GPAGE"/>
  </r>
  <r>
    <x v="2"/>
    <x v="1"/>
    <x v="1"/>
    <s v="General Health"/>
    <x v="7"/>
    <s v="Percentage"/>
    <n v="16.5"/>
    <n v="11.6"/>
    <n v="21.4"/>
    <n v="628"/>
    <s v="45-54 years old"/>
    <s v="Age Group"/>
    <s v="(64.84507995700051, -147.72205903599973)"/>
    <s v="GENHLTH"/>
    <x v="7"/>
    <x v="1"/>
    <s v="Age4"/>
    <s v="GPAGE"/>
  </r>
  <r>
    <x v="2"/>
    <x v="1"/>
    <x v="1"/>
    <s v="General Health"/>
    <x v="7"/>
    <s v="Percentage"/>
    <n v="18.100000000000001"/>
    <n v="11.3"/>
    <n v="24.8"/>
    <n v="339"/>
    <s v="55-64 years old"/>
    <s v="Age Group"/>
    <s v="(64.84507995700051, -147.72205903599973)"/>
    <s v="GENHLTH"/>
    <x v="7"/>
    <x v="1"/>
    <s v="Age5"/>
    <s v="GPAGE"/>
  </r>
  <r>
    <x v="2"/>
    <x v="1"/>
    <x v="1"/>
    <s v="General Health"/>
    <x v="7"/>
    <s v="Percentage"/>
    <n v="23.5"/>
    <n v="14.3"/>
    <n v="32.6"/>
    <n v="199"/>
    <s v="65-74 years old"/>
    <s v="Age Group"/>
    <s v="(64.84507995700051, -147.72205903599973)"/>
    <s v="GENHLTH"/>
    <x v="7"/>
    <x v="1"/>
    <s v="Age6"/>
    <s v="GPAGE"/>
  </r>
  <r>
    <x v="2"/>
    <x v="1"/>
    <x v="1"/>
    <s v="General Health"/>
    <x v="7"/>
    <s v="Percentage"/>
    <n v="34.299999999999997"/>
    <n v="21"/>
    <n v="47.6"/>
    <n v="85"/>
    <s v="75+"/>
    <s v="Age Group"/>
    <s v="(64.84507995700051, -147.72205903599973)"/>
    <s v="GENHLTH"/>
    <x v="7"/>
    <x v="1"/>
    <s v="Age7"/>
    <s v="GPAGE"/>
  </r>
  <r>
    <x v="2"/>
    <x v="1"/>
    <x v="1"/>
    <s v="General Health"/>
    <x v="7"/>
    <s v="Percentage"/>
    <n v="15.8"/>
    <n v="12.7"/>
    <n v="19"/>
    <n v="1483"/>
    <s v="Female"/>
    <s v="Gender"/>
    <s v="(64.84507995700051, -147.72205903599973)"/>
    <s v="GENHLTH"/>
    <x v="7"/>
    <x v="1"/>
    <s v="GEN3"/>
    <s v="GPSEX"/>
  </r>
  <r>
    <x v="2"/>
    <x v="1"/>
    <x v="1"/>
    <s v="General Health"/>
    <x v="7"/>
    <s v="Percentage"/>
    <n v="10.8"/>
    <n v="8.1999999999999993"/>
    <n v="13.5"/>
    <n v="1156"/>
    <s v="Male"/>
    <s v="Gender"/>
    <s v="(64.84507995700051, -147.72205903599973)"/>
    <s v="GENHLTH"/>
    <x v="7"/>
    <x v="1"/>
    <s v="GEN2"/>
    <s v="GPSEX"/>
  </r>
  <r>
    <x v="2"/>
    <x v="1"/>
    <x v="1"/>
    <s v="General Health"/>
    <x v="7"/>
    <s v="Percentage"/>
    <n v="13.2"/>
    <n v="11.2"/>
    <n v="15.3"/>
    <n v="2639"/>
    <s v="Overall"/>
    <s v="Overall"/>
    <s v="(64.84507995700051, -147.72205903599973)"/>
    <s v="GENHLTH"/>
    <x v="7"/>
    <x v="1"/>
    <s v="GEN1"/>
    <s v="GPOVER"/>
  </r>
  <r>
    <x v="2"/>
    <x v="1"/>
    <x v="1"/>
    <s v="General Health"/>
    <x v="7"/>
    <s v="Percentage"/>
    <n v="10.4"/>
    <n v="0"/>
    <n v="22.1"/>
    <n v="79"/>
    <s v="Asian/Pacific Islander"/>
    <s v="Race/Ethnicity"/>
    <s v="(64.84507995700051, -147.72205903599973)"/>
    <s v="GENHLTH"/>
    <x v="7"/>
    <x v="1"/>
    <s v="RAC4"/>
    <s v="GPRACE"/>
  </r>
  <r>
    <x v="2"/>
    <x v="1"/>
    <x v="1"/>
    <s v="General Health"/>
    <x v="7"/>
    <s v="Percentage"/>
    <n v="12.3"/>
    <n v="0"/>
    <n v="25.6"/>
    <n v="54"/>
    <s v="Black non-Hispanic"/>
    <s v="Race/Ethnicity"/>
    <s v="(64.84507995700051, -147.72205903599973)"/>
    <s v="GENHLTH"/>
    <x v="7"/>
    <x v="1"/>
    <s v="RAC2"/>
    <s v="GPRACE"/>
  </r>
  <r>
    <x v="2"/>
    <x v="1"/>
    <x v="1"/>
    <s v="General Health"/>
    <x v="7"/>
    <s v="Percentage"/>
    <n v="11.6"/>
    <n v="3"/>
    <n v="20.3"/>
    <n v="89"/>
    <s v="Hispanic"/>
    <s v="Race/Ethnicity"/>
    <s v="(64.84507995700051, -147.72205903599973)"/>
    <s v="GENHLTH"/>
    <x v="7"/>
    <x v="1"/>
    <s v="RAC3"/>
    <s v="GPRACE"/>
  </r>
  <r>
    <x v="2"/>
    <x v="1"/>
    <x v="1"/>
    <s v="General Health"/>
    <x v="7"/>
    <s v="Percentage"/>
    <n v="23.1"/>
    <n v="16.3"/>
    <n v="29.8"/>
    <n v="530"/>
    <s v="Native American/Alaskan Native"/>
    <s v="Race/Ethnicity"/>
    <s v="(64.84507995700051, -147.72205903599973)"/>
    <s v="GENHLTH"/>
    <x v="7"/>
    <x v="1"/>
    <s v="RAC5"/>
    <s v="GPRACE"/>
  </r>
  <r>
    <x v="2"/>
    <x v="1"/>
    <x v="1"/>
    <s v="General Health"/>
    <x v="7"/>
    <s v="Percentage"/>
    <n v="21.3"/>
    <n v="1.7"/>
    <n v="40.9"/>
    <n v="53"/>
    <s v="Other non-Hispanic"/>
    <s v="Race/Ethnicity"/>
    <s v="(64.84507995700051, -147.72205903599973)"/>
    <s v="GENHLTH"/>
    <x v="7"/>
    <x v="1"/>
    <s v="RAC6"/>
    <s v="GPRACE"/>
  </r>
  <r>
    <x v="2"/>
    <x v="1"/>
    <x v="1"/>
    <s v="General Health"/>
    <x v="7"/>
    <s v="Percentage"/>
    <n v="11.1"/>
    <n v="9"/>
    <n v="13.2"/>
    <n v="1834"/>
    <s v="White non-Hispanic"/>
    <s v="Race/Ethnicity"/>
    <s v="(64.84507995700051, -147.72205903599973)"/>
    <s v="GENHLTH"/>
    <x v="7"/>
    <x v="1"/>
    <s v="RAC1"/>
    <s v="GPRACE"/>
  </r>
  <r>
    <x v="2"/>
    <x v="2"/>
    <x v="2"/>
    <s v="Activity Limitation"/>
    <x v="0"/>
    <s v="Average number of days"/>
    <m/>
    <m/>
    <m/>
    <m/>
    <s v="18-24 years old"/>
    <s v="Age Group"/>
    <s v="(34.865970280000454, -111.76381127699972)"/>
    <s v="POORHLTH"/>
    <x v="0"/>
    <x v="2"/>
    <s v="Age1"/>
    <s v="GPAGE"/>
  </r>
  <r>
    <x v="2"/>
    <x v="2"/>
    <x v="2"/>
    <s v="Activity Limitation"/>
    <x v="0"/>
    <s v="Average number of days"/>
    <m/>
    <m/>
    <m/>
    <m/>
    <s v="25-34 years old"/>
    <s v="Age Group"/>
    <s v="(34.865970280000454, -111.76381127699972)"/>
    <s v="POORHLTH"/>
    <x v="0"/>
    <x v="2"/>
    <s v="Age2"/>
    <s v="GPAGE"/>
  </r>
  <r>
    <x v="2"/>
    <x v="2"/>
    <x v="2"/>
    <s v="Activity Limitation"/>
    <x v="0"/>
    <s v="Average number of days"/>
    <m/>
    <m/>
    <m/>
    <m/>
    <s v="35-44 years old"/>
    <s v="Age Group"/>
    <s v="(34.865970280000454, -111.76381127699972)"/>
    <s v="POORHLTH"/>
    <x v="0"/>
    <x v="2"/>
    <s v="Age3"/>
    <s v="GPAGE"/>
  </r>
  <r>
    <x v="2"/>
    <x v="2"/>
    <x v="2"/>
    <s v="Activity Limitation"/>
    <x v="0"/>
    <s v="Average number of days"/>
    <m/>
    <m/>
    <m/>
    <m/>
    <s v="45-54 years old"/>
    <s v="Age Group"/>
    <s v="(34.865970280000454, -111.76381127699972)"/>
    <s v="POORHLTH"/>
    <x v="0"/>
    <x v="2"/>
    <s v="Age4"/>
    <s v="GPAGE"/>
  </r>
  <r>
    <x v="2"/>
    <x v="2"/>
    <x v="2"/>
    <s v="Activity Limitation"/>
    <x v="0"/>
    <s v="Average number of days"/>
    <m/>
    <m/>
    <m/>
    <m/>
    <s v="55-64 years old"/>
    <s v="Age Group"/>
    <s v="(34.865970280000454, -111.76381127699972)"/>
    <s v="POORHLTH"/>
    <x v="0"/>
    <x v="2"/>
    <s v="Age5"/>
    <s v="GPAGE"/>
  </r>
  <r>
    <x v="2"/>
    <x v="2"/>
    <x v="2"/>
    <s v="Activity Limitation"/>
    <x v="0"/>
    <s v="Average number of days"/>
    <m/>
    <m/>
    <m/>
    <m/>
    <s v="65-74 years old"/>
    <s v="Age Group"/>
    <s v="(34.865970280000454, -111.76381127699972)"/>
    <s v="POORHLTH"/>
    <x v="0"/>
    <x v="2"/>
    <s v="Age6"/>
    <s v="GPAGE"/>
  </r>
  <r>
    <x v="2"/>
    <x v="2"/>
    <x v="2"/>
    <s v="Activity Limitation"/>
    <x v="0"/>
    <s v="Average number of days"/>
    <m/>
    <m/>
    <m/>
    <m/>
    <s v="75+"/>
    <s v="Age Group"/>
    <s v="(34.865970280000454, -111.76381127699972)"/>
    <s v="POORHLTH"/>
    <x v="0"/>
    <x v="2"/>
    <s v="Age7"/>
    <s v="GPAGE"/>
  </r>
  <r>
    <x v="2"/>
    <x v="2"/>
    <x v="2"/>
    <s v="Activity Limitation"/>
    <x v="0"/>
    <s v="Average number of days"/>
    <m/>
    <m/>
    <m/>
    <m/>
    <s v="Female"/>
    <s v="Gender"/>
    <s v="(34.865970280000454, -111.76381127699972)"/>
    <s v="POORHLTH"/>
    <x v="0"/>
    <x v="2"/>
    <s v="GEN3"/>
    <s v="GPSEX"/>
  </r>
  <r>
    <x v="2"/>
    <x v="2"/>
    <x v="2"/>
    <s v="Activity Limitation"/>
    <x v="0"/>
    <s v="Average number of days"/>
    <m/>
    <m/>
    <m/>
    <m/>
    <s v="Male"/>
    <s v="Gender"/>
    <s v="(34.865970280000454, -111.76381127699972)"/>
    <s v="POORHLTH"/>
    <x v="0"/>
    <x v="2"/>
    <s v="GEN2"/>
    <s v="GPSEX"/>
  </r>
  <r>
    <x v="2"/>
    <x v="4"/>
    <x v="4"/>
    <s v="Mental Health"/>
    <x v="1"/>
    <s v="Average number of days"/>
    <n v="2.5"/>
    <n v="1.4"/>
    <n v="3.6"/>
    <n v="364"/>
    <s v="75+"/>
    <s v="Age Group"/>
    <s v="(37.63864012300047, -120.99999953799971)"/>
    <s v="MENTHLTH"/>
    <x v="1"/>
    <x v="4"/>
    <s v="Age7"/>
    <s v="GPAGE"/>
  </r>
  <r>
    <x v="2"/>
    <x v="2"/>
    <x v="2"/>
    <s v="Activity Limitation"/>
    <x v="0"/>
    <s v="Average number of days"/>
    <m/>
    <m/>
    <m/>
    <m/>
    <s v="Overall"/>
    <s v="Overall"/>
    <s v="(34.865970280000454, -111.76381127699972)"/>
    <s v="POORHLTH"/>
    <x v="0"/>
    <x v="2"/>
    <s v="GEN1"/>
    <s v="GPOVER"/>
  </r>
  <r>
    <x v="2"/>
    <x v="2"/>
    <x v="2"/>
    <s v="Activity Limitation"/>
    <x v="0"/>
    <s v="Average number of days"/>
    <m/>
    <m/>
    <m/>
    <m/>
    <s v="Asian/Pacific Islander"/>
    <s v="Race/Ethnicity"/>
    <s v="(34.865970280000454, -111.76381127699972)"/>
    <s v="POORHLTH"/>
    <x v="0"/>
    <x v="2"/>
    <s v="RAC4"/>
    <s v="GPRACE"/>
  </r>
  <r>
    <x v="2"/>
    <x v="2"/>
    <x v="2"/>
    <s v="Activity Limitation"/>
    <x v="0"/>
    <s v="Average number of days"/>
    <m/>
    <m/>
    <m/>
    <m/>
    <s v="Black non-Hispanic"/>
    <s v="Race/Ethnicity"/>
    <s v="(34.865970280000454, -111.76381127699972)"/>
    <s v="POORHLTH"/>
    <x v="0"/>
    <x v="2"/>
    <s v="RAC2"/>
    <s v="GPRACE"/>
  </r>
  <r>
    <x v="2"/>
    <x v="2"/>
    <x v="2"/>
    <s v="Activity Limitation"/>
    <x v="0"/>
    <s v="Average number of days"/>
    <m/>
    <m/>
    <m/>
    <m/>
    <s v="Hispanic"/>
    <s v="Race/Ethnicity"/>
    <s v="(34.865970280000454, -111.76381127699972)"/>
    <s v="POORHLTH"/>
    <x v="0"/>
    <x v="2"/>
    <s v="RAC3"/>
    <s v="GPRACE"/>
  </r>
  <r>
    <x v="2"/>
    <x v="2"/>
    <x v="2"/>
    <s v="Activity Limitation"/>
    <x v="0"/>
    <s v="Average number of days"/>
    <m/>
    <m/>
    <m/>
    <m/>
    <s v="Native American/Alaskan Native"/>
    <s v="Race/Ethnicity"/>
    <s v="(34.865970280000454, -111.76381127699972)"/>
    <s v="POORHLTH"/>
    <x v="0"/>
    <x v="2"/>
    <s v="RAC5"/>
    <s v="GPRACE"/>
  </r>
  <r>
    <x v="2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2"/>
    <x v="2"/>
    <x v="2"/>
    <s v="Activity Limitation"/>
    <x v="0"/>
    <s v="Average number of days"/>
    <m/>
    <m/>
    <m/>
    <m/>
    <s v="White non-Hispanic"/>
    <s v="Race/Ethnicity"/>
    <s v="(34.865970280000454, -111.76381127699972)"/>
    <s v="POORHLTH"/>
    <x v="0"/>
    <x v="2"/>
    <s v="RAC1"/>
    <s v="GPRACE"/>
  </r>
  <r>
    <x v="2"/>
    <x v="2"/>
    <x v="2"/>
    <s v="Mental Health"/>
    <x v="1"/>
    <s v="Average number of days"/>
    <m/>
    <m/>
    <m/>
    <m/>
    <s v="18-24 years old"/>
    <s v="Age Group"/>
    <s v="(34.865970280000454, -111.76381127699972)"/>
    <s v="MENTHLTH"/>
    <x v="1"/>
    <x v="2"/>
    <s v="Age1"/>
    <s v="GPAGE"/>
  </r>
  <r>
    <x v="2"/>
    <x v="2"/>
    <x v="2"/>
    <s v="Mental Health"/>
    <x v="1"/>
    <s v="Average number of days"/>
    <m/>
    <m/>
    <m/>
    <m/>
    <s v="25-34 years old"/>
    <s v="Age Group"/>
    <s v="(34.865970280000454, -111.76381127699972)"/>
    <s v="MENTHLTH"/>
    <x v="1"/>
    <x v="2"/>
    <s v="Age2"/>
    <s v="GPAGE"/>
  </r>
  <r>
    <x v="2"/>
    <x v="2"/>
    <x v="2"/>
    <s v="Mental Health"/>
    <x v="1"/>
    <s v="Average number of days"/>
    <m/>
    <m/>
    <m/>
    <m/>
    <s v="35-44 years old"/>
    <s v="Age Group"/>
    <s v="(34.865970280000454, -111.76381127699972)"/>
    <s v="MENTHLTH"/>
    <x v="1"/>
    <x v="2"/>
    <s v="Age3"/>
    <s v="GPAGE"/>
  </r>
  <r>
    <x v="2"/>
    <x v="2"/>
    <x v="2"/>
    <s v="Mental Health"/>
    <x v="1"/>
    <s v="Average number of days"/>
    <m/>
    <m/>
    <m/>
    <m/>
    <s v="45-54 years old"/>
    <s v="Age Group"/>
    <s v="(34.865970280000454, -111.76381127699972)"/>
    <s v="MENTHLTH"/>
    <x v="1"/>
    <x v="2"/>
    <s v="Age4"/>
    <s v="GPAGE"/>
  </r>
  <r>
    <x v="2"/>
    <x v="2"/>
    <x v="2"/>
    <s v="Mental Health"/>
    <x v="1"/>
    <s v="Average number of days"/>
    <m/>
    <m/>
    <m/>
    <m/>
    <s v="55-64 years old"/>
    <s v="Age Group"/>
    <s v="(34.865970280000454, -111.76381127699972)"/>
    <s v="MENTHLTH"/>
    <x v="1"/>
    <x v="2"/>
    <s v="Age5"/>
    <s v="GPAGE"/>
  </r>
  <r>
    <x v="2"/>
    <x v="2"/>
    <x v="2"/>
    <s v="Mental Health"/>
    <x v="1"/>
    <s v="Average number of days"/>
    <m/>
    <m/>
    <m/>
    <m/>
    <s v="65-74 years old"/>
    <s v="Age Group"/>
    <s v="(34.865970280000454, -111.76381127699972)"/>
    <s v="MENTHLTH"/>
    <x v="1"/>
    <x v="2"/>
    <s v="Age6"/>
    <s v="GPAGE"/>
  </r>
  <r>
    <x v="2"/>
    <x v="2"/>
    <x v="2"/>
    <s v="Mental Health"/>
    <x v="1"/>
    <s v="Average number of days"/>
    <m/>
    <m/>
    <m/>
    <m/>
    <s v="75+"/>
    <s v="Age Group"/>
    <s v="(34.865970280000454, -111.76381127699972)"/>
    <s v="MENTHLTH"/>
    <x v="1"/>
    <x v="2"/>
    <s v="Age7"/>
    <s v="GPAGE"/>
  </r>
  <r>
    <x v="2"/>
    <x v="2"/>
    <x v="2"/>
    <s v="Mental Health"/>
    <x v="1"/>
    <s v="Average number of days"/>
    <m/>
    <m/>
    <m/>
    <m/>
    <s v="Female"/>
    <s v="Gender"/>
    <s v="(34.865970280000454, -111.76381127699972)"/>
    <s v="MENTHLTH"/>
    <x v="1"/>
    <x v="2"/>
    <s v="GEN3"/>
    <s v="GPSEX"/>
  </r>
  <r>
    <x v="2"/>
    <x v="2"/>
    <x v="2"/>
    <s v="Mental Health"/>
    <x v="1"/>
    <s v="Average number of days"/>
    <m/>
    <m/>
    <m/>
    <m/>
    <s v="Male"/>
    <s v="Gender"/>
    <s v="(34.865970280000454, -111.76381127699972)"/>
    <s v="MENTHLTH"/>
    <x v="1"/>
    <x v="2"/>
    <s v="GEN2"/>
    <s v="GPSEX"/>
  </r>
  <r>
    <x v="2"/>
    <x v="2"/>
    <x v="2"/>
    <s v="Mental Health"/>
    <x v="1"/>
    <s v="Average number of days"/>
    <m/>
    <m/>
    <m/>
    <m/>
    <s v="Overall"/>
    <s v="Overall"/>
    <s v="(34.865970280000454, -111.76381127699972)"/>
    <s v="MENTHLTH"/>
    <x v="1"/>
    <x v="2"/>
    <s v="GEN1"/>
    <s v="GPOVER"/>
  </r>
  <r>
    <x v="2"/>
    <x v="2"/>
    <x v="2"/>
    <s v="Mental Health"/>
    <x v="1"/>
    <s v="Average number of days"/>
    <m/>
    <m/>
    <m/>
    <m/>
    <s v="Asian/Pacific Islander"/>
    <s v="Race/Ethnicity"/>
    <s v="(34.865970280000454, -111.76381127699972)"/>
    <s v="MENTHLTH"/>
    <x v="1"/>
    <x v="2"/>
    <s v="RAC4"/>
    <s v="GPRACE"/>
  </r>
  <r>
    <x v="2"/>
    <x v="2"/>
    <x v="2"/>
    <s v="Mental Health"/>
    <x v="1"/>
    <s v="Average number of days"/>
    <m/>
    <m/>
    <m/>
    <m/>
    <s v="Black non-Hispanic"/>
    <s v="Race/Ethnicity"/>
    <s v="(34.865970280000454, -111.76381127699972)"/>
    <s v="MENTHLTH"/>
    <x v="1"/>
    <x v="2"/>
    <s v="RAC2"/>
    <s v="GPRACE"/>
  </r>
  <r>
    <x v="2"/>
    <x v="2"/>
    <x v="2"/>
    <s v="Mental Health"/>
    <x v="1"/>
    <s v="Average number of days"/>
    <m/>
    <m/>
    <m/>
    <m/>
    <s v="Hispanic"/>
    <s v="Race/Ethnicity"/>
    <s v="(34.865970280000454, -111.76381127699972)"/>
    <s v="MENTHLTH"/>
    <x v="1"/>
    <x v="2"/>
    <s v="RAC3"/>
    <s v="GPRACE"/>
  </r>
  <r>
    <x v="2"/>
    <x v="2"/>
    <x v="2"/>
    <s v="Mental Health"/>
    <x v="1"/>
    <s v="Average number of days"/>
    <m/>
    <m/>
    <m/>
    <m/>
    <s v="Native American/Alaskan Native"/>
    <s v="Race/Ethnicity"/>
    <s v="(34.865970280000454, -111.76381127699972)"/>
    <s v="MENTHLTH"/>
    <x v="1"/>
    <x v="2"/>
    <s v="RAC5"/>
    <s v="GPRACE"/>
  </r>
  <r>
    <x v="2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2"/>
    <x v="2"/>
    <x v="2"/>
    <s v="Mental Health"/>
    <x v="1"/>
    <s v="Average number of days"/>
    <m/>
    <m/>
    <m/>
    <m/>
    <s v="White non-Hispanic"/>
    <s v="Race/Ethnicity"/>
    <s v="(34.865970280000454, -111.76381127699972)"/>
    <s v="MENTHLTH"/>
    <x v="1"/>
    <x v="2"/>
    <s v="RAC1"/>
    <s v="GPRACE"/>
  </r>
  <r>
    <x v="2"/>
    <x v="2"/>
    <x v="2"/>
    <s v="General Health"/>
    <x v="2"/>
    <s v="Average number of days"/>
    <m/>
    <m/>
    <m/>
    <m/>
    <s v="18-24 years old"/>
    <s v="Age Group"/>
    <s v="(34.865970280000454, -111.76381127699972)"/>
    <s v="GENHLTH"/>
    <x v="2"/>
    <x v="2"/>
    <s v="Age1"/>
    <s v="GPAGE"/>
  </r>
  <r>
    <x v="2"/>
    <x v="2"/>
    <x v="2"/>
    <s v="General Health"/>
    <x v="2"/>
    <s v="Average number of days"/>
    <m/>
    <m/>
    <m/>
    <m/>
    <s v="25-34 years old"/>
    <s v="Age Group"/>
    <s v="(34.865970280000454, -111.76381127699972)"/>
    <s v="GENHLTH"/>
    <x v="2"/>
    <x v="2"/>
    <s v="Age2"/>
    <s v="GPAGE"/>
  </r>
  <r>
    <x v="2"/>
    <x v="2"/>
    <x v="2"/>
    <s v="General Health"/>
    <x v="2"/>
    <s v="Average number of days"/>
    <m/>
    <m/>
    <m/>
    <m/>
    <s v="35-44 years old"/>
    <s v="Age Group"/>
    <s v="(34.865970280000454, -111.76381127699972)"/>
    <s v="GENHLTH"/>
    <x v="2"/>
    <x v="2"/>
    <s v="Age3"/>
    <s v="GPAGE"/>
  </r>
  <r>
    <x v="2"/>
    <x v="2"/>
    <x v="2"/>
    <s v="General Health"/>
    <x v="2"/>
    <s v="Average number of days"/>
    <m/>
    <m/>
    <m/>
    <m/>
    <s v="45-54 years old"/>
    <s v="Age Group"/>
    <s v="(34.865970280000454, -111.76381127699972)"/>
    <s v="GENHLTH"/>
    <x v="2"/>
    <x v="2"/>
    <s v="Age4"/>
    <s v="GPAGE"/>
  </r>
  <r>
    <x v="2"/>
    <x v="2"/>
    <x v="2"/>
    <s v="General Health"/>
    <x v="2"/>
    <s v="Average number of days"/>
    <m/>
    <m/>
    <m/>
    <m/>
    <s v="55-64 years old"/>
    <s v="Age Group"/>
    <s v="(34.865970280000454, -111.76381127699972)"/>
    <s v="GENHLTH"/>
    <x v="2"/>
    <x v="2"/>
    <s v="Age5"/>
    <s v="GPAGE"/>
  </r>
  <r>
    <x v="2"/>
    <x v="2"/>
    <x v="2"/>
    <s v="General Health"/>
    <x v="2"/>
    <s v="Average number of days"/>
    <m/>
    <m/>
    <m/>
    <m/>
    <s v="65-74 years old"/>
    <s v="Age Group"/>
    <s v="(34.865970280000454, -111.76381127699972)"/>
    <s v="GENHLTH"/>
    <x v="2"/>
    <x v="2"/>
    <s v="Age6"/>
    <s v="GPAGE"/>
  </r>
  <r>
    <x v="2"/>
    <x v="2"/>
    <x v="2"/>
    <s v="General Health"/>
    <x v="2"/>
    <s v="Average number of days"/>
    <m/>
    <m/>
    <m/>
    <m/>
    <s v="75+"/>
    <s v="Age Group"/>
    <s v="(34.865970280000454, -111.76381127699972)"/>
    <s v="GENHLTH"/>
    <x v="2"/>
    <x v="2"/>
    <s v="Age7"/>
    <s v="GPAGE"/>
  </r>
  <r>
    <x v="2"/>
    <x v="2"/>
    <x v="2"/>
    <s v="General Health"/>
    <x v="2"/>
    <s v="Average number of days"/>
    <m/>
    <m/>
    <m/>
    <m/>
    <s v="Female"/>
    <s v="Gender"/>
    <s v="(34.865970280000454, -111.76381127699972)"/>
    <s v="GENHLTH"/>
    <x v="2"/>
    <x v="2"/>
    <s v="GEN3"/>
    <s v="GPSEX"/>
  </r>
  <r>
    <x v="2"/>
    <x v="2"/>
    <x v="2"/>
    <s v="General Health"/>
    <x v="2"/>
    <s v="Average number of days"/>
    <m/>
    <m/>
    <m/>
    <m/>
    <s v="Male"/>
    <s v="Gender"/>
    <s v="(34.865970280000454, -111.76381127699972)"/>
    <s v="GENHLTH"/>
    <x v="2"/>
    <x v="2"/>
    <s v="GEN2"/>
    <s v="GPSEX"/>
  </r>
  <r>
    <x v="2"/>
    <x v="2"/>
    <x v="2"/>
    <s v="General Health"/>
    <x v="2"/>
    <s v="Average number of days"/>
    <m/>
    <m/>
    <m/>
    <m/>
    <s v="Overall"/>
    <s v="Overall"/>
    <s v="(34.865970280000454, -111.76381127699972)"/>
    <s v="GENHLTH"/>
    <x v="2"/>
    <x v="2"/>
    <s v="GEN1"/>
    <s v="GPOVER"/>
  </r>
  <r>
    <x v="2"/>
    <x v="2"/>
    <x v="2"/>
    <s v="General Health"/>
    <x v="2"/>
    <s v="Average number of days"/>
    <m/>
    <m/>
    <m/>
    <m/>
    <s v="Asian/Pacific Islander"/>
    <s v="Race/Ethnicity"/>
    <s v="(34.865970280000454, -111.76381127699972)"/>
    <s v="GENHLTH"/>
    <x v="2"/>
    <x v="2"/>
    <s v="RAC4"/>
    <s v="GPRACE"/>
  </r>
  <r>
    <x v="2"/>
    <x v="2"/>
    <x v="2"/>
    <s v="General Health"/>
    <x v="2"/>
    <s v="Average number of days"/>
    <m/>
    <m/>
    <m/>
    <m/>
    <s v="Black non-Hispanic"/>
    <s v="Race/Ethnicity"/>
    <s v="(34.865970280000454, -111.76381127699972)"/>
    <s v="GENHLTH"/>
    <x v="2"/>
    <x v="2"/>
    <s v="RAC2"/>
    <s v="GPRACE"/>
  </r>
  <r>
    <x v="2"/>
    <x v="2"/>
    <x v="2"/>
    <s v="General Health"/>
    <x v="2"/>
    <s v="Average number of days"/>
    <m/>
    <m/>
    <m/>
    <m/>
    <s v="Hispanic"/>
    <s v="Race/Ethnicity"/>
    <s v="(34.865970280000454, -111.76381127699972)"/>
    <s v="GENHLTH"/>
    <x v="2"/>
    <x v="2"/>
    <s v="RAC3"/>
    <s v="GPRACE"/>
  </r>
  <r>
    <x v="2"/>
    <x v="2"/>
    <x v="2"/>
    <s v="General Health"/>
    <x v="2"/>
    <s v="Average number of days"/>
    <m/>
    <m/>
    <m/>
    <m/>
    <s v="Native American/Alaskan Native"/>
    <s v="Race/Ethnicity"/>
    <s v="(34.865970280000454, -111.76381127699972)"/>
    <s v="GENHLTH"/>
    <x v="2"/>
    <x v="2"/>
    <s v="RAC5"/>
    <s v="GPRACE"/>
  </r>
  <r>
    <x v="2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2"/>
    <x v="2"/>
    <x v="2"/>
    <s v="General Health"/>
    <x v="2"/>
    <s v="Average number of days"/>
    <m/>
    <m/>
    <m/>
    <m/>
    <s v="White non-Hispanic"/>
    <s v="Race/Ethnicity"/>
    <s v="(34.865970280000454, -111.76381127699972)"/>
    <s v="GENHLTH"/>
    <x v="2"/>
    <x v="2"/>
    <s v="RAC1"/>
    <s v="GPRACE"/>
  </r>
  <r>
    <x v="2"/>
    <x v="2"/>
    <x v="2"/>
    <s v="Physical Health"/>
    <x v="3"/>
    <s v="Average number of days"/>
    <m/>
    <m/>
    <m/>
    <m/>
    <s v="18-24 years old"/>
    <s v="Age Group"/>
    <s v="(34.865970280000454, -111.76381127699972)"/>
    <s v="PHYSHLTH"/>
    <x v="3"/>
    <x v="2"/>
    <s v="Age1"/>
    <s v="GPAGE"/>
  </r>
  <r>
    <x v="2"/>
    <x v="2"/>
    <x v="2"/>
    <s v="Physical Health"/>
    <x v="3"/>
    <s v="Average number of days"/>
    <m/>
    <m/>
    <m/>
    <m/>
    <s v="25-34 years old"/>
    <s v="Age Group"/>
    <s v="(34.865970280000454, -111.76381127699972)"/>
    <s v="PHYSHLTH"/>
    <x v="3"/>
    <x v="2"/>
    <s v="Age2"/>
    <s v="GPAGE"/>
  </r>
  <r>
    <x v="2"/>
    <x v="2"/>
    <x v="2"/>
    <s v="Physical Health"/>
    <x v="3"/>
    <s v="Average number of days"/>
    <m/>
    <m/>
    <m/>
    <m/>
    <s v="35-44 years old"/>
    <s v="Age Group"/>
    <s v="(34.865970280000454, -111.76381127699972)"/>
    <s v="PHYSHLTH"/>
    <x v="3"/>
    <x v="2"/>
    <s v="Age3"/>
    <s v="GPAGE"/>
  </r>
  <r>
    <x v="2"/>
    <x v="2"/>
    <x v="2"/>
    <s v="Physical Health"/>
    <x v="3"/>
    <s v="Average number of days"/>
    <m/>
    <m/>
    <m/>
    <m/>
    <s v="45-54 years old"/>
    <s v="Age Group"/>
    <s v="(34.865970280000454, -111.76381127699972)"/>
    <s v="PHYSHLTH"/>
    <x v="3"/>
    <x v="2"/>
    <s v="Age4"/>
    <s v="GPAGE"/>
  </r>
  <r>
    <x v="2"/>
    <x v="2"/>
    <x v="2"/>
    <s v="Physical Health"/>
    <x v="3"/>
    <s v="Average number of days"/>
    <m/>
    <m/>
    <m/>
    <m/>
    <s v="55-64 years old"/>
    <s v="Age Group"/>
    <s v="(34.865970280000454, -111.76381127699972)"/>
    <s v="PHYSHLTH"/>
    <x v="3"/>
    <x v="2"/>
    <s v="Age5"/>
    <s v="GPAGE"/>
  </r>
  <r>
    <x v="2"/>
    <x v="2"/>
    <x v="2"/>
    <s v="Physical Health"/>
    <x v="3"/>
    <s v="Average number of days"/>
    <m/>
    <m/>
    <m/>
    <m/>
    <s v="65-74 years old"/>
    <s v="Age Group"/>
    <s v="(34.865970280000454, -111.76381127699972)"/>
    <s v="PHYSHLTH"/>
    <x v="3"/>
    <x v="2"/>
    <s v="Age6"/>
    <s v="GPAGE"/>
  </r>
  <r>
    <x v="2"/>
    <x v="2"/>
    <x v="2"/>
    <s v="Physical Health"/>
    <x v="3"/>
    <s v="Average number of days"/>
    <m/>
    <m/>
    <m/>
    <m/>
    <s v="75+"/>
    <s v="Age Group"/>
    <s v="(34.865970280000454, -111.76381127699972)"/>
    <s v="PHYSHLTH"/>
    <x v="3"/>
    <x v="2"/>
    <s v="Age7"/>
    <s v="GPAGE"/>
  </r>
  <r>
    <x v="2"/>
    <x v="2"/>
    <x v="2"/>
    <s v="Physical Health"/>
    <x v="3"/>
    <s v="Average number of days"/>
    <m/>
    <m/>
    <m/>
    <m/>
    <s v="Female"/>
    <s v="Gender"/>
    <s v="(34.865970280000454, -111.76381127699972)"/>
    <s v="PHYSHLTH"/>
    <x v="3"/>
    <x v="2"/>
    <s v="GEN3"/>
    <s v="GPSEX"/>
  </r>
  <r>
    <x v="2"/>
    <x v="2"/>
    <x v="2"/>
    <s v="Physical Health"/>
    <x v="3"/>
    <s v="Average number of days"/>
    <m/>
    <m/>
    <m/>
    <m/>
    <s v="Male"/>
    <s v="Gender"/>
    <s v="(34.865970280000454, -111.76381127699972)"/>
    <s v="PHYSHLTH"/>
    <x v="3"/>
    <x v="2"/>
    <s v="GEN2"/>
    <s v="GPSEX"/>
  </r>
  <r>
    <x v="2"/>
    <x v="2"/>
    <x v="2"/>
    <s v="Physical Health"/>
    <x v="3"/>
    <s v="Average number of days"/>
    <m/>
    <m/>
    <m/>
    <m/>
    <s v="Overall"/>
    <s v="Overall"/>
    <s v="(34.865970280000454, -111.76381127699972)"/>
    <s v="PHYSHLTH"/>
    <x v="3"/>
    <x v="2"/>
    <s v="GEN1"/>
    <s v="GPOVER"/>
  </r>
  <r>
    <x v="2"/>
    <x v="2"/>
    <x v="2"/>
    <s v="Physical Health"/>
    <x v="3"/>
    <s v="Average number of days"/>
    <m/>
    <m/>
    <m/>
    <m/>
    <s v="Asian/Pacific Islander"/>
    <s v="Race/Ethnicity"/>
    <s v="(34.865970280000454, -111.76381127699972)"/>
    <s v="PHYSHLTH"/>
    <x v="3"/>
    <x v="2"/>
    <s v="RAC4"/>
    <s v="GPRACE"/>
  </r>
  <r>
    <x v="2"/>
    <x v="2"/>
    <x v="2"/>
    <s v="Physical Health"/>
    <x v="3"/>
    <s v="Average number of days"/>
    <m/>
    <m/>
    <m/>
    <m/>
    <s v="Black non-Hispanic"/>
    <s v="Race/Ethnicity"/>
    <s v="(34.865970280000454, -111.76381127699972)"/>
    <s v="PHYSHLTH"/>
    <x v="3"/>
    <x v="2"/>
    <s v="RAC2"/>
    <s v="GPRACE"/>
  </r>
  <r>
    <x v="2"/>
    <x v="2"/>
    <x v="2"/>
    <s v="Physical Health"/>
    <x v="3"/>
    <s v="Average number of days"/>
    <m/>
    <m/>
    <m/>
    <m/>
    <s v="Hispanic"/>
    <s v="Race/Ethnicity"/>
    <s v="(34.865970280000454, -111.76381127699972)"/>
    <s v="PHYSHLTH"/>
    <x v="3"/>
    <x v="2"/>
    <s v="RAC3"/>
    <s v="GPRACE"/>
  </r>
  <r>
    <x v="2"/>
    <x v="2"/>
    <x v="2"/>
    <s v="Physical Health"/>
    <x v="3"/>
    <s v="Average number of days"/>
    <m/>
    <m/>
    <m/>
    <m/>
    <s v="Native American/Alaskan Native"/>
    <s v="Race/Ethnicity"/>
    <s v="(34.865970280000454, -111.76381127699972)"/>
    <s v="PHYSHLTH"/>
    <x v="3"/>
    <x v="2"/>
    <s v="RAC5"/>
    <s v="GPRACE"/>
  </r>
  <r>
    <x v="2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2"/>
    <x v="2"/>
    <x v="2"/>
    <s v="Physical Health"/>
    <x v="3"/>
    <s v="Average number of days"/>
    <m/>
    <m/>
    <m/>
    <m/>
    <s v="White non-Hispanic"/>
    <s v="Race/Ethnicity"/>
    <s v="(34.865970280000454, -111.76381127699972)"/>
    <s v="PHYSHLTH"/>
    <x v="3"/>
    <x v="2"/>
    <s v="RAC1"/>
    <s v="GPRACE"/>
  </r>
  <r>
    <x v="2"/>
    <x v="2"/>
    <x v="2"/>
    <s v="Physical Health"/>
    <x v="4"/>
    <s v="Percentage"/>
    <m/>
    <m/>
    <m/>
    <m/>
    <s v="18-24 years old"/>
    <s v="Age Group"/>
    <s v="(34.865970280000454, -111.76381127699972)"/>
    <s v="POORHLTH"/>
    <x v="4"/>
    <x v="2"/>
    <s v="Age1"/>
    <s v="GPAGE"/>
  </r>
  <r>
    <x v="2"/>
    <x v="2"/>
    <x v="2"/>
    <s v="Physical Health"/>
    <x v="4"/>
    <s v="Percentage"/>
    <m/>
    <m/>
    <m/>
    <m/>
    <s v="25-34 years old"/>
    <s v="Age Group"/>
    <s v="(34.865970280000454, -111.76381127699972)"/>
    <s v="POORHLTH"/>
    <x v="4"/>
    <x v="2"/>
    <s v="Age2"/>
    <s v="GPAGE"/>
  </r>
  <r>
    <x v="2"/>
    <x v="2"/>
    <x v="2"/>
    <s v="Physical Health"/>
    <x v="4"/>
    <s v="Percentage"/>
    <m/>
    <m/>
    <m/>
    <m/>
    <s v="35-44 years old"/>
    <s v="Age Group"/>
    <s v="(34.865970280000454, -111.76381127699972)"/>
    <s v="POORHLTH"/>
    <x v="4"/>
    <x v="2"/>
    <s v="Age3"/>
    <s v="GPAGE"/>
  </r>
  <r>
    <x v="2"/>
    <x v="2"/>
    <x v="2"/>
    <s v="Physical Health"/>
    <x v="4"/>
    <s v="Percentage"/>
    <m/>
    <m/>
    <m/>
    <m/>
    <s v="45-54 years old"/>
    <s v="Age Group"/>
    <s v="(34.865970280000454, -111.76381127699972)"/>
    <s v="POORHLTH"/>
    <x v="4"/>
    <x v="2"/>
    <s v="Age4"/>
    <s v="GPAGE"/>
  </r>
  <r>
    <x v="2"/>
    <x v="2"/>
    <x v="2"/>
    <s v="Physical Health"/>
    <x v="4"/>
    <s v="Percentage"/>
    <m/>
    <m/>
    <m/>
    <m/>
    <s v="55-64 years old"/>
    <s v="Age Group"/>
    <s v="(34.865970280000454, -111.76381127699972)"/>
    <s v="POORHLTH"/>
    <x v="4"/>
    <x v="2"/>
    <s v="Age5"/>
    <s v="GPAGE"/>
  </r>
  <r>
    <x v="2"/>
    <x v="2"/>
    <x v="2"/>
    <s v="Physical Health"/>
    <x v="4"/>
    <s v="Percentage"/>
    <m/>
    <m/>
    <m/>
    <m/>
    <s v="65-74 years old"/>
    <s v="Age Group"/>
    <s v="(34.865970280000454, -111.76381127699972)"/>
    <s v="POORHLTH"/>
    <x v="4"/>
    <x v="2"/>
    <s v="Age6"/>
    <s v="GPAGE"/>
  </r>
  <r>
    <x v="2"/>
    <x v="2"/>
    <x v="2"/>
    <s v="Physical Health"/>
    <x v="4"/>
    <s v="Percentage"/>
    <m/>
    <m/>
    <m/>
    <m/>
    <s v="75+"/>
    <s v="Age Group"/>
    <s v="(34.865970280000454, -111.76381127699972)"/>
    <s v="POORHLTH"/>
    <x v="4"/>
    <x v="2"/>
    <s v="Age7"/>
    <s v="GPAGE"/>
  </r>
  <r>
    <x v="2"/>
    <x v="2"/>
    <x v="2"/>
    <s v="Physical Health"/>
    <x v="4"/>
    <s v="Percentage"/>
    <m/>
    <m/>
    <m/>
    <m/>
    <s v="Female"/>
    <s v="Gender"/>
    <s v="(34.865970280000454, -111.76381127699972)"/>
    <s v="POORHLTH"/>
    <x v="4"/>
    <x v="2"/>
    <s v="GEN3"/>
    <s v="GPSEX"/>
  </r>
  <r>
    <x v="2"/>
    <x v="2"/>
    <x v="2"/>
    <s v="Physical Health"/>
    <x v="4"/>
    <s v="Percentage"/>
    <m/>
    <m/>
    <m/>
    <m/>
    <s v="Male"/>
    <s v="Gender"/>
    <s v="(34.865970280000454, -111.76381127699972)"/>
    <s v="POORHLTH"/>
    <x v="4"/>
    <x v="2"/>
    <s v="GEN2"/>
    <s v="GPSEX"/>
  </r>
  <r>
    <x v="2"/>
    <x v="2"/>
    <x v="2"/>
    <s v="Physical Health"/>
    <x v="4"/>
    <s v="Percentage"/>
    <m/>
    <m/>
    <m/>
    <m/>
    <s v="Overall"/>
    <s v="Overall"/>
    <s v="(34.865970280000454, -111.76381127699972)"/>
    <s v="POORHLTH"/>
    <x v="4"/>
    <x v="2"/>
    <s v="GEN1"/>
    <s v="GPOVER"/>
  </r>
  <r>
    <x v="2"/>
    <x v="2"/>
    <x v="2"/>
    <s v="Physical Health"/>
    <x v="4"/>
    <s v="Percentage"/>
    <m/>
    <m/>
    <m/>
    <m/>
    <s v="Asian/Pacific Islander"/>
    <s v="Race/Ethnicity"/>
    <s v="(34.865970280000454, -111.76381127699972)"/>
    <s v="POORHLTH"/>
    <x v="4"/>
    <x v="2"/>
    <s v="RAC4"/>
    <s v="GPRACE"/>
  </r>
  <r>
    <x v="2"/>
    <x v="2"/>
    <x v="2"/>
    <s v="Physical Health"/>
    <x v="4"/>
    <s v="Percentage"/>
    <m/>
    <m/>
    <m/>
    <m/>
    <s v="Black non-Hispanic"/>
    <s v="Race/Ethnicity"/>
    <s v="(34.865970280000454, -111.76381127699972)"/>
    <s v="POORHLTH"/>
    <x v="4"/>
    <x v="2"/>
    <s v="RAC2"/>
    <s v="GPRACE"/>
  </r>
  <r>
    <x v="2"/>
    <x v="2"/>
    <x v="2"/>
    <s v="Physical Health"/>
    <x v="4"/>
    <s v="Percentage"/>
    <m/>
    <m/>
    <m/>
    <m/>
    <s v="Hispanic"/>
    <s v="Race/Ethnicity"/>
    <s v="(34.865970280000454, -111.76381127699972)"/>
    <s v="POORHLTH"/>
    <x v="4"/>
    <x v="2"/>
    <s v="RAC3"/>
    <s v="GPRACE"/>
  </r>
  <r>
    <x v="2"/>
    <x v="2"/>
    <x v="2"/>
    <s v="Physical Health"/>
    <x v="4"/>
    <s v="Percentage"/>
    <m/>
    <m/>
    <m/>
    <m/>
    <s v="Native American/Alaskan Native"/>
    <s v="Race/Ethnicity"/>
    <s v="(34.865970280000454, -111.76381127699972)"/>
    <s v="POORHLTH"/>
    <x v="4"/>
    <x v="2"/>
    <s v="RAC5"/>
    <s v="GPRACE"/>
  </r>
  <r>
    <x v="2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2"/>
    <x v="2"/>
    <x v="2"/>
    <s v="Physical Health"/>
    <x v="4"/>
    <s v="Percentage"/>
    <m/>
    <m/>
    <m/>
    <m/>
    <s v="White non-Hispanic"/>
    <s v="Race/Ethnicity"/>
    <s v="(34.865970280000454, -111.76381127699972)"/>
    <s v="POORHLTH"/>
    <x v="4"/>
    <x v="2"/>
    <s v="RAC1"/>
    <s v="GPRACE"/>
  </r>
  <r>
    <x v="2"/>
    <x v="2"/>
    <x v="2"/>
    <s v="Mental Health"/>
    <x v="5"/>
    <s v="Percentage"/>
    <m/>
    <m/>
    <m/>
    <m/>
    <s v="18-24 years old"/>
    <s v="Age Group"/>
    <s v="(34.865970280000454, -111.76381127699972)"/>
    <s v="MENTHLTH"/>
    <x v="5"/>
    <x v="2"/>
    <s v="Age1"/>
    <s v="GPAGE"/>
  </r>
  <r>
    <x v="2"/>
    <x v="2"/>
    <x v="2"/>
    <s v="Mental Health"/>
    <x v="5"/>
    <s v="Percentage"/>
    <m/>
    <m/>
    <m/>
    <m/>
    <s v="25-34 years old"/>
    <s v="Age Group"/>
    <s v="(34.865970280000454, -111.76381127699972)"/>
    <s v="MENTHLTH"/>
    <x v="5"/>
    <x v="2"/>
    <s v="Age2"/>
    <s v="GPAGE"/>
  </r>
  <r>
    <x v="2"/>
    <x v="2"/>
    <x v="2"/>
    <s v="Mental Health"/>
    <x v="5"/>
    <s v="Percentage"/>
    <m/>
    <m/>
    <m/>
    <m/>
    <s v="35-44 years old"/>
    <s v="Age Group"/>
    <s v="(34.865970280000454, -111.76381127699972)"/>
    <s v="MENTHLTH"/>
    <x v="5"/>
    <x v="2"/>
    <s v="Age3"/>
    <s v="GPAGE"/>
  </r>
  <r>
    <x v="2"/>
    <x v="2"/>
    <x v="2"/>
    <s v="Mental Health"/>
    <x v="5"/>
    <s v="Percentage"/>
    <m/>
    <m/>
    <m/>
    <m/>
    <s v="45-54 years old"/>
    <s v="Age Group"/>
    <s v="(34.865970280000454, -111.76381127699972)"/>
    <s v="MENTHLTH"/>
    <x v="5"/>
    <x v="2"/>
    <s v="Age4"/>
    <s v="GPAGE"/>
  </r>
  <r>
    <x v="2"/>
    <x v="2"/>
    <x v="2"/>
    <s v="Mental Health"/>
    <x v="5"/>
    <s v="Percentage"/>
    <m/>
    <m/>
    <m/>
    <m/>
    <s v="55-64 years old"/>
    <s v="Age Group"/>
    <s v="(34.865970280000454, -111.76381127699972)"/>
    <s v="MENTHLTH"/>
    <x v="5"/>
    <x v="2"/>
    <s v="Age5"/>
    <s v="GPAGE"/>
  </r>
  <r>
    <x v="2"/>
    <x v="2"/>
    <x v="2"/>
    <s v="Mental Health"/>
    <x v="5"/>
    <s v="Percentage"/>
    <m/>
    <m/>
    <m/>
    <m/>
    <s v="65-74 years old"/>
    <s v="Age Group"/>
    <s v="(34.865970280000454, -111.76381127699972)"/>
    <s v="MENTHLTH"/>
    <x v="5"/>
    <x v="2"/>
    <s v="Age6"/>
    <s v="GPAGE"/>
  </r>
  <r>
    <x v="2"/>
    <x v="2"/>
    <x v="2"/>
    <s v="Mental Health"/>
    <x v="5"/>
    <s v="Percentage"/>
    <m/>
    <m/>
    <m/>
    <m/>
    <s v="75+"/>
    <s v="Age Group"/>
    <s v="(34.865970280000454, -111.76381127699972)"/>
    <s v="MENTHLTH"/>
    <x v="5"/>
    <x v="2"/>
    <s v="Age7"/>
    <s v="GPAGE"/>
  </r>
  <r>
    <x v="2"/>
    <x v="2"/>
    <x v="2"/>
    <s v="Mental Health"/>
    <x v="5"/>
    <s v="Percentage"/>
    <m/>
    <m/>
    <m/>
    <m/>
    <s v="Female"/>
    <s v="Gender"/>
    <s v="(34.865970280000454, -111.76381127699972)"/>
    <s v="MENTHLTH"/>
    <x v="5"/>
    <x v="2"/>
    <s v="GEN3"/>
    <s v="GPSEX"/>
  </r>
  <r>
    <x v="2"/>
    <x v="2"/>
    <x v="2"/>
    <s v="Mental Health"/>
    <x v="5"/>
    <s v="Percentage"/>
    <m/>
    <m/>
    <m/>
    <m/>
    <s v="Male"/>
    <s v="Gender"/>
    <s v="(34.865970280000454, -111.76381127699972)"/>
    <s v="MENTHLTH"/>
    <x v="5"/>
    <x v="2"/>
    <s v="GEN2"/>
    <s v="GPSEX"/>
  </r>
  <r>
    <x v="2"/>
    <x v="2"/>
    <x v="2"/>
    <s v="Mental Health"/>
    <x v="5"/>
    <s v="Percentage"/>
    <m/>
    <m/>
    <m/>
    <m/>
    <s v="Overall"/>
    <s v="Overall"/>
    <s v="(34.865970280000454, -111.76381127699972)"/>
    <s v="MENTHLTH"/>
    <x v="5"/>
    <x v="2"/>
    <s v="GEN1"/>
    <s v="GPOVER"/>
  </r>
  <r>
    <x v="2"/>
    <x v="2"/>
    <x v="2"/>
    <s v="Mental Health"/>
    <x v="5"/>
    <s v="Percentage"/>
    <m/>
    <m/>
    <m/>
    <m/>
    <s v="Asian/Pacific Islander"/>
    <s v="Race/Ethnicity"/>
    <s v="(34.865970280000454, -111.76381127699972)"/>
    <s v="MENTHLTH"/>
    <x v="5"/>
    <x v="2"/>
    <s v="RAC4"/>
    <s v="GPRACE"/>
  </r>
  <r>
    <x v="2"/>
    <x v="2"/>
    <x v="2"/>
    <s v="Mental Health"/>
    <x v="5"/>
    <s v="Percentage"/>
    <m/>
    <m/>
    <m/>
    <m/>
    <s v="Black non-Hispanic"/>
    <s v="Race/Ethnicity"/>
    <s v="(34.865970280000454, -111.76381127699972)"/>
    <s v="MENTHLTH"/>
    <x v="5"/>
    <x v="2"/>
    <s v="RAC2"/>
    <s v="GPRACE"/>
  </r>
  <r>
    <x v="2"/>
    <x v="2"/>
    <x v="2"/>
    <s v="Mental Health"/>
    <x v="5"/>
    <s v="Percentage"/>
    <m/>
    <m/>
    <m/>
    <m/>
    <s v="Hispanic"/>
    <s v="Race/Ethnicity"/>
    <s v="(34.865970280000454, -111.76381127699972)"/>
    <s v="MENTHLTH"/>
    <x v="5"/>
    <x v="2"/>
    <s v="RAC3"/>
    <s v="GPRACE"/>
  </r>
  <r>
    <x v="2"/>
    <x v="2"/>
    <x v="2"/>
    <s v="Mental Health"/>
    <x v="5"/>
    <s v="Percentage"/>
    <m/>
    <m/>
    <m/>
    <m/>
    <s v="Native American/Alaskan Native"/>
    <s v="Race/Ethnicity"/>
    <s v="(34.865970280000454, -111.76381127699972)"/>
    <s v="MENTHLTH"/>
    <x v="5"/>
    <x v="2"/>
    <s v="RAC5"/>
    <s v="GPRACE"/>
  </r>
  <r>
    <x v="2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2"/>
    <x v="2"/>
    <x v="2"/>
    <s v="Mental Health"/>
    <x v="5"/>
    <s v="Percentage"/>
    <m/>
    <m/>
    <m/>
    <m/>
    <s v="White non-Hispanic"/>
    <s v="Race/Ethnicity"/>
    <s v="(34.865970280000454, -111.76381127699972)"/>
    <s v="MENTHLTH"/>
    <x v="5"/>
    <x v="2"/>
    <s v="RAC1"/>
    <s v="GPRACE"/>
  </r>
  <r>
    <x v="2"/>
    <x v="2"/>
    <x v="2"/>
    <s v="Activity Limitation"/>
    <x v="6"/>
    <s v="Percentage"/>
    <m/>
    <m/>
    <m/>
    <m/>
    <s v="18-24 years old"/>
    <s v="Age Group"/>
    <s v="(34.865970280000454, -111.76381127699972)"/>
    <s v="PHYSHLTH"/>
    <x v="6"/>
    <x v="2"/>
    <s v="Age1"/>
    <s v="GPAGE"/>
  </r>
  <r>
    <x v="2"/>
    <x v="2"/>
    <x v="2"/>
    <s v="Activity Limitation"/>
    <x v="6"/>
    <s v="Percentage"/>
    <m/>
    <m/>
    <m/>
    <m/>
    <s v="25-34 years old"/>
    <s v="Age Group"/>
    <s v="(34.865970280000454, -111.76381127699972)"/>
    <s v="PHYSHLTH"/>
    <x v="6"/>
    <x v="2"/>
    <s v="Age2"/>
    <s v="GPAGE"/>
  </r>
  <r>
    <x v="2"/>
    <x v="2"/>
    <x v="2"/>
    <s v="Activity Limitation"/>
    <x v="6"/>
    <s v="Percentage"/>
    <m/>
    <m/>
    <m/>
    <m/>
    <s v="35-44 years old"/>
    <s v="Age Group"/>
    <s v="(34.865970280000454, -111.76381127699972)"/>
    <s v="PHYSHLTH"/>
    <x v="6"/>
    <x v="2"/>
    <s v="Age3"/>
    <s v="GPAGE"/>
  </r>
  <r>
    <x v="2"/>
    <x v="2"/>
    <x v="2"/>
    <s v="Activity Limitation"/>
    <x v="6"/>
    <s v="Percentage"/>
    <m/>
    <m/>
    <m/>
    <m/>
    <s v="45-54 years old"/>
    <s v="Age Group"/>
    <s v="(34.865970280000454, -111.76381127699972)"/>
    <s v="PHYSHLTH"/>
    <x v="6"/>
    <x v="2"/>
    <s v="Age4"/>
    <s v="GPAGE"/>
  </r>
  <r>
    <x v="2"/>
    <x v="2"/>
    <x v="2"/>
    <s v="Activity Limitation"/>
    <x v="6"/>
    <s v="Percentage"/>
    <m/>
    <m/>
    <m/>
    <m/>
    <s v="55-64 years old"/>
    <s v="Age Group"/>
    <s v="(34.865970280000454, -111.76381127699972)"/>
    <s v="PHYSHLTH"/>
    <x v="6"/>
    <x v="2"/>
    <s v="Age5"/>
    <s v="GPAGE"/>
  </r>
  <r>
    <x v="2"/>
    <x v="2"/>
    <x v="2"/>
    <s v="Activity Limitation"/>
    <x v="6"/>
    <s v="Percentage"/>
    <m/>
    <m/>
    <m/>
    <m/>
    <s v="65-74 years old"/>
    <s v="Age Group"/>
    <s v="(34.865970280000454, -111.76381127699972)"/>
    <s v="PHYSHLTH"/>
    <x v="6"/>
    <x v="2"/>
    <s v="Age6"/>
    <s v="GPAGE"/>
  </r>
  <r>
    <x v="2"/>
    <x v="2"/>
    <x v="2"/>
    <s v="Activity Limitation"/>
    <x v="6"/>
    <s v="Percentage"/>
    <m/>
    <m/>
    <m/>
    <m/>
    <s v="75+"/>
    <s v="Age Group"/>
    <s v="(34.865970280000454, -111.76381127699972)"/>
    <s v="PHYSHLTH"/>
    <x v="6"/>
    <x v="2"/>
    <s v="Age7"/>
    <s v="GPAGE"/>
  </r>
  <r>
    <x v="2"/>
    <x v="2"/>
    <x v="2"/>
    <s v="Activity Limitation"/>
    <x v="6"/>
    <s v="Percentage"/>
    <m/>
    <m/>
    <m/>
    <m/>
    <s v="Female"/>
    <s v="Gender"/>
    <s v="(34.865970280000454, -111.76381127699972)"/>
    <s v="PHYSHLTH"/>
    <x v="6"/>
    <x v="2"/>
    <s v="GEN3"/>
    <s v="GPSEX"/>
  </r>
  <r>
    <x v="2"/>
    <x v="2"/>
    <x v="2"/>
    <s v="Activity Limitation"/>
    <x v="6"/>
    <s v="Percentage"/>
    <m/>
    <m/>
    <m/>
    <m/>
    <s v="Male"/>
    <s v="Gender"/>
    <s v="(34.865970280000454, -111.76381127699972)"/>
    <s v="PHYSHLTH"/>
    <x v="6"/>
    <x v="2"/>
    <s v="GEN2"/>
    <s v="GPSEX"/>
  </r>
  <r>
    <x v="2"/>
    <x v="2"/>
    <x v="2"/>
    <s v="Activity Limitation"/>
    <x v="6"/>
    <s v="Percentage"/>
    <m/>
    <m/>
    <m/>
    <m/>
    <s v="Overall"/>
    <s v="Overall"/>
    <s v="(34.865970280000454, -111.76381127699972)"/>
    <s v="PHYSHLTH"/>
    <x v="6"/>
    <x v="2"/>
    <s v="GEN1"/>
    <s v="GPOVER"/>
  </r>
  <r>
    <x v="2"/>
    <x v="2"/>
    <x v="2"/>
    <s v="Activity Limitation"/>
    <x v="6"/>
    <s v="Percentage"/>
    <m/>
    <m/>
    <m/>
    <m/>
    <s v="Asian/Pacific Islander"/>
    <s v="Race/Ethnicity"/>
    <s v="(34.865970280000454, -111.76381127699972)"/>
    <s v="PHYSHLTH"/>
    <x v="6"/>
    <x v="2"/>
    <s v="RAC4"/>
    <s v="GPRACE"/>
  </r>
  <r>
    <x v="2"/>
    <x v="2"/>
    <x v="2"/>
    <s v="Activity Limitation"/>
    <x v="6"/>
    <s v="Percentage"/>
    <m/>
    <m/>
    <m/>
    <m/>
    <s v="Black non-Hispanic"/>
    <s v="Race/Ethnicity"/>
    <s v="(34.865970280000454, -111.76381127699972)"/>
    <s v="PHYSHLTH"/>
    <x v="6"/>
    <x v="2"/>
    <s v="RAC2"/>
    <s v="GPRACE"/>
  </r>
  <r>
    <x v="2"/>
    <x v="2"/>
    <x v="2"/>
    <s v="Activity Limitation"/>
    <x v="6"/>
    <s v="Percentage"/>
    <m/>
    <m/>
    <m/>
    <m/>
    <s v="Hispanic"/>
    <s v="Race/Ethnicity"/>
    <s v="(34.865970280000454, -111.76381127699972)"/>
    <s v="PHYSHLTH"/>
    <x v="6"/>
    <x v="2"/>
    <s v="RAC3"/>
    <s v="GPRACE"/>
  </r>
  <r>
    <x v="2"/>
    <x v="2"/>
    <x v="2"/>
    <s v="Activity Limitation"/>
    <x v="6"/>
    <s v="Percentage"/>
    <m/>
    <m/>
    <m/>
    <m/>
    <s v="Native American/Alaskan Native"/>
    <s v="Race/Ethnicity"/>
    <s v="(34.865970280000454, -111.76381127699972)"/>
    <s v="PHYSHLTH"/>
    <x v="6"/>
    <x v="2"/>
    <s v="RAC5"/>
    <s v="GPRACE"/>
  </r>
  <r>
    <x v="2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2"/>
    <x v="2"/>
    <x v="2"/>
    <s v="Activity Limitation"/>
    <x v="6"/>
    <s v="Percentage"/>
    <m/>
    <m/>
    <m/>
    <m/>
    <s v="White non-Hispanic"/>
    <s v="Race/Ethnicity"/>
    <s v="(34.865970280000454, -111.76381127699972)"/>
    <s v="PHYSHLTH"/>
    <x v="6"/>
    <x v="2"/>
    <s v="RAC1"/>
    <s v="GPRACE"/>
  </r>
  <r>
    <x v="2"/>
    <x v="2"/>
    <x v="2"/>
    <s v="General Health"/>
    <x v="7"/>
    <s v="Percentage"/>
    <n v="12.6"/>
    <n v="5.2"/>
    <n v="20"/>
    <n v="252"/>
    <s v="18-24 years old"/>
    <s v="Age Group"/>
    <s v="(34.865970280000454, -111.76381127699972)"/>
    <s v="GENHLTH"/>
    <x v="7"/>
    <x v="2"/>
    <s v="Age1"/>
    <s v="GPAGE"/>
  </r>
  <r>
    <x v="2"/>
    <x v="2"/>
    <x v="2"/>
    <s v="General Health"/>
    <x v="7"/>
    <s v="Percentage"/>
    <n v="5.8"/>
    <n v="3.1"/>
    <n v="8.4"/>
    <n v="415"/>
    <s v="25-34 years old"/>
    <s v="Age Group"/>
    <s v="(34.865970280000454, -111.76381127699972)"/>
    <s v="GENHLTH"/>
    <x v="7"/>
    <x v="2"/>
    <s v="Age2"/>
    <s v="GPAGE"/>
  </r>
  <r>
    <x v="2"/>
    <x v="2"/>
    <x v="2"/>
    <s v="General Health"/>
    <x v="7"/>
    <s v="Percentage"/>
    <n v="14.3"/>
    <n v="9.5"/>
    <n v="19"/>
    <n v="537"/>
    <s v="35-44 years old"/>
    <s v="Age Group"/>
    <s v="(34.865970280000454, -111.76381127699972)"/>
    <s v="GENHLTH"/>
    <x v="7"/>
    <x v="2"/>
    <s v="Age3"/>
    <s v="GPAGE"/>
  </r>
  <r>
    <x v="2"/>
    <x v="2"/>
    <x v="2"/>
    <s v="General Health"/>
    <x v="7"/>
    <s v="Percentage"/>
    <n v="18.600000000000001"/>
    <n v="13.2"/>
    <n v="24"/>
    <n v="583"/>
    <s v="45-54 years old"/>
    <s v="Age Group"/>
    <s v="(34.865970280000454, -111.76381127699972)"/>
    <s v="GENHLTH"/>
    <x v="7"/>
    <x v="2"/>
    <s v="Age4"/>
    <s v="GPAGE"/>
  </r>
  <r>
    <x v="2"/>
    <x v="2"/>
    <x v="2"/>
    <s v="General Health"/>
    <x v="7"/>
    <s v="Percentage"/>
    <n v="18.3"/>
    <n v="12.9"/>
    <n v="23.8"/>
    <n v="525"/>
    <s v="55-64 years old"/>
    <s v="Age Group"/>
    <s v="(34.865970280000454, -111.76381127699972)"/>
    <s v="GENHLTH"/>
    <x v="7"/>
    <x v="2"/>
    <s v="Age5"/>
    <s v="GPAGE"/>
  </r>
  <r>
    <x v="2"/>
    <x v="2"/>
    <x v="2"/>
    <s v="General Health"/>
    <x v="7"/>
    <s v="Percentage"/>
    <n v="22.4"/>
    <n v="17.100000000000001"/>
    <n v="27.7"/>
    <n v="479"/>
    <s v="65-74 years old"/>
    <s v="Age Group"/>
    <s v="(34.865970280000454, -111.76381127699972)"/>
    <s v="GENHLTH"/>
    <x v="7"/>
    <x v="2"/>
    <s v="Age6"/>
    <s v="GPAGE"/>
  </r>
  <r>
    <x v="2"/>
    <x v="2"/>
    <x v="2"/>
    <s v="General Health"/>
    <x v="7"/>
    <s v="Percentage"/>
    <n v="24.9"/>
    <n v="18.7"/>
    <n v="31.1"/>
    <n v="363"/>
    <s v="75+"/>
    <s v="Age Group"/>
    <s v="(34.865970280000454, -111.76381127699972)"/>
    <s v="GENHLTH"/>
    <x v="7"/>
    <x v="2"/>
    <s v="Age7"/>
    <s v="GPAGE"/>
  </r>
  <r>
    <x v="2"/>
    <x v="2"/>
    <x v="2"/>
    <s v="General Health"/>
    <x v="7"/>
    <s v="Percentage"/>
    <n v="14.9"/>
    <n v="12.5"/>
    <n v="17.399999999999999"/>
    <n v="1896"/>
    <s v="Female"/>
    <s v="Gender"/>
    <s v="(34.865970280000454, -111.76381127699972)"/>
    <s v="GENHLTH"/>
    <x v="7"/>
    <x v="2"/>
    <s v="GEN3"/>
    <s v="GPSEX"/>
  </r>
  <r>
    <x v="2"/>
    <x v="2"/>
    <x v="2"/>
    <s v="General Health"/>
    <x v="7"/>
    <s v="Percentage"/>
    <n v="15.5"/>
    <n v="12.2"/>
    <n v="18.8"/>
    <n v="1258"/>
    <s v="Male"/>
    <s v="Gender"/>
    <s v="(34.865970280000454, -111.76381127699972)"/>
    <s v="GENHLTH"/>
    <x v="7"/>
    <x v="2"/>
    <s v="GEN2"/>
    <s v="GPSEX"/>
  </r>
  <r>
    <x v="2"/>
    <x v="2"/>
    <x v="2"/>
    <s v="General Health"/>
    <x v="7"/>
    <s v="Percentage"/>
    <n v="15.2"/>
    <n v="13.2"/>
    <n v="17.3"/>
    <n v="3154"/>
    <s v="Overall"/>
    <s v="Overall"/>
    <s v="(34.865970280000454, -111.76381127699972)"/>
    <s v="GENHLTH"/>
    <x v="7"/>
    <x v="2"/>
    <s v="GEN1"/>
    <s v="GPOVER"/>
  </r>
  <r>
    <x v="2"/>
    <x v="2"/>
    <x v="2"/>
    <s v="General Health"/>
    <x v="7"/>
    <s v="Percentage"/>
    <n v="23.8"/>
    <n v="0"/>
    <n v="52.8"/>
    <n v="45"/>
    <s v="Asian/Pacific Islander"/>
    <s v="Race/Ethnicity"/>
    <s v="(34.865970280000454, -111.76381127699972)"/>
    <s v="GENHLTH"/>
    <x v="7"/>
    <x v="2"/>
    <s v="RAC4"/>
    <s v="GPRACE"/>
  </r>
  <r>
    <x v="2"/>
    <x v="2"/>
    <x v="2"/>
    <s v="General Health"/>
    <x v="7"/>
    <s v="Percentage"/>
    <n v="10.199999999999999"/>
    <n v="0"/>
    <n v="24.6"/>
    <n v="55"/>
    <s v="Black non-Hispanic"/>
    <s v="Race/Ethnicity"/>
    <s v="(34.865970280000454, -111.76381127699972)"/>
    <s v="GENHLTH"/>
    <x v="7"/>
    <x v="2"/>
    <s v="RAC2"/>
    <s v="GPRACE"/>
  </r>
  <r>
    <x v="2"/>
    <x v="2"/>
    <x v="2"/>
    <s v="General Health"/>
    <x v="7"/>
    <s v="Percentage"/>
    <n v="19.600000000000001"/>
    <n v="13.5"/>
    <n v="25.7"/>
    <n v="399"/>
    <s v="Hispanic"/>
    <s v="Race/Ethnicity"/>
    <s v="(34.865970280000454, -111.76381127699972)"/>
    <s v="GENHLTH"/>
    <x v="7"/>
    <x v="2"/>
    <s v="RAC3"/>
    <s v="GPRACE"/>
  </r>
  <r>
    <x v="2"/>
    <x v="2"/>
    <x v="2"/>
    <s v="General Health"/>
    <x v="7"/>
    <s v="Percentage"/>
    <n v="17.600000000000001"/>
    <n v="8.1999999999999993"/>
    <n v="26.9"/>
    <n v="121"/>
    <s v="Native American/Alaskan Native"/>
    <s v="Race/Ethnicity"/>
    <s v="(34.865970280000454, -111.76381127699972)"/>
    <s v="GENHLTH"/>
    <x v="7"/>
    <x v="2"/>
    <s v="RAC5"/>
    <s v="GPRACE"/>
  </r>
  <r>
    <x v="2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2"/>
    <x v="2"/>
    <x v="2"/>
    <s v="General Health"/>
    <x v="7"/>
    <s v="Percentage"/>
    <n v="14.3"/>
    <n v="12.2"/>
    <n v="16.5"/>
    <n v="2523"/>
    <s v="White non-Hispanic"/>
    <s v="Race/Ethnicity"/>
    <s v="(34.865970280000454, -111.76381127699972)"/>
    <s v="GENHLTH"/>
    <x v="7"/>
    <x v="2"/>
    <s v="RAC1"/>
    <s v="GPRACE"/>
  </r>
  <r>
    <x v="2"/>
    <x v="3"/>
    <x v="3"/>
    <s v="Activity Limitation"/>
    <x v="0"/>
    <s v="Average number of days"/>
    <m/>
    <m/>
    <m/>
    <m/>
    <s v="18-24 years old"/>
    <s v="Age Group"/>
    <s v="(34.74865012400045, -92.27449074299966)"/>
    <s v="POORHLTH"/>
    <x v="0"/>
    <x v="3"/>
    <s v="Age1"/>
    <s v="GPAGE"/>
  </r>
  <r>
    <x v="2"/>
    <x v="3"/>
    <x v="3"/>
    <s v="Activity Limitation"/>
    <x v="0"/>
    <s v="Average number of days"/>
    <m/>
    <m/>
    <m/>
    <m/>
    <s v="25-34 years old"/>
    <s v="Age Group"/>
    <s v="(34.74865012400045, -92.27449074299966)"/>
    <s v="POORHLTH"/>
    <x v="0"/>
    <x v="3"/>
    <s v="Age2"/>
    <s v="GPAGE"/>
  </r>
  <r>
    <x v="2"/>
    <x v="3"/>
    <x v="3"/>
    <s v="Activity Limitation"/>
    <x v="0"/>
    <s v="Average number of days"/>
    <m/>
    <m/>
    <m/>
    <m/>
    <s v="35-44 years old"/>
    <s v="Age Group"/>
    <s v="(34.74865012400045, -92.27449074299966)"/>
    <s v="POORHLTH"/>
    <x v="0"/>
    <x v="3"/>
    <s v="Age3"/>
    <s v="GPAGE"/>
  </r>
  <r>
    <x v="2"/>
    <x v="3"/>
    <x v="3"/>
    <s v="Activity Limitation"/>
    <x v="0"/>
    <s v="Average number of days"/>
    <m/>
    <m/>
    <m/>
    <m/>
    <s v="45-54 years old"/>
    <s v="Age Group"/>
    <s v="(34.74865012400045, -92.27449074299966)"/>
    <s v="POORHLTH"/>
    <x v="0"/>
    <x v="3"/>
    <s v="Age4"/>
    <s v="GPAGE"/>
  </r>
  <r>
    <x v="2"/>
    <x v="3"/>
    <x v="3"/>
    <s v="Activity Limitation"/>
    <x v="0"/>
    <s v="Average number of days"/>
    <m/>
    <m/>
    <m/>
    <m/>
    <s v="55-64 years old"/>
    <s v="Age Group"/>
    <s v="(34.74865012400045, -92.27449074299966)"/>
    <s v="POORHLTH"/>
    <x v="0"/>
    <x v="3"/>
    <s v="Age5"/>
    <s v="GPAGE"/>
  </r>
  <r>
    <x v="2"/>
    <x v="4"/>
    <x v="4"/>
    <s v="Mental Health"/>
    <x v="1"/>
    <s v="Average number of days"/>
    <n v="4"/>
    <n v="3.6"/>
    <n v="4.4000000000000004"/>
    <n v="2469"/>
    <s v="Female"/>
    <s v="Gender"/>
    <s v="(37.63864012300047, -120.99999953799971)"/>
    <s v="MENTHLTH"/>
    <x v="1"/>
    <x v="4"/>
    <s v="GEN3"/>
    <s v="GPSEX"/>
  </r>
  <r>
    <x v="2"/>
    <x v="3"/>
    <x v="3"/>
    <s v="Activity Limitation"/>
    <x v="0"/>
    <s v="Average number of days"/>
    <m/>
    <m/>
    <m/>
    <m/>
    <s v="65-74 years old"/>
    <s v="Age Group"/>
    <s v="(34.74865012400045, -92.27449074299966)"/>
    <s v="POORHLTH"/>
    <x v="0"/>
    <x v="3"/>
    <s v="Age6"/>
    <s v="GPAGE"/>
  </r>
  <r>
    <x v="2"/>
    <x v="3"/>
    <x v="3"/>
    <s v="Activity Limitation"/>
    <x v="0"/>
    <s v="Average number of days"/>
    <m/>
    <m/>
    <m/>
    <m/>
    <s v="75+"/>
    <s v="Age Group"/>
    <s v="(34.74865012400045, -92.27449074299966)"/>
    <s v="POORHLTH"/>
    <x v="0"/>
    <x v="3"/>
    <s v="Age7"/>
    <s v="GPAGE"/>
  </r>
  <r>
    <x v="2"/>
    <x v="3"/>
    <x v="3"/>
    <s v="Activity Limitation"/>
    <x v="0"/>
    <s v="Average number of days"/>
    <m/>
    <m/>
    <m/>
    <m/>
    <s v="Female"/>
    <s v="Gender"/>
    <s v="(34.74865012400045, -92.27449074299966)"/>
    <s v="POORHLTH"/>
    <x v="0"/>
    <x v="3"/>
    <s v="GEN3"/>
    <s v="GPSEX"/>
  </r>
  <r>
    <x v="2"/>
    <x v="3"/>
    <x v="3"/>
    <s v="Activity Limitation"/>
    <x v="0"/>
    <s v="Average number of days"/>
    <m/>
    <m/>
    <m/>
    <m/>
    <s v="Male"/>
    <s v="Gender"/>
    <s v="(34.74865012400045, -92.27449074299966)"/>
    <s v="POORHLTH"/>
    <x v="0"/>
    <x v="3"/>
    <s v="GEN2"/>
    <s v="GPSEX"/>
  </r>
  <r>
    <x v="2"/>
    <x v="3"/>
    <x v="3"/>
    <s v="Activity Limitation"/>
    <x v="0"/>
    <s v="Average number of days"/>
    <m/>
    <m/>
    <m/>
    <m/>
    <s v="Overall"/>
    <s v="Overall"/>
    <s v="(34.74865012400045, -92.27449074299966)"/>
    <s v="POORHLTH"/>
    <x v="0"/>
    <x v="3"/>
    <s v="GEN1"/>
    <s v="GPOVER"/>
  </r>
  <r>
    <x v="2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2"/>
    <x v="3"/>
    <x v="3"/>
    <s v="Activity Limitation"/>
    <x v="0"/>
    <s v="Average number of days"/>
    <m/>
    <m/>
    <m/>
    <m/>
    <s v="Black non-Hispanic"/>
    <s v="Race/Ethnicity"/>
    <s v="(34.74865012400045, -92.27449074299966)"/>
    <s v="POORHLTH"/>
    <x v="0"/>
    <x v="3"/>
    <s v="RAC2"/>
    <s v="GPRACE"/>
  </r>
  <r>
    <x v="2"/>
    <x v="3"/>
    <x v="3"/>
    <s v="Activity Limitation"/>
    <x v="0"/>
    <s v="Average number of days"/>
    <m/>
    <m/>
    <m/>
    <m/>
    <s v="Hispanic"/>
    <s v="Race/Ethnicity"/>
    <s v="(34.74865012400045, -92.27449074299966)"/>
    <s v="POORHLTH"/>
    <x v="0"/>
    <x v="3"/>
    <s v="RAC3"/>
    <s v="GPRACE"/>
  </r>
  <r>
    <x v="2"/>
    <x v="3"/>
    <x v="3"/>
    <s v="Activity Limitation"/>
    <x v="0"/>
    <s v="Average number of days"/>
    <m/>
    <m/>
    <m/>
    <m/>
    <s v="Native American/Alaskan Native"/>
    <s v="Race/Ethnicity"/>
    <s v="(34.74865012400045, -92.27449074299966)"/>
    <s v="POORHLTH"/>
    <x v="0"/>
    <x v="3"/>
    <s v="RAC5"/>
    <s v="GPRACE"/>
  </r>
  <r>
    <x v="2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2"/>
    <x v="3"/>
    <x v="3"/>
    <s v="Activity Limitation"/>
    <x v="0"/>
    <s v="Average number of days"/>
    <m/>
    <m/>
    <m/>
    <m/>
    <s v="White non-Hispanic"/>
    <s v="Race/Ethnicity"/>
    <s v="(34.74865012400045, -92.27449074299966)"/>
    <s v="POORHLTH"/>
    <x v="0"/>
    <x v="3"/>
    <s v="RAC1"/>
    <s v="GPRACE"/>
  </r>
  <r>
    <x v="2"/>
    <x v="3"/>
    <x v="3"/>
    <s v="Mental Health"/>
    <x v="1"/>
    <s v="Average number of days"/>
    <m/>
    <m/>
    <m/>
    <m/>
    <s v="18-24 years old"/>
    <s v="Age Group"/>
    <s v="(34.74865012400045, -92.27449074299966)"/>
    <s v="MENTHLTH"/>
    <x v="1"/>
    <x v="3"/>
    <s v="Age1"/>
    <s v="GPAGE"/>
  </r>
  <r>
    <x v="2"/>
    <x v="3"/>
    <x v="3"/>
    <s v="Mental Health"/>
    <x v="1"/>
    <s v="Average number of days"/>
    <m/>
    <m/>
    <m/>
    <m/>
    <s v="25-34 years old"/>
    <s v="Age Group"/>
    <s v="(34.74865012400045, -92.27449074299966)"/>
    <s v="MENTHLTH"/>
    <x v="1"/>
    <x v="3"/>
    <s v="Age2"/>
    <s v="GPAGE"/>
  </r>
  <r>
    <x v="2"/>
    <x v="3"/>
    <x v="3"/>
    <s v="Mental Health"/>
    <x v="1"/>
    <s v="Average number of days"/>
    <m/>
    <m/>
    <m/>
    <m/>
    <s v="35-44 years old"/>
    <s v="Age Group"/>
    <s v="(34.74865012400045, -92.27449074299966)"/>
    <s v="MENTHLTH"/>
    <x v="1"/>
    <x v="3"/>
    <s v="Age3"/>
    <s v="GPAGE"/>
  </r>
  <r>
    <x v="2"/>
    <x v="3"/>
    <x v="3"/>
    <s v="Mental Health"/>
    <x v="1"/>
    <s v="Average number of days"/>
    <m/>
    <m/>
    <m/>
    <m/>
    <s v="45-54 years old"/>
    <s v="Age Group"/>
    <s v="(34.74865012400045, -92.27449074299966)"/>
    <s v="MENTHLTH"/>
    <x v="1"/>
    <x v="3"/>
    <s v="Age4"/>
    <s v="GPAGE"/>
  </r>
  <r>
    <x v="2"/>
    <x v="3"/>
    <x v="3"/>
    <s v="Mental Health"/>
    <x v="1"/>
    <s v="Average number of days"/>
    <m/>
    <m/>
    <m/>
    <m/>
    <s v="55-64 years old"/>
    <s v="Age Group"/>
    <s v="(34.74865012400045, -92.27449074299966)"/>
    <s v="MENTHLTH"/>
    <x v="1"/>
    <x v="3"/>
    <s v="Age5"/>
    <s v="GPAGE"/>
  </r>
  <r>
    <x v="2"/>
    <x v="3"/>
    <x v="3"/>
    <s v="Mental Health"/>
    <x v="1"/>
    <s v="Average number of days"/>
    <m/>
    <m/>
    <m/>
    <m/>
    <s v="65-74 years old"/>
    <s v="Age Group"/>
    <s v="(34.74865012400045, -92.27449074299966)"/>
    <s v="MENTHLTH"/>
    <x v="1"/>
    <x v="3"/>
    <s v="Age6"/>
    <s v="GPAGE"/>
  </r>
  <r>
    <x v="2"/>
    <x v="3"/>
    <x v="3"/>
    <s v="Mental Health"/>
    <x v="1"/>
    <s v="Average number of days"/>
    <m/>
    <m/>
    <m/>
    <m/>
    <s v="75+"/>
    <s v="Age Group"/>
    <s v="(34.74865012400045, -92.27449074299966)"/>
    <s v="MENTHLTH"/>
    <x v="1"/>
    <x v="3"/>
    <s v="Age7"/>
    <s v="GPAGE"/>
  </r>
  <r>
    <x v="2"/>
    <x v="3"/>
    <x v="3"/>
    <s v="Mental Health"/>
    <x v="1"/>
    <s v="Average number of days"/>
    <m/>
    <m/>
    <m/>
    <m/>
    <s v="Female"/>
    <s v="Gender"/>
    <s v="(34.74865012400045, -92.27449074299966)"/>
    <s v="MENTHLTH"/>
    <x v="1"/>
    <x v="3"/>
    <s v="GEN3"/>
    <s v="GPSEX"/>
  </r>
  <r>
    <x v="2"/>
    <x v="3"/>
    <x v="3"/>
    <s v="Mental Health"/>
    <x v="1"/>
    <s v="Average number of days"/>
    <m/>
    <m/>
    <m/>
    <m/>
    <s v="Male"/>
    <s v="Gender"/>
    <s v="(34.74865012400045, -92.27449074299966)"/>
    <s v="MENTHLTH"/>
    <x v="1"/>
    <x v="3"/>
    <s v="GEN2"/>
    <s v="GPSEX"/>
  </r>
  <r>
    <x v="2"/>
    <x v="3"/>
    <x v="3"/>
    <s v="Mental Health"/>
    <x v="1"/>
    <s v="Average number of days"/>
    <m/>
    <m/>
    <m/>
    <m/>
    <s v="Overall"/>
    <s v="Overall"/>
    <s v="(34.74865012400045, -92.27449074299966)"/>
    <s v="MENTHLTH"/>
    <x v="1"/>
    <x v="3"/>
    <s v="GEN1"/>
    <s v="GPOVER"/>
  </r>
  <r>
    <x v="2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2"/>
    <x v="3"/>
    <x v="3"/>
    <s v="Mental Health"/>
    <x v="1"/>
    <s v="Average number of days"/>
    <m/>
    <m/>
    <m/>
    <m/>
    <s v="Black non-Hispanic"/>
    <s v="Race/Ethnicity"/>
    <s v="(34.74865012400045, -92.27449074299966)"/>
    <s v="MENTHLTH"/>
    <x v="1"/>
    <x v="3"/>
    <s v="RAC2"/>
    <s v="GPRACE"/>
  </r>
  <r>
    <x v="2"/>
    <x v="3"/>
    <x v="3"/>
    <s v="Mental Health"/>
    <x v="1"/>
    <s v="Average number of days"/>
    <m/>
    <m/>
    <m/>
    <m/>
    <s v="Hispanic"/>
    <s v="Race/Ethnicity"/>
    <s v="(34.74865012400045, -92.27449074299966)"/>
    <s v="MENTHLTH"/>
    <x v="1"/>
    <x v="3"/>
    <s v="RAC3"/>
    <s v="GPRACE"/>
  </r>
  <r>
    <x v="2"/>
    <x v="3"/>
    <x v="3"/>
    <s v="Mental Health"/>
    <x v="1"/>
    <s v="Average number of days"/>
    <m/>
    <m/>
    <m/>
    <m/>
    <s v="Native American/Alaskan Native"/>
    <s v="Race/Ethnicity"/>
    <s v="(34.74865012400045, -92.27449074299966)"/>
    <s v="MENTHLTH"/>
    <x v="1"/>
    <x v="3"/>
    <s v="RAC5"/>
    <s v="GPRACE"/>
  </r>
  <r>
    <x v="2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2"/>
    <x v="3"/>
    <x v="3"/>
    <s v="Mental Health"/>
    <x v="1"/>
    <s v="Average number of days"/>
    <m/>
    <m/>
    <m/>
    <m/>
    <s v="White non-Hispanic"/>
    <s v="Race/Ethnicity"/>
    <s v="(34.74865012400045, -92.27449074299966)"/>
    <s v="MENTHLTH"/>
    <x v="1"/>
    <x v="3"/>
    <s v="RAC1"/>
    <s v="GPRACE"/>
  </r>
  <r>
    <x v="2"/>
    <x v="3"/>
    <x v="3"/>
    <s v="General Health"/>
    <x v="2"/>
    <s v="Average number of days"/>
    <m/>
    <m/>
    <m/>
    <m/>
    <s v="18-24 years old"/>
    <s v="Age Group"/>
    <s v="(34.74865012400045, -92.27449074299966)"/>
    <s v="GENHLTH"/>
    <x v="2"/>
    <x v="3"/>
    <s v="Age1"/>
    <s v="GPAGE"/>
  </r>
  <r>
    <x v="2"/>
    <x v="3"/>
    <x v="3"/>
    <s v="General Health"/>
    <x v="2"/>
    <s v="Average number of days"/>
    <m/>
    <m/>
    <m/>
    <m/>
    <s v="25-34 years old"/>
    <s v="Age Group"/>
    <s v="(34.74865012400045, -92.27449074299966)"/>
    <s v="GENHLTH"/>
    <x v="2"/>
    <x v="3"/>
    <s v="Age2"/>
    <s v="GPAGE"/>
  </r>
  <r>
    <x v="2"/>
    <x v="3"/>
    <x v="3"/>
    <s v="General Health"/>
    <x v="2"/>
    <s v="Average number of days"/>
    <m/>
    <m/>
    <m/>
    <m/>
    <s v="35-44 years old"/>
    <s v="Age Group"/>
    <s v="(34.74865012400045, -92.27449074299966)"/>
    <s v="GENHLTH"/>
    <x v="2"/>
    <x v="3"/>
    <s v="Age3"/>
    <s v="GPAGE"/>
  </r>
  <r>
    <x v="2"/>
    <x v="3"/>
    <x v="3"/>
    <s v="General Health"/>
    <x v="2"/>
    <s v="Average number of days"/>
    <m/>
    <m/>
    <m/>
    <m/>
    <s v="45-54 years old"/>
    <s v="Age Group"/>
    <s v="(34.74865012400045, -92.27449074299966)"/>
    <s v="GENHLTH"/>
    <x v="2"/>
    <x v="3"/>
    <s v="Age4"/>
    <s v="GPAGE"/>
  </r>
  <r>
    <x v="2"/>
    <x v="3"/>
    <x v="3"/>
    <s v="General Health"/>
    <x v="2"/>
    <s v="Average number of days"/>
    <m/>
    <m/>
    <m/>
    <m/>
    <s v="55-64 years old"/>
    <s v="Age Group"/>
    <s v="(34.74865012400045, -92.27449074299966)"/>
    <s v="GENHLTH"/>
    <x v="2"/>
    <x v="3"/>
    <s v="Age5"/>
    <s v="GPAGE"/>
  </r>
  <r>
    <x v="2"/>
    <x v="3"/>
    <x v="3"/>
    <s v="General Health"/>
    <x v="2"/>
    <s v="Average number of days"/>
    <m/>
    <m/>
    <m/>
    <m/>
    <s v="65-74 years old"/>
    <s v="Age Group"/>
    <s v="(34.74865012400045, -92.27449074299966)"/>
    <s v="GENHLTH"/>
    <x v="2"/>
    <x v="3"/>
    <s v="Age6"/>
    <s v="GPAGE"/>
  </r>
  <r>
    <x v="2"/>
    <x v="3"/>
    <x v="3"/>
    <s v="General Health"/>
    <x v="2"/>
    <s v="Average number of days"/>
    <m/>
    <m/>
    <m/>
    <m/>
    <s v="75+"/>
    <s v="Age Group"/>
    <s v="(34.74865012400045, -92.27449074299966)"/>
    <s v="GENHLTH"/>
    <x v="2"/>
    <x v="3"/>
    <s v="Age7"/>
    <s v="GPAGE"/>
  </r>
  <r>
    <x v="2"/>
    <x v="3"/>
    <x v="3"/>
    <s v="General Health"/>
    <x v="2"/>
    <s v="Average number of days"/>
    <m/>
    <m/>
    <m/>
    <m/>
    <s v="Female"/>
    <s v="Gender"/>
    <s v="(34.74865012400045, -92.27449074299966)"/>
    <s v="GENHLTH"/>
    <x v="2"/>
    <x v="3"/>
    <s v="GEN3"/>
    <s v="GPSEX"/>
  </r>
  <r>
    <x v="2"/>
    <x v="3"/>
    <x v="3"/>
    <s v="General Health"/>
    <x v="2"/>
    <s v="Average number of days"/>
    <m/>
    <m/>
    <m/>
    <m/>
    <s v="Male"/>
    <s v="Gender"/>
    <s v="(34.74865012400045, -92.27449074299966)"/>
    <s v="GENHLTH"/>
    <x v="2"/>
    <x v="3"/>
    <s v="GEN2"/>
    <s v="GPSEX"/>
  </r>
  <r>
    <x v="2"/>
    <x v="3"/>
    <x v="3"/>
    <s v="General Health"/>
    <x v="2"/>
    <s v="Average number of days"/>
    <m/>
    <m/>
    <m/>
    <m/>
    <s v="Overall"/>
    <s v="Overall"/>
    <s v="(34.74865012400045, -92.27449074299966)"/>
    <s v="GENHLTH"/>
    <x v="2"/>
    <x v="3"/>
    <s v="GEN1"/>
    <s v="GPOVER"/>
  </r>
  <r>
    <x v="2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2"/>
    <x v="3"/>
    <x v="3"/>
    <s v="General Health"/>
    <x v="2"/>
    <s v="Average number of days"/>
    <m/>
    <m/>
    <m/>
    <m/>
    <s v="Black non-Hispanic"/>
    <s v="Race/Ethnicity"/>
    <s v="(34.74865012400045, -92.27449074299966)"/>
    <s v="GENHLTH"/>
    <x v="2"/>
    <x v="3"/>
    <s v="RAC2"/>
    <s v="GPRACE"/>
  </r>
  <r>
    <x v="2"/>
    <x v="3"/>
    <x v="3"/>
    <s v="General Health"/>
    <x v="2"/>
    <s v="Average number of days"/>
    <m/>
    <m/>
    <m/>
    <m/>
    <s v="Hispanic"/>
    <s v="Race/Ethnicity"/>
    <s v="(34.74865012400045, -92.27449074299966)"/>
    <s v="GENHLTH"/>
    <x v="2"/>
    <x v="3"/>
    <s v="RAC3"/>
    <s v="GPRACE"/>
  </r>
  <r>
    <x v="2"/>
    <x v="3"/>
    <x v="3"/>
    <s v="General Health"/>
    <x v="2"/>
    <s v="Average number of days"/>
    <m/>
    <m/>
    <m/>
    <m/>
    <s v="Native American/Alaskan Native"/>
    <s v="Race/Ethnicity"/>
    <s v="(34.74865012400045, -92.27449074299966)"/>
    <s v="GENHLTH"/>
    <x v="2"/>
    <x v="3"/>
    <s v="RAC5"/>
    <s v="GPRACE"/>
  </r>
  <r>
    <x v="2"/>
    <x v="4"/>
    <x v="4"/>
    <s v="Mental Health"/>
    <x v="1"/>
    <s v="Average number of days"/>
    <n v="3.1"/>
    <n v="2.6"/>
    <n v="3.6"/>
    <n v="1728"/>
    <s v="Male"/>
    <s v="Gender"/>
    <s v="(37.63864012300047, -120.99999953799971)"/>
    <s v="MENTHLTH"/>
    <x v="1"/>
    <x v="4"/>
    <s v="GEN2"/>
    <s v="GPSEX"/>
  </r>
  <r>
    <x v="2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2"/>
    <x v="3"/>
    <x v="3"/>
    <s v="General Health"/>
    <x v="2"/>
    <s v="Average number of days"/>
    <m/>
    <m/>
    <m/>
    <m/>
    <s v="White non-Hispanic"/>
    <s v="Race/Ethnicity"/>
    <s v="(34.74865012400045, -92.27449074299966)"/>
    <s v="GENHLTH"/>
    <x v="2"/>
    <x v="3"/>
    <s v="RAC1"/>
    <s v="GPRACE"/>
  </r>
  <r>
    <x v="2"/>
    <x v="3"/>
    <x v="3"/>
    <s v="Physical Health"/>
    <x v="3"/>
    <s v="Average number of days"/>
    <m/>
    <m/>
    <m/>
    <m/>
    <s v="18-24 years old"/>
    <s v="Age Group"/>
    <s v="(34.74865012400045, -92.27449074299966)"/>
    <s v="PHYSHLTH"/>
    <x v="3"/>
    <x v="3"/>
    <s v="Age1"/>
    <s v="GPAGE"/>
  </r>
  <r>
    <x v="2"/>
    <x v="3"/>
    <x v="3"/>
    <s v="Physical Health"/>
    <x v="3"/>
    <s v="Average number of days"/>
    <m/>
    <m/>
    <m/>
    <m/>
    <s v="25-34 years old"/>
    <s v="Age Group"/>
    <s v="(34.74865012400045, -92.27449074299966)"/>
    <s v="PHYSHLTH"/>
    <x v="3"/>
    <x v="3"/>
    <s v="Age2"/>
    <s v="GPAGE"/>
  </r>
  <r>
    <x v="2"/>
    <x v="3"/>
    <x v="3"/>
    <s v="Physical Health"/>
    <x v="3"/>
    <s v="Average number of days"/>
    <m/>
    <m/>
    <m/>
    <m/>
    <s v="35-44 years old"/>
    <s v="Age Group"/>
    <s v="(34.74865012400045, -92.27449074299966)"/>
    <s v="PHYSHLTH"/>
    <x v="3"/>
    <x v="3"/>
    <s v="Age3"/>
    <s v="GPAGE"/>
  </r>
  <r>
    <x v="2"/>
    <x v="3"/>
    <x v="3"/>
    <s v="Physical Health"/>
    <x v="3"/>
    <s v="Average number of days"/>
    <m/>
    <m/>
    <m/>
    <m/>
    <s v="45-54 years old"/>
    <s v="Age Group"/>
    <s v="(34.74865012400045, -92.27449074299966)"/>
    <s v="PHYSHLTH"/>
    <x v="3"/>
    <x v="3"/>
    <s v="Age4"/>
    <s v="GPAGE"/>
  </r>
  <r>
    <x v="2"/>
    <x v="3"/>
    <x v="3"/>
    <s v="Physical Health"/>
    <x v="3"/>
    <s v="Average number of days"/>
    <m/>
    <m/>
    <m/>
    <m/>
    <s v="55-64 years old"/>
    <s v="Age Group"/>
    <s v="(34.74865012400045, -92.27449074299966)"/>
    <s v="PHYSHLTH"/>
    <x v="3"/>
    <x v="3"/>
    <s v="Age5"/>
    <s v="GPAGE"/>
  </r>
  <r>
    <x v="2"/>
    <x v="3"/>
    <x v="3"/>
    <s v="Physical Health"/>
    <x v="3"/>
    <s v="Average number of days"/>
    <m/>
    <m/>
    <m/>
    <m/>
    <s v="65-74 years old"/>
    <s v="Age Group"/>
    <s v="(34.74865012400045, -92.27449074299966)"/>
    <s v="PHYSHLTH"/>
    <x v="3"/>
    <x v="3"/>
    <s v="Age6"/>
    <s v="GPAGE"/>
  </r>
  <r>
    <x v="2"/>
    <x v="3"/>
    <x v="3"/>
    <s v="Physical Health"/>
    <x v="3"/>
    <s v="Average number of days"/>
    <m/>
    <m/>
    <m/>
    <m/>
    <s v="75+"/>
    <s v="Age Group"/>
    <s v="(34.74865012400045, -92.27449074299966)"/>
    <s v="PHYSHLTH"/>
    <x v="3"/>
    <x v="3"/>
    <s v="Age7"/>
    <s v="GPAGE"/>
  </r>
  <r>
    <x v="2"/>
    <x v="3"/>
    <x v="3"/>
    <s v="Physical Health"/>
    <x v="3"/>
    <s v="Average number of days"/>
    <m/>
    <m/>
    <m/>
    <m/>
    <s v="Female"/>
    <s v="Gender"/>
    <s v="(34.74865012400045, -92.27449074299966)"/>
    <s v="PHYSHLTH"/>
    <x v="3"/>
    <x v="3"/>
    <s v="GEN3"/>
    <s v="GPSEX"/>
  </r>
  <r>
    <x v="2"/>
    <x v="3"/>
    <x v="3"/>
    <s v="Physical Health"/>
    <x v="3"/>
    <s v="Average number of days"/>
    <m/>
    <m/>
    <m/>
    <m/>
    <s v="Male"/>
    <s v="Gender"/>
    <s v="(34.74865012400045, -92.27449074299966)"/>
    <s v="PHYSHLTH"/>
    <x v="3"/>
    <x v="3"/>
    <s v="GEN2"/>
    <s v="GPSEX"/>
  </r>
  <r>
    <x v="2"/>
    <x v="3"/>
    <x v="3"/>
    <s v="Physical Health"/>
    <x v="3"/>
    <s v="Average number of days"/>
    <m/>
    <m/>
    <m/>
    <m/>
    <s v="Overall"/>
    <s v="Overall"/>
    <s v="(34.74865012400045, -92.27449074299966)"/>
    <s v="PHYSHLTH"/>
    <x v="3"/>
    <x v="3"/>
    <s v="GEN1"/>
    <s v="GPOVER"/>
  </r>
  <r>
    <x v="2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2"/>
    <x v="3"/>
    <x v="3"/>
    <s v="Physical Health"/>
    <x v="3"/>
    <s v="Average number of days"/>
    <m/>
    <m/>
    <m/>
    <m/>
    <s v="Black non-Hispanic"/>
    <s v="Race/Ethnicity"/>
    <s v="(34.74865012400045, -92.27449074299966)"/>
    <s v="PHYSHLTH"/>
    <x v="3"/>
    <x v="3"/>
    <s v="RAC2"/>
    <s v="GPRACE"/>
  </r>
  <r>
    <x v="2"/>
    <x v="3"/>
    <x v="3"/>
    <s v="Physical Health"/>
    <x v="3"/>
    <s v="Average number of days"/>
    <m/>
    <m/>
    <m/>
    <m/>
    <s v="Hispanic"/>
    <s v="Race/Ethnicity"/>
    <s v="(34.74865012400045, -92.27449074299966)"/>
    <s v="PHYSHLTH"/>
    <x v="3"/>
    <x v="3"/>
    <s v="RAC3"/>
    <s v="GPRACE"/>
  </r>
  <r>
    <x v="2"/>
    <x v="3"/>
    <x v="3"/>
    <s v="Physical Health"/>
    <x v="3"/>
    <s v="Average number of days"/>
    <m/>
    <m/>
    <m/>
    <m/>
    <s v="Native American/Alaskan Native"/>
    <s v="Race/Ethnicity"/>
    <s v="(34.74865012400045, -92.27449074299966)"/>
    <s v="PHYSHLTH"/>
    <x v="3"/>
    <x v="3"/>
    <s v="RAC5"/>
    <s v="GPRACE"/>
  </r>
  <r>
    <x v="2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2"/>
    <x v="3"/>
    <x v="3"/>
    <s v="Physical Health"/>
    <x v="3"/>
    <s v="Average number of days"/>
    <m/>
    <m/>
    <m/>
    <m/>
    <s v="White non-Hispanic"/>
    <s v="Race/Ethnicity"/>
    <s v="(34.74865012400045, -92.27449074299966)"/>
    <s v="PHYSHLTH"/>
    <x v="3"/>
    <x v="3"/>
    <s v="RAC1"/>
    <s v="GPRACE"/>
  </r>
  <r>
    <x v="2"/>
    <x v="3"/>
    <x v="3"/>
    <s v="Physical Health"/>
    <x v="4"/>
    <s v="Percentage"/>
    <m/>
    <m/>
    <m/>
    <m/>
    <s v="18-24 years old"/>
    <s v="Age Group"/>
    <s v="(34.74865012400045, -92.27449074299966)"/>
    <s v="POORHLTH"/>
    <x v="4"/>
    <x v="3"/>
    <s v="Age1"/>
    <s v="GPAGE"/>
  </r>
  <r>
    <x v="2"/>
    <x v="3"/>
    <x v="3"/>
    <s v="Physical Health"/>
    <x v="4"/>
    <s v="Percentage"/>
    <m/>
    <m/>
    <m/>
    <m/>
    <s v="25-34 years old"/>
    <s v="Age Group"/>
    <s v="(34.74865012400045, -92.27449074299966)"/>
    <s v="POORHLTH"/>
    <x v="4"/>
    <x v="3"/>
    <s v="Age2"/>
    <s v="GPAGE"/>
  </r>
  <r>
    <x v="2"/>
    <x v="3"/>
    <x v="3"/>
    <s v="Physical Health"/>
    <x v="4"/>
    <s v="Percentage"/>
    <m/>
    <m/>
    <m/>
    <m/>
    <s v="35-44 years old"/>
    <s v="Age Group"/>
    <s v="(34.74865012400045, -92.27449074299966)"/>
    <s v="POORHLTH"/>
    <x v="4"/>
    <x v="3"/>
    <s v="Age3"/>
    <s v="GPAGE"/>
  </r>
  <r>
    <x v="2"/>
    <x v="3"/>
    <x v="3"/>
    <s v="Physical Health"/>
    <x v="4"/>
    <s v="Percentage"/>
    <m/>
    <m/>
    <m/>
    <m/>
    <s v="45-54 years old"/>
    <s v="Age Group"/>
    <s v="(34.74865012400045, -92.27449074299966)"/>
    <s v="POORHLTH"/>
    <x v="4"/>
    <x v="3"/>
    <s v="Age4"/>
    <s v="GPAGE"/>
  </r>
  <r>
    <x v="2"/>
    <x v="3"/>
    <x v="3"/>
    <s v="Physical Health"/>
    <x v="4"/>
    <s v="Percentage"/>
    <m/>
    <m/>
    <m/>
    <m/>
    <s v="55-64 years old"/>
    <s v="Age Group"/>
    <s v="(34.74865012400045, -92.27449074299966)"/>
    <s v="POORHLTH"/>
    <x v="4"/>
    <x v="3"/>
    <s v="Age5"/>
    <s v="GPAGE"/>
  </r>
  <r>
    <x v="2"/>
    <x v="3"/>
    <x v="3"/>
    <s v="Physical Health"/>
    <x v="4"/>
    <s v="Percentage"/>
    <m/>
    <m/>
    <m/>
    <m/>
    <s v="65-74 years old"/>
    <s v="Age Group"/>
    <s v="(34.74865012400045, -92.27449074299966)"/>
    <s v="POORHLTH"/>
    <x v="4"/>
    <x v="3"/>
    <s v="Age6"/>
    <s v="GPAGE"/>
  </r>
  <r>
    <x v="2"/>
    <x v="3"/>
    <x v="3"/>
    <s v="Physical Health"/>
    <x v="4"/>
    <s v="Percentage"/>
    <m/>
    <m/>
    <m/>
    <m/>
    <s v="75+"/>
    <s v="Age Group"/>
    <s v="(34.74865012400045, -92.27449074299966)"/>
    <s v="POORHLTH"/>
    <x v="4"/>
    <x v="3"/>
    <s v="Age7"/>
    <s v="GPAGE"/>
  </r>
  <r>
    <x v="2"/>
    <x v="3"/>
    <x v="3"/>
    <s v="Physical Health"/>
    <x v="4"/>
    <s v="Percentage"/>
    <m/>
    <m/>
    <m/>
    <m/>
    <s v="Female"/>
    <s v="Gender"/>
    <s v="(34.74865012400045, -92.27449074299966)"/>
    <s v="POORHLTH"/>
    <x v="4"/>
    <x v="3"/>
    <s v="GEN3"/>
    <s v="GPSEX"/>
  </r>
  <r>
    <x v="2"/>
    <x v="3"/>
    <x v="3"/>
    <s v="Physical Health"/>
    <x v="4"/>
    <s v="Percentage"/>
    <m/>
    <m/>
    <m/>
    <m/>
    <s v="Male"/>
    <s v="Gender"/>
    <s v="(34.74865012400045, -92.27449074299966)"/>
    <s v="POORHLTH"/>
    <x v="4"/>
    <x v="3"/>
    <s v="GEN2"/>
    <s v="GPSEX"/>
  </r>
  <r>
    <x v="2"/>
    <x v="3"/>
    <x v="3"/>
    <s v="Physical Health"/>
    <x v="4"/>
    <s v="Percentage"/>
    <m/>
    <m/>
    <m/>
    <m/>
    <s v="Overall"/>
    <s v="Overall"/>
    <s v="(34.74865012400045, -92.27449074299966)"/>
    <s v="POORHLTH"/>
    <x v="4"/>
    <x v="3"/>
    <s v="GEN1"/>
    <s v="GPOVER"/>
  </r>
  <r>
    <x v="2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2"/>
    <x v="3"/>
    <x v="3"/>
    <s v="Physical Health"/>
    <x v="4"/>
    <s v="Percentage"/>
    <m/>
    <m/>
    <m/>
    <m/>
    <s v="Black non-Hispanic"/>
    <s v="Race/Ethnicity"/>
    <s v="(34.74865012400045, -92.27449074299966)"/>
    <s v="POORHLTH"/>
    <x v="4"/>
    <x v="3"/>
    <s v="RAC2"/>
    <s v="GPRACE"/>
  </r>
  <r>
    <x v="2"/>
    <x v="3"/>
    <x v="3"/>
    <s v="Physical Health"/>
    <x v="4"/>
    <s v="Percentage"/>
    <m/>
    <m/>
    <m/>
    <m/>
    <s v="Hispanic"/>
    <s v="Race/Ethnicity"/>
    <s v="(34.74865012400045, -92.27449074299966)"/>
    <s v="POORHLTH"/>
    <x v="4"/>
    <x v="3"/>
    <s v="RAC3"/>
    <s v="GPRACE"/>
  </r>
  <r>
    <x v="2"/>
    <x v="3"/>
    <x v="3"/>
    <s v="Physical Health"/>
    <x v="4"/>
    <s v="Percentage"/>
    <m/>
    <m/>
    <m/>
    <m/>
    <s v="Native American/Alaskan Native"/>
    <s v="Race/Ethnicity"/>
    <s v="(34.74865012400045, -92.27449074299966)"/>
    <s v="POORHLTH"/>
    <x v="4"/>
    <x v="3"/>
    <s v="RAC5"/>
    <s v="GPRACE"/>
  </r>
  <r>
    <x v="2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2"/>
    <x v="3"/>
    <x v="3"/>
    <s v="Physical Health"/>
    <x v="4"/>
    <s v="Percentage"/>
    <m/>
    <m/>
    <m/>
    <m/>
    <s v="White non-Hispanic"/>
    <s v="Race/Ethnicity"/>
    <s v="(34.74865012400045, -92.27449074299966)"/>
    <s v="POORHLTH"/>
    <x v="4"/>
    <x v="3"/>
    <s v="RAC1"/>
    <s v="GPRACE"/>
  </r>
  <r>
    <x v="2"/>
    <x v="3"/>
    <x v="3"/>
    <s v="Mental Health"/>
    <x v="5"/>
    <s v="Percentage"/>
    <m/>
    <m/>
    <m/>
    <m/>
    <s v="18-24 years old"/>
    <s v="Age Group"/>
    <s v="(34.74865012400045, -92.27449074299966)"/>
    <s v="MENTHLTH"/>
    <x v="5"/>
    <x v="3"/>
    <s v="Age1"/>
    <s v="GPAGE"/>
  </r>
  <r>
    <x v="2"/>
    <x v="3"/>
    <x v="3"/>
    <s v="Mental Health"/>
    <x v="5"/>
    <s v="Percentage"/>
    <m/>
    <m/>
    <m/>
    <m/>
    <s v="25-34 years old"/>
    <s v="Age Group"/>
    <s v="(34.74865012400045, -92.27449074299966)"/>
    <s v="MENTHLTH"/>
    <x v="5"/>
    <x v="3"/>
    <s v="Age2"/>
    <s v="GPAGE"/>
  </r>
  <r>
    <x v="2"/>
    <x v="3"/>
    <x v="3"/>
    <s v="Mental Health"/>
    <x v="5"/>
    <s v="Percentage"/>
    <m/>
    <m/>
    <m/>
    <m/>
    <s v="35-44 years old"/>
    <s v="Age Group"/>
    <s v="(34.74865012400045, -92.27449074299966)"/>
    <s v="MENTHLTH"/>
    <x v="5"/>
    <x v="3"/>
    <s v="Age3"/>
    <s v="GPAGE"/>
  </r>
  <r>
    <x v="2"/>
    <x v="3"/>
    <x v="3"/>
    <s v="Mental Health"/>
    <x v="5"/>
    <s v="Percentage"/>
    <m/>
    <m/>
    <m/>
    <m/>
    <s v="45-54 years old"/>
    <s v="Age Group"/>
    <s v="(34.74865012400045, -92.27449074299966)"/>
    <s v="MENTHLTH"/>
    <x v="5"/>
    <x v="3"/>
    <s v="Age4"/>
    <s v="GPAGE"/>
  </r>
  <r>
    <x v="2"/>
    <x v="3"/>
    <x v="3"/>
    <s v="Mental Health"/>
    <x v="5"/>
    <s v="Percentage"/>
    <m/>
    <m/>
    <m/>
    <m/>
    <s v="55-64 years old"/>
    <s v="Age Group"/>
    <s v="(34.74865012400045, -92.27449074299966)"/>
    <s v="MENTHLTH"/>
    <x v="5"/>
    <x v="3"/>
    <s v="Age5"/>
    <s v="GPAGE"/>
  </r>
  <r>
    <x v="2"/>
    <x v="3"/>
    <x v="3"/>
    <s v="Mental Health"/>
    <x v="5"/>
    <s v="Percentage"/>
    <m/>
    <m/>
    <m/>
    <m/>
    <s v="65-74 years old"/>
    <s v="Age Group"/>
    <s v="(34.74865012400045, -92.27449074299966)"/>
    <s v="MENTHLTH"/>
    <x v="5"/>
    <x v="3"/>
    <s v="Age6"/>
    <s v="GPAGE"/>
  </r>
  <r>
    <x v="2"/>
    <x v="3"/>
    <x v="3"/>
    <s v="Mental Health"/>
    <x v="5"/>
    <s v="Percentage"/>
    <m/>
    <m/>
    <m/>
    <m/>
    <s v="75+"/>
    <s v="Age Group"/>
    <s v="(34.74865012400045, -92.27449074299966)"/>
    <s v="MENTHLTH"/>
    <x v="5"/>
    <x v="3"/>
    <s v="Age7"/>
    <s v="GPAGE"/>
  </r>
  <r>
    <x v="2"/>
    <x v="3"/>
    <x v="3"/>
    <s v="Mental Health"/>
    <x v="5"/>
    <s v="Percentage"/>
    <m/>
    <m/>
    <m/>
    <m/>
    <s v="Female"/>
    <s v="Gender"/>
    <s v="(34.74865012400045, -92.27449074299966)"/>
    <s v="MENTHLTH"/>
    <x v="5"/>
    <x v="3"/>
    <s v="GEN3"/>
    <s v="GPSEX"/>
  </r>
  <r>
    <x v="2"/>
    <x v="3"/>
    <x v="3"/>
    <s v="Mental Health"/>
    <x v="5"/>
    <s v="Percentage"/>
    <m/>
    <m/>
    <m/>
    <m/>
    <s v="Male"/>
    <s v="Gender"/>
    <s v="(34.74865012400045, -92.27449074299966)"/>
    <s v="MENTHLTH"/>
    <x v="5"/>
    <x v="3"/>
    <s v="GEN2"/>
    <s v="GPSEX"/>
  </r>
  <r>
    <x v="2"/>
    <x v="3"/>
    <x v="3"/>
    <s v="Mental Health"/>
    <x v="5"/>
    <s v="Percentage"/>
    <m/>
    <m/>
    <m/>
    <m/>
    <s v="Overall"/>
    <s v="Overall"/>
    <s v="(34.74865012400045, -92.27449074299966)"/>
    <s v="MENTHLTH"/>
    <x v="5"/>
    <x v="3"/>
    <s v="GEN1"/>
    <s v="GPOVER"/>
  </r>
  <r>
    <x v="2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2"/>
    <x v="3"/>
    <x v="3"/>
    <s v="Mental Health"/>
    <x v="5"/>
    <s v="Percentage"/>
    <m/>
    <m/>
    <m/>
    <m/>
    <s v="Black non-Hispanic"/>
    <s v="Race/Ethnicity"/>
    <s v="(34.74865012400045, -92.27449074299966)"/>
    <s v="MENTHLTH"/>
    <x v="5"/>
    <x v="3"/>
    <s v="RAC2"/>
    <s v="GPRACE"/>
  </r>
  <r>
    <x v="2"/>
    <x v="3"/>
    <x v="3"/>
    <s v="Mental Health"/>
    <x v="5"/>
    <s v="Percentage"/>
    <m/>
    <m/>
    <m/>
    <m/>
    <s v="Hispanic"/>
    <s v="Race/Ethnicity"/>
    <s v="(34.74865012400045, -92.27449074299966)"/>
    <s v="MENTHLTH"/>
    <x v="5"/>
    <x v="3"/>
    <s v="RAC3"/>
    <s v="GPRACE"/>
  </r>
  <r>
    <x v="2"/>
    <x v="3"/>
    <x v="3"/>
    <s v="Mental Health"/>
    <x v="5"/>
    <s v="Percentage"/>
    <m/>
    <m/>
    <m/>
    <m/>
    <s v="Native American/Alaskan Native"/>
    <s v="Race/Ethnicity"/>
    <s v="(34.74865012400045, -92.27449074299966)"/>
    <s v="MENTHLTH"/>
    <x v="5"/>
    <x v="3"/>
    <s v="RAC5"/>
    <s v="GPRACE"/>
  </r>
  <r>
    <x v="2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2"/>
    <x v="3"/>
    <x v="3"/>
    <s v="Mental Health"/>
    <x v="5"/>
    <s v="Percentage"/>
    <m/>
    <m/>
    <m/>
    <m/>
    <s v="White non-Hispanic"/>
    <s v="Race/Ethnicity"/>
    <s v="(34.74865012400045, -92.27449074299966)"/>
    <s v="MENTHLTH"/>
    <x v="5"/>
    <x v="3"/>
    <s v="RAC1"/>
    <s v="GPRACE"/>
  </r>
  <r>
    <x v="2"/>
    <x v="3"/>
    <x v="3"/>
    <s v="Activity Limitation"/>
    <x v="6"/>
    <s v="Percentage"/>
    <m/>
    <m/>
    <m/>
    <m/>
    <s v="18-24 years old"/>
    <s v="Age Group"/>
    <s v="(34.74865012400045, -92.27449074299966)"/>
    <s v="PHYSHLTH"/>
    <x v="6"/>
    <x v="3"/>
    <s v="Age1"/>
    <s v="GPAGE"/>
  </r>
  <r>
    <x v="2"/>
    <x v="3"/>
    <x v="3"/>
    <s v="Activity Limitation"/>
    <x v="6"/>
    <s v="Percentage"/>
    <m/>
    <m/>
    <m/>
    <m/>
    <s v="25-34 years old"/>
    <s v="Age Group"/>
    <s v="(34.74865012400045, -92.27449074299966)"/>
    <s v="PHYSHLTH"/>
    <x v="6"/>
    <x v="3"/>
    <s v="Age2"/>
    <s v="GPAGE"/>
  </r>
  <r>
    <x v="2"/>
    <x v="3"/>
    <x v="3"/>
    <s v="Activity Limitation"/>
    <x v="6"/>
    <s v="Percentage"/>
    <m/>
    <m/>
    <m/>
    <m/>
    <s v="35-44 years old"/>
    <s v="Age Group"/>
    <s v="(34.74865012400045, -92.27449074299966)"/>
    <s v="PHYSHLTH"/>
    <x v="6"/>
    <x v="3"/>
    <s v="Age3"/>
    <s v="GPAGE"/>
  </r>
  <r>
    <x v="2"/>
    <x v="3"/>
    <x v="3"/>
    <s v="Activity Limitation"/>
    <x v="6"/>
    <s v="Percentage"/>
    <m/>
    <m/>
    <m/>
    <m/>
    <s v="45-54 years old"/>
    <s v="Age Group"/>
    <s v="(34.74865012400045, -92.27449074299966)"/>
    <s v="PHYSHLTH"/>
    <x v="6"/>
    <x v="3"/>
    <s v="Age4"/>
    <s v="GPAGE"/>
  </r>
  <r>
    <x v="2"/>
    <x v="3"/>
    <x v="3"/>
    <s v="Activity Limitation"/>
    <x v="6"/>
    <s v="Percentage"/>
    <m/>
    <m/>
    <m/>
    <m/>
    <s v="55-64 years old"/>
    <s v="Age Group"/>
    <s v="(34.74865012400045, -92.27449074299966)"/>
    <s v="PHYSHLTH"/>
    <x v="6"/>
    <x v="3"/>
    <s v="Age5"/>
    <s v="GPAGE"/>
  </r>
  <r>
    <x v="2"/>
    <x v="3"/>
    <x v="3"/>
    <s v="Activity Limitation"/>
    <x v="6"/>
    <s v="Percentage"/>
    <m/>
    <m/>
    <m/>
    <m/>
    <s v="65-74 years old"/>
    <s v="Age Group"/>
    <s v="(34.74865012400045, -92.27449074299966)"/>
    <s v="PHYSHLTH"/>
    <x v="6"/>
    <x v="3"/>
    <s v="Age6"/>
    <s v="GPAGE"/>
  </r>
  <r>
    <x v="2"/>
    <x v="3"/>
    <x v="3"/>
    <s v="Activity Limitation"/>
    <x v="6"/>
    <s v="Percentage"/>
    <m/>
    <m/>
    <m/>
    <m/>
    <s v="75+"/>
    <s v="Age Group"/>
    <s v="(34.74865012400045, -92.27449074299966)"/>
    <s v="PHYSHLTH"/>
    <x v="6"/>
    <x v="3"/>
    <s v="Age7"/>
    <s v="GPAGE"/>
  </r>
  <r>
    <x v="2"/>
    <x v="3"/>
    <x v="3"/>
    <s v="Activity Limitation"/>
    <x v="6"/>
    <s v="Percentage"/>
    <m/>
    <m/>
    <m/>
    <m/>
    <s v="Female"/>
    <s v="Gender"/>
    <s v="(34.74865012400045, -92.27449074299966)"/>
    <s v="PHYSHLTH"/>
    <x v="6"/>
    <x v="3"/>
    <s v="GEN3"/>
    <s v="GPSEX"/>
  </r>
  <r>
    <x v="2"/>
    <x v="3"/>
    <x v="3"/>
    <s v="Activity Limitation"/>
    <x v="6"/>
    <s v="Percentage"/>
    <m/>
    <m/>
    <m/>
    <m/>
    <s v="Male"/>
    <s v="Gender"/>
    <s v="(34.74865012400045, -92.27449074299966)"/>
    <s v="PHYSHLTH"/>
    <x v="6"/>
    <x v="3"/>
    <s v="GEN2"/>
    <s v="GPSEX"/>
  </r>
  <r>
    <x v="2"/>
    <x v="3"/>
    <x v="3"/>
    <s v="Activity Limitation"/>
    <x v="6"/>
    <s v="Percentage"/>
    <m/>
    <m/>
    <m/>
    <m/>
    <s v="Overall"/>
    <s v="Overall"/>
    <s v="(34.74865012400045, -92.27449074299966)"/>
    <s v="PHYSHLTH"/>
    <x v="6"/>
    <x v="3"/>
    <s v="GEN1"/>
    <s v="GPOVER"/>
  </r>
  <r>
    <x v="2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2"/>
    <x v="3"/>
    <x v="3"/>
    <s v="Activity Limitation"/>
    <x v="6"/>
    <s v="Percentage"/>
    <m/>
    <m/>
    <m/>
    <m/>
    <s v="Black non-Hispanic"/>
    <s v="Race/Ethnicity"/>
    <s v="(34.74865012400045, -92.27449074299966)"/>
    <s v="PHYSHLTH"/>
    <x v="6"/>
    <x v="3"/>
    <s v="RAC2"/>
    <s v="GPRACE"/>
  </r>
  <r>
    <x v="2"/>
    <x v="3"/>
    <x v="3"/>
    <s v="Activity Limitation"/>
    <x v="6"/>
    <s v="Percentage"/>
    <m/>
    <m/>
    <m/>
    <m/>
    <s v="Hispanic"/>
    <s v="Race/Ethnicity"/>
    <s v="(34.74865012400045, -92.27449074299966)"/>
    <s v="PHYSHLTH"/>
    <x v="6"/>
    <x v="3"/>
    <s v="RAC3"/>
    <s v="GPRACE"/>
  </r>
  <r>
    <x v="2"/>
    <x v="3"/>
    <x v="3"/>
    <s v="Activity Limitation"/>
    <x v="6"/>
    <s v="Percentage"/>
    <m/>
    <m/>
    <m/>
    <m/>
    <s v="Native American/Alaskan Native"/>
    <s v="Race/Ethnicity"/>
    <s v="(34.74865012400045, -92.27449074299966)"/>
    <s v="PHYSHLTH"/>
    <x v="6"/>
    <x v="3"/>
    <s v="RAC5"/>
    <s v="GPRACE"/>
  </r>
  <r>
    <x v="2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2"/>
    <x v="3"/>
    <x v="3"/>
    <s v="Activity Limitation"/>
    <x v="6"/>
    <s v="Percentage"/>
    <m/>
    <m/>
    <m/>
    <m/>
    <s v="White non-Hispanic"/>
    <s v="Race/Ethnicity"/>
    <s v="(34.74865012400045, -92.27449074299966)"/>
    <s v="PHYSHLTH"/>
    <x v="6"/>
    <x v="3"/>
    <s v="RAC1"/>
    <s v="GPRACE"/>
  </r>
  <r>
    <x v="2"/>
    <x v="3"/>
    <x v="3"/>
    <s v="General Health"/>
    <x v="7"/>
    <s v="Percentage"/>
    <n v="4"/>
    <n v="1.4"/>
    <n v="6.7"/>
    <n v="267"/>
    <s v="18-24 years old"/>
    <s v="Age Group"/>
    <s v="(34.74865012400045, -92.27449074299966)"/>
    <s v="GENHLTH"/>
    <x v="7"/>
    <x v="3"/>
    <s v="Age1"/>
    <s v="GPAGE"/>
  </r>
  <r>
    <x v="2"/>
    <x v="3"/>
    <x v="3"/>
    <s v="General Health"/>
    <x v="7"/>
    <s v="Percentage"/>
    <n v="7.6"/>
    <n v="5.2"/>
    <n v="10.1"/>
    <n v="572"/>
    <s v="25-34 years old"/>
    <s v="Age Group"/>
    <s v="(34.74865012400045, -92.27449074299966)"/>
    <s v="GENHLTH"/>
    <x v="7"/>
    <x v="3"/>
    <s v="Age2"/>
    <s v="GPAGE"/>
  </r>
  <r>
    <x v="2"/>
    <x v="3"/>
    <x v="3"/>
    <s v="General Health"/>
    <x v="7"/>
    <s v="Percentage"/>
    <n v="13.2"/>
    <n v="10.199999999999999"/>
    <n v="16.3"/>
    <n v="647"/>
    <s v="35-44 years old"/>
    <s v="Age Group"/>
    <s v="(34.74865012400045, -92.27449074299966)"/>
    <s v="GENHLTH"/>
    <x v="7"/>
    <x v="3"/>
    <s v="Age3"/>
    <s v="GPAGE"/>
  </r>
  <r>
    <x v="2"/>
    <x v="3"/>
    <x v="3"/>
    <s v="General Health"/>
    <x v="7"/>
    <s v="Percentage"/>
    <n v="20.100000000000001"/>
    <n v="16.8"/>
    <n v="23.4"/>
    <n v="762"/>
    <s v="45-54 years old"/>
    <s v="Age Group"/>
    <s v="(34.74865012400045, -92.27449074299966)"/>
    <s v="GENHLTH"/>
    <x v="7"/>
    <x v="3"/>
    <s v="Age4"/>
    <s v="GPAGE"/>
  </r>
  <r>
    <x v="2"/>
    <x v="3"/>
    <x v="3"/>
    <s v="General Health"/>
    <x v="7"/>
    <s v="Percentage"/>
    <n v="28.5"/>
    <n v="24.5"/>
    <n v="32.5"/>
    <n v="634"/>
    <s v="55-64 years old"/>
    <s v="Age Group"/>
    <s v="(34.74865012400045, -92.27449074299966)"/>
    <s v="GENHLTH"/>
    <x v="7"/>
    <x v="3"/>
    <s v="Age5"/>
    <s v="GPAGE"/>
  </r>
  <r>
    <x v="2"/>
    <x v="3"/>
    <x v="3"/>
    <s v="General Health"/>
    <x v="7"/>
    <s v="Percentage"/>
    <n v="35.200000000000003"/>
    <n v="30.5"/>
    <n v="39.799999999999997"/>
    <n v="512"/>
    <s v="65-74 years old"/>
    <s v="Age Group"/>
    <s v="(34.74865012400045, -92.27449074299966)"/>
    <s v="GENHLTH"/>
    <x v="7"/>
    <x v="3"/>
    <s v="Age6"/>
    <s v="GPAGE"/>
  </r>
  <r>
    <x v="2"/>
    <x v="3"/>
    <x v="3"/>
    <s v="General Health"/>
    <x v="7"/>
    <s v="Percentage"/>
    <n v="41.8"/>
    <n v="36.1"/>
    <n v="47.6"/>
    <n v="355"/>
    <s v="75+"/>
    <s v="Age Group"/>
    <s v="(34.74865012400045, -92.27449074299966)"/>
    <s v="GENHLTH"/>
    <x v="7"/>
    <x v="3"/>
    <s v="Age7"/>
    <s v="GPAGE"/>
  </r>
  <r>
    <x v="2"/>
    <x v="3"/>
    <x v="3"/>
    <s v="General Health"/>
    <x v="7"/>
    <s v="Percentage"/>
    <n v="20"/>
    <n v="18.100000000000001"/>
    <n v="21.9"/>
    <n v="2296"/>
    <s v="Female"/>
    <s v="Gender"/>
    <s v="(34.74865012400045, -92.27449074299966)"/>
    <s v="GENHLTH"/>
    <x v="7"/>
    <x v="3"/>
    <s v="GEN3"/>
    <s v="GPSEX"/>
  </r>
  <r>
    <x v="2"/>
    <x v="3"/>
    <x v="3"/>
    <s v="General Health"/>
    <x v="7"/>
    <s v="Percentage"/>
    <n v="17.5"/>
    <n v="15.3"/>
    <n v="19.600000000000001"/>
    <n v="1453"/>
    <s v="Male"/>
    <s v="Gender"/>
    <s v="(34.74865012400045, -92.27449074299966)"/>
    <s v="GENHLTH"/>
    <x v="7"/>
    <x v="3"/>
    <s v="GEN2"/>
    <s v="GPSEX"/>
  </r>
  <r>
    <x v="2"/>
    <x v="3"/>
    <x v="3"/>
    <s v="General Health"/>
    <x v="7"/>
    <s v="Percentage"/>
    <n v="18.8"/>
    <n v="17.399999999999999"/>
    <n v="20.2"/>
    <n v="3749"/>
    <s v="Overall"/>
    <s v="Overall"/>
    <s v="(34.74865012400045, -92.27449074299966)"/>
    <s v="GENHLTH"/>
    <x v="7"/>
    <x v="3"/>
    <s v="GEN1"/>
    <s v="GPOVER"/>
  </r>
  <r>
    <x v="2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2"/>
    <x v="3"/>
    <x v="3"/>
    <s v="General Health"/>
    <x v="7"/>
    <s v="Percentage"/>
    <n v="21.9"/>
    <n v="17.100000000000001"/>
    <n v="26.6"/>
    <n v="372"/>
    <s v="Black non-Hispanic"/>
    <s v="Race/Ethnicity"/>
    <s v="(34.74865012400045, -92.27449074299966)"/>
    <s v="GENHLTH"/>
    <x v="7"/>
    <x v="3"/>
    <s v="RAC2"/>
    <s v="GPRACE"/>
  </r>
  <r>
    <x v="2"/>
    <x v="3"/>
    <x v="3"/>
    <s v="General Health"/>
    <x v="7"/>
    <s v="Percentage"/>
    <n v="16.2"/>
    <n v="7.8"/>
    <n v="24.6"/>
    <n v="87"/>
    <s v="Hispanic"/>
    <s v="Race/Ethnicity"/>
    <s v="(34.74865012400045, -92.27449074299966)"/>
    <s v="GENHLTH"/>
    <x v="7"/>
    <x v="3"/>
    <s v="RAC3"/>
    <s v="GPRACE"/>
  </r>
  <r>
    <x v="2"/>
    <x v="3"/>
    <x v="3"/>
    <s v="General Health"/>
    <x v="7"/>
    <s v="Percentage"/>
    <n v="23.2"/>
    <n v="11.5"/>
    <n v="34.9"/>
    <n v="61"/>
    <s v="Native American/Alaskan Native"/>
    <s v="Race/Ethnicity"/>
    <s v="(34.74865012400045, -92.27449074299966)"/>
    <s v="GENHLTH"/>
    <x v="7"/>
    <x v="3"/>
    <s v="RAC5"/>
    <s v="GPRACE"/>
  </r>
  <r>
    <x v="2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2"/>
    <x v="3"/>
    <x v="3"/>
    <s v="General Health"/>
    <x v="7"/>
    <s v="Percentage"/>
    <n v="18.600000000000001"/>
    <n v="17"/>
    <n v="20.100000000000001"/>
    <n v="3195"/>
    <s v="White non-Hispanic"/>
    <s v="Race/Ethnicity"/>
    <s v="(34.74865012400045, -92.27449074299966)"/>
    <s v="GENHLTH"/>
    <x v="7"/>
    <x v="3"/>
    <s v="RAC1"/>
    <s v="GPRACE"/>
  </r>
  <r>
    <x v="2"/>
    <x v="4"/>
    <x v="4"/>
    <s v="Activity Limitation"/>
    <x v="0"/>
    <s v="Average number of days"/>
    <n v="1.4"/>
    <n v="0.8"/>
    <n v="1.9"/>
    <n v="378"/>
    <s v="18-24 years old"/>
    <s v="Age Group"/>
    <s v="(37.63864012300047, -120.99999953799971)"/>
    <s v="POORHLTH"/>
    <x v="0"/>
    <x v="4"/>
    <s v="Age1"/>
    <s v="GPAGE"/>
  </r>
  <r>
    <x v="2"/>
    <x v="4"/>
    <x v="4"/>
    <s v="Activity Limitation"/>
    <x v="0"/>
    <s v="Average number of days"/>
    <n v="1.6"/>
    <n v="1.1000000000000001"/>
    <n v="2"/>
    <n v="773"/>
    <s v="25-34 years old"/>
    <s v="Age Group"/>
    <s v="(37.63864012300047, -120.99999953799971)"/>
    <s v="POORHLTH"/>
    <x v="0"/>
    <x v="4"/>
    <s v="Age2"/>
    <s v="GPAGE"/>
  </r>
  <r>
    <x v="2"/>
    <x v="4"/>
    <x v="4"/>
    <s v="Activity Limitation"/>
    <x v="0"/>
    <s v="Average number of days"/>
    <n v="1.9"/>
    <n v="1.3"/>
    <n v="2.5"/>
    <n v="954"/>
    <s v="35-44 years old"/>
    <s v="Age Group"/>
    <s v="(37.63864012300047, -120.99999953799971)"/>
    <s v="POORHLTH"/>
    <x v="0"/>
    <x v="4"/>
    <s v="Age3"/>
    <s v="GPAGE"/>
  </r>
  <r>
    <x v="2"/>
    <x v="4"/>
    <x v="4"/>
    <s v="Activity Limitation"/>
    <x v="0"/>
    <s v="Average number of days"/>
    <n v="2.7"/>
    <n v="2"/>
    <n v="3.4"/>
    <n v="786"/>
    <s v="45-54 years old"/>
    <s v="Age Group"/>
    <s v="(37.63864012300047, -120.99999953799971)"/>
    <s v="POORHLTH"/>
    <x v="0"/>
    <x v="4"/>
    <s v="Age4"/>
    <s v="GPAGE"/>
  </r>
  <r>
    <x v="2"/>
    <x v="4"/>
    <x v="4"/>
    <s v="Activity Limitation"/>
    <x v="0"/>
    <s v="Average number of days"/>
    <n v="2.4"/>
    <n v="1.7"/>
    <n v="3.1"/>
    <n v="560"/>
    <s v="55-64 years old"/>
    <s v="Age Group"/>
    <s v="(37.63864012300047, -120.99999953799971)"/>
    <s v="POORHLTH"/>
    <x v="0"/>
    <x v="4"/>
    <s v="Age5"/>
    <s v="GPAGE"/>
  </r>
  <r>
    <x v="2"/>
    <x v="4"/>
    <x v="4"/>
    <s v="Activity Limitation"/>
    <x v="0"/>
    <s v="Average number of days"/>
    <n v="3"/>
    <n v="1.9"/>
    <n v="4.2"/>
    <n v="382"/>
    <s v="65-74 years old"/>
    <s v="Age Group"/>
    <s v="(37.63864012300047, -120.99999953799971)"/>
    <s v="POORHLTH"/>
    <x v="0"/>
    <x v="4"/>
    <s v="Age6"/>
    <s v="GPAGE"/>
  </r>
  <r>
    <x v="2"/>
    <x v="4"/>
    <x v="4"/>
    <s v="Activity Limitation"/>
    <x v="0"/>
    <s v="Average number of days"/>
    <n v="3.5"/>
    <n v="2"/>
    <n v="5"/>
    <n v="364"/>
    <s v="75+"/>
    <s v="Age Group"/>
    <s v="(37.63864012300047, -120.99999953799971)"/>
    <s v="POORHLTH"/>
    <x v="0"/>
    <x v="4"/>
    <s v="Age7"/>
    <s v="GPAGE"/>
  </r>
  <r>
    <x v="2"/>
    <x v="4"/>
    <x v="4"/>
    <s v="Activity Limitation"/>
    <x v="0"/>
    <s v="Average number of days"/>
    <n v="2.4"/>
    <n v="2"/>
    <n v="2.8"/>
    <n v="2469"/>
    <s v="Female"/>
    <s v="Gender"/>
    <s v="(37.63864012300047, -120.99999953799971)"/>
    <s v="POORHLTH"/>
    <x v="0"/>
    <x v="4"/>
    <s v="GEN3"/>
    <s v="GPSEX"/>
  </r>
  <r>
    <x v="2"/>
    <x v="4"/>
    <x v="4"/>
    <s v="Activity Limitation"/>
    <x v="0"/>
    <s v="Average number of days"/>
    <n v="1.9"/>
    <n v="1.5"/>
    <n v="2.2999999999999998"/>
    <n v="1728"/>
    <s v="Male"/>
    <s v="Gender"/>
    <s v="(37.63864012300047, -120.99999953799971)"/>
    <s v="POORHLTH"/>
    <x v="0"/>
    <x v="4"/>
    <s v="GEN2"/>
    <s v="GPSEX"/>
  </r>
  <r>
    <x v="2"/>
    <x v="4"/>
    <x v="4"/>
    <s v="Activity Limitation"/>
    <x v="0"/>
    <s v="Average number of days"/>
    <n v="2.2000000000000002"/>
    <n v="1.9"/>
    <n v="2.4"/>
    <n v="4197"/>
    <s v="Overall"/>
    <s v="Overall"/>
    <s v="(37.63864012300047, -120.99999953799971)"/>
    <s v="POORHLTH"/>
    <x v="0"/>
    <x v="4"/>
    <s v="GEN1"/>
    <s v="GPOVER"/>
  </r>
  <r>
    <x v="2"/>
    <x v="4"/>
    <x v="4"/>
    <s v="Activity Limitation"/>
    <x v="0"/>
    <s v="Average number of days"/>
    <n v="1.3"/>
    <n v="0.6"/>
    <n v="2.1"/>
    <n v="294"/>
    <s v="Asian/Pacific Islander"/>
    <s v="Race/Ethnicity"/>
    <s v="(37.63864012300047, -120.99999953799971)"/>
    <s v="POORHLTH"/>
    <x v="0"/>
    <x v="4"/>
    <s v="RAC4"/>
    <s v="GPRACE"/>
  </r>
  <r>
    <x v="2"/>
    <x v="4"/>
    <x v="4"/>
    <s v="Activity Limitation"/>
    <x v="0"/>
    <s v="Average number of days"/>
    <n v="2.1"/>
    <n v="1.2"/>
    <n v="3"/>
    <n v="204"/>
    <s v="Black non-Hispanic"/>
    <s v="Race/Ethnicity"/>
    <s v="(37.63864012300047, -120.99999953799971)"/>
    <s v="POORHLTH"/>
    <x v="0"/>
    <x v="4"/>
    <s v="RAC2"/>
    <s v="GPRACE"/>
  </r>
  <r>
    <x v="2"/>
    <x v="4"/>
    <x v="4"/>
    <s v="Activity Limitation"/>
    <x v="0"/>
    <s v="Average number of days"/>
    <n v="2.2999999999999998"/>
    <n v="1.8"/>
    <n v="2.9"/>
    <n v="934"/>
    <s v="Hispanic"/>
    <s v="Race/Ethnicity"/>
    <s v="(37.63864012300047, -120.99999953799971)"/>
    <s v="POORHLTH"/>
    <x v="0"/>
    <x v="4"/>
    <s v="RAC3"/>
    <s v="GPRACE"/>
  </r>
  <r>
    <x v="2"/>
    <x v="4"/>
    <x v="4"/>
    <s v="Activity Limitation"/>
    <x v="0"/>
    <s v="Average number of days"/>
    <n v="5.5"/>
    <n v="1.9"/>
    <n v="9.1"/>
    <n v="34"/>
    <s v="Native American/Alaskan Native"/>
    <s v="Race/Ethnicity"/>
    <s v="(37.63864012300047, -120.99999953799971)"/>
    <s v="POORHLTH"/>
    <x v="0"/>
    <x v="4"/>
    <s v="RAC5"/>
    <s v="GPRACE"/>
  </r>
  <r>
    <x v="2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2"/>
    <x v="4"/>
    <x v="4"/>
    <s v="Activity Limitation"/>
    <x v="0"/>
    <s v="Average number of days"/>
    <n v="2.1"/>
    <n v="1.8"/>
    <n v="2.4"/>
    <n v="2729"/>
    <s v="White non-Hispanic"/>
    <s v="Race/Ethnicity"/>
    <s v="(37.63864012300047, -120.99999953799971)"/>
    <s v="POORHLTH"/>
    <x v="0"/>
    <x v="4"/>
    <s v="RAC1"/>
    <s v="GPRACE"/>
  </r>
  <r>
    <x v="2"/>
    <x v="4"/>
    <x v="4"/>
    <s v="Mental Health"/>
    <x v="1"/>
    <s v="Average number of days"/>
    <n v="4.5"/>
    <n v="3.4"/>
    <n v="5.6"/>
    <n v="378"/>
    <s v="18-24 years old"/>
    <s v="Age Group"/>
    <s v="(37.63864012300047, -120.99999953799971)"/>
    <s v="MENTHLTH"/>
    <x v="1"/>
    <x v="4"/>
    <s v="Age1"/>
    <s v="GPAGE"/>
  </r>
  <r>
    <x v="2"/>
    <x v="4"/>
    <x v="4"/>
    <s v="Mental Health"/>
    <x v="1"/>
    <s v="Average number of days"/>
    <n v="3.3"/>
    <n v="2.8"/>
    <n v="3.9"/>
    <n v="773"/>
    <s v="25-34 years old"/>
    <s v="Age Group"/>
    <s v="(37.63864012300047, -120.99999953799971)"/>
    <s v="MENTHLTH"/>
    <x v="1"/>
    <x v="4"/>
    <s v="Age2"/>
    <s v="GPAGE"/>
  </r>
  <r>
    <x v="2"/>
    <x v="4"/>
    <x v="4"/>
    <s v="Mental Health"/>
    <x v="1"/>
    <s v="Average number of days"/>
    <n v="3.5"/>
    <n v="2.8"/>
    <n v="4.0999999999999996"/>
    <n v="954"/>
    <s v="35-44 years old"/>
    <s v="Age Group"/>
    <s v="(37.63864012300047, -120.99999953799971)"/>
    <s v="MENTHLTH"/>
    <x v="1"/>
    <x v="4"/>
    <s v="Age3"/>
    <s v="GPAGE"/>
  </r>
  <r>
    <x v="2"/>
    <x v="4"/>
    <x v="4"/>
    <s v="Mental Health"/>
    <x v="1"/>
    <s v="Average number of days"/>
    <n v="4.3"/>
    <n v="3.6"/>
    <n v="5.0999999999999996"/>
    <n v="786"/>
    <s v="45-54 years old"/>
    <s v="Age Group"/>
    <s v="(37.63864012300047, -120.99999953799971)"/>
    <s v="MENTHLTH"/>
    <x v="1"/>
    <x v="4"/>
    <s v="Age4"/>
    <s v="GPAGE"/>
  </r>
  <r>
    <x v="2"/>
    <x v="4"/>
    <x v="4"/>
    <s v="Mental Health"/>
    <x v="1"/>
    <s v="Average number of days"/>
    <n v="3.4"/>
    <n v="2.4"/>
    <n v="4.3"/>
    <n v="560"/>
    <s v="55-64 years old"/>
    <s v="Age Group"/>
    <s v="(37.63864012300047, -120.99999953799971)"/>
    <s v="MENTHLTH"/>
    <x v="1"/>
    <x v="4"/>
    <s v="Age5"/>
    <s v="GPAGE"/>
  </r>
  <r>
    <x v="2"/>
    <x v="4"/>
    <x v="4"/>
    <s v="Mental Health"/>
    <x v="1"/>
    <s v="Average number of days"/>
    <n v="2.2000000000000002"/>
    <n v="1.4"/>
    <n v="2.9"/>
    <n v="382"/>
    <s v="65-74 years old"/>
    <s v="Age Group"/>
    <s v="(37.63864012300047, -120.99999953799971)"/>
    <s v="MENTHLTH"/>
    <x v="1"/>
    <x v="4"/>
    <s v="Age6"/>
    <s v="GPAGE"/>
  </r>
  <r>
    <x v="2"/>
    <x v="4"/>
    <x v="4"/>
    <s v="Mental Health"/>
    <x v="1"/>
    <s v="Average number of days"/>
    <n v="3.6"/>
    <n v="3.2"/>
    <n v="3.9"/>
    <n v="4197"/>
    <s v="Overall"/>
    <s v="Overall"/>
    <s v="(37.63864012300047, -120.99999953799971)"/>
    <s v="MENTHLTH"/>
    <x v="1"/>
    <x v="4"/>
    <s v="GEN1"/>
    <s v="GPOVER"/>
  </r>
  <r>
    <x v="2"/>
    <x v="4"/>
    <x v="4"/>
    <s v="Mental Health"/>
    <x v="1"/>
    <s v="Average number of days"/>
    <n v="2.9"/>
    <n v="1.9"/>
    <n v="3.8"/>
    <n v="294"/>
    <s v="Asian/Pacific Islander"/>
    <s v="Race/Ethnicity"/>
    <s v="(37.63864012300047, -120.99999953799971)"/>
    <s v="MENTHLTH"/>
    <x v="1"/>
    <x v="4"/>
    <s v="RAC4"/>
    <s v="GPRACE"/>
  </r>
  <r>
    <x v="2"/>
    <x v="4"/>
    <x v="4"/>
    <s v="Mental Health"/>
    <x v="1"/>
    <s v="Average number of days"/>
    <n v="4.4000000000000004"/>
    <n v="3"/>
    <n v="5.7"/>
    <n v="204"/>
    <s v="Black non-Hispanic"/>
    <s v="Race/Ethnicity"/>
    <s v="(37.63864012300047, -120.99999953799971)"/>
    <s v="MENTHLTH"/>
    <x v="1"/>
    <x v="4"/>
    <s v="RAC2"/>
    <s v="GPRACE"/>
  </r>
  <r>
    <x v="2"/>
    <x v="4"/>
    <x v="4"/>
    <s v="Mental Health"/>
    <x v="1"/>
    <s v="Average number of days"/>
    <n v="4.0999999999999996"/>
    <n v="3.4"/>
    <n v="4.7"/>
    <n v="934"/>
    <s v="Hispanic"/>
    <s v="Race/Ethnicity"/>
    <s v="(37.63864012300047, -120.99999953799971)"/>
    <s v="MENTHLTH"/>
    <x v="1"/>
    <x v="4"/>
    <s v="RAC3"/>
    <s v="GPRACE"/>
  </r>
  <r>
    <x v="2"/>
    <x v="4"/>
    <x v="4"/>
    <s v="Mental Health"/>
    <x v="1"/>
    <s v="Average number of days"/>
    <n v="4.5"/>
    <n v="1.4"/>
    <n v="7.7"/>
    <n v="34"/>
    <s v="Native American/Alaskan Native"/>
    <s v="Race/Ethnicity"/>
    <s v="(37.63864012300047, -120.99999953799971)"/>
    <s v="MENTHLTH"/>
    <x v="1"/>
    <x v="4"/>
    <s v="RAC5"/>
    <s v="GPRACE"/>
  </r>
  <r>
    <x v="2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2"/>
    <x v="4"/>
    <x v="4"/>
    <s v="Mental Health"/>
    <x v="1"/>
    <s v="Average number of days"/>
    <n v="3.3"/>
    <n v="2.9"/>
    <n v="3.7"/>
    <n v="2729"/>
    <s v="White non-Hispanic"/>
    <s v="Race/Ethnicity"/>
    <s v="(37.63864012300047, -120.99999953799971)"/>
    <s v="MENTHLTH"/>
    <x v="1"/>
    <x v="4"/>
    <s v="RAC1"/>
    <s v="GPRACE"/>
  </r>
  <r>
    <x v="2"/>
    <x v="4"/>
    <x v="4"/>
    <s v="General Health"/>
    <x v="2"/>
    <s v="Average number of days"/>
    <n v="6.1"/>
    <n v="4.9000000000000004"/>
    <n v="7.2"/>
    <n v="378"/>
    <s v="18-24 years old"/>
    <s v="Age Group"/>
    <s v="(37.63864012300047, -120.99999953799971)"/>
    <s v="GENHLTH"/>
    <x v="2"/>
    <x v="4"/>
    <s v="Age1"/>
    <s v="GPAGE"/>
  </r>
  <r>
    <x v="2"/>
    <x v="4"/>
    <x v="4"/>
    <s v="General Health"/>
    <x v="2"/>
    <s v="Average number of days"/>
    <n v="5.4"/>
    <n v="4.5999999999999996"/>
    <n v="6.2"/>
    <n v="773"/>
    <s v="25-34 years old"/>
    <s v="Age Group"/>
    <s v="(37.63864012300047, -120.99999953799971)"/>
    <s v="GENHLTH"/>
    <x v="2"/>
    <x v="4"/>
    <s v="Age2"/>
    <s v="GPAGE"/>
  </r>
  <r>
    <x v="2"/>
    <x v="4"/>
    <x v="4"/>
    <s v="General Health"/>
    <x v="2"/>
    <s v="Average number of days"/>
    <n v="5.9"/>
    <n v="5.0999999999999996"/>
    <n v="6.7"/>
    <n v="954"/>
    <s v="35-44 years old"/>
    <s v="Age Group"/>
    <s v="(37.63864012300047, -120.99999953799971)"/>
    <s v="GENHLTH"/>
    <x v="2"/>
    <x v="4"/>
    <s v="Age3"/>
    <s v="GPAGE"/>
  </r>
  <r>
    <x v="2"/>
    <x v="4"/>
    <x v="4"/>
    <s v="General Health"/>
    <x v="2"/>
    <s v="Average number of days"/>
    <n v="7"/>
    <n v="6"/>
    <n v="7.9"/>
    <n v="786"/>
    <s v="45-54 years old"/>
    <s v="Age Group"/>
    <s v="(37.63864012300047, -120.99999953799971)"/>
    <s v="GENHLTH"/>
    <x v="2"/>
    <x v="4"/>
    <s v="Age4"/>
    <s v="GPAGE"/>
  </r>
  <r>
    <x v="2"/>
    <x v="4"/>
    <x v="4"/>
    <s v="General Health"/>
    <x v="2"/>
    <s v="Average number of days"/>
    <n v="6.9"/>
    <n v="5.6"/>
    <n v="8.1"/>
    <n v="560"/>
    <s v="55-64 years old"/>
    <s v="Age Group"/>
    <s v="(37.63864012300047, -120.99999953799971)"/>
    <s v="GENHLTH"/>
    <x v="2"/>
    <x v="4"/>
    <s v="Age5"/>
    <s v="GPAGE"/>
  </r>
  <r>
    <x v="2"/>
    <x v="4"/>
    <x v="4"/>
    <s v="General Health"/>
    <x v="2"/>
    <s v="Average number of days"/>
    <n v="6.9"/>
    <n v="5.4"/>
    <n v="8.4"/>
    <n v="382"/>
    <s v="65-74 years old"/>
    <s v="Age Group"/>
    <s v="(37.63864012300047, -120.99999953799971)"/>
    <s v="GENHLTH"/>
    <x v="2"/>
    <x v="4"/>
    <s v="Age6"/>
    <s v="GPAGE"/>
  </r>
  <r>
    <x v="2"/>
    <x v="4"/>
    <x v="4"/>
    <s v="General Health"/>
    <x v="2"/>
    <s v="Average number of days"/>
    <n v="7.7"/>
    <n v="6"/>
    <n v="9.5"/>
    <n v="364"/>
    <s v="75+"/>
    <s v="Age Group"/>
    <s v="(37.63864012300047, -120.99999953799971)"/>
    <s v="GENHLTH"/>
    <x v="2"/>
    <x v="4"/>
    <s v="Age7"/>
    <s v="GPAGE"/>
  </r>
  <r>
    <x v="2"/>
    <x v="4"/>
    <x v="4"/>
    <s v="General Health"/>
    <x v="2"/>
    <s v="Average number of days"/>
    <n v="7.1"/>
    <n v="6.5"/>
    <n v="7.6"/>
    <n v="2469"/>
    <s v="Female"/>
    <s v="Gender"/>
    <s v="(37.63864012300047, -120.99999953799971)"/>
    <s v="GENHLTH"/>
    <x v="2"/>
    <x v="4"/>
    <s v="GEN3"/>
    <s v="GPSEX"/>
  </r>
  <r>
    <x v="2"/>
    <x v="4"/>
    <x v="4"/>
    <s v="General Health"/>
    <x v="2"/>
    <s v="Average number of days"/>
    <n v="5.6"/>
    <n v="4.9000000000000004"/>
    <n v="6.2"/>
    <n v="1728"/>
    <s v="Male"/>
    <s v="Gender"/>
    <s v="(37.63864012300047, -120.99999953799971)"/>
    <s v="GENHLTH"/>
    <x v="2"/>
    <x v="4"/>
    <s v="GEN2"/>
    <s v="GPSEX"/>
  </r>
  <r>
    <x v="2"/>
    <x v="4"/>
    <x v="4"/>
    <s v="General Health"/>
    <x v="2"/>
    <s v="Average number of days"/>
    <n v="6.3"/>
    <n v="5.9"/>
    <n v="6.7"/>
    <n v="4197"/>
    <s v="Overall"/>
    <s v="Overall"/>
    <s v="(37.63864012300047, -120.99999953799971)"/>
    <s v="GENHLTH"/>
    <x v="2"/>
    <x v="4"/>
    <s v="GEN1"/>
    <s v="GPOVER"/>
  </r>
  <r>
    <x v="2"/>
    <x v="4"/>
    <x v="4"/>
    <s v="General Health"/>
    <x v="2"/>
    <s v="Average number of days"/>
    <n v="4.4000000000000004"/>
    <n v="3.2"/>
    <n v="5.5"/>
    <n v="294"/>
    <s v="Asian/Pacific Islander"/>
    <s v="Race/Ethnicity"/>
    <s v="(37.63864012300047, -120.99999953799971)"/>
    <s v="GENHLTH"/>
    <x v="2"/>
    <x v="4"/>
    <s v="RAC4"/>
    <s v="GPRACE"/>
  </r>
  <r>
    <x v="2"/>
    <x v="4"/>
    <x v="4"/>
    <s v="General Health"/>
    <x v="2"/>
    <s v="Average number of days"/>
    <n v="6.4"/>
    <n v="4.8"/>
    <n v="8.1"/>
    <n v="204"/>
    <s v="Black non-Hispanic"/>
    <s v="Race/Ethnicity"/>
    <s v="(37.63864012300047, -120.99999953799971)"/>
    <s v="GENHLTH"/>
    <x v="2"/>
    <x v="4"/>
    <s v="RAC2"/>
    <s v="GPRACE"/>
  </r>
  <r>
    <x v="2"/>
    <x v="4"/>
    <x v="4"/>
    <s v="General Health"/>
    <x v="2"/>
    <s v="Average number of days"/>
    <n v="7"/>
    <n v="6.1"/>
    <n v="7.8"/>
    <n v="934"/>
    <s v="Hispanic"/>
    <s v="Race/Ethnicity"/>
    <s v="(37.63864012300047, -120.99999953799971)"/>
    <s v="GENHLTH"/>
    <x v="2"/>
    <x v="4"/>
    <s v="RAC3"/>
    <s v="GPRACE"/>
  </r>
  <r>
    <x v="2"/>
    <x v="4"/>
    <x v="4"/>
    <s v="General Health"/>
    <x v="2"/>
    <s v="Average number of days"/>
    <n v="10.9"/>
    <n v="6.3"/>
    <n v="15.4"/>
    <n v="34"/>
    <s v="Native American/Alaskan Native"/>
    <s v="Race/Ethnicity"/>
    <s v="(37.63864012300047, -120.99999953799971)"/>
    <s v="GENHLTH"/>
    <x v="2"/>
    <x v="4"/>
    <s v="RAC5"/>
    <s v="GPRACE"/>
  </r>
  <r>
    <x v="2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2"/>
    <x v="4"/>
    <x v="4"/>
    <s v="General Health"/>
    <x v="2"/>
    <s v="Average number of days"/>
    <n v="6.2"/>
    <n v="5.7"/>
    <n v="6.7"/>
    <n v="2729"/>
    <s v="White non-Hispanic"/>
    <s v="Race/Ethnicity"/>
    <s v="(37.63864012300047, -120.99999953799971)"/>
    <s v="GENHLTH"/>
    <x v="2"/>
    <x v="4"/>
    <s v="RAC1"/>
    <s v="GPRACE"/>
  </r>
  <r>
    <x v="2"/>
    <x v="4"/>
    <x v="4"/>
    <s v="Physical Health"/>
    <x v="3"/>
    <s v="Average number of days"/>
    <n v="1.8"/>
    <n v="1.2"/>
    <n v="2.2999999999999998"/>
    <n v="378"/>
    <s v="18-24 years old"/>
    <s v="Age Group"/>
    <s v="(37.63864012300047, -120.99999953799971)"/>
    <s v="PHYSHLTH"/>
    <x v="3"/>
    <x v="4"/>
    <s v="Age1"/>
    <s v="GPAGE"/>
  </r>
  <r>
    <x v="2"/>
    <x v="4"/>
    <x v="4"/>
    <s v="Physical Health"/>
    <x v="3"/>
    <s v="Average number of days"/>
    <n v="2.4"/>
    <n v="1.8"/>
    <n v="3"/>
    <n v="773"/>
    <s v="25-34 years old"/>
    <s v="Age Group"/>
    <s v="(37.63864012300047, -120.99999953799971)"/>
    <s v="PHYSHLTH"/>
    <x v="3"/>
    <x v="4"/>
    <s v="Age2"/>
    <s v="GPAGE"/>
  </r>
  <r>
    <x v="2"/>
    <x v="4"/>
    <x v="4"/>
    <s v="Physical Health"/>
    <x v="3"/>
    <s v="Average number of days"/>
    <n v="3.2"/>
    <n v="2.5"/>
    <n v="3.9"/>
    <n v="954"/>
    <s v="35-44 years old"/>
    <s v="Age Group"/>
    <s v="(37.63864012300047, -120.99999953799971)"/>
    <s v="PHYSHLTH"/>
    <x v="3"/>
    <x v="4"/>
    <s v="Age3"/>
    <s v="GPAGE"/>
  </r>
  <r>
    <x v="2"/>
    <x v="4"/>
    <x v="4"/>
    <s v="Physical Health"/>
    <x v="3"/>
    <s v="Average number of days"/>
    <n v="4"/>
    <n v="3.2"/>
    <n v="4.9000000000000004"/>
    <n v="786"/>
    <s v="45-54 years old"/>
    <s v="Age Group"/>
    <s v="(37.63864012300047, -120.99999953799971)"/>
    <s v="PHYSHLTH"/>
    <x v="3"/>
    <x v="4"/>
    <s v="Age4"/>
    <s v="GPAGE"/>
  </r>
  <r>
    <x v="2"/>
    <x v="4"/>
    <x v="4"/>
    <s v="Physical Health"/>
    <x v="3"/>
    <s v="Average number of days"/>
    <n v="4.5"/>
    <n v="3.6"/>
    <n v="5.5"/>
    <n v="560"/>
    <s v="55-64 years old"/>
    <s v="Age Group"/>
    <s v="(37.63864012300047, -120.99999953799971)"/>
    <s v="PHYSHLTH"/>
    <x v="3"/>
    <x v="4"/>
    <s v="Age5"/>
    <s v="GPAGE"/>
  </r>
  <r>
    <x v="2"/>
    <x v="4"/>
    <x v="4"/>
    <s v="Physical Health"/>
    <x v="3"/>
    <s v="Average number of days"/>
    <n v="5.3"/>
    <n v="3.9"/>
    <n v="6.6"/>
    <n v="382"/>
    <s v="65-74 years old"/>
    <s v="Age Group"/>
    <s v="(37.63864012300047, -120.99999953799971)"/>
    <s v="PHYSHLTH"/>
    <x v="3"/>
    <x v="4"/>
    <s v="Age6"/>
    <s v="GPAGE"/>
  </r>
  <r>
    <x v="2"/>
    <x v="4"/>
    <x v="4"/>
    <s v="Physical Health"/>
    <x v="3"/>
    <s v="Average number of days"/>
    <n v="6.6"/>
    <n v="4.9000000000000004"/>
    <n v="8.4"/>
    <n v="364"/>
    <s v="75+"/>
    <s v="Age Group"/>
    <s v="(37.63864012300047, -120.99999953799971)"/>
    <s v="PHYSHLTH"/>
    <x v="3"/>
    <x v="4"/>
    <s v="Age7"/>
    <s v="GPAGE"/>
  </r>
  <r>
    <x v="2"/>
    <x v="4"/>
    <x v="4"/>
    <s v="Physical Health"/>
    <x v="3"/>
    <s v="Average number of days"/>
    <n v="4"/>
    <n v="3.5"/>
    <n v="4.4000000000000004"/>
    <n v="2469"/>
    <s v="Female"/>
    <s v="Gender"/>
    <s v="(37.63864012300047, -120.99999953799971)"/>
    <s v="PHYSHLTH"/>
    <x v="3"/>
    <x v="4"/>
    <s v="GEN3"/>
    <s v="GPSEX"/>
  </r>
  <r>
    <x v="2"/>
    <x v="4"/>
    <x v="4"/>
    <s v="Physical Health"/>
    <x v="3"/>
    <s v="Average number of days"/>
    <n v="3.1"/>
    <n v="2.6"/>
    <n v="3.5"/>
    <n v="1728"/>
    <s v="Male"/>
    <s v="Gender"/>
    <s v="(37.63864012300047, -120.99999953799971)"/>
    <s v="PHYSHLTH"/>
    <x v="3"/>
    <x v="4"/>
    <s v="GEN2"/>
    <s v="GPSEX"/>
  </r>
  <r>
    <x v="2"/>
    <x v="4"/>
    <x v="4"/>
    <s v="Physical Health"/>
    <x v="3"/>
    <s v="Average number of days"/>
    <n v="3.5"/>
    <n v="3.2"/>
    <n v="3.9"/>
    <n v="4197"/>
    <s v="Overall"/>
    <s v="Overall"/>
    <s v="(37.63864012300047, -120.99999953799971)"/>
    <s v="PHYSHLTH"/>
    <x v="3"/>
    <x v="4"/>
    <s v="GEN1"/>
    <s v="GPOVER"/>
  </r>
  <r>
    <x v="2"/>
    <x v="4"/>
    <x v="4"/>
    <s v="Physical Health"/>
    <x v="3"/>
    <s v="Average number of days"/>
    <n v="1.6"/>
    <n v="1"/>
    <n v="2.1"/>
    <n v="294"/>
    <s v="Asian/Pacific Islander"/>
    <s v="Race/Ethnicity"/>
    <s v="(37.63864012300047, -120.99999953799971)"/>
    <s v="PHYSHLTH"/>
    <x v="3"/>
    <x v="4"/>
    <s v="RAC4"/>
    <s v="GPRACE"/>
  </r>
  <r>
    <x v="2"/>
    <x v="4"/>
    <x v="4"/>
    <s v="Physical Health"/>
    <x v="3"/>
    <s v="Average number of days"/>
    <n v="3.1"/>
    <n v="2"/>
    <n v="4.2"/>
    <n v="204"/>
    <s v="Black non-Hispanic"/>
    <s v="Race/Ethnicity"/>
    <s v="(37.63864012300047, -120.99999953799971)"/>
    <s v="PHYSHLTH"/>
    <x v="3"/>
    <x v="4"/>
    <s v="RAC2"/>
    <s v="GPRACE"/>
  </r>
  <r>
    <x v="2"/>
    <x v="4"/>
    <x v="4"/>
    <s v="Physical Health"/>
    <x v="3"/>
    <s v="Average number of days"/>
    <n v="4"/>
    <n v="3.3"/>
    <n v="4.8"/>
    <n v="934"/>
    <s v="Hispanic"/>
    <s v="Race/Ethnicity"/>
    <s v="(37.63864012300047, -120.99999953799971)"/>
    <s v="PHYSHLTH"/>
    <x v="3"/>
    <x v="4"/>
    <s v="RAC3"/>
    <s v="GPRACE"/>
  </r>
  <r>
    <x v="2"/>
    <x v="4"/>
    <x v="4"/>
    <s v="Physical Health"/>
    <x v="3"/>
    <s v="Average number of days"/>
    <n v="7.3"/>
    <n v="3.2"/>
    <n v="11.4"/>
    <n v="34"/>
    <s v="Native American/Alaskan Native"/>
    <s v="Race/Ethnicity"/>
    <s v="(37.63864012300047, -120.99999953799971)"/>
    <s v="PHYSHLTH"/>
    <x v="3"/>
    <x v="4"/>
    <s v="RAC5"/>
    <s v="GPRACE"/>
  </r>
  <r>
    <x v="2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2"/>
    <x v="4"/>
    <x v="4"/>
    <s v="Physical Health"/>
    <x v="3"/>
    <s v="Average number of days"/>
    <n v="3.5"/>
    <n v="3.2"/>
    <n v="3.9"/>
    <n v="2729"/>
    <s v="White non-Hispanic"/>
    <s v="Race/Ethnicity"/>
    <s v="(37.63864012300047, -120.99999953799971)"/>
    <s v="PHYSHLTH"/>
    <x v="3"/>
    <x v="4"/>
    <s v="RAC1"/>
    <s v="GPRACE"/>
  </r>
  <r>
    <x v="2"/>
    <x v="4"/>
    <x v="4"/>
    <s v="Physical Health"/>
    <x v="4"/>
    <s v="Percentage"/>
    <n v="3.2"/>
    <n v="1.1000000000000001"/>
    <n v="5.2"/>
    <n v="378"/>
    <s v="18-24 years old"/>
    <s v="Age Group"/>
    <s v="(37.63864012300047, -120.99999953799971)"/>
    <s v="POORHLTH"/>
    <x v="4"/>
    <x v="4"/>
    <s v="Age1"/>
    <s v="GPAGE"/>
  </r>
  <r>
    <x v="2"/>
    <x v="4"/>
    <x v="4"/>
    <s v="Physical Health"/>
    <x v="4"/>
    <s v="Percentage"/>
    <n v="3.9"/>
    <n v="2.4"/>
    <n v="5.4"/>
    <n v="773"/>
    <s v="25-34 years old"/>
    <s v="Age Group"/>
    <s v="(37.63864012300047, -120.99999953799971)"/>
    <s v="POORHLTH"/>
    <x v="4"/>
    <x v="4"/>
    <s v="Age2"/>
    <s v="GPAGE"/>
  </r>
  <r>
    <x v="2"/>
    <x v="4"/>
    <x v="4"/>
    <s v="Physical Health"/>
    <x v="4"/>
    <s v="Percentage"/>
    <n v="6"/>
    <n v="3.8"/>
    <n v="8.1999999999999993"/>
    <n v="954"/>
    <s v="35-44 years old"/>
    <s v="Age Group"/>
    <s v="(37.63864012300047, -120.99999953799971)"/>
    <s v="POORHLTH"/>
    <x v="4"/>
    <x v="4"/>
    <s v="Age3"/>
    <s v="GPAGE"/>
  </r>
  <r>
    <x v="2"/>
    <x v="4"/>
    <x v="4"/>
    <s v="Physical Health"/>
    <x v="4"/>
    <s v="Percentage"/>
    <n v="7.8"/>
    <n v="5.3"/>
    <n v="10.4"/>
    <n v="786"/>
    <s v="45-54 years old"/>
    <s v="Age Group"/>
    <s v="(37.63864012300047, -120.99999953799971)"/>
    <s v="POORHLTH"/>
    <x v="4"/>
    <x v="4"/>
    <s v="Age4"/>
    <s v="GPAGE"/>
  </r>
  <r>
    <x v="2"/>
    <x v="4"/>
    <x v="4"/>
    <s v="Physical Health"/>
    <x v="4"/>
    <s v="Percentage"/>
    <n v="6.9"/>
    <n v="4.3"/>
    <n v="9.6"/>
    <n v="560"/>
    <s v="55-64 years old"/>
    <s v="Age Group"/>
    <s v="(37.63864012300047, -120.99999953799971)"/>
    <s v="POORHLTH"/>
    <x v="4"/>
    <x v="4"/>
    <s v="Age5"/>
    <s v="GPAGE"/>
  </r>
  <r>
    <x v="2"/>
    <x v="4"/>
    <x v="4"/>
    <s v="Physical Health"/>
    <x v="4"/>
    <s v="Percentage"/>
    <n v="9.8000000000000007"/>
    <n v="5.7"/>
    <n v="13.9"/>
    <n v="382"/>
    <s v="65-74 years old"/>
    <s v="Age Group"/>
    <s v="(37.63864012300047, -120.99999953799971)"/>
    <s v="POORHLTH"/>
    <x v="4"/>
    <x v="4"/>
    <s v="Age6"/>
    <s v="GPAGE"/>
  </r>
  <r>
    <x v="2"/>
    <x v="4"/>
    <x v="4"/>
    <s v="Physical Health"/>
    <x v="4"/>
    <s v="Percentage"/>
    <n v="11.7"/>
    <n v="6"/>
    <n v="17.5"/>
    <n v="364"/>
    <s v="75+"/>
    <s v="Age Group"/>
    <s v="(37.63864012300047, -120.99999953799971)"/>
    <s v="POORHLTH"/>
    <x v="4"/>
    <x v="4"/>
    <s v="Age7"/>
    <s v="GPAGE"/>
  </r>
  <r>
    <x v="2"/>
    <x v="4"/>
    <x v="4"/>
    <s v="Physical Health"/>
    <x v="4"/>
    <s v="Percentage"/>
    <n v="6.9"/>
    <n v="5.4"/>
    <n v="8.3000000000000007"/>
    <n v="2469"/>
    <s v="Female"/>
    <s v="Gender"/>
    <s v="(37.63864012300047, -120.99999953799971)"/>
    <s v="POORHLTH"/>
    <x v="4"/>
    <x v="4"/>
    <s v="GEN3"/>
    <s v="GPSEX"/>
  </r>
  <r>
    <x v="2"/>
    <x v="4"/>
    <x v="4"/>
    <s v="Physical Health"/>
    <x v="4"/>
    <s v="Percentage"/>
    <n v="5.7"/>
    <n v="4.3"/>
    <n v="7"/>
    <n v="1728"/>
    <s v="Male"/>
    <s v="Gender"/>
    <s v="(37.63864012300047, -120.99999953799971)"/>
    <s v="POORHLTH"/>
    <x v="4"/>
    <x v="4"/>
    <s v="GEN2"/>
    <s v="GPSEX"/>
  </r>
  <r>
    <x v="2"/>
    <x v="4"/>
    <x v="4"/>
    <s v="Physical Health"/>
    <x v="4"/>
    <s v="Percentage"/>
    <n v="6.3"/>
    <n v="5.3"/>
    <n v="7.3"/>
    <n v="4197"/>
    <s v="Overall"/>
    <s v="Overall"/>
    <s v="(37.63864012300047, -120.99999953799971)"/>
    <s v="POORHLTH"/>
    <x v="4"/>
    <x v="4"/>
    <s v="GEN1"/>
    <s v="GPOVER"/>
  </r>
  <r>
    <x v="2"/>
    <x v="4"/>
    <x v="4"/>
    <s v="Physical Health"/>
    <x v="4"/>
    <s v="Percentage"/>
    <n v="3"/>
    <n v="0.5"/>
    <n v="5.5"/>
    <n v="294"/>
    <s v="Asian/Pacific Islander"/>
    <s v="Race/Ethnicity"/>
    <s v="(37.63864012300047, -120.99999953799971)"/>
    <s v="POORHLTH"/>
    <x v="4"/>
    <x v="4"/>
    <s v="RAC4"/>
    <s v="GPRACE"/>
  </r>
  <r>
    <x v="2"/>
    <x v="4"/>
    <x v="4"/>
    <s v="Physical Health"/>
    <x v="4"/>
    <s v="Percentage"/>
    <n v="5.2"/>
    <n v="2.2000000000000002"/>
    <n v="8.3000000000000007"/>
    <n v="204"/>
    <s v="Black non-Hispanic"/>
    <s v="Race/Ethnicity"/>
    <s v="(37.63864012300047, -120.99999953799971)"/>
    <s v="POORHLTH"/>
    <x v="4"/>
    <x v="4"/>
    <s v="RAC2"/>
    <s v="GPRACE"/>
  </r>
  <r>
    <x v="2"/>
    <x v="4"/>
    <x v="4"/>
    <s v="Physical Health"/>
    <x v="4"/>
    <s v="Percentage"/>
    <n v="7.1"/>
    <n v="4.9000000000000004"/>
    <n v="9.3000000000000007"/>
    <n v="934"/>
    <s v="Hispanic"/>
    <s v="Race/Ethnicity"/>
    <s v="(37.63864012300047, -120.99999953799971)"/>
    <s v="POORHLTH"/>
    <x v="4"/>
    <x v="4"/>
    <s v="RAC3"/>
    <s v="GPRACE"/>
  </r>
  <r>
    <x v="2"/>
    <x v="4"/>
    <x v="4"/>
    <s v="Physical Health"/>
    <x v="4"/>
    <s v="Percentage"/>
    <n v="20.5"/>
    <n v="5.8"/>
    <n v="35.200000000000003"/>
    <n v="34"/>
    <s v="Native American/Alaskan Native"/>
    <s v="Race/Ethnicity"/>
    <s v="(37.63864012300047, -120.99999953799971)"/>
    <s v="POORHLTH"/>
    <x v="4"/>
    <x v="4"/>
    <s v="RAC5"/>
    <s v="GPRACE"/>
  </r>
  <r>
    <x v="2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2"/>
    <x v="4"/>
    <x v="4"/>
    <s v="Physical Health"/>
    <x v="4"/>
    <s v="Percentage"/>
    <n v="6.2"/>
    <n v="5.0999999999999996"/>
    <n v="7.3"/>
    <n v="2729"/>
    <s v="White non-Hispanic"/>
    <s v="Race/Ethnicity"/>
    <s v="(37.63864012300047, -120.99999953799971)"/>
    <s v="POORHLTH"/>
    <x v="4"/>
    <x v="4"/>
    <s v="RAC1"/>
    <s v="GPRACE"/>
  </r>
  <r>
    <x v="2"/>
    <x v="4"/>
    <x v="4"/>
    <s v="Mental Health"/>
    <x v="5"/>
    <s v="Percentage"/>
    <n v="14.2"/>
    <n v="9.6"/>
    <n v="18.8"/>
    <n v="378"/>
    <s v="18-24 years old"/>
    <s v="Age Group"/>
    <s v="(37.63864012300047, -120.99999953799971)"/>
    <s v="MENTHLTH"/>
    <x v="5"/>
    <x v="4"/>
    <s v="Age1"/>
    <s v="GPAGE"/>
  </r>
  <r>
    <x v="2"/>
    <x v="4"/>
    <x v="4"/>
    <s v="Mental Health"/>
    <x v="5"/>
    <s v="Percentage"/>
    <n v="8.6"/>
    <n v="6.4"/>
    <n v="10.9"/>
    <n v="773"/>
    <s v="25-34 years old"/>
    <s v="Age Group"/>
    <s v="(37.63864012300047, -120.99999953799971)"/>
    <s v="MENTHLTH"/>
    <x v="5"/>
    <x v="4"/>
    <s v="Age2"/>
    <s v="GPAGE"/>
  </r>
  <r>
    <x v="2"/>
    <x v="4"/>
    <x v="4"/>
    <s v="Mental Health"/>
    <x v="5"/>
    <s v="Percentage"/>
    <n v="10.199999999999999"/>
    <n v="7.6"/>
    <n v="12.8"/>
    <n v="954"/>
    <s v="35-44 years old"/>
    <s v="Age Group"/>
    <s v="(37.63864012300047, -120.99999953799971)"/>
    <s v="MENTHLTH"/>
    <x v="5"/>
    <x v="4"/>
    <s v="Age3"/>
    <s v="GPAGE"/>
  </r>
  <r>
    <x v="2"/>
    <x v="4"/>
    <x v="4"/>
    <s v="Mental Health"/>
    <x v="5"/>
    <s v="Percentage"/>
    <n v="13"/>
    <n v="10"/>
    <n v="16"/>
    <n v="786"/>
    <s v="45-54 years old"/>
    <s v="Age Group"/>
    <s v="(37.63864012300047, -120.99999953799971)"/>
    <s v="MENTHLTH"/>
    <x v="5"/>
    <x v="4"/>
    <s v="Age4"/>
    <s v="GPAGE"/>
  </r>
  <r>
    <x v="2"/>
    <x v="4"/>
    <x v="4"/>
    <s v="Mental Health"/>
    <x v="5"/>
    <s v="Percentage"/>
    <n v="9.8000000000000007"/>
    <n v="6.1"/>
    <n v="13.5"/>
    <n v="560"/>
    <s v="55-64 years old"/>
    <s v="Age Group"/>
    <s v="(37.63864012300047, -120.99999953799971)"/>
    <s v="MENTHLTH"/>
    <x v="5"/>
    <x v="4"/>
    <s v="Age5"/>
    <s v="GPAGE"/>
  </r>
  <r>
    <x v="2"/>
    <x v="4"/>
    <x v="4"/>
    <s v="Mental Health"/>
    <x v="5"/>
    <s v="Percentage"/>
    <n v="6.4"/>
    <n v="3"/>
    <n v="9.8000000000000007"/>
    <n v="382"/>
    <s v="65-74 years old"/>
    <s v="Age Group"/>
    <s v="(37.63864012300047, -120.99999953799971)"/>
    <s v="MENTHLTH"/>
    <x v="5"/>
    <x v="4"/>
    <s v="Age6"/>
    <s v="GPAGE"/>
  </r>
  <r>
    <x v="2"/>
    <x v="4"/>
    <x v="4"/>
    <s v="Mental Health"/>
    <x v="5"/>
    <s v="Percentage"/>
    <n v="8.1"/>
    <n v="2.9"/>
    <n v="13.4"/>
    <n v="364"/>
    <s v="75+"/>
    <s v="Age Group"/>
    <s v="(37.63864012300047, -120.99999953799971)"/>
    <s v="MENTHLTH"/>
    <x v="5"/>
    <x v="4"/>
    <s v="Age7"/>
    <s v="GPAGE"/>
  </r>
  <r>
    <x v="2"/>
    <x v="4"/>
    <x v="4"/>
    <s v="Mental Health"/>
    <x v="5"/>
    <s v="Percentage"/>
    <n v="11.5"/>
    <n v="9.8000000000000007"/>
    <n v="13.2"/>
    <n v="2469"/>
    <s v="Female"/>
    <s v="Gender"/>
    <s v="(37.63864012300047, -120.99999953799971)"/>
    <s v="MENTHLTH"/>
    <x v="5"/>
    <x v="4"/>
    <s v="GEN3"/>
    <s v="GPSEX"/>
  </r>
  <r>
    <x v="2"/>
    <x v="4"/>
    <x v="4"/>
    <s v="Mental Health"/>
    <x v="5"/>
    <s v="Percentage"/>
    <n v="9.4"/>
    <n v="7.4"/>
    <n v="11.3"/>
    <n v="1728"/>
    <s v="Male"/>
    <s v="Gender"/>
    <s v="(37.63864012300047, -120.99999953799971)"/>
    <s v="MENTHLTH"/>
    <x v="5"/>
    <x v="4"/>
    <s v="GEN2"/>
    <s v="GPSEX"/>
  </r>
  <r>
    <x v="2"/>
    <x v="4"/>
    <x v="4"/>
    <s v="Mental Health"/>
    <x v="5"/>
    <s v="Percentage"/>
    <n v="10.5"/>
    <n v="9.1999999999999993"/>
    <n v="11.7"/>
    <n v="4197"/>
    <s v="Overall"/>
    <s v="Overall"/>
    <s v="(37.63864012300047, -120.99999953799971)"/>
    <s v="MENTHLTH"/>
    <x v="5"/>
    <x v="4"/>
    <s v="GEN1"/>
    <s v="GPOVER"/>
  </r>
  <r>
    <x v="2"/>
    <x v="4"/>
    <x v="4"/>
    <s v="Mental Health"/>
    <x v="5"/>
    <s v="Percentage"/>
    <n v="9"/>
    <n v="5"/>
    <n v="13.1"/>
    <n v="294"/>
    <s v="Asian/Pacific Islander"/>
    <s v="Race/Ethnicity"/>
    <s v="(37.63864012300047, -120.99999953799971)"/>
    <s v="MENTHLTH"/>
    <x v="5"/>
    <x v="4"/>
    <s v="RAC4"/>
    <s v="GPRACE"/>
  </r>
  <r>
    <x v="2"/>
    <x v="4"/>
    <x v="4"/>
    <s v="Mental Health"/>
    <x v="5"/>
    <s v="Percentage"/>
    <n v="13.1"/>
    <n v="7.4"/>
    <n v="18.7"/>
    <n v="204"/>
    <s v="Black non-Hispanic"/>
    <s v="Race/Ethnicity"/>
    <s v="(37.63864012300047, -120.99999953799971)"/>
    <s v="MENTHLTH"/>
    <x v="5"/>
    <x v="4"/>
    <s v="RAC2"/>
    <s v="GPRACE"/>
  </r>
  <r>
    <x v="2"/>
    <x v="4"/>
    <x v="4"/>
    <s v="Mental Health"/>
    <x v="5"/>
    <s v="Percentage"/>
    <n v="12.3"/>
    <n v="9.5"/>
    <n v="15.1"/>
    <n v="934"/>
    <s v="Hispanic"/>
    <s v="Race/Ethnicity"/>
    <s v="(37.63864012300047, -120.99999953799971)"/>
    <s v="MENTHLTH"/>
    <x v="5"/>
    <x v="4"/>
    <s v="RAC3"/>
    <s v="GPRACE"/>
  </r>
  <r>
    <x v="2"/>
    <x v="4"/>
    <x v="4"/>
    <s v="Mental Health"/>
    <x v="5"/>
    <s v="Percentage"/>
    <n v="13.2"/>
    <n v="0.8"/>
    <n v="25.6"/>
    <n v="34"/>
    <s v="Native American/Alaskan Native"/>
    <s v="Race/Ethnicity"/>
    <s v="(37.63864012300047, -120.99999953799971)"/>
    <s v="MENTHLTH"/>
    <x v="5"/>
    <x v="4"/>
    <s v="RAC5"/>
    <s v="GPRACE"/>
  </r>
  <r>
    <x v="2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2"/>
    <x v="4"/>
    <x v="4"/>
    <s v="Mental Health"/>
    <x v="5"/>
    <s v="Percentage"/>
    <n v="9.1999999999999993"/>
    <n v="7.8"/>
    <n v="10.6"/>
    <n v="2729"/>
    <s v="White non-Hispanic"/>
    <s v="Race/Ethnicity"/>
    <s v="(37.63864012300047, -120.99999953799971)"/>
    <s v="MENTHLTH"/>
    <x v="5"/>
    <x v="4"/>
    <s v="RAC1"/>
    <s v="GPRACE"/>
  </r>
  <r>
    <x v="2"/>
    <x v="4"/>
    <x v="4"/>
    <s v="Activity Limitation"/>
    <x v="6"/>
    <s v="Percentage"/>
    <n v="3.7"/>
    <n v="1.7"/>
    <n v="5.6"/>
    <n v="378"/>
    <s v="18-24 years old"/>
    <s v="Age Group"/>
    <s v="(37.63864012300047, -120.99999953799971)"/>
    <s v="PHYSHLTH"/>
    <x v="6"/>
    <x v="4"/>
    <s v="Age1"/>
    <s v="GPAGE"/>
  </r>
  <r>
    <x v="2"/>
    <x v="4"/>
    <x v="4"/>
    <s v="Activity Limitation"/>
    <x v="6"/>
    <s v="Percentage"/>
    <n v="6.6"/>
    <n v="4.3"/>
    <n v="9"/>
    <n v="773"/>
    <s v="25-34 years old"/>
    <s v="Age Group"/>
    <s v="(37.63864012300047, -120.99999953799971)"/>
    <s v="PHYSHLTH"/>
    <x v="6"/>
    <x v="4"/>
    <s v="Age2"/>
    <s v="GPAGE"/>
  </r>
  <r>
    <x v="2"/>
    <x v="4"/>
    <x v="4"/>
    <s v="Activity Limitation"/>
    <x v="6"/>
    <s v="Percentage"/>
    <n v="9.3000000000000007"/>
    <n v="6.8"/>
    <n v="11.8"/>
    <n v="954"/>
    <s v="35-44 years old"/>
    <s v="Age Group"/>
    <s v="(37.63864012300047, -120.99999953799971)"/>
    <s v="PHYSHLTH"/>
    <x v="6"/>
    <x v="4"/>
    <s v="Age3"/>
    <s v="GPAGE"/>
  </r>
  <r>
    <x v="2"/>
    <x v="4"/>
    <x v="4"/>
    <s v="Activity Limitation"/>
    <x v="6"/>
    <s v="Percentage"/>
    <n v="11.8"/>
    <n v="8.8000000000000007"/>
    <n v="14.8"/>
    <n v="786"/>
    <s v="45-54 years old"/>
    <s v="Age Group"/>
    <s v="(37.63864012300047, -120.99999953799971)"/>
    <s v="PHYSHLTH"/>
    <x v="6"/>
    <x v="4"/>
    <s v="Age4"/>
    <s v="GPAGE"/>
  </r>
  <r>
    <x v="2"/>
    <x v="4"/>
    <x v="4"/>
    <s v="Activity Limitation"/>
    <x v="6"/>
    <s v="Percentage"/>
    <n v="15.1"/>
    <n v="11.1"/>
    <n v="19.2"/>
    <n v="560"/>
    <s v="55-64 years old"/>
    <s v="Age Group"/>
    <s v="(37.63864012300047, -120.99999953799971)"/>
    <s v="PHYSHLTH"/>
    <x v="6"/>
    <x v="4"/>
    <s v="Age5"/>
    <s v="GPAGE"/>
  </r>
  <r>
    <x v="2"/>
    <x v="4"/>
    <x v="4"/>
    <s v="Activity Limitation"/>
    <x v="6"/>
    <s v="Percentage"/>
    <n v="18.3"/>
    <n v="13.1"/>
    <n v="23.6"/>
    <n v="382"/>
    <s v="65-74 years old"/>
    <s v="Age Group"/>
    <s v="(37.63864012300047, -120.99999953799971)"/>
    <s v="PHYSHLTH"/>
    <x v="6"/>
    <x v="4"/>
    <s v="Age6"/>
    <s v="GPAGE"/>
  </r>
  <r>
    <x v="2"/>
    <x v="4"/>
    <x v="4"/>
    <s v="Activity Limitation"/>
    <x v="6"/>
    <s v="Percentage"/>
    <n v="22"/>
    <n v="15.8"/>
    <n v="28.2"/>
    <n v="364"/>
    <s v="75+"/>
    <s v="Age Group"/>
    <s v="(37.63864012300047, -120.99999953799971)"/>
    <s v="PHYSHLTH"/>
    <x v="6"/>
    <x v="4"/>
    <s v="Age7"/>
    <s v="GPAGE"/>
  </r>
  <r>
    <x v="2"/>
    <x v="4"/>
    <x v="4"/>
    <s v="Activity Limitation"/>
    <x v="6"/>
    <s v="Percentage"/>
    <n v="11.9"/>
    <n v="10.199999999999999"/>
    <n v="13.7"/>
    <n v="2469"/>
    <s v="Female"/>
    <s v="Gender"/>
    <s v="(37.63864012300047, -120.99999953799971)"/>
    <s v="PHYSHLTH"/>
    <x v="6"/>
    <x v="4"/>
    <s v="GEN3"/>
    <s v="GPSEX"/>
  </r>
  <r>
    <x v="2"/>
    <x v="4"/>
    <x v="4"/>
    <s v="Activity Limitation"/>
    <x v="6"/>
    <s v="Percentage"/>
    <n v="9.1999999999999993"/>
    <n v="7.5"/>
    <n v="11"/>
    <n v="1728"/>
    <s v="Male"/>
    <s v="Gender"/>
    <s v="(37.63864012300047, -120.99999953799971)"/>
    <s v="PHYSHLTH"/>
    <x v="6"/>
    <x v="4"/>
    <s v="GEN2"/>
    <s v="GPSEX"/>
  </r>
  <r>
    <x v="2"/>
    <x v="4"/>
    <x v="4"/>
    <s v="Activity Limitation"/>
    <x v="6"/>
    <s v="Percentage"/>
    <n v="10.6"/>
    <n v="9.4"/>
    <n v="11.9"/>
    <n v="4197"/>
    <s v="Overall"/>
    <s v="Overall"/>
    <s v="(37.63864012300047, -120.99999953799971)"/>
    <s v="PHYSHLTH"/>
    <x v="6"/>
    <x v="4"/>
    <s v="GEN1"/>
    <s v="GPOVER"/>
  </r>
  <r>
    <x v="2"/>
    <x v="4"/>
    <x v="4"/>
    <s v="Activity Limitation"/>
    <x v="6"/>
    <s v="Percentage"/>
    <n v="4.3"/>
    <n v="1.5"/>
    <n v="7.2"/>
    <n v="294"/>
    <s v="Asian/Pacific Islander"/>
    <s v="Race/Ethnicity"/>
    <s v="(37.63864012300047, -120.99999953799971)"/>
    <s v="PHYSHLTH"/>
    <x v="6"/>
    <x v="4"/>
    <s v="RAC4"/>
    <s v="GPRACE"/>
  </r>
  <r>
    <x v="2"/>
    <x v="4"/>
    <x v="4"/>
    <s v="Activity Limitation"/>
    <x v="6"/>
    <s v="Percentage"/>
    <n v="10.5"/>
    <n v="5.8"/>
    <n v="15.2"/>
    <n v="204"/>
    <s v="Black non-Hispanic"/>
    <s v="Race/Ethnicity"/>
    <s v="(37.63864012300047, -120.99999953799971)"/>
    <s v="PHYSHLTH"/>
    <x v="6"/>
    <x v="4"/>
    <s v="RAC2"/>
    <s v="GPRACE"/>
  </r>
  <r>
    <x v="2"/>
    <x v="4"/>
    <x v="4"/>
    <s v="Activity Limitation"/>
    <x v="6"/>
    <s v="Percentage"/>
    <n v="12.6"/>
    <n v="9.6999999999999993"/>
    <n v="15.4"/>
    <n v="934"/>
    <s v="Hispanic"/>
    <s v="Race/Ethnicity"/>
    <s v="(37.63864012300047, -120.99999953799971)"/>
    <s v="PHYSHLTH"/>
    <x v="6"/>
    <x v="4"/>
    <s v="RAC3"/>
    <s v="GPRACE"/>
  </r>
  <r>
    <x v="2"/>
    <x v="7"/>
    <x v="7"/>
    <s v="General Health"/>
    <x v="7"/>
    <s v="Percentage"/>
    <n v="11"/>
    <n v="9.1"/>
    <n v="12.9"/>
    <n v="2222"/>
    <s v="Male"/>
    <s v="Gender"/>
    <s v="(41.56266102000046, -72.64984095199964)"/>
    <s v="GENHLTH"/>
    <x v="7"/>
    <x v="7"/>
    <s v="GEN2"/>
    <s v="GPSEX"/>
  </r>
  <r>
    <x v="2"/>
    <x v="4"/>
    <x v="4"/>
    <s v="Activity Limitation"/>
    <x v="6"/>
    <s v="Percentage"/>
    <n v="22.9"/>
    <n v="7.6"/>
    <n v="38.200000000000003"/>
    <n v="34"/>
    <s v="Native American/Alaskan Native"/>
    <s v="Race/Ethnicity"/>
    <s v="(37.63864012300047, -120.99999953799971)"/>
    <s v="PHYSHLTH"/>
    <x v="6"/>
    <x v="4"/>
    <s v="RAC5"/>
    <s v="GPRACE"/>
  </r>
  <r>
    <x v="2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2"/>
    <x v="4"/>
    <x v="4"/>
    <s v="Activity Limitation"/>
    <x v="6"/>
    <s v="Percentage"/>
    <n v="10.4"/>
    <n v="9"/>
    <n v="11.7"/>
    <n v="2729"/>
    <s v="White non-Hispanic"/>
    <s v="Race/Ethnicity"/>
    <s v="(37.63864012300047, -120.99999953799971)"/>
    <s v="PHYSHLTH"/>
    <x v="6"/>
    <x v="4"/>
    <s v="RAC1"/>
    <s v="GPRACE"/>
  </r>
  <r>
    <x v="2"/>
    <x v="4"/>
    <x v="4"/>
    <s v="General Health"/>
    <x v="7"/>
    <s v="Percentage"/>
    <n v="10"/>
    <n v="6.4"/>
    <n v="13.6"/>
    <n v="378"/>
    <s v="18-24 years old"/>
    <s v="Age Group"/>
    <s v="(37.63864012300047, -120.99999953799971)"/>
    <s v="GENHLTH"/>
    <x v="7"/>
    <x v="4"/>
    <s v="Age1"/>
    <s v="GPAGE"/>
  </r>
  <r>
    <x v="2"/>
    <x v="4"/>
    <x v="4"/>
    <s v="General Health"/>
    <x v="7"/>
    <s v="Percentage"/>
    <n v="11.3"/>
    <n v="8.6"/>
    <n v="14"/>
    <n v="773"/>
    <s v="25-34 years old"/>
    <s v="Age Group"/>
    <s v="(37.63864012300047, -120.99999953799971)"/>
    <s v="GENHLTH"/>
    <x v="7"/>
    <x v="4"/>
    <s v="Age2"/>
    <s v="GPAGE"/>
  </r>
  <r>
    <x v="2"/>
    <x v="4"/>
    <x v="4"/>
    <s v="General Health"/>
    <x v="7"/>
    <s v="Percentage"/>
    <n v="11.3"/>
    <n v="8.6"/>
    <n v="14"/>
    <n v="954"/>
    <s v="35-44 years old"/>
    <s v="Age Group"/>
    <s v="(37.63864012300047, -120.99999953799971)"/>
    <s v="GENHLTH"/>
    <x v="7"/>
    <x v="4"/>
    <s v="Age3"/>
    <s v="GPAGE"/>
  </r>
  <r>
    <x v="2"/>
    <x v="4"/>
    <x v="4"/>
    <s v="General Health"/>
    <x v="7"/>
    <s v="Percentage"/>
    <n v="16.600000000000001"/>
    <n v="13"/>
    <n v="20.2"/>
    <n v="786"/>
    <s v="45-54 years old"/>
    <s v="Age Group"/>
    <s v="(37.63864012300047, -120.99999953799971)"/>
    <s v="GENHLTH"/>
    <x v="7"/>
    <x v="4"/>
    <s v="Age4"/>
    <s v="GPAGE"/>
  </r>
  <r>
    <x v="2"/>
    <x v="4"/>
    <x v="4"/>
    <s v="General Health"/>
    <x v="7"/>
    <s v="Percentage"/>
    <n v="20.2"/>
    <n v="15.4"/>
    <n v="25"/>
    <n v="560"/>
    <s v="55-64 years old"/>
    <s v="Age Group"/>
    <s v="(37.63864012300047, -120.99999953799971)"/>
    <s v="GENHLTH"/>
    <x v="7"/>
    <x v="4"/>
    <s v="Age5"/>
    <s v="GPAGE"/>
  </r>
  <r>
    <x v="2"/>
    <x v="4"/>
    <x v="4"/>
    <s v="General Health"/>
    <x v="7"/>
    <s v="Percentage"/>
    <n v="26.1"/>
    <n v="20.3"/>
    <n v="31.9"/>
    <n v="382"/>
    <s v="65-74 years old"/>
    <s v="Age Group"/>
    <s v="(37.63864012300047, -120.99999953799971)"/>
    <s v="GENHLTH"/>
    <x v="7"/>
    <x v="4"/>
    <s v="Age6"/>
    <s v="GPAGE"/>
  </r>
  <r>
    <x v="2"/>
    <x v="4"/>
    <x v="4"/>
    <s v="General Health"/>
    <x v="7"/>
    <s v="Percentage"/>
    <n v="30.1"/>
    <n v="23.5"/>
    <n v="36.700000000000003"/>
    <n v="364"/>
    <s v="75+"/>
    <s v="Age Group"/>
    <s v="(37.63864012300047, -120.99999953799971)"/>
    <s v="GENHLTH"/>
    <x v="7"/>
    <x v="4"/>
    <s v="Age7"/>
    <s v="GPAGE"/>
  </r>
  <r>
    <x v="2"/>
    <x v="4"/>
    <x v="4"/>
    <s v="General Health"/>
    <x v="7"/>
    <s v="Percentage"/>
    <n v="16.5"/>
    <n v="14.5"/>
    <n v="18.600000000000001"/>
    <n v="2469"/>
    <s v="Female"/>
    <s v="Gender"/>
    <s v="(37.63864012300047, -120.99999953799971)"/>
    <s v="GENHLTH"/>
    <x v="7"/>
    <x v="4"/>
    <s v="GEN3"/>
    <s v="GPSEX"/>
  </r>
  <r>
    <x v="2"/>
    <x v="4"/>
    <x v="4"/>
    <s v="General Health"/>
    <x v="7"/>
    <s v="Percentage"/>
    <n v="14.4"/>
    <n v="12.3"/>
    <n v="16.5"/>
    <n v="1728"/>
    <s v="Male"/>
    <s v="Gender"/>
    <s v="(37.63864012300047, -120.99999953799971)"/>
    <s v="GENHLTH"/>
    <x v="7"/>
    <x v="4"/>
    <s v="GEN2"/>
    <s v="GPSEX"/>
  </r>
  <r>
    <x v="2"/>
    <x v="4"/>
    <x v="4"/>
    <s v="General Health"/>
    <x v="7"/>
    <s v="Percentage"/>
    <n v="15.5"/>
    <n v="14"/>
    <n v="17"/>
    <n v="4197"/>
    <s v="Overall"/>
    <s v="Overall"/>
    <s v="(37.63864012300047, -120.99999953799971)"/>
    <s v="GENHLTH"/>
    <x v="7"/>
    <x v="4"/>
    <s v="GEN1"/>
    <s v="GPOVER"/>
  </r>
  <r>
    <x v="2"/>
    <x v="4"/>
    <x v="4"/>
    <s v="General Health"/>
    <x v="7"/>
    <s v="Percentage"/>
    <n v="5"/>
    <n v="2.2000000000000002"/>
    <n v="7.7"/>
    <n v="294"/>
    <s v="Asian/Pacific Islander"/>
    <s v="Race/Ethnicity"/>
    <s v="(37.63864012300047, -120.99999953799971)"/>
    <s v="GENHLTH"/>
    <x v="7"/>
    <x v="4"/>
    <s v="RAC4"/>
    <s v="GPRACE"/>
  </r>
  <r>
    <x v="2"/>
    <x v="4"/>
    <x v="4"/>
    <s v="General Health"/>
    <x v="7"/>
    <s v="Percentage"/>
    <n v="15.5"/>
    <n v="10.1"/>
    <n v="21"/>
    <n v="204"/>
    <s v="Black non-Hispanic"/>
    <s v="Race/Ethnicity"/>
    <s v="(37.63864012300047, -120.99999953799971)"/>
    <s v="GENHLTH"/>
    <x v="7"/>
    <x v="4"/>
    <s v="RAC2"/>
    <s v="GPRACE"/>
  </r>
  <r>
    <x v="2"/>
    <x v="4"/>
    <x v="4"/>
    <s v="General Health"/>
    <x v="7"/>
    <s v="Percentage"/>
    <n v="25.4"/>
    <n v="22"/>
    <n v="28.9"/>
    <n v="934"/>
    <s v="Hispanic"/>
    <s v="Race/Ethnicity"/>
    <s v="(37.63864012300047, -120.99999953799971)"/>
    <s v="GENHLTH"/>
    <x v="7"/>
    <x v="4"/>
    <s v="RAC3"/>
    <s v="GPRACE"/>
  </r>
  <r>
    <x v="2"/>
    <x v="4"/>
    <x v="4"/>
    <s v="General Health"/>
    <x v="7"/>
    <s v="Percentage"/>
    <n v="27"/>
    <n v="8.5"/>
    <n v="45.6"/>
    <n v="34"/>
    <s v="Native American/Alaskan Native"/>
    <s v="Race/Ethnicity"/>
    <s v="(37.63864012300047, -120.99999953799971)"/>
    <s v="GENHLTH"/>
    <x v="7"/>
    <x v="4"/>
    <s v="RAC5"/>
    <s v="GPRACE"/>
  </r>
  <r>
    <x v="2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2"/>
    <x v="4"/>
    <x v="4"/>
    <s v="General Health"/>
    <x v="7"/>
    <s v="Percentage"/>
    <n v="10.8"/>
    <n v="9.5"/>
    <n v="12.1"/>
    <n v="2729"/>
    <s v="White non-Hispanic"/>
    <s v="Race/Ethnicity"/>
    <s v="(37.63864012300047, -120.99999953799971)"/>
    <s v="GENHLTH"/>
    <x v="7"/>
    <x v="4"/>
    <s v="RAC1"/>
    <s v="GPRACE"/>
  </r>
  <r>
    <x v="2"/>
    <x v="6"/>
    <x v="6"/>
    <s v="Activity Limitation"/>
    <x v="0"/>
    <s v="Average number of days"/>
    <m/>
    <m/>
    <m/>
    <m/>
    <s v="18-24 years old"/>
    <s v="Age Group"/>
    <s v="(38.843840757000464, -106.13361092099967)"/>
    <s v="POORHLTH"/>
    <x v="0"/>
    <x v="6"/>
    <s v="Age1"/>
    <s v="GPAGE"/>
  </r>
  <r>
    <x v="2"/>
    <x v="6"/>
    <x v="6"/>
    <s v="Activity Limitation"/>
    <x v="0"/>
    <s v="Average number of days"/>
    <m/>
    <m/>
    <m/>
    <m/>
    <s v="25-34 years old"/>
    <s v="Age Group"/>
    <s v="(38.843840757000464, -106.13361092099967)"/>
    <s v="POORHLTH"/>
    <x v="0"/>
    <x v="6"/>
    <s v="Age2"/>
    <s v="GPAGE"/>
  </r>
  <r>
    <x v="2"/>
    <x v="6"/>
    <x v="6"/>
    <s v="Activity Limitation"/>
    <x v="0"/>
    <s v="Average number of days"/>
    <m/>
    <m/>
    <m/>
    <m/>
    <s v="35-44 years old"/>
    <s v="Age Group"/>
    <s v="(38.843840757000464, -106.13361092099967)"/>
    <s v="POORHLTH"/>
    <x v="0"/>
    <x v="6"/>
    <s v="Age3"/>
    <s v="GPAGE"/>
  </r>
  <r>
    <x v="2"/>
    <x v="6"/>
    <x v="6"/>
    <s v="Activity Limitation"/>
    <x v="0"/>
    <s v="Average number of days"/>
    <m/>
    <m/>
    <m/>
    <m/>
    <s v="45-54 years old"/>
    <s v="Age Group"/>
    <s v="(38.843840757000464, -106.13361092099967)"/>
    <s v="POORHLTH"/>
    <x v="0"/>
    <x v="6"/>
    <s v="Age4"/>
    <s v="GPAGE"/>
  </r>
  <r>
    <x v="2"/>
    <x v="6"/>
    <x v="6"/>
    <s v="Activity Limitation"/>
    <x v="0"/>
    <s v="Average number of days"/>
    <m/>
    <m/>
    <m/>
    <m/>
    <s v="55-64 years old"/>
    <s v="Age Group"/>
    <s v="(38.843840757000464, -106.13361092099967)"/>
    <s v="POORHLTH"/>
    <x v="0"/>
    <x v="6"/>
    <s v="Age5"/>
    <s v="GPAGE"/>
  </r>
  <r>
    <x v="2"/>
    <x v="6"/>
    <x v="6"/>
    <s v="Activity Limitation"/>
    <x v="0"/>
    <s v="Average number of days"/>
    <m/>
    <m/>
    <m/>
    <m/>
    <s v="65-74 years old"/>
    <s v="Age Group"/>
    <s v="(38.843840757000464, -106.13361092099967)"/>
    <s v="POORHLTH"/>
    <x v="0"/>
    <x v="6"/>
    <s v="Age6"/>
    <s v="GPAGE"/>
  </r>
  <r>
    <x v="2"/>
    <x v="6"/>
    <x v="6"/>
    <s v="Activity Limitation"/>
    <x v="0"/>
    <s v="Average number of days"/>
    <m/>
    <m/>
    <m/>
    <m/>
    <s v="75+"/>
    <s v="Age Group"/>
    <s v="(38.843840757000464, -106.13361092099967)"/>
    <s v="POORHLTH"/>
    <x v="0"/>
    <x v="6"/>
    <s v="Age7"/>
    <s v="GPAGE"/>
  </r>
  <r>
    <x v="2"/>
    <x v="6"/>
    <x v="6"/>
    <s v="Activity Limitation"/>
    <x v="0"/>
    <s v="Average number of days"/>
    <m/>
    <m/>
    <m/>
    <m/>
    <s v="Female"/>
    <s v="Gender"/>
    <s v="(38.843840757000464, -106.13361092099967)"/>
    <s v="POORHLTH"/>
    <x v="0"/>
    <x v="6"/>
    <s v="GEN3"/>
    <s v="GPSEX"/>
  </r>
  <r>
    <x v="2"/>
    <x v="6"/>
    <x v="6"/>
    <s v="Activity Limitation"/>
    <x v="0"/>
    <s v="Average number of days"/>
    <m/>
    <m/>
    <m/>
    <m/>
    <s v="Male"/>
    <s v="Gender"/>
    <s v="(38.843840757000464, -106.13361092099967)"/>
    <s v="POORHLTH"/>
    <x v="0"/>
    <x v="6"/>
    <s v="GEN2"/>
    <s v="GPSEX"/>
  </r>
  <r>
    <x v="2"/>
    <x v="6"/>
    <x v="6"/>
    <s v="Activity Limitation"/>
    <x v="0"/>
    <s v="Average number of days"/>
    <m/>
    <m/>
    <m/>
    <m/>
    <s v="Overall"/>
    <s v="Overall"/>
    <s v="(38.843840757000464, -106.13361092099967)"/>
    <s v="POORHLTH"/>
    <x v="0"/>
    <x v="6"/>
    <s v="GEN1"/>
    <s v="GPOVER"/>
  </r>
  <r>
    <x v="2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2"/>
    <x v="6"/>
    <x v="6"/>
    <s v="Activity Limitation"/>
    <x v="0"/>
    <s v="Average number of days"/>
    <m/>
    <m/>
    <m/>
    <m/>
    <s v="Black non-Hispanic"/>
    <s v="Race/Ethnicity"/>
    <s v="(38.843840757000464, -106.13361092099967)"/>
    <s v="POORHLTH"/>
    <x v="0"/>
    <x v="6"/>
    <s v="RAC2"/>
    <s v="GPRACE"/>
  </r>
  <r>
    <x v="2"/>
    <x v="6"/>
    <x v="6"/>
    <s v="Activity Limitation"/>
    <x v="0"/>
    <s v="Average number of days"/>
    <m/>
    <m/>
    <m/>
    <m/>
    <s v="Hispanic"/>
    <s v="Race/Ethnicity"/>
    <s v="(38.843840757000464, -106.13361092099967)"/>
    <s v="POORHLTH"/>
    <x v="0"/>
    <x v="6"/>
    <s v="RAC3"/>
    <s v="GPRACE"/>
  </r>
  <r>
    <x v="2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2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2"/>
    <x v="6"/>
    <x v="6"/>
    <s v="Activity Limitation"/>
    <x v="0"/>
    <s v="Average number of days"/>
    <m/>
    <m/>
    <m/>
    <m/>
    <s v="White non-Hispanic"/>
    <s v="Race/Ethnicity"/>
    <s v="(38.843840757000464, -106.13361092099967)"/>
    <s v="POORHLTH"/>
    <x v="0"/>
    <x v="6"/>
    <s v="RAC1"/>
    <s v="GPRACE"/>
  </r>
  <r>
    <x v="2"/>
    <x v="6"/>
    <x v="6"/>
    <s v="Mental Health"/>
    <x v="1"/>
    <s v="Average number of days"/>
    <m/>
    <m/>
    <m/>
    <m/>
    <s v="18-24 years old"/>
    <s v="Age Group"/>
    <s v="(38.843840757000464, -106.13361092099967)"/>
    <s v="MENTHLTH"/>
    <x v="1"/>
    <x v="6"/>
    <s v="Age1"/>
    <s v="GPAGE"/>
  </r>
  <r>
    <x v="2"/>
    <x v="6"/>
    <x v="6"/>
    <s v="Mental Health"/>
    <x v="1"/>
    <s v="Average number of days"/>
    <m/>
    <m/>
    <m/>
    <m/>
    <s v="25-34 years old"/>
    <s v="Age Group"/>
    <s v="(38.843840757000464, -106.13361092099967)"/>
    <s v="MENTHLTH"/>
    <x v="1"/>
    <x v="6"/>
    <s v="Age2"/>
    <s v="GPAGE"/>
  </r>
  <r>
    <x v="2"/>
    <x v="6"/>
    <x v="6"/>
    <s v="Mental Health"/>
    <x v="1"/>
    <s v="Average number of days"/>
    <m/>
    <m/>
    <m/>
    <m/>
    <s v="35-44 years old"/>
    <s v="Age Group"/>
    <s v="(38.843840757000464, -106.13361092099967)"/>
    <s v="MENTHLTH"/>
    <x v="1"/>
    <x v="6"/>
    <s v="Age3"/>
    <s v="GPAGE"/>
  </r>
  <r>
    <x v="2"/>
    <x v="6"/>
    <x v="6"/>
    <s v="Mental Health"/>
    <x v="1"/>
    <s v="Average number of days"/>
    <m/>
    <m/>
    <m/>
    <m/>
    <s v="45-54 years old"/>
    <s v="Age Group"/>
    <s v="(38.843840757000464, -106.13361092099967)"/>
    <s v="MENTHLTH"/>
    <x v="1"/>
    <x v="6"/>
    <s v="Age4"/>
    <s v="GPAGE"/>
  </r>
  <r>
    <x v="2"/>
    <x v="6"/>
    <x v="6"/>
    <s v="Mental Health"/>
    <x v="1"/>
    <s v="Average number of days"/>
    <m/>
    <m/>
    <m/>
    <m/>
    <s v="55-64 years old"/>
    <s v="Age Group"/>
    <s v="(38.843840757000464, -106.13361092099967)"/>
    <s v="MENTHLTH"/>
    <x v="1"/>
    <x v="6"/>
    <s v="Age5"/>
    <s v="GPAGE"/>
  </r>
  <r>
    <x v="2"/>
    <x v="6"/>
    <x v="6"/>
    <s v="Mental Health"/>
    <x v="1"/>
    <s v="Average number of days"/>
    <m/>
    <m/>
    <m/>
    <m/>
    <s v="65-74 years old"/>
    <s v="Age Group"/>
    <s v="(38.843840757000464, -106.13361092099967)"/>
    <s v="MENTHLTH"/>
    <x v="1"/>
    <x v="6"/>
    <s v="Age6"/>
    <s v="GPAGE"/>
  </r>
  <r>
    <x v="2"/>
    <x v="6"/>
    <x v="6"/>
    <s v="Mental Health"/>
    <x v="1"/>
    <s v="Average number of days"/>
    <m/>
    <m/>
    <m/>
    <m/>
    <s v="75+"/>
    <s v="Age Group"/>
    <s v="(38.843840757000464, -106.13361092099967)"/>
    <s v="MENTHLTH"/>
    <x v="1"/>
    <x v="6"/>
    <s v="Age7"/>
    <s v="GPAGE"/>
  </r>
  <r>
    <x v="2"/>
    <x v="6"/>
    <x v="6"/>
    <s v="Mental Health"/>
    <x v="1"/>
    <s v="Average number of days"/>
    <m/>
    <m/>
    <m/>
    <m/>
    <s v="Female"/>
    <s v="Gender"/>
    <s v="(38.843840757000464, -106.13361092099967)"/>
    <s v="MENTHLTH"/>
    <x v="1"/>
    <x v="6"/>
    <s v="GEN3"/>
    <s v="GPSEX"/>
  </r>
  <r>
    <x v="2"/>
    <x v="6"/>
    <x v="6"/>
    <s v="Mental Health"/>
    <x v="1"/>
    <s v="Average number of days"/>
    <m/>
    <m/>
    <m/>
    <m/>
    <s v="Male"/>
    <s v="Gender"/>
    <s v="(38.843840757000464, -106.13361092099967)"/>
    <s v="MENTHLTH"/>
    <x v="1"/>
    <x v="6"/>
    <s v="GEN2"/>
    <s v="GPSEX"/>
  </r>
  <r>
    <x v="2"/>
    <x v="6"/>
    <x v="6"/>
    <s v="Mental Health"/>
    <x v="1"/>
    <s v="Average number of days"/>
    <m/>
    <m/>
    <m/>
    <m/>
    <s v="Overall"/>
    <s v="Overall"/>
    <s v="(38.843840757000464, -106.13361092099967)"/>
    <s v="MENTHLTH"/>
    <x v="1"/>
    <x v="6"/>
    <s v="GEN1"/>
    <s v="GPOVER"/>
  </r>
  <r>
    <x v="2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2"/>
    <x v="6"/>
    <x v="6"/>
    <s v="Mental Health"/>
    <x v="1"/>
    <s v="Average number of days"/>
    <m/>
    <m/>
    <m/>
    <m/>
    <s v="Black non-Hispanic"/>
    <s v="Race/Ethnicity"/>
    <s v="(38.843840757000464, -106.13361092099967)"/>
    <s v="MENTHLTH"/>
    <x v="1"/>
    <x v="6"/>
    <s v="RAC2"/>
    <s v="GPRACE"/>
  </r>
  <r>
    <x v="2"/>
    <x v="6"/>
    <x v="6"/>
    <s v="Mental Health"/>
    <x v="1"/>
    <s v="Average number of days"/>
    <m/>
    <m/>
    <m/>
    <m/>
    <s v="Hispanic"/>
    <s v="Race/Ethnicity"/>
    <s v="(38.843840757000464, -106.13361092099967)"/>
    <s v="MENTHLTH"/>
    <x v="1"/>
    <x v="6"/>
    <s v="RAC3"/>
    <s v="GPRACE"/>
  </r>
  <r>
    <x v="2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2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2"/>
    <x v="6"/>
    <x v="6"/>
    <s v="Mental Health"/>
    <x v="1"/>
    <s v="Average number of days"/>
    <m/>
    <m/>
    <m/>
    <m/>
    <s v="White non-Hispanic"/>
    <s v="Race/Ethnicity"/>
    <s v="(38.843840757000464, -106.13361092099967)"/>
    <s v="MENTHLTH"/>
    <x v="1"/>
    <x v="6"/>
    <s v="RAC1"/>
    <s v="GPRACE"/>
  </r>
  <r>
    <x v="2"/>
    <x v="6"/>
    <x v="6"/>
    <s v="General Health"/>
    <x v="2"/>
    <s v="Average number of days"/>
    <m/>
    <m/>
    <m/>
    <m/>
    <s v="18-24 years old"/>
    <s v="Age Group"/>
    <s v="(38.843840757000464, -106.13361092099967)"/>
    <s v="GENHLTH"/>
    <x v="2"/>
    <x v="6"/>
    <s v="Age1"/>
    <s v="GPAGE"/>
  </r>
  <r>
    <x v="2"/>
    <x v="6"/>
    <x v="6"/>
    <s v="General Health"/>
    <x v="2"/>
    <s v="Average number of days"/>
    <m/>
    <m/>
    <m/>
    <m/>
    <s v="25-34 years old"/>
    <s v="Age Group"/>
    <s v="(38.843840757000464, -106.13361092099967)"/>
    <s v="GENHLTH"/>
    <x v="2"/>
    <x v="6"/>
    <s v="Age2"/>
    <s v="GPAGE"/>
  </r>
  <r>
    <x v="2"/>
    <x v="6"/>
    <x v="6"/>
    <s v="General Health"/>
    <x v="2"/>
    <s v="Average number of days"/>
    <m/>
    <m/>
    <m/>
    <m/>
    <s v="35-44 years old"/>
    <s v="Age Group"/>
    <s v="(38.843840757000464, -106.13361092099967)"/>
    <s v="GENHLTH"/>
    <x v="2"/>
    <x v="6"/>
    <s v="Age3"/>
    <s v="GPAGE"/>
  </r>
  <r>
    <x v="2"/>
    <x v="6"/>
    <x v="6"/>
    <s v="General Health"/>
    <x v="2"/>
    <s v="Average number of days"/>
    <m/>
    <m/>
    <m/>
    <m/>
    <s v="45-54 years old"/>
    <s v="Age Group"/>
    <s v="(38.843840757000464, -106.13361092099967)"/>
    <s v="GENHLTH"/>
    <x v="2"/>
    <x v="6"/>
    <s v="Age4"/>
    <s v="GPAGE"/>
  </r>
  <r>
    <x v="2"/>
    <x v="6"/>
    <x v="6"/>
    <s v="General Health"/>
    <x v="2"/>
    <s v="Average number of days"/>
    <m/>
    <m/>
    <m/>
    <m/>
    <s v="55-64 years old"/>
    <s v="Age Group"/>
    <s v="(38.843840757000464, -106.13361092099967)"/>
    <s v="GENHLTH"/>
    <x v="2"/>
    <x v="6"/>
    <s v="Age5"/>
    <s v="GPAGE"/>
  </r>
  <r>
    <x v="2"/>
    <x v="6"/>
    <x v="6"/>
    <s v="General Health"/>
    <x v="2"/>
    <s v="Average number of days"/>
    <m/>
    <m/>
    <m/>
    <m/>
    <s v="65-74 years old"/>
    <s v="Age Group"/>
    <s v="(38.843840757000464, -106.13361092099967)"/>
    <s v="GENHLTH"/>
    <x v="2"/>
    <x v="6"/>
    <s v="Age6"/>
    <s v="GPAGE"/>
  </r>
  <r>
    <x v="2"/>
    <x v="6"/>
    <x v="6"/>
    <s v="General Health"/>
    <x v="2"/>
    <s v="Average number of days"/>
    <m/>
    <m/>
    <m/>
    <m/>
    <s v="75+"/>
    <s v="Age Group"/>
    <s v="(38.843840757000464, -106.13361092099967)"/>
    <s v="GENHLTH"/>
    <x v="2"/>
    <x v="6"/>
    <s v="Age7"/>
    <s v="GPAGE"/>
  </r>
  <r>
    <x v="2"/>
    <x v="6"/>
    <x v="6"/>
    <s v="General Health"/>
    <x v="2"/>
    <s v="Average number of days"/>
    <m/>
    <m/>
    <m/>
    <m/>
    <s v="Female"/>
    <s v="Gender"/>
    <s v="(38.843840757000464, -106.13361092099967)"/>
    <s v="GENHLTH"/>
    <x v="2"/>
    <x v="6"/>
    <s v="GEN3"/>
    <s v="GPSEX"/>
  </r>
  <r>
    <x v="2"/>
    <x v="6"/>
    <x v="6"/>
    <s v="General Health"/>
    <x v="2"/>
    <s v="Average number of days"/>
    <m/>
    <m/>
    <m/>
    <m/>
    <s v="Male"/>
    <s v="Gender"/>
    <s v="(38.843840757000464, -106.13361092099967)"/>
    <s v="GENHLTH"/>
    <x v="2"/>
    <x v="6"/>
    <s v="GEN2"/>
    <s v="GPSEX"/>
  </r>
  <r>
    <x v="2"/>
    <x v="6"/>
    <x v="6"/>
    <s v="General Health"/>
    <x v="2"/>
    <s v="Average number of days"/>
    <m/>
    <m/>
    <m/>
    <m/>
    <s v="Overall"/>
    <s v="Overall"/>
    <s v="(38.843840757000464, -106.13361092099967)"/>
    <s v="GENHLTH"/>
    <x v="2"/>
    <x v="6"/>
    <s v="GEN1"/>
    <s v="GPOVER"/>
  </r>
  <r>
    <x v="2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2"/>
    <x v="6"/>
    <x v="6"/>
    <s v="General Health"/>
    <x v="2"/>
    <s v="Average number of days"/>
    <m/>
    <m/>
    <m/>
    <m/>
    <s v="Black non-Hispanic"/>
    <s v="Race/Ethnicity"/>
    <s v="(38.843840757000464, -106.13361092099967)"/>
    <s v="GENHLTH"/>
    <x v="2"/>
    <x v="6"/>
    <s v="RAC2"/>
    <s v="GPRACE"/>
  </r>
  <r>
    <x v="2"/>
    <x v="6"/>
    <x v="6"/>
    <s v="General Health"/>
    <x v="2"/>
    <s v="Average number of days"/>
    <m/>
    <m/>
    <m/>
    <m/>
    <s v="Hispanic"/>
    <s v="Race/Ethnicity"/>
    <s v="(38.843840757000464, -106.13361092099967)"/>
    <s v="GENHLTH"/>
    <x v="2"/>
    <x v="6"/>
    <s v="RAC3"/>
    <s v="GPRACE"/>
  </r>
  <r>
    <x v="2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2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2"/>
    <x v="6"/>
    <x v="6"/>
    <s v="General Health"/>
    <x v="2"/>
    <s v="Average number of days"/>
    <m/>
    <m/>
    <m/>
    <m/>
    <s v="White non-Hispanic"/>
    <s v="Race/Ethnicity"/>
    <s v="(38.843840757000464, -106.13361092099967)"/>
    <s v="GENHLTH"/>
    <x v="2"/>
    <x v="6"/>
    <s v="RAC1"/>
    <s v="GPRACE"/>
  </r>
  <r>
    <x v="2"/>
    <x v="6"/>
    <x v="6"/>
    <s v="Physical Health"/>
    <x v="3"/>
    <s v="Average number of days"/>
    <m/>
    <m/>
    <m/>
    <m/>
    <s v="18-24 years old"/>
    <s v="Age Group"/>
    <s v="(38.843840757000464, -106.13361092099967)"/>
    <s v="PHYSHLTH"/>
    <x v="3"/>
    <x v="6"/>
    <s v="Age1"/>
    <s v="GPAGE"/>
  </r>
  <r>
    <x v="2"/>
    <x v="6"/>
    <x v="6"/>
    <s v="Physical Health"/>
    <x v="3"/>
    <s v="Average number of days"/>
    <m/>
    <m/>
    <m/>
    <m/>
    <s v="25-34 years old"/>
    <s v="Age Group"/>
    <s v="(38.843840757000464, -106.13361092099967)"/>
    <s v="PHYSHLTH"/>
    <x v="3"/>
    <x v="6"/>
    <s v="Age2"/>
    <s v="GPAGE"/>
  </r>
  <r>
    <x v="2"/>
    <x v="6"/>
    <x v="6"/>
    <s v="Physical Health"/>
    <x v="3"/>
    <s v="Average number of days"/>
    <m/>
    <m/>
    <m/>
    <m/>
    <s v="35-44 years old"/>
    <s v="Age Group"/>
    <s v="(38.843840757000464, -106.13361092099967)"/>
    <s v="PHYSHLTH"/>
    <x v="3"/>
    <x v="6"/>
    <s v="Age3"/>
    <s v="GPAGE"/>
  </r>
  <r>
    <x v="2"/>
    <x v="6"/>
    <x v="6"/>
    <s v="Physical Health"/>
    <x v="3"/>
    <s v="Average number of days"/>
    <m/>
    <m/>
    <m/>
    <m/>
    <s v="45-54 years old"/>
    <s v="Age Group"/>
    <s v="(38.843840757000464, -106.13361092099967)"/>
    <s v="PHYSHLTH"/>
    <x v="3"/>
    <x v="6"/>
    <s v="Age4"/>
    <s v="GPAGE"/>
  </r>
  <r>
    <x v="2"/>
    <x v="6"/>
    <x v="6"/>
    <s v="Physical Health"/>
    <x v="3"/>
    <s v="Average number of days"/>
    <m/>
    <m/>
    <m/>
    <m/>
    <s v="55-64 years old"/>
    <s v="Age Group"/>
    <s v="(38.843840757000464, -106.13361092099967)"/>
    <s v="PHYSHLTH"/>
    <x v="3"/>
    <x v="6"/>
    <s v="Age5"/>
    <s v="GPAGE"/>
  </r>
  <r>
    <x v="2"/>
    <x v="6"/>
    <x v="6"/>
    <s v="Physical Health"/>
    <x v="3"/>
    <s v="Average number of days"/>
    <m/>
    <m/>
    <m/>
    <m/>
    <s v="65-74 years old"/>
    <s v="Age Group"/>
    <s v="(38.843840757000464, -106.13361092099967)"/>
    <s v="PHYSHLTH"/>
    <x v="3"/>
    <x v="6"/>
    <s v="Age6"/>
    <s v="GPAGE"/>
  </r>
  <r>
    <x v="2"/>
    <x v="6"/>
    <x v="6"/>
    <s v="Physical Health"/>
    <x v="3"/>
    <s v="Average number of days"/>
    <m/>
    <m/>
    <m/>
    <m/>
    <s v="75+"/>
    <s v="Age Group"/>
    <s v="(38.843840757000464, -106.13361092099967)"/>
    <s v="PHYSHLTH"/>
    <x v="3"/>
    <x v="6"/>
    <s v="Age7"/>
    <s v="GPAGE"/>
  </r>
  <r>
    <x v="2"/>
    <x v="6"/>
    <x v="6"/>
    <s v="Physical Health"/>
    <x v="3"/>
    <s v="Average number of days"/>
    <m/>
    <m/>
    <m/>
    <m/>
    <s v="Female"/>
    <s v="Gender"/>
    <s v="(38.843840757000464, -106.13361092099967)"/>
    <s v="PHYSHLTH"/>
    <x v="3"/>
    <x v="6"/>
    <s v="GEN3"/>
    <s v="GPSEX"/>
  </r>
  <r>
    <x v="2"/>
    <x v="6"/>
    <x v="6"/>
    <s v="Physical Health"/>
    <x v="3"/>
    <s v="Average number of days"/>
    <m/>
    <m/>
    <m/>
    <m/>
    <s v="Male"/>
    <s v="Gender"/>
    <s v="(38.843840757000464, -106.13361092099967)"/>
    <s v="PHYSHLTH"/>
    <x v="3"/>
    <x v="6"/>
    <s v="GEN2"/>
    <s v="GPSEX"/>
  </r>
  <r>
    <x v="2"/>
    <x v="6"/>
    <x v="6"/>
    <s v="Physical Health"/>
    <x v="3"/>
    <s v="Average number of days"/>
    <m/>
    <m/>
    <m/>
    <m/>
    <s v="Overall"/>
    <s v="Overall"/>
    <s v="(38.843840757000464, -106.13361092099967)"/>
    <s v="PHYSHLTH"/>
    <x v="3"/>
    <x v="6"/>
    <s v="GEN1"/>
    <s v="GPOVER"/>
  </r>
  <r>
    <x v="2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2"/>
    <x v="6"/>
    <x v="6"/>
    <s v="Physical Health"/>
    <x v="3"/>
    <s v="Average number of days"/>
    <m/>
    <m/>
    <m/>
    <m/>
    <s v="Black non-Hispanic"/>
    <s v="Race/Ethnicity"/>
    <s v="(38.843840757000464, -106.13361092099967)"/>
    <s v="PHYSHLTH"/>
    <x v="3"/>
    <x v="6"/>
    <s v="RAC2"/>
    <s v="GPRACE"/>
  </r>
  <r>
    <x v="2"/>
    <x v="6"/>
    <x v="6"/>
    <s v="Physical Health"/>
    <x v="3"/>
    <s v="Average number of days"/>
    <m/>
    <m/>
    <m/>
    <m/>
    <s v="Hispanic"/>
    <s v="Race/Ethnicity"/>
    <s v="(38.843840757000464, -106.13361092099967)"/>
    <s v="PHYSHLTH"/>
    <x v="3"/>
    <x v="6"/>
    <s v="RAC3"/>
    <s v="GPRACE"/>
  </r>
  <r>
    <x v="2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2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2"/>
    <x v="6"/>
    <x v="6"/>
    <s v="Physical Health"/>
    <x v="3"/>
    <s v="Average number of days"/>
    <m/>
    <m/>
    <m/>
    <m/>
    <s v="White non-Hispanic"/>
    <s v="Race/Ethnicity"/>
    <s v="(38.843840757000464, -106.13361092099967)"/>
    <s v="PHYSHLTH"/>
    <x v="3"/>
    <x v="6"/>
    <s v="RAC1"/>
    <s v="GPRACE"/>
  </r>
  <r>
    <x v="2"/>
    <x v="6"/>
    <x v="6"/>
    <s v="Physical Health"/>
    <x v="4"/>
    <s v="Percentage"/>
    <m/>
    <m/>
    <m/>
    <m/>
    <s v="18-24 years old"/>
    <s v="Age Group"/>
    <s v="(38.843840757000464, -106.13361092099967)"/>
    <s v="POORHLTH"/>
    <x v="4"/>
    <x v="6"/>
    <s v="Age1"/>
    <s v="GPAGE"/>
  </r>
  <r>
    <x v="2"/>
    <x v="6"/>
    <x v="6"/>
    <s v="Physical Health"/>
    <x v="4"/>
    <s v="Percentage"/>
    <m/>
    <m/>
    <m/>
    <m/>
    <s v="25-34 years old"/>
    <s v="Age Group"/>
    <s v="(38.843840757000464, -106.13361092099967)"/>
    <s v="POORHLTH"/>
    <x v="4"/>
    <x v="6"/>
    <s v="Age2"/>
    <s v="GPAGE"/>
  </r>
  <r>
    <x v="2"/>
    <x v="6"/>
    <x v="6"/>
    <s v="Physical Health"/>
    <x v="4"/>
    <s v="Percentage"/>
    <m/>
    <m/>
    <m/>
    <m/>
    <s v="35-44 years old"/>
    <s v="Age Group"/>
    <s v="(38.843840757000464, -106.13361092099967)"/>
    <s v="POORHLTH"/>
    <x v="4"/>
    <x v="6"/>
    <s v="Age3"/>
    <s v="GPAGE"/>
  </r>
  <r>
    <x v="2"/>
    <x v="6"/>
    <x v="6"/>
    <s v="Physical Health"/>
    <x v="4"/>
    <s v="Percentage"/>
    <m/>
    <m/>
    <m/>
    <m/>
    <s v="45-54 years old"/>
    <s v="Age Group"/>
    <s v="(38.843840757000464, -106.13361092099967)"/>
    <s v="POORHLTH"/>
    <x v="4"/>
    <x v="6"/>
    <s v="Age4"/>
    <s v="GPAGE"/>
  </r>
  <r>
    <x v="2"/>
    <x v="6"/>
    <x v="6"/>
    <s v="Physical Health"/>
    <x v="4"/>
    <s v="Percentage"/>
    <m/>
    <m/>
    <m/>
    <m/>
    <s v="55-64 years old"/>
    <s v="Age Group"/>
    <s v="(38.843840757000464, -106.13361092099967)"/>
    <s v="POORHLTH"/>
    <x v="4"/>
    <x v="6"/>
    <s v="Age5"/>
    <s v="GPAGE"/>
  </r>
  <r>
    <x v="2"/>
    <x v="6"/>
    <x v="6"/>
    <s v="Physical Health"/>
    <x v="4"/>
    <s v="Percentage"/>
    <m/>
    <m/>
    <m/>
    <m/>
    <s v="65-74 years old"/>
    <s v="Age Group"/>
    <s v="(38.843840757000464, -106.13361092099967)"/>
    <s v="POORHLTH"/>
    <x v="4"/>
    <x v="6"/>
    <s v="Age6"/>
    <s v="GPAGE"/>
  </r>
  <r>
    <x v="2"/>
    <x v="6"/>
    <x v="6"/>
    <s v="Physical Health"/>
    <x v="4"/>
    <s v="Percentage"/>
    <m/>
    <m/>
    <m/>
    <m/>
    <s v="75+"/>
    <s v="Age Group"/>
    <s v="(38.843840757000464, -106.13361092099967)"/>
    <s v="POORHLTH"/>
    <x v="4"/>
    <x v="6"/>
    <s v="Age7"/>
    <s v="GPAGE"/>
  </r>
  <r>
    <x v="2"/>
    <x v="6"/>
    <x v="6"/>
    <s v="Physical Health"/>
    <x v="4"/>
    <s v="Percentage"/>
    <m/>
    <m/>
    <m/>
    <m/>
    <s v="Female"/>
    <s v="Gender"/>
    <s v="(38.843840757000464, -106.13361092099967)"/>
    <s v="POORHLTH"/>
    <x v="4"/>
    <x v="6"/>
    <s v="GEN3"/>
    <s v="GPSEX"/>
  </r>
  <r>
    <x v="2"/>
    <x v="6"/>
    <x v="6"/>
    <s v="Physical Health"/>
    <x v="4"/>
    <s v="Percentage"/>
    <m/>
    <m/>
    <m/>
    <m/>
    <s v="Male"/>
    <s v="Gender"/>
    <s v="(38.843840757000464, -106.13361092099967)"/>
    <s v="POORHLTH"/>
    <x v="4"/>
    <x v="6"/>
    <s v="GEN2"/>
    <s v="GPSEX"/>
  </r>
  <r>
    <x v="2"/>
    <x v="6"/>
    <x v="6"/>
    <s v="Physical Health"/>
    <x v="4"/>
    <s v="Percentage"/>
    <m/>
    <m/>
    <m/>
    <m/>
    <s v="Overall"/>
    <s v="Overall"/>
    <s v="(38.843840757000464, -106.13361092099967)"/>
    <s v="POORHLTH"/>
    <x v="4"/>
    <x v="6"/>
    <s v="GEN1"/>
    <s v="GPOVER"/>
  </r>
  <r>
    <x v="2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2"/>
    <x v="6"/>
    <x v="6"/>
    <s v="Physical Health"/>
    <x v="4"/>
    <s v="Percentage"/>
    <m/>
    <m/>
    <m/>
    <m/>
    <s v="Black non-Hispanic"/>
    <s v="Race/Ethnicity"/>
    <s v="(38.843840757000464, -106.13361092099967)"/>
    <s v="POORHLTH"/>
    <x v="4"/>
    <x v="6"/>
    <s v="RAC2"/>
    <s v="GPRACE"/>
  </r>
  <r>
    <x v="2"/>
    <x v="6"/>
    <x v="6"/>
    <s v="Physical Health"/>
    <x v="4"/>
    <s v="Percentage"/>
    <m/>
    <m/>
    <m/>
    <m/>
    <s v="Hispanic"/>
    <s v="Race/Ethnicity"/>
    <s v="(38.843840757000464, -106.13361092099967)"/>
    <s v="POORHLTH"/>
    <x v="4"/>
    <x v="6"/>
    <s v="RAC3"/>
    <s v="GPRACE"/>
  </r>
  <r>
    <x v="2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2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2"/>
    <x v="6"/>
    <x v="6"/>
    <s v="Physical Health"/>
    <x v="4"/>
    <s v="Percentage"/>
    <m/>
    <m/>
    <m/>
    <m/>
    <s v="White non-Hispanic"/>
    <s v="Race/Ethnicity"/>
    <s v="(38.843840757000464, -106.13361092099967)"/>
    <s v="POORHLTH"/>
    <x v="4"/>
    <x v="6"/>
    <s v="RAC1"/>
    <s v="GPRACE"/>
  </r>
  <r>
    <x v="2"/>
    <x v="6"/>
    <x v="6"/>
    <s v="Mental Health"/>
    <x v="5"/>
    <s v="Percentage"/>
    <m/>
    <m/>
    <m/>
    <m/>
    <s v="18-24 years old"/>
    <s v="Age Group"/>
    <s v="(38.843840757000464, -106.13361092099967)"/>
    <s v="MENTHLTH"/>
    <x v="5"/>
    <x v="6"/>
    <s v="Age1"/>
    <s v="GPAGE"/>
  </r>
  <r>
    <x v="2"/>
    <x v="6"/>
    <x v="6"/>
    <s v="Mental Health"/>
    <x v="5"/>
    <s v="Percentage"/>
    <m/>
    <m/>
    <m/>
    <m/>
    <s v="25-34 years old"/>
    <s v="Age Group"/>
    <s v="(38.843840757000464, -106.13361092099967)"/>
    <s v="MENTHLTH"/>
    <x v="5"/>
    <x v="6"/>
    <s v="Age2"/>
    <s v="GPAGE"/>
  </r>
  <r>
    <x v="2"/>
    <x v="6"/>
    <x v="6"/>
    <s v="Mental Health"/>
    <x v="5"/>
    <s v="Percentage"/>
    <m/>
    <m/>
    <m/>
    <m/>
    <s v="35-44 years old"/>
    <s v="Age Group"/>
    <s v="(38.843840757000464, -106.13361092099967)"/>
    <s v="MENTHLTH"/>
    <x v="5"/>
    <x v="6"/>
    <s v="Age3"/>
    <s v="GPAGE"/>
  </r>
  <r>
    <x v="2"/>
    <x v="6"/>
    <x v="6"/>
    <s v="Mental Health"/>
    <x v="5"/>
    <s v="Percentage"/>
    <m/>
    <m/>
    <m/>
    <m/>
    <s v="45-54 years old"/>
    <s v="Age Group"/>
    <s v="(38.843840757000464, -106.13361092099967)"/>
    <s v="MENTHLTH"/>
    <x v="5"/>
    <x v="6"/>
    <s v="Age4"/>
    <s v="GPAGE"/>
  </r>
  <r>
    <x v="2"/>
    <x v="6"/>
    <x v="6"/>
    <s v="Mental Health"/>
    <x v="5"/>
    <s v="Percentage"/>
    <m/>
    <m/>
    <m/>
    <m/>
    <s v="55-64 years old"/>
    <s v="Age Group"/>
    <s v="(38.843840757000464, -106.13361092099967)"/>
    <s v="MENTHLTH"/>
    <x v="5"/>
    <x v="6"/>
    <s v="Age5"/>
    <s v="GPAGE"/>
  </r>
  <r>
    <x v="2"/>
    <x v="6"/>
    <x v="6"/>
    <s v="Mental Health"/>
    <x v="5"/>
    <s v="Percentage"/>
    <m/>
    <m/>
    <m/>
    <m/>
    <s v="65-74 years old"/>
    <s v="Age Group"/>
    <s v="(38.843840757000464, -106.13361092099967)"/>
    <s v="MENTHLTH"/>
    <x v="5"/>
    <x v="6"/>
    <s v="Age6"/>
    <s v="GPAGE"/>
  </r>
  <r>
    <x v="2"/>
    <x v="6"/>
    <x v="6"/>
    <s v="Mental Health"/>
    <x v="5"/>
    <s v="Percentage"/>
    <m/>
    <m/>
    <m/>
    <m/>
    <s v="75+"/>
    <s v="Age Group"/>
    <s v="(38.843840757000464, -106.13361092099967)"/>
    <s v="MENTHLTH"/>
    <x v="5"/>
    <x v="6"/>
    <s v="Age7"/>
    <s v="GPAGE"/>
  </r>
  <r>
    <x v="2"/>
    <x v="6"/>
    <x v="6"/>
    <s v="Mental Health"/>
    <x v="5"/>
    <s v="Percentage"/>
    <m/>
    <m/>
    <m/>
    <m/>
    <s v="Female"/>
    <s v="Gender"/>
    <s v="(38.843840757000464, -106.13361092099967)"/>
    <s v="MENTHLTH"/>
    <x v="5"/>
    <x v="6"/>
    <s v="GEN3"/>
    <s v="GPSEX"/>
  </r>
  <r>
    <x v="2"/>
    <x v="6"/>
    <x v="6"/>
    <s v="Mental Health"/>
    <x v="5"/>
    <s v="Percentage"/>
    <m/>
    <m/>
    <m/>
    <m/>
    <s v="Male"/>
    <s v="Gender"/>
    <s v="(38.843840757000464, -106.13361092099967)"/>
    <s v="MENTHLTH"/>
    <x v="5"/>
    <x v="6"/>
    <s v="GEN2"/>
    <s v="GPSEX"/>
  </r>
  <r>
    <x v="2"/>
    <x v="6"/>
    <x v="6"/>
    <s v="Mental Health"/>
    <x v="5"/>
    <s v="Percentage"/>
    <m/>
    <m/>
    <m/>
    <m/>
    <s v="Overall"/>
    <s v="Overall"/>
    <s v="(38.843840757000464, -106.13361092099967)"/>
    <s v="MENTHLTH"/>
    <x v="5"/>
    <x v="6"/>
    <s v="GEN1"/>
    <s v="GPOVER"/>
  </r>
  <r>
    <x v="2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2"/>
    <x v="6"/>
    <x v="6"/>
    <s v="Mental Health"/>
    <x v="5"/>
    <s v="Percentage"/>
    <m/>
    <m/>
    <m/>
    <m/>
    <s v="Black non-Hispanic"/>
    <s v="Race/Ethnicity"/>
    <s v="(38.843840757000464, -106.13361092099967)"/>
    <s v="MENTHLTH"/>
    <x v="5"/>
    <x v="6"/>
    <s v="RAC2"/>
    <s v="GPRACE"/>
  </r>
  <r>
    <x v="2"/>
    <x v="6"/>
    <x v="6"/>
    <s v="Mental Health"/>
    <x v="5"/>
    <s v="Percentage"/>
    <m/>
    <m/>
    <m/>
    <m/>
    <s v="Hispanic"/>
    <s v="Race/Ethnicity"/>
    <s v="(38.843840757000464, -106.13361092099967)"/>
    <s v="MENTHLTH"/>
    <x v="5"/>
    <x v="6"/>
    <s v="RAC3"/>
    <s v="GPRACE"/>
  </r>
  <r>
    <x v="2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2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2"/>
    <x v="6"/>
    <x v="6"/>
    <s v="Mental Health"/>
    <x v="5"/>
    <s v="Percentage"/>
    <m/>
    <m/>
    <m/>
    <m/>
    <s v="White non-Hispanic"/>
    <s v="Race/Ethnicity"/>
    <s v="(38.843840757000464, -106.13361092099967)"/>
    <s v="MENTHLTH"/>
    <x v="5"/>
    <x v="6"/>
    <s v="RAC1"/>
    <s v="GPRACE"/>
  </r>
  <r>
    <x v="2"/>
    <x v="6"/>
    <x v="6"/>
    <s v="Activity Limitation"/>
    <x v="6"/>
    <s v="Percentage"/>
    <m/>
    <m/>
    <m/>
    <m/>
    <s v="18-24 years old"/>
    <s v="Age Group"/>
    <s v="(38.843840757000464, -106.13361092099967)"/>
    <s v="PHYSHLTH"/>
    <x v="6"/>
    <x v="6"/>
    <s v="Age1"/>
    <s v="GPAGE"/>
  </r>
  <r>
    <x v="2"/>
    <x v="6"/>
    <x v="6"/>
    <s v="Activity Limitation"/>
    <x v="6"/>
    <s v="Percentage"/>
    <m/>
    <m/>
    <m/>
    <m/>
    <s v="25-34 years old"/>
    <s v="Age Group"/>
    <s v="(38.843840757000464, -106.13361092099967)"/>
    <s v="PHYSHLTH"/>
    <x v="6"/>
    <x v="6"/>
    <s v="Age2"/>
    <s v="GPAGE"/>
  </r>
  <r>
    <x v="2"/>
    <x v="6"/>
    <x v="6"/>
    <s v="Activity Limitation"/>
    <x v="6"/>
    <s v="Percentage"/>
    <m/>
    <m/>
    <m/>
    <m/>
    <s v="35-44 years old"/>
    <s v="Age Group"/>
    <s v="(38.843840757000464, -106.13361092099967)"/>
    <s v="PHYSHLTH"/>
    <x v="6"/>
    <x v="6"/>
    <s v="Age3"/>
    <s v="GPAGE"/>
  </r>
  <r>
    <x v="2"/>
    <x v="6"/>
    <x v="6"/>
    <s v="Activity Limitation"/>
    <x v="6"/>
    <s v="Percentage"/>
    <m/>
    <m/>
    <m/>
    <m/>
    <s v="45-54 years old"/>
    <s v="Age Group"/>
    <s v="(38.843840757000464, -106.13361092099967)"/>
    <s v="PHYSHLTH"/>
    <x v="6"/>
    <x v="6"/>
    <s v="Age4"/>
    <s v="GPAGE"/>
  </r>
  <r>
    <x v="2"/>
    <x v="6"/>
    <x v="6"/>
    <s v="Activity Limitation"/>
    <x v="6"/>
    <s v="Percentage"/>
    <m/>
    <m/>
    <m/>
    <m/>
    <s v="55-64 years old"/>
    <s v="Age Group"/>
    <s v="(38.843840757000464, -106.13361092099967)"/>
    <s v="PHYSHLTH"/>
    <x v="6"/>
    <x v="6"/>
    <s v="Age5"/>
    <s v="GPAGE"/>
  </r>
  <r>
    <x v="2"/>
    <x v="6"/>
    <x v="6"/>
    <s v="Activity Limitation"/>
    <x v="6"/>
    <s v="Percentage"/>
    <m/>
    <m/>
    <m/>
    <m/>
    <s v="65-74 years old"/>
    <s v="Age Group"/>
    <s v="(38.843840757000464, -106.13361092099967)"/>
    <s v="PHYSHLTH"/>
    <x v="6"/>
    <x v="6"/>
    <s v="Age6"/>
    <s v="GPAGE"/>
  </r>
  <r>
    <x v="2"/>
    <x v="6"/>
    <x v="6"/>
    <s v="Activity Limitation"/>
    <x v="6"/>
    <s v="Percentage"/>
    <m/>
    <m/>
    <m/>
    <m/>
    <s v="75+"/>
    <s v="Age Group"/>
    <s v="(38.843840757000464, -106.13361092099967)"/>
    <s v="PHYSHLTH"/>
    <x v="6"/>
    <x v="6"/>
    <s v="Age7"/>
    <s v="GPAGE"/>
  </r>
  <r>
    <x v="2"/>
    <x v="6"/>
    <x v="6"/>
    <s v="Activity Limitation"/>
    <x v="6"/>
    <s v="Percentage"/>
    <m/>
    <m/>
    <m/>
    <m/>
    <s v="Female"/>
    <s v="Gender"/>
    <s v="(38.843840757000464, -106.13361092099967)"/>
    <s v="PHYSHLTH"/>
    <x v="6"/>
    <x v="6"/>
    <s v="GEN3"/>
    <s v="GPSEX"/>
  </r>
  <r>
    <x v="2"/>
    <x v="6"/>
    <x v="6"/>
    <s v="Activity Limitation"/>
    <x v="6"/>
    <s v="Percentage"/>
    <m/>
    <m/>
    <m/>
    <m/>
    <s v="Male"/>
    <s v="Gender"/>
    <s v="(38.843840757000464, -106.13361092099967)"/>
    <s v="PHYSHLTH"/>
    <x v="6"/>
    <x v="6"/>
    <s v="GEN2"/>
    <s v="GPSEX"/>
  </r>
  <r>
    <x v="2"/>
    <x v="6"/>
    <x v="6"/>
    <s v="Activity Limitation"/>
    <x v="6"/>
    <s v="Percentage"/>
    <m/>
    <m/>
    <m/>
    <m/>
    <s v="Overall"/>
    <s v="Overall"/>
    <s v="(38.843840757000464, -106.13361092099967)"/>
    <s v="PHYSHLTH"/>
    <x v="6"/>
    <x v="6"/>
    <s v="GEN1"/>
    <s v="GPOVER"/>
  </r>
  <r>
    <x v="2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2"/>
    <x v="6"/>
    <x v="6"/>
    <s v="Activity Limitation"/>
    <x v="6"/>
    <s v="Percentage"/>
    <m/>
    <m/>
    <m/>
    <m/>
    <s v="Black non-Hispanic"/>
    <s v="Race/Ethnicity"/>
    <s v="(38.843840757000464, -106.13361092099967)"/>
    <s v="PHYSHLTH"/>
    <x v="6"/>
    <x v="6"/>
    <s v="RAC2"/>
    <s v="GPRACE"/>
  </r>
  <r>
    <x v="2"/>
    <x v="6"/>
    <x v="6"/>
    <s v="Activity Limitation"/>
    <x v="6"/>
    <s v="Percentage"/>
    <m/>
    <m/>
    <m/>
    <m/>
    <s v="Hispanic"/>
    <s v="Race/Ethnicity"/>
    <s v="(38.843840757000464, -106.13361092099967)"/>
    <s v="PHYSHLTH"/>
    <x v="6"/>
    <x v="6"/>
    <s v="RAC3"/>
    <s v="GPRACE"/>
  </r>
  <r>
    <x v="2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2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2"/>
    <x v="6"/>
    <x v="6"/>
    <s v="Activity Limitation"/>
    <x v="6"/>
    <s v="Percentage"/>
    <m/>
    <m/>
    <m/>
    <m/>
    <s v="White non-Hispanic"/>
    <s v="Race/Ethnicity"/>
    <s v="(38.843840757000464, -106.13361092099967)"/>
    <s v="PHYSHLTH"/>
    <x v="6"/>
    <x v="6"/>
    <s v="RAC1"/>
    <s v="GPRACE"/>
  </r>
  <r>
    <x v="2"/>
    <x v="6"/>
    <x v="6"/>
    <s v="General Health"/>
    <x v="7"/>
    <s v="Percentage"/>
    <n v="11.7"/>
    <n v="7.2"/>
    <n v="16.2"/>
    <n v="355"/>
    <s v="18-24 years old"/>
    <s v="Age Group"/>
    <s v="(38.843840757000464, -106.13361092099967)"/>
    <s v="GENHLTH"/>
    <x v="7"/>
    <x v="6"/>
    <s v="Age1"/>
    <s v="GPAGE"/>
  </r>
  <r>
    <x v="2"/>
    <x v="6"/>
    <x v="6"/>
    <s v="General Health"/>
    <x v="7"/>
    <s v="Percentage"/>
    <n v="9.1999999999999993"/>
    <n v="6.6"/>
    <n v="11.8"/>
    <n v="744"/>
    <s v="25-34 years old"/>
    <s v="Age Group"/>
    <s v="(38.843840757000464, -106.13361092099967)"/>
    <s v="GENHLTH"/>
    <x v="7"/>
    <x v="6"/>
    <s v="Age2"/>
    <s v="GPAGE"/>
  </r>
  <r>
    <x v="2"/>
    <x v="6"/>
    <x v="6"/>
    <s v="General Health"/>
    <x v="7"/>
    <s v="Percentage"/>
    <n v="8.9"/>
    <n v="6.5"/>
    <n v="11.3"/>
    <n v="819"/>
    <s v="35-44 years old"/>
    <s v="Age Group"/>
    <s v="(38.843840757000464, -106.13361092099967)"/>
    <s v="GENHLTH"/>
    <x v="7"/>
    <x v="6"/>
    <s v="Age3"/>
    <s v="GPAGE"/>
  </r>
  <r>
    <x v="2"/>
    <x v="6"/>
    <x v="6"/>
    <s v="General Health"/>
    <x v="7"/>
    <s v="Percentage"/>
    <n v="10.199999999999999"/>
    <n v="7.9"/>
    <n v="12.5"/>
    <n v="855"/>
    <s v="45-54 years old"/>
    <s v="Age Group"/>
    <s v="(38.843840757000464, -106.13361092099967)"/>
    <s v="GENHLTH"/>
    <x v="7"/>
    <x v="6"/>
    <s v="Age4"/>
    <s v="GPAGE"/>
  </r>
  <r>
    <x v="2"/>
    <x v="6"/>
    <x v="6"/>
    <s v="General Health"/>
    <x v="7"/>
    <s v="Percentage"/>
    <n v="19.2"/>
    <n v="14.8"/>
    <n v="23.6"/>
    <n v="556"/>
    <s v="55-64 years old"/>
    <s v="Age Group"/>
    <s v="(38.843840757000464, -106.13361092099967)"/>
    <s v="GENHLTH"/>
    <x v="7"/>
    <x v="6"/>
    <s v="Age5"/>
    <s v="GPAGE"/>
  </r>
  <r>
    <x v="2"/>
    <x v="6"/>
    <x v="6"/>
    <s v="General Health"/>
    <x v="7"/>
    <s v="Percentage"/>
    <n v="18.899999999999999"/>
    <n v="14.5"/>
    <n v="23.2"/>
    <n v="370"/>
    <s v="65-74 years old"/>
    <s v="Age Group"/>
    <s v="(38.843840757000464, -106.13361092099967)"/>
    <s v="GENHLTH"/>
    <x v="7"/>
    <x v="6"/>
    <s v="Age6"/>
    <s v="GPAGE"/>
  </r>
  <r>
    <x v="2"/>
    <x v="6"/>
    <x v="6"/>
    <s v="General Health"/>
    <x v="7"/>
    <s v="Percentage"/>
    <n v="26.4"/>
    <n v="20.399999999999999"/>
    <n v="32.4"/>
    <n v="292"/>
    <s v="75+"/>
    <s v="Age Group"/>
    <s v="(38.843840757000464, -106.13361092099967)"/>
    <s v="GENHLTH"/>
    <x v="7"/>
    <x v="6"/>
    <s v="Age7"/>
    <s v="GPAGE"/>
  </r>
  <r>
    <x v="2"/>
    <x v="6"/>
    <x v="6"/>
    <s v="General Health"/>
    <x v="7"/>
    <s v="Percentage"/>
    <n v="13.2"/>
    <n v="11.5"/>
    <n v="14.9"/>
    <n v="2351"/>
    <s v="Female"/>
    <s v="Gender"/>
    <s v="(38.843840757000464, -106.13361092099967)"/>
    <s v="GENHLTH"/>
    <x v="7"/>
    <x v="6"/>
    <s v="GEN3"/>
    <s v="GPSEX"/>
  </r>
  <r>
    <x v="2"/>
    <x v="6"/>
    <x v="6"/>
    <s v="General Health"/>
    <x v="7"/>
    <s v="Percentage"/>
    <n v="11.8"/>
    <n v="9.8000000000000007"/>
    <n v="13.7"/>
    <n v="1640"/>
    <s v="Male"/>
    <s v="Gender"/>
    <s v="(38.843840757000464, -106.13361092099967)"/>
    <s v="GENHLTH"/>
    <x v="7"/>
    <x v="6"/>
    <s v="GEN2"/>
    <s v="GPSEX"/>
  </r>
  <r>
    <x v="2"/>
    <x v="6"/>
    <x v="6"/>
    <s v="General Health"/>
    <x v="7"/>
    <s v="Percentage"/>
    <n v="12.5"/>
    <n v="11.2"/>
    <n v="13.8"/>
    <n v="3991"/>
    <s v="Overall"/>
    <s v="Overall"/>
    <s v="(38.843840757000464, -106.13361092099967)"/>
    <s v="GENHLTH"/>
    <x v="7"/>
    <x v="6"/>
    <s v="GEN1"/>
    <s v="GPOVER"/>
  </r>
  <r>
    <x v="2"/>
    <x v="6"/>
    <x v="6"/>
    <s v="General Health"/>
    <x v="7"/>
    <s v="Percentage"/>
    <n v="2.8"/>
    <n v="0"/>
    <n v="7"/>
    <n v="54"/>
    <s v="Asian/Pacific Islander"/>
    <s v="Race/Ethnicity"/>
    <s v="(38.843840757000464, -106.13361092099967)"/>
    <s v="GENHLTH"/>
    <x v="7"/>
    <x v="6"/>
    <s v="RAC4"/>
    <s v="GPRACE"/>
  </r>
  <r>
    <x v="2"/>
    <x v="6"/>
    <x v="6"/>
    <s v="General Health"/>
    <x v="7"/>
    <s v="Percentage"/>
    <n v="15.5"/>
    <n v="6.8"/>
    <n v="24.1"/>
    <n v="95"/>
    <s v="Black non-Hispanic"/>
    <s v="Race/Ethnicity"/>
    <s v="(38.843840757000464, -106.13361092099967)"/>
    <s v="GENHLTH"/>
    <x v="7"/>
    <x v="6"/>
    <s v="RAC2"/>
    <s v="GPRACE"/>
  </r>
  <r>
    <x v="2"/>
    <x v="6"/>
    <x v="6"/>
    <s v="General Health"/>
    <x v="7"/>
    <s v="Percentage"/>
    <n v="26.6"/>
    <n v="21.8"/>
    <n v="31.4"/>
    <n v="521"/>
    <s v="Hispanic"/>
    <s v="Race/Ethnicity"/>
    <s v="(38.843840757000464, -106.13361092099967)"/>
    <s v="GENHLTH"/>
    <x v="7"/>
    <x v="6"/>
    <s v="RAC3"/>
    <s v="GPRACE"/>
  </r>
  <r>
    <x v="2"/>
    <x v="6"/>
    <x v="6"/>
    <s v="General Health"/>
    <x v="7"/>
    <s v="Percentage"/>
    <n v="21.8"/>
    <n v="5.4"/>
    <n v="38.200000000000003"/>
    <n v="32"/>
    <s v="Native American/Alaskan Native"/>
    <s v="Race/Ethnicity"/>
    <s v="(38.843840757000464, -106.13361092099967)"/>
    <s v="GENHLTH"/>
    <x v="7"/>
    <x v="6"/>
    <s v="RAC5"/>
    <s v="GPRACE"/>
  </r>
  <r>
    <x v="2"/>
    <x v="6"/>
    <x v="6"/>
    <s v="General Health"/>
    <x v="7"/>
    <s v="Percentage"/>
    <n v="25.2"/>
    <n v="11.5"/>
    <n v="39"/>
    <n v="56"/>
    <s v="Other non-Hispanic"/>
    <s v="Race/Ethnicity"/>
    <s v="(38.843840757000464, -106.13361092099967)"/>
    <s v="GENHLTH"/>
    <x v="7"/>
    <x v="6"/>
    <s v="RAC6"/>
    <s v="GPRACE"/>
  </r>
  <r>
    <x v="2"/>
    <x v="6"/>
    <x v="6"/>
    <s v="General Health"/>
    <x v="7"/>
    <s v="Percentage"/>
    <n v="9.1"/>
    <n v="7.9"/>
    <n v="10.199999999999999"/>
    <n v="3233"/>
    <s v="White non-Hispanic"/>
    <s v="Race/Ethnicity"/>
    <s v="(38.843840757000464, -106.13361092099967)"/>
    <s v="GENHLTH"/>
    <x v="7"/>
    <x v="6"/>
    <s v="RAC1"/>
    <s v="GPRACE"/>
  </r>
  <r>
    <x v="2"/>
    <x v="7"/>
    <x v="7"/>
    <s v="Activity Limitation"/>
    <x v="0"/>
    <s v="Average number of days"/>
    <m/>
    <m/>
    <m/>
    <m/>
    <s v="18-24 years old"/>
    <s v="Age Group"/>
    <s v="(41.56266102000046, -72.64984095199964)"/>
    <s v="POORHLTH"/>
    <x v="0"/>
    <x v="7"/>
    <s v="Age1"/>
    <s v="GPAGE"/>
  </r>
  <r>
    <x v="2"/>
    <x v="7"/>
    <x v="7"/>
    <s v="Activity Limitation"/>
    <x v="0"/>
    <s v="Average number of days"/>
    <m/>
    <m/>
    <m/>
    <m/>
    <s v="25-34 years old"/>
    <s v="Age Group"/>
    <s v="(41.56266102000046, -72.64984095199964)"/>
    <s v="POORHLTH"/>
    <x v="0"/>
    <x v="7"/>
    <s v="Age2"/>
    <s v="GPAGE"/>
  </r>
  <r>
    <x v="2"/>
    <x v="7"/>
    <x v="7"/>
    <s v="Activity Limitation"/>
    <x v="0"/>
    <s v="Average number of days"/>
    <m/>
    <m/>
    <m/>
    <m/>
    <s v="35-44 years old"/>
    <s v="Age Group"/>
    <s v="(41.56266102000046, -72.64984095199964)"/>
    <s v="POORHLTH"/>
    <x v="0"/>
    <x v="7"/>
    <s v="Age3"/>
    <s v="GPAGE"/>
  </r>
  <r>
    <x v="2"/>
    <x v="7"/>
    <x v="7"/>
    <s v="Activity Limitation"/>
    <x v="0"/>
    <s v="Average number of days"/>
    <m/>
    <m/>
    <m/>
    <m/>
    <s v="45-54 years old"/>
    <s v="Age Group"/>
    <s v="(41.56266102000046, -72.64984095199964)"/>
    <s v="POORHLTH"/>
    <x v="0"/>
    <x v="7"/>
    <s v="Age4"/>
    <s v="GPAGE"/>
  </r>
  <r>
    <x v="2"/>
    <x v="7"/>
    <x v="7"/>
    <s v="Activity Limitation"/>
    <x v="0"/>
    <s v="Average number of days"/>
    <m/>
    <m/>
    <m/>
    <m/>
    <s v="55-64 years old"/>
    <s v="Age Group"/>
    <s v="(41.56266102000046, -72.64984095199964)"/>
    <s v="POORHLTH"/>
    <x v="0"/>
    <x v="7"/>
    <s v="Age5"/>
    <s v="GPAGE"/>
  </r>
  <r>
    <x v="2"/>
    <x v="7"/>
    <x v="7"/>
    <s v="Activity Limitation"/>
    <x v="0"/>
    <s v="Average number of days"/>
    <m/>
    <m/>
    <m/>
    <m/>
    <s v="65-74 years old"/>
    <s v="Age Group"/>
    <s v="(41.56266102000046, -72.64984095199964)"/>
    <s v="POORHLTH"/>
    <x v="0"/>
    <x v="7"/>
    <s v="Age6"/>
    <s v="GPAGE"/>
  </r>
  <r>
    <x v="2"/>
    <x v="7"/>
    <x v="7"/>
    <s v="Activity Limitation"/>
    <x v="0"/>
    <s v="Average number of days"/>
    <m/>
    <m/>
    <m/>
    <m/>
    <s v="75+"/>
    <s v="Age Group"/>
    <s v="(41.56266102000046, -72.64984095199964)"/>
    <s v="POORHLTH"/>
    <x v="0"/>
    <x v="7"/>
    <s v="Age7"/>
    <s v="GPAGE"/>
  </r>
  <r>
    <x v="2"/>
    <x v="7"/>
    <x v="7"/>
    <s v="Activity Limitation"/>
    <x v="0"/>
    <s v="Average number of days"/>
    <m/>
    <m/>
    <m/>
    <m/>
    <s v="Female"/>
    <s v="Gender"/>
    <s v="(41.56266102000046, -72.64984095199964)"/>
    <s v="POORHLTH"/>
    <x v="0"/>
    <x v="7"/>
    <s v="GEN3"/>
    <s v="GPSEX"/>
  </r>
  <r>
    <x v="2"/>
    <x v="7"/>
    <x v="7"/>
    <s v="Activity Limitation"/>
    <x v="0"/>
    <s v="Average number of days"/>
    <m/>
    <m/>
    <m/>
    <m/>
    <s v="Male"/>
    <s v="Gender"/>
    <s v="(41.56266102000046, -72.64984095199964)"/>
    <s v="POORHLTH"/>
    <x v="0"/>
    <x v="7"/>
    <s v="GEN2"/>
    <s v="GPSEX"/>
  </r>
  <r>
    <x v="2"/>
    <x v="7"/>
    <x v="7"/>
    <s v="Activity Limitation"/>
    <x v="0"/>
    <s v="Average number of days"/>
    <m/>
    <m/>
    <m/>
    <m/>
    <s v="Overall"/>
    <s v="Overall"/>
    <s v="(41.56266102000046, -72.64984095199964)"/>
    <s v="POORHLTH"/>
    <x v="0"/>
    <x v="7"/>
    <s v="GEN1"/>
    <s v="GPOVER"/>
  </r>
  <r>
    <x v="2"/>
    <x v="7"/>
    <x v="7"/>
    <s v="Activity Limitation"/>
    <x v="0"/>
    <s v="Average number of days"/>
    <m/>
    <m/>
    <m/>
    <m/>
    <s v="Asian/Pacific Islander"/>
    <s v="Race/Ethnicity"/>
    <s v="(41.56266102000046, -72.64984095199964)"/>
    <s v="POORHLTH"/>
    <x v="0"/>
    <x v="7"/>
    <s v="RAC4"/>
    <s v="GPRACE"/>
  </r>
  <r>
    <x v="2"/>
    <x v="7"/>
    <x v="7"/>
    <s v="Activity Limitation"/>
    <x v="0"/>
    <s v="Average number of days"/>
    <m/>
    <m/>
    <m/>
    <m/>
    <s v="Black non-Hispanic"/>
    <s v="Race/Ethnicity"/>
    <s v="(41.56266102000046, -72.64984095199964)"/>
    <s v="POORHLTH"/>
    <x v="0"/>
    <x v="7"/>
    <s v="RAC2"/>
    <s v="GPRACE"/>
  </r>
  <r>
    <x v="2"/>
    <x v="7"/>
    <x v="7"/>
    <s v="Activity Limitation"/>
    <x v="0"/>
    <s v="Average number of days"/>
    <m/>
    <m/>
    <m/>
    <m/>
    <s v="Hispanic"/>
    <s v="Race/Ethnicity"/>
    <s v="(41.56266102000046, -72.64984095199964)"/>
    <s v="POORHLTH"/>
    <x v="0"/>
    <x v="7"/>
    <s v="RAC3"/>
    <s v="GPRACE"/>
  </r>
  <r>
    <x v="2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2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2"/>
    <x v="7"/>
    <x v="7"/>
    <s v="Activity Limitation"/>
    <x v="0"/>
    <s v="Average number of days"/>
    <m/>
    <m/>
    <m/>
    <m/>
    <s v="White non-Hispanic"/>
    <s v="Race/Ethnicity"/>
    <s v="(41.56266102000046, -72.64984095199964)"/>
    <s v="POORHLTH"/>
    <x v="0"/>
    <x v="7"/>
    <s v="RAC1"/>
    <s v="GPRACE"/>
  </r>
  <r>
    <x v="2"/>
    <x v="7"/>
    <x v="7"/>
    <s v="Mental Health"/>
    <x v="1"/>
    <s v="Average number of days"/>
    <m/>
    <m/>
    <m/>
    <m/>
    <s v="18-24 years old"/>
    <s v="Age Group"/>
    <s v="(41.56266102000046, -72.64984095199964)"/>
    <s v="MENTHLTH"/>
    <x v="1"/>
    <x v="7"/>
    <s v="Age1"/>
    <s v="GPAGE"/>
  </r>
  <r>
    <x v="2"/>
    <x v="7"/>
    <x v="7"/>
    <s v="Mental Health"/>
    <x v="1"/>
    <s v="Average number of days"/>
    <m/>
    <m/>
    <m/>
    <m/>
    <s v="25-34 years old"/>
    <s v="Age Group"/>
    <s v="(41.56266102000046, -72.64984095199964)"/>
    <s v="MENTHLTH"/>
    <x v="1"/>
    <x v="7"/>
    <s v="Age2"/>
    <s v="GPAGE"/>
  </r>
  <r>
    <x v="2"/>
    <x v="7"/>
    <x v="7"/>
    <s v="Mental Health"/>
    <x v="1"/>
    <s v="Average number of days"/>
    <m/>
    <m/>
    <m/>
    <m/>
    <s v="35-44 years old"/>
    <s v="Age Group"/>
    <s v="(41.56266102000046, -72.64984095199964)"/>
    <s v="MENTHLTH"/>
    <x v="1"/>
    <x v="7"/>
    <s v="Age3"/>
    <s v="GPAGE"/>
  </r>
  <r>
    <x v="2"/>
    <x v="7"/>
    <x v="7"/>
    <s v="Mental Health"/>
    <x v="1"/>
    <s v="Average number of days"/>
    <m/>
    <m/>
    <m/>
    <m/>
    <s v="45-54 years old"/>
    <s v="Age Group"/>
    <s v="(41.56266102000046, -72.64984095199964)"/>
    <s v="MENTHLTH"/>
    <x v="1"/>
    <x v="7"/>
    <s v="Age4"/>
    <s v="GPAGE"/>
  </r>
  <r>
    <x v="2"/>
    <x v="7"/>
    <x v="7"/>
    <s v="Mental Health"/>
    <x v="1"/>
    <s v="Average number of days"/>
    <m/>
    <m/>
    <m/>
    <m/>
    <s v="55-64 years old"/>
    <s v="Age Group"/>
    <s v="(41.56266102000046, -72.64984095199964)"/>
    <s v="MENTHLTH"/>
    <x v="1"/>
    <x v="7"/>
    <s v="Age5"/>
    <s v="GPAGE"/>
  </r>
  <r>
    <x v="2"/>
    <x v="7"/>
    <x v="7"/>
    <s v="Mental Health"/>
    <x v="1"/>
    <s v="Average number of days"/>
    <m/>
    <m/>
    <m/>
    <m/>
    <s v="65-74 years old"/>
    <s v="Age Group"/>
    <s v="(41.56266102000046, -72.64984095199964)"/>
    <s v="MENTHLTH"/>
    <x v="1"/>
    <x v="7"/>
    <s v="Age6"/>
    <s v="GPAGE"/>
  </r>
  <r>
    <x v="2"/>
    <x v="7"/>
    <x v="7"/>
    <s v="Mental Health"/>
    <x v="1"/>
    <s v="Average number of days"/>
    <m/>
    <m/>
    <m/>
    <m/>
    <s v="75+"/>
    <s v="Age Group"/>
    <s v="(41.56266102000046, -72.64984095199964)"/>
    <s v="MENTHLTH"/>
    <x v="1"/>
    <x v="7"/>
    <s v="Age7"/>
    <s v="GPAGE"/>
  </r>
  <r>
    <x v="2"/>
    <x v="7"/>
    <x v="7"/>
    <s v="Mental Health"/>
    <x v="1"/>
    <s v="Average number of days"/>
    <m/>
    <m/>
    <m/>
    <m/>
    <s v="Female"/>
    <s v="Gender"/>
    <s v="(41.56266102000046, -72.64984095199964)"/>
    <s v="MENTHLTH"/>
    <x v="1"/>
    <x v="7"/>
    <s v="GEN3"/>
    <s v="GPSEX"/>
  </r>
  <r>
    <x v="2"/>
    <x v="7"/>
    <x v="7"/>
    <s v="Mental Health"/>
    <x v="1"/>
    <s v="Average number of days"/>
    <m/>
    <m/>
    <m/>
    <m/>
    <s v="Male"/>
    <s v="Gender"/>
    <s v="(41.56266102000046, -72.64984095199964)"/>
    <s v="MENTHLTH"/>
    <x v="1"/>
    <x v="7"/>
    <s v="GEN2"/>
    <s v="GPSEX"/>
  </r>
  <r>
    <x v="2"/>
    <x v="7"/>
    <x v="7"/>
    <s v="Mental Health"/>
    <x v="1"/>
    <s v="Average number of days"/>
    <m/>
    <m/>
    <m/>
    <m/>
    <s v="Overall"/>
    <s v="Overall"/>
    <s v="(41.56266102000046, -72.64984095199964)"/>
    <s v="MENTHLTH"/>
    <x v="1"/>
    <x v="7"/>
    <s v="GEN1"/>
    <s v="GPOVER"/>
  </r>
  <r>
    <x v="2"/>
    <x v="7"/>
    <x v="7"/>
    <s v="Mental Health"/>
    <x v="1"/>
    <s v="Average number of days"/>
    <m/>
    <m/>
    <m/>
    <m/>
    <s v="Asian/Pacific Islander"/>
    <s v="Race/Ethnicity"/>
    <s v="(41.56266102000046, -72.64984095199964)"/>
    <s v="MENTHLTH"/>
    <x v="1"/>
    <x v="7"/>
    <s v="RAC4"/>
    <s v="GPRACE"/>
  </r>
  <r>
    <x v="2"/>
    <x v="7"/>
    <x v="7"/>
    <s v="Mental Health"/>
    <x v="1"/>
    <s v="Average number of days"/>
    <m/>
    <m/>
    <m/>
    <m/>
    <s v="Black non-Hispanic"/>
    <s v="Race/Ethnicity"/>
    <s v="(41.56266102000046, -72.64984095199964)"/>
    <s v="MENTHLTH"/>
    <x v="1"/>
    <x v="7"/>
    <s v="RAC2"/>
    <s v="GPRACE"/>
  </r>
  <r>
    <x v="2"/>
    <x v="7"/>
    <x v="7"/>
    <s v="Mental Health"/>
    <x v="1"/>
    <s v="Average number of days"/>
    <m/>
    <m/>
    <m/>
    <m/>
    <s v="Hispanic"/>
    <s v="Race/Ethnicity"/>
    <s v="(41.56266102000046, -72.64984095199964)"/>
    <s v="MENTHLTH"/>
    <x v="1"/>
    <x v="7"/>
    <s v="RAC3"/>
    <s v="GPRACE"/>
  </r>
  <r>
    <x v="2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2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2"/>
    <x v="7"/>
    <x v="7"/>
    <s v="Mental Health"/>
    <x v="1"/>
    <s v="Average number of days"/>
    <m/>
    <m/>
    <m/>
    <m/>
    <s v="White non-Hispanic"/>
    <s v="Race/Ethnicity"/>
    <s v="(41.56266102000046, -72.64984095199964)"/>
    <s v="MENTHLTH"/>
    <x v="1"/>
    <x v="7"/>
    <s v="RAC1"/>
    <s v="GPRACE"/>
  </r>
  <r>
    <x v="2"/>
    <x v="7"/>
    <x v="7"/>
    <s v="General Health"/>
    <x v="2"/>
    <s v="Average number of days"/>
    <m/>
    <m/>
    <m/>
    <m/>
    <s v="18-24 years old"/>
    <s v="Age Group"/>
    <s v="(41.56266102000046, -72.64984095199964)"/>
    <s v="GENHLTH"/>
    <x v="2"/>
    <x v="7"/>
    <s v="Age1"/>
    <s v="GPAGE"/>
  </r>
  <r>
    <x v="2"/>
    <x v="7"/>
    <x v="7"/>
    <s v="General Health"/>
    <x v="2"/>
    <s v="Average number of days"/>
    <m/>
    <m/>
    <m/>
    <m/>
    <s v="25-34 years old"/>
    <s v="Age Group"/>
    <s v="(41.56266102000046, -72.64984095199964)"/>
    <s v="GENHLTH"/>
    <x v="2"/>
    <x v="7"/>
    <s v="Age2"/>
    <s v="GPAGE"/>
  </r>
  <r>
    <x v="2"/>
    <x v="7"/>
    <x v="7"/>
    <s v="General Health"/>
    <x v="2"/>
    <s v="Average number of days"/>
    <m/>
    <m/>
    <m/>
    <m/>
    <s v="35-44 years old"/>
    <s v="Age Group"/>
    <s v="(41.56266102000046, -72.64984095199964)"/>
    <s v="GENHLTH"/>
    <x v="2"/>
    <x v="7"/>
    <s v="Age3"/>
    <s v="GPAGE"/>
  </r>
  <r>
    <x v="2"/>
    <x v="7"/>
    <x v="7"/>
    <s v="General Health"/>
    <x v="2"/>
    <s v="Average number of days"/>
    <m/>
    <m/>
    <m/>
    <m/>
    <s v="45-54 years old"/>
    <s v="Age Group"/>
    <s v="(41.56266102000046, -72.64984095199964)"/>
    <s v="GENHLTH"/>
    <x v="2"/>
    <x v="7"/>
    <s v="Age4"/>
    <s v="GPAGE"/>
  </r>
  <r>
    <x v="2"/>
    <x v="7"/>
    <x v="7"/>
    <s v="General Health"/>
    <x v="2"/>
    <s v="Average number of days"/>
    <m/>
    <m/>
    <m/>
    <m/>
    <s v="55-64 years old"/>
    <s v="Age Group"/>
    <s v="(41.56266102000046, -72.64984095199964)"/>
    <s v="GENHLTH"/>
    <x v="2"/>
    <x v="7"/>
    <s v="Age5"/>
    <s v="GPAGE"/>
  </r>
  <r>
    <x v="2"/>
    <x v="7"/>
    <x v="7"/>
    <s v="General Health"/>
    <x v="2"/>
    <s v="Average number of days"/>
    <m/>
    <m/>
    <m/>
    <m/>
    <s v="65-74 years old"/>
    <s v="Age Group"/>
    <s v="(41.56266102000046, -72.64984095199964)"/>
    <s v="GENHLTH"/>
    <x v="2"/>
    <x v="7"/>
    <s v="Age6"/>
    <s v="GPAGE"/>
  </r>
  <r>
    <x v="2"/>
    <x v="7"/>
    <x v="7"/>
    <s v="General Health"/>
    <x v="2"/>
    <s v="Average number of days"/>
    <m/>
    <m/>
    <m/>
    <m/>
    <s v="75+"/>
    <s v="Age Group"/>
    <s v="(41.56266102000046, -72.64984095199964)"/>
    <s v="GENHLTH"/>
    <x v="2"/>
    <x v="7"/>
    <s v="Age7"/>
    <s v="GPAGE"/>
  </r>
  <r>
    <x v="2"/>
    <x v="7"/>
    <x v="7"/>
    <s v="General Health"/>
    <x v="2"/>
    <s v="Average number of days"/>
    <m/>
    <m/>
    <m/>
    <m/>
    <s v="Female"/>
    <s v="Gender"/>
    <s v="(41.56266102000046, -72.64984095199964)"/>
    <s v="GENHLTH"/>
    <x v="2"/>
    <x v="7"/>
    <s v="GEN3"/>
    <s v="GPSEX"/>
  </r>
  <r>
    <x v="2"/>
    <x v="7"/>
    <x v="7"/>
    <s v="General Health"/>
    <x v="2"/>
    <s v="Average number of days"/>
    <m/>
    <m/>
    <m/>
    <m/>
    <s v="Male"/>
    <s v="Gender"/>
    <s v="(41.56266102000046, -72.64984095199964)"/>
    <s v="GENHLTH"/>
    <x v="2"/>
    <x v="7"/>
    <s v="GEN2"/>
    <s v="GPSEX"/>
  </r>
  <r>
    <x v="2"/>
    <x v="7"/>
    <x v="7"/>
    <s v="General Health"/>
    <x v="2"/>
    <s v="Average number of days"/>
    <m/>
    <m/>
    <m/>
    <m/>
    <s v="Overall"/>
    <s v="Overall"/>
    <s v="(41.56266102000046, -72.64984095199964)"/>
    <s v="GENHLTH"/>
    <x v="2"/>
    <x v="7"/>
    <s v="GEN1"/>
    <s v="GPOVER"/>
  </r>
  <r>
    <x v="2"/>
    <x v="7"/>
    <x v="7"/>
    <s v="General Health"/>
    <x v="2"/>
    <s v="Average number of days"/>
    <m/>
    <m/>
    <m/>
    <m/>
    <s v="Asian/Pacific Islander"/>
    <s v="Race/Ethnicity"/>
    <s v="(41.56266102000046, -72.64984095199964)"/>
    <s v="GENHLTH"/>
    <x v="2"/>
    <x v="7"/>
    <s v="RAC4"/>
    <s v="GPRACE"/>
  </r>
  <r>
    <x v="2"/>
    <x v="7"/>
    <x v="7"/>
    <s v="General Health"/>
    <x v="2"/>
    <s v="Average number of days"/>
    <m/>
    <m/>
    <m/>
    <m/>
    <s v="Black non-Hispanic"/>
    <s v="Race/Ethnicity"/>
    <s v="(41.56266102000046, -72.64984095199964)"/>
    <s v="GENHLTH"/>
    <x v="2"/>
    <x v="7"/>
    <s v="RAC2"/>
    <s v="GPRACE"/>
  </r>
  <r>
    <x v="2"/>
    <x v="7"/>
    <x v="7"/>
    <s v="General Health"/>
    <x v="2"/>
    <s v="Average number of days"/>
    <m/>
    <m/>
    <m/>
    <m/>
    <s v="Hispanic"/>
    <s v="Race/Ethnicity"/>
    <s v="(41.56266102000046, -72.64984095199964)"/>
    <s v="GENHLTH"/>
    <x v="2"/>
    <x v="7"/>
    <s v="RAC3"/>
    <s v="GPRACE"/>
  </r>
  <r>
    <x v="2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2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2"/>
    <x v="7"/>
    <x v="7"/>
    <s v="General Health"/>
    <x v="2"/>
    <s v="Average number of days"/>
    <m/>
    <m/>
    <m/>
    <m/>
    <s v="White non-Hispanic"/>
    <s v="Race/Ethnicity"/>
    <s v="(41.56266102000046, -72.64984095199964)"/>
    <s v="GENHLTH"/>
    <x v="2"/>
    <x v="7"/>
    <s v="RAC1"/>
    <s v="GPRACE"/>
  </r>
  <r>
    <x v="2"/>
    <x v="7"/>
    <x v="7"/>
    <s v="Physical Health"/>
    <x v="3"/>
    <s v="Average number of days"/>
    <m/>
    <m/>
    <m/>
    <m/>
    <s v="18-24 years old"/>
    <s v="Age Group"/>
    <s v="(41.56266102000046, -72.64984095199964)"/>
    <s v="PHYSHLTH"/>
    <x v="3"/>
    <x v="7"/>
    <s v="Age1"/>
    <s v="GPAGE"/>
  </r>
  <r>
    <x v="2"/>
    <x v="7"/>
    <x v="7"/>
    <s v="Physical Health"/>
    <x v="3"/>
    <s v="Average number of days"/>
    <m/>
    <m/>
    <m/>
    <m/>
    <s v="25-34 years old"/>
    <s v="Age Group"/>
    <s v="(41.56266102000046, -72.64984095199964)"/>
    <s v="PHYSHLTH"/>
    <x v="3"/>
    <x v="7"/>
    <s v="Age2"/>
    <s v="GPAGE"/>
  </r>
  <r>
    <x v="2"/>
    <x v="7"/>
    <x v="7"/>
    <s v="Physical Health"/>
    <x v="3"/>
    <s v="Average number of days"/>
    <m/>
    <m/>
    <m/>
    <m/>
    <s v="35-44 years old"/>
    <s v="Age Group"/>
    <s v="(41.56266102000046, -72.64984095199964)"/>
    <s v="PHYSHLTH"/>
    <x v="3"/>
    <x v="7"/>
    <s v="Age3"/>
    <s v="GPAGE"/>
  </r>
  <r>
    <x v="2"/>
    <x v="7"/>
    <x v="7"/>
    <s v="Physical Health"/>
    <x v="3"/>
    <s v="Average number of days"/>
    <m/>
    <m/>
    <m/>
    <m/>
    <s v="45-54 years old"/>
    <s v="Age Group"/>
    <s v="(41.56266102000046, -72.64984095199964)"/>
    <s v="PHYSHLTH"/>
    <x v="3"/>
    <x v="7"/>
    <s v="Age4"/>
    <s v="GPAGE"/>
  </r>
  <r>
    <x v="2"/>
    <x v="7"/>
    <x v="7"/>
    <s v="Physical Health"/>
    <x v="3"/>
    <s v="Average number of days"/>
    <m/>
    <m/>
    <m/>
    <m/>
    <s v="55-64 years old"/>
    <s v="Age Group"/>
    <s v="(41.56266102000046, -72.64984095199964)"/>
    <s v="PHYSHLTH"/>
    <x v="3"/>
    <x v="7"/>
    <s v="Age5"/>
    <s v="GPAGE"/>
  </r>
  <r>
    <x v="2"/>
    <x v="7"/>
    <x v="7"/>
    <s v="Physical Health"/>
    <x v="3"/>
    <s v="Average number of days"/>
    <m/>
    <m/>
    <m/>
    <m/>
    <s v="65-74 years old"/>
    <s v="Age Group"/>
    <s v="(41.56266102000046, -72.64984095199964)"/>
    <s v="PHYSHLTH"/>
    <x v="3"/>
    <x v="7"/>
    <s v="Age6"/>
    <s v="GPAGE"/>
  </r>
  <r>
    <x v="2"/>
    <x v="7"/>
    <x v="7"/>
    <s v="Physical Health"/>
    <x v="3"/>
    <s v="Average number of days"/>
    <m/>
    <m/>
    <m/>
    <m/>
    <s v="75+"/>
    <s v="Age Group"/>
    <s v="(41.56266102000046, -72.64984095199964)"/>
    <s v="PHYSHLTH"/>
    <x v="3"/>
    <x v="7"/>
    <s v="Age7"/>
    <s v="GPAGE"/>
  </r>
  <r>
    <x v="2"/>
    <x v="7"/>
    <x v="7"/>
    <s v="Physical Health"/>
    <x v="3"/>
    <s v="Average number of days"/>
    <m/>
    <m/>
    <m/>
    <m/>
    <s v="Female"/>
    <s v="Gender"/>
    <s v="(41.56266102000046, -72.64984095199964)"/>
    <s v="PHYSHLTH"/>
    <x v="3"/>
    <x v="7"/>
    <s v="GEN3"/>
    <s v="GPSEX"/>
  </r>
  <r>
    <x v="2"/>
    <x v="7"/>
    <x v="7"/>
    <s v="Physical Health"/>
    <x v="3"/>
    <s v="Average number of days"/>
    <m/>
    <m/>
    <m/>
    <m/>
    <s v="Male"/>
    <s v="Gender"/>
    <s v="(41.56266102000046, -72.64984095199964)"/>
    <s v="PHYSHLTH"/>
    <x v="3"/>
    <x v="7"/>
    <s v="GEN2"/>
    <s v="GPSEX"/>
  </r>
  <r>
    <x v="2"/>
    <x v="7"/>
    <x v="7"/>
    <s v="Physical Health"/>
    <x v="3"/>
    <s v="Average number of days"/>
    <m/>
    <m/>
    <m/>
    <m/>
    <s v="Overall"/>
    <s v="Overall"/>
    <s v="(41.56266102000046, -72.64984095199964)"/>
    <s v="PHYSHLTH"/>
    <x v="3"/>
    <x v="7"/>
    <s v="GEN1"/>
    <s v="GPOVER"/>
  </r>
  <r>
    <x v="2"/>
    <x v="7"/>
    <x v="7"/>
    <s v="Physical Health"/>
    <x v="3"/>
    <s v="Average number of days"/>
    <m/>
    <m/>
    <m/>
    <m/>
    <s v="Asian/Pacific Islander"/>
    <s v="Race/Ethnicity"/>
    <s v="(41.56266102000046, -72.64984095199964)"/>
    <s v="PHYSHLTH"/>
    <x v="3"/>
    <x v="7"/>
    <s v="RAC4"/>
    <s v="GPRACE"/>
  </r>
  <r>
    <x v="2"/>
    <x v="7"/>
    <x v="7"/>
    <s v="Physical Health"/>
    <x v="3"/>
    <s v="Average number of days"/>
    <m/>
    <m/>
    <m/>
    <m/>
    <s v="Black non-Hispanic"/>
    <s v="Race/Ethnicity"/>
    <s v="(41.56266102000046, -72.64984095199964)"/>
    <s v="PHYSHLTH"/>
    <x v="3"/>
    <x v="7"/>
    <s v="RAC2"/>
    <s v="GPRACE"/>
  </r>
  <r>
    <x v="2"/>
    <x v="7"/>
    <x v="7"/>
    <s v="General Health"/>
    <x v="7"/>
    <s v="Percentage"/>
    <n v="12.3"/>
    <n v="11"/>
    <n v="13.5"/>
    <n v="5383"/>
    <s v="Overall"/>
    <s v="Overall"/>
    <s v="(41.56266102000046, -72.64984095199964)"/>
    <s v="GENHLTH"/>
    <x v="7"/>
    <x v="7"/>
    <s v="GEN1"/>
    <s v="GPOVER"/>
  </r>
  <r>
    <x v="2"/>
    <x v="7"/>
    <x v="7"/>
    <s v="Physical Health"/>
    <x v="3"/>
    <s v="Average number of days"/>
    <m/>
    <m/>
    <m/>
    <m/>
    <s v="Hispanic"/>
    <s v="Race/Ethnicity"/>
    <s v="(41.56266102000046, -72.64984095199964)"/>
    <s v="PHYSHLTH"/>
    <x v="3"/>
    <x v="7"/>
    <s v="RAC3"/>
    <s v="GPRACE"/>
  </r>
  <r>
    <x v="2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2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2"/>
    <x v="7"/>
    <x v="7"/>
    <s v="Physical Health"/>
    <x v="3"/>
    <s v="Average number of days"/>
    <m/>
    <m/>
    <m/>
    <m/>
    <s v="White non-Hispanic"/>
    <s v="Race/Ethnicity"/>
    <s v="(41.56266102000046, -72.64984095199964)"/>
    <s v="PHYSHLTH"/>
    <x v="3"/>
    <x v="7"/>
    <s v="RAC1"/>
    <s v="GPRACE"/>
  </r>
  <r>
    <x v="2"/>
    <x v="7"/>
    <x v="7"/>
    <s v="Physical Health"/>
    <x v="4"/>
    <s v="Percentage"/>
    <m/>
    <m/>
    <m/>
    <m/>
    <s v="18-24 years old"/>
    <s v="Age Group"/>
    <s v="(41.56266102000046, -72.64984095199964)"/>
    <s v="POORHLTH"/>
    <x v="4"/>
    <x v="7"/>
    <s v="Age1"/>
    <s v="GPAGE"/>
  </r>
  <r>
    <x v="2"/>
    <x v="7"/>
    <x v="7"/>
    <s v="Physical Health"/>
    <x v="4"/>
    <s v="Percentage"/>
    <m/>
    <m/>
    <m/>
    <m/>
    <s v="25-34 years old"/>
    <s v="Age Group"/>
    <s v="(41.56266102000046, -72.64984095199964)"/>
    <s v="POORHLTH"/>
    <x v="4"/>
    <x v="7"/>
    <s v="Age2"/>
    <s v="GPAGE"/>
  </r>
  <r>
    <x v="2"/>
    <x v="7"/>
    <x v="7"/>
    <s v="Physical Health"/>
    <x v="4"/>
    <s v="Percentage"/>
    <m/>
    <m/>
    <m/>
    <m/>
    <s v="35-44 years old"/>
    <s v="Age Group"/>
    <s v="(41.56266102000046, -72.64984095199964)"/>
    <s v="POORHLTH"/>
    <x v="4"/>
    <x v="7"/>
    <s v="Age3"/>
    <s v="GPAGE"/>
  </r>
  <r>
    <x v="2"/>
    <x v="7"/>
    <x v="7"/>
    <s v="Physical Health"/>
    <x v="4"/>
    <s v="Percentage"/>
    <m/>
    <m/>
    <m/>
    <m/>
    <s v="45-54 years old"/>
    <s v="Age Group"/>
    <s v="(41.56266102000046, -72.64984095199964)"/>
    <s v="POORHLTH"/>
    <x v="4"/>
    <x v="7"/>
    <s v="Age4"/>
    <s v="GPAGE"/>
  </r>
  <r>
    <x v="2"/>
    <x v="7"/>
    <x v="7"/>
    <s v="Physical Health"/>
    <x v="4"/>
    <s v="Percentage"/>
    <m/>
    <m/>
    <m/>
    <m/>
    <s v="55-64 years old"/>
    <s v="Age Group"/>
    <s v="(41.56266102000046, -72.64984095199964)"/>
    <s v="POORHLTH"/>
    <x v="4"/>
    <x v="7"/>
    <s v="Age5"/>
    <s v="GPAGE"/>
  </r>
  <r>
    <x v="2"/>
    <x v="7"/>
    <x v="7"/>
    <s v="Physical Health"/>
    <x v="4"/>
    <s v="Percentage"/>
    <m/>
    <m/>
    <m/>
    <m/>
    <s v="65-74 years old"/>
    <s v="Age Group"/>
    <s v="(41.56266102000046, -72.64984095199964)"/>
    <s v="POORHLTH"/>
    <x v="4"/>
    <x v="7"/>
    <s v="Age6"/>
    <s v="GPAGE"/>
  </r>
  <r>
    <x v="2"/>
    <x v="7"/>
    <x v="7"/>
    <s v="Physical Health"/>
    <x v="4"/>
    <s v="Percentage"/>
    <m/>
    <m/>
    <m/>
    <m/>
    <s v="75+"/>
    <s v="Age Group"/>
    <s v="(41.56266102000046, -72.64984095199964)"/>
    <s v="POORHLTH"/>
    <x v="4"/>
    <x v="7"/>
    <s v="Age7"/>
    <s v="GPAGE"/>
  </r>
  <r>
    <x v="2"/>
    <x v="7"/>
    <x v="7"/>
    <s v="Physical Health"/>
    <x v="4"/>
    <s v="Percentage"/>
    <m/>
    <m/>
    <m/>
    <m/>
    <s v="Female"/>
    <s v="Gender"/>
    <s v="(41.56266102000046, -72.64984095199964)"/>
    <s v="POORHLTH"/>
    <x v="4"/>
    <x v="7"/>
    <s v="GEN3"/>
    <s v="GPSEX"/>
  </r>
  <r>
    <x v="2"/>
    <x v="7"/>
    <x v="7"/>
    <s v="Physical Health"/>
    <x v="4"/>
    <s v="Percentage"/>
    <m/>
    <m/>
    <m/>
    <m/>
    <s v="Male"/>
    <s v="Gender"/>
    <s v="(41.56266102000046, -72.64984095199964)"/>
    <s v="POORHLTH"/>
    <x v="4"/>
    <x v="7"/>
    <s v="GEN2"/>
    <s v="GPSEX"/>
  </r>
  <r>
    <x v="2"/>
    <x v="7"/>
    <x v="7"/>
    <s v="Physical Health"/>
    <x v="4"/>
    <s v="Percentage"/>
    <m/>
    <m/>
    <m/>
    <m/>
    <s v="Overall"/>
    <s v="Overall"/>
    <s v="(41.56266102000046, -72.64984095199964)"/>
    <s v="POORHLTH"/>
    <x v="4"/>
    <x v="7"/>
    <s v="GEN1"/>
    <s v="GPOVER"/>
  </r>
  <r>
    <x v="2"/>
    <x v="7"/>
    <x v="7"/>
    <s v="Physical Health"/>
    <x v="4"/>
    <s v="Percentage"/>
    <m/>
    <m/>
    <m/>
    <m/>
    <s v="Asian/Pacific Islander"/>
    <s v="Race/Ethnicity"/>
    <s v="(41.56266102000046, -72.64984095199964)"/>
    <s v="POORHLTH"/>
    <x v="4"/>
    <x v="7"/>
    <s v="RAC4"/>
    <s v="GPRACE"/>
  </r>
  <r>
    <x v="2"/>
    <x v="7"/>
    <x v="7"/>
    <s v="Physical Health"/>
    <x v="4"/>
    <s v="Percentage"/>
    <m/>
    <m/>
    <m/>
    <m/>
    <s v="Black non-Hispanic"/>
    <s v="Race/Ethnicity"/>
    <s v="(41.56266102000046, -72.64984095199964)"/>
    <s v="POORHLTH"/>
    <x v="4"/>
    <x v="7"/>
    <s v="RAC2"/>
    <s v="GPRACE"/>
  </r>
  <r>
    <x v="2"/>
    <x v="7"/>
    <x v="7"/>
    <s v="Physical Health"/>
    <x v="4"/>
    <s v="Percentage"/>
    <m/>
    <m/>
    <m/>
    <m/>
    <s v="Hispanic"/>
    <s v="Race/Ethnicity"/>
    <s v="(41.56266102000046, -72.64984095199964)"/>
    <s v="POORHLTH"/>
    <x v="4"/>
    <x v="7"/>
    <s v="RAC3"/>
    <s v="GPRACE"/>
  </r>
  <r>
    <x v="2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2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2"/>
    <x v="7"/>
    <x v="7"/>
    <s v="Physical Health"/>
    <x v="4"/>
    <s v="Percentage"/>
    <m/>
    <m/>
    <m/>
    <m/>
    <s v="White non-Hispanic"/>
    <s v="Race/Ethnicity"/>
    <s v="(41.56266102000046, -72.64984095199964)"/>
    <s v="POORHLTH"/>
    <x v="4"/>
    <x v="7"/>
    <s v="RAC1"/>
    <s v="GPRACE"/>
  </r>
  <r>
    <x v="2"/>
    <x v="7"/>
    <x v="7"/>
    <s v="Mental Health"/>
    <x v="5"/>
    <s v="Percentage"/>
    <m/>
    <m/>
    <m/>
    <m/>
    <s v="18-24 years old"/>
    <s v="Age Group"/>
    <s v="(41.56266102000046, -72.64984095199964)"/>
    <s v="MENTHLTH"/>
    <x v="5"/>
    <x v="7"/>
    <s v="Age1"/>
    <s v="GPAGE"/>
  </r>
  <r>
    <x v="2"/>
    <x v="7"/>
    <x v="7"/>
    <s v="Mental Health"/>
    <x v="5"/>
    <s v="Percentage"/>
    <m/>
    <m/>
    <m/>
    <m/>
    <s v="25-34 years old"/>
    <s v="Age Group"/>
    <s v="(41.56266102000046, -72.64984095199964)"/>
    <s v="MENTHLTH"/>
    <x v="5"/>
    <x v="7"/>
    <s v="Age2"/>
    <s v="GPAGE"/>
  </r>
  <r>
    <x v="2"/>
    <x v="7"/>
    <x v="7"/>
    <s v="Mental Health"/>
    <x v="5"/>
    <s v="Percentage"/>
    <m/>
    <m/>
    <m/>
    <m/>
    <s v="35-44 years old"/>
    <s v="Age Group"/>
    <s v="(41.56266102000046, -72.64984095199964)"/>
    <s v="MENTHLTH"/>
    <x v="5"/>
    <x v="7"/>
    <s v="Age3"/>
    <s v="GPAGE"/>
  </r>
  <r>
    <x v="2"/>
    <x v="7"/>
    <x v="7"/>
    <s v="Mental Health"/>
    <x v="5"/>
    <s v="Percentage"/>
    <m/>
    <m/>
    <m/>
    <m/>
    <s v="45-54 years old"/>
    <s v="Age Group"/>
    <s v="(41.56266102000046, -72.64984095199964)"/>
    <s v="MENTHLTH"/>
    <x v="5"/>
    <x v="7"/>
    <s v="Age4"/>
    <s v="GPAGE"/>
  </r>
  <r>
    <x v="2"/>
    <x v="7"/>
    <x v="7"/>
    <s v="Mental Health"/>
    <x v="5"/>
    <s v="Percentage"/>
    <m/>
    <m/>
    <m/>
    <m/>
    <s v="55-64 years old"/>
    <s v="Age Group"/>
    <s v="(41.56266102000046, -72.64984095199964)"/>
    <s v="MENTHLTH"/>
    <x v="5"/>
    <x v="7"/>
    <s v="Age5"/>
    <s v="GPAGE"/>
  </r>
  <r>
    <x v="2"/>
    <x v="7"/>
    <x v="7"/>
    <s v="Mental Health"/>
    <x v="5"/>
    <s v="Percentage"/>
    <m/>
    <m/>
    <m/>
    <m/>
    <s v="65-74 years old"/>
    <s v="Age Group"/>
    <s v="(41.56266102000046, -72.64984095199964)"/>
    <s v="MENTHLTH"/>
    <x v="5"/>
    <x v="7"/>
    <s v="Age6"/>
    <s v="GPAGE"/>
  </r>
  <r>
    <x v="2"/>
    <x v="7"/>
    <x v="7"/>
    <s v="Mental Health"/>
    <x v="5"/>
    <s v="Percentage"/>
    <m/>
    <m/>
    <m/>
    <m/>
    <s v="75+"/>
    <s v="Age Group"/>
    <s v="(41.56266102000046, -72.64984095199964)"/>
    <s v="MENTHLTH"/>
    <x v="5"/>
    <x v="7"/>
    <s v="Age7"/>
    <s v="GPAGE"/>
  </r>
  <r>
    <x v="2"/>
    <x v="7"/>
    <x v="7"/>
    <s v="Mental Health"/>
    <x v="5"/>
    <s v="Percentage"/>
    <m/>
    <m/>
    <m/>
    <m/>
    <s v="Female"/>
    <s v="Gender"/>
    <s v="(41.56266102000046, -72.64984095199964)"/>
    <s v="MENTHLTH"/>
    <x v="5"/>
    <x v="7"/>
    <s v="GEN3"/>
    <s v="GPSEX"/>
  </r>
  <r>
    <x v="2"/>
    <x v="7"/>
    <x v="7"/>
    <s v="Mental Health"/>
    <x v="5"/>
    <s v="Percentage"/>
    <m/>
    <m/>
    <m/>
    <m/>
    <s v="Male"/>
    <s v="Gender"/>
    <s v="(41.56266102000046, -72.64984095199964)"/>
    <s v="MENTHLTH"/>
    <x v="5"/>
    <x v="7"/>
    <s v="GEN2"/>
    <s v="GPSEX"/>
  </r>
  <r>
    <x v="2"/>
    <x v="7"/>
    <x v="7"/>
    <s v="Mental Health"/>
    <x v="5"/>
    <s v="Percentage"/>
    <m/>
    <m/>
    <m/>
    <m/>
    <s v="Overall"/>
    <s v="Overall"/>
    <s v="(41.56266102000046, -72.64984095199964)"/>
    <s v="MENTHLTH"/>
    <x v="5"/>
    <x v="7"/>
    <s v="GEN1"/>
    <s v="GPOVER"/>
  </r>
  <r>
    <x v="2"/>
    <x v="7"/>
    <x v="7"/>
    <s v="Mental Health"/>
    <x v="5"/>
    <s v="Percentage"/>
    <m/>
    <m/>
    <m/>
    <m/>
    <s v="Asian/Pacific Islander"/>
    <s v="Race/Ethnicity"/>
    <s v="(41.56266102000046, -72.64984095199964)"/>
    <s v="MENTHLTH"/>
    <x v="5"/>
    <x v="7"/>
    <s v="RAC4"/>
    <s v="GPRACE"/>
  </r>
  <r>
    <x v="2"/>
    <x v="7"/>
    <x v="7"/>
    <s v="Mental Health"/>
    <x v="5"/>
    <s v="Percentage"/>
    <m/>
    <m/>
    <m/>
    <m/>
    <s v="Black non-Hispanic"/>
    <s v="Race/Ethnicity"/>
    <s v="(41.56266102000046, -72.64984095199964)"/>
    <s v="MENTHLTH"/>
    <x v="5"/>
    <x v="7"/>
    <s v="RAC2"/>
    <s v="GPRACE"/>
  </r>
  <r>
    <x v="2"/>
    <x v="7"/>
    <x v="7"/>
    <s v="Mental Health"/>
    <x v="5"/>
    <s v="Percentage"/>
    <m/>
    <m/>
    <m/>
    <m/>
    <s v="Hispanic"/>
    <s v="Race/Ethnicity"/>
    <s v="(41.56266102000046, -72.64984095199964)"/>
    <s v="MENTHLTH"/>
    <x v="5"/>
    <x v="7"/>
    <s v="RAC3"/>
    <s v="GPRACE"/>
  </r>
  <r>
    <x v="2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2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2"/>
    <x v="7"/>
    <x v="7"/>
    <s v="Mental Health"/>
    <x v="5"/>
    <s v="Percentage"/>
    <m/>
    <m/>
    <m/>
    <m/>
    <s v="White non-Hispanic"/>
    <s v="Race/Ethnicity"/>
    <s v="(41.56266102000046, -72.64984095199964)"/>
    <s v="MENTHLTH"/>
    <x v="5"/>
    <x v="7"/>
    <s v="RAC1"/>
    <s v="GPRACE"/>
  </r>
  <r>
    <x v="2"/>
    <x v="7"/>
    <x v="7"/>
    <s v="Activity Limitation"/>
    <x v="6"/>
    <s v="Percentage"/>
    <m/>
    <m/>
    <m/>
    <m/>
    <s v="18-24 years old"/>
    <s v="Age Group"/>
    <s v="(41.56266102000046, -72.64984095199964)"/>
    <s v="PHYSHLTH"/>
    <x v="6"/>
    <x v="7"/>
    <s v="Age1"/>
    <s v="GPAGE"/>
  </r>
  <r>
    <x v="2"/>
    <x v="7"/>
    <x v="7"/>
    <s v="Activity Limitation"/>
    <x v="6"/>
    <s v="Percentage"/>
    <m/>
    <m/>
    <m/>
    <m/>
    <s v="25-34 years old"/>
    <s v="Age Group"/>
    <s v="(41.56266102000046, -72.64984095199964)"/>
    <s v="PHYSHLTH"/>
    <x v="6"/>
    <x v="7"/>
    <s v="Age2"/>
    <s v="GPAGE"/>
  </r>
  <r>
    <x v="2"/>
    <x v="7"/>
    <x v="7"/>
    <s v="Activity Limitation"/>
    <x v="6"/>
    <s v="Percentage"/>
    <m/>
    <m/>
    <m/>
    <m/>
    <s v="35-44 years old"/>
    <s v="Age Group"/>
    <s v="(41.56266102000046, -72.64984095199964)"/>
    <s v="PHYSHLTH"/>
    <x v="6"/>
    <x v="7"/>
    <s v="Age3"/>
    <s v="GPAGE"/>
  </r>
  <r>
    <x v="2"/>
    <x v="7"/>
    <x v="7"/>
    <s v="Activity Limitation"/>
    <x v="6"/>
    <s v="Percentage"/>
    <m/>
    <m/>
    <m/>
    <m/>
    <s v="45-54 years old"/>
    <s v="Age Group"/>
    <s v="(41.56266102000046, -72.64984095199964)"/>
    <s v="PHYSHLTH"/>
    <x v="6"/>
    <x v="7"/>
    <s v="Age4"/>
    <s v="GPAGE"/>
  </r>
  <r>
    <x v="2"/>
    <x v="7"/>
    <x v="7"/>
    <s v="Activity Limitation"/>
    <x v="6"/>
    <s v="Percentage"/>
    <m/>
    <m/>
    <m/>
    <m/>
    <s v="55-64 years old"/>
    <s v="Age Group"/>
    <s v="(41.56266102000046, -72.64984095199964)"/>
    <s v="PHYSHLTH"/>
    <x v="6"/>
    <x v="7"/>
    <s v="Age5"/>
    <s v="GPAGE"/>
  </r>
  <r>
    <x v="2"/>
    <x v="7"/>
    <x v="7"/>
    <s v="Activity Limitation"/>
    <x v="6"/>
    <s v="Percentage"/>
    <m/>
    <m/>
    <m/>
    <m/>
    <s v="65-74 years old"/>
    <s v="Age Group"/>
    <s v="(41.56266102000046, -72.64984095199964)"/>
    <s v="PHYSHLTH"/>
    <x v="6"/>
    <x v="7"/>
    <s v="Age6"/>
    <s v="GPAGE"/>
  </r>
  <r>
    <x v="2"/>
    <x v="7"/>
    <x v="7"/>
    <s v="Activity Limitation"/>
    <x v="6"/>
    <s v="Percentage"/>
    <m/>
    <m/>
    <m/>
    <m/>
    <s v="75+"/>
    <s v="Age Group"/>
    <s v="(41.56266102000046, -72.64984095199964)"/>
    <s v="PHYSHLTH"/>
    <x v="6"/>
    <x v="7"/>
    <s v="Age7"/>
    <s v="GPAGE"/>
  </r>
  <r>
    <x v="2"/>
    <x v="7"/>
    <x v="7"/>
    <s v="Activity Limitation"/>
    <x v="6"/>
    <s v="Percentage"/>
    <m/>
    <m/>
    <m/>
    <m/>
    <s v="Female"/>
    <s v="Gender"/>
    <s v="(41.56266102000046, -72.64984095199964)"/>
    <s v="PHYSHLTH"/>
    <x v="6"/>
    <x v="7"/>
    <s v="GEN3"/>
    <s v="GPSEX"/>
  </r>
  <r>
    <x v="2"/>
    <x v="7"/>
    <x v="7"/>
    <s v="Activity Limitation"/>
    <x v="6"/>
    <s v="Percentage"/>
    <m/>
    <m/>
    <m/>
    <m/>
    <s v="Male"/>
    <s v="Gender"/>
    <s v="(41.56266102000046, -72.64984095199964)"/>
    <s v="PHYSHLTH"/>
    <x v="6"/>
    <x v="7"/>
    <s v="GEN2"/>
    <s v="GPSEX"/>
  </r>
  <r>
    <x v="2"/>
    <x v="7"/>
    <x v="7"/>
    <s v="Activity Limitation"/>
    <x v="6"/>
    <s v="Percentage"/>
    <m/>
    <m/>
    <m/>
    <m/>
    <s v="Overall"/>
    <s v="Overall"/>
    <s v="(41.56266102000046, -72.64984095199964)"/>
    <s v="PHYSHLTH"/>
    <x v="6"/>
    <x v="7"/>
    <s v="GEN1"/>
    <s v="GPOVER"/>
  </r>
  <r>
    <x v="2"/>
    <x v="7"/>
    <x v="7"/>
    <s v="Activity Limitation"/>
    <x v="6"/>
    <s v="Percentage"/>
    <m/>
    <m/>
    <m/>
    <m/>
    <s v="Asian/Pacific Islander"/>
    <s v="Race/Ethnicity"/>
    <s v="(41.56266102000046, -72.64984095199964)"/>
    <s v="PHYSHLTH"/>
    <x v="6"/>
    <x v="7"/>
    <s v="RAC4"/>
    <s v="GPRACE"/>
  </r>
  <r>
    <x v="2"/>
    <x v="7"/>
    <x v="7"/>
    <s v="Activity Limitation"/>
    <x v="6"/>
    <s v="Percentage"/>
    <m/>
    <m/>
    <m/>
    <m/>
    <s v="Black non-Hispanic"/>
    <s v="Race/Ethnicity"/>
    <s v="(41.56266102000046, -72.64984095199964)"/>
    <s v="PHYSHLTH"/>
    <x v="6"/>
    <x v="7"/>
    <s v="RAC2"/>
    <s v="GPRACE"/>
  </r>
  <r>
    <x v="2"/>
    <x v="7"/>
    <x v="7"/>
    <s v="Activity Limitation"/>
    <x v="6"/>
    <s v="Percentage"/>
    <m/>
    <m/>
    <m/>
    <m/>
    <s v="Hispanic"/>
    <s v="Race/Ethnicity"/>
    <s v="(41.56266102000046, -72.64984095199964)"/>
    <s v="PHYSHLTH"/>
    <x v="6"/>
    <x v="7"/>
    <s v="RAC3"/>
    <s v="GPRACE"/>
  </r>
  <r>
    <x v="2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2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2"/>
    <x v="7"/>
    <x v="7"/>
    <s v="Activity Limitation"/>
    <x v="6"/>
    <s v="Percentage"/>
    <m/>
    <m/>
    <m/>
    <m/>
    <s v="White non-Hispanic"/>
    <s v="Race/Ethnicity"/>
    <s v="(41.56266102000046, -72.64984095199964)"/>
    <s v="PHYSHLTH"/>
    <x v="6"/>
    <x v="7"/>
    <s v="RAC1"/>
    <s v="GPRACE"/>
  </r>
  <r>
    <x v="2"/>
    <x v="7"/>
    <x v="7"/>
    <s v="General Health"/>
    <x v="7"/>
    <s v="Percentage"/>
    <n v="6.6"/>
    <n v="2.2999999999999998"/>
    <n v="10.9"/>
    <n v="321"/>
    <s v="18-24 years old"/>
    <s v="Age Group"/>
    <s v="(41.56266102000046, -72.64984095199964)"/>
    <s v="GENHLTH"/>
    <x v="7"/>
    <x v="7"/>
    <s v="Age1"/>
    <s v="GPAGE"/>
  </r>
  <r>
    <x v="2"/>
    <x v="7"/>
    <x v="7"/>
    <s v="General Health"/>
    <x v="7"/>
    <s v="Percentage"/>
    <n v="6.8"/>
    <n v="3.7"/>
    <n v="9.9"/>
    <n v="848"/>
    <s v="25-34 years old"/>
    <s v="Age Group"/>
    <s v="(41.56266102000046, -72.64984095199964)"/>
    <s v="GENHLTH"/>
    <x v="7"/>
    <x v="7"/>
    <s v="Age2"/>
    <s v="GPAGE"/>
  </r>
  <r>
    <x v="2"/>
    <x v="7"/>
    <x v="7"/>
    <s v="General Health"/>
    <x v="7"/>
    <s v="Percentage"/>
    <n v="9.8000000000000007"/>
    <n v="7.4"/>
    <n v="12.1"/>
    <n v="1185"/>
    <s v="35-44 years old"/>
    <s v="Age Group"/>
    <s v="(41.56266102000046, -72.64984095199964)"/>
    <s v="GENHLTH"/>
    <x v="7"/>
    <x v="7"/>
    <s v="Age3"/>
    <s v="GPAGE"/>
  </r>
  <r>
    <x v="2"/>
    <x v="7"/>
    <x v="7"/>
    <s v="General Health"/>
    <x v="7"/>
    <s v="Percentage"/>
    <n v="9.8000000000000007"/>
    <n v="7.8"/>
    <n v="11.9"/>
    <n v="1141"/>
    <s v="45-54 years old"/>
    <s v="Age Group"/>
    <s v="(41.56266102000046, -72.64984095199964)"/>
    <s v="GENHLTH"/>
    <x v="7"/>
    <x v="7"/>
    <s v="Age4"/>
    <s v="GPAGE"/>
  </r>
  <r>
    <x v="2"/>
    <x v="7"/>
    <x v="7"/>
    <s v="General Health"/>
    <x v="7"/>
    <s v="Percentage"/>
    <n v="14.2"/>
    <n v="10.7"/>
    <n v="17.8"/>
    <n v="799"/>
    <s v="55-64 years old"/>
    <s v="Age Group"/>
    <s v="(41.56266102000046, -72.64984095199964)"/>
    <s v="GENHLTH"/>
    <x v="7"/>
    <x v="7"/>
    <s v="Age5"/>
    <s v="GPAGE"/>
  </r>
  <r>
    <x v="2"/>
    <x v="7"/>
    <x v="7"/>
    <s v="General Health"/>
    <x v="7"/>
    <s v="Percentage"/>
    <n v="21.5"/>
    <n v="17.5"/>
    <n v="25.5"/>
    <n v="595"/>
    <s v="65-74 years old"/>
    <s v="Age Group"/>
    <s v="(41.56266102000046, -72.64984095199964)"/>
    <s v="GENHLTH"/>
    <x v="7"/>
    <x v="7"/>
    <s v="Age6"/>
    <s v="GPAGE"/>
  </r>
  <r>
    <x v="2"/>
    <x v="7"/>
    <x v="7"/>
    <s v="General Health"/>
    <x v="7"/>
    <s v="Percentage"/>
    <n v="28.9"/>
    <n v="24"/>
    <n v="33.799999999999997"/>
    <n v="494"/>
    <s v="75+"/>
    <s v="Age Group"/>
    <s v="(41.56266102000046, -72.64984095199964)"/>
    <s v="GENHLTH"/>
    <x v="7"/>
    <x v="7"/>
    <s v="Age7"/>
    <s v="GPAGE"/>
  </r>
  <r>
    <x v="2"/>
    <x v="7"/>
    <x v="7"/>
    <s v="General Health"/>
    <x v="7"/>
    <s v="Percentage"/>
    <n v="13.4"/>
    <n v="11.8"/>
    <n v="15"/>
    <n v="3161"/>
    <s v="Female"/>
    <s v="Gender"/>
    <s v="(41.56266102000046, -72.64984095199964)"/>
    <s v="GENHLTH"/>
    <x v="7"/>
    <x v="7"/>
    <s v="GEN3"/>
    <s v="GPSEX"/>
  </r>
  <r>
    <x v="2"/>
    <x v="7"/>
    <x v="7"/>
    <s v="General Health"/>
    <x v="7"/>
    <s v="Percentage"/>
    <n v="6.7"/>
    <n v="0.4"/>
    <n v="12.9"/>
    <n v="99"/>
    <s v="Asian/Pacific Islander"/>
    <s v="Race/Ethnicity"/>
    <s v="(41.56266102000046, -72.64984095199964)"/>
    <s v="GENHLTH"/>
    <x v="7"/>
    <x v="7"/>
    <s v="RAC4"/>
    <s v="GPRACE"/>
  </r>
  <r>
    <x v="2"/>
    <x v="7"/>
    <x v="7"/>
    <s v="General Health"/>
    <x v="7"/>
    <s v="Percentage"/>
    <n v="13.7"/>
    <n v="7.8"/>
    <n v="19.5"/>
    <n v="236"/>
    <s v="Black non-Hispanic"/>
    <s v="Race/Ethnicity"/>
    <s v="(41.56266102000046, -72.64984095199964)"/>
    <s v="GENHLTH"/>
    <x v="7"/>
    <x v="7"/>
    <s v="RAC2"/>
    <s v="GPRACE"/>
  </r>
  <r>
    <x v="2"/>
    <x v="7"/>
    <x v="7"/>
    <s v="General Health"/>
    <x v="7"/>
    <s v="Percentage"/>
    <n v="28.4"/>
    <n v="21.3"/>
    <n v="35.4"/>
    <n v="319"/>
    <s v="Hispanic"/>
    <s v="Race/Ethnicity"/>
    <s v="(41.56266102000046, -72.64984095199964)"/>
    <s v="GENHLTH"/>
    <x v="7"/>
    <x v="7"/>
    <s v="RAC3"/>
    <s v="GPRACE"/>
  </r>
  <r>
    <x v="2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2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2"/>
    <x v="7"/>
    <x v="7"/>
    <s v="General Health"/>
    <x v="7"/>
    <s v="Percentage"/>
    <n v="10.5"/>
    <n v="9.4"/>
    <n v="11.6"/>
    <n v="4677"/>
    <s v="White non-Hispanic"/>
    <s v="Race/Ethnicity"/>
    <s v="(41.56266102000046, -72.64984095199964)"/>
    <s v="GENHLTH"/>
    <x v="7"/>
    <x v="7"/>
    <s v="RAC1"/>
    <s v="GPRACE"/>
  </r>
  <r>
    <x v="2"/>
    <x v="8"/>
    <x v="8"/>
    <s v="Activity Limitation"/>
    <x v="0"/>
    <s v="Average number of days"/>
    <m/>
    <m/>
    <m/>
    <m/>
    <s v="18-24 years old"/>
    <s v="Age Group"/>
    <s v="(39.008830667000495, -75.57774116799965)"/>
    <s v="POORHLTH"/>
    <x v="0"/>
    <x v="8"/>
    <s v="Age1"/>
    <s v="GPAGE"/>
  </r>
  <r>
    <x v="2"/>
    <x v="8"/>
    <x v="8"/>
    <s v="Activity Limitation"/>
    <x v="0"/>
    <s v="Average number of days"/>
    <m/>
    <m/>
    <m/>
    <m/>
    <s v="25-34 years old"/>
    <s v="Age Group"/>
    <s v="(39.008830667000495, -75.57774116799965)"/>
    <s v="POORHLTH"/>
    <x v="0"/>
    <x v="8"/>
    <s v="Age2"/>
    <s v="GPAGE"/>
  </r>
  <r>
    <x v="2"/>
    <x v="8"/>
    <x v="8"/>
    <s v="Activity Limitation"/>
    <x v="0"/>
    <s v="Average number of days"/>
    <m/>
    <m/>
    <m/>
    <m/>
    <s v="35-44 years old"/>
    <s v="Age Group"/>
    <s v="(39.008830667000495, -75.57774116799965)"/>
    <s v="POORHLTH"/>
    <x v="0"/>
    <x v="8"/>
    <s v="Age3"/>
    <s v="GPAGE"/>
  </r>
  <r>
    <x v="2"/>
    <x v="8"/>
    <x v="8"/>
    <s v="Activity Limitation"/>
    <x v="0"/>
    <s v="Average number of days"/>
    <m/>
    <m/>
    <m/>
    <m/>
    <s v="45-54 years old"/>
    <s v="Age Group"/>
    <s v="(39.008830667000495, -75.57774116799965)"/>
    <s v="POORHLTH"/>
    <x v="0"/>
    <x v="8"/>
    <s v="Age4"/>
    <s v="GPAGE"/>
  </r>
  <r>
    <x v="2"/>
    <x v="8"/>
    <x v="8"/>
    <s v="Activity Limitation"/>
    <x v="0"/>
    <s v="Average number of days"/>
    <m/>
    <m/>
    <m/>
    <m/>
    <s v="55-64 years old"/>
    <s v="Age Group"/>
    <s v="(39.008830667000495, -75.57774116799965)"/>
    <s v="POORHLTH"/>
    <x v="0"/>
    <x v="8"/>
    <s v="Age5"/>
    <s v="GPAGE"/>
  </r>
  <r>
    <x v="2"/>
    <x v="8"/>
    <x v="8"/>
    <s v="Activity Limitation"/>
    <x v="0"/>
    <s v="Average number of days"/>
    <m/>
    <m/>
    <m/>
    <m/>
    <s v="65-74 years old"/>
    <s v="Age Group"/>
    <s v="(39.008830667000495, -75.57774116799965)"/>
    <s v="POORHLTH"/>
    <x v="0"/>
    <x v="8"/>
    <s v="Age6"/>
    <s v="GPAGE"/>
  </r>
  <r>
    <x v="2"/>
    <x v="8"/>
    <x v="8"/>
    <s v="Activity Limitation"/>
    <x v="0"/>
    <s v="Average number of days"/>
    <m/>
    <m/>
    <m/>
    <m/>
    <s v="75+"/>
    <s v="Age Group"/>
    <s v="(39.008830667000495, -75.57774116799965)"/>
    <s v="POORHLTH"/>
    <x v="0"/>
    <x v="8"/>
    <s v="Age7"/>
    <s v="GPAGE"/>
  </r>
  <r>
    <x v="2"/>
    <x v="8"/>
    <x v="8"/>
    <s v="Activity Limitation"/>
    <x v="0"/>
    <s v="Average number of days"/>
    <m/>
    <m/>
    <m/>
    <m/>
    <s v="Female"/>
    <s v="Gender"/>
    <s v="(39.008830667000495, -75.57774116799965)"/>
    <s v="POORHLTH"/>
    <x v="0"/>
    <x v="8"/>
    <s v="GEN3"/>
    <s v="GPSEX"/>
  </r>
  <r>
    <x v="2"/>
    <x v="8"/>
    <x v="8"/>
    <s v="Activity Limitation"/>
    <x v="0"/>
    <s v="Average number of days"/>
    <m/>
    <m/>
    <m/>
    <m/>
    <s v="Male"/>
    <s v="Gender"/>
    <s v="(39.008830667000495, -75.57774116799965)"/>
    <s v="POORHLTH"/>
    <x v="0"/>
    <x v="8"/>
    <s v="GEN2"/>
    <s v="GPSEX"/>
  </r>
  <r>
    <x v="2"/>
    <x v="8"/>
    <x v="8"/>
    <s v="Activity Limitation"/>
    <x v="0"/>
    <s v="Average number of days"/>
    <m/>
    <m/>
    <m/>
    <m/>
    <s v="Overall"/>
    <s v="Overall"/>
    <s v="(39.008830667000495, -75.57774116799965)"/>
    <s v="POORHLTH"/>
    <x v="0"/>
    <x v="8"/>
    <s v="GEN1"/>
    <s v="GPOVER"/>
  </r>
  <r>
    <x v="2"/>
    <x v="8"/>
    <x v="8"/>
    <s v="Activity Limitation"/>
    <x v="0"/>
    <s v="Average number of days"/>
    <m/>
    <m/>
    <m/>
    <m/>
    <s v="Asian/Pacific Islander"/>
    <s v="Race/Ethnicity"/>
    <s v="(39.008830667000495, -75.57774116799965)"/>
    <s v="POORHLTH"/>
    <x v="0"/>
    <x v="8"/>
    <s v="RAC4"/>
    <s v="GPRACE"/>
  </r>
  <r>
    <x v="2"/>
    <x v="8"/>
    <x v="8"/>
    <s v="Activity Limitation"/>
    <x v="0"/>
    <s v="Average number of days"/>
    <m/>
    <m/>
    <m/>
    <m/>
    <s v="Black non-Hispanic"/>
    <s v="Race/Ethnicity"/>
    <s v="(39.008830667000495, -75.57774116799965)"/>
    <s v="POORHLTH"/>
    <x v="0"/>
    <x v="8"/>
    <s v="RAC2"/>
    <s v="GPRACE"/>
  </r>
  <r>
    <x v="2"/>
    <x v="8"/>
    <x v="8"/>
    <s v="Activity Limitation"/>
    <x v="0"/>
    <s v="Average number of days"/>
    <m/>
    <m/>
    <m/>
    <m/>
    <s v="Hispanic"/>
    <s v="Race/Ethnicity"/>
    <s v="(39.008830667000495, -75.57774116799965)"/>
    <s v="POORHLTH"/>
    <x v="0"/>
    <x v="8"/>
    <s v="RAC3"/>
    <s v="GPRACE"/>
  </r>
  <r>
    <x v="2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2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2"/>
    <x v="8"/>
    <x v="8"/>
    <s v="Activity Limitation"/>
    <x v="0"/>
    <s v="Average number of days"/>
    <m/>
    <m/>
    <m/>
    <m/>
    <s v="White non-Hispanic"/>
    <s v="Race/Ethnicity"/>
    <s v="(39.008830667000495, -75.57774116799965)"/>
    <s v="POORHLTH"/>
    <x v="0"/>
    <x v="8"/>
    <s v="RAC1"/>
    <s v="GPRACE"/>
  </r>
  <r>
    <x v="2"/>
    <x v="8"/>
    <x v="8"/>
    <s v="Mental Health"/>
    <x v="1"/>
    <s v="Average number of days"/>
    <m/>
    <m/>
    <m/>
    <m/>
    <s v="18-24 years old"/>
    <s v="Age Group"/>
    <s v="(39.008830667000495, -75.57774116799965)"/>
    <s v="MENTHLTH"/>
    <x v="1"/>
    <x v="8"/>
    <s v="Age1"/>
    <s v="GPAGE"/>
  </r>
  <r>
    <x v="2"/>
    <x v="8"/>
    <x v="8"/>
    <s v="Mental Health"/>
    <x v="1"/>
    <s v="Average number of days"/>
    <m/>
    <m/>
    <m/>
    <m/>
    <s v="25-34 years old"/>
    <s v="Age Group"/>
    <s v="(39.008830667000495, -75.57774116799965)"/>
    <s v="MENTHLTH"/>
    <x v="1"/>
    <x v="8"/>
    <s v="Age2"/>
    <s v="GPAGE"/>
  </r>
  <r>
    <x v="2"/>
    <x v="8"/>
    <x v="8"/>
    <s v="Mental Health"/>
    <x v="1"/>
    <s v="Average number of days"/>
    <m/>
    <m/>
    <m/>
    <m/>
    <s v="35-44 years old"/>
    <s v="Age Group"/>
    <s v="(39.008830667000495, -75.57774116799965)"/>
    <s v="MENTHLTH"/>
    <x v="1"/>
    <x v="8"/>
    <s v="Age3"/>
    <s v="GPAGE"/>
  </r>
  <r>
    <x v="2"/>
    <x v="8"/>
    <x v="8"/>
    <s v="Mental Health"/>
    <x v="1"/>
    <s v="Average number of days"/>
    <m/>
    <m/>
    <m/>
    <m/>
    <s v="45-54 years old"/>
    <s v="Age Group"/>
    <s v="(39.008830667000495, -75.57774116799965)"/>
    <s v="MENTHLTH"/>
    <x v="1"/>
    <x v="8"/>
    <s v="Age4"/>
    <s v="GPAGE"/>
  </r>
  <r>
    <x v="2"/>
    <x v="8"/>
    <x v="8"/>
    <s v="Mental Health"/>
    <x v="1"/>
    <s v="Average number of days"/>
    <m/>
    <m/>
    <m/>
    <m/>
    <s v="55-64 years old"/>
    <s v="Age Group"/>
    <s v="(39.008830667000495, -75.57774116799965)"/>
    <s v="MENTHLTH"/>
    <x v="1"/>
    <x v="8"/>
    <s v="Age5"/>
    <s v="GPAGE"/>
  </r>
  <r>
    <x v="2"/>
    <x v="8"/>
    <x v="8"/>
    <s v="Mental Health"/>
    <x v="1"/>
    <s v="Average number of days"/>
    <m/>
    <m/>
    <m/>
    <m/>
    <s v="65-74 years old"/>
    <s v="Age Group"/>
    <s v="(39.008830667000495, -75.57774116799965)"/>
    <s v="MENTHLTH"/>
    <x v="1"/>
    <x v="8"/>
    <s v="Age6"/>
    <s v="GPAGE"/>
  </r>
  <r>
    <x v="2"/>
    <x v="8"/>
    <x v="8"/>
    <s v="Mental Health"/>
    <x v="1"/>
    <s v="Average number of days"/>
    <m/>
    <m/>
    <m/>
    <m/>
    <s v="75+"/>
    <s v="Age Group"/>
    <s v="(39.008830667000495, -75.57774116799965)"/>
    <s v="MENTHLTH"/>
    <x v="1"/>
    <x v="8"/>
    <s v="Age7"/>
    <s v="GPAGE"/>
  </r>
  <r>
    <x v="2"/>
    <x v="8"/>
    <x v="8"/>
    <s v="Mental Health"/>
    <x v="1"/>
    <s v="Average number of days"/>
    <m/>
    <m/>
    <m/>
    <m/>
    <s v="Female"/>
    <s v="Gender"/>
    <s v="(39.008830667000495, -75.57774116799965)"/>
    <s v="MENTHLTH"/>
    <x v="1"/>
    <x v="8"/>
    <s v="GEN3"/>
    <s v="GPSEX"/>
  </r>
  <r>
    <x v="2"/>
    <x v="8"/>
    <x v="8"/>
    <s v="Mental Health"/>
    <x v="1"/>
    <s v="Average number of days"/>
    <m/>
    <m/>
    <m/>
    <m/>
    <s v="Male"/>
    <s v="Gender"/>
    <s v="(39.008830667000495, -75.57774116799965)"/>
    <s v="MENTHLTH"/>
    <x v="1"/>
    <x v="8"/>
    <s v="GEN2"/>
    <s v="GPSEX"/>
  </r>
  <r>
    <x v="2"/>
    <x v="8"/>
    <x v="8"/>
    <s v="Mental Health"/>
    <x v="1"/>
    <s v="Average number of days"/>
    <m/>
    <m/>
    <m/>
    <m/>
    <s v="Overall"/>
    <s v="Overall"/>
    <s v="(39.008830667000495, -75.57774116799965)"/>
    <s v="MENTHLTH"/>
    <x v="1"/>
    <x v="8"/>
    <s v="GEN1"/>
    <s v="GPOVER"/>
  </r>
  <r>
    <x v="2"/>
    <x v="8"/>
    <x v="8"/>
    <s v="Mental Health"/>
    <x v="1"/>
    <s v="Average number of days"/>
    <m/>
    <m/>
    <m/>
    <m/>
    <s v="Asian/Pacific Islander"/>
    <s v="Race/Ethnicity"/>
    <s v="(39.008830667000495, -75.57774116799965)"/>
    <s v="MENTHLTH"/>
    <x v="1"/>
    <x v="8"/>
    <s v="RAC4"/>
    <s v="GPRACE"/>
  </r>
  <r>
    <x v="2"/>
    <x v="8"/>
    <x v="8"/>
    <s v="Mental Health"/>
    <x v="1"/>
    <s v="Average number of days"/>
    <m/>
    <m/>
    <m/>
    <m/>
    <s v="Black non-Hispanic"/>
    <s v="Race/Ethnicity"/>
    <s v="(39.008830667000495, -75.57774116799965)"/>
    <s v="MENTHLTH"/>
    <x v="1"/>
    <x v="8"/>
    <s v="RAC2"/>
    <s v="GPRACE"/>
  </r>
  <r>
    <x v="2"/>
    <x v="8"/>
    <x v="8"/>
    <s v="Mental Health"/>
    <x v="1"/>
    <s v="Average number of days"/>
    <m/>
    <m/>
    <m/>
    <m/>
    <s v="Hispanic"/>
    <s v="Race/Ethnicity"/>
    <s v="(39.008830667000495, -75.57774116799965)"/>
    <s v="MENTHLTH"/>
    <x v="1"/>
    <x v="8"/>
    <s v="RAC3"/>
    <s v="GPRACE"/>
  </r>
  <r>
    <x v="2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2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2"/>
    <x v="8"/>
    <x v="8"/>
    <s v="Mental Health"/>
    <x v="1"/>
    <s v="Average number of days"/>
    <m/>
    <m/>
    <m/>
    <m/>
    <s v="White non-Hispanic"/>
    <s v="Race/Ethnicity"/>
    <s v="(39.008830667000495, -75.57774116799965)"/>
    <s v="MENTHLTH"/>
    <x v="1"/>
    <x v="8"/>
    <s v="RAC1"/>
    <s v="GPRACE"/>
  </r>
  <r>
    <x v="2"/>
    <x v="8"/>
    <x v="8"/>
    <s v="General Health"/>
    <x v="2"/>
    <s v="Average number of days"/>
    <m/>
    <m/>
    <m/>
    <m/>
    <s v="18-24 years old"/>
    <s v="Age Group"/>
    <s v="(39.008830667000495, -75.57774116799965)"/>
    <s v="GENHLTH"/>
    <x v="2"/>
    <x v="8"/>
    <s v="Age1"/>
    <s v="GPAGE"/>
  </r>
  <r>
    <x v="2"/>
    <x v="8"/>
    <x v="8"/>
    <s v="General Health"/>
    <x v="2"/>
    <s v="Average number of days"/>
    <m/>
    <m/>
    <m/>
    <m/>
    <s v="25-34 years old"/>
    <s v="Age Group"/>
    <s v="(39.008830667000495, -75.57774116799965)"/>
    <s v="GENHLTH"/>
    <x v="2"/>
    <x v="8"/>
    <s v="Age2"/>
    <s v="GPAGE"/>
  </r>
  <r>
    <x v="2"/>
    <x v="8"/>
    <x v="8"/>
    <s v="General Health"/>
    <x v="2"/>
    <s v="Average number of days"/>
    <m/>
    <m/>
    <m/>
    <m/>
    <s v="35-44 years old"/>
    <s v="Age Group"/>
    <s v="(39.008830667000495, -75.57774116799965)"/>
    <s v="GENHLTH"/>
    <x v="2"/>
    <x v="8"/>
    <s v="Age3"/>
    <s v="GPAGE"/>
  </r>
  <r>
    <x v="2"/>
    <x v="8"/>
    <x v="8"/>
    <s v="General Health"/>
    <x v="2"/>
    <s v="Average number of days"/>
    <m/>
    <m/>
    <m/>
    <m/>
    <s v="45-54 years old"/>
    <s v="Age Group"/>
    <s v="(39.008830667000495, -75.57774116799965)"/>
    <s v="GENHLTH"/>
    <x v="2"/>
    <x v="8"/>
    <s v="Age4"/>
    <s v="GPAGE"/>
  </r>
  <r>
    <x v="2"/>
    <x v="8"/>
    <x v="8"/>
    <s v="General Health"/>
    <x v="2"/>
    <s v="Average number of days"/>
    <m/>
    <m/>
    <m/>
    <m/>
    <s v="55-64 years old"/>
    <s v="Age Group"/>
    <s v="(39.008830667000495, -75.57774116799965)"/>
    <s v="GENHLTH"/>
    <x v="2"/>
    <x v="8"/>
    <s v="Age5"/>
    <s v="GPAGE"/>
  </r>
  <r>
    <x v="2"/>
    <x v="8"/>
    <x v="8"/>
    <s v="General Health"/>
    <x v="2"/>
    <s v="Average number of days"/>
    <m/>
    <m/>
    <m/>
    <m/>
    <s v="65-74 years old"/>
    <s v="Age Group"/>
    <s v="(39.008830667000495, -75.57774116799965)"/>
    <s v="GENHLTH"/>
    <x v="2"/>
    <x v="8"/>
    <s v="Age6"/>
    <s v="GPAGE"/>
  </r>
  <r>
    <x v="2"/>
    <x v="8"/>
    <x v="8"/>
    <s v="General Health"/>
    <x v="2"/>
    <s v="Average number of days"/>
    <m/>
    <m/>
    <m/>
    <m/>
    <s v="75+"/>
    <s v="Age Group"/>
    <s v="(39.008830667000495, -75.57774116799965)"/>
    <s v="GENHLTH"/>
    <x v="2"/>
    <x v="8"/>
    <s v="Age7"/>
    <s v="GPAGE"/>
  </r>
  <r>
    <x v="2"/>
    <x v="8"/>
    <x v="8"/>
    <s v="General Health"/>
    <x v="2"/>
    <s v="Average number of days"/>
    <m/>
    <m/>
    <m/>
    <m/>
    <s v="Female"/>
    <s v="Gender"/>
    <s v="(39.008830667000495, -75.57774116799965)"/>
    <s v="GENHLTH"/>
    <x v="2"/>
    <x v="8"/>
    <s v="GEN3"/>
    <s v="GPSEX"/>
  </r>
  <r>
    <x v="2"/>
    <x v="8"/>
    <x v="8"/>
    <s v="General Health"/>
    <x v="2"/>
    <s v="Average number of days"/>
    <m/>
    <m/>
    <m/>
    <m/>
    <s v="Male"/>
    <s v="Gender"/>
    <s v="(39.008830667000495, -75.57774116799965)"/>
    <s v="GENHLTH"/>
    <x v="2"/>
    <x v="8"/>
    <s v="GEN2"/>
    <s v="GPSEX"/>
  </r>
  <r>
    <x v="2"/>
    <x v="8"/>
    <x v="8"/>
    <s v="General Health"/>
    <x v="2"/>
    <s v="Average number of days"/>
    <m/>
    <m/>
    <m/>
    <m/>
    <s v="Overall"/>
    <s v="Overall"/>
    <s v="(39.008830667000495, -75.57774116799965)"/>
    <s v="GENHLTH"/>
    <x v="2"/>
    <x v="8"/>
    <s v="GEN1"/>
    <s v="GPOVER"/>
  </r>
  <r>
    <x v="2"/>
    <x v="8"/>
    <x v="8"/>
    <s v="General Health"/>
    <x v="2"/>
    <s v="Average number of days"/>
    <m/>
    <m/>
    <m/>
    <m/>
    <s v="Asian/Pacific Islander"/>
    <s v="Race/Ethnicity"/>
    <s v="(39.008830667000495, -75.57774116799965)"/>
    <s v="GENHLTH"/>
    <x v="2"/>
    <x v="8"/>
    <s v="RAC4"/>
    <s v="GPRACE"/>
  </r>
  <r>
    <x v="2"/>
    <x v="8"/>
    <x v="8"/>
    <s v="General Health"/>
    <x v="2"/>
    <s v="Average number of days"/>
    <m/>
    <m/>
    <m/>
    <m/>
    <s v="Black non-Hispanic"/>
    <s v="Race/Ethnicity"/>
    <s v="(39.008830667000495, -75.57774116799965)"/>
    <s v="GENHLTH"/>
    <x v="2"/>
    <x v="8"/>
    <s v="RAC2"/>
    <s v="GPRACE"/>
  </r>
  <r>
    <x v="2"/>
    <x v="8"/>
    <x v="8"/>
    <s v="General Health"/>
    <x v="2"/>
    <s v="Average number of days"/>
    <m/>
    <m/>
    <m/>
    <m/>
    <s v="Hispanic"/>
    <s v="Race/Ethnicity"/>
    <s v="(39.008830667000495, -75.57774116799965)"/>
    <s v="GENHLTH"/>
    <x v="2"/>
    <x v="8"/>
    <s v="RAC3"/>
    <s v="GPRACE"/>
  </r>
  <r>
    <x v="2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2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2"/>
    <x v="8"/>
    <x v="8"/>
    <s v="General Health"/>
    <x v="2"/>
    <s v="Average number of days"/>
    <m/>
    <m/>
    <m/>
    <m/>
    <s v="White non-Hispanic"/>
    <s v="Race/Ethnicity"/>
    <s v="(39.008830667000495, -75.57774116799965)"/>
    <s v="GENHLTH"/>
    <x v="2"/>
    <x v="8"/>
    <s v="RAC1"/>
    <s v="GPRACE"/>
  </r>
  <r>
    <x v="2"/>
    <x v="8"/>
    <x v="8"/>
    <s v="Physical Health"/>
    <x v="3"/>
    <s v="Average number of days"/>
    <m/>
    <m/>
    <m/>
    <m/>
    <s v="18-24 years old"/>
    <s v="Age Group"/>
    <s v="(39.008830667000495, -75.57774116799965)"/>
    <s v="PHYSHLTH"/>
    <x v="3"/>
    <x v="8"/>
    <s v="Age1"/>
    <s v="GPAGE"/>
  </r>
  <r>
    <x v="2"/>
    <x v="8"/>
    <x v="8"/>
    <s v="Physical Health"/>
    <x v="3"/>
    <s v="Average number of days"/>
    <m/>
    <m/>
    <m/>
    <m/>
    <s v="25-34 years old"/>
    <s v="Age Group"/>
    <s v="(39.008830667000495, -75.57774116799965)"/>
    <s v="PHYSHLTH"/>
    <x v="3"/>
    <x v="8"/>
    <s v="Age2"/>
    <s v="GPAGE"/>
  </r>
  <r>
    <x v="2"/>
    <x v="8"/>
    <x v="8"/>
    <s v="Physical Health"/>
    <x v="3"/>
    <s v="Average number of days"/>
    <m/>
    <m/>
    <m/>
    <m/>
    <s v="35-44 years old"/>
    <s v="Age Group"/>
    <s v="(39.008830667000495, -75.57774116799965)"/>
    <s v="PHYSHLTH"/>
    <x v="3"/>
    <x v="8"/>
    <s v="Age3"/>
    <s v="GPAGE"/>
  </r>
  <r>
    <x v="2"/>
    <x v="8"/>
    <x v="8"/>
    <s v="Physical Health"/>
    <x v="3"/>
    <s v="Average number of days"/>
    <m/>
    <m/>
    <m/>
    <m/>
    <s v="45-54 years old"/>
    <s v="Age Group"/>
    <s v="(39.008830667000495, -75.57774116799965)"/>
    <s v="PHYSHLTH"/>
    <x v="3"/>
    <x v="8"/>
    <s v="Age4"/>
    <s v="GPAGE"/>
  </r>
  <r>
    <x v="2"/>
    <x v="8"/>
    <x v="8"/>
    <s v="Physical Health"/>
    <x v="3"/>
    <s v="Average number of days"/>
    <m/>
    <m/>
    <m/>
    <m/>
    <s v="55-64 years old"/>
    <s v="Age Group"/>
    <s v="(39.008830667000495, -75.57774116799965)"/>
    <s v="PHYSHLTH"/>
    <x v="3"/>
    <x v="8"/>
    <s v="Age5"/>
    <s v="GPAGE"/>
  </r>
  <r>
    <x v="2"/>
    <x v="8"/>
    <x v="8"/>
    <s v="Physical Health"/>
    <x v="3"/>
    <s v="Average number of days"/>
    <m/>
    <m/>
    <m/>
    <m/>
    <s v="65-74 years old"/>
    <s v="Age Group"/>
    <s v="(39.008830667000495, -75.57774116799965)"/>
    <s v="PHYSHLTH"/>
    <x v="3"/>
    <x v="8"/>
    <s v="Age6"/>
    <s v="GPAGE"/>
  </r>
  <r>
    <x v="2"/>
    <x v="8"/>
    <x v="8"/>
    <s v="Physical Health"/>
    <x v="3"/>
    <s v="Average number of days"/>
    <m/>
    <m/>
    <m/>
    <m/>
    <s v="75+"/>
    <s v="Age Group"/>
    <s v="(39.008830667000495, -75.57774116799965)"/>
    <s v="PHYSHLTH"/>
    <x v="3"/>
    <x v="8"/>
    <s v="Age7"/>
    <s v="GPAGE"/>
  </r>
  <r>
    <x v="2"/>
    <x v="8"/>
    <x v="8"/>
    <s v="Physical Health"/>
    <x v="3"/>
    <s v="Average number of days"/>
    <m/>
    <m/>
    <m/>
    <m/>
    <s v="Female"/>
    <s v="Gender"/>
    <s v="(39.008830667000495, -75.57774116799965)"/>
    <s v="PHYSHLTH"/>
    <x v="3"/>
    <x v="8"/>
    <s v="GEN3"/>
    <s v="GPSEX"/>
  </r>
  <r>
    <x v="2"/>
    <x v="8"/>
    <x v="8"/>
    <s v="Physical Health"/>
    <x v="3"/>
    <s v="Average number of days"/>
    <m/>
    <m/>
    <m/>
    <m/>
    <s v="Male"/>
    <s v="Gender"/>
    <s v="(39.008830667000495, -75.57774116799965)"/>
    <s v="PHYSHLTH"/>
    <x v="3"/>
    <x v="8"/>
    <s v="GEN2"/>
    <s v="GPSEX"/>
  </r>
  <r>
    <x v="2"/>
    <x v="8"/>
    <x v="8"/>
    <s v="Physical Health"/>
    <x v="3"/>
    <s v="Average number of days"/>
    <m/>
    <m/>
    <m/>
    <m/>
    <s v="Overall"/>
    <s v="Overall"/>
    <s v="(39.008830667000495, -75.57774116799965)"/>
    <s v="PHYSHLTH"/>
    <x v="3"/>
    <x v="8"/>
    <s v="GEN1"/>
    <s v="GPOVER"/>
  </r>
  <r>
    <x v="2"/>
    <x v="8"/>
    <x v="8"/>
    <s v="Physical Health"/>
    <x v="3"/>
    <s v="Average number of days"/>
    <m/>
    <m/>
    <m/>
    <m/>
    <s v="Asian/Pacific Islander"/>
    <s v="Race/Ethnicity"/>
    <s v="(39.008830667000495, -75.57774116799965)"/>
    <s v="PHYSHLTH"/>
    <x v="3"/>
    <x v="8"/>
    <s v="RAC4"/>
    <s v="GPRACE"/>
  </r>
  <r>
    <x v="2"/>
    <x v="8"/>
    <x v="8"/>
    <s v="Physical Health"/>
    <x v="3"/>
    <s v="Average number of days"/>
    <m/>
    <m/>
    <m/>
    <m/>
    <s v="Black non-Hispanic"/>
    <s v="Race/Ethnicity"/>
    <s v="(39.008830667000495, -75.57774116799965)"/>
    <s v="PHYSHLTH"/>
    <x v="3"/>
    <x v="8"/>
    <s v="RAC2"/>
    <s v="GPRACE"/>
  </r>
  <r>
    <x v="2"/>
    <x v="8"/>
    <x v="8"/>
    <s v="Physical Health"/>
    <x v="3"/>
    <s v="Average number of days"/>
    <m/>
    <m/>
    <m/>
    <m/>
    <s v="Hispanic"/>
    <s v="Race/Ethnicity"/>
    <s v="(39.008830667000495, -75.57774116799965)"/>
    <s v="PHYSHLTH"/>
    <x v="3"/>
    <x v="8"/>
    <s v="RAC3"/>
    <s v="GPRACE"/>
  </r>
  <r>
    <x v="2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2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2"/>
    <x v="8"/>
    <x v="8"/>
    <s v="Physical Health"/>
    <x v="3"/>
    <s v="Average number of days"/>
    <m/>
    <m/>
    <m/>
    <m/>
    <s v="White non-Hispanic"/>
    <s v="Race/Ethnicity"/>
    <s v="(39.008830667000495, -75.57774116799965)"/>
    <s v="PHYSHLTH"/>
    <x v="3"/>
    <x v="8"/>
    <s v="RAC1"/>
    <s v="GPRACE"/>
  </r>
  <r>
    <x v="2"/>
    <x v="8"/>
    <x v="8"/>
    <s v="Physical Health"/>
    <x v="4"/>
    <s v="Percentage"/>
    <m/>
    <m/>
    <m/>
    <m/>
    <s v="18-24 years old"/>
    <s v="Age Group"/>
    <s v="(39.008830667000495, -75.57774116799965)"/>
    <s v="POORHLTH"/>
    <x v="4"/>
    <x v="8"/>
    <s v="Age1"/>
    <s v="GPAGE"/>
  </r>
  <r>
    <x v="2"/>
    <x v="8"/>
    <x v="8"/>
    <s v="Physical Health"/>
    <x v="4"/>
    <s v="Percentage"/>
    <m/>
    <m/>
    <m/>
    <m/>
    <s v="25-34 years old"/>
    <s v="Age Group"/>
    <s v="(39.008830667000495, -75.57774116799965)"/>
    <s v="POORHLTH"/>
    <x v="4"/>
    <x v="8"/>
    <s v="Age2"/>
    <s v="GPAGE"/>
  </r>
  <r>
    <x v="2"/>
    <x v="8"/>
    <x v="8"/>
    <s v="Physical Health"/>
    <x v="4"/>
    <s v="Percentage"/>
    <m/>
    <m/>
    <m/>
    <m/>
    <s v="35-44 years old"/>
    <s v="Age Group"/>
    <s v="(39.008830667000495, -75.57774116799965)"/>
    <s v="POORHLTH"/>
    <x v="4"/>
    <x v="8"/>
    <s v="Age3"/>
    <s v="GPAGE"/>
  </r>
  <r>
    <x v="2"/>
    <x v="8"/>
    <x v="8"/>
    <s v="Physical Health"/>
    <x v="4"/>
    <s v="Percentage"/>
    <m/>
    <m/>
    <m/>
    <m/>
    <s v="45-54 years old"/>
    <s v="Age Group"/>
    <s v="(39.008830667000495, -75.57774116799965)"/>
    <s v="POORHLTH"/>
    <x v="4"/>
    <x v="8"/>
    <s v="Age4"/>
    <s v="GPAGE"/>
  </r>
  <r>
    <x v="2"/>
    <x v="8"/>
    <x v="8"/>
    <s v="Physical Health"/>
    <x v="4"/>
    <s v="Percentage"/>
    <m/>
    <m/>
    <m/>
    <m/>
    <s v="55-64 years old"/>
    <s v="Age Group"/>
    <s v="(39.008830667000495, -75.57774116799965)"/>
    <s v="POORHLTH"/>
    <x v="4"/>
    <x v="8"/>
    <s v="Age5"/>
    <s v="GPAGE"/>
  </r>
  <r>
    <x v="2"/>
    <x v="8"/>
    <x v="8"/>
    <s v="Physical Health"/>
    <x v="4"/>
    <s v="Percentage"/>
    <m/>
    <m/>
    <m/>
    <m/>
    <s v="65-74 years old"/>
    <s v="Age Group"/>
    <s v="(39.008830667000495, -75.57774116799965)"/>
    <s v="POORHLTH"/>
    <x v="4"/>
    <x v="8"/>
    <s v="Age6"/>
    <s v="GPAGE"/>
  </r>
  <r>
    <x v="2"/>
    <x v="8"/>
    <x v="8"/>
    <s v="Physical Health"/>
    <x v="4"/>
    <s v="Percentage"/>
    <m/>
    <m/>
    <m/>
    <m/>
    <s v="75+"/>
    <s v="Age Group"/>
    <s v="(39.008830667000495, -75.57774116799965)"/>
    <s v="POORHLTH"/>
    <x v="4"/>
    <x v="8"/>
    <s v="Age7"/>
    <s v="GPAGE"/>
  </r>
  <r>
    <x v="2"/>
    <x v="8"/>
    <x v="8"/>
    <s v="Physical Health"/>
    <x v="4"/>
    <s v="Percentage"/>
    <m/>
    <m/>
    <m/>
    <m/>
    <s v="Female"/>
    <s v="Gender"/>
    <s v="(39.008830667000495, -75.57774116799965)"/>
    <s v="POORHLTH"/>
    <x v="4"/>
    <x v="8"/>
    <s v="GEN3"/>
    <s v="GPSEX"/>
  </r>
  <r>
    <x v="2"/>
    <x v="8"/>
    <x v="8"/>
    <s v="Physical Health"/>
    <x v="4"/>
    <s v="Percentage"/>
    <m/>
    <m/>
    <m/>
    <m/>
    <s v="Male"/>
    <s v="Gender"/>
    <s v="(39.008830667000495, -75.57774116799965)"/>
    <s v="POORHLTH"/>
    <x v="4"/>
    <x v="8"/>
    <s v="GEN2"/>
    <s v="GPSEX"/>
  </r>
  <r>
    <x v="2"/>
    <x v="8"/>
    <x v="8"/>
    <s v="Physical Health"/>
    <x v="4"/>
    <s v="Percentage"/>
    <m/>
    <m/>
    <m/>
    <m/>
    <s v="Overall"/>
    <s v="Overall"/>
    <s v="(39.008830667000495, -75.57774116799965)"/>
    <s v="POORHLTH"/>
    <x v="4"/>
    <x v="8"/>
    <s v="GEN1"/>
    <s v="GPOVER"/>
  </r>
  <r>
    <x v="2"/>
    <x v="8"/>
    <x v="8"/>
    <s v="Physical Health"/>
    <x v="4"/>
    <s v="Percentage"/>
    <m/>
    <m/>
    <m/>
    <m/>
    <s v="Asian/Pacific Islander"/>
    <s v="Race/Ethnicity"/>
    <s v="(39.008830667000495, -75.57774116799965)"/>
    <s v="POORHLTH"/>
    <x v="4"/>
    <x v="8"/>
    <s v="RAC4"/>
    <s v="GPRACE"/>
  </r>
  <r>
    <x v="2"/>
    <x v="8"/>
    <x v="8"/>
    <s v="Physical Health"/>
    <x v="4"/>
    <s v="Percentage"/>
    <m/>
    <m/>
    <m/>
    <m/>
    <s v="Black non-Hispanic"/>
    <s v="Race/Ethnicity"/>
    <s v="(39.008830667000495, -75.57774116799965)"/>
    <s v="POORHLTH"/>
    <x v="4"/>
    <x v="8"/>
    <s v="RAC2"/>
    <s v="GPRACE"/>
  </r>
  <r>
    <x v="2"/>
    <x v="8"/>
    <x v="8"/>
    <s v="Physical Health"/>
    <x v="4"/>
    <s v="Percentage"/>
    <m/>
    <m/>
    <m/>
    <m/>
    <s v="Hispanic"/>
    <s v="Race/Ethnicity"/>
    <s v="(39.008830667000495, -75.57774116799965)"/>
    <s v="POORHLTH"/>
    <x v="4"/>
    <x v="8"/>
    <s v="RAC3"/>
    <s v="GPRACE"/>
  </r>
  <r>
    <x v="2"/>
    <x v="8"/>
    <x v="8"/>
    <s v="General Health"/>
    <x v="7"/>
    <s v="Percentage"/>
    <n v="18.2"/>
    <n v="14"/>
    <n v="22.3"/>
    <n v="612"/>
    <s v="55-64 years old"/>
    <s v="Age Group"/>
    <s v="(39.008830667000495, -75.57774116799965)"/>
    <s v="GENHLTH"/>
    <x v="7"/>
    <x v="8"/>
    <s v="Age5"/>
    <s v="GPAGE"/>
  </r>
  <r>
    <x v="2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2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2"/>
    <x v="8"/>
    <x v="8"/>
    <s v="Physical Health"/>
    <x v="4"/>
    <s v="Percentage"/>
    <m/>
    <m/>
    <m/>
    <m/>
    <s v="White non-Hispanic"/>
    <s v="Race/Ethnicity"/>
    <s v="(39.008830667000495, -75.57774116799965)"/>
    <s v="POORHLTH"/>
    <x v="4"/>
    <x v="8"/>
    <s v="RAC1"/>
    <s v="GPRACE"/>
  </r>
  <r>
    <x v="2"/>
    <x v="8"/>
    <x v="8"/>
    <s v="Mental Health"/>
    <x v="5"/>
    <s v="Percentage"/>
    <m/>
    <m/>
    <m/>
    <m/>
    <s v="18-24 years old"/>
    <s v="Age Group"/>
    <s v="(39.008830667000495, -75.57774116799965)"/>
    <s v="MENTHLTH"/>
    <x v="5"/>
    <x v="8"/>
    <s v="Age1"/>
    <s v="GPAGE"/>
  </r>
  <r>
    <x v="2"/>
    <x v="8"/>
    <x v="8"/>
    <s v="Mental Health"/>
    <x v="5"/>
    <s v="Percentage"/>
    <m/>
    <m/>
    <m/>
    <m/>
    <s v="25-34 years old"/>
    <s v="Age Group"/>
    <s v="(39.008830667000495, -75.57774116799965)"/>
    <s v="MENTHLTH"/>
    <x v="5"/>
    <x v="8"/>
    <s v="Age2"/>
    <s v="GPAGE"/>
  </r>
  <r>
    <x v="2"/>
    <x v="8"/>
    <x v="8"/>
    <s v="Mental Health"/>
    <x v="5"/>
    <s v="Percentage"/>
    <m/>
    <m/>
    <m/>
    <m/>
    <s v="35-44 years old"/>
    <s v="Age Group"/>
    <s v="(39.008830667000495, -75.57774116799965)"/>
    <s v="MENTHLTH"/>
    <x v="5"/>
    <x v="8"/>
    <s v="Age3"/>
    <s v="GPAGE"/>
  </r>
  <r>
    <x v="2"/>
    <x v="8"/>
    <x v="8"/>
    <s v="Mental Health"/>
    <x v="5"/>
    <s v="Percentage"/>
    <m/>
    <m/>
    <m/>
    <m/>
    <s v="45-54 years old"/>
    <s v="Age Group"/>
    <s v="(39.008830667000495, -75.57774116799965)"/>
    <s v="MENTHLTH"/>
    <x v="5"/>
    <x v="8"/>
    <s v="Age4"/>
    <s v="GPAGE"/>
  </r>
  <r>
    <x v="2"/>
    <x v="8"/>
    <x v="8"/>
    <s v="Mental Health"/>
    <x v="5"/>
    <s v="Percentage"/>
    <m/>
    <m/>
    <m/>
    <m/>
    <s v="55-64 years old"/>
    <s v="Age Group"/>
    <s v="(39.008830667000495, -75.57774116799965)"/>
    <s v="MENTHLTH"/>
    <x v="5"/>
    <x v="8"/>
    <s v="Age5"/>
    <s v="GPAGE"/>
  </r>
  <r>
    <x v="2"/>
    <x v="8"/>
    <x v="8"/>
    <s v="Mental Health"/>
    <x v="5"/>
    <s v="Percentage"/>
    <m/>
    <m/>
    <m/>
    <m/>
    <s v="65-74 years old"/>
    <s v="Age Group"/>
    <s v="(39.008830667000495, -75.57774116799965)"/>
    <s v="MENTHLTH"/>
    <x v="5"/>
    <x v="8"/>
    <s v="Age6"/>
    <s v="GPAGE"/>
  </r>
  <r>
    <x v="2"/>
    <x v="8"/>
    <x v="8"/>
    <s v="Mental Health"/>
    <x v="5"/>
    <s v="Percentage"/>
    <m/>
    <m/>
    <m/>
    <m/>
    <s v="75+"/>
    <s v="Age Group"/>
    <s v="(39.008830667000495, -75.57774116799965)"/>
    <s v="MENTHLTH"/>
    <x v="5"/>
    <x v="8"/>
    <s v="Age7"/>
    <s v="GPAGE"/>
  </r>
  <r>
    <x v="2"/>
    <x v="8"/>
    <x v="8"/>
    <s v="Mental Health"/>
    <x v="5"/>
    <s v="Percentage"/>
    <m/>
    <m/>
    <m/>
    <m/>
    <s v="Female"/>
    <s v="Gender"/>
    <s v="(39.008830667000495, -75.57774116799965)"/>
    <s v="MENTHLTH"/>
    <x v="5"/>
    <x v="8"/>
    <s v="GEN3"/>
    <s v="GPSEX"/>
  </r>
  <r>
    <x v="2"/>
    <x v="8"/>
    <x v="8"/>
    <s v="Mental Health"/>
    <x v="5"/>
    <s v="Percentage"/>
    <m/>
    <m/>
    <m/>
    <m/>
    <s v="Male"/>
    <s v="Gender"/>
    <s v="(39.008830667000495, -75.57774116799965)"/>
    <s v="MENTHLTH"/>
    <x v="5"/>
    <x v="8"/>
    <s v="GEN2"/>
    <s v="GPSEX"/>
  </r>
  <r>
    <x v="2"/>
    <x v="8"/>
    <x v="8"/>
    <s v="Mental Health"/>
    <x v="5"/>
    <s v="Percentage"/>
    <m/>
    <m/>
    <m/>
    <m/>
    <s v="Overall"/>
    <s v="Overall"/>
    <s v="(39.008830667000495, -75.57774116799965)"/>
    <s v="MENTHLTH"/>
    <x v="5"/>
    <x v="8"/>
    <s v="GEN1"/>
    <s v="GPOVER"/>
  </r>
  <r>
    <x v="2"/>
    <x v="8"/>
    <x v="8"/>
    <s v="Mental Health"/>
    <x v="5"/>
    <s v="Percentage"/>
    <m/>
    <m/>
    <m/>
    <m/>
    <s v="Asian/Pacific Islander"/>
    <s v="Race/Ethnicity"/>
    <s v="(39.008830667000495, -75.57774116799965)"/>
    <s v="MENTHLTH"/>
    <x v="5"/>
    <x v="8"/>
    <s v="RAC4"/>
    <s v="GPRACE"/>
  </r>
  <r>
    <x v="2"/>
    <x v="8"/>
    <x v="8"/>
    <s v="Mental Health"/>
    <x v="5"/>
    <s v="Percentage"/>
    <m/>
    <m/>
    <m/>
    <m/>
    <s v="Black non-Hispanic"/>
    <s v="Race/Ethnicity"/>
    <s v="(39.008830667000495, -75.57774116799965)"/>
    <s v="MENTHLTH"/>
    <x v="5"/>
    <x v="8"/>
    <s v="RAC2"/>
    <s v="GPRACE"/>
  </r>
  <r>
    <x v="2"/>
    <x v="8"/>
    <x v="8"/>
    <s v="Mental Health"/>
    <x v="5"/>
    <s v="Percentage"/>
    <m/>
    <m/>
    <m/>
    <m/>
    <s v="Hispanic"/>
    <s v="Race/Ethnicity"/>
    <s v="(39.008830667000495, -75.57774116799965)"/>
    <s v="MENTHLTH"/>
    <x v="5"/>
    <x v="8"/>
    <s v="RAC3"/>
    <s v="GPRACE"/>
  </r>
  <r>
    <x v="2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2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2"/>
    <x v="8"/>
    <x v="8"/>
    <s v="Mental Health"/>
    <x v="5"/>
    <s v="Percentage"/>
    <m/>
    <m/>
    <m/>
    <m/>
    <s v="White non-Hispanic"/>
    <s v="Race/Ethnicity"/>
    <s v="(39.008830667000495, -75.57774116799965)"/>
    <s v="MENTHLTH"/>
    <x v="5"/>
    <x v="8"/>
    <s v="RAC1"/>
    <s v="GPRACE"/>
  </r>
  <r>
    <x v="2"/>
    <x v="8"/>
    <x v="8"/>
    <s v="Activity Limitation"/>
    <x v="6"/>
    <s v="Percentage"/>
    <m/>
    <m/>
    <m/>
    <m/>
    <s v="18-24 years old"/>
    <s v="Age Group"/>
    <s v="(39.008830667000495, -75.57774116799965)"/>
    <s v="PHYSHLTH"/>
    <x v="6"/>
    <x v="8"/>
    <s v="Age1"/>
    <s v="GPAGE"/>
  </r>
  <r>
    <x v="2"/>
    <x v="8"/>
    <x v="8"/>
    <s v="Activity Limitation"/>
    <x v="6"/>
    <s v="Percentage"/>
    <m/>
    <m/>
    <m/>
    <m/>
    <s v="25-34 years old"/>
    <s v="Age Group"/>
    <s v="(39.008830667000495, -75.57774116799965)"/>
    <s v="PHYSHLTH"/>
    <x v="6"/>
    <x v="8"/>
    <s v="Age2"/>
    <s v="GPAGE"/>
  </r>
  <r>
    <x v="2"/>
    <x v="8"/>
    <x v="8"/>
    <s v="Activity Limitation"/>
    <x v="6"/>
    <s v="Percentage"/>
    <m/>
    <m/>
    <m/>
    <m/>
    <s v="35-44 years old"/>
    <s v="Age Group"/>
    <s v="(39.008830667000495, -75.57774116799965)"/>
    <s v="PHYSHLTH"/>
    <x v="6"/>
    <x v="8"/>
    <s v="Age3"/>
    <s v="GPAGE"/>
  </r>
  <r>
    <x v="2"/>
    <x v="8"/>
    <x v="8"/>
    <s v="Activity Limitation"/>
    <x v="6"/>
    <s v="Percentage"/>
    <m/>
    <m/>
    <m/>
    <m/>
    <s v="45-54 years old"/>
    <s v="Age Group"/>
    <s v="(39.008830667000495, -75.57774116799965)"/>
    <s v="PHYSHLTH"/>
    <x v="6"/>
    <x v="8"/>
    <s v="Age4"/>
    <s v="GPAGE"/>
  </r>
  <r>
    <x v="2"/>
    <x v="8"/>
    <x v="8"/>
    <s v="Activity Limitation"/>
    <x v="6"/>
    <s v="Percentage"/>
    <m/>
    <m/>
    <m/>
    <m/>
    <s v="55-64 years old"/>
    <s v="Age Group"/>
    <s v="(39.008830667000495, -75.57774116799965)"/>
    <s v="PHYSHLTH"/>
    <x v="6"/>
    <x v="8"/>
    <s v="Age5"/>
    <s v="GPAGE"/>
  </r>
  <r>
    <x v="2"/>
    <x v="8"/>
    <x v="8"/>
    <s v="Activity Limitation"/>
    <x v="6"/>
    <s v="Percentage"/>
    <m/>
    <m/>
    <m/>
    <m/>
    <s v="65-74 years old"/>
    <s v="Age Group"/>
    <s v="(39.008830667000495, -75.57774116799965)"/>
    <s v="PHYSHLTH"/>
    <x v="6"/>
    <x v="8"/>
    <s v="Age6"/>
    <s v="GPAGE"/>
  </r>
  <r>
    <x v="2"/>
    <x v="8"/>
    <x v="8"/>
    <s v="Activity Limitation"/>
    <x v="6"/>
    <s v="Percentage"/>
    <m/>
    <m/>
    <m/>
    <m/>
    <s v="75+"/>
    <s v="Age Group"/>
    <s v="(39.008830667000495, -75.57774116799965)"/>
    <s v="PHYSHLTH"/>
    <x v="6"/>
    <x v="8"/>
    <s v="Age7"/>
    <s v="GPAGE"/>
  </r>
  <r>
    <x v="2"/>
    <x v="8"/>
    <x v="8"/>
    <s v="Activity Limitation"/>
    <x v="6"/>
    <s v="Percentage"/>
    <m/>
    <m/>
    <m/>
    <m/>
    <s v="Female"/>
    <s v="Gender"/>
    <s v="(39.008830667000495, -75.57774116799965)"/>
    <s v="PHYSHLTH"/>
    <x v="6"/>
    <x v="8"/>
    <s v="GEN3"/>
    <s v="GPSEX"/>
  </r>
  <r>
    <x v="2"/>
    <x v="8"/>
    <x v="8"/>
    <s v="Activity Limitation"/>
    <x v="6"/>
    <s v="Percentage"/>
    <m/>
    <m/>
    <m/>
    <m/>
    <s v="Male"/>
    <s v="Gender"/>
    <s v="(39.008830667000495, -75.57774116799965)"/>
    <s v="PHYSHLTH"/>
    <x v="6"/>
    <x v="8"/>
    <s v="GEN2"/>
    <s v="GPSEX"/>
  </r>
  <r>
    <x v="2"/>
    <x v="8"/>
    <x v="8"/>
    <s v="Activity Limitation"/>
    <x v="6"/>
    <s v="Percentage"/>
    <m/>
    <m/>
    <m/>
    <m/>
    <s v="Overall"/>
    <s v="Overall"/>
    <s v="(39.008830667000495, -75.57774116799965)"/>
    <s v="PHYSHLTH"/>
    <x v="6"/>
    <x v="8"/>
    <s v="GEN1"/>
    <s v="GPOVER"/>
  </r>
  <r>
    <x v="2"/>
    <x v="8"/>
    <x v="8"/>
    <s v="Activity Limitation"/>
    <x v="6"/>
    <s v="Percentage"/>
    <m/>
    <m/>
    <m/>
    <m/>
    <s v="Asian/Pacific Islander"/>
    <s v="Race/Ethnicity"/>
    <s v="(39.008830667000495, -75.57774116799965)"/>
    <s v="PHYSHLTH"/>
    <x v="6"/>
    <x v="8"/>
    <s v="RAC4"/>
    <s v="GPRACE"/>
  </r>
  <r>
    <x v="2"/>
    <x v="8"/>
    <x v="8"/>
    <s v="Activity Limitation"/>
    <x v="6"/>
    <s v="Percentage"/>
    <m/>
    <m/>
    <m/>
    <m/>
    <s v="Black non-Hispanic"/>
    <s v="Race/Ethnicity"/>
    <s v="(39.008830667000495, -75.57774116799965)"/>
    <s v="PHYSHLTH"/>
    <x v="6"/>
    <x v="8"/>
    <s v="RAC2"/>
    <s v="GPRACE"/>
  </r>
  <r>
    <x v="2"/>
    <x v="8"/>
    <x v="8"/>
    <s v="Activity Limitation"/>
    <x v="6"/>
    <s v="Percentage"/>
    <m/>
    <m/>
    <m/>
    <m/>
    <s v="Hispanic"/>
    <s v="Race/Ethnicity"/>
    <s v="(39.008830667000495, -75.57774116799965)"/>
    <s v="PHYSHLTH"/>
    <x v="6"/>
    <x v="8"/>
    <s v="RAC3"/>
    <s v="GPRACE"/>
  </r>
  <r>
    <x v="2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2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2"/>
    <x v="8"/>
    <x v="8"/>
    <s v="Activity Limitation"/>
    <x v="6"/>
    <s v="Percentage"/>
    <m/>
    <m/>
    <m/>
    <m/>
    <s v="White non-Hispanic"/>
    <s v="Race/Ethnicity"/>
    <s v="(39.008830667000495, -75.57774116799965)"/>
    <s v="PHYSHLTH"/>
    <x v="6"/>
    <x v="8"/>
    <s v="RAC1"/>
    <s v="GPRACE"/>
  </r>
  <r>
    <x v="2"/>
    <x v="8"/>
    <x v="8"/>
    <s v="General Health"/>
    <x v="7"/>
    <s v="Percentage"/>
    <n v="6.9"/>
    <n v="3"/>
    <n v="10.9"/>
    <n v="304"/>
    <s v="18-24 years old"/>
    <s v="Age Group"/>
    <s v="(39.008830667000495, -75.57774116799965)"/>
    <s v="GENHLTH"/>
    <x v="7"/>
    <x v="8"/>
    <s v="Age1"/>
    <s v="GPAGE"/>
  </r>
  <r>
    <x v="2"/>
    <x v="8"/>
    <x v="8"/>
    <s v="General Health"/>
    <x v="7"/>
    <s v="Percentage"/>
    <n v="7.9"/>
    <n v="4.7"/>
    <n v="11.1"/>
    <n v="608"/>
    <s v="25-34 years old"/>
    <s v="Age Group"/>
    <s v="(39.008830667000495, -75.57774116799965)"/>
    <s v="GENHLTH"/>
    <x v="7"/>
    <x v="8"/>
    <s v="Age2"/>
    <s v="GPAGE"/>
  </r>
  <r>
    <x v="2"/>
    <x v="8"/>
    <x v="8"/>
    <s v="General Health"/>
    <x v="7"/>
    <s v="Percentage"/>
    <n v="9.4"/>
    <n v="6.6"/>
    <n v="12.3"/>
    <n v="828"/>
    <s v="35-44 years old"/>
    <s v="Age Group"/>
    <s v="(39.008830667000495, -75.57774116799965)"/>
    <s v="GENHLTH"/>
    <x v="7"/>
    <x v="8"/>
    <s v="Age3"/>
    <s v="GPAGE"/>
  </r>
  <r>
    <x v="2"/>
    <x v="8"/>
    <x v="8"/>
    <s v="General Health"/>
    <x v="7"/>
    <s v="Percentage"/>
    <n v="17.100000000000001"/>
    <n v="12.3"/>
    <n v="21.9"/>
    <n v="694"/>
    <s v="45-54 years old"/>
    <s v="Age Group"/>
    <s v="(39.008830667000495, -75.57774116799965)"/>
    <s v="GENHLTH"/>
    <x v="7"/>
    <x v="8"/>
    <s v="Age4"/>
    <s v="GPAGE"/>
  </r>
  <r>
    <x v="2"/>
    <x v="8"/>
    <x v="8"/>
    <s v="General Health"/>
    <x v="7"/>
    <s v="Percentage"/>
    <n v="24.9"/>
    <n v="19.399999999999999"/>
    <n v="30.4"/>
    <n v="529"/>
    <s v="65-74 years old"/>
    <s v="Age Group"/>
    <s v="(39.008830667000495, -75.57774116799965)"/>
    <s v="GENHLTH"/>
    <x v="7"/>
    <x v="8"/>
    <s v="Age6"/>
    <s v="GPAGE"/>
  </r>
  <r>
    <x v="2"/>
    <x v="8"/>
    <x v="8"/>
    <s v="General Health"/>
    <x v="7"/>
    <s v="Percentage"/>
    <n v="36.5"/>
    <n v="30.1"/>
    <n v="43"/>
    <n v="387"/>
    <s v="75+"/>
    <s v="Age Group"/>
    <s v="(39.008830667000495, -75.57774116799965)"/>
    <s v="GENHLTH"/>
    <x v="7"/>
    <x v="8"/>
    <s v="Age7"/>
    <s v="GPAGE"/>
  </r>
  <r>
    <x v="2"/>
    <x v="8"/>
    <x v="8"/>
    <s v="General Health"/>
    <x v="7"/>
    <s v="Percentage"/>
    <n v="15.3"/>
    <n v="13.3"/>
    <n v="17.3"/>
    <n v="2393"/>
    <s v="Female"/>
    <s v="Gender"/>
    <s v="(39.008830667000495, -75.57774116799965)"/>
    <s v="GENHLTH"/>
    <x v="7"/>
    <x v="8"/>
    <s v="GEN3"/>
    <s v="GPSEX"/>
  </r>
  <r>
    <x v="2"/>
    <x v="8"/>
    <x v="8"/>
    <s v="General Health"/>
    <x v="7"/>
    <s v="Percentage"/>
    <n v="14.2"/>
    <n v="11.6"/>
    <n v="16.899999999999999"/>
    <n v="1569"/>
    <s v="Male"/>
    <s v="Gender"/>
    <s v="(39.008830667000495, -75.57774116799965)"/>
    <s v="GENHLTH"/>
    <x v="7"/>
    <x v="8"/>
    <s v="GEN2"/>
    <s v="GPSEX"/>
  </r>
  <r>
    <x v="2"/>
    <x v="8"/>
    <x v="8"/>
    <s v="General Health"/>
    <x v="7"/>
    <s v="Percentage"/>
    <n v="14.8"/>
    <n v="13.1"/>
    <n v="16.5"/>
    <n v="3962"/>
    <s v="Overall"/>
    <s v="Overall"/>
    <s v="(39.008830667000495, -75.57774116799965)"/>
    <s v="GENHLTH"/>
    <x v="7"/>
    <x v="8"/>
    <s v="GEN1"/>
    <s v="GPOVER"/>
  </r>
  <r>
    <x v="2"/>
    <x v="8"/>
    <x v="8"/>
    <s v="General Health"/>
    <x v="7"/>
    <s v="Percentage"/>
    <n v="19.3"/>
    <n v="0.1"/>
    <n v="38.4"/>
    <n v="53"/>
    <s v="Asian/Pacific Islander"/>
    <s v="Race/Ethnicity"/>
    <s v="(39.008830667000495, -75.57774116799965)"/>
    <s v="GENHLTH"/>
    <x v="7"/>
    <x v="8"/>
    <s v="RAC4"/>
    <s v="GPRACE"/>
  </r>
  <r>
    <x v="2"/>
    <x v="8"/>
    <x v="8"/>
    <s v="General Health"/>
    <x v="7"/>
    <s v="Percentage"/>
    <n v="20.6"/>
    <n v="15.3"/>
    <n v="25.8"/>
    <n v="511"/>
    <s v="Black non-Hispanic"/>
    <s v="Race/Ethnicity"/>
    <s v="(39.008830667000495, -75.57774116799965)"/>
    <s v="GENHLTH"/>
    <x v="7"/>
    <x v="8"/>
    <s v="RAC2"/>
    <s v="GPRACE"/>
  </r>
  <r>
    <x v="2"/>
    <x v="8"/>
    <x v="8"/>
    <s v="General Health"/>
    <x v="7"/>
    <s v="Percentage"/>
    <n v="21.2"/>
    <n v="9"/>
    <n v="33.4"/>
    <n v="120"/>
    <s v="Hispanic"/>
    <s v="Race/Ethnicity"/>
    <s v="(39.008830667000495, -75.57774116799965)"/>
    <s v="GENHLTH"/>
    <x v="7"/>
    <x v="8"/>
    <s v="RAC3"/>
    <s v="GPRACE"/>
  </r>
  <r>
    <x v="2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2"/>
    <x v="8"/>
    <x v="8"/>
    <s v="General Health"/>
    <x v="7"/>
    <s v="Percentage"/>
    <n v="8.5"/>
    <n v="0"/>
    <n v="18.399999999999999"/>
    <n v="35"/>
    <s v="Other non-Hispanic"/>
    <s v="Race/Ethnicity"/>
    <s v="(39.008830667000495, -75.57774116799965)"/>
    <s v="GENHLTH"/>
    <x v="7"/>
    <x v="8"/>
    <s v="RAC6"/>
    <s v="GPRACE"/>
  </r>
  <r>
    <x v="2"/>
    <x v="8"/>
    <x v="8"/>
    <s v="General Health"/>
    <x v="7"/>
    <s v="Percentage"/>
    <n v="13.3"/>
    <n v="11.7"/>
    <n v="15"/>
    <n v="3220"/>
    <s v="White non-Hispanic"/>
    <s v="Race/Ethnicity"/>
    <s v="(39.008830667000495, -75.57774116799965)"/>
    <s v="GENHLTH"/>
    <x v="7"/>
    <x v="8"/>
    <s v="RAC1"/>
    <s v="GPRACE"/>
  </r>
  <r>
    <x v="2"/>
    <x v="9"/>
    <x v="9"/>
    <s v="Activity Limitation"/>
    <x v="0"/>
    <s v="Average number of days"/>
    <m/>
    <m/>
    <m/>
    <m/>
    <s v="18-24 years old"/>
    <s v="Age Group"/>
    <s v="(38.89037138500049, -77.03196112699965)"/>
    <s v="POORHLTH"/>
    <x v="0"/>
    <x v="9"/>
    <s v="Age1"/>
    <s v="GPAGE"/>
  </r>
  <r>
    <x v="2"/>
    <x v="9"/>
    <x v="9"/>
    <s v="Activity Limitation"/>
    <x v="0"/>
    <s v="Average number of days"/>
    <m/>
    <m/>
    <m/>
    <m/>
    <s v="25-34 years old"/>
    <s v="Age Group"/>
    <s v="(38.89037138500049, -77.03196112699965)"/>
    <s v="POORHLTH"/>
    <x v="0"/>
    <x v="9"/>
    <s v="Age2"/>
    <s v="GPAGE"/>
  </r>
  <r>
    <x v="2"/>
    <x v="9"/>
    <x v="9"/>
    <s v="Activity Limitation"/>
    <x v="0"/>
    <s v="Average number of days"/>
    <m/>
    <m/>
    <m/>
    <m/>
    <s v="35-44 years old"/>
    <s v="Age Group"/>
    <s v="(38.89037138500049, -77.03196112699965)"/>
    <s v="POORHLTH"/>
    <x v="0"/>
    <x v="9"/>
    <s v="Age3"/>
    <s v="GPAGE"/>
  </r>
  <r>
    <x v="2"/>
    <x v="9"/>
    <x v="9"/>
    <s v="Activity Limitation"/>
    <x v="0"/>
    <s v="Average number of days"/>
    <m/>
    <m/>
    <m/>
    <m/>
    <s v="45-54 years old"/>
    <s v="Age Group"/>
    <s v="(38.89037138500049, -77.03196112699965)"/>
    <s v="POORHLTH"/>
    <x v="0"/>
    <x v="9"/>
    <s v="Age4"/>
    <s v="GPAGE"/>
  </r>
  <r>
    <x v="2"/>
    <x v="9"/>
    <x v="9"/>
    <s v="Activity Limitation"/>
    <x v="0"/>
    <s v="Average number of days"/>
    <m/>
    <m/>
    <m/>
    <m/>
    <s v="55-64 years old"/>
    <s v="Age Group"/>
    <s v="(38.89037138500049, -77.03196112699965)"/>
    <s v="POORHLTH"/>
    <x v="0"/>
    <x v="9"/>
    <s v="Age5"/>
    <s v="GPAGE"/>
  </r>
  <r>
    <x v="2"/>
    <x v="9"/>
    <x v="9"/>
    <s v="Activity Limitation"/>
    <x v="0"/>
    <s v="Average number of days"/>
    <m/>
    <m/>
    <m/>
    <m/>
    <s v="65-74 years old"/>
    <s v="Age Group"/>
    <s v="(38.89037138500049, -77.03196112699965)"/>
    <s v="POORHLTH"/>
    <x v="0"/>
    <x v="9"/>
    <s v="Age6"/>
    <s v="GPAGE"/>
  </r>
  <r>
    <x v="2"/>
    <x v="9"/>
    <x v="9"/>
    <s v="Activity Limitation"/>
    <x v="0"/>
    <s v="Average number of days"/>
    <m/>
    <m/>
    <m/>
    <m/>
    <s v="75+"/>
    <s v="Age Group"/>
    <s v="(38.89037138500049, -77.03196112699965)"/>
    <s v="POORHLTH"/>
    <x v="0"/>
    <x v="9"/>
    <s v="Age7"/>
    <s v="GPAGE"/>
  </r>
  <r>
    <x v="2"/>
    <x v="9"/>
    <x v="9"/>
    <s v="Activity Limitation"/>
    <x v="0"/>
    <s v="Average number of days"/>
    <m/>
    <m/>
    <m/>
    <m/>
    <s v="Female"/>
    <s v="Gender"/>
    <s v="(38.89037138500049, -77.03196112699965)"/>
    <s v="POORHLTH"/>
    <x v="0"/>
    <x v="9"/>
    <s v="GEN3"/>
    <s v="GPSEX"/>
  </r>
  <r>
    <x v="2"/>
    <x v="9"/>
    <x v="9"/>
    <s v="Activity Limitation"/>
    <x v="0"/>
    <s v="Average number of days"/>
    <m/>
    <m/>
    <m/>
    <m/>
    <s v="Male"/>
    <s v="Gender"/>
    <s v="(38.89037138500049, -77.03196112699965)"/>
    <s v="POORHLTH"/>
    <x v="0"/>
    <x v="9"/>
    <s v="GEN2"/>
    <s v="GPSEX"/>
  </r>
  <r>
    <x v="2"/>
    <x v="9"/>
    <x v="9"/>
    <s v="Activity Limitation"/>
    <x v="0"/>
    <s v="Average number of days"/>
    <m/>
    <m/>
    <m/>
    <m/>
    <s v="Overall"/>
    <s v="Overall"/>
    <s v="(38.89037138500049, -77.03196112699965)"/>
    <s v="POORHLTH"/>
    <x v="0"/>
    <x v="9"/>
    <s v="GEN1"/>
    <s v="GPOVER"/>
  </r>
  <r>
    <x v="2"/>
    <x v="9"/>
    <x v="9"/>
    <s v="Activity Limitation"/>
    <x v="0"/>
    <s v="Average number of days"/>
    <m/>
    <m/>
    <m/>
    <m/>
    <s v="Asian/Pacific Islander"/>
    <s v="Race/Ethnicity"/>
    <s v="(38.89037138500049, -77.03196112699965)"/>
    <s v="POORHLTH"/>
    <x v="0"/>
    <x v="9"/>
    <s v="RAC4"/>
    <s v="GPRACE"/>
  </r>
  <r>
    <x v="2"/>
    <x v="9"/>
    <x v="9"/>
    <s v="Activity Limitation"/>
    <x v="0"/>
    <s v="Average number of days"/>
    <m/>
    <m/>
    <m/>
    <m/>
    <s v="Black non-Hispanic"/>
    <s v="Race/Ethnicity"/>
    <s v="(38.89037138500049, -77.03196112699965)"/>
    <s v="POORHLTH"/>
    <x v="0"/>
    <x v="9"/>
    <s v="RAC2"/>
    <s v="GPRACE"/>
  </r>
  <r>
    <x v="2"/>
    <x v="9"/>
    <x v="9"/>
    <s v="Activity Limitation"/>
    <x v="0"/>
    <s v="Average number of days"/>
    <m/>
    <m/>
    <m/>
    <m/>
    <s v="Hispanic"/>
    <s v="Race/Ethnicity"/>
    <s v="(38.89037138500049, -77.03196112699965)"/>
    <s v="POORHLTH"/>
    <x v="0"/>
    <x v="9"/>
    <s v="RAC3"/>
    <s v="GPRACE"/>
  </r>
  <r>
    <x v="2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2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2"/>
    <x v="9"/>
    <x v="9"/>
    <s v="Activity Limitation"/>
    <x v="0"/>
    <s v="Average number of days"/>
    <m/>
    <m/>
    <m/>
    <m/>
    <s v="White non-Hispanic"/>
    <s v="Race/Ethnicity"/>
    <s v="(38.89037138500049, -77.03196112699965)"/>
    <s v="POORHLTH"/>
    <x v="0"/>
    <x v="9"/>
    <s v="RAC1"/>
    <s v="GPRACE"/>
  </r>
  <r>
    <x v="2"/>
    <x v="9"/>
    <x v="9"/>
    <s v="Mental Health"/>
    <x v="1"/>
    <s v="Average number of days"/>
    <m/>
    <m/>
    <m/>
    <m/>
    <s v="18-24 years old"/>
    <s v="Age Group"/>
    <s v="(38.89037138500049, -77.03196112699965)"/>
    <s v="MENTHLTH"/>
    <x v="1"/>
    <x v="9"/>
    <s v="Age1"/>
    <s v="GPAGE"/>
  </r>
  <r>
    <x v="2"/>
    <x v="9"/>
    <x v="9"/>
    <s v="Mental Health"/>
    <x v="1"/>
    <s v="Average number of days"/>
    <m/>
    <m/>
    <m/>
    <m/>
    <s v="25-34 years old"/>
    <s v="Age Group"/>
    <s v="(38.89037138500049, -77.03196112699965)"/>
    <s v="MENTHLTH"/>
    <x v="1"/>
    <x v="9"/>
    <s v="Age2"/>
    <s v="GPAGE"/>
  </r>
  <r>
    <x v="2"/>
    <x v="9"/>
    <x v="9"/>
    <s v="Mental Health"/>
    <x v="1"/>
    <s v="Average number of days"/>
    <m/>
    <m/>
    <m/>
    <m/>
    <s v="35-44 years old"/>
    <s v="Age Group"/>
    <s v="(38.89037138500049, -77.03196112699965)"/>
    <s v="MENTHLTH"/>
    <x v="1"/>
    <x v="9"/>
    <s v="Age3"/>
    <s v="GPAGE"/>
  </r>
  <r>
    <x v="2"/>
    <x v="9"/>
    <x v="9"/>
    <s v="Mental Health"/>
    <x v="1"/>
    <s v="Average number of days"/>
    <m/>
    <m/>
    <m/>
    <m/>
    <s v="45-54 years old"/>
    <s v="Age Group"/>
    <s v="(38.89037138500049, -77.03196112699965)"/>
    <s v="MENTHLTH"/>
    <x v="1"/>
    <x v="9"/>
    <s v="Age4"/>
    <s v="GPAGE"/>
  </r>
  <r>
    <x v="2"/>
    <x v="9"/>
    <x v="9"/>
    <s v="Mental Health"/>
    <x v="1"/>
    <s v="Average number of days"/>
    <m/>
    <m/>
    <m/>
    <m/>
    <s v="55-64 years old"/>
    <s v="Age Group"/>
    <s v="(38.89037138500049, -77.03196112699965)"/>
    <s v="MENTHLTH"/>
    <x v="1"/>
    <x v="9"/>
    <s v="Age5"/>
    <s v="GPAGE"/>
  </r>
  <r>
    <x v="2"/>
    <x v="9"/>
    <x v="9"/>
    <s v="Mental Health"/>
    <x v="1"/>
    <s v="Average number of days"/>
    <m/>
    <m/>
    <m/>
    <m/>
    <s v="65-74 years old"/>
    <s v="Age Group"/>
    <s v="(38.89037138500049, -77.03196112699965)"/>
    <s v="MENTHLTH"/>
    <x v="1"/>
    <x v="9"/>
    <s v="Age6"/>
    <s v="GPAGE"/>
  </r>
  <r>
    <x v="2"/>
    <x v="9"/>
    <x v="9"/>
    <s v="Mental Health"/>
    <x v="1"/>
    <s v="Average number of days"/>
    <m/>
    <m/>
    <m/>
    <m/>
    <s v="75+"/>
    <s v="Age Group"/>
    <s v="(38.89037138500049, -77.03196112699965)"/>
    <s v="MENTHLTH"/>
    <x v="1"/>
    <x v="9"/>
    <s v="Age7"/>
    <s v="GPAGE"/>
  </r>
  <r>
    <x v="2"/>
    <x v="9"/>
    <x v="9"/>
    <s v="Mental Health"/>
    <x v="1"/>
    <s v="Average number of days"/>
    <m/>
    <m/>
    <m/>
    <m/>
    <s v="Female"/>
    <s v="Gender"/>
    <s v="(38.89037138500049, -77.03196112699965)"/>
    <s v="MENTHLTH"/>
    <x v="1"/>
    <x v="9"/>
    <s v="GEN3"/>
    <s v="GPSEX"/>
  </r>
  <r>
    <x v="2"/>
    <x v="9"/>
    <x v="9"/>
    <s v="Mental Health"/>
    <x v="1"/>
    <s v="Average number of days"/>
    <m/>
    <m/>
    <m/>
    <m/>
    <s v="Male"/>
    <s v="Gender"/>
    <s v="(38.89037138500049, -77.03196112699965)"/>
    <s v="MENTHLTH"/>
    <x v="1"/>
    <x v="9"/>
    <s v="GEN2"/>
    <s v="GPSEX"/>
  </r>
  <r>
    <x v="2"/>
    <x v="9"/>
    <x v="9"/>
    <s v="Mental Health"/>
    <x v="1"/>
    <s v="Average number of days"/>
    <m/>
    <m/>
    <m/>
    <m/>
    <s v="Overall"/>
    <s v="Overall"/>
    <s v="(38.89037138500049, -77.03196112699965)"/>
    <s v="MENTHLTH"/>
    <x v="1"/>
    <x v="9"/>
    <s v="GEN1"/>
    <s v="GPOVER"/>
  </r>
  <r>
    <x v="2"/>
    <x v="9"/>
    <x v="9"/>
    <s v="Mental Health"/>
    <x v="1"/>
    <s v="Average number of days"/>
    <m/>
    <m/>
    <m/>
    <m/>
    <s v="Asian/Pacific Islander"/>
    <s v="Race/Ethnicity"/>
    <s v="(38.89037138500049, -77.03196112699965)"/>
    <s v="MENTHLTH"/>
    <x v="1"/>
    <x v="9"/>
    <s v="RAC4"/>
    <s v="GPRACE"/>
  </r>
  <r>
    <x v="2"/>
    <x v="9"/>
    <x v="9"/>
    <s v="Mental Health"/>
    <x v="1"/>
    <s v="Average number of days"/>
    <m/>
    <m/>
    <m/>
    <m/>
    <s v="Black non-Hispanic"/>
    <s v="Race/Ethnicity"/>
    <s v="(38.89037138500049, -77.03196112699965)"/>
    <s v="MENTHLTH"/>
    <x v="1"/>
    <x v="9"/>
    <s v="RAC2"/>
    <s v="GPRACE"/>
  </r>
  <r>
    <x v="2"/>
    <x v="9"/>
    <x v="9"/>
    <s v="Mental Health"/>
    <x v="1"/>
    <s v="Average number of days"/>
    <m/>
    <m/>
    <m/>
    <m/>
    <s v="Hispanic"/>
    <s v="Race/Ethnicity"/>
    <s v="(38.89037138500049, -77.03196112699965)"/>
    <s v="MENTHLTH"/>
    <x v="1"/>
    <x v="9"/>
    <s v="RAC3"/>
    <s v="GPRACE"/>
  </r>
  <r>
    <x v="2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2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2"/>
    <x v="9"/>
    <x v="9"/>
    <s v="Mental Health"/>
    <x v="1"/>
    <s v="Average number of days"/>
    <m/>
    <m/>
    <m/>
    <m/>
    <s v="White non-Hispanic"/>
    <s v="Race/Ethnicity"/>
    <s v="(38.89037138500049, -77.03196112699965)"/>
    <s v="MENTHLTH"/>
    <x v="1"/>
    <x v="9"/>
    <s v="RAC1"/>
    <s v="GPRACE"/>
  </r>
  <r>
    <x v="2"/>
    <x v="9"/>
    <x v="9"/>
    <s v="General Health"/>
    <x v="2"/>
    <s v="Average number of days"/>
    <m/>
    <m/>
    <m/>
    <m/>
    <s v="18-24 years old"/>
    <s v="Age Group"/>
    <s v="(38.89037138500049, -77.03196112699965)"/>
    <s v="GENHLTH"/>
    <x v="2"/>
    <x v="9"/>
    <s v="Age1"/>
    <s v="GPAGE"/>
  </r>
  <r>
    <x v="2"/>
    <x v="9"/>
    <x v="9"/>
    <s v="General Health"/>
    <x v="2"/>
    <s v="Average number of days"/>
    <m/>
    <m/>
    <m/>
    <m/>
    <s v="25-34 years old"/>
    <s v="Age Group"/>
    <s v="(38.89037138500049, -77.03196112699965)"/>
    <s v="GENHLTH"/>
    <x v="2"/>
    <x v="9"/>
    <s v="Age2"/>
    <s v="GPAGE"/>
  </r>
  <r>
    <x v="2"/>
    <x v="9"/>
    <x v="9"/>
    <s v="General Health"/>
    <x v="2"/>
    <s v="Average number of days"/>
    <m/>
    <m/>
    <m/>
    <m/>
    <s v="35-44 years old"/>
    <s v="Age Group"/>
    <s v="(38.89037138500049, -77.03196112699965)"/>
    <s v="GENHLTH"/>
    <x v="2"/>
    <x v="9"/>
    <s v="Age3"/>
    <s v="GPAGE"/>
  </r>
  <r>
    <x v="2"/>
    <x v="9"/>
    <x v="9"/>
    <s v="General Health"/>
    <x v="2"/>
    <s v="Average number of days"/>
    <m/>
    <m/>
    <m/>
    <m/>
    <s v="45-54 years old"/>
    <s v="Age Group"/>
    <s v="(38.89037138500049, -77.03196112699965)"/>
    <s v="GENHLTH"/>
    <x v="2"/>
    <x v="9"/>
    <s v="Age4"/>
    <s v="GPAGE"/>
  </r>
  <r>
    <x v="2"/>
    <x v="9"/>
    <x v="9"/>
    <s v="General Health"/>
    <x v="2"/>
    <s v="Average number of days"/>
    <m/>
    <m/>
    <m/>
    <m/>
    <s v="55-64 years old"/>
    <s v="Age Group"/>
    <s v="(38.89037138500049, -77.03196112699965)"/>
    <s v="GENHLTH"/>
    <x v="2"/>
    <x v="9"/>
    <s v="Age5"/>
    <s v="GPAGE"/>
  </r>
  <r>
    <x v="2"/>
    <x v="9"/>
    <x v="9"/>
    <s v="General Health"/>
    <x v="2"/>
    <s v="Average number of days"/>
    <m/>
    <m/>
    <m/>
    <m/>
    <s v="65-74 years old"/>
    <s v="Age Group"/>
    <s v="(38.89037138500049, -77.03196112699965)"/>
    <s v="GENHLTH"/>
    <x v="2"/>
    <x v="9"/>
    <s v="Age6"/>
    <s v="GPAGE"/>
  </r>
  <r>
    <x v="2"/>
    <x v="9"/>
    <x v="9"/>
    <s v="General Health"/>
    <x v="2"/>
    <s v="Average number of days"/>
    <m/>
    <m/>
    <m/>
    <m/>
    <s v="75+"/>
    <s v="Age Group"/>
    <s v="(38.89037138500049, -77.03196112699965)"/>
    <s v="GENHLTH"/>
    <x v="2"/>
    <x v="9"/>
    <s v="Age7"/>
    <s v="GPAGE"/>
  </r>
  <r>
    <x v="2"/>
    <x v="9"/>
    <x v="9"/>
    <s v="General Health"/>
    <x v="2"/>
    <s v="Average number of days"/>
    <m/>
    <m/>
    <m/>
    <m/>
    <s v="Female"/>
    <s v="Gender"/>
    <s v="(38.89037138500049, -77.03196112699965)"/>
    <s v="GENHLTH"/>
    <x v="2"/>
    <x v="9"/>
    <s v="GEN3"/>
    <s v="GPSEX"/>
  </r>
  <r>
    <x v="2"/>
    <x v="9"/>
    <x v="9"/>
    <s v="General Health"/>
    <x v="2"/>
    <s v="Average number of days"/>
    <m/>
    <m/>
    <m/>
    <m/>
    <s v="Male"/>
    <s v="Gender"/>
    <s v="(38.89037138500049, -77.03196112699965)"/>
    <s v="GENHLTH"/>
    <x v="2"/>
    <x v="9"/>
    <s v="GEN2"/>
    <s v="GPSEX"/>
  </r>
  <r>
    <x v="2"/>
    <x v="9"/>
    <x v="9"/>
    <s v="General Health"/>
    <x v="2"/>
    <s v="Average number of days"/>
    <m/>
    <m/>
    <m/>
    <m/>
    <s v="Overall"/>
    <s v="Overall"/>
    <s v="(38.89037138500049, -77.03196112699965)"/>
    <s v="GENHLTH"/>
    <x v="2"/>
    <x v="9"/>
    <s v="GEN1"/>
    <s v="GPOVER"/>
  </r>
  <r>
    <x v="2"/>
    <x v="9"/>
    <x v="9"/>
    <s v="General Health"/>
    <x v="2"/>
    <s v="Average number of days"/>
    <m/>
    <m/>
    <m/>
    <m/>
    <s v="Asian/Pacific Islander"/>
    <s v="Race/Ethnicity"/>
    <s v="(38.89037138500049, -77.03196112699965)"/>
    <s v="GENHLTH"/>
    <x v="2"/>
    <x v="9"/>
    <s v="RAC4"/>
    <s v="GPRACE"/>
  </r>
  <r>
    <x v="2"/>
    <x v="9"/>
    <x v="9"/>
    <s v="General Health"/>
    <x v="2"/>
    <s v="Average number of days"/>
    <m/>
    <m/>
    <m/>
    <m/>
    <s v="Black non-Hispanic"/>
    <s v="Race/Ethnicity"/>
    <s v="(38.89037138500049, -77.03196112699965)"/>
    <s v="GENHLTH"/>
    <x v="2"/>
    <x v="9"/>
    <s v="RAC2"/>
    <s v="GPRACE"/>
  </r>
  <r>
    <x v="2"/>
    <x v="9"/>
    <x v="9"/>
    <s v="General Health"/>
    <x v="2"/>
    <s v="Average number of days"/>
    <m/>
    <m/>
    <m/>
    <m/>
    <s v="Hispanic"/>
    <s v="Race/Ethnicity"/>
    <s v="(38.89037138500049, -77.03196112699965)"/>
    <s v="GENHLTH"/>
    <x v="2"/>
    <x v="9"/>
    <s v="RAC3"/>
    <s v="GPRACE"/>
  </r>
  <r>
    <x v="2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2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2"/>
    <x v="9"/>
    <x v="9"/>
    <s v="General Health"/>
    <x v="2"/>
    <s v="Average number of days"/>
    <m/>
    <m/>
    <m/>
    <m/>
    <s v="White non-Hispanic"/>
    <s v="Race/Ethnicity"/>
    <s v="(38.89037138500049, -77.03196112699965)"/>
    <s v="GENHLTH"/>
    <x v="2"/>
    <x v="9"/>
    <s v="RAC1"/>
    <s v="GPRACE"/>
  </r>
  <r>
    <x v="2"/>
    <x v="9"/>
    <x v="9"/>
    <s v="Physical Health"/>
    <x v="3"/>
    <s v="Average number of days"/>
    <m/>
    <m/>
    <m/>
    <m/>
    <s v="18-24 years old"/>
    <s v="Age Group"/>
    <s v="(38.89037138500049, -77.03196112699965)"/>
    <s v="PHYSHLTH"/>
    <x v="3"/>
    <x v="9"/>
    <s v="Age1"/>
    <s v="GPAGE"/>
  </r>
  <r>
    <x v="2"/>
    <x v="9"/>
    <x v="9"/>
    <s v="Physical Health"/>
    <x v="3"/>
    <s v="Average number of days"/>
    <m/>
    <m/>
    <m/>
    <m/>
    <s v="25-34 years old"/>
    <s v="Age Group"/>
    <s v="(38.89037138500049, -77.03196112699965)"/>
    <s v="PHYSHLTH"/>
    <x v="3"/>
    <x v="9"/>
    <s v="Age2"/>
    <s v="GPAGE"/>
  </r>
  <r>
    <x v="2"/>
    <x v="9"/>
    <x v="9"/>
    <s v="Physical Health"/>
    <x v="3"/>
    <s v="Average number of days"/>
    <m/>
    <m/>
    <m/>
    <m/>
    <s v="35-44 years old"/>
    <s v="Age Group"/>
    <s v="(38.89037138500049, -77.03196112699965)"/>
    <s v="PHYSHLTH"/>
    <x v="3"/>
    <x v="9"/>
    <s v="Age3"/>
    <s v="GPAGE"/>
  </r>
  <r>
    <x v="2"/>
    <x v="9"/>
    <x v="9"/>
    <s v="Physical Health"/>
    <x v="3"/>
    <s v="Average number of days"/>
    <m/>
    <m/>
    <m/>
    <m/>
    <s v="45-54 years old"/>
    <s v="Age Group"/>
    <s v="(38.89037138500049, -77.03196112699965)"/>
    <s v="PHYSHLTH"/>
    <x v="3"/>
    <x v="9"/>
    <s v="Age4"/>
    <s v="GPAGE"/>
  </r>
  <r>
    <x v="2"/>
    <x v="9"/>
    <x v="9"/>
    <s v="Physical Health"/>
    <x v="3"/>
    <s v="Average number of days"/>
    <m/>
    <m/>
    <m/>
    <m/>
    <s v="55-64 years old"/>
    <s v="Age Group"/>
    <s v="(38.89037138500049, -77.03196112699965)"/>
    <s v="PHYSHLTH"/>
    <x v="3"/>
    <x v="9"/>
    <s v="Age5"/>
    <s v="GPAGE"/>
  </r>
  <r>
    <x v="2"/>
    <x v="9"/>
    <x v="9"/>
    <s v="Physical Health"/>
    <x v="3"/>
    <s v="Average number of days"/>
    <m/>
    <m/>
    <m/>
    <m/>
    <s v="65-74 years old"/>
    <s v="Age Group"/>
    <s v="(38.89037138500049, -77.03196112699965)"/>
    <s v="PHYSHLTH"/>
    <x v="3"/>
    <x v="9"/>
    <s v="Age6"/>
    <s v="GPAGE"/>
  </r>
  <r>
    <x v="2"/>
    <x v="9"/>
    <x v="9"/>
    <s v="Physical Health"/>
    <x v="3"/>
    <s v="Average number of days"/>
    <m/>
    <m/>
    <m/>
    <m/>
    <s v="75+"/>
    <s v="Age Group"/>
    <s v="(38.89037138500049, -77.03196112699965)"/>
    <s v="PHYSHLTH"/>
    <x v="3"/>
    <x v="9"/>
    <s v="Age7"/>
    <s v="GPAGE"/>
  </r>
  <r>
    <x v="2"/>
    <x v="9"/>
    <x v="9"/>
    <s v="Physical Health"/>
    <x v="3"/>
    <s v="Average number of days"/>
    <m/>
    <m/>
    <m/>
    <m/>
    <s v="Female"/>
    <s v="Gender"/>
    <s v="(38.89037138500049, -77.03196112699965)"/>
    <s v="PHYSHLTH"/>
    <x v="3"/>
    <x v="9"/>
    <s v="GEN3"/>
    <s v="GPSEX"/>
  </r>
  <r>
    <x v="2"/>
    <x v="9"/>
    <x v="9"/>
    <s v="Physical Health"/>
    <x v="3"/>
    <s v="Average number of days"/>
    <m/>
    <m/>
    <m/>
    <m/>
    <s v="Male"/>
    <s v="Gender"/>
    <s v="(38.89037138500049, -77.03196112699965)"/>
    <s v="PHYSHLTH"/>
    <x v="3"/>
    <x v="9"/>
    <s v="GEN2"/>
    <s v="GPSEX"/>
  </r>
  <r>
    <x v="2"/>
    <x v="9"/>
    <x v="9"/>
    <s v="Physical Health"/>
    <x v="3"/>
    <s v="Average number of days"/>
    <m/>
    <m/>
    <m/>
    <m/>
    <s v="Overall"/>
    <s v="Overall"/>
    <s v="(38.89037138500049, -77.03196112699965)"/>
    <s v="PHYSHLTH"/>
    <x v="3"/>
    <x v="9"/>
    <s v="GEN1"/>
    <s v="GPOVER"/>
  </r>
  <r>
    <x v="2"/>
    <x v="9"/>
    <x v="9"/>
    <s v="Physical Health"/>
    <x v="3"/>
    <s v="Average number of days"/>
    <m/>
    <m/>
    <m/>
    <m/>
    <s v="Asian/Pacific Islander"/>
    <s v="Race/Ethnicity"/>
    <s v="(38.89037138500049, -77.03196112699965)"/>
    <s v="PHYSHLTH"/>
    <x v="3"/>
    <x v="9"/>
    <s v="RAC4"/>
    <s v="GPRACE"/>
  </r>
  <r>
    <x v="2"/>
    <x v="9"/>
    <x v="9"/>
    <s v="Physical Health"/>
    <x v="3"/>
    <s v="Average number of days"/>
    <m/>
    <m/>
    <m/>
    <m/>
    <s v="Black non-Hispanic"/>
    <s v="Race/Ethnicity"/>
    <s v="(38.89037138500049, -77.03196112699965)"/>
    <s v="PHYSHLTH"/>
    <x v="3"/>
    <x v="9"/>
    <s v="RAC2"/>
    <s v="GPRACE"/>
  </r>
  <r>
    <x v="2"/>
    <x v="9"/>
    <x v="9"/>
    <s v="Physical Health"/>
    <x v="3"/>
    <s v="Average number of days"/>
    <m/>
    <m/>
    <m/>
    <m/>
    <s v="Hispanic"/>
    <s v="Race/Ethnicity"/>
    <s v="(38.89037138500049, -77.03196112699965)"/>
    <s v="PHYSHLTH"/>
    <x v="3"/>
    <x v="9"/>
    <s v="RAC3"/>
    <s v="GPRACE"/>
  </r>
  <r>
    <x v="2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2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2"/>
    <x v="9"/>
    <x v="9"/>
    <s v="Physical Health"/>
    <x v="3"/>
    <s v="Average number of days"/>
    <m/>
    <m/>
    <m/>
    <m/>
    <s v="White non-Hispanic"/>
    <s v="Race/Ethnicity"/>
    <s v="(38.89037138500049, -77.03196112699965)"/>
    <s v="PHYSHLTH"/>
    <x v="3"/>
    <x v="9"/>
    <s v="RAC1"/>
    <s v="GPRACE"/>
  </r>
  <r>
    <x v="2"/>
    <x v="9"/>
    <x v="9"/>
    <s v="Physical Health"/>
    <x v="4"/>
    <s v="Percentage"/>
    <m/>
    <m/>
    <m/>
    <m/>
    <s v="18-24 years old"/>
    <s v="Age Group"/>
    <s v="(38.89037138500049, -77.03196112699965)"/>
    <s v="POORHLTH"/>
    <x v="4"/>
    <x v="9"/>
    <s v="Age1"/>
    <s v="GPAGE"/>
  </r>
  <r>
    <x v="2"/>
    <x v="9"/>
    <x v="9"/>
    <s v="Physical Health"/>
    <x v="4"/>
    <s v="Percentage"/>
    <m/>
    <m/>
    <m/>
    <m/>
    <s v="25-34 years old"/>
    <s v="Age Group"/>
    <s v="(38.89037138500049, -77.03196112699965)"/>
    <s v="POORHLTH"/>
    <x v="4"/>
    <x v="9"/>
    <s v="Age2"/>
    <s v="GPAGE"/>
  </r>
  <r>
    <x v="2"/>
    <x v="9"/>
    <x v="9"/>
    <s v="Physical Health"/>
    <x v="4"/>
    <s v="Percentage"/>
    <m/>
    <m/>
    <m/>
    <m/>
    <s v="35-44 years old"/>
    <s v="Age Group"/>
    <s v="(38.89037138500049, -77.03196112699965)"/>
    <s v="POORHLTH"/>
    <x v="4"/>
    <x v="9"/>
    <s v="Age3"/>
    <s v="GPAGE"/>
  </r>
  <r>
    <x v="2"/>
    <x v="9"/>
    <x v="9"/>
    <s v="Physical Health"/>
    <x v="4"/>
    <s v="Percentage"/>
    <m/>
    <m/>
    <m/>
    <m/>
    <s v="45-54 years old"/>
    <s v="Age Group"/>
    <s v="(38.89037138500049, -77.03196112699965)"/>
    <s v="POORHLTH"/>
    <x v="4"/>
    <x v="9"/>
    <s v="Age4"/>
    <s v="GPAGE"/>
  </r>
  <r>
    <x v="2"/>
    <x v="9"/>
    <x v="9"/>
    <s v="Physical Health"/>
    <x v="4"/>
    <s v="Percentage"/>
    <m/>
    <m/>
    <m/>
    <m/>
    <s v="55-64 years old"/>
    <s v="Age Group"/>
    <s v="(38.89037138500049, -77.03196112699965)"/>
    <s v="POORHLTH"/>
    <x v="4"/>
    <x v="9"/>
    <s v="Age5"/>
    <s v="GPAGE"/>
  </r>
  <r>
    <x v="2"/>
    <x v="9"/>
    <x v="9"/>
    <s v="Physical Health"/>
    <x v="4"/>
    <s v="Percentage"/>
    <m/>
    <m/>
    <m/>
    <m/>
    <s v="65-74 years old"/>
    <s v="Age Group"/>
    <s v="(38.89037138500049, -77.03196112699965)"/>
    <s v="POORHLTH"/>
    <x v="4"/>
    <x v="9"/>
    <s v="Age6"/>
    <s v="GPAGE"/>
  </r>
  <r>
    <x v="2"/>
    <x v="9"/>
    <x v="9"/>
    <s v="Physical Health"/>
    <x v="4"/>
    <s v="Percentage"/>
    <m/>
    <m/>
    <m/>
    <m/>
    <s v="75+"/>
    <s v="Age Group"/>
    <s v="(38.89037138500049, -77.03196112699965)"/>
    <s v="POORHLTH"/>
    <x v="4"/>
    <x v="9"/>
    <s v="Age7"/>
    <s v="GPAGE"/>
  </r>
  <r>
    <x v="2"/>
    <x v="9"/>
    <x v="9"/>
    <s v="Physical Health"/>
    <x v="4"/>
    <s v="Percentage"/>
    <m/>
    <m/>
    <m/>
    <m/>
    <s v="Female"/>
    <s v="Gender"/>
    <s v="(38.89037138500049, -77.03196112699965)"/>
    <s v="POORHLTH"/>
    <x v="4"/>
    <x v="9"/>
    <s v="GEN3"/>
    <s v="GPSEX"/>
  </r>
  <r>
    <x v="2"/>
    <x v="9"/>
    <x v="9"/>
    <s v="Physical Health"/>
    <x v="4"/>
    <s v="Percentage"/>
    <m/>
    <m/>
    <m/>
    <m/>
    <s v="Male"/>
    <s v="Gender"/>
    <s v="(38.89037138500049, -77.03196112699965)"/>
    <s v="POORHLTH"/>
    <x v="4"/>
    <x v="9"/>
    <s v="GEN2"/>
    <s v="GPSEX"/>
  </r>
  <r>
    <x v="2"/>
    <x v="9"/>
    <x v="9"/>
    <s v="Physical Health"/>
    <x v="4"/>
    <s v="Percentage"/>
    <m/>
    <m/>
    <m/>
    <m/>
    <s v="Overall"/>
    <s v="Overall"/>
    <s v="(38.89037138500049, -77.03196112699965)"/>
    <s v="POORHLTH"/>
    <x v="4"/>
    <x v="9"/>
    <s v="GEN1"/>
    <s v="GPOVER"/>
  </r>
  <r>
    <x v="2"/>
    <x v="9"/>
    <x v="9"/>
    <s v="Physical Health"/>
    <x v="4"/>
    <s v="Percentage"/>
    <m/>
    <m/>
    <m/>
    <m/>
    <s v="Asian/Pacific Islander"/>
    <s v="Race/Ethnicity"/>
    <s v="(38.89037138500049, -77.03196112699965)"/>
    <s v="POORHLTH"/>
    <x v="4"/>
    <x v="9"/>
    <s v="RAC4"/>
    <s v="GPRACE"/>
  </r>
  <r>
    <x v="2"/>
    <x v="9"/>
    <x v="9"/>
    <s v="Physical Health"/>
    <x v="4"/>
    <s v="Percentage"/>
    <m/>
    <m/>
    <m/>
    <m/>
    <s v="Black non-Hispanic"/>
    <s v="Race/Ethnicity"/>
    <s v="(38.89037138500049, -77.03196112699965)"/>
    <s v="POORHLTH"/>
    <x v="4"/>
    <x v="9"/>
    <s v="RAC2"/>
    <s v="GPRACE"/>
  </r>
  <r>
    <x v="2"/>
    <x v="9"/>
    <x v="9"/>
    <s v="Physical Health"/>
    <x v="4"/>
    <s v="Percentage"/>
    <m/>
    <m/>
    <m/>
    <m/>
    <s v="Hispanic"/>
    <s v="Race/Ethnicity"/>
    <s v="(38.89037138500049, -77.03196112699965)"/>
    <s v="POORHLTH"/>
    <x v="4"/>
    <x v="9"/>
    <s v="RAC3"/>
    <s v="GPRACE"/>
  </r>
  <r>
    <x v="2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2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2"/>
    <x v="9"/>
    <x v="9"/>
    <s v="Physical Health"/>
    <x v="4"/>
    <s v="Percentage"/>
    <m/>
    <m/>
    <m/>
    <m/>
    <s v="White non-Hispanic"/>
    <s v="Race/Ethnicity"/>
    <s v="(38.89037138500049, -77.03196112699965)"/>
    <s v="POORHLTH"/>
    <x v="4"/>
    <x v="9"/>
    <s v="RAC1"/>
    <s v="GPRACE"/>
  </r>
  <r>
    <x v="2"/>
    <x v="9"/>
    <x v="9"/>
    <s v="Mental Health"/>
    <x v="5"/>
    <s v="Percentage"/>
    <m/>
    <m/>
    <m/>
    <m/>
    <s v="18-24 years old"/>
    <s v="Age Group"/>
    <s v="(38.89037138500049, -77.03196112699965)"/>
    <s v="MENTHLTH"/>
    <x v="5"/>
    <x v="9"/>
    <s v="Age1"/>
    <s v="GPAGE"/>
  </r>
  <r>
    <x v="2"/>
    <x v="9"/>
    <x v="9"/>
    <s v="Mental Health"/>
    <x v="5"/>
    <s v="Percentage"/>
    <m/>
    <m/>
    <m/>
    <m/>
    <s v="25-34 years old"/>
    <s v="Age Group"/>
    <s v="(38.89037138500049, -77.03196112699965)"/>
    <s v="MENTHLTH"/>
    <x v="5"/>
    <x v="9"/>
    <s v="Age2"/>
    <s v="GPAGE"/>
  </r>
  <r>
    <x v="2"/>
    <x v="9"/>
    <x v="9"/>
    <s v="Mental Health"/>
    <x v="5"/>
    <s v="Percentage"/>
    <m/>
    <m/>
    <m/>
    <m/>
    <s v="35-44 years old"/>
    <s v="Age Group"/>
    <s v="(38.89037138500049, -77.03196112699965)"/>
    <s v="MENTHLTH"/>
    <x v="5"/>
    <x v="9"/>
    <s v="Age3"/>
    <s v="GPAGE"/>
  </r>
  <r>
    <x v="2"/>
    <x v="9"/>
    <x v="9"/>
    <s v="Mental Health"/>
    <x v="5"/>
    <s v="Percentage"/>
    <m/>
    <m/>
    <m/>
    <m/>
    <s v="45-54 years old"/>
    <s v="Age Group"/>
    <s v="(38.89037138500049, -77.03196112699965)"/>
    <s v="MENTHLTH"/>
    <x v="5"/>
    <x v="9"/>
    <s v="Age4"/>
    <s v="GPAGE"/>
  </r>
  <r>
    <x v="2"/>
    <x v="9"/>
    <x v="9"/>
    <s v="Mental Health"/>
    <x v="5"/>
    <s v="Percentage"/>
    <m/>
    <m/>
    <m/>
    <m/>
    <s v="55-64 years old"/>
    <s v="Age Group"/>
    <s v="(38.89037138500049, -77.03196112699965)"/>
    <s v="MENTHLTH"/>
    <x v="5"/>
    <x v="9"/>
    <s v="Age5"/>
    <s v="GPAGE"/>
  </r>
  <r>
    <x v="2"/>
    <x v="9"/>
    <x v="9"/>
    <s v="Mental Health"/>
    <x v="5"/>
    <s v="Percentage"/>
    <m/>
    <m/>
    <m/>
    <m/>
    <s v="65-74 years old"/>
    <s v="Age Group"/>
    <s v="(38.89037138500049, -77.03196112699965)"/>
    <s v="MENTHLTH"/>
    <x v="5"/>
    <x v="9"/>
    <s v="Age6"/>
    <s v="GPAGE"/>
  </r>
  <r>
    <x v="2"/>
    <x v="9"/>
    <x v="9"/>
    <s v="Mental Health"/>
    <x v="5"/>
    <s v="Percentage"/>
    <m/>
    <m/>
    <m/>
    <m/>
    <s v="75+"/>
    <s v="Age Group"/>
    <s v="(38.89037138500049, -77.03196112699965)"/>
    <s v="MENTHLTH"/>
    <x v="5"/>
    <x v="9"/>
    <s v="Age7"/>
    <s v="GPAGE"/>
  </r>
  <r>
    <x v="2"/>
    <x v="9"/>
    <x v="9"/>
    <s v="Mental Health"/>
    <x v="5"/>
    <s v="Percentage"/>
    <m/>
    <m/>
    <m/>
    <m/>
    <s v="Female"/>
    <s v="Gender"/>
    <s v="(38.89037138500049, -77.03196112699965)"/>
    <s v="MENTHLTH"/>
    <x v="5"/>
    <x v="9"/>
    <s v="GEN3"/>
    <s v="GPSEX"/>
  </r>
  <r>
    <x v="2"/>
    <x v="9"/>
    <x v="9"/>
    <s v="Mental Health"/>
    <x v="5"/>
    <s v="Percentage"/>
    <m/>
    <m/>
    <m/>
    <m/>
    <s v="Male"/>
    <s v="Gender"/>
    <s v="(38.89037138500049, -77.03196112699965)"/>
    <s v="MENTHLTH"/>
    <x v="5"/>
    <x v="9"/>
    <s v="GEN2"/>
    <s v="GPSEX"/>
  </r>
  <r>
    <x v="2"/>
    <x v="9"/>
    <x v="9"/>
    <s v="Mental Health"/>
    <x v="5"/>
    <s v="Percentage"/>
    <m/>
    <m/>
    <m/>
    <m/>
    <s v="Overall"/>
    <s v="Overall"/>
    <s v="(38.89037138500049, -77.03196112699965)"/>
    <s v="MENTHLTH"/>
    <x v="5"/>
    <x v="9"/>
    <s v="GEN1"/>
    <s v="GPOVER"/>
  </r>
  <r>
    <x v="2"/>
    <x v="9"/>
    <x v="9"/>
    <s v="Mental Health"/>
    <x v="5"/>
    <s v="Percentage"/>
    <m/>
    <m/>
    <m/>
    <m/>
    <s v="Asian/Pacific Islander"/>
    <s v="Race/Ethnicity"/>
    <s v="(38.89037138500049, -77.03196112699965)"/>
    <s v="MENTHLTH"/>
    <x v="5"/>
    <x v="9"/>
    <s v="RAC4"/>
    <s v="GPRACE"/>
  </r>
  <r>
    <x v="2"/>
    <x v="9"/>
    <x v="9"/>
    <s v="Mental Health"/>
    <x v="5"/>
    <s v="Percentage"/>
    <m/>
    <m/>
    <m/>
    <m/>
    <s v="Black non-Hispanic"/>
    <s v="Race/Ethnicity"/>
    <s v="(38.89037138500049, -77.03196112699965)"/>
    <s v="MENTHLTH"/>
    <x v="5"/>
    <x v="9"/>
    <s v="RAC2"/>
    <s v="GPRACE"/>
  </r>
  <r>
    <x v="2"/>
    <x v="9"/>
    <x v="9"/>
    <s v="Mental Health"/>
    <x v="5"/>
    <s v="Percentage"/>
    <m/>
    <m/>
    <m/>
    <m/>
    <s v="Hispanic"/>
    <s v="Race/Ethnicity"/>
    <s v="(38.89037138500049, -77.03196112699965)"/>
    <s v="MENTHLTH"/>
    <x v="5"/>
    <x v="9"/>
    <s v="RAC3"/>
    <s v="GPRACE"/>
  </r>
  <r>
    <x v="2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2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2"/>
    <x v="9"/>
    <x v="9"/>
    <s v="Mental Health"/>
    <x v="5"/>
    <s v="Percentage"/>
    <m/>
    <m/>
    <m/>
    <m/>
    <s v="White non-Hispanic"/>
    <s v="Race/Ethnicity"/>
    <s v="(38.89037138500049, -77.03196112699965)"/>
    <s v="MENTHLTH"/>
    <x v="5"/>
    <x v="9"/>
    <s v="RAC1"/>
    <s v="GPRACE"/>
  </r>
  <r>
    <x v="2"/>
    <x v="9"/>
    <x v="9"/>
    <s v="Activity Limitation"/>
    <x v="6"/>
    <s v="Percentage"/>
    <m/>
    <m/>
    <m/>
    <m/>
    <s v="18-24 years old"/>
    <s v="Age Group"/>
    <s v="(38.89037138500049, -77.03196112699965)"/>
    <s v="PHYSHLTH"/>
    <x v="6"/>
    <x v="9"/>
    <s v="Age1"/>
    <s v="GPAGE"/>
  </r>
  <r>
    <x v="2"/>
    <x v="9"/>
    <x v="9"/>
    <s v="Activity Limitation"/>
    <x v="6"/>
    <s v="Percentage"/>
    <m/>
    <m/>
    <m/>
    <m/>
    <s v="25-34 years old"/>
    <s v="Age Group"/>
    <s v="(38.89037138500049, -77.03196112699965)"/>
    <s v="PHYSHLTH"/>
    <x v="6"/>
    <x v="9"/>
    <s v="Age2"/>
    <s v="GPAGE"/>
  </r>
  <r>
    <x v="2"/>
    <x v="9"/>
    <x v="9"/>
    <s v="Activity Limitation"/>
    <x v="6"/>
    <s v="Percentage"/>
    <m/>
    <m/>
    <m/>
    <m/>
    <s v="35-44 years old"/>
    <s v="Age Group"/>
    <s v="(38.89037138500049, -77.03196112699965)"/>
    <s v="PHYSHLTH"/>
    <x v="6"/>
    <x v="9"/>
    <s v="Age3"/>
    <s v="GPAGE"/>
  </r>
  <r>
    <x v="2"/>
    <x v="9"/>
    <x v="9"/>
    <s v="Activity Limitation"/>
    <x v="6"/>
    <s v="Percentage"/>
    <m/>
    <m/>
    <m/>
    <m/>
    <s v="45-54 years old"/>
    <s v="Age Group"/>
    <s v="(38.89037138500049, -77.03196112699965)"/>
    <s v="PHYSHLTH"/>
    <x v="6"/>
    <x v="9"/>
    <s v="Age4"/>
    <s v="GPAGE"/>
  </r>
  <r>
    <x v="2"/>
    <x v="9"/>
    <x v="9"/>
    <s v="Activity Limitation"/>
    <x v="6"/>
    <s v="Percentage"/>
    <m/>
    <m/>
    <m/>
    <m/>
    <s v="55-64 years old"/>
    <s v="Age Group"/>
    <s v="(38.89037138500049, -77.03196112699965)"/>
    <s v="PHYSHLTH"/>
    <x v="6"/>
    <x v="9"/>
    <s v="Age5"/>
    <s v="GPAGE"/>
  </r>
  <r>
    <x v="2"/>
    <x v="9"/>
    <x v="9"/>
    <s v="Activity Limitation"/>
    <x v="6"/>
    <s v="Percentage"/>
    <m/>
    <m/>
    <m/>
    <m/>
    <s v="65-74 years old"/>
    <s v="Age Group"/>
    <s v="(38.89037138500049, -77.03196112699965)"/>
    <s v="PHYSHLTH"/>
    <x v="6"/>
    <x v="9"/>
    <s v="Age6"/>
    <s v="GPAGE"/>
  </r>
  <r>
    <x v="2"/>
    <x v="9"/>
    <x v="9"/>
    <s v="Activity Limitation"/>
    <x v="6"/>
    <s v="Percentage"/>
    <m/>
    <m/>
    <m/>
    <m/>
    <s v="75+"/>
    <s v="Age Group"/>
    <s v="(38.89037138500049, -77.03196112699965)"/>
    <s v="PHYSHLTH"/>
    <x v="6"/>
    <x v="9"/>
    <s v="Age7"/>
    <s v="GPAGE"/>
  </r>
  <r>
    <x v="2"/>
    <x v="9"/>
    <x v="9"/>
    <s v="Activity Limitation"/>
    <x v="6"/>
    <s v="Percentage"/>
    <m/>
    <m/>
    <m/>
    <m/>
    <s v="Female"/>
    <s v="Gender"/>
    <s v="(38.89037138500049, -77.03196112699965)"/>
    <s v="PHYSHLTH"/>
    <x v="6"/>
    <x v="9"/>
    <s v="GEN3"/>
    <s v="GPSEX"/>
  </r>
  <r>
    <x v="2"/>
    <x v="9"/>
    <x v="9"/>
    <s v="Activity Limitation"/>
    <x v="6"/>
    <s v="Percentage"/>
    <m/>
    <m/>
    <m/>
    <m/>
    <s v="Male"/>
    <s v="Gender"/>
    <s v="(38.89037138500049, -77.03196112699965)"/>
    <s v="PHYSHLTH"/>
    <x v="6"/>
    <x v="9"/>
    <s v="GEN2"/>
    <s v="GPSEX"/>
  </r>
  <r>
    <x v="2"/>
    <x v="9"/>
    <x v="9"/>
    <s v="Activity Limitation"/>
    <x v="6"/>
    <s v="Percentage"/>
    <m/>
    <m/>
    <m/>
    <m/>
    <s v="Overall"/>
    <s v="Overall"/>
    <s v="(38.89037138500049, -77.03196112699965)"/>
    <s v="PHYSHLTH"/>
    <x v="6"/>
    <x v="9"/>
    <s v="GEN1"/>
    <s v="GPOVER"/>
  </r>
  <r>
    <x v="2"/>
    <x v="9"/>
    <x v="9"/>
    <s v="Activity Limitation"/>
    <x v="6"/>
    <s v="Percentage"/>
    <m/>
    <m/>
    <m/>
    <m/>
    <s v="Asian/Pacific Islander"/>
    <s v="Race/Ethnicity"/>
    <s v="(38.89037138500049, -77.03196112699965)"/>
    <s v="PHYSHLTH"/>
    <x v="6"/>
    <x v="9"/>
    <s v="RAC4"/>
    <s v="GPRACE"/>
  </r>
  <r>
    <x v="2"/>
    <x v="9"/>
    <x v="9"/>
    <s v="Activity Limitation"/>
    <x v="6"/>
    <s v="Percentage"/>
    <m/>
    <m/>
    <m/>
    <m/>
    <s v="Black non-Hispanic"/>
    <s v="Race/Ethnicity"/>
    <s v="(38.89037138500049, -77.03196112699965)"/>
    <s v="PHYSHLTH"/>
    <x v="6"/>
    <x v="9"/>
    <s v="RAC2"/>
    <s v="GPRACE"/>
  </r>
  <r>
    <x v="2"/>
    <x v="9"/>
    <x v="9"/>
    <s v="Activity Limitation"/>
    <x v="6"/>
    <s v="Percentage"/>
    <m/>
    <m/>
    <m/>
    <m/>
    <s v="Hispanic"/>
    <s v="Race/Ethnicity"/>
    <s v="(38.89037138500049, -77.03196112699965)"/>
    <s v="PHYSHLTH"/>
    <x v="6"/>
    <x v="9"/>
    <s v="RAC3"/>
    <s v="GPRACE"/>
  </r>
  <r>
    <x v="2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2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2"/>
    <x v="9"/>
    <x v="9"/>
    <s v="Activity Limitation"/>
    <x v="6"/>
    <s v="Percentage"/>
    <m/>
    <m/>
    <m/>
    <m/>
    <s v="White non-Hispanic"/>
    <s v="Race/Ethnicity"/>
    <s v="(38.89037138500049, -77.03196112699965)"/>
    <s v="PHYSHLTH"/>
    <x v="6"/>
    <x v="9"/>
    <s v="RAC1"/>
    <s v="GPRACE"/>
  </r>
  <r>
    <x v="2"/>
    <x v="9"/>
    <x v="9"/>
    <s v="General Health"/>
    <x v="7"/>
    <s v="Percentage"/>
    <n v="6.8"/>
    <n v="2"/>
    <n v="11.7"/>
    <n v="171"/>
    <s v="18-24 years old"/>
    <s v="Age Group"/>
    <s v="(38.89037138500049, -77.03196112699965)"/>
    <s v="GENHLTH"/>
    <x v="7"/>
    <x v="9"/>
    <s v="Age1"/>
    <s v="GPAGE"/>
  </r>
  <r>
    <x v="2"/>
    <x v="9"/>
    <x v="9"/>
    <s v="General Health"/>
    <x v="7"/>
    <s v="Percentage"/>
    <n v="4.5"/>
    <n v="2.4"/>
    <n v="6.7"/>
    <n v="595"/>
    <s v="25-34 years old"/>
    <s v="Age Group"/>
    <s v="(38.89037138500049, -77.03196112699965)"/>
    <s v="GENHLTH"/>
    <x v="7"/>
    <x v="9"/>
    <s v="Age2"/>
    <s v="GPAGE"/>
  </r>
  <r>
    <x v="2"/>
    <x v="9"/>
    <x v="9"/>
    <s v="General Health"/>
    <x v="7"/>
    <s v="Percentage"/>
    <n v="6.5"/>
    <n v="3.1"/>
    <n v="9.8000000000000007"/>
    <n v="456"/>
    <s v="35-44 years old"/>
    <s v="Age Group"/>
    <s v="(38.89037138500049, -77.03196112699965)"/>
    <s v="GENHLTH"/>
    <x v="7"/>
    <x v="9"/>
    <s v="Age3"/>
    <s v="GPAGE"/>
  </r>
  <r>
    <x v="2"/>
    <x v="9"/>
    <x v="9"/>
    <s v="General Health"/>
    <x v="7"/>
    <s v="Percentage"/>
    <n v="12"/>
    <n v="8.1"/>
    <n v="15.8"/>
    <n v="388"/>
    <s v="45-54 years old"/>
    <s v="Age Group"/>
    <s v="(38.89037138500049, -77.03196112699965)"/>
    <s v="GENHLTH"/>
    <x v="7"/>
    <x v="9"/>
    <s v="Age4"/>
    <s v="GPAGE"/>
  </r>
  <r>
    <x v="2"/>
    <x v="9"/>
    <x v="9"/>
    <s v="General Health"/>
    <x v="7"/>
    <s v="Percentage"/>
    <n v="14.5"/>
    <n v="9.3000000000000007"/>
    <n v="19.600000000000001"/>
    <n v="297"/>
    <s v="55-64 years old"/>
    <s v="Age Group"/>
    <s v="(38.89037138500049, -77.03196112699965)"/>
    <s v="GENHLTH"/>
    <x v="7"/>
    <x v="9"/>
    <s v="Age5"/>
    <s v="GPAGE"/>
  </r>
  <r>
    <x v="2"/>
    <x v="9"/>
    <x v="9"/>
    <s v="General Health"/>
    <x v="7"/>
    <s v="Percentage"/>
    <n v="23.6"/>
    <n v="16.100000000000001"/>
    <n v="31.2"/>
    <n v="199"/>
    <s v="65-74 years old"/>
    <s v="Age Group"/>
    <s v="(38.89037138500049, -77.03196112699965)"/>
    <s v="GENHLTH"/>
    <x v="7"/>
    <x v="9"/>
    <s v="Age6"/>
    <s v="GPAGE"/>
  </r>
  <r>
    <x v="2"/>
    <x v="9"/>
    <x v="9"/>
    <s v="General Health"/>
    <x v="7"/>
    <s v="Percentage"/>
    <n v="29.5"/>
    <n v="21.4"/>
    <n v="37.700000000000003"/>
    <n v="190"/>
    <s v="75+"/>
    <s v="Age Group"/>
    <s v="(38.89037138500049, -77.03196112699965)"/>
    <s v="GENHLTH"/>
    <x v="7"/>
    <x v="9"/>
    <s v="Age7"/>
    <s v="GPAGE"/>
  </r>
  <r>
    <x v="2"/>
    <x v="9"/>
    <x v="9"/>
    <s v="General Health"/>
    <x v="7"/>
    <s v="Percentage"/>
    <n v="11.2"/>
    <n v="9.1"/>
    <n v="13.4"/>
    <n v="1334"/>
    <s v="Female"/>
    <s v="Gender"/>
    <s v="(38.89037138500049, -77.03196112699965)"/>
    <s v="GENHLTH"/>
    <x v="7"/>
    <x v="9"/>
    <s v="GEN3"/>
    <s v="GPSEX"/>
  </r>
  <r>
    <x v="2"/>
    <x v="9"/>
    <x v="9"/>
    <s v="General Health"/>
    <x v="7"/>
    <s v="Percentage"/>
    <n v="10.6"/>
    <n v="8"/>
    <n v="13.3"/>
    <n v="962"/>
    <s v="Male"/>
    <s v="Gender"/>
    <s v="(38.89037138500049, -77.03196112699965)"/>
    <s v="GENHLTH"/>
    <x v="7"/>
    <x v="9"/>
    <s v="GEN2"/>
    <s v="GPSEX"/>
  </r>
  <r>
    <x v="2"/>
    <x v="9"/>
    <x v="9"/>
    <s v="General Health"/>
    <x v="7"/>
    <s v="Percentage"/>
    <n v="11"/>
    <n v="9.3000000000000007"/>
    <n v="12.7"/>
    <n v="2296"/>
    <s v="Overall"/>
    <s v="Overall"/>
    <s v="(38.89037138500049, -77.03196112699965)"/>
    <s v="GENHLTH"/>
    <x v="7"/>
    <x v="9"/>
    <s v="GEN1"/>
    <s v="GPOVER"/>
  </r>
  <r>
    <x v="2"/>
    <x v="9"/>
    <x v="9"/>
    <s v="General Health"/>
    <x v="7"/>
    <s v="Percentage"/>
    <n v="11.1"/>
    <n v="0"/>
    <n v="23.9"/>
    <n v="51"/>
    <s v="Asian/Pacific Islander"/>
    <s v="Race/Ethnicity"/>
    <s v="(38.89037138500049, -77.03196112699965)"/>
    <s v="GENHLTH"/>
    <x v="7"/>
    <x v="9"/>
    <s v="RAC4"/>
    <s v="GPRACE"/>
  </r>
  <r>
    <x v="2"/>
    <x v="9"/>
    <x v="9"/>
    <s v="General Health"/>
    <x v="7"/>
    <s v="Percentage"/>
    <n v="14.4"/>
    <n v="11.8"/>
    <n v="17.100000000000001"/>
    <n v="994"/>
    <s v="Black non-Hispanic"/>
    <s v="Race/Ethnicity"/>
    <s v="(38.89037138500049, -77.03196112699965)"/>
    <s v="GENHLTH"/>
    <x v="7"/>
    <x v="9"/>
    <s v="RAC2"/>
    <s v="GPRACE"/>
  </r>
  <r>
    <x v="2"/>
    <x v="9"/>
    <x v="9"/>
    <s v="General Health"/>
    <x v="7"/>
    <s v="Percentage"/>
    <n v="10.8"/>
    <n v="3.8"/>
    <n v="17.8"/>
    <n v="86"/>
    <s v="Hispanic"/>
    <s v="Race/Ethnicity"/>
    <s v="(38.89037138500049, -77.03196112699965)"/>
    <s v="GENHLTH"/>
    <x v="7"/>
    <x v="9"/>
    <s v="RAC3"/>
    <s v="GPRACE"/>
  </r>
  <r>
    <x v="2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2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2"/>
    <x v="9"/>
    <x v="9"/>
    <s v="General Health"/>
    <x v="7"/>
    <s v="Percentage"/>
    <n v="5"/>
    <n v="3.6"/>
    <n v="6.4"/>
    <n v="1133"/>
    <s v="White non-Hispanic"/>
    <s v="Race/Ethnicity"/>
    <s v="(38.89037138500049, -77.03196112699965)"/>
    <s v="GENHLTH"/>
    <x v="7"/>
    <x v="9"/>
    <s v="RAC1"/>
    <s v="GPRACE"/>
  </r>
  <r>
    <x v="2"/>
    <x v="10"/>
    <x v="10"/>
    <s v="Activity Limitation"/>
    <x v="0"/>
    <s v="Average number of days"/>
    <m/>
    <m/>
    <m/>
    <m/>
    <s v="18-24 years old"/>
    <s v="Age Group"/>
    <s v="(28.932040377000476, -81.92896053899966)"/>
    <s v="POORHLTH"/>
    <x v="0"/>
    <x v="10"/>
    <s v="Age1"/>
    <s v="GPAGE"/>
  </r>
  <r>
    <x v="2"/>
    <x v="10"/>
    <x v="10"/>
    <s v="Activity Limitation"/>
    <x v="0"/>
    <s v="Average number of days"/>
    <m/>
    <m/>
    <m/>
    <m/>
    <s v="25-34 years old"/>
    <s v="Age Group"/>
    <s v="(28.932040377000476, -81.92896053899966)"/>
    <s v="POORHLTH"/>
    <x v="0"/>
    <x v="10"/>
    <s v="Age2"/>
    <s v="GPAGE"/>
  </r>
  <r>
    <x v="2"/>
    <x v="10"/>
    <x v="10"/>
    <s v="Activity Limitation"/>
    <x v="0"/>
    <s v="Average number of days"/>
    <m/>
    <m/>
    <m/>
    <m/>
    <s v="35-44 years old"/>
    <s v="Age Group"/>
    <s v="(28.932040377000476, -81.92896053899966)"/>
    <s v="POORHLTH"/>
    <x v="0"/>
    <x v="10"/>
    <s v="Age3"/>
    <s v="GPAGE"/>
  </r>
  <r>
    <x v="2"/>
    <x v="10"/>
    <x v="10"/>
    <s v="Activity Limitation"/>
    <x v="0"/>
    <s v="Average number of days"/>
    <m/>
    <m/>
    <m/>
    <m/>
    <s v="45-54 years old"/>
    <s v="Age Group"/>
    <s v="(28.932040377000476, -81.92896053899966)"/>
    <s v="POORHLTH"/>
    <x v="0"/>
    <x v="10"/>
    <s v="Age4"/>
    <s v="GPAGE"/>
  </r>
  <r>
    <x v="2"/>
    <x v="10"/>
    <x v="10"/>
    <s v="Activity Limitation"/>
    <x v="0"/>
    <s v="Average number of days"/>
    <m/>
    <m/>
    <m/>
    <m/>
    <s v="55-64 years old"/>
    <s v="Age Group"/>
    <s v="(28.932040377000476, -81.92896053899966)"/>
    <s v="POORHLTH"/>
    <x v="0"/>
    <x v="10"/>
    <s v="Age5"/>
    <s v="GPAGE"/>
  </r>
  <r>
    <x v="2"/>
    <x v="10"/>
    <x v="10"/>
    <s v="Activity Limitation"/>
    <x v="0"/>
    <s v="Average number of days"/>
    <m/>
    <m/>
    <m/>
    <m/>
    <s v="65-74 years old"/>
    <s v="Age Group"/>
    <s v="(28.932040377000476, -81.92896053899966)"/>
    <s v="POORHLTH"/>
    <x v="0"/>
    <x v="10"/>
    <s v="Age6"/>
    <s v="GPAGE"/>
  </r>
  <r>
    <x v="2"/>
    <x v="10"/>
    <x v="10"/>
    <s v="Activity Limitation"/>
    <x v="0"/>
    <s v="Average number of days"/>
    <m/>
    <m/>
    <m/>
    <m/>
    <s v="75+"/>
    <s v="Age Group"/>
    <s v="(28.932040377000476, -81.92896053899966)"/>
    <s v="POORHLTH"/>
    <x v="0"/>
    <x v="10"/>
    <s v="Age7"/>
    <s v="GPAGE"/>
  </r>
  <r>
    <x v="2"/>
    <x v="10"/>
    <x v="10"/>
    <s v="Activity Limitation"/>
    <x v="0"/>
    <s v="Average number of days"/>
    <m/>
    <m/>
    <m/>
    <m/>
    <s v="Female"/>
    <s v="Gender"/>
    <s v="(28.932040377000476, -81.92896053899966)"/>
    <s v="POORHLTH"/>
    <x v="0"/>
    <x v="10"/>
    <s v="GEN3"/>
    <s v="GPSEX"/>
  </r>
  <r>
    <x v="2"/>
    <x v="10"/>
    <x v="10"/>
    <s v="Activity Limitation"/>
    <x v="0"/>
    <s v="Average number of days"/>
    <m/>
    <m/>
    <m/>
    <m/>
    <s v="Male"/>
    <s v="Gender"/>
    <s v="(28.932040377000476, -81.92896053899966)"/>
    <s v="POORHLTH"/>
    <x v="0"/>
    <x v="10"/>
    <s v="GEN2"/>
    <s v="GPSEX"/>
  </r>
  <r>
    <x v="2"/>
    <x v="10"/>
    <x v="10"/>
    <s v="Activity Limitation"/>
    <x v="0"/>
    <s v="Average number of days"/>
    <m/>
    <m/>
    <m/>
    <m/>
    <s v="Overall"/>
    <s v="Overall"/>
    <s v="(28.932040377000476, -81.92896053899966)"/>
    <s v="POORHLTH"/>
    <x v="0"/>
    <x v="10"/>
    <s v="GEN1"/>
    <s v="GPOVER"/>
  </r>
  <r>
    <x v="2"/>
    <x v="10"/>
    <x v="10"/>
    <s v="Activity Limitation"/>
    <x v="0"/>
    <s v="Average number of days"/>
    <m/>
    <m/>
    <m/>
    <m/>
    <s v="Asian/Pacific Islander"/>
    <s v="Race/Ethnicity"/>
    <s v="(28.932040377000476, -81.92896053899966)"/>
    <s v="POORHLTH"/>
    <x v="0"/>
    <x v="10"/>
    <s v="RAC4"/>
    <s v="GPRACE"/>
  </r>
  <r>
    <x v="2"/>
    <x v="10"/>
    <x v="10"/>
    <s v="Activity Limitation"/>
    <x v="0"/>
    <s v="Average number of days"/>
    <m/>
    <m/>
    <m/>
    <m/>
    <s v="Black non-Hispanic"/>
    <s v="Race/Ethnicity"/>
    <s v="(28.932040377000476, -81.92896053899966)"/>
    <s v="POORHLTH"/>
    <x v="0"/>
    <x v="10"/>
    <s v="RAC2"/>
    <s v="GPRACE"/>
  </r>
  <r>
    <x v="2"/>
    <x v="10"/>
    <x v="10"/>
    <s v="Activity Limitation"/>
    <x v="0"/>
    <s v="Average number of days"/>
    <m/>
    <m/>
    <m/>
    <m/>
    <s v="Hispanic"/>
    <s v="Race/Ethnicity"/>
    <s v="(28.932040377000476, -81.92896053899966)"/>
    <s v="POORHLTH"/>
    <x v="0"/>
    <x v="10"/>
    <s v="RAC3"/>
    <s v="GPRACE"/>
  </r>
  <r>
    <x v="2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2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2"/>
    <x v="10"/>
    <x v="10"/>
    <s v="Activity Limitation"/>
    <x v="0"/>
    <s v="Average number of days"/>
    <m/>
    <m/>
    <m/>
    <m/>
    <s v="White non-Hispanic"/>
    <s v="Race/Ethnicity"/>
    <s v="(28.932040377000476, -81.92896053899966)"/>
    <s v="POORHLTH"/>
    <x v="0"/>
    <x v="10"/>
    <s v="RAC1"/>
    <s v="GPRACE"/>
  </r>
  <r>
    <x v="2"/>
    <x v="10"/>
    <x v="10"/>
    <s v="Mental Health"/>
    <x v="1"/>
    <s v="Average number of days"/>
    <m/>
    <m/>
    <m/>
    <m/>
    <s v="18-24 years old"/>
    <s v="Age Group"/>
    <s v="(28.932040377000476, -81.92896053899966)"/>
    <s v="MENTHLTH"/>
    <x v="1"/>
    <x v="10"/>
    <s v="Age1"/>
    <s v="GPAGE"/>
  </r>
  <r>
    <x v="2"/>
    <x v="10"/>
    <x v="10"/>
    <s v="Mental Health"/>
    <x v="1"/>
    <s v="Average number of days"/>
    <m/>
    <m/>
    <m/>
    <m/>
    <s v="25-34 years old"/>
    <s v="Age Group"/>
    <s v="(28.932040377000476, -81.92896053899966)"/>
    <s v="MENTHLTH"/>
    <x v="1"/>
    <x v="10"/>
    <s v="Age2"/>
    <s v="GPAGE"/>
  </r>
  <r>
    <x v="2"/>
    <x v="10"/>
    <x v="10"/>
    <s v="Mental Health"/>
    <x v="1"/>
    <s v="Average number of days"/>
    <m/>
    <m/>
    <m/>
    <m/>
    <s v="35-44 years old"/>
    <s v="Age Group"/>
    <s v="(28.932040377000476, -81.92896053899966)"/>
    <s v="MENTHLTH"/>
    <x v="1"/>
    <x v="10"/>
    <s v="Age3"/>
    <s v="GPAGE"/>
  </r>
  <r>
    <x v="2"/>
    <x v="10"/>
    <x v="10"/>
    <s v="Mental Health"/>
    <x v="1"/>
    <s v="Average number of days"/>
    <m/>
    <m/>
    <m/>
    <m/>
    <s v="45-54 years old"/>
    <s v="Age Group"/>
    <s v="(28.932040377000476, -81.92896053899966)"/>
    <s v="MENTHLTH"/>
    <x v="1"/>
    <x v="10"/>
    <s v="Age4"/>
    <s v="GPAGE"/>
  </r>
  <r>
    <x v="2"/>
    <x v="10"/>
    <x v="10"/>
    <s v="Mental Health"/>
    <x v="1"/>
    <s v="Average number of days"/>
    <m/>
    <m/>
    <m/>
    <m/>
    <s v="55-64 years old"/>
    <s v="Age Group"/>
    <s v="(28.932040377000476, -81.92896053899966)"/>
    <s v="MENTHLTH"/>
    <x v="1"/>
    <x v="10"/>
    <s v="Age5"/>
    <s v="GPAGE"/>
  </r>
  <r>
    <x v="2"/>
    <x v="10"/>
    <x v="10"/>
    <s v="Mental Health"/>
    <x v="1"/>
    <s v="Average number of days"/>
    <m/>
    <m/>
    <m/>
    <m/>
    <s v="65-74 years old"/>
    <s v="Age Group"/>
    <s v="(28.932040377000476, -81.92896053899966)"/>
    <s v="MENTHLTH"/>
    <x v="1"/>
    <x v="10"/>
    <s v="Age6"/>
    <s v="GPAGE"/>
  </r>
  <r>
    <x v="2"/>
    <x v="10"/>
    <x v="10"/>
    <s v="Mental Health"/>
    <x v="1"/>
    <s v="Average number of days"/>
    <m/>
    <m/>
    <m/>
    <m/>
    <s v="75+"/>
    <s v="Age Group"/>
    <s v="(28.932040377000476, -81.92896053899966)"/>
    <s v="MENTHLTH"/>
    <x v="1"/>
    <x v="10"/>
    <s v="Age7"/>
    <s v="GPAGE"/>
  </r>
  <r>
    <x v="2"/>
    <x v="10"/>
    <x v="10"/>
    <s v="Mental Health"/>
    <x v="1"/>
    <s v="Average number of days"/>
    <m/>
    <m/>
    <m/>
    <m/>
    <s v="Female"/>
    <s v="Gender"/>
    <s v="(28.932040377000476, -81.92896053899966)"/>
    <s v="MENTHLTH"/>
    <x v="1"/>
    <x v="10"/>
    <s v="GEN3"/>
    <s v="GPSEX"/>
  </r>
  <r>
    <x v="2"/>
    <x v="10"/>
    <x v="10"/>
    <s v="Mental Health"/>
    <x v="1"/>
    <s v="Average number of days"/>
    <m/>
    <m/>
    <m/>
    <m/>
    <s v="Male"/>
    <s v="Gender"/>
    <s v="(28.932040377000476, -81.92896053899966)"/>
    <s v="MENTHLTH"/>
    <x v="1"/>
    <x v="10"/>
    <s v="GEN2"/>
    <s v="GPSEX"/>
  </r>
  <r>
    <x v="2"/>
    <x v="10"/>
    <x v="10"/>
    <s v="Mental Health"/>
    <x v="1"/>
    <s v="Average number of days"/>
    <m/>
    <m/>
    <m/>
    <m/>
    <s v="Overall"/>
    <s v="Overall"/>
    <s v="(28.932040377000476, -81.92896053899966)"/>
    <s v="MENTHLTH"/>
    <x v="1"/>
    <x v="10"/>
    <s v="GEN1"/>
    <s v="GPOVER"/>
  </r>
  <r>
    <x v="2"/>
    <x v="10"/>
    <x v="10"/>
    <s v="Mental Health"/>
    <x v="1"/>
    <s v="Average number of days"/>
    <m/>
    <m/>
    <m/>
    <m/>
    <s v="Asian/Pacific Islander"/>
    <s v="Race/Ethnicity"/>
    <s v="(28.932040377000476, -81.92896053899966)"/>
    <s v="MENTHLTH"/>
    <x v="1"/>
    <x v="10"/>
    <s v="RAC4"/>
    <s v="GPRACE"/>
  </r>
  <r>
    <x v="2"/>
    <x v="10"/>
    <x v="10"/>
    <s v="Mental Health"/>
    <x v="1"/>
    <s v="Average number of days"/>
    <m/>
    <m/>
    <m/>
    <m/>
    <s v="Black non-Hispanic"/>
    <s v="Race/Ethnicity"/>
    <s v="(28.932040377000476, -81.92896053899966)"/>
    <s v="MENTHLTH"/>
    <x v="1"/>
    <x v="10"/>
    <s v="RAC2"/>
    <s v="GPRACE"/>
  </r>
  <r>
    <x v="2"/>
    <x v="10"/>
    <x v="10"/>
    <s v="Mental Health"/>
    <x v="1"/>
    <s v="Average number of days"/>
    <m/>
    <m/>
    <m/>
    <m/>
    <s v="Hispanic"/>
    <s v="Race/Ethnicity"/>
    <s v="(28.932040377000476, -81.92896053899966)"/>
    <s v="MENTHLTH"/>
    <x v="1"/>
    <x v="10"/>
    <s v="RAC3"/>
    <s v="GPRACE"/>
  </r>
  <r>
    <x v="2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2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2"/>
    <x v="10"/>
    <x v="10"/>
    <s v="Mental Health"/>
    <x v="1"/>
    <s v="Average number of days"/>
    <m/>
    <m/>
    <m/>
    <m/>
    <s v="White non-Hispanic"/>
    <s v="Race/Ethnicity"/>
    <s v="(28.932040377000476, -81.92896053899966)"/>
    <s v="MENTHLTH"/>
    <x v="1"/>
    <x v="10"/>
    <s v="RAC1"/>
    <s v="GPRACE"/>
  </r>
  <r>
    <x v="2"/>
    <x v="10"/>
    <x v="10"/>
    <s v="General Health"/>
    <x v="2"/>
    <s v="Average number of days"/>
    <m/>
    <m/>
    <m/>
    <m/>
    <s v="18-24 years old"/>
    <s v="Age Group"/>
    <s v="(28.932040377000476, -81.92896053899966)"/>
    <s v="GENHLTH"/>
    <x v="2"/>
    <x v="10"/>
    <s v="Age1"/>
    <s v="GPAGE"/>
  </r>
  <r>
    <x v="2"/>
    <x v="10"/>
    <x v="10"/>
    <s v="General Health"/>
    <x v="2"/>
    <s v="Average number of days"/>
    <m/>
    <m/>
    <m/>
    <m/>
    <s v="25-34 years old"/>
    <s v="Age Group"/>
    <s v="(28.932040377000476, -81.92896053899966)"/>
    <s v="GENHLTH"/>
    <x v="2"/>
    <x v="10"/>
    <s v="Age2"/>
    <s v="GPAGE"/>
  </r>
  <r>
    <x v="2"/>
    <x v="10"/>
    <x v="10"/>
    <s v="General Health"/>
    <x v="2"/>
    <s v="Average number of days"/>
    <m/>
    <m/>
    <m/>
    <m/>
    <s v="35-44 years old"/>
    <s v="Age Group"/>
    <s v="(28.932040377000476, -81.92896053899966)"/>
    <s v="GENHLTH"/>
    <x v="2"/>
    <x v="10"/>
    <s v="Age3"/>
    <s v="GPAGE"/>
  </r>
  <r>
    <x v="2"/>
    <x v="10"/>
    <x v="10"/>
    <s v="General Health"/>
    <x v="2"/>
    <s v="Average number of days"/>
    <m/>
    <m/>
    <m/>
    <m/>
    <s v="45-54 years old"/>
    <s v="Age Group"/>
    <s v="(28.932040377000476, -81.92896053899966)"/>
    <s v="GENHLTH"/>
    <x v="2"/>
    <x v="10"/>
    <s v="Age4"/>
    <s v="GPAGE"/>
  </r>
  <r>
    <x v="2"/>
    <x v="10"/>
    <x v="10"/>
    <s v="General Health"/>
    <x v="2"/>
    <s v="Average number of days"/>
    <m/>
    <m/>
    <m/>
    <m/>
    <s v="55-64 years old"/>
    <s v="Age Group"/>
    <s v="(28.932040377000476, -81.92896053899966)"/>
    <s v="GENHLTH"/>
    <x v="2"/>
    <x v="10"/>
    <s v="Age5"/>
    <s v="GPAGE"/>
  </r>
  <r>
    <x v="2"/>
    <x v="10"/>
    <x v="10"/>
    <s v="General Health"/>
    <x v="2"/>
    <s v="Average number of days"/>
    <m/>
    <m/>
    <m/>
    <m/>
    <s v="65-74 years old"/>
    <s v="Age Group"/>
    <s v="(28.932040377000476, -81.92896053899966)"/>
    <s v="GENHLTH"/>
    <x v="2"/>
    <x v="10"/>
    <s v="Age6"/>
    <s v="GPAGE"/>
  </r>
  <r>
    <x v="2"/>
    <x v="10"/>
    <x v="10"/>
    <s v="General Health"/>
    <x v="2"/>
    <s v="Average number of days"/>
    <m/>
    <m/>
    <m/>
    <m/>
    <s v="75+"/>
    <s v="Age Group"/>
    <s v="(28.932040377000476, -81.92896053899966)"/>
    <s v="GENHLTH"/>
    <x v="2"/>
    <x v="10"/>
    <s v="Age7"/>
    <s v="GPAGE"/>
  </r>
  <r>
    <x v="2"/>
    <x v="10"/>
    <x v="10"/>
    <s v="General Health"/>
    <x v="2"/>
    <s v="Average number of days"/>
    <m/>
    <m/>
    <m/>
    <m/>
    <s v="Female"/>
    <s v="Gender"/>
    <s v="(28.932040377000476, -81.92896053899966)"/>
    <s v="GENHLTH"/>
    <x v="2"/>
    <x v="10"/>
    <s v="GEN3"/>
    <s v="GPSEX"/>
  </r>
  <r>
    <x v="2"/>
    <x v="10"/>
    <x v="10"/>
    <s v="General Health"/>
    <x v="2"/>
    <s v="Average number of days"/>
    <m/>
    <m/>
    <m/>
    <m/>
    <s v="Male"/>
    <s v="Gender"/>
    <s v="(28.932040377000476, -81.92896053899966)"/>
    <s v="GENHLTH"/>
    <x v="2"/>
    <x v="10"/>
    <s v="GEN2"/>
    <s v="GPSEX"/>
  </r>
  <r>
    <x v="2"/>
    <x v="10"/>
    <x v="10"/>
    <s v="General Health"/>
    <x v="2"/>
    <s v="Average number of days"/>
    <m/>
    <m/>
    <m/>
    <m/>
    <s v="Overall"/>
    <s v="Overall"/>
    <s v="(28.932040377000476, -81.92896053899966)"/>
    <s v="GENHLTH"/>
    <x v="2"/>
    <x v="10"/>
    <s v="GEN1"/>
    <s v="GPOVER"/>
  </r>
  <r>
    <x v="2"/>
    <x v="10"/>
    <x v="10"/>
    <s v="General Health"/>
    <x v="2"/>
    <s v="Average number of days"/>
    <m/>
    <m/>
    <m/>
    <m/>
    <s v="Asian/Pacific Islander"/>
    <s v="Race/Ethnicity"/>
    <s v="(28.932040377000476, -81.92896053899966)"/>
    <s v="GENHLTH"/>
    <x v="2"/>
    <x v="10"/>
    <s v="RAC4"/>
    <s v="GPRACE"/>
  </r>
  <r>
    <x v="2"/>
    <x v="10"/>
    <x v="10"/>
    <s v="General Health"/>
    <x v="2"/>
    <s v="Average number of days"/>
    <m/>
    <m/>
    <m/>
    <m/>
    <s v="Black non-Hispanic"/>
    <s v="Race/Ethnicity"/>
    <s v="(28.932040377000476, -81.92896053899966)"/>
    <s v="GENHLTH"/>
    <x v="2"/>
    <x v="10"/>
    <s v="RAC2"/>
    <s v="GPRACE"/>
  </r>
  <r>
    <x v="2"/>
    <x v="10"/>
    <x v="10"/>
    <s v="General Health"/>
    <x v="2"/>
    <s v="Average number of days"/>
    <m/>
    <m/>
    <m/>
    <m/>
    <s v="Hispanic"/>
    <s v="Race/Ethnicity"/>
    <s v="(28.932040377000476, -81.92896053899966)"/>
    <s v="GENHLTH"/>
    <x v="2"/>
    <x v="10"/>
    <s v="RAC3"/>
    <s v="GPRACE"/>
  </r>
  <r>
    <x v="2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2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2"/>
    <x v="10"/>
    <x v="10"/>
    <s v="General Health"/>
    <x v="2"/>
    <s v="Average number of days"/>
    <m/>
    <m/>
    <m/>
    <m/>
    <s v="White non-Hispanic"/>
    <s v="Race/Ethnicity"/>
    <s v="(28.932040377000476, -81.92896053899966)"/>
    <s v="GENHLTH"/>
    <x v="2"/>
    <x v="10"/>
    <s v="RAC1"/>
    <s v="GPRACE"/>
  </r>
  <r>
    <x v="2"/>
    <x v="10"/>
    <x v="10"/>
    <s v="Physical Health"/>
    <x v="3"/>
    <s v="Average number of days"/>
    <m/>
    <m/>
    <m/>
    <m/>
    <s v="18-24 years old"/>
    <s v="Age Group"/>
    <s v="(28.932040377000476, -81.92896053899966)"/>
    <s v="PHYSHLTH"/>
    <x v="3"/>
    <x v="10"/>
    <s v="Age1"/>
    <s v="GPAGE"/>
  </r>
  <r>
    <x v="2"/>
    <x v="10"/>
    <x v="10"/>
    <s v="Physical Health"/>
    <x v="3"/>
    <s v="Average number of days"/>
    <m/>
    <m/>
    <m/>
    <m/>
    <s v="25-34 years old"/>
    <s v="Age Group"/>
    <s v="(28.932040377000476, -81.92896053899966)"/>
    <s v="PHYSHLTH"/>
    <x v="3"/>
    <x v="10"/>
    <s v="Age2"/>
    <s v="GPAGE"/>
  </r>
  <r>
    <x v="2"/>
    <x v="10"/>
    <x v="10"/>
    <s v="Physical Health"/>
    <x v="3"/>
    <s v="Average number of days"/>
    <m/>
    <m/>
    <m/>
    <m/>
    <s v="35-44 years old"/>
    <s v="Age Group"/>
    <s v="(28.932040377000476, -81.92896053899966)"/>
    <s v="PHYSHLTH"/>
    <x v="3"/>
    <x v="10"/>
    <s v="Age3"/>
    <s v="GPAGE"/>
  </r>
  <r>
    <x v="2"/>
    <x v="10"/>
    <x v="10"/>
    <s v="Physical Health"/>
    <x v="3"/>
    <s v="Average number of days"/>
    <m/>
    <m/>
    <m/>
    <m/>
    <s v="45-54 years old"/>
    <s v="Age Group"/>
    <s v="(28.932040377000476, -81.92896053899966)"/>
    <s v="PHYSHLTH"/>
    <x v="3"/>
    <x v="10"/>
    <s v="Age4"/>
    <s v="GPAGE"/>
  </r>
  <r>
    <x v="2"/>
    <x v="10"/>
    <x v="10"/>
    <s v="Physical Health"/>
    <x v="3"/>
    <s v="Average number of days"/>
    <m/>
    <m/>
    <m/>
    <m/>
    <s v="55-64 years old"/>
    <s v="Age Group"/>
    <s v="(28.932040377000476, -81.92896053899966)"/>
    <s v="PHYSHLTH"/>
    <x v="3"/>
    <x v="10"/>
    <s v="Age5"/>
    <s v="GPAGE"/>
  </r>
  <r>
    <x v="2"/>
    <x v="10"/>
    <x v="10"/>
    <s v="Physical Health"/>
    <x v="3"/>
    <s v="Average number of days"/>
    <m/>
    <m/>
    <m/>
    <m/>
    <s v="65-74 years old"/>
    <s v="Age Group"/>
    <s v="(28.932040377000476, -81.92896053899966)"/>
    <s v="PHYSHLTH"/>
    <x v="3"/>
    <x v="10"/>
    <s v="Age6"/>
    <s v="GPAGE"/>
  </r>
  <r>
    <x v="2"/>
    <x v="10"/>
    <x v="10"/>
    <s v="Physical Health"/>
    <x v="3"/>
    <s v="Average number of days"/>
    <m/>
    <m/>
    <m/>
    <m/>
    <s v="75+"/>
    <s v="Age Group"/>
    <s v="(28.932040377000476, -81.92896053899966)"/>
    <s v="PHYSHLTH"/>
    <x v="3"/>
    <x v="10"/>
    <s v="Age7"/>
    <s v="GPAGE"/>
  </r>
  <r>
    <x v="2"/>
    <x v="10"/>
    <x v="10"/>
    <s v="Physical Health"/>
    <x v="3"/>
    <s v="Average number of days"/>
    <m/>
    <m/>
    <m/>
    <m/>
    <s v="Female"/>
    <s v="Gender"/>
    <s v="(28.932040377000476, -81.92896053899966)"/>
    <s v="PHYSHLTH"/>
    <x v="3"/>
    <x v="10"/>
    <s v="GEN3"/>
    <s v="GPSEX"/>
  </r>
  <r>
    <x v="2"/>
    <x v="10"/>
    <x v="10"/>
    <s v="Physical Health"/>
    <x v="3"/>
    <s v="Average number of days"/>
    <m/>
    <m/>
    <m/>
    <m/>
    <s v="Male"/>
    <s v="Gender"/>
    <s v="(28.932040377000476, -81.92896053899966)"/>
    <s v="PHYSHLTH"/>
    <x v="3"/>
    <x v="10"/>
    <s v="GEN2"/>
    <s v="GPSEX"/>
  </r>
  <r>
    <x v="2"/>
    <x v="10"/>
    <x v="10"/>
    <s v="Physical Health"/>
    <x v="3"/>
    <s v="Average number of days"/>
    <m/>
    <m/>
    <m/>
    <m/>
    <s v="Overall"/>
    <s v="Overall"/>
    <s v="(28.932040377000476, -81.92896053899966)"/>
    <s v="PHYSHLTH"/>
    <x v="3"/>
    <x v="10"/>
    <s v="GEN1"/>
    <s v="GPOVER"/>
  </r>
  <r>
    <x v="2"/>
    <x v="10"/>
    <x v="10"/>
    <s v="Physical Health"/>
    <x v="3"/>
    <s v="Average number of days"/>
    <m/>
    <m/>
    <m/>
    <m/>
    <s v="Asian/Pacific Islander"/>
    <s v="Race/Ethnicity"/>
    <s v="(28.932040377000476, -81.92896053899966)"/>
    <s v="PHYSHLTH"/>
    <x v="3"/>
    <x v="10"/>
    <s v="RAC4"/>
    <s v="GPRACE"/>
  </r>
  <r>
    <x v="2"/>
    <x v="10"/>
    <x v="10"/>
    <s v="Physical Health"/>
    <x v="3"/>
    <s v="Average number of days"/>
    <m/>
    <m/>
    <m/>
    <m/>
    <s v="Black non-Hispanic"/>
    <s v="Race/Ethnicity"/>
    <s v="(28.932040377000476, -81.92896053899966)"/>
    <s v="PHYSHLTH"/>
    <x v="3"/>
    <x v="10"/>
    <s v="RAC2"/>
    <s v="GPRACE"/>
  </r>
  <r>
    <x v="2"/>
    <x v="10"/>
    <x v="10"/>
    <s v="Physical Health"/>
    <x v="3"/>
    <s v="Average number of days"/>
    <m/>
    <m/>
    <m/>
    <m/>
    <s v="Hispanic"/>
    <s v="Race/Ethnicity"/>
    <s v="(28.932040377000476, -81.92896053899966)"/>
    <s v="PHYSHLTH"/>
    <x v="3"/>
    <x v="10"/>
    <s v="RAC3"/>
    <s v="GPRACE"/>
  </r>
  <r>
    <x v="2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2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2"/>
    <x v="10"/>
    <x v="10"/>
    <s v="Physical Health"/>
    <x v="3"/>
    <s v="Average number of days"/>
    <m/>
    <m/>
    <m/>
    <m/>
    <s v="White non-Hispanic"/>
    <s v="Race/Ethnicity"/>
    <s v="(28.932040377000476, -81.92896053899966)"/>
    <s v="PHYSHLTH"/>
    <x v="3"/>
    <x v="10"/>
    <s v="RAC1"/>
    <s v="GPRACE"/>
  </r>
  <r>
    <x v="2"/>
    <x v="10"/>
    <x v="10"/>
    <s v="Physical Health"/>
    <x v="4"/>
    <s v="Percentage"/>
    <m/>
    <m/>
    <m/>
    <m/>
    <s v="18-24 years old"/>
    <s v="Age Group"/>
    <s v="(28.932040377000476, -81.92896053899966)"/>
    <s v="POORHLTH"/>
    <x v="4"/>
    <x v="10"/>
    <s v="Age1"/>
    <s v="GPAGE"/>
  </r>
  <r>
    <x v="2"/>
    <x v="10"/>
    <x v="10"/>
    <s v="Physical Health"/>
    <x v="4"/>
    <s v="Percentage"/>
    <m/>
    <m/>
    <m/>
    <m/>
    <s v="25-34 years old"/>
    <s v="Age Group"/>
    <s v="(28.932040377000476, -81.92896053899966)"/>
    <s v="POORHLTH"/>
    <x v="4"/>
    <x v="10"/>
    <s v="Age2"/>
    <s v="GPAGE"/>
  </r>
  <r>
    <x v="2"/>
    <x v="10"/>
    <x v="10"/>
    <s v="Physical Health"/>
    <x v="4"/>
    <s v="Percentage"/>
    <m/>
    <m/>
    <m/>
    <m/>
    <s v="35-44 years old"/>
    <s v="Age Group"/>
    <s v="(28.932040377000476, -81.92896053899966)"/>
    <s v="POORHLTH"/>
    <x v="4"/>
    <x v="10"/>
    <s v="Age3"/>
    <s v="GPAGE"/>
  </r>
  <r>
    <x v="2"/>
    <x v="10"/>
    <x v="10"/>
    <s v="Physical Health"/>
    <x v="4"/>
    <s v="Percentage"/>
    <m/>
    <m/>
    <m/>
    <m/>
    <s v="45-54 years old"/>
    <s v="Age Group"/>
    <s v="(28.932040377000476, -81.92896053899966)"/>
    <s v="POORHLTH"/>
    <x v="4"/>
    <x v="10"/>
    <s v="Age4"/>
    <s v="GPAGE"/>
  </r>
  <r>
    <x v="2"/>
    <x v="10"/>
    <x v="10"/>
    <s v="Physical Health"/>
    <x v="4"/>
    <s v="Percentage"/>
    <m/>
    <m/>
    <m/>
    <m/>
    <s v="55-64 years old"/>
    <s v="Age Group"/>
    <s v="(28.932040377000476, -81.92896053899966)"/>
    <s v="POORHLTH"/>
    <x v="4"/>
    <x v="10"/>
    <s v="Age5"/>
    <s v="GPAGE"/>
  </r>
  <r>
    <x v="2"/>
    <x v="10"/>
    <x v="10"/>
    <s v="Physical Health"/>
    <x v="4"/>
    <s v="Percentage"/>
    <m/>
    <m/>
    <m/>
    <m/>
    <s v="65-74 years old"/>
    <s v="Age Group"/>
    <s v="(28.932040377000476, -81.92896053899966)"/>
    <s v="POORHLTH"/>
    <x v="4"/>
    <x v="10"/>
    <s v="Age6"/>
    <s v="GPAGE"/>
  </r>
  <r>
    <x v="2"/>
    <x v="10"/>
    <x v="10"/>
    <s v="Physical Health"/>
    <x v="4"/>
    <s v="Percentage"/>
    <m/>
    <m/>
    <m/>
    <m/>
    <s v="75+"/>
    <s v="Age Group"/>
    <s v="(28.932040377000476, -81.92896053899966)"/>
    <s v="POORHLTH"/>
    <x v="4"/>
    <x v="10"/>
    <s v="Age7"/>
    <s v="GPAGE"/>
  </r>
  <r>
    <x v="2"/>
    <x v="10"/>
    <x v="10"/>
    <s v="Physical Health"/>
    <x v="4"/>
    <s v="Percentage"/>
    <m/>
    <m/>
    <m/>
    <m/>
    <s v="Female"/>
    <s v="Gender"/>
    <s v="(28.932040377000476, -81.92896053899966)"/>
    <s v="POORHLTH"/>
    <x v="4"/>
    <x v="10"/>
    <s v="GEN3"/>
    <s v="GPSEX"/>
  </r>
  <r>
    <x v="2"/>
    <x v="10"/>
    <x v="10"/>
    <s v="Physical Health"/>
    <x v="4"/>
    <s v="Percentage"/>
    <m/>
    <m/>
    <m/>
    <m/>
    <s v="Male"/>
    <s v="Gender"/>
    <s v="(28.932040377000476, -81.92896053899966)"/>
    <s v="POORHLTH"/>
    <x v="4"/>
    <x v="10"/>
    <s v="GEN2"/>
    <s v="GPSEX"/>
  </r>
  <r>
    <x v="2"/>
    <x v="10"/>
    <x v="10"/>
    <s v="Physical Health"/>
    <x v="4"/>
    <s v="Percentage"/>
    <m/>
    <m/>
    <m/>
    <m/>
    <s v="Overall"/>
    <s v="Overall"/>
    <s v="(28.932040377000476, -81.92896053899966)"/>
    <s v="POORHLTH"/>
    <x v="4"/>
    <x v="10"/>
    <s v="GEN1"/>
    <s v="GPOVER"/>
  </r>
  <r>
    <x v="2"/>
    <x v="10"/>
    <x v="10"/>
    <s v="Physical Health"/>
    <x v="4"/>
    <s v="Percentage"/>
    <m/>
    <m/>
    <m/>
    <m/>
    <s v="Asian/Pacific Islander"/>
    <s v="Race/Ethnicity"/>
    <s v="(28.932040377000476, -81.92896053899966)"/>
    <s v="POORHLTH"/>
    <x v="4"/>
    <x v="10"/>
    <s v="RAC4"/>
    <s v="GPRACE"/>
  </r>
  <r>
    <x v="2"/>
    <x v="10"/>
    <x v="10"/>
    <s v="Physical Health"/>
    <x v="4"/>
    <s v="Percentage"/>
    <m/>
    <m/>
    <m/>
    <m/>
    <s v="Black non-Hispanic"/>
    <s v="Race/Ethnicity"/>
    <s v="(28.932040377000476, -81.92896053899966)"/>
    <s v="POORHLTH"/>
    <x v="4"/>
    <x v="10"/>
    <s v="RAC2"/>
    <s v="GPRACE"/>
  </r>
  <r>
    <x v="2"/>
    <x v="10"/>
    <x v="10"/>
    <s v="Physical Health"/>
    <x v="4"/>
    <s v="Percentage"/>
    <m/>
    <m/>
    <m/>
    <m/>
    <s v="Hispanic"/>
    <s v="Race/Ethnicity"/>
    <s v="(28.932040377000476, -81.92896053899966)"/>
    <s v="POORHLTH"/>
    <x v="4"/>
    <x v="10"/>
    <s v="RAC3"/>
    <s v="GPRACE"/>
  </r>
  <r>
    <x v="2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2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2"/>
    <x v="10"/>
    <x v="10"/>
    <s v="Physical Health"/>
    <x v="4"/>
    <s v="Percentage"/>
    <m/>
    <m/>
    <m/>
    <m/>
    <s v="White non-Hispanic"/>
    <s v="Race/Ethnicity"/>
    <s v="(28.932040377000476, -81.92896053899966)"/>
    <s v="POORHLTH"/>
    <x v="4"/>
    <x v="10"/>
    <s v="RAC1"/>
    <s v="GPRACE"/>
  </r>
  <r>
    <x v="2"/>
    <x v="10"/>
    <x v="10"/>
    <s v="Mental Health"/>
    <x v="5"/>
    <s v="Percentage"/>
    <m/>
    <m/>
    <m/>
    <m/>
    <s v="18-24 years old"/>
    <s v="Age Group"/>
    <s v="(28.932040377000476, -81.92896053899966)"/>
    <s v="MENTHLTH"/>
    <x v="5"/>
    <x v="10"/>
    <s v="Age1"/>
    <s v="GPAGE"/>
  </r>
  <r>
    <x v="2"/>
    <x v="10"/>
    <x v="10"/>
    <s v="Mental Health"/>
    <x v="5"/>
    <s v="Percentage"/>
    <m/>
    <m/>
    <m/>
    <m/>
    <s v="25-34 years old"/>
    <s v="Age Group"/>
    <s v="(28.932040377000476, -81.92896053899966)"/>
    <s v="MENTHLTH"/>
    <x v="5"/>
    <x v="10"/>
    <s v="Age2"/>
    <s v="GPAGE"/>
  </r>
  <r>
    <x v="2"/>
    <x v="10"/>
    <x v="10"/>
    <s v="Mental Health"/>
    <x v="5"/>
    <s v="Percentage"/>
    <m/>
    <m/>
    <m/>
    <m/>
    <s v="35-44 years old"/>
    <s v="Age Group"/>
    <s v="(28.932040377000476, -81.92896053899966)"/>
    <s v="MENTHLTH"/>
    <x v="5"/>
    <x v="10"/>
    <s v="Age3"/>
    <s v="GPAGE"/>
  </r>
  <r>
    <x v="2"/>
    <x v="10"/>
    <x v="10"/>
    <s v="Mental Health"/>
    <x v="5"/>
    <s v="Percentage"/>
    <m/>
    <m/>
    <m/>
    <m/>
    <s v="45-54 years old"/>
    <s v="Age Group"/>
    <s v="(28.932040377000476, -81.92896053899966)"/>
    <s v="MENTHLTH"/>
    <x v="5"/>
    <x v="10"/>
    <s v="Age4"/>
    <s v="GPAGE"/>
  </r>
  <r>
    <x v="2"/>
    <x v="10"/>
    <x v="10"/>
    <s v="Mental Health"/>
    <x v="5"/>
    <s v="Percentage"/>
    <m/>
    <m/>
    <m/>
    <m/>
    <s v="55-64 years old"/>
    <s v="Age Group"/>
    <s v="(28.932040377000476, -81.92896053899966)"/>
    <s v="MENTHLTH"/>
    <x v="5"/>
    <x v="10"/>
    <s v="Age5"/>
    <s v="GPAGE"/>
  </r>
  <r>
    <x v="2"/>
    <x v="10"/>
    <x v="10"/>
    <s v="Mental Health"/>
    <x v="5"/>
    <s v="Percentage"/>
    <m/>
    <m/>
    <m/>
    <m/>
    <s v="65-74 years old"/>
    <s v="Age Group"/>
    <s v="(28.932040377000476, -81.92896053899966)"/>
    <s v="MENTHLTH"/>
    <x v="5"/>
    <x v="10"/>
    <s v="Age6"/>
    <s v="GPAGE"/>
  </r>
  <r>
    <x v="2"/>
    <x v="10"/>
    <x v="10"/>
    <s v="Mental Health"/>
    <x v="5"/>
    <s v="Percentage"/>
    <m/>
    <m/>
    <m/>
    <m/>
    <s v="75+"/>
    <s v="Age Group"/>
    <s v="(28.932040377000476, -81.92896053899966)"/>
    <s v="MENTHLTH"/>
    <x v="5"/>
    <x v="10"/>
    <s v="Age7"/>
    <s v="GPAGE"/>
  </r>
  <r>
    <x v="2"/>
    <x v="10"/>
    <x v="10"/>
    <s v="Mental Health"/>
    <x v="5"/>
    <s v="Percentage"/>
    <m/>
    <m/>
    <m/>
    <m/>
    <s v="Female"/>
    <s v="Gender"/>
    <s v="(28.932040377000476, -81.92896053899966)"/>
    <s v="MENTHLTH"/>
    <x v="5"/>
    <x v="10"/>
    <s v="GEN3"/>
    <s v="GPSEX"/>
  </r>
  <r>
    <x v="2"/>
    <x v="10"/>
    <x v="10"/>
    <s v="Mental Health"/>
    <x v="5"/>
    <s v="Percentage"/>
    <m/>
    <m/>
    <m/>
    <m/>
    <s v="Male"/>
    <s v="Gender"/>
    <s v="(28.932040377000476, -81.92896053899966)"/>
    <s v="MENTHLTH"/>
    <x v="5"/>
    <x v="10"/>
    <s v="GEN2"/>
    <s v="GPSEX"/>
  </r>
  <r>
    <x v="2"/>
    <x v="10"/>
    <x v="10"/>
    <s v="Mental Health"/>
    <x v="5"/>
    <s v="Percentage"/>
    <m/>
    <m/>
    <m/>
    <m/>
    <s v="Overall"/>
    <s v="Overall"/>
    <s v="(28.932040377000476, -81.92896053899966)"/>
    <s v="MENTHLTH"/>
    <x v="5"/>
    <x v="10"/>
    <s v="GEN1"/>
    <s v="GPOVER"/>
  </r>
  <r>
    <x v="2"/>
    <x v="10"/>
    <x v="10"/>
    <s v="Mental Health"/>
    <x v="5"/>
    <s v="Percentage"/>
    <m/>
    <m/>
    <m/>
    <m/>
    <s v="Asian/Pacific Islander"/>
    <s v="Race/Ethnicity"/>
    <s v="(28.932040377000476, -81.92896053899966)"/>
    <s v="MENTHLTH"/>
    <x v="5"/>
    <x v="10"/>
    <s v="RAC4"/>
    <s v="GPRACE"/>
  </r>
  <r>
    <x v="2"/>
    <x v="10"/>
    <x v="10"/>
    <s v="Mental Health"/>
    <x v="5"/>
    <s v="Percentage"/>
    <m/>
    <m/>
    <m/>
    <m/>
    <s v="Black non-Hispanic"/>
    <s v="Race/Ethnicity"/>
    <s v="(28.932040377000476, -81.92896053899966)"/>
    <s v="MENTHLTH"/>
    <x v="5"/>
    <x v="10"/>
    <s v="RAC2"/>
    <s v="GPRACE"/>
  </r>
  <r>
    <x v="2"/>
    <x v="10"/>
    <x v="10"/>
    <s v="Mental Health"/>
    <x v="5"/>
    <s v="Percentage"/>
    <m/>
    <m/>
    <m/>
    <m/>
    <s v="Hispanic"/>
    <s v="Race/Ethnicity"/>
    <s v="(28.932040377000476, -81.92896053899966)"/>
    <s v="MENTHLTH"/>
    <x v="5"/>
    <x v="10"/>
    <s v="RAC3"/>
    <s v="GPRACE"/>
  </r>
  <r>
    <x v="2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2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2"/>
    <x v="10"/>
    <x v="10"/>
    <s v="Mental Health"/>
    <x v="5"/>
    <s v="Percentage"/>
    <m/>
    <m/>
    <m/>
    <m/>
    <s v="White non-Hispanic"/>
    <s v="Race/Ethnicity"/>
    <s v="(28.932040377000476, -81.92896053899966)"/>
    <s v="MENTHLTH"/>
    <x v="5"/>
    <x v="10"/>
    <s v="RAC1"/>
    <s v="GPRACE"/>
  </r>
  <r>
    <x v="2"/>
    <x v="10"/>
    <x v="10"/>
    <s v="Activity Limitation"/>
    <x v="6"/>
    <s v="Percentage"/>
    <m/>
    <m/>
    <m/>
    <m/>
    <s v="18-24 years old"/>
    <s v="Age Group"/>
    <s v="(28.932040377000476, -81.92896053899966)"/>
    <s v="PHYSHLTH"/>
    <x v="6"/>
    <x v="10"/>
    <s v="Age1"/>
    <s v="GPAGE"/>
  </r>
  <r>
    <x v="2"/>
    <x v="10"/>
    <x v="10"/>
    <s v="Activity Limitation"/>
    <x v="6"/>
    <s v="Percentage"/>
    <m/>
    <m/>
    <m/>
    <m/>
    <s v="25-34 years old"/>
    <s v="Age Group"/>
    <s v="(28.932040377000476, -81.92896053899966)"/>
    <s v="PHYSHLTH"/>
    <x v="6"/>
    <x v="10"/>
    <s v="Age2"/>
    <s v="GPAGE"/>
  </r>
  <r>
    <x v="2"/>
    <x v="10"/>
    <x v="10"/>
    <s v="Activity Limitation"/>
    <x v="6"/>
    <s v="Percentage"/>
    <m/>
    <m/>
    <m/>
    <m/>
    <s v="35-44 years old"/>
    <s v="Age Group"/>
    <s v="(28.932040377000476, -81.92896053899966)"/>
    <s v="PHYSHLTH"/>
    <x v="6"/>
    <x v="10"/>
    <s v="Age3"/>
    <s v="GPAGE"/>
  </r>
  <r>
    <x v="2"/>
    <x v="10"/>
    <x v="10"/>
    <s v="Activity Limitation"/>
    <x v="6"/>
    <s v="Percentage"/>
    <m/>
    <m/>
    <m/>
    <m/>
    <s v="45-54 years old"/>
    <s v="Age Group"/>
    <s v="(28.932040377000476, -81.92896053899966)"/>
    <s v="PHYSHLTH"/>
    <x v="6"/>
    <x v="10"/>
    <s v="Age4"/>
    <s v="GPAGE"/>
  </r>
  <r>
    <x v="2"/>
    <x v="10"/>
    <x v="10"/>
    <s v="Activity Limitation"/>
    <x v="6"/>
    <s v="Percentage"/>
    <m/>
    <m/>
    <m/>
    <m/>
    <s v="55-64 years old"/>
    <s v="Age Group"/>
    <s v="(28.932040377000476, -81.92896053899966)"/>
    <s v="PHYSHLTH"/>
    <x v="6"/>
    <x v="10"/>
    <s v="Age5"/>
    <s v="GPAGE"/>
  </r>
  <r>
    <x v="2"/>
    <x v="10"/>
    <x v="10"/>
    <s v="Activity Limitation"/>
    <x v="6"/>
    <s v="Percentage"/>
    <m/>
    <m/>
    <m/>
    <m/>
    <s v="65-74 years old"/>
    <s v="Age Group"/>
    <s v="(28.932040377000476, -81.92896053899966)"/>
    <s v="PHYSHLTH"/>
    <x v="6"/>
    <x v="10"/>
    <s v="Age6"/>
    <s v="GPAGE"/>
  </r>
  <r>
    <x v="2"/>
    <x v="10"/>
    <x v="10"/>
    <s v="Activity Limitation"/>
    <x v="6"/>
    <s v="Percentage"/>
    <m/>
    <m/>
    <m/>
    <m/>
    <s v="75+"/>
    <s v="Age Group"/>
    <s v="(28.932040377000476, -81.92896053899966)"/>
    <s v="PHYSHLTH"/>
    <x v="6"/>
    <x v="10"/>
    <s v="Age7"/>
    <s v="GPAGE"/>
  </r>
  <r>
    <x v="2"/>
    <x v="10"/>
    <x v="10"/>
    <s v="Activity Limitation"/>
    <x v="6"/>
    <s v="Percentage"/>
    <m/>
    <m/>
    <m/>
    <m/>
    <s v="Female"/>
    <s v="Gender"/>
    <s v="(28.932040377000476, -81.92896053899966)"/>
    <s v="PHYSHLTH"/>
    <x v="6"/>
    <x v="10"/>
    <s v="GEN3"/>
    <s v="GPSEX"/>
  </r>
  <r>
    <x v="2"/>
    <x v="10"/>
    <x v="10"/>
    <s v="Activity Limitation"/>
    <x v="6"/>
    <s v="Percentage"/>
    <m/>
    <m/>
    <m/>
    <m/>
    <s v="Male"/>
    <s v="Gender"/>
    <s v="(28.932040377000476, -81.92896053899966)"/>
    <s v="PHYSHLTH"/>
    <x v="6"/>
    <x v="10"/>
    <s v="GEN2"/>
    <s v="GPSEX"/>
  </r>
  <r>
    <x v="2"/>
    <x v="10"/>
    <x v="10"/>
    <s v="Activity Limitation"/>
    <x v="6"/>
    <s v="Percentage"/>
    <m/>
    <m/>
    <m/>
    <m/>
    <s v="Overall"/>
    <s v="Overall"/>
    <s v="(28.932040377000476, -81.92896053899966)"/>
    <s v="PHYSHLTH"/>
    <x v="6"/>
    <x v="10"/>
    <s v="GEN1"/>
    <s v="GPOVER"/>
  </r>
  <r>
    <x v="2"/>
    <x v="10"/>
    <x v="10"/>
    <s v="Activity Limitation"/>
    <x v="6"/>
    <s v="Percentage"/>
    <m/>
    <m/>
    <m/>
    <m/>
    <s v="Asian/Pacific Islander"/>
    <s v="Race/Ethnicity"/>
    <s v="(28.932040377000476, -81.92896053899966)"/>
    <s v="PHYSHLTH"/>
    <x v="6"/>
    <x v="10"/>
    <s v="RAC4"/>
    <s v="GPRACE"/>
  </r>
  <r>
    <x v="2"/>
    <x v="10"/>
    <x v="10"/>
    <s v="Activity Limitation"/>
    <x v="6"/>
    <s v="Percentage"/>
    <m/>
    <m/>
    <m/>
    <m/>
    <s v="Black non-Hispanic"/>
    <s v="Race/Ethnicity"/>
    <s v="(28.932040377000476, -81.92896053899966)"/>
    <s v="PHYSHLTH"/>
    <x v="6"/>
    <x v="10"/>
    <s v="RAC2"/>
    <s v="GPRACE"/>
  </r>
  <r>
    <x v="2"/>
    <x v="10"/>
    <x v="10"/>
    <s v="Activity Limitation"/>
    <x v="6"/>
    <s v="Percentage"/>
    <m/>
    <m/>
    <m/>
    <m/>
    <s v="Hispanic"/>
    <s v="Race/Ethnicity"/>
    <s v="(28.932040377000476, -81.92896053899966)"/>
    <s v="PHYSHLTH"/>
    <x v="6"/>
    <x v="10"/>
    <s v="RAC3"/>
    <s v="GPRACE"/>
  </r>
  <r>
    <x v="2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2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2"/>
    <x v="10"/>
    <x v="10"/>
    <s v="Activity Limitation"/>
    <x v="6"/>
    <s v="Percentage"/>
    <m/>
    <m/>
    <m/>
    <m/>
    <s v="White non-Hispanic"/>
    <s v="Race/Ethnicity"/>
    <s v="(28.932040377000476, -81.92896053899966)"/>
    <s v="PHYSHLTH"/>
    <x v="6"/>
    <x v="10"/>
    <s v="RAC1"/>
    <s v="GPRACE"/>
  </r>
  <r>
    <x v="2"/>
    <x v="10"/>
    <x v="10"/>
    <s v="General Health"/>
    <x v="7"/>
    <s v="Percentage"/>
    <n v="8.5"/>
    <n v="5.4"/>
    <n v="11.7"/>
    <n v="474"/>
    <s v="18-24 years old"/>
    <s v="Age Group"/>
    <s v="(28.932040377000476, -81.92896053899966)"/>
    <s v="GENHLTH"/>
    <x v="7"/>
    <x v="10"/>
    <s v="Age1"/>
    <s v="GPAGE"/>
  </r>
  <r>
    <x v="2"/>
    <x v="10"/>
    <x v="10"/>
    <s v="General Health"/>
    <x v="7"/>
    <s v="Percentage"/>
    <n v="6.7"/>
    <n v="4.7"/>
    <n v="8.6999999999999993"/>
    <n v="849"/>
    <s v="25-34 years old"/>
    <s v="Age Group"/>
    <s v="(28.932040377000476, -81.92896053899966)"/>
    <s v="GENHLTH"/>
    <x v="7"/>
    <x v="10"/>
    <s v="Age2"/>
    <s v="GPAGE"/>
  </r>
  <r>
    <x v="2"/>
    <x v="10"/>
    <x v="10"/>
    <s v="General Health"/>
    <x v="7"/>
    <s v="Percentage"/>
    <n v="9.1"/>
    <n v="7"/>
    <n v="11.1"/>
    <n v="1130"/>
    <s v="35-44 years old"/>
    <s v="Age Group"/>
    <s v="(28.932040377000476, -81.92896053899966)"/>
    <s v="GENHLTH"/>
    <x v="7"/>
    <x v="10"/>
    <s v="Age3"/>
    <s v="GPAGE"/>
  </r>
  <r>
    <x v="2"/>
    <x v="10"/>
    <x v="10"/>
    <s v="General Health"/>
    <x v="7"/>
    <s v="Percentage"/>
    <n v="16.3"/>
    <n v="13.3"/>
    <n v="19.3"/>
    <n v="1075"/>
    <s v="45-54 years old"/>
    <s v="Age Group"/>
    <s v="(28.932040377000476, -81.92896053899966)"/>
    <s v="GENHLTH"/>
    <x v="7"/>
    <x v="10"/>
    <s v="Age4"/>
    <s v="GPAGE"/>
  </r>
  <r>
    <x v="2"/>
    <x v="10"/>
    <x v="10"/>
    <s v="General Health"/>
    <x v="7"/>
    <s v="Percentage"/>
    <n v="21.9"/>
    <n v="18.5"/>
    <n v="25.3"/>
    <n v="924"/>
    <s v="55-64 years old"/>
    <s v="Age Group"/>
    <s v="(28.932040377000476, -81.92896053899966)"/>
    <s v="GENHLTH"/>
    <x v="7"/>
    <x v="10"/>
    <s v="Age5"/>
    <s v="GPAGE"/>
  </r>
  <r>
    <x v="2"/>
    <x v="10"/>
    <x v="10"/>
    <s v="General Health"/>
    <x v="7"/>
    <s v="Percentage"/>
    <n v="23.4"/>
    <n v="19.899999999999999"/>
    <n v="26.8"/>
    <n v="832"/>
    <s v="65-74 years old"/>
    <s v="Age Group"/>
    <s v="(28.932040377000476, -81.92896053899966)"/>
    <s v="GENHLTH"/>
    <x v="7"/>
    <x v="10"/>
    <s v="Age6"/>
    <s v="GPAGE"/>
  </r>
  <r>
    <x v="2"/>
    <x v="10"/>
    <x v="10"/>
    <s v="General Health"/>
    <x v="7"/>
    <s v="Percentage"/>
    <n v="27.1"/>
    <n v="23.4"/>
    <n v="30.8"/>
    <n v="699"/>
    <s v="75+"/>
    <s v="Age Group"/>
    <s v="(28.932040377000476, -81.92896053899966)"/>
    <s v="GENHLTH"/>
    <x v="7"/>
    <x v="10"/>
    <s v="Age7"/>
    <s v="GPAGE"/>
  </r>
  <r>
    <x v="2"/>
    <x v="10"/>
    <x v="10"/>
    <s v="General Health"/>
    <x v="7"/>
    <s v="Percentage"/>
    <n v="16.3"/>
    <n v="14.7"/>
    <n v="17.8"/>
    <n v="3606"/>
    <s v="Female"/>
    <s v="Gender"/>
    <s v="(28.932040377000476, -81.92896053899966)"/>
    <s v="GENHLTH"/>
    <x v="7"/>
    <x v="10"/>
    <s v="GEN3"/>
    <s v="GPSEX"/>
  </r>
  <r>
    <x v="2"/>
    <x v="10"/>
    <x v="10"/>
    <s v="General Health"/>
    <x v="7"/>
    <s v="Percentage"/>
    <n v="14"/>
    <n v="12.4"/>
    <n v="15.6"/>
    <n v="2377"/>
    <s v="Male"/>
    <s v="Gender"/>
    <s v="(28.932040377000476, -81.92896053899966)"/>
    <s v="GENHLTH"/>
    <x v="7"/>
    <x v="10"/>
    <s v="GEN2"/>
    <s v="GPSEX"/>
  </r>
  <r>
    <x v="2"/>
    <x v="10"/>
    <x v="10"/>
    <s v="General Health"/>
    <x v="7"/>
    <s v="Percentage"/>
    <n v="15.2"/>
    <n v="14"/>
    <n v="16.3"/>
    <n v="5983"/>
    <s v="Overall"/>
    <s v="Overall"/>
    <s v="(28.932040377000476, -81.92896053899966)"/>
    <s v="GENHLTH"/>
    <x v="7"/>
    <x v="10"/>
    <s v="GEN1"/>
    <s v="GPOVER"/>
  </r>
  <r>
    <x v="2"/>
    <x v="10"/>
    <x v="10"/>
    <s v="General Health"/>
    <x v="7"/>
    <s v="Percentage"/>
    <n v="4.2"/>
    <n v="0"/>
    <n v="8.8000000000000007"/>
    <n v="85"/>
    <s v="Asian/Pacific Islander"/>
    <s v="Race/Ethnicity"/>
    <s v="(28.932040377000476, -81.92896053899966)"/>
    <s v="GENHLTH"/>
    <x v="7"/>
    <x v="10"/>
    <s v="RAC4"/>
    <s v="GPRACE"/>
  </r>
  <r>
    <x v="2"/>
    <x v="10"/>
    <x v="10"/>
    <s v="General Health"/>
    <x v="7"/>
    <s v="Percentage"/>
    <n v="19.600000000000001"/>
    <n v="15.5"/>
    <n v="23.8"/>
    <n v="601"/>
    <s v="Black non-Hispanic"/>
    <s v="Race/Ethnicity"/>
    <s v="(28.932040377000476, -81.92896053899966)"/>
    <s v="GENHLTH"/>
    <x v="7"/>
    <x v="10"/>
    <s v="RAC2"/>
    <s v="GPRACE"/>
  </r>
  <r>
    <x v="2"/>
    <x v="10"/>
    <x v="10"/>
    <s v="General Health"/>
    <x v="7"/>
    <s v="Percentage"/>
    <n v="16.100000000000001"/>
    <n v="12.8"/>
    <n v="19.5"/>
    <n v="670"/>
    <s v="Hispanic"/>
    <s v="Race/Ethnicity"/>
    <s v="(28.932040377000476, -81.92896053899966)"/>
    <s v="GENHLTH"/>
    <x v="7"/>
    <x v="10"/>
    <s v="RAC3"/>
    <s v="GPRACE"/>
  </r>
  <r>
    <x v="2"/>
    <x v="10"/>
    <x v="10"/>
    <s v="General Health"/>
    <x v="7"/>
    <s v="Percentage"/>
    <n v="28.1"/>
    <n v="12.6"/>
    <n v="43.6"/>
    <n v="54"/>
    <s v="Native American/Alaskan Native"/>
    <s v="Race/Ethnicity"/>
    <s v="(28.932040377000476, -81.92896053899966)"/>
    <s v="GENHLTH"/>
    <x v="7"/>
    <x v="10"/>
    <s v="RAC5"/>
    <s v="GPRACE"/>
  </r>
  <r>
    <x v="2"/>
    <x v="10"/>
    <x v="10"/>
    <s v="General Health"/>
    <x v="7"/>
    <s v="Percentage"/>
    <n v="17.7"/>
    <n v="4.5999999999999996"/>
    <n v="30.8"/>
    <n v="43"/>
    <s v="Other non-Hispanic"/>
    <s v="Race/Ethnicity"/>
    <s v="(28.932040377000476, -81.92896053899966)"/>
    <s v="GENHLTH"/>
    <x v="7"/>
    <x v="10"/>
    <s v="RAC6"/>
    <s v="GPRACE"/>
  </r>
  <r>
    <x v="2"/>
    <x v="10"/>
    <x v="10"/>
    <s v="General Health"/>
    <x v="7"/>
    <s v="Percentage"/>
    <n v="14.3"/>
    <n v="13.1"/>
    <n v="15.4"/>
    <n v="4530"/>
    <s v="White non-Hispanic"/>
    <s v="Race/Ethnicity"/>
    <s v="(28.932040377000476, -81.92896053899966)"/>
    <s v="GENHLTH"/>
    <x v="7"/>
    <x v="10"/>
    <s v="RAC1"/>
    <s v="GPRACE"/>
  </r>
  <r>
    <x v="2"/>
    <x v="11"/>
    <x v="11"/>
    <s v="Activity Limitation"/>
    <x v="0"/>
    <s v="Average number of days"/>
    <m/>
    <m/>
    <m/>
    <m/>
    <s v="18-24 years old"/>
    <s v="Age Group"/>
    <s v="(32.83968109300048, -83.62758034599966)"/>
    <s v="POORHLTH"/>
    <x v="0"/>
    <x v="11"/>
    <s v="Age1"/>
    <s v="GPAGE"/>
  </r>
  <r>
    <x v="2"/>
    <x v="11"/>
    <x v="11"/>
    <s v="Activity Limitation"/>
    <x v="0"/>
    <s v="Average number of days"/>
    <m/>
    <m/>
    <m/>
    <m/>
    <s v="25-34 years old"/>
    <s v="Age Group"/>
    <s v="(32.83968109300048, -83.62758034599966)"/>
    <s v="POORHLTH"/>
    <x v="0"/>
    <x v="11"/>
    <s v="Age2"/>
    <s v="GPAGE"/>
  </r>
  <r>
    <x v="2"/>
    <x v="11"/>
    <x v="11"/>
    <s v="Activity Limitation"/>
    <x v="0"/>
    <s v="Average number of days"/>
    <m/>
    <m/>
    <m/>
    <m/>
    <s v="35-44 years old"/>
    <s v="Age Group"/>
    <s v="(32.83968109300048, -83.62758034599966)"/>
    <s v="POORHLTH"/>
    <x v="0"/>
    <x v="11"/>
    <s v="Age3"/>
    <s v="GPAGE"/>
  </r>
  <r>
    <x v="2"/>
    <x v="11"/>
    <x v="11"/>
    <s v="Activity Limitation"/>
    <x v="0"/>
    <s v="Average number of days"/>
    <m/>
    <m/>
    <m/>
    <m/>
    <s v="45-54 years old"/>
    <s v="Age Group"/>
    <s v="(32.83968109300048, -83.62758034599966)"/>
    <s v="POORHLTH"/>
    <x v="0"/>
    <x v="11"/>
    <s v="Age4"/>
    <s v="GPAGE"/>
  </r>
  <r>
    <x v="2"/>
    <x v="11"/>
    <x v="11"/>
    <s v="Activity Limitation"/>
    <x v="0"/>
    <s v="Average number of days"/>
    <m/>
    <m/>
    <m/>
    <m/>
    <s v="55-64 years old"/>
    <s v="Age Group"/>
    <s v="(32.83968109300048, -83.62758034599966)"/>
    <s v="POORHLTH"/>
    <x v="0"/>
    <x v="11"/>
    <s v="Age5"/>
    <s v="GPAGE"/>
  </r>
  <r>
    <x v="2"/>
    <x v="11"/>
    <x v="11"/>
    <s v="Activity Limitation"/>
    <x v="0"/>
    <s v="Average number of days"/>
    <m/>
    <m/>
    <m/>
    <m/>
    <s v="65-74 years old"/>
    <s v="Age Group"/>
    <s v="(32.83968109300048, -83.62758034599966)"/>
    <s v="POORHLTH"/>
    <x v="0"/>
    <x v="11"/>
    <s v="Age6"/>
    <s v="GPAGE"/>
  </r>
  <r>
    <x v="2"/>
    <x v="11"/>
    <x v="11"/>
    <s v="Activity Limitation"/>
    <x v="0"/>
    <s v="Average number of days"/>
    <m/>
    <m/>
    <m/>
    <m/>
    <s v="75+"/>
    <s v="Age Group"/>
    <s v="(32.83968109300048, -83.62758034599966)"/>
    <s v="POORHLTH"/>
    <x v="0"/>
    <x v="11"/>
    <s v="Age7"/>
    <s v="GPAGE"/>
  </r>
  <r>
    <x v="2"/>
    <x v="11"/>
    <x v="11"/>
    <s v="Activity Limitation"/>
    <x v="0"/>
    <s v="Average number of days"/>
    <m/>
    <m/>
    <m/>
    <m/>
    <s v="Female"/>
    <s v="Gender"/>
    <s v="(32.83968109300048, -83.62758034599966)"/>
    <s v="POORHLTH"/>
    <x v="0"/>
    <x v="11"/>
    <s v="GEN3"/>
    <s v="GPSEX"/>
  </r>
  <r>
    <x v="2"/>
    <x v="11"/>
    <x v="11"/>
    <s v="Activity Limitation"/>
    <x v="0"/>
    <s v="Average number of days"/>
    <m/>
    <m/>
    <m/>
    <m/>
    <s v="Male"/>
    <s v="Gender"/>
    <s v="(32.83968109300048, -83.62758034599966)"/>
    <s v="POORHLTH"/>
    <x v="0"/>
    <x v="11"/>
    <s v="GEN2"/>
    <s v="GPSEX"/>
  </r>
  <r>
    <x v="2"/>
    <x v="11"/>
    <x v="11"/>
    <s v="Activity Limitation"/>
    <x v="0"/>
    <s v="Average number of days"/>
    <m/>
    <m/>
    <m/>
    <m/>
    <s v="Overall"/>
    <s v="Overall"/>
    <s v="(32.83968109300048, -83.62758034599966)"/>
    <s v="POORHLTH"/>
    <x v="0"/>
    <x v="11"/>
    <s v="GEN1"/>
    <s v="GPOVER"/>
  </r>
  <r>
    <x v="2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2"/>
    <x v="11"/>
    <x v="11"/>
    <s v="Activity Limitation"/>
    <x v="0"/>
    <s v="Average number of days"/>
    <m/>
    <m/>
    <m/>
    <m/>
    <s v="Black non-Hispanic"/>
    <s v="Race/Ethnicity"/>
    <s v="(32.83968109300048, -83.62758034599966)"/>
    <s v="POORHLTH"/>
    <x v="0"/>
    <x v="11"/>
    <s v="RAC2"/>
    <s v="GPRACE"/>
  </r>
  <r>
    <x v="2"/>
    <x v="11"/>
    <x v="11"/>
    <s v="Activity Limitation"/>
    <x v="0"/>
    <s v="Average number of days"/>
    <m/>
    <m/>
    <m/>
    <m/>
    <s v="Hispanic"/>
    <s v="Race/Ethnicity"/>
    <s v="(32.83968109300048, -83.62758034599966)"/>
    <s v="POORHLTH"/>
    <x v="0"/>
    <x v="11"/>
    <s v="RAC3"/>
    <s v="GPRACE"/>
  </r>
  <r>
    <x v="2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2"/>
    <x v="11"/>
    <x v="11"/>
    <s v="Activity Limitation"/>
    <x v="0"/>
    <s v="Average number of days"/>
    <m/>
    <m/>
    <m/>
    <m/>
    <s v="Other non-Hispanic"/>
    <s v="Race/Ethnicity"/>
    <s v="(32.83968109300048, -83.62758034599966)"/>
    <s v="POORHLTH"/>
    <x v="0"/>
    <x v="11"/>
    <s v="RAC6"/>
    <s v="GPRACE"/>
  </r>
  <r>
    <x v="2"/>
    <x v="11"/>
    <x v="11"/>
    <s v="Activity Limitation"/>
    <x v="0"/>
    <s v="Average number of days"/>
    <m/>
    <m/>
    <m/>
    <m/>
    <s v="White non-Hispanic"/>
    <s v="Race/Ethnicity"/>
    <s v="(32.83968109300048, -83.62758034599966)"/>
    <s v="POORHLTH"/>
    <x v="0"/>
    <x v="11"/>
    <s v="RAC1"/>
    <s v="GPRACE"/>
  </r>
  <r>
    <x v="2"/>
    <x v="11"/>
    <x v="11"/>
    <s v="Mental Health"/>
    <x v="1"/>
    <s v="Average number of days"/>
    <m/>
    <m/>
    <m/>
    <m/>
    <s v="18-24 years old"/>
    <s v="Age Group"/>
    <s v="(32.83968109300048, -83.62758034599966)"/>
    <s v="MENTHLTH"/>
    <x v="1"/>
    <x v="11"/>
    <s v="Age1"/>
    <s v="GPAGE"/>
  </r>
  <r>
    <x v="2"/>
    <x v="11"/>
    <x v="11"/>
    <s v="Mental Health"/>
    <x v="1"/>
    <s v="Average number of days"/>
    <m/>
    <m/>
    <m/>
    <m/>
    <s v="25-34 years old"/>
    <s v="Age Group"/>
    <s v="(32.83968109300048, -83.62758034599966)"/>
    <s v="MENTHLTH"/>
    <x v="1"/>
    <x v="11"/>
    <s v="Age2"/>
    <s v="GPAGE"/>
  </r>
  <r>
    <x v="2"/>
    <x v="11"/>
    <x v="11"/>
    <s v="Mental Health"/>
    <x v="1"/>
    <s v="Average number of days"/>
    <m/>
    <m/>
    <m/>
    <m/>
    <s v="35-44 years old"/>
    <s v="Age Group"/>
    <s v="(32.83968109300048, -83.62758034599966)"/>
    <s v="MENTHLTH"/>
    <x v="1"/>
    <x v="11"/>
    <s v="Age3"/>
    <s v="GPAGE"/>
  </r>
  <r>
    <x v="2"/>
    <x v="11"/>
    <x v="11"/>
    <s v="Mental Health"/>
    <x v="1"/>
    <s v="Average number of days"/>
    <m/>
    <m/>
    <m/>
    <m/>
    <s v="45-54 years old"/>
    <s v="Age Group"/>
    <s v="(32.83968109300048, -83.62758034599966)"/>
    <s v="MENTHLTH"/>
    <x v="1"/>
    <x v="11"/>
    <s v="Age4"/>
    <s v="GPAGE"/>
  </r>
  <r>
    <x v="2"/>
    <x v="11"/>
    <x v="11"/>
    <s v="Mental Health"/>
    <x v="1"/>
    <s v="Average number of days"/>
    <m/>
    <m/>
    <m/>
    <m/>
    <s v="55-64 years old"/>
    <s v="Age Group"/>
    <s v="(32.83968109300048, -83.62758034599966)"/>
    <s v="MENTHLTH"/>
    <x v="1"/>
    <x v="11"/>
    <s v="Age5"/>
    <s v="GPAGE"/>
  </r>
  <r>
    <x v="2"/>
    <x v="11"/>
    <x v="11"/>
    <s v="Mental Health"/>
    <x v="1"/>
    <s v="Average number of days"/>
    <m/>
    <m/>
    <m/>
    <m/>
    <s v="65-74 years old"/>
    <s v="Age Group"/>
    <s v="(32.83968109300048, -83.62758034599966)"/>
    <s v="MENTHLTH"/>
    <x v="1"/>
    <x v="11"/>
    <s v="Age6"/>
    <s v="GPAGE"/>
  </r>
  <r>
    <x v="2"/>
    <x v="11"/>
    <x v="11"/>
    <s v="Mental Health"/>
    <x v="1"/>
    <s v="Average number of days"/>
    <m/>
    <m/>
    <m/>
    <m/>
    <s v="75+"/>
    <s v="Age Group"/>
    <s v="(32.83968109300048, -83.62758034599966)"/>
    <s v="MENTHLTH"/>
    <x v="1"/>
    <x v="11"/>
    <s v="Age7"/>
    <s v="GPAGE"/>
  </r>
  <r>
    <x v="2"/>
    <x v="11"/>
    <x v="11"/>
    <s v="Mental Health"/>
    <x v="1"/>
    <s v="Average number of days"/>
    <m/>
    <m/>
    <m/>
    <m/>
    <s v="Female"/>
    <s v="Gender"/>
    <s v="(32.83968109300048, -83.62758034599966)"/>
    <s v="MENTHLTH"/>
    <x v="1"/>
    <x v="11"/>
    <s v="GEN3"/>
    <s v="GPSEX"/>
  </r>
  <r>
    <x v="2"/>
    <x v="11"/>
    <x v="11"/>
    <s v="Mental Health"/>
    <x v="1"/>
    <s v="Average number of days"/>
    <m/>
    <m/>
    <m/>
    <m/>
    <s v="Male"/>
    <s v="Gender"/>
    <s v="(32.83968109300048, -83.62758034599966)"/>
    <s v="MENTHLTH"/>
    <x v="1"/>
    <x v="11"/>
    <s v="GEN2"/>
    <s v="GPSEX"/>
  </r>
  <r>
    <x v="2"/>
    <x v="11"/>
    <x v="11"/>
    <s v="Mental Health"/>
    <x v="1"/>
    <s v="Average number of days"/>
    <m/>
    <m/>
    <m/>
    <m/>
    <s v="Overall"/>
    <s v="Overall"/>
    <s v="(32.83968109300048, -83.62758034599966)"/>
    <s v="MENTHLTH"/>
    <x v="1"/>
    <x v="11"/>
    <s v="GEN1"/>
    <s v="GPOVER"/>
  </r>
  <r>
    <x v="2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2"/>
    <x v="11"/>
    <x v="11"/>
    <s v="Mental Health"/>
    <x v="1"/>
    <s v="Average number of days"/>
    <m/>
    <m/>
    <m/>
    <m/>
    <s v="Black non-Hispanic"/>
    <s v="Race/Ethnicity"/>
    <s v="(32.83968109300048, -83.62758034599966)"/>
    <s v="MENTHLTH"/>
    <x v="1"/>
    <x v="11"/>
    <s v="RAC2"/>
    <s v="GPRACE"/>
  </r>
  <r>
    <x v="2"/>
    <x v="11"/>
    <x v="11"/>
    <s v="Mental Health"/>
    <x v="1"/>
    <s v="Average number of days"/>
    <m/>
    <m/>
    <m/>
    <m/>
    <s v="Hispanic"/>
    <s v="Race/Ethnicity"/>
    <s v="(32.83968109300048, -83.62758034599966)"/>
    <s v="MENTHLTH"/>
    <x v="1"/>
    <x v="11"/>
    <s v="RAC3"/>
    <s v="GPRACE"/>
  </r>
  <r>
    <x v="2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2"/>
    <x v="11"/>
    <x v="11"/>
    <s v="Mental Health"/>
    <x v="1"/>
    <s v="Average number of days"/>
    <m/>
    <m/>
    <m/>
    <m/>
    <s v="Other non-Hispanic"/>
    <s v="Race/Ethnicity"/>
    <s v="(32.83968109300048, -83.62758034599966)"/>
    <s v="MENTHLTH"/>
    <x v="1"/>
    <x v="11"/>
    <s v="RAC6"/>
    <s v="GPRACE"/>
  </r>
  <r>
    <x v="2"/>
    <x v="11"/>
    <x v="11"/>
    <s v="Mental Health"/>
    <x v="1"/>
    <s v="Average number of days"/>
    <m/>
    <m/>
    <m/>
    <m/>
    <s v="White non-Hispanic"/>
    <s v="Race/Ethnicity"/>
    <s v="(32.83968109300048, -83.62758034599966)"/>
    <s v="MENTHLTH"/>
    <x v="1"/>
    <x v="11"/>
    <s v="RAC1"/>
    <s v="GPRACE"/>
  </r>
  <r>
    <x v="2"/>
    <x v="11"/>
    <x v="11"/>
    <s v="General Health"/>
    <x v="2"/>
    <s v="Average number of days"/>
    <m/>
    <m/>
    <m/>
    <m/>
    <s v="18-24 years old"/>
    <s v="Age Group"/>
    <s v="(32.83968109300048, -83.62758034599966)"/>
    <s v="GENHLTH"/>
    <x v="2"/>
    <x v="11"/>
    <s v="Age1"/>
    <s v="GPAGE"/>
  </r>
  <r>
    <x v="2"/>
    <x v="11"/>
    <x v="11"/>
    <s v="General Health"/>
    <x v="2"/>
    <s v="Average number of days"/>
    <m/>
    <m/>
    <m/>
    <m/>
    <s v="25-34 years old"/>
    <s v="Age Group"/>
    <s v="(32.83968109300048, -83.62758034599966)"/>
    <s v="GENHLTH"/>
    <x v="2"/>
    <x v="11"/>
    <s v="Age2"/>
    <s v="GPAGE"/>
  </r>
  <r>
    <x v="2"/>
    <x v="11"/>
    <x v="11"/>
    <s v="General Health"/>
    <x v="2"/>
    <s v="Average number of days"/>
    <m/>
    <m/>
    <m/>
    <m/>
    <s v="35-44 years old"/>
    <s v="Age Group"/>
    <s v="(32.83968109300048, -83.62758034599966)"/>
    <s v="GENHLTH"/>
    <x v="2"/>
    <x v="11"/>
    <s v="Age3"/>
    <s v="GPAGE"/>
  </r>
  <r>
    <x v="2"/>
    <x v="11"/>
    <x v="11"/>
    <s v="General Health"/>
    <x v="2"/>
    <s v="Average number of days"/>
    <m/>
    <m/>
    <m/>
    <m/>
    <s v="45-54 years old"/>
    <s v="Age Group"/>
    <s v="(32.83968109300048, -83.62758034599966)"/>
    <s v="GENHLTH"/>
    <x v="2"/>
    <x v="11"/>
    <s v="Age4"/>
    <s v="GPAGE"/>
  </r>
  <r>
    <x v="2"/>
    <x v="11"/>
    <x v="11"/>
    <s v="General Health"/>
    <x v="2"/>
    <s v="Average number of days"/>
    <m/>
    <m/>
    <m/>
    <m/>
    <s v="55-64 years old"/>
    <s v="Age Group"/>
    <s v="(32.83968109300048, -83.62758034599966)"/>
    <s v="GENHLTH"/>
    <x v="2"/>
    <x v="11"/>
    <s v="Age5"/>
    <s v="GPAGE"/>
  </r>
  <r>
    <x v="2"/>
    <x v="11"/>
    <x v="11"/>
    <s v="General Health"/>
    <x v="2"/>
    <s v="Average number of days"/>
    <m/>
    <m/>
    <m/>
    <m/>
    <s v="65-74 years old"/>
    <s v="Age Group"/>
    <s v="(32.83968109300048, -83.62758034599966)"/>
    <s v="GENHLTH"/>
    <x v="2"/>
    <x v="11"/>
    <s v="Age6"/>
    <s v="GPAGE"/>
  </r>
  <r>
    <x v="2"/>
    <x v="11"/>
    <x v="11"/>
    <s v="General Health"/>
    <x v="2"/>
    <s v="Average number of days"/>
    <m/>
    <m/>
    <m/>
    <m/>
    <s v="75+"/>
    <s v="Age Group"/>
    <s v="(32.83968109300048, -83.62758034599966)"/>
    <s v="GENHLTH"/>
    <x v="2"/>
    <x v="11"/>
    <s v="Age7"/>
    <s v="GPAGE"/>
  </r>
  <r>
    <x v="2"/>
    <x v="11"/>
    <x v="11"/>
    <s v="General Health"/>
    <x v="2"/>
    <s v="Average number of days"/>
    <m/>
    <m/>
    <m/>
    <m/>
    <s v="Female"/>
    <s v="Gender"/>
    <s v="(32.83968109300048, -83.62758034599966)"/>
    <s v="GENHLTH"/>
    <x v="2"/>
    <x v="11"/>
    <s v="GEN3"/>
    <s v="GPSEX"/>
  </r>
  <r>
    <x v="2"/>
    <x v="11"/>
    <x v="11"/>
    <s v="General Health"/>
    <x v="2"/>
    <s v="Average number of days"/>
    <m/>
    <m/>
    <m/>
    <m/>
    <s v="Male"/>
    <s v="Gender"/>
    <s v="(32.83968109300048, -83.62758034599966)"/>
    <s v="GENHLTH"/>
    <x v="2"/>
    <x v="11"/>
    <s v="GEN2"/>
    <s v="GPSEX"/>
  </r>
  <r>
    <x v="2"/>
    <x v="11"/>
    <x v="11"/>
    <s v="General Health"/>
    <x v="2"/>
    <s v="Average number of days"/>
    <m/>
    <m/>
    <m/>
    <m/>
    <s v="Overall"/>
    <s v="Overall"/>
    <s v="(32.83968109300048, -83.62758034599966)"/>
    <s v="GENHLTH"/>
    <x v="2"/>
    <x v="11"/>
    <s v="GEN1"/>
    <s v="GPOVER"/>
  </r>
  <r>
    <x v="2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2"/>
    <x v="11"/>
    <x v="11"/>
    <s v="General Health"/>
    <x v="2"/>
    <s v="Average number of days"/>
    <m/>
    <m/>
    <m/>
    <m/>
    <s v="Black non-Hispanic"/>
    <s v="Race/Ethnicity"/>
    <s v="(32.83968109300048, -83.62758034599966)"/>
    <s v="GENHLTH"/>
    <x v="2"/>
    <x v="11"/>
    <s v="RAC2"/>
    <s v="GPRACE"/>
  </r>
  <r>
    <x v="2"/>
    <x v="11"/>
    <x v="11"/>
    <s v="General Health"/>
    <x v="2"/>
    <s v="Average number of days"/>
    <m/>
    <m/>
    <m/>
    <m/>
    <s v="Hispanic"/>
    <s v="Race/Ethnicity"/>
    <s v="(32.83968109300048, -83.62758034599966)"/>
    <s v="GENHLTH"/>
    <x v="2"/>
    <x v="11"/>
    <s v="RAC3"/>
    <s v="GPRACE"/>
  </r>
  <r>
    <x v="2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2"/>
    <x v="11"/>
    <x v="11"/>
    <s v="General Health"/>
    <x v="2"/>
    <s v="Average number of days"/>
    <m/>
    <m/>
    <m/>
    <m/>
    <s v="Other non-Hispanic"/>
    <s v="Race/Ethnicity"/>
    <s v="(32.83968109300048, -83.62758034599966)"/>
    <s v="GENHLTH"/>
    <x v="2"/>
    <x v="11"/>
    <s v="RAC6"/>
    <s v="GPRACE"/>
  </r>
  <r>
    <x v="2"/>
    <x v="11"/>
    <x v="11"/>
    <s v="General Health"/>
    <x v="2"/>
    <s v="Average number of days"/>
    <m/>
    <m/>
    <m/>
    <m/>
    <s v="White non-Hispanic"/>
    <s v="Race/Ethnicity"/>
    <s v="(32.83968109300048, -83.62758034599966)"/>
    <s v="GENHLTH"/>
    <x v="2"/>
    <x v="11"/>
    <s v="RAC1"/>
    <s v="GPRACE"/>
  </r>
  <r>
    <x v="2"/>
    <x v="11"/>
    <x v="11"/>
    <s v="Physical Health"/>
    <x v="3"/>
    <s v="Average number of days"/>
    <m/>
    <m/>
    <m/>
    <m/>
    <s v="18-24 years old"/>
    <s v="Age Group"/>
    <s v="(32.83968109300048, -83.62758034599966)"/>
    <s v="PHYSHLTH"/>
    <x v="3"/>
    <x v="11"/>
    <s v="Age1"/>
    <s v="GPAGE"/>
  </r>
  <r>
    <x v="2"/>
    <x v="11"/>
    <x v="11"/>
    <s v="Physical Health"/>
    <x v="3"/>
    <s v="Average number of days"/>
    <m/>
    <m/>
    <m/>
    <m/>
    <s v="25-34 years old"/>
    <s v="Age Group"/>
    <s v="(32.83968109300048, -83.62758034599966)"/>
    <s v="PHYSHLTH"/>
    <x v="3"/>
    <x v="11"/>
    <s v="Age2"/>
    <s v="GPAGE"/>
  </r>
  <r>
    <x v="2"/>
    <x v="11"/>
    <x v="11"/>
    <s v="Physical Health"/>
    <x v="3"/>
    <s v="Average number of days"/>
    <m/>
    <m/>
    <m/>
    <m/>
    <s v="35-44 years old"/>
    <s v="Age Group"/>
    <s v="(32.83968109300048, -83.62758034599966)"/>
    <s v="PHYSHLTH"/>
    <x v="3"/>
    <x v="11"/>
    <s v="Age3"/>
    <s v="GPAGE"/>
  </r>
  <r>
    <x v="2"/>
    <x v="11"/>
    <x v="11"/>
    <s v="Physical Health"/>
    <x v="3"/>
    <s v="Average number of days"/>
    <m/>
    <m/>
    <m/>
    <m/>
    <s v="45-54 years old"/>
    <s v="Age Group"/>
    <s v="(32.83968109300048, -83.62758034599966)"/>
    <s v="PHYSHLTH"/>
    <x v="3"/>
    <x v="11"/>
    <s v="Age4"/>
    <s v="GPAGE"/>
  </r>
  <r>
    <x v="2"/>
    <x v="11"/>
    <x v="11"/>
    <s v="Physical Health"/>
    <x v="3"/>
    <s v="Average number of days"/>
    <m/>
    <m/>
    <m/>
    <m/>
    <s v="55-64 years old"/>
    <s v="Age Group"/>
    <s v="(32.83968109300048, -83.62758034599966)"/>
    <s v="PHYSHLTH"/>
    <x v="3"/>
    <x v="11"/>
    <s v="Age5"/>
    <s v="GPAGE"/>
  </r>
  <r>
    <x v="2"/>
    <x v="11"/>
    <x v="11"/>
    <s v="Physical Health"/>
    <x v="3"/>
    <s v="Average number of days"/>
    <m/>
    <m/>
    <m/>
    <m/>
    <s v="65-74 years old"/>
    <s v="Age Group"/>
    <s v="(32.83968109300048, -83.62758034599966)"/>
    <s v="PHYSHLTH"/>
    <x v="3"/>
    <x v="11"/>
    <s v="Age6"/>
    <s v="GPAGE"/>
  </r>
  <r>
    <x v="2"/>
    <x v="11"/>
    <x v="11"/>
    <s v="Physical Health"/>
    <x v="3"/>
    <s v="Average number of days"/>
    <m/>
    <m/>
    <m/>
    <m/>
    <s v="75+"/>
    <s v="Age Group"/>
    <s v="(32.83968109300048, -83.62758034599966)"/>
    <s v="PHYSHLTH"/>
    <x v="3"/>
    <x v="11"/>
    <s v="Age7"/>
    <s v="GPAGE"/>
  </r>
  <r>
    <x v="2"/>
    <x v="11"/>
    <x v="11"/>
    <s v="Physical Health"/>
    <x v="3"/>
    <s v="Average number of days"/>
    <m/>
    <m/>
    <m/>
    <m/>
    <s v="Female"/>
    <s v="Gender"/>
    <s v="(32.83968109300048, -83.62758034599966)"/>
    <s v="PHYSHLTH"/>
    <x v="3"/>
    <x v="11"/>
    <s v="GEN3"/>
    <s v="GPSEX"/>
  </r>
  <r>
    <x v="2"/>
    <x v="11"/>
    <x v="11"/>
    <s v="Physical Health"/>
    <x v="3"/>
    <s v="Average number of days"/>
    <m/>
    <m/>
    <m/>
    <m/>
    <s v="Male"/>
    <s v="Gender"/>
    <s v="(32.83968109300048, -83.62758034599966)"/>
    <s v="PHYSHLTH"/>
    <x v="3"/>
    <x v="11"/>
    <s v="GEN2"/>
    <s v="GPSEX"/>
  </r>
  <r>
    <x v="2"/>
    <x v="11"/>
    <x v="11"/>
    <s v="Physical Health"/>
    <x v="3"/>
    <s v="Average number of days"/>
    <m/>
    <m/>
    <m/>
    <m/>
    <s v="Overall"/>
    <s v="Overall"/>
    <s v="(32.83968109300048, -83.62758034599966)"/>
    <s v="PHYSHLTH"/>
    <x v="3"/>
    <x v="11"/>
    <s v="GEN1"/>
    <s v="GPOVER"/>
  </r>
  <r>
    <x v="2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2"/>
    <x v="11"/>
    <x v="11"/>
    <s v="Physical Health"/>
    <x v="3"/>
    <s v="Average number of days"/>
    <m/>
    <m/>
    <m/>
    <m/>
    <s v="Black non-Hispanic"/>
    <s v="Race/Ethnicity"/>
    <s v="(32.83968109300048, -83.62758034599966)"/>
    <s v="PHYSHLTH"/>
    <x v="3"/>
    <x v="11"/>
    <s v="RAC2"/>
    <s v="GPRACE"/>
  </r>
  <r>
    <x v="2"/>
    <x v="11"/>
    <x v="11"/>
    <s v="Physical Health"/>
    <x v="3"/>
    <s v="Average number of days"/>
    <m/>
    <m/>
    <m/>
    <m/>
    <s v="Hispanic"/>
    <s v="Race/Ethnicity"/>
    <s v="(32.83968109300048, -83.62758034599966)"/>
    <s v="PHYSHLTH"/>
    <x v="3"/>
    <x v="11"/>
    <s v="RAC3"/>
    <s v="GPRACE"/>
  </r>
  <r>
    <x v="2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2"/>
    <x v="11"/>
    <x v="11"/>
    <s v="Physical Health"/>
    <x v="3"/>
    <s v="Average number of days"/>
    <m/>
    <m/>
    <m/>
    <m/>
    <s v="Other non-Hispanic"/>
    <s v="Race/Ethnicity"/>
    <s v="(32.83968109300048, -83.62758034599966)"/>
    <s v="PHYSHLTH"/>
    <x v="3"/>
    <x v="11"/>
    <s v="RAC6"/>
    <s v="GPRACE"/>
  </r>
  <r>
    <x v="2"/>
    <x v="11"/>
    <x v="11"/>
    <s v="Physical Health"/>
    <x v="3"/>
    <s v="Average number of days"/>
    <m/>
    <m/>
    <m/>
    <m/>
    <s v="White non-Hispanic"/>
    <s v="Race/Ethnicity"/>
    <s v="(32.83968109300048, -83.62758034599966)"/>
    <s v="PHYSHLTH"/>
    <x v="3"/>
    <x v="11"/>
    <s v="RAC1"/>
    <s v="GPRACE"/>
  </r>
  <r>
    <x v="2"/>
    <x v="11"/>
    <x v="11"/>
    <s v="Physical Health"/>
    <x v="4"/>
    <s v="Percentage"/>
    <m/>
    <m/>
    <m/>
    <m/>
    <s v="18-24 years old"/>
    <s v="Age Group"/>
    <s v="(32.83968109300048, -83.62758034599966)"/>
    <s v="POORHLTH"/>
    <x v="4"/>
    <x v="11"/>
    <s v="Age1"/>
    <s v="GPAGE"/>
  </r>
  <r>
    <x v="2"/>
    <x v="11"/>
    <x v="11"/>
    <s v="Physical Health"/>
    <x v="4"/>
    <s v="Percentage"/>
    <m/>
    <m/>
    <m/>
    <m/>
    <s v="25-34 years old"/>
    <s v="Age Group"/>
    <s v="(32.83968109300048, -83.62758034599966)"/>
    <s v="POORHLTH"/>
    <x v="4"/>
    <x v="11"/>
    <s v="Age2"/>
    <s v="GPAGE"/>
  </r>
  <r>
    <x v="2"/>
    <x v="11"/>
    <x v="11"/>
    <s v="Physical Health"/>
    <x v="4"/>
    <s v="Percentage"/>
    <m/>
    <m/>
    <m/>
    <m/>
    <s v="35-44 years old"/>
    <s v="Age Group"/>
    <s v="(32.83968109300048, -83.62758034599966)"/>
    <s v="POORHLTH"/>
    <x v="4"/>
    <x v="11"/>
    <s v="Age3"/>
    <s v="GPAGE"/>
  </r>
  <r>
    <x v="2"/>
    <x v="11"/>
    <x v="11"/>
    <s v="Physical Health"/>
    <x v="4"/>
    <s v="Percentage"/>
    <m/>
    <m/>
    <m/>
    <m/>
    <s v="45-54 years old"/>
    <s v="Age Group"/>
    <s v="(32.83968109300048, -83.62758034599966)"/>
    <s v="POORHLTH"/>
    <x v="4"/>
    <x v="11"/>
    <s v="Age4"/>
    <s v="GPAGE"/>
  </r>
  <r>
    <x v="2"/>
    <x v="11"/>
    <x v="11"/>
    <s v="Physical Health"/>
    <x v="4"/>
    <s v="Percentage"/>
    <m/>
    <m/>
    <m/>
    <m/>
    <s v="55-64 years old"/>
    <s v="Age Group"/>
    <s v="(32.83968109300048, -83.62758034599966)"/>
    <s v="POORHLTH"/>
    <x v="4"/>
    <x v="11"/>
    <s v="Age5"/>
    <s v="GPAGE"/>
  </r>
  <r>
    <x v="2"/>
    <x v="11"/>
    <x v="11"/>
    <s v="Physical Health"/>
    <x v="4"/>
    <s v="Percentage"/>
    <m/>
    <m/>
    <m/>
    <m/>
    <s v="65-74 years old"/>
    <s v="Age Group"/>
    <s v="(32.83968109300048, -83.62758034599966)"/>
    <s v="POORHLTH"/>
    <x v="4"/>
    <x v="11"/>
    <s v="Age6"/>
    <s v="GPAGE"/>
  </r>
  <r>
    <x v="2"/>
    <x v="11"/>
    <x v="11"/>
    <s v="Physical Health"/>
    <x v="4"/>
    <s v="Percentage"/>
    <m/>
    <m/>
    <m/>
    <m/>
    <s v="75+"/>
    <s v="Age Group"/>
    <s v="(32.83968109300048, -83.62758034599966)"/>
    <s v="POORHLTH"/>
    <x v="4"/>
    <x v="11"/>
    <s v="Age7"/>
    <s v="GPAGE"/>
  </r>
  <r>
    <x v="2"/>
    <x v="11"/>
    <x v="11"/>
    <s v="Physical Health"/>
    <x v="4"/>
    <s v="Percentage"/>
    <m/>
    <m/>
    <m/>
    <m/>
    <s v="Female"/>
    <s v="Gender"/>
    <s v="(32.83968109300048, -83.62758034599966)"/>
    <s v="POORHLTH"/>
    <x v="4"/>
    <x v="11"/>
    <s v="GEN3"/>
    <s v="GPSEX"/>
  </r>
  <r>
    <x v="2"/>
    <x v="11"/>
    <x v="11"/>
    <s v="Physical Health"/>
    <x v="4"/>
    <s v="Percentage"/>
    <m/>
    <m/>
    <m/>
    <m/>
    <s v="Male"/>
    <s v="Gender"/>
    <s v="(32.83968109300048, -83.62758034599966)"/>
    <s v="POORHLTH"/>
    <x v="4"/>
    <x v="11"/>
    <s v="GEN2"/>
    <s v="GPSEX"/>
  </r>
  <r>
    <x v="2"/>
    <x v="11"/>
    <x v="11"/>
    <s v="Physical Health"/>
    <x v="4"/>
    <s v="Percentage"/>
    <m/>
    <m/>
    <m/>
    <m/>
    <s v="Overall"/>
    <s v="Overall"/>
    <s v="(32.83968109300048, -83.62758034599966)"/>
    <s v="POORHLTH"/>
    <x v="4"/>
    <x v="11"/>
    <s v="GEN1"/>
    <s v="GPOVER"/>
  </r>
  <r>
    <x v="2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2"/>
    <x v="11"/>
    <x v="11"/>
    <s v="Physical Health"/>
    <x v="4"/>
    <s v="Percentage"/>
    <m/>
    <m/>
    <m/>
    <m/>
    <s v="Black non-Hispanic"/>
    <s v="Race/Ethnicity"/>
    <s v="(32.83968109300048, -83.62758034599966)"/>
    <s v="POORHLTH"/>
    <x v="4"/>
    <x v="11"/>
    <s v="RAC2"/>
    <s v="GPRACE"/>
  </r>
  <r>
    <x v="2"/>
    <x v="11"/>
    <x v="11"/>
    <s v="Physical Health"/>
    <x v="4"/>
    <s v="Percentage"/>
    <m/>
    <m/>
    <m/>
    <m/>
    <s v="Hispanic"/>
    <s v="Race/Ethnicity"/>
    <s v="(32.83968109300048, -83.62758034599966)"/>
    <s v="POORHLTH"/>
    <x v="4"/>
    <x v="11"/>
    <s v="RAC3"/>
    <s v="GPRACE"/>
  </r>
  <r>
    <x v="2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2"/>
    <x v="11"/>
    <x v="11"/>
    <s v="Physical Health"/>
    <x v="4"/>
    <s v="Percentage"/>
    <m/>
    <m/>
    <m/>
    <m/>
    <s v="Other non-Hispanic"/>
    <s v="Race/Ethnicity"/>
    <s v="(32.83968109300048, -83.62758034599966)"/>
    <s v="POORHLTH"/>
    <x v="4"/>
    <x v="11"/>
    <s v="RAC6"/>
    <s v="GPRACE"/>
  </r>
  <r>
    <x v="2"/>
    <x v="11"/>
    <x v="11"/>
    <s v="Physical Health"/>
    <x v="4"/>
    <s v="Percentage"/>
    <m/>
    <m/>
    <m/>
    <m/>
    <s v="White non-Hispanic"/>
    <s v="Race/Ethnicity"/>
    <s v="(32.83968109300048, -83.62758034599966)"/>
    <s v="POORHLTH"/>
    <x v="4"/>
    <x v="11"/>
    <s v="RAC1"/>
    <s v="GPRACE"/>
  </r>
  <r>
    <x v="2"/>
    <x v="11"/>
    <x v="11"/>
    <s v="General Health"/>
    <x v="7"/>
    <s v="Percentage"/>
    <n v="12.3"/>
    <n v="10.5"/>
    <n v="14.1"/>
    <n v="1808"/>
    <s v="Male"/>
    <s v="Gender"/>
    <s v="(32.83968109300048, -83.62758034599966)"/>
    <s v="GENHLTH"/>
    <x v="7"/>
    <x v="11"/>
    <s v="GEN2"/>
    <s v="GPSEX"/>
  </r>
  <r>
    <x v="2"/>
    <x v="11"/>
    <x v="11"/>
    <s v="Mental Health"/>
    <x v="5"/>
    <s v="Percentage"/>
    <m/>
    <m/>
    <m/>
    <m/>
    <s v="18-24 years old"/>
    <s v="Age Group"/>
    <s v="(32.83968109300048, -83.62758034599966)"/>
    <s v="MENTHLTH"/>
    <x v="5"/>
    <x v="11"/>
    <s v="Age1"/>
    <s v="GPAGE"/>
  </r>
  <r>
    <x v="2"/>
    <x v="11"/>
    <x v="11"/>
    <s v="Mental Health"/>
    <x v="5"/>
    <s v="Percentage"/>
    <m/>
    <m/>
    <m/>
    <m/>
    <s v="25-34 years old"/>
    <s v="Age Group"/>
    <s v="(32.83968109300048, -83.62758034599966)"/>
    <s v="MENTHLTH"/>
    <x v="5"/>
    <x v="11"/>
    <s v="Age2"/>
    <s v="GPAGE"/>
  </r>
  <r>
    <x v="2"/>
    <x v="11"/>
    <x v="11"/>
    <s v="Mental Health"/>
    <x v="5"/>
    <s v="Percentage"/>
    <m/>
    <m/>
    <m/>
    <m/>
    <s v="35-44 years old"/>
    <s v="Age Group"/>
    <s v="(32.83968109300048, -83.62758034599966)"/>
    <s v="MENTHLTH"/>
    <x v="5"/>
    <x v="11"/>
    <s v="Age3"/>
    <s v="GPAGE"/>
  </r>
  <r>
    <x v="2"/>
    <x v="11"/>
    <x v="11"/>
    <s v="Mental Health"/>
    <x v="5"/>
    <s v="Percentage"/>
    <m/>
    <m/>
    <m/>
    <m/>
    <s v="45-54 years old"/>
    <s v="Age Group"/>
    <s v="(32.83968109300048, -83.62758034599966)"/>
    <s v="MENTHLTH"/>
    <x v="5"/>
    <x v="11"/>
    <s v="Age4"/>
    <s v="GPAGE"/>
  </r>
  <r>
    <x v="2"/>
    <x v="11"/>
    <x v="11"/>
    <s v="Mental Health"/>
    <x v="5"/>
    <s v="Percentage"/>
    <m/>
    <m/>
    <m/>
    <m/>
    <s v="55-64 years old"/>
    <s v="Age Group"/>
    <s v="(32.83968109300048, -83.62758034599966)"/>
    <s v="MENTHLTH"/>
    <x v="5"/>
    <x v="11"/>
    <s v="Age5"/>
    <s v="GPAGE"/>
  </r>
  <r>
    <x v="2"/>
    <x v="11"/>
    <x v="11"/>
    <s v="Mental Health"/>
    <x v="5"/>
    <s v="Percentage"/>
    <m/>
    <m/>
    <m/>
    <m/>
    <s v="65-74 years old"/>
    <s v="Age Group"/>
    <s v="(32.83968109300048, -83.62758034599966)"/>
    <s v="MENTHLTH"/>
    <x v="5"/>
    <x v="11"/>
    <s v="Age6"/>
    <s v="GPAGE"/>
  </r>
  <r>
    <x v="2"/>
    <x v="11"/>
    <x v="11"/>
    <s v="Mental Health"/>
    <x v="5"/>
    <s v="Percentage"/>
    <m/>
    <m/>
    <m/>
    <m/>
    <s v="75+"/>
    <s v="Age Group"/>
    <s v="(32.83968109300048, -83.62758034599966)"/>
    <s v="MENTHLTH"/>
    <x v="5"/>
    <x v="11"/>
    <s v="Age7"/>
    <s v="GPAGE"/>
  </r>
  <r>
    <x v="2"/>
    <x v="11"/>
    <x v="11"/>
    <s v="Mental Health"/>
    <x v="5"/>
    <s v="Percentage"/>
    <m/>
    <m/>
    <m/>
    <m/>
    <s v="Female"/>
    <s v="Gender"/>
    <s v="(32.83968109300048, -83.62758034599966)"/>
    <s v="MENTHLTH"/>
    <x v="5"/>
    <x v="11"/>
    <s v="GEN3"/>
    <s v="GPSEX"/>
  </r>
  <r>
    <x v="2"/>
    <x v="11"/>
    <x v="11"/>
    <s v="Mental Health"/>
    <x v="5"/>
    <s v="Percentage"/>
    <m/>
    <m/>
    <m/>
    <m/>
    <s v="Male"/>
    <s v="Gender"/>
    <s v="(32.83968109300048, -83.62758034599966)"/>
    <s v="MENTHLTH"/>
    <x v="5"/>
    <x v="11"/>
    <s v="GEN2"/>
    <s v="GPSEX"/>
  </r>
  <r>
    <x v="2"/>
    <x v="11"/>
    <x v="11"/>
    <s v="Mental Health"/>
    <x v="5"/>
    <s v="Percentage"/>
    <m/>
    <m/>
    <m/>
    <m/>
    <s v="Overall"/>
    <s v="Overall"/>
    <s v="(32.83968109300048, -83.62758034599966)"/>
    <s v="MENTHLTH"/>
    <x v="5"/>
    <x v="11"/>
    <s v="GEN1"/>
    <s v="GPOVER"/>
  </r>
  <r>
    <x v="2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2"/>
    <x v="11"/>
    <x v="11"/>
    <s v="Mental Health"/>
    <x v="5"/>
    <s v="Percentage"/>
    <m/>
    <m/>
    <m/>
    <m/>
    <s v="Black non-Hispanic"/>
    <s v="Race/Ethnicity"/>
    <s v="(32.83968109300048, -83.62758034599966)"/>
    <s v="MENTHLTH"/>
    <x v="5"/>
    <x v="11"/>
    <s v="RAC2"/>
    <s v="GPRACE"/>
  </r>
  <r>
    <x v="2"/>
    <x v="11"/>
    <x v="11"/>
    <s v="Mental Health"/>
    <x v="5"/>
    <s v="Percentage"/>
    <m/>
    <m/>
    <m/>
    <m/>
    <s v="Hispanic"/>
    <s v="Race/Ethnicity"/>
    <s v="(32.83968109300048, -83.62758034599966)"/>
    <s v="MENTHLTH"/>
    <x v="5"/>
    <x v="11"/>
    <s v="RAC3"/>
    <s v="GPRACE"/>
  </r>
  <r>
    <x v="2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2"/>
    <x v="11"/>
    <x v="11"/>
    <s v="Mental Health"/>
    <x v="5"/>
    <s v="Percentage"/>
    <m/>
    <m/>
    <m/>
    <m/>
    <s v="Other non-Hispanic"/>
    <s v="Race/Ethnicity"/>
    <s v="(32.83968109300048, -83.62758034599966)"/>
    <s v="MENTHLTH"/>
    <x v="5"/>
    <x v="11"/>
    <s v="RAC6"/>
    <s v="GPRACE"/>
  </r>
  <r>
    <x v="2"/>
    <x v="11"/>
    <x v="11"/>
    <s v="Mental Health"/>
    <x v="5"/>
    <s v="Percentage"/>
    <m/>
    <m/>
    <m/>
    <m/>
    <s v="White non-Hispanic"/>
    <s v="Race/Ethnicity"/>
    <s v="(32.83968109300048, -83.62758034599966)"/>
    <s v="MENTHLTH"/>
    <x v="5"/>
    <x v="11"/>
    <s v="RAC1"/>
    <s v="GPRACE"/>
  </r>
  <r>
    <x v="2"/>
    <x v="11"/>
    <x v="11"/>
    <s v="Activity Limitation"/>
    <x v="6"/>
    <s v="Percentage"/>
    <m/>
    <m/>
    <m/>
    <m/>
    <s v="18-24 years old"/>
    <s v="Age Group"/>
    <s v="(32.83968109300048, -83.62758034599966)"/>
    <s v="PHYSHLTH"/>
    <x v="6"/>
    <x v="11"/>
    <s v="Age1"/>
    <s v="GPAGE"/>
  </r>
  <r>
    <x v="2"/>
    <x v="11"/>
    <x v="11"/>
    <s v="Activity Limitation"/>
    <x v="6"/>
    <s v="Percentage"/>
    <m/>
    <m/>
    <m/>
    <m/>
    <s v="25-34 years old"/>
    <s v="Age Group"/>
    <s v="(32.83968109300048, -83.62758034599966)"/>
    <s v="PHYSHLTH"/>
    <x v="6"/>
    <x v="11"/>
    <s v="Age2"/>
    <s v="GPAGE"/>
  </r>
  <r>
    <x v="2"/>
    <x v="11"/>
    <x v="11"/>
    <s v="Activity Limitation"/>
    <x v="6"/>
    <s v="Percentage"/>
    <m/>
    <m/>
    <m/>
    <m/>
    <s v="35-44 years old"/>
    <s v="Age Group"/>
    <s v="(32.83968109300048, -83.62758034599966)"/>
    <s v="PHYSHLTH"/>
    <x v="6"/>
    <x v="11"/>
    <s v="Age3"/>
    <s v="GPAGE"/>
  </r>
  <r>
    <x v="2"/>
    <x v="11"/>
    <x v="11"/>
    <s v="Activity Limitation"/>
    <x v="6"/>
    <s v="Percentage"/>
    <m/>
    <m/>
    <m/>
    <m/>
    <s v="45-54 years old"/>
    <s v="Age Group"/>
    <s v="(32.83968109300048, -83.62758034599966)"/>
    <s v="PHYSHLTH"/>
    <x v="6"/>
    <x v="11"/>
    <s v="Age4"/>
    <s v="GPAGE"/>
  </r>
  <r>
    <x v="2"/>
    <x v="11"/>
    <x v="11"/>
    <s v="Activity Limitation"/>
    <x v="6"/>
    <s v="Percentage"/>
    <m/>
    <m/>
    <m/>
    <m/>
    <s v="55-64 years old"/>
    <s v="Age Group"/>
    <s v="(32.83968109300048, -83.62758034599966)"/>
    <s v="PHYSHLTH"/>
    <x v="6"/>
    <x v="11"/>
    <s v="Age5"/>
    <s v="GPAGE"/>
  </r>
  <r>
    <x v="2"/>
    <x v="11"/>
    <x v="11"/>
    <s v="Activity Limitation"/>
    <x v="6"/>
    <s v="Percentage"/>
    <m/>
    <m/>
    <m/>
    <m/>
    <s v="65-74 years old"/>
    <s v="Age Group"/>
    <s v="(32.83968109300048, -83.62758034599966)"/>
    <s v="PHYSHLTH"/>
    <x v="6"/>
    <x v="11"/>
    <s v="Age6"/>
    <s v="GPAGE"/>
  </r>
  <r>
    <x v="2"/>
    <x v="11"/>
    <x v="11"/>
    <s v="Activity Limitation"/>
    <x v="6"/>
    <s v="Percentage"/>
    <m/>
    <m/>
    <m/>
    <m/>
    <s v="75+"/>
    <s v="Age Group"/>
    <s v="(32.83968109300048, -83.62758034599966)"/>
    <s v="PHYSHLTH"/>
    <x v="6"/>
    <x v="11"/>
    <s v="Age7"/>
    <s v="GPAGE"/>
  </r>
  <r>
    <x v="2"/>
    <x v="11"/>
    <x v="11"/>
    <s v="Activity Limitation"/>
    <x v="6"/>
    <s v="Percentage"/>
    <m/>
    <m/>
    <m/>
    <m/>
    <s v="Female"/>
    <s v="Gender"/>
    <s v="(32.83968109300048, -83.62758034599966)"/>
    <s v="PHYSHLTH"/>
    <x v="6"/>
    <x v="11"/>
    <s v="GEN3"/>
    <s v="GPSEX"/>
  </r>
  <r>
    <x v="2"/>
    <x v="11"/>
    <x v="11"/>
    <s v="Activity Limitation"/>
    <x v="6"/>
    <s v="Percentage"/>
    <m/>
    <m/>
    <m/>
    <m/>
    <s v="Male"/>
    <s v="Gender"/>
    <s v="(32.83968109300048, -83.62758034599966)"/>
    <s v="PHYSHLTH"/>
    <x v="6"/>
    <x v="11"/>
    <s v="GEN2"/>
    <s v="GPSEX"/>
  </r>
  <r>
    <x v="2"/>
    <x v="11"/>
    <x v="11"/>
    <s v="Activity Limitation"/>
    <x v="6"/>
    <s v="Percentage"/>
    <m/>
    <m/>
    <m/>
    <m/>
    <s v="Overall"/>
    <s v="Overall"/>
    <s v="(32.83968109300048, -83.62758034599966)"/>
    <s v="PHYSHLTH"/>
    <x v="6"/>
    <x v="11"/>
    <s v="GEN1"/>
    <s v="GPOVER"/>
  </r>
  <r>
    <x v="2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2"/>
    <x v="11"/>
    <x v="11"/>
    <s v="Activity Limitation"/>
    <x v="6"/>
    <s v="Percentage"/>
    <m/>
    <m/>
    <m/>
    <m/>
    <s v="Black non-Hispanic"/>
    <s v="Race/Ethnicity"/>
    <s v="(32.83968109300048, -83.62758034599966)"/>
    <s v="PHYSHLTH"/>
    <x v="6"/>
    <x v="11"/>
    <s v="RAC2"/>
    <s v="GPRACE"/>
  </r>
  <r>
    <x v="2"/>
    <x v="11"/>
    <x v="11"/>
    <s v="Activity Limitation"/>
    <x v="6"/>
    <s v="Percentage"/>
    <m/>
    <m/>
    <m/>
    <m/>
    <s v="Hispanic"/>
    <s v="Race/Ethnicity"/>
    <s v="(32.83968109300048, -83.62758034599966)"/>
    <s v="PHYSHLTH"/>
    <x v="6"/>
    <x v="11"/>
    <s v="RAC3"/>
    <s v="GPRACE"/>
  </r>
  <r>
    <x v="2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2"/>
    <x v="11"/>
    <x v="11"/>
    <s v="Activity Limitation"/>
    <x v="6"/>
    <s v="Percentage"/>
    <m/>
    <m/>
    <m/>
    <m/>
    <s v="Other non-Hispanic"/>
    <s v="Race/Ethnicity"/>
    <s v="(32.83968109300048, -83.62758034599966)"/>
    <s v="PHYSHLTH"/>
    <x v="6"/>
    <x v="11"/>
    <s v="RAC6"/>
    <s v="GPRACE"/>
  </r>
  <r>
    <x v="2"/>
    <x v="11"/>
    <x v="11"/>
    <s v="Activity Limitation"/>
    <x v="6"/>
    <s v="Percentage"/>
    <m/>
    <m/>
    <m/>
    <m/>
    <s v="White non-Hispanic"/>
    <s v="Race/Ethnicity"/>
    <s v="(32.83968109300048, -83.62758034599966)"/>
    <s v="PHYSHLTH"/>
    <x v="6"/>
    <x v="11"/>
    <s v="RAC1"/>
    <s v="GPRACE"/>
  </r>
  <r>
    <x v="2"/>
    <x v="11"/>
    <x v="11"/>
    <s v="General Health"/>
    <x v="7"/>
    <s v="Percentage"/>
    <n v="5.5"/>
    <n v="2.9"/>
    <n v="8.1"/>
    <n v="431"/>
    <s v="18-24 years old"/>
    <s v="Age Group"/>
    <s v="(32.83968109300048, -83.62758034599966)"/>
    <s v="GENHLTH"/>
    <x v="7"/>
    <x v="11"/>
    <s v="Age1"/>
    <s v="GPAGE"/>
  </r>
  <r>
    <x v="2"/>
    <x v="11"/>
    <x v="11"/>
    <s v="General Health"/>
    <x v="7"/>
    <s v="Percentage"/>
    <n v="6.1"/>
    <n v="4.2"/>
    <n v="8"/>
    <n v="918"/>
    <s v="25-34 years old"/>
    <s v="Age Group"/>
    <s v="(32.83968109300048, -83.62758034599966)"/>
    <s v="GENHLTH"/>
    <x v="7"/>
    <x v="11"/>
    <s v="Age2"/>
    <s v="GPAGE"/>
  </r>
  <r>
    <x v="2"/>
    <x v="11"/>
    <x v="11"/>
    <s v="General Health"/>
    <x v="7"/>
    <s v="Percentage"/>
    <n v="10.8"/>
    <n v="8.4"/>
    <n v="13.1"/>
    <n v="1036"/>
    <s v="35-44 years old"/>
    <s v="Age Group"/>
    <s v="(32.83968109300048, -83.62758034599966)"/>
    <s v="GENHLTH"/>
    <x v="7"/>
    <x v="11"/>
    <s v="Age3"/>
    <s v="GPAGE"/>
  </r>
  <r>
    <x v="2"/>
    <x v="11"/>
    <x v="11"/>
    <s v="General Health"/>
    <x v="7"/>
    <s v="Percentage"/>
    <n v="17.3"/>
    <n v="14.4"/>
    <n v="20.2"/>
    <n v="980"/>
    <s v="45-54 years old"/>
    <s v="Age Group"/>
    <s v="(32.83968109300048, -83.62758034599966)"/>
    <s v="GENHLTH"/>
    <x v="7"/>
    <x v="11"/>
    <s v="Age4"/>
    <s v="GPAGE"/>
  </r>
  <r>
    <x v="2"/>
    <x v="11"/>
    <x v="11"/>
    <s v="General Health"/>
    <x v="7"/>
    <s v="Percentage"/>
    <n v="25.9"/>
    <n v="22"/>
    <n v="29.9"/>
    <n v="719"/>
    <s v="55-64 years old"/>
    <s v="Age Group"/>
    <s v="(32.83968109300048, -83.62758034599966)"/>
    <s v="GENHLTH"/>
    <x v="7"/>
    <x v="11"/>
    <s v="Age5"/>
    <s v="GPAGE"/>
  </r>
  <r>
    <x v="2"/>
    <x v="11"/>
    <x v="11"/>
    <s v="General Health"/>
    <x v="7"/>
    <s v="Percentage"/>
    <n v="31.5"/>
    <n v="26.5"/>
    <n v="36.5"/>
    <n v="520"/>
    <s v="65-74 years old"/>
    <s v="Age Group"/>
    <s v="(32.83968109300048, -83.62758034599966)"/>
    <s v="GENHLTH"/>
    <x v="7"/>
    <x v="11"/>
    <s v="Age6"/>
    <s v="GPAGE"/>
  </r>
  <r>
    <x v="2"/>
    <x v="11"/>
    <x v="11"/>
    <s v="General Health"/>
    <x v="7"/>
    <s v="Percentage"/>
    <n v="43.5"/>
    <n v="36.9"/>
    <n v="50.2"/>
    <n v="336"/>
    <s v="75+"/>
    <s v="Age Group"/>
    <s v="(32.83968109300048, -83.62758034599966)"/>
    <s v="GENHLTH"/>
    <x v="7"/>
    <x v="11"/>
    <s v="Age7"/>
    <s v="GPAGE"/>
  </r>
  <r>
    <x v="2"/>
    <x v="11"/>
    <x v="11"/>
    <s v="General Health"/>
    <x v="7"/>
    <s v="Percentage"/>
    <n v="17.8"/>
    <n v="16.100000000000001"/>
    <n v="19.5"/>
    <n v="3132"/>
    <s v="Female"/>
    <s v="Gender"/>
    <s v="(32.83968109300048, -83.62758034599966)"/>
    <s v="GENHLTH"/>
    <x v="7"/>
    <x v="11"/>
    <s v="GEN3"/>
    <s v="GPSEX"/>
  </r>
  <r>
    <x v="2"/>
    <x v="11"/>
    <x v="11"/>
    <s v="General Health"/>
    <x v="7"/>
    <s v="Percentage"/>
    <n v="15.1"/>
    <n v="13.9"/>
    <n v="16.399999999999999"/>
    <n v="4940"/>
    <s v="Overall"/>
    <s v="Overall"/>
    <s v="(32.83968109300048, -83.62758034599966)"/>
    <s v="GENHLTH"/>
    <x v="7"/>
    <x v="11"/>
    <s v="GEN1"/>
    <s v="GPOVER"/>
  </r>
  <r>
    <x v="2"/>
    <x v="11"/>
    <x v="11"/>
    <s v="General Health"/>
    <x v="7"/>
    <s v="Percentage"/>
    <n v="4.9000000000000004"/>
    <n v="0"/>
    <n v="10.199999999999999"/>
    <n v="49"/>
    <s v="Asian/Pacific Islander"/>
    <s v="Race/Ethnicity"/>
    <s v="(32.83968109300048, -83.62758034599966)"/>
    <s v="GENHLTH"/>
    <x v="7"/>
    <x v="11"/>
    <s v="RAC4"/>
    <s v="GPRACE"/>
  </r>
  <r>
    <x v="2"/>
    <x v="11"/>
    <x v="11"/>
    <s v="General Health"/>
    <x v="7"/>
    <s v="Percentage"/>
    <n v="17.2"/>
    <n v="14.7"/>
    <n v="19.8"/>
    <n v="1292"/>
    <s v="Black non-Hispanic"/>
    <s v="Race/Ethnicity"/>
    <s v="(32.83968109300048, -83.62758034599966)"/>
    <s v="GENHLTH"/>
    <x v="7"/>
    <x v="11"/>
    <s v="RAC2"/>
    <s v="GPRACE"/>
  </r>
  <r>
    <x v="2"/>
    <x v="11"/>
    <x v="11"/>
    <s v="General Health"/>
    <x v="7"/>
    <s v="Percentage"/>
    <n v="12.6"/>
    <n v="4.5"/>
    <n v="20.7"/>
    <n v="117"/>
    <s v="Hispanic"/>
    <s v="Race/Ethnicity"/>
    <s v="(32.83968109300048, -83.62758034599966)"/>
    <s v="GENHLTH"/>
    <x v="7"/>
    <x v="11"/>
    <s v="RAC3"/>
    <s v="GPRACE"/>
  </r>
  <r>
    <x v="2"/>
    <x v="11"/>
    <x v="11"/>
    <s v="General Health"/>
    <x v="7"/>
    <s v="Percentage"/>
    <n v="16.8"/>
    <n v="3.4"/>
    <n v="30.2"/>
    <n v="37"/>
    <s v="Native American/Alaskan Native"/>
    <s v="Race/Ethnicity"/>
    <s v="(32.83968109300048, -83.62758034599966)"/>
    <s v="GENHLTH"/>
    <x v="7"/>
    <x v="11"/>
    <s v="RAC5"/>
    <s v="GPRACE"/>
  </r>
  <r>
    <x v="2"/>
    <x v="11"/>
    <x v="11"/>
    <s v="General Health"/>
    <x v="7"/>
    <s v="Percentage"/>
    <n v="9.9"/>
    <n v="2.2999999999999998"/>
    <n v="17.5"/>
    <n v="50"/>
    <s v="Other non-Hispanic"/>
    <s v="Race/Ethnicity"/>
    <s v="(32.83968109300048, -83.62758034599966)"/>
    <s v="GENHLTH"/>
    <x v="7"/>
    <x v="11"/>
    <s v="RAC6"/>
    <s v="GPRACE"/>
  </r>
  <r>
    <x v="2"/>
    <x v="11"/>
    <x v="11"/>
    <s v="General Health"/>
    <x v="7"/>
    <s v="Percentage"/>
    <n v="14.7"/>
    <n v="13.3"/>
    <n v="16.100000000000001"/>
    <n v="3395"/>
    <s v="White non-Hispanic"/>
    <s v="Race/Ethnicity"/>
    <s v="(32.83968109300048, -83.62758034599966)"/>
    <s v="GENHLTH"/>
    <x v="7"/>
    <x v="11"/>
    <s v="RAC1"/>
    <s v="GPRACE"/>
  </r>
  <r>
    <x v="2"/>
    <x v="12"/>
    <x v="12"/>
    <s v="Activity Limitation"/>
    <x v="0"/>
    <s v="Average number of days"/>
    <n v="0.8"/>
    <n v="0.5"/>
    <n v="1.1000000000000001"/>
    <n v="448"/>
    <s v="18-24 years old"/>
    <s v="Age Group"/>
    <s v="(21.304850435000446, -157.85774940299973)"/>
    <s v="POORHLTH"/>
    <x v="0"/>
    <x v="12"/>
    <s v="Age1"/>
    <s v="GPAGE"/>
  </r>
  <r>
    <x v="2"/>
    <x v="12"/>
    <x v="12"/>
    <s v="Activity Limitation"/>
    <x v="0"/>
    <s v="Average number of days"/>
    <n v="0.8"/>
    <n v="0.5"/>
    <n v="1"/>
    <n v="884"/>
    <s v="25-34 years old"/>
    <s v="Age Group"/>
    <s v="(21.304850435000446, -157.85774940299973)"/>
    <s v="POORHLTH"/>
    <x v="0"/>
    <x v="12"/>
    <s v="Age2"/>
    <s v="GPAGE"/>
  </r>
  <r>
    <x v="2"/>
    <x v="12"/>
    <x v="12"/>
    <s v="Activity Limitation"/>
    <x v="0"/>
    <s v="Average number of days"/>
    <n v="1.2"/>
    <n v="0.9"/>
    <n v="1.5"/>
    <n v="1140"/>
    <s v="35-44 years old"/>
    <s v="Age Group"/>
    <s v="(21.304850435000446, -157.85774940299973)"/>
    <s v="POORHLTH"/>
    <x v="0"/>
    <x v="12"/>
    <s v="Age3"/>
    <s v="GPAGE"/>
  </r>
  <r>
    <x v="2"/>
    <x v="12"/>
    <x v="12"/>
    <s v="Activity Limitation"/>
    <x v="0"/>
    <s v="Average number of days"/>
    <n v="1.5"/>
    <n v="1.2"/>
    <n v="1.9"/>
    <n v="1302"/>
    <s v="45-54 years old"/>
    <s v="Age Group"/>
    <s v="(21.304850435000446, -157.85774940299973)"/>
    <s v="POORHLTH"/>
    <x v="0"/>
    <x v="12"/>
    <s v="Age4"/>
    <s v="GPAGE"/>
  </r>
  <r>
    <x v="2"/>
    <x v="12"/>
    <x v="12"/>
    <s v="Activity Limitation"/>
    <x v="0"/>
    <s v="Average number of days"/>
    <n v="2"/>
    <n v="1.4"/>
    <n v="2.5"/>
    <n v="874"/>
    <s v="55-64 years old"/>
    <s v="Age Group"/>
    <s v="(21.304850435000446, -157.85774940299973)"/>
    <s v="POORHLTH"/>
    <x v="0"/>
    <x v="12"/>
    <s v="Age5"/>
    <s v="GPAGE"/>
  </r>
  <r>
    <x v="2"/>
    <x v="12"/>
    <x v="12"/>
    <s v="Activity Limitation"/>
    <x v="0"/>
    <s v="Average number of days"/>
    <n v="1.7"/>
    <n v="1.1000000000000001"/>
    <n v="2.2000000000000002"/>
    <n v="610"/>
    <s v="65-74 years old"/>
    <s v="Age Group"/>
    <s v="(21.304850435000446, -157.85774940299973)"/>
    <s v="POORHLTH"/>
    <x v="0"/>
    <x v="12"/>
    <s v="Age6"/>
    <s v="GPAGE"/>
  </r>
  <r>
    <x v="2"/>
    <x v="12"/>
    <x v="12"/>
    <s v="Activity Limitation"/>
    <x v="0"/>
    <s v="Average number of days"/>
    <n v="3.7"/>
    <n v="3"/>
    <n v="4.5"/>
    <n v="627"/>
    <s v="75+"/>
    <s v="Age Group"/>
    <s v="(21.304850435000446, -157.85774940299973)"/>
    <s v="POORHLTH"/>
    <x v="0"/>
    <x v="12"/>
    <s v="Age7"/>
    <s v="GPAGE"/>
  </r>
  <r>
    <x v="2"/>
    <x v="12"/>
    <x v="12"/>
    <s v="Activity Limitation"/>
    <x v="0"/>
    <s v="Average number of days"/>
    <n v="1.6"/>
    <n v="1.4"/>
    <n v="1.9"/>
    <n v="3323"/>
    <s v="Female"/>
    <s v="Gender"/>
    <s v="(21.304850435000446, -157.85774940299973)"/>
    <s v="POORHLTH"/>
    <x v="0"/>
    <x v="12"/>
    <s v="GEN3"/>
    <s v="GPSEX"/>
  </r>
  <r>
    <x v="2"/>
    <x v="12"/>
    <x v="12"/>
    <s v="Activity Limitation"/>
    <x v="0"/>
    <s v="Average number of days"/>
    <n v="1.3"/>
    <n v="1.1000000000000001"/>
    <n v="1.6"/>
    <n v="2562"/>
    <s v="Male"/>
    <s v="Gender"/>
    <s v="(21.304850435000446, -157.85774940299973)"/>
    <s v="POORHLTH"/>
    <x v="0"/>
    <x v="12"/>
    <s v="GEN2"/>
    <s v="GPSEX"/>
  </r>
  <r>
    <x v="2"/>
    <x v="12"/>
    <x v="12"/>
    <s v="Activity Limitation"/>
    <x v="0"/>
    <s v="Average number of days"/>
    <n v="1.5"/>
    <n v="1.3"/>
    <n v="1.7"/>
    <n v="5885"/>
    <s v="Overall"/>
    <s v="Overall"/>
    <s v="(21.304850435000446, -157.85774940299973)"/>
    <s v="POORHLTH"/>
    <x v="0"/>
    <x v="12"/>
    <s v="GEN1"/>
    <s v="GPOVER"/>
  </r>
  <r>
    <x v="2"/>
    <x v="12"/>
    <x v="12"/>
    <s v="Activity Limitation"/>
    <x v="0"/>
    <s v="Average number of days"/>
    <n v="1.5"/>
    <n v="1.3"/>
    <n v="1.8"/>
    <n v="3083"/>
    <s v="Asian/Pacific Islander"/>
    <s v="Race/Ethnicity"/>
    <s v="(21.304850435000446, -157.85774940299973)"/>
    <s v="POORHLTH"/>
    <x v="0"/>
    <x v="12"/>
    <s v="RAC4"/>
    <s v="GPRACE"/>
  </r>
  <r>
    <x v="2"/>
    <x v="12"/>
    <x v="12"/>
    <s v="Activity Limitation"/>
    <x v="0"/>
    <s v="Average number of days"/>
    <n v="1.4"/>
    <n v="0.5"/>
    <n v="2.4"/>
    <n v="88"/>
    <s v="Black non-Hispanic"/>
    <s v="Race/Ethnicity"/>
    <s v="(21.304850435000446, -157.85774940299973)"/>
    <s v="POORHLTH"/>
    <x v="0"/>
    <x v="12"/>
    <s v="RAC2"/>
    <s v="GPRACE"/>
  </r>
  <r>
    <x v="2"/>
    <x v="12"/>
    <x v="12"/>
    <s v="Activity Limitation"/>
    <x v="0"/>
    <s v="Average number of days"/>
    <n v="1.1000000000000001"/>
    <n v="0.6"/>
    <n v="1.6"/>
    <n v="262"/>
    <s v="Hispanic"/>
    <s v="Race/Ethnicity"/>
    <s v="(21.304850435000446, -157.85774940299973)"/>
    <s v="POORHLTH"/>
    <x v="0"/>
    <x v="12"/>
    <s v="RAC3"/>
    <s v="GPRACE"/>
  </r>
  <r>
    <x v="2"/>
    <x v="12"/>
    <x v="12"/>
    <s v="Activity Limitation"/>
    <x v="0"/>
    <s v="Average number of days"/>
    <n v="0.5"/>
    <n v="0"/>
    <n v="1.1000000000000001"/>
    <n v="39"/>
    <s v="Native American/Alaskan Native"/>
    <s v="Race/Ethnicity"/>
    <s v="(21.304850435000446, -157.85774940299973)"/>
    <s v="POORHLTH"/>
    <x v="0"/>
    <x v="12"/>
    <s v="RAC5"/>
    <s v="GPRACE"/>
  </r>
  <r>
    <x v="2"/>
    <x v="12"/>
    <x v="12"/>
    <s v="Activity Limitation"/>
    <x v="0"/>
    <s v="Average number of days"/>
    <n v="2.7"/>
    <n v="0"/>
    <n v="6.1"/>
    <n v="33"/>
    <s v="Other non-Hispanic"/>
    <s v="Race/Ethnicity"/>
    <s v="(21.304850435000446, -157.85774940299973)"/>
    <s v="POORHLTH"/>
    <x v="0"/>
    <x v="12"/>
    <s v="RAC6"/>
    <s v="GPRACE"/>
  </r>
  <r>
    <x v="2"/>
    <x v="12"/>
    <x v="12"/>
    <s v="Activity Limitation"/>
    <x v="0"/>
    <s v="Average number of days"/>
    <n v="1.4"/>
    <n v="1.2"/>
    <n v="1.7"/>
    <n v="2380"/>
    <s v="White non-Hispanic"/>
    <s v="Race/Ethnicity"/>
    <s v="(21.304850435000446, -157.85774940299973)"/>
    <s v="POORHLTH"/>
    <x v="0"/>
    <x v="12"/>
    <s v="RAC1"/>
    <s v="GPRACE"/>
  </r>
  <r>
    <x v="2"/>
    <x v="12"/>
    <x v="12"/>
    <s v="Mental Health"/>
    <x v="1"/>
    <s v="Average number of days"/>
    <n v="1.7"/>
    <n v="1.2"/>
    <n v="2.2999999999999998"/>
    <n v="448"/>
    <s v="18-24 years old"/>
    <s v="Age Group"/>
    <s v="(21.304850435000446, -157.85774940299973)"/>
    <s v="MENTHLTH"/>
    <x v="1"/>
    <x v="12"/>
    <s v="Age1"/>
    <s v="GPAGE"/>
  </r>
  <r>
    <x v="2"/>
    <x v="12"/>
    <x v="12"/>
    <s v="Mental Health"/>
    <x v="1"/>
    <s v="Average number of days"/>
    <n v="2.1"/>
    <n v="1.6"/>
    <n v="2.6"/>
    <n v="884"/>
    <s v="25-34 years old"/>
    <s v="Age Group"/>
    <s v="(21.304850435000446, -157.85774940299973)"/>
    <s v="MENTHLTH"/>
    <x v="1"/>
    <x v="12"/>
    <s v="Age2"/>
    <s v="GPAGE"/>
  </r>
  <r>
    <x v="2"/>
    <x v="12"/>
    <x v="12"/>
    <s v="Mental Health"/>
    <x v="1"/>
    <s v="Average number of days"/>
    <n v="2.2000000000000002"/>
    <n v="1.8"/>
    <n v="2.7"/>
    <n v="1140"/>
    <s v="35-44 years old"/>
    <s v="Age Group"/>
    <s v="(21.304850435000446, -157.85774940299973)"/>
    <s v="MENTHLTH"/>
    <x v="1"/>
    <x v="12"/>
    <s v="Age3"/>
    <s v="GPAGE"/>
  </r>
  <r>
    <x v="2"/>
    <x v="12"/>
    <x v="12"/>
    <s v="Mental Health"/>
    <x v="1"/>
    <s v="Average number of days"/>
    <n v="2"/>
    <n v="1.5"/>
    <n v="2.4"/>
    <n v="1302"/>
    <s v="45-54 years old"/>
    <s v="Age Group"/>
    <s v="(21.304850435000446, -157.85774940299973)"/>
    <s v="MENTHLTH"/>
    <x v="1"/>
    <x v="12"/>
    <s v="Age4"/>
    <s v="GPAGE"/>
  </r>
  <r>
    <x v="2"/>
    <x v="12"/>
    <x v="12"/>
    <s v="Mental Health"/>
    <x v="1"/>
    <s v="Average number of days"/>
    <n v="2.4"/>
    <n v="1.8"/>
    <n v="3"/>
    <n v="874"/>
    <s v="55-64 years old"/>
    <s v="Age Group"/>
    <s v="(21.304850435000446, -157.85774940299973)"/>
    <s v="MENTHLTH"/>
    <x v="1"/>
    <x v="12"/>
    <s v="Age5"/>
    <s v="GPAGE"/>
  </r>
  <r>
    <x v="2"/>
    <x v="12"/>
    <x v="12"/>
    <s v="Mental Health"/>
    <x v="1"/>
    <s v="Average number of days"/>
    <n v="1.4"/>
    <n v="0.9"/>
    <n v="1.9"/>
    <n v="610"/>
    <s v="65-74 years old"/>
    <s v="Age Group"/>
    <s v="(21.304850435000446, -157.85774940299973)"/>
    <s v="MENTHLTH"/>
    <x v="1"/>
    <x v="12"/>
    <s v="Age6"/>
    <s v="GPAGE"/>
  </r>
  <r>
    <x v="2"/>
    <x v="12"/>
    <x v="12"/>
    <s v="Mental Health"/>
    <x v="1"/>
    <s v="Average number of days"/>
    <n v="3.2"/>
    <n v="2.6"/>
    <n v="3.9"/>
    <n v="627"/>
    <s v="75+"/>
    <s v="Age Group"/>
    <s v="(21.304850435000446, -157.85774940299973)"/>
    <s v="MENTHLTH"/>
    <x v="1"/>
    <x v="12"/>
    <s v="Age7"/>
    <s v="GPAGE"/>
  </r>
  <r>
    <x v="2"/>
    <x v="12"/>
    <x v="12"/>
    <s v="Mental Health"/>
    <x v="1"/>
    <s v="Average number of days"/>
    <n v="2.2999999999999998"/>
    <n v="2"/>
    <n v="2.6"/>
    <n v="3323"/>
    <s v="Female"/>
    <s v="Gender"/>
    <s v="(21.304850435000446, -157.85774940299973)"/>
    <s v="MENTHLTH"/>
    <x v="1"/>
    <x v="12"/>
    <s v="GEN3"/>
    <s v="GPSEX"/>
  </r>
  <r>
    <x v="2"/>
    <x v="12"/>
    <x v="12"/>
    <s v="Mental Health"/>
    <x v="1"/>
    <s v="Average number of days"/>
    <n v="1.9"/>
    <n v="1.6"/>
    <n v="2.2000000000000002"/>
    <n v="2562"/>
    <s v="Male"/>
    <s v="Gender"/>
    <s v="(21.304850435000446, -157.85774940299973)"/>
    <s v="MENTHLTH"/>
    <x v="1"/>
    <x v="12"/>
    <s v="GEN2"/>
    <s v="GPSEX"/>
  </r>
  <r>
    <x v="2"/>
    <x v="12"/>
    <x v="12"/>
    <s v="Mental Health"/>
    <x v="1"/>
    <s v="Average number of days"/>
    <n v="2.1"/>
    <n v="1.9"/>
    <n v="2.4"/>
    <n v="5885"/>
    <s v="Overall"/>
    <s v="Overall"/>
    <s v="(21.304850435000446, -157.85774940299973)"/>
    <s v="MENTHLTH"/>
    <x v="1"/>
    <x v="12"/>
    <s v="GEN1"/>
    <s v="GPOVER"/>
  </r>
  <r>
    <x v="2"/>
    <x v="12"/>
    <x v="12"/>
    <s v="Mental Health"/>
    <x v="1"/>
    <s v="Average number of days"/>
    <n v="2"/>
    <n v="1.7"/>
    <n v="2.2999999999999998"/>
    <n v="3083"/>
    <s v="Asian/Pacific Islander"/>
    <s v="Race/Ethnicity"/>
    <s v="(21.304850435000446, -157.85774940299973)"/>
    <s v="MENTHLTH"/>
    <x v="1"/>
    <x v="12"/>
    <s v="RAC4"/>
    <s v="GPRACE"/>
  </r>
  <r>
    <x v="2"/>
    <x v="12"/>
    <x v="12"/>
    <s v="Mental Health"/>
    <x v="1"/>
    <s v="Average number of days"/>
    <n v="0.9"/>
    <n v="0.2"/>
    <n v="1.5"/>
    <n v="88"/>
    <s v="Black non-Hispanic"/>
    <s v="Race/Ethnicity"/>
    <s v="(21.304850435000446, -157.85774940299973)"/>
    <s v="MENTHLTH"/>
    <x v="1"/>
    <x v="12"/>
    <s v="RAC2"/>
    <s v="GPRACE"/>
  </r>
  <r>
    <x v="2"/>
    <x v="12"/>
    <x v="12"/>
    <s v="Mental Health"/>
    <x v="1"/>
    <s v="Average number of days"/>
    <n v="2.7"/>
    <n v="1.7"/>
    <n v="3.7"/>
    <n v="262"/>
    <s v="Hispanic"/>
    <s v="Race/Ethnicity"/>
    <s v="(21.304850435000446, -157.85774940299973)"/>
    <s v="MENTHLTH"/>
    <x v="1"/>
    <x v="12"/>
    <s v="RAC3"/>
    <s v="GPRACE"/>
  </r>
  <r>
    <x v="2"/>
    <x v="12"/>
    <x v="12"/>
    <s v="Mental Health"/>
    <x v="1"/>
    <s v="Average number of days"/>
    <n v="1.1000000000000001"/>
    <n v="0"/>
    <n v="2.2000000000000002"/>
    <n v="39"/>
    <s v="Native American/Alaskan Native"/>
    <s v="Race/Ethnicity"/>
    <s v="(21.304850435000446, -157.85774940299973)"/>
    <s v="MENTHLTH"/>
    <x v="1"/>
    <x v="12"/>
    <s v="RAC5"/>
    <s v="GPRACE"/>
  </r>
  <r>
    <x v="2"/>
    <x v="12"/>
    <x v="12"/>
    <s v="Mental Health"/>
    <x v="1"/>
    <s v="Average number of days"/>
    <n v="3.2"/>
    <n v="0"/>
    <n v="6.8"/>
    <n v="33"/>
    <s v="Other non-Hispanic"/>
    <s v="Race/Ethnicity"/>
    <s v="(21.304850435000446, -157.85774940299973)"/>
    <s v="MENTHLTH"/>
    <x v="1"/>
    <x v="12"/>
    <s v="RAC6"/>
    <s v="GPRACE"/>
  </r>
  <r>
    <x v="2"/>
    <x v="12"/>
    <x v="12"/>
    <s v="Mental Health"/>
    <x v="1"/>
    <s v="Average number of days"/>
    <n v="2.2999999999999998"/>
    <n v="1.9"/>
    <n v="2.6"/>
    <n v="2380"/>
    <s v="White non-Hispanic"/>
    <s v="Race/Ethnicity"/>
    <s v="(21.304850435000446, -157.85774940299973)"/>
    <s v="MENTHLTH"/>
    <x v="1"/>
    <x v="12"/>
    <s v="RAC1"/>
    <s v="GPRACE"/>
  </r>
  <r>
    <x v="2"/>
    <x v="12"/>
    <x v="12"/>
    <s v="General Health"/>
    <x v="2"/>
    <s v="Average number of days"/>
    <n v="2.8"/>
    <n v="2.1"/>
    <n v="3.5"/>
    <n v="448"/>
    <s v="18-24 years old"/>
    <s v="Age Group"/>
    <s v="(21.304850435000446, -157.85774940299973)"/>
    <s v="GENHLTH"/>
    <x v="2"/>
    <x v="12"/>
    <s v="Age1"/>
    <s v="GPAGE"/>
  </r>
  <r>
    <x v="2"/>
    <x v="12"/>
    <x v="12"/>
    <s v="General Health"/>
    <x v="2"/>
    <s v="Average number of days"/>
    <n v="3.2"/>
    <n v="2.6"/>
    <n v="3.8"/>
    <n v="884"/>
    <s v="25-34 years old"/>
    <s v="Age Group"/>
    <s v="(21.304850435000446, -157.85774940299973)"/>
    <s v="GENHLTH"/>
    <x v="2"/>
    <x v="12"/>
    <s v="Age2"/>
    <s v="GPAGE"/>
  </r>
  <r>
    <x v="2"/>
    <x v="12"/>
    <x v="12"/>
    <s v="General Health"/>
    <x v="2"/>
    <s v="Average number of days"/>
    <n v="3.8"/>
    <n v="3.2"/>
    <n v="4.4000000000000004"/>
    <n v="1140"/>
    <s v="35-44 years old"/>
    <s v="Age Group"/>
    <s v="(21.304850435000446, -157.85774940299973)"/>
    <s v="GENHLTH"/>
    <x v="2"/>
    <x v="12"/>
    <s v="Age3"/>
    <s v="GPAGE"/>
  </r>
  <r>
    <x v="2"/>
    <x v="12"/>
    <x v="12"/>
    <s v="General Health"/>
    <x v="2"/>
    <s v="Average number of days"/>
    <n v="3.6"/>
    <n v="3"/>
    <n v="4.2"/>
    <n v="1302"/>
    <s v="45-54 years old"/>
    <s v="Age Group"/>
    <s v="(21.304850435000446, -157.85774940299973)"/>
    <s v="GENHLTH"/>
    <x v="2"/>
    <x v="12"/>
    <s v="Age4"/>
    <s v="GPAGE"/>
  </r>
  <r>
    <x v="2"/>
    <x v="12"/>
    <x v="12"/>
    <s v="General Health"/>
    <x v="2"/>
    <s v="Average number of days"/>
    <n v="4.7"/>
    <n v="3.9"/>
    <n v="5.6"/>
    <n v="874"/>
    <s v="55-64 years old"/>
    <s v="Age Group"/>
    <s v="(21.304850435000446, -157.85774940299973)"/>
    <s v="GENHLTH"/>
    <x v="2"/>
    <x v="12"/>
    <s v="Age5"/>
    <s v="GPAGE"/>
  </r>
  <r>
    <x v="2"/>
    <x v="12"/>
    <x v="12"/>
    <s v="General Health"/>
    <x v="2"/>
    <s v="Average number of days"/>
    <n v="3.6"/>
    <n v="2.8"/>
    <n v="4.3"/>
    <n v="610"/>
    <s v="65-74 years old"/>
    <s v="Age Group"/>
    <s v="(21.304850435000446, -157.85774940299973)"/>
    <s v="GENHLTH"/>
    <x v="2"/>
    <x v="12"/>
    <s v="Age6"/>
    <s v="GPAGE"/>
  </r>
  <r>
    <x v="2"/>
    <x v="12"/>
    <x v="12"/>
    <s v="General Health"/>
    <x v="2"/>
    <s v="Average number of days"/>
    <n v="7.6"/>
    <n v="6.4"/>
    <n v="8.6999999999999993"/>
    <n v="627"/>
    <s v="75+"/>
    <s v="Age Group"/>
    <s v="(21.304850435000446, -157.85774940299973)"/>
    <s v="GENHLTH"/>
    <x v="2"/>
    <x v="12"/>
    <s v="Age7"/>
    <s v="GPAGE"/>
  </r>
  <r>
    <x v="2"/>
    <x v="12"/>
    <x v="12"/>
    <s v="General Health"/>
    <x v="2"/>
    <s v="Average number of days"/>
    <n v="4.2"/>
    <n v="3.9"/>
    <n v="4.5999999999999996"/>
    <n v="3323"/>
    <s v="Female"/>
    <s v="Gender"/>
    <s v="(21.304850435000446, -157.85774940299973)"/>
    <s v="GENHLTH"/>
    <x v="2"/>
    <x v="12"/>
    <s v="GEN3"/>
    <s v="GPSEX"/>
  </r>
  <r>
    <x v="2"/>
    <x v="12"/>
    <x v="12"/>
    <s v="General Health"/>
    <x v="2"/>
    <s v="Average number of days"/>
    <n v="3.7"/>
    <n v="3.3"/>
    <n v="4.0999999999999996"/>
    <n v="2562"/>
    <s v="Male"/>
    <s v="Gender"/>
    <s v="(21.304850435000446, -157.85774940299973)"/>
    <s v="GENHLTH"/>
    <x v="2"/>
    <x v="12"/>
    <s v="GEN2"/>
    <s v="GPSEX"/>
  </r>
  <r>
    <x v="2"/>
    <x v="12"/>
    <x v="12"/>
    <s v="General Health"/>
    <x v="2"/>
    <s v="Average number of days"/>
    <n v="4"/>
    <n v="3.7"/>
    <n v="4.3"/>
    <n v="5885"/>
    <s v="Overall"/>
    <s v="Overall"/>
    <s v="(21.304850435000446, -157.85774940299973)"/>
    <s v="GENHLTH"/>
    <x v="2"/>
    <x v="12"/>
    <s v="GEN1"/>
    <s v="GPOVER"/>
  </r>
  <r>
    <x v="2"/>
    <x v="12"/>
    <x v="12"/>
    <s v="General Health"/>
    <x v="2"/>
    <s v="Average number of days"/>
    <n v="3.8"/>
    <n v="3.4"/>
    <n v="4.0999999999999996"/>
    <n v="3083"/>
    <s v="Asian/Pacific Islander"/>
    <s v="Race/Ethnicity"/>
    <s v="(21.304850435000446, -157.85774940299973)"/>
    <s v="GENHLTH"/>
    <x v="2"/>
    <x v="12"/>
    <s v="RAC4"/>
    <s v="GPRACE"/>
  </r>
  <r>
    <x v="2"/>
    <x v="12"/>
    <x v="12"/>
    <s v="General Health"/>
    <x v="2"/>
    <s v="Average number of days"/>
    <n v="3"/>
    <n v="1.6"/>
    <n v="4.5"/>
    <n v="88"/>
    <s v="Black non-Hispanic"/>
    <s v="Race/Ethnicity"/>
    <s v="(21.304850435000446, -157.85774940299973)"/>
    <s v="GENHLTH"/>
    <x v="2"/>
    <x v="12"/>
    <s v="RAC2"/>
    <s v="GPRACE"/>
  </r>
  <r>
    <x v="2"/>
    <x v="12"/>
    <x v="12"/>
    <s v="General Health"/>
    <x v="2"/>
    <s v="Average number of days"/>
    <n v="4.9000000000000004"/>
    <n v="3.5"/>
    <n v="6.3"/>
    <n v="262"/>
    <s v="Hispanic"/>
    <s v="Race/Ethnicity"/>
    <s v="(21.304850435000446, -157.85774940299973)"/>
    <s v="GENHLTH"/>
    <x v="2"/>
    <x v="12"/>
    <s v="RAC3"/>
    <s v="GPRACE"/>
  </r>
  <r>
    <x v="2"/>
    <x v="12"/>
    <x v="12"/>
    <s v="General Health"/>
    <x v="2"/>
    <s v="Average number of days"/>
    <n v="2.2000000000000002"/>
    <n v="0.4"/>
    <n v="4"/>
    <n v="39"/>
    <s v="Native American/Alaskan Native"/>
    <s v="Race/Ethnicity"/>
    <s v="(21.304850435000446, -157.85774940299973)"/>
    <s v="GENHLTH"/>
    <x v="2"/>
    <x v="12"/>
    <s v="RAC5"/>
    <s v="GPRACE"/>
  </r>
  <r>
    <x v="2"/>
    <x v="12"/>
    <x v="12"/>
    <s v="General Health"/>
    <x v="2"/>
    <s v="Average number of days"/>
    <n v="4.7"/>
    <n v="0.7"/>
    <n v="8.6"/>
    <n v="33"/>
    <s v="Other non-Hispanic"/>
    <s v="Race/Ethnicity"/>
    <s v="(21.304850435000446, -157.85774940299973)"/>
    <s v="GENHLTH"/>
    <x v="2"/>
    <x v="12"/>
    <s v="RAC6"/>
    <s v="GPRACE"/>
  </r>
  <r>
    <x v="2"/>
    <x v="12"/>
    <x v="12"/>
    <s v="General Health"/>
    <x v="2"/>
    <s v="Average number of days"/>
    <n v="4.2"/>
    <n v="3.8"/>
    <n v="4.7"/>
    <n v="2380"/>
    <s v="White non-Hispanic"/>
    <s v="Race/Ethnicity"/>
    <s v="(21.304850435000446, -157.85774940299973)"/>
    <s v="GENHLTH"/>
    <x v="2"/>
    <x v="12"/>
    <s v="RAC1"/>
    <s v="GPRACE"/>
  </r>
  <r>
    <x v="2"/>
    <x v="12"/>
    <x v="12"/>
    <s v="Physical Health"/>
    <x v="3"/>
    <s v="Average number of days"/>
    <n v="1.1000000000000001"/>
    <n v="0.7"/>
    <n v="1.5"/>
    <n v="448"/>
    <s v="18-24 years old"/>
    <s v="Age Group"/>
    <s v="(21.304850435000446, -157.85774940299973)"/>
    <s v="PHYSHLTH"/>
    <x v="3"/>
    <x v="12"/>
    <s v="Age1"/>
    <s v="GPAGE"/>
  </r>
  <r>
    <x v="2"/>
    <x v="12"/>
    <x v="12"/>
    <s v="Physical Health"/>
    <x v="3"/>
    <s v="Average number of days"/>
    <n v="1.3"/>
    <n v="1"/>
    <n v="1.6"/>
    <n v="884"/>
    <s v="25-34 years old"/>
    <s v="Age Group"/>
    <s v="(21.304850435000446, -157.85774940299973)"/>
    <s v="PHYSHLTH"/>
    <x v="3"/>
    <x v="12"/>
    <s v="Age2"/>
    <s v="GPAGE"/>
  </r>
  <r>
    <x v="2"/>
    <x v="12"/>
    <x v="12"/>
    <s v="Physical Health"/>
    <x v="3"/>
    <s v="Average number of days"/>
    <n v="2.2000000000000002"/>
    <n v="1.7"/>
    <n v="2.7"/>
    <n v="1140"/>
    <s v="35-44 years old"/>
    <s v="Age Group"/>
    <s v="(21.304850435000446, -157.85774940299973)"/>
    <s v="PHYSHLTH"/>
    <x v="3"/>
    <x v="12"/>
    <s v="Age3"/>
    <s v="GPAGE"/>
  </r>
  <r>
    <x v="2"/>
    <x v="12"/>
    <x v="12"/>
    <s v="Physical Health"/>
    <x v="3"/>
    <s v="Average number of days"/>
    <n v="2.1"/>
    <n v="1.7"/>
    <n v="2.5"/>
    <n v="1302"/>
    <s v="45-54 years old"/>
    <s v="Age Group"/>
    <s v="(21.304850435000446, -157.85774940299973)"/>
    <s v="PHYSHLTH"/>
    <x v="3"/>
    <x v="12"/>
    <s v="Age4"/>
    <s v="GPAGE"/>
  </r>
  <r>
    <x v="2"/>
    <x v="12"/>
    <x v="12"/>
    <s v="Physical Health"/>
    <x v="3"/>
    <s v="Average number of days"/>
    <n v="3"/>
    <n v="2.4"/>
    <n v="3.7"/>
    <n v="874"/>
    <s v="55-64 years old"/>
    <s v="Age Group"/>
    <s v="(21.304850435000446, -157.85774940299973)"/>
    <s v="PHYSHLTH"/>
    <x v="3"/>
    <x v="12"/>
    <s v="Age5"/>
    <s v="GPAGE"/>
  </r>
  <r>
    <x v="2"/>
    <x v="12"/>
    <x v="12"/>
    <s v="Physical Health"/>
    <x v="3"/>
    <s v="Average number of days"/>
    <n v="2.5"/>
    <n v="1.8"/>
    <n v="3.1"/>
    <n v="610"/>
    <s v="65-74 years old"/>
    <s v="Age Group"/>
    <s v="(21.304850435000446, -157.85774940299973)"/>
    <s v="PHYSHLTH"/>
    <x v="3"/>
    <x v="12"/>
    <s v="Age6"/>
    <s v="GPAGE"/>
  </r>
  <r>
    <x v="2"/>
    <x v="12"/>
    <x v="12"/>
    <s v="Physical Health"/>
    <x v="3"/>
    <s v="Average number of days"/>
    <n v="4.7"/>
    <n v="3.9"/>
    <n v="5.6"/>
    <n v="627"/>
    <s v="75+"/>
    <s v="Age Group"/>
    <s v="(21.304850435000446, -157.85774940299973)"/>
    <s v="PHYSHLTH"/>
    <x v="3"/>
    <x v="12"/>
    <s v="Age7"/>
    <s v="GPAGE"/>
  </r>
  <r>
    <x v="2"/>
    <x v="12"/>
    <x v="12"/>
    <s v="Physical Health"/>
    <x v="3"/>
    <s v="Average number of days"/>
    <n v="2.2999999999999998"/>
    <n v="2.1"/>
    <n v="2.6"/>
    <n v="3323"/>
    <s v="Female"/>
    <s v="Gender"/>
    <s v="(21.304850435000446, -157.85774940299973)"/>
    <s v="PHYSHLTH"/>
    <x v="3"/>
    <x v="12"/>
    <s v="GEN3"/>
    <s v="GPSEX"/>
  </r>
  <r>
    <x v="2"/>
    <x v="12"/>
    <x v="12"/>
    <s v="Physical Health"/>
    <x v="3"/>
    <s v="Average number of days"/>
    <n v="2.1"/>
    <n v="1.8"/>
    <n v="2.4"/>
    <n v="2562"/>
    <s v="Male"/>
    <s v="Gender"/>
    <s v="(21.304850435000446, -157.85774940299973)"/>
    <s v="PHYSHLTH"/>
    <x v="3"/>
    <x v="12"/>
    <s v="GEN2"/>
    <s v="GPSEX"/>
  </r>
  <r>
    <x v="2"/>
    <x v="12"/>
    <x v="12"/>
    <s v="Physical Health"/>
    <x v="3"/>
    <s v="Average number of days"/>
    <n v="2.2000000000000002"/>
    <n v="2"/>
    <n v="2.4"/>
    <n v="5885"/>
    <s v="Overall"/>
    <s v="Overall"/>
    <s v="(21.304850435000446, -157.85774940299973)"/>
    <s v="PHYSHLTH"/>
    <x v="3"/>
    <x v="12"/>
    <s v="GEN1"/>
    <s v="GPOVER"/>
  </r>
  <r>
    <x v="2"/>
    <x v="12"/>
    <x v="12"/>
    <s v="Physical Health"/>
    <x v="3"/>
    <s v="Average number of days"/>
    <n v="2"/>
    <n v="1.8"/>
    <n v="2.2999999999999998"/>
    <n v="3083"/>
    <s v="Asian/Pacific Islander"/>
    <s v="Race/Ethnicity"/>
    <s v="(21.304850435000446, -157.85774940299973)"/>
    <s v="PHYSHLTH"/>
    <x v="3"/>
    <x v="12"/>
    <s v="RAC4"/>
    <s v="GPRACE"/>
  </r>
  <r>
    <x v="2"/>
    <x v="12"/>
    <x v="12"/>
    <s v="Physical Health"/>
    <x v="3"/>
    <s v="Average number of days"/>
    <n v="2.4"/>
    <n v="1"/>
    <n v="3.8"/>
    <n v="88"/>
    <s v="Black non-Hispanic"/>
    <s v="Race/Ethnicity"/>
    <s v="(21.304850435000446, -157.85774940299973)"/>
    <s v="PHYSHLTH"/>
    <x v="3"/>
    <x v="12"/>
    <s v="RAC2"/>
    <s v="GPRACE"/>
  </r>
  <r>
    <x v="2"/>
    <x v="12"/>
    <x v="12"/>
    <s v="Physical Health"/>
    <x v="3"/>
    <s v="Average number of days"/>
    <n v="2.5"/>
    <n v="1.6"/>
    <n v="3.4"/>
    <n v="262"/>
    <s v="Hispanic"/>
    <s v="Race/Ethnicity"/>
    <s v="(21.304850435000446, -157.85774940299973)"/>
    <s v="PHYSHLTH"/>
    <x v="3"/>
    <x v="12"/>
    <s v="RAC3"/>
    <s v="GPRACE"/>
  </r>
  <r>
    <x v="2"/>
    <x v="12"/>
    <x v="12"/>
    <s v="Physical Health"/>
    <x v="3"/>
    <s v="Average number of days"/>
    <n v="1.7"/>
    <n v="0.2"/>
    <n v="3.2"/>
    <n v="39"/>
    <s v="Native American/Alaskan Native"/>
    <s v="Race/Ethnicity"/>
    <s v="(21.304850435000446, -157.85774940299973)"/>
    <s v="PHYSHLTH"/>
    <x v="3"/>
    <x v="12"/>
    <s v="RAC5"/>
    <s v="GPRACE"/>
  </r>
  <r>
    <x v="2"/>
    <x v="12"/>
    <x v="12"/>
    <s v="Physical Health"/>
    <x v="3"/>
    <s v="Average number of days"/>
    <n v="3.1"/>
    <n v="0"/>
    <n v="6.6"/>
    <n v="33"/>
    <s v="Other non-Hispanic"/>
    <s v="Race/Ethnicity"/>
    <s v="(21.304850435000446, -157.85774940299973)"/>
    <s v="PHYSHLTH"/>
    <x v="3"/>
    <x v="12"/>
    <s v="RAC6"/>
    <s v="GPRACE"/>
  </r>
  <r>
    <x v="2"/>
    <x v="12"/>
    <x v="12"/>
    <s v="Physical Health"/>
    <x v="3"/>
    <s v="Average number of days"/>
    <n v="2.4"/>
    <n v="2.1"/>
    <n v="2.8"/>
    <n v="2380"/>
    <s v="White non-Hispanic"/>
    <s v="Race/Ethnicity"/>
    <s v="(21.304850435000446, -157.85774940299973)"/>
    <s v="PHYSHLTH"/>
    <x v="3"/>
    <x v="12"/>
    <s v="RAC1"/>
    <s v="GPRACE"/>
  </r>
  <r>
    <x v="2"/>
    <x v="12"/>
    <x v="12"/>
    <s v="Physical Health"/>
    <x v="4"/>
    <s v="Percentage"/>
    <n v="1.5"/>
    <n v="0.3"/>
    <n v="2.6"/>
    <n v="448"/>
    <s v="18-24 years old"/>
    <s v="Age Group"/>
    <s v="(21.304850435000446, -157.85774940299973)"/>
    <s v="POORHLTH"/>
    <x v="4"/>
    <x v="12"/>
    <s v="Age1"/>
    <s v="GPAGE"/>
  </r>
  <r>
    <x v="2"/>
    <x v="12"/>
    <x v="12"/>
    <s v="Physical Health"/>
    <x v="4"/>
    <s v="Percentage"/>
    <n v="1.2"/>
    <n v="0.5"/>
    <n v="2"/>
    <n v="884"/>
    <s v="25-34 years old"/>
    <s v="Age Group"/>
    <s v="(21.304850435000446, -157.85774940299973)"/>
    <s v="POORHLTH"/>
    <x v="4"/>
    <x v="12"/>
    <s v="Age2"/>
    <s v="GPAGE"/>
  </r>
  <r>
    <x v="2"/>
    <x v="12"/>
    <x v="12"/>
    <s v="Physical Health"/>
    <x v="4"/>
    <s v="Percentage"/>
    <n v="3.5"/>
    <n v="2.2000000000000002"/>
    <n v="4.9000000000000004"/>
    <n v="1140"/>
    <s v="35-44 years old"/>
    <s v="Age Group"/>
    <s v="(21.304850435000446, -157.85774940299973)"/>
    <s v="POORHLTH"/>
    <x v="4"/>
    <x v="12"/>
    <s v="Age3"/>
    <s v="GPAGE"/>
  </r>
  <r>
    <x v="2"/>
    <x v="12"/>
    <x v="12"/>
    <s v="Physical Health"/>
    <x v="4"/>
    <s v="Percentage"/>
    <n v="4.4000000000000004"/>
    <n v="2.9"/>
    <n v="6"/>
    <n v="1302"/>
    <s v="45-54 years old"/>
    <s v="Age Group"/>
    <s v="(21.304850435000446, -157.85774940299973)"/>
    <s v="POORHLTH"/>
    <x v="4"/>
    <x v="12"/>
    <s v="Age4"/>
    <s v="GPAGE"/>
  </r>
  <r>
    <x v="2"/>
    <x v="12"/>
    <x v="12"/>
    <s v="Physical Health"/>
    <x v="4"/>
    <s v="Percentage"/>
    <n v="5.8"/>
    <n v="3.7"/>
    <n v="7.8"/>
    <n v="874"/>
    <s v="55-64 years old"/>
    <s v="Age Group"/>
    <s v="(21.304850435000446, -157.85774940299973)"/>
    <s v="POORHLTH"/>
    <x v="4"/>
    <x v="12"/>
    <s v="Age5"/>
    <s v="GPAGE"/>
  </r>
  <r>
    <x v="2"/>
    <x v="12"/>
    <x v="12"/>
    <s v="Physical Health"/>
    <x v="4"/>
    <s v="Percentage"/>
    <n v="5.2"/>
    <n v="3.1"/>
    <n v="7.3"/>
    <n v="610"/>
    <s v="65-74 years old"/>
    <s v="Age Group"/>
    <s v="(21.304850435000446, -157.85774940299973)"/>
    <s v="POORHLTH"/>
    <x v="4"/>
    <x v="12"/>
    <s v="Age6"/>
    <s v="GPAGE"/>
  </r>
  <r>
    <x v="2"/>
    <x v="12"/>
    <x v="12"/>
    <s v="Physical Health"/>
    <x v="4"/>
    <s v="Percentage"/>
    <n v="8.6999999999999993"/>
    <n v="5.7"/>
    <n v="11.7"/>
    <n v="627"/>
    <s v="75+"/>
    <s v="Age Group"/>
    <s v="(21.304850435000446, -157.85774940299973)"/>
    <s v="POORHLTH"/>
    <x v="4"/>
    <x v="12"/>
    <s v="Age7"/>
    <s v="GPAGE"/>
  </r>
  <r>
    <x v="2"/>
    <x v="12"/>
    <x v="12"/>
    <s v="Physical Health"/>
    <x v="4"/>
    <s v="Percentage"/>
    <n v="4.2"/>
    <n v="3.4"/>
    <n v="5.0999999999999996"/>
    <n v="3323"/>
    <s v="Female"/>
    <s v="Gender"/>
    <s v="(21.304850435000446, -157.85774940299973)"/>
    <s v="POORHLTH"/>
    <x v="4"/>
    <x v="12"/>
    <s v="GEN3"/>
    <s v="GPSEX"/>
  </r>
  <r>
    <x v="2"/>
    <x v="12"/>
    <x v="12"/>
    <s v="Physical Health"/>
    <x v="4"/>
    <s v="Percentage"/>
    <n v="3.6"/>
    <n v="2.6"/>
    <n v="4.5"/>
    <n v="2562"/>
    <s v="Male"/>
    <s v="Gender"/>
    <s v="(21.304850435000446, -157.85774940299973)"/>
    <s v="POORHLTH"/>
    <x v="4"/>
    <x v="12"/>
    <s v="GEN2"/>
    <s v="GPSEX"/>
  </r>
  <r>
    <x v="2"/>
    <x v="12"/>
    <x v="12"/>
    <s v="Physical Health"/>
    <x v="4"/>
    <s v="Percentage"/>
    <n v="3.9"/>
    <n v="3.2"/>
    <n v="4.5"/>
    <n v="5885"/>
    <s v="Overall"/>
    <s v="Overall"/>
    <s v="(21.304850435000446, -157.85774940299973)"/>
    <s v="POORHLTH"/>
    <x v="4"/>
    <x v="12"/>
    <s v="GEN1"/>
    <s v="GPOVER"/>
  </r>
  <r>
    <x v="2"/>
    <x v="12"/>
    <x v="12"/>
    <s v="Physical Health"/>
    <x v="4"/>
    <s v="Percentage"/>
    <n v="4.0999999999999996"/>
    <n v="3.2"/>
    <n v="5"/>
    <n v="3083"/>
    <s v="Asian/Pacific Islander"/>
    <s v="Race/Ethnicity"/>
    <s v="(21.304850435000446, -157.85774940299973)"/>
    <s v="POORHLTH"/>
    <x v="4"/>
    <x v="12"/>
    <s v="RAC4"/>
    <s v="GPRACE"/>
  </r>
  <r>
    <x v="2"/>
    <x v="12"/>
    <x v="12"/>
    <s v="Physical Health"/>
    <x v="4"/>
    <s v="Percentage"/>
    <n v="4.5"/>
    <n v="0.2"/>
    <n v="8.8000000000000007"/>
    <n v="88"/>
    <s v="Black non-Hispanic"/>
    <s v="Race/Ethnicity"/>
    <s v="(21.304850435000446, -157.85774940299973)"/>
    <s v="POORHLTH"/>
    <x v="4"/>
    <x v="12"/>
    <s v="RAC2"/>
    <s v="GPRACE"/>
  </r>
  <r>
    <x v="2"/>
    <x v="12"/>
    <x v="12"/>
    <s v="Physical Health"/>
    <x v="4"/>
    <s v="Percentage"/>
    <n v="2.6"/>
    <n v="0.5"/>
    <n v="4.8"/>
    <n v="262"/>
    <s v="Hispanic"/>
    <s v="Race/Ethnicity"/>
    <s v="(21.304850435000446, -157.85774940299973)"/>
    <s v="POORHLTH"/>
    <x v="4"/>
    <x v="12"/>
    <s v="RAC3"/>
    <s v="GPRACE"/>
  </r>
  <r>
    <x v="2"/>
    <x v="12"/>
    <x v="12"/>
    <s v="Physical Health"/>
    <x v="4"/>
    <s v="Percentage"/>
    <n v="2.7"/>
    <n v="0"/>
    <n v="5.9"/>
    <n v="39"/>
    <s v="Native American/Alaskan Native"/>
    <s v="Race/Ethnicity"/>
    <s v="(21.304850435000446, -157.85774940299973)"/>
    <s v="POORHLTH"/>
    <x v="4"/>
    <x v="12"/>
    <s v="RAC5"/>
    <s v="GPRACE"/>
  </r>
  <r>
    <x v="2"/>
    <x v="12"/>
    <x v="12"/>
    <s v="Physical Health"/>
    <x v="4"/>
    <s v="Percentage"/>
    <n v="5.6"/>
    <n v="0"/>
    <n v="16.600000000000001"/>
    <n v="33"/>
    <s v="Other non-Hispanic"/>
    <s v="Race/Ethnicity"/>
    <s v="(21.304850435000446, -157.85774940299973)"/>
    <s v="POORHLTH"/>
    <x v="4"/>
    <x v="12"/>
    <s v="RAC6"/>
    <s v="GPRACE"/>
  </r>
  <r>
    <x v="2"/>
    <x v="12"/>
    <x v="12"/>
    <s v="Physical Health"/>
    <x v="4"/>
    <s v="Percentage"/>
    <n v="3.7"/>
    <n v="2.8"/>
    <n v="4.5999999999999996"/>
    <n v="2380"/>
    <s v="White non-Hispanic"/>
    <s v="Race/Ethnicity"/>
    <s v="(21.304850435000446, -157.85774940299973)"/>
    <s v="POORHLTH"/>
    <x v="4"/>
    <x v="12"/>
    <s v="RAC1"/>
    <s v="GPRACE"/>
  </r>
  <r>
    <x v="2"/>
    <x v="12"/>
    <x v="12"/>
    <s v="Activity Limitation"/>
    <x v="6"/>
    <s v="Percentage"/>
    <n v="9.5"/>
    <n v="6.8"/>
    <n v="12.2"/>
    <n v="874"/>
    <s v="55-64 years old"/>
    <s v="Age Group"/>
    <s v="(21.304850435000446, -157.85774940299973)"/>
    <s v="PHYSHLTH"/>
    <x v="6"/>
    <x v="12"/>
    <s v="Age5"/>
    <s v="GPAGE"/>
  </r>
  <r>
    <x v="2"/>
    <x v="12"/>
    <x v="12"/>
    <s v="Mental Health"/>
    <x v="5"/>
    <s v="Percentage"/>
    <n v="4.4000000000000004"/>
    <n v="2.2999999999999998"/>
    <n v="6.4"/>
    <n v="448"/>
    <s v="18-24 years old"/>
    <s v="Age Group"/>
    <s v="(21.304850435000446, -157.85774940299973)"/>
    <s v="MENTHLTH"/>
    <x v="5"/>
    <x v="12"/>
    <s v="Age1"/>
    <s v="GPAGE"/>
  </r>
  <r>
    <x v="2"/>
    <x v="12"/>
    <x v="12"/>
    <s v="Mental Health"/>
    <x v="5"/>
    <s v="Percentage"/>
    <n v="6.9"/>
    <n v="4.8"/>
    <n v="9.1"/>
    <n v="884"/>
    <s v="25-34 years old"/>
    <s v="Age Group"/>
    <s v="(21.304850435000446, -157.85774940299973)"/>
    <s v="MENTHLTH"/>
    <x v="5"/>
    <x v="12"/>
    <s v="Age2"/>
    <s v="GPAGE"/>
  </r>
  <r>
    <x v="2"/>
    <x v="12"/>
    <x v="12"/>
    <s v="Mental Health"/>
    <x v="5"/>
    <s v="Percentage"/>
    <n v="7"/>
    <n v="5.2"/>
    <n v="8.8000000000000007"/>
    <n v="1140"/>
    <s v="35-44 years old"/>
    <s v="Age Group"/>
    <s v="(21.304850435000446, -157.85774940299973)"/>
    <s v="MENTHLTH"/>
    <x v="5"/>
    <x v="12"/>
    <s v="Age3"/>
    <s v="GPAGE"/>
  </r>
  <r>
    <x v="2"/>
    <x v="12"/>
    <x v="12"/>
    <s v="Mental Health"/>
    <x v="5"/>
    <s v="Percentage"/>
    <n v="5.6"/>
    <n v="3.8"/>
    <n v="7.3"/>
    <n v="1302"/>
    <s v="45-54 years old"/>
    <s v="Age Group"/>
    <s v="(21.304850435000446, -157.85774940299973)"/>
    <s v="MENTHLTH"/>
    <x v="5"/>
    <x v="12"/>
    <s v="Age4"/>
    <s v="GPAGE"/>
  </r>
  <r>
    <x v="2"/>
    <x v="12"/>
    <x v="12"/>
    <s v="Mental Health"/>
    <x v="5"/>
    <s v="Percentage"/>
    <n v="7.5"/>
    <n v="5.0999999999999996"/>
    <n v="9.9"/>
    <n v="874"/>
    <s v="55-64 years old"/>
    <s v="Age Group"/>
    <s v="(21.304850435000446, -157.85774940299973)"/>
    <s v="MENTHLTH"/>
    <x v="5"/>
    <x v="12"/>
    <s v="Age5"/>
    <s v="GPAGE"/>
  </r>
  <r>
    <x v="2"/>
    <x v="12"/>
    <x v="12"/>
    <s v="Mental Health"/>
    <x v="5"/>
    <s v="Percentage"/>
    <n v="3.4"/>
    <n v="1.8"/>
    <n v="5.0999999999999996"/>
    <n v="610"/>
    <s v="65-74 years old"/>
    <s v="Age Group"/>
    <s v="(21.304850435000446, -157.85774940299973)"/>
    <s v="MENTHLTH"/>
    <x v="5"/>
    <x v="12"/>
    <s v="Age6"/>
    <s v="GPAGE"/>
  </r>
  <r>
    <x v="2"/>
    <x v="12"/>
    <x v="12"/>
    <s v="Mental Health"/>
    <x v="5"/>
    <s v="Percentage"/>
    <n v="7.2"/>
    <n v="4.4000000000000004"/>
    <n v="9.9"/>
    <n v="627"/>
    <s v="75+"/>
    <s v="Age Group"/>
    <s v="(21.304850435000446, -157.85774940299973)"/>
    <s v="MENTHLTH"/>
    <x v="5"/>
    <x v="12"/>
    <s v="Age7"/>
    <s v="GPAGE"/>
  </r>
  <r>
    <x v="2"/>
    <x v="12"/>
    <x v="12"/>
    <s v="Mental Health"/>
    <x v="5"/>
    <s v="Percentage"/>
    <n v="6.6"/>
    <n v="5.5"/>
    <n v="7.6"/>
    <n v="3323"/>
    <s v="Female"/>
    <s v="Gender"/>
    <s v="(21.304850435000446, -157.85774940299973)"/>
    <s v="MENTHLTH"/>
    <x v="5"/>
    <x v="12"/>
    <s v="GEN3"/>
    <s v="GPSEX"/>
  </r>
  <r>
    <x v="2"/>
    <x v="12"/>
    <x v="12"/>
    <s v="Mental Health"/>
    <x v="5"/>
    <s v="Percentage"/>
    <n v="5.7"/>
    <n v="4.5"/>
    <n v="6.9"/>
    <n v="2562"/>
    <s v="Male"/>
    <s v="Gender"/>
    <s v="(21.304850435000446, -157.85774940299973)"/>
    <s v="MENTHLTH"/>
    <x v="5"/>
    <x v="12"/>
    <s v="GEN2"/>
    <s v="GPSEX"/>
  </r>
  <r>
    <x v="2"/>
    <x v="12"/>
    <x v="12"/>
    <s v="Mental Health"/>
    <x v="5"/>
    <s v="Percentage"/>
    <n v="6.1"/>
    <n v="5.3"/>
    <n v="7"/>
    <n v="5885"/>
    <s v="Overall"/>
    <s v="Overall"/>
    <s v="(21.304850435000446, -157.85774940299973)"/>
    <s v="MENTHLTH"/>
    <x v="5"/>
    <x v="12"/>
    <s v="GEN1"/>
    <s v="GPOVER"/>
  </r>
  <r>
    <x v="2"/>
    <x v="12"/>
    <x v="12"/>
    <s v="Mental Health"/>
    <x v="5"/>
    <s v="Percentage"/>
    <n v="5.6"/>
    <n v="4.5999999999999996"/>
    <n v="6.6"/>
    <n v="3083"/>
    <s v="Asian/Pacific Islander"/>
    <s v="Race/Ethnicity"/>
    <s v="(21.304850435000446, -157.85774940299973)"/>
    <s v="MENTHLTH"/>
    <x v="5"/>
    <x v="12"/>
    <s v="RAC4"/>
    <s v="GPRACE"/>
  </r>
  <r>
    <x v="2"/>
    <x v="12"/>
    <x v="12"/>
    <s v="Mental Health"/>
    <x v="5"/>
    <s v="Percentage"/>
    <n v="3"/>
    <n v="0"/>
    <n v="6.7"/>
    <n v="88"/>
    <s v="Black non-Hispanic"/>
    <s v="Race/Ethnicity"/>
    <s v="(21.304850435000446, -157.85774940299973)"/>
    <s v="MENTHLTH"/>
    <x v="5"/>
    <x v="12"/>
    <s v="RAC2"/>
    <s v="GPRACE"/>
  </r>
  <r>
    <x v="2"/>
    <x v="12"/>
    <x v="12"/>
    <s v="Mental Health"/>
    <x v="5"/>
    <s v="Percentage"/>
    <n v="9"/>
    <n v="3.9"/>
    <n v="14.1"/>
    <n v="262"/>
    <s v="Hispanic"/>
    <s v="Race/Ethnicity"/>
    <s v="(21.304850435000446, -157.85774940299973)"/>
    <s v="MENTHLTH"/>
    <x v="5"/>
    <x v="12"/>
    <s v="RAC3"/>
    <s v="GPRACE"/>
  </r>
  <r>
    <x v="2"/>
    <x v="12"/>
    <x v="12"/>
    <s v="Mental Health"/>
    <x v="5"/>
    <s v="Percentage"/>
    <n v="2.2000000000000002"/>
    <n v="0"/>
    <n v="5"/>
    <n v="39"/>
    <s v="Native American/Alaskan Native"/>
    <s v="Race/Ethnicity"/>
    <s v="(21.304850435000446, -157.85774940299973)"/>
    <s v="MENTHLTH"/>
    <x v="5"/>
    <x v="12"/>
    <s v="RAC5"/>
    <s v="GPRACE"/>
  </r>
  <r>
    <x v="2"/>
    <x v="12"/>
    <x v="12"/>
    <s v="Mental Health"/>
    <x v="5"/>
    <s v="Percentage"/>
    <n v="7.9"/>
    <n v="0"/>
    <n v="19.399999999999999"/>
    <n v="33"/>
    <s v="Other non-Hispanic"/>
    <s v="Race/Ethnicity"/>
    <s v="(21.304850435000446, -157.85774940299973)"/>
    <s v="MENTHLTH"/>
    <x v="5"/>
    <x v="12"/>
    <s v="RAC6"/>
    <s v="GPRACE"/>
  </r>
  <r>
    <x v="2"/>
    <x v="12"/>
    <x v="12"/>
    <s v="Mental Health"/>
    <x v="5"/>
    <s v="Percentage"/>
    <n v="6.9"/>
    <n v="5.5"/>
    <n v="8.3000000000000007"/>
    <n v="2380"/>
    <s v="White non-Hispanic"/>
    <s v="Race/Ethnicity"/>
    <s v="(21.304850435000446, -157.85774940299973)"/>
    <s v="MENTHLTH"/>
    <x v="5"/>
    <x v="12"/>
    <s v="RAC1"/>
    <s v="GPRACE"/>
  </r>
  <r>
    <x v="2"/>
    <x v="12"/>
    <x v="12"/>
    <s v="Activity Limitation"/>
    <x v="6"/>
    <s v="Percentage"/>
    <n v="2.1"/>
    <n v="0.6"/>
    <n v="3.6"/>
    <n v="448"/>
    <s v="18-24 years old"/>
    <s v="Age Group"/>
    <s v="(21.304850435000446, -157.85774940299973)"/>
    <s v="PHYSHLTH"/>
    <x v="6"/>
    <x v="12"/>
    <s v="Age1"/>
    <s v="GPAGE"/>
  </r>
  <r>
    <x v="2"/>
    <x v="12"/>
    <x v="12"/>
    <s v="Activity Limitation"/>
    <x v="6"/>
    <s v="Percentage"/>
    <n v="2.5"/>
    <n v="1.2"/>
    <n v="3.7"/>
    <n v="884"/>
    <s v="25-34 years old"/>
    <s v="Age Group"/>
    <s v="(21.304850435000446, -157.85774940299973)"/>
    <s v="PHYSHLTH"/>
    <x v="6"/>
    <x v="12"/>
    <s v="Age2"/>
    <s v="GPAGE"/>
  </r>
  <r>
    <x v="2"/>
    <x v="12"/>
    <x v="12"/>
    <s v="Activity Limitation"/>
    <x v="6"/>
    <s v="Percentage"/>
    <n v="6.4"/>
    <n v="4.5999999999999996"/>
    <n v="8.1999999999999993"/>
    <n v="1140"/>
    <s v="35-44 years old"/>
    <s v="Age Group"/>
    <s v="(21.304850435000446, -157.85774940299973)"/>
    <s v="PHYSHLTH"/>
    <x v="6"/>
    <x v="12"/>
    <s v="Age3"/>
    <s v="GPAGE"/>
  </r>
  <r>
    <x v="2"/>
    <x v="12"/>
    <x v="12"/>
    <s v="Activity Limitation"/>
    <x v="6"/>
    <s v="Percentage"/>
    <n v="5.8"/>
    <n v="4.0999999999999996"/>
    <n v="7.5"/>
    <n v="1302"/>
    <s v="45-54 years old"/>
    <s v="Age Group"/>
    <s v="(21.304850435000446, -157.85774940299973)"/>
    <s v="PHYSHLTH"/>
    <x v="6"/>
    <x v="12"/>
    <s v="Age4"/>
    <s v="GPAGE"/>
  </r>
  <r>
    <x v="2"/>
    <x v="12"/>
    <x v="12"/>
    <s v="Activity Limitation"/>
    <x v="6"/>
    <s v="Percentage"/>
    <n v="7.8"/>
    <n v="5.3"/>
    <n v="10.3"/>
    <n v="610"/>
    <s v="65-74 years old"/>
    <s v="Age Group"/>
    <s v="(21.304850435000446, -157.85774940299973)"/>
    <s v="PHYSHLTH"/>
    <x v="6"/>
    <x v="12"/>
    <s v="Age6"/>
    <s v="GPAGE"/>
  </r>
  <r>
    <x v="2"/>
    <x v="12"/>
    <x v="12"/>
    <s v="Activity Limitation"/>
    <x v="6"/>
    <s v="Percentage"/>
    <n v="11.2"/>
    <n v="7.9"/>
    <n v="14.4"/>
    <n v="627"/>
    <s v="75+"/>
    <s v="Age Group"/>
    <s v="(21.304850435000446, -157.85774940299973)"/>
    <s v="PHYSHLTH"/>
    <x v="6"/>
    <x v="12"/>
    <s v="Age7"/>
    <s v="GPAGE"/>
  </r>
  <r>
    <x v="2"/>
    <x v="12"/>
    <x v="12"/>
    <s v="Activity Limitation"/>
    <x v="6"/>
    <s v="Percentage"/>
    <n v="6.2"/>
    <n v="5.2"/>
    <n v="7.2"/>
    <n v="3323"/>
    <s v="Female"/>
    <s v="Gender"/>
    <s v="(21.304850435000446, -157.85774940299973)"/>
    <s v="PHYSHLTH"/>
    <x v="6"/>
    <x v="12"/>
    <s v="GEN3"/>
    <s v="GPSEX"/>
  </r>
  <r>
    <x v="2"/>
    <x v="12"/>
    <x v="12"/>
    <s v="Activity Limitation"/>
    <x v="6"/>
    <s v="Percentage"/>
    <n v="5.6"/>
    <n v="4.5"/>
    <n v="6.8"/>
    <n v="2562"/>
    <s v="Male"/>
    <s v="Gender"/>
    <s v="(21.304850435000446, -157.85774940299973)"/>
    <s v="PHYSHLTH"/>
    <x v="6"/>
    <x v="12"/>
    <s v="GEN2"/>
    <s v="GPSEX"/>
  </r>
  <r>
    <x v="2"/>
    <x v="12"/>
    <x v="12"/>
    <s v="Activity Limitation"/>
    <x v="6"/>
    <s v="Percentage"/>
    <n v="5.9"/>
    <n v="5.0999999999999996"/>
    <n v="6.7"/>
    <n v="5885"/>
    <s v="Overall"/>
    <s v="Overall"/>
    <s v="(21.304850435000446, -157.85774940299973)"/>
    <s v="PHYSHLTH"/>
    <x v="6"/>
    <x v="12"/>
    <s v="GEN1"/>
    <s v="GPOVER"/>
  </r>
  <r>
    <x v="2"/>
    <x v="12"/>
    <x v="12"/>
    <s v="Activity Limitation"/>
    <x v="6"/>
    <s v="Percentage"/>
    <n v="5.0999999999999996"/>
    <n v="4.0999999999999996"/>
    <n v="6.1"/>
    <n v="3083"/>
    <s v="Asian/Pacific Islander"/>
    <s v="Race/Ethnicity"/>
    <s v="(21.304850435000446, -157.85774940299973)"/>
    <s v="PHYSHLTH"/>
    <x v="6"/>
    <x v="12"/>
    <s v="RAC4"/>
    <s v="GPRACE"/>
  </r>
  <r>
    <x v="2"/>
    <x v="12"/>
    <x v="12"/>
    <s v="Activity Limitation"/>
    <x v="6"/>
    <s v="Percentage"/>
    <n v="6.8"/>
    <n v="1.8"/>
    <n v="11.9"/>
    <n v="88"/>
    <s v="Black non-Hispanic"/>
    <s v="Race/Ethnicity"/>
    <s v="(21.304850435000446, -157.85774940299973)"/>
    <s v="PHYSHLTH"/>
    <x v="6"/>
    <x v="12"/>
    <s v="RAC2"/>
    <s v="GPRACE"/>
  </r>
  <r>
    <x v="2"/>
    <x v="12"/>
    <x v="12"/>
    <s v="Activity Limitation"/>
    <x v="6"/>
    <s v="Percentage"/>
    <n v="7"/>
    <n v="3.2"/>
    <n v="10.9"/>
    <n v="262"/>
    <s v="Hispanic"/>
    <s v="Race/Ethnicity"/>
    <s v="(21.304850435000446, -157.85774940299973)"/>
    <s v="PHYSHLTH"/>
    <x v="6"/>
    <x v="12"/>
    <s v="RAC3"/>
    <s v="GPRACE"/>
  </r>
  <r>
    <x v="2"/>
    <x v="12"/>
    <x v="12"/>
    <s v="Activity Limitation"/>
    <x v="6"/>
    <s v="Percentage"/>
    <n v="7.8"/>
    <n v="0.4"/>
    <n v="15.2"/>
    <n v="39"/>
    <s v="Native American/Alaskan Native"/>
    <s v="Race/Ethnicity"/>
    <s v="(21.304850435000446, -157.85774940299973)"/>
    <s v="PHYSHLTH"/>
    <x v="6"/>
    <x v="12"/>
    <s v="RAC5"/>
    <s v="GPRACE"/>
  </r>
  <r>
    <x v="2"/>
    <x v="12"/>
    <x v="12"/>
    <s v="Activity Limitation"/>
    <x v="6"/>
    <s v="Percentage"/>
    <n v="12.3"/>
    <n v="0"/>
    <n v="26.4"/>
    <n v="33"/>
    <s v="Other non-Hispanic"/>
    <s v="Race/Ethnicity"/>
    <s v="(21.304850435000446, -157.85774940299973)"/>
    <s v="PHYSHLTH"/>
    <x v="6"/>
    <x v="12"/>
    <s v="RAC6"/>
    <s v="GPRACE"/>
  </r>
  <r>
    <x v="2"/>
    <x v="12"/>
    <x v="12"/>
    <s v="Activity Limitation"/>
    <x v="6"/>
    <s v="Percentage"/>
    <n v="7"/>
    <n v="5.7"/>
    <n v="8.3000000000000007"/>
    <n v="2380"/>
    <s v="White non-Hispanic"/>
    <s v="Race/Ethnicity"/>
    <s v="(21.304850435000446, -157.85774940299973)"/>
    <s v="PHYSHLTH"/>
    <x v="6"/>
    <x v="12"/>
    <s v="RAC1"/>
    <s v="GPRACE"/>
  </r>
  <r>
    <x v="2"/>
    <x v="12"/>
    <x v="12"/>
    <s v="General Health"/>
    <x v="7"/>
    <s v="Percentage"/>
    <n v="4.3"/>
    <n v="2.1"/>
    <n v="6.5"/>
    <n v="448"/>
    <s v="18-24 years old"/>
    <s v="Age Group"/>
    <s v="(21.304850435000446, -157.85774940299973)"/>
    <s v="GENHLTH"/>
    <x v="7"/>
    <x v="12"/>
    <s v="Age1"/>
    <s v="GPAGE"/>
  </r>
  <r>
    <x v="2"/>
    <x v="12"/>
    <x v="12"/>
    <s v="General Health"/>
    <x v="7"/>
    <s v="Percentage"/>
    <n v="5.3"/>
    <n v="3.3"/>
    <n v="7.4"/>
    <n v="884"/>
    <s v="25-34 years old"/>
    <s v="Age Group"/>
    <s v="(21.304850435000446, -157.85774940299973)"/>
    <s v="GENHLTH"/>
    <x v="7"/>
    <x v="12"/>
    <s v="Age2"/>
    <s v="GPAGE"/>
  </r>
  <r>
    <x v="2"/>
    <x v="12"/>
    <x v="12"/>
    <s v="General Health"/>
    <x v="7"/>
    <s v="Percentage"/>
    <n v="8.9"/>
    <n v="6.8"/>
    <n v="11"/>
    <n v="1140"/>
    <s v="35-44 years old"/>
    <s v="Age Group"/>
    <s v="(21.304850435000446, -157.85774940299973)"/>
    <s v="GENHLTH"/>
    <x v="7"/>
    <x v="12"/>
    <s v="Age3"/>
    <s v="GPAGE"/>
  </r>
  <r>
    <x v="2"/>
    <x v="12"/>
    <x v="12"/>
    <s v="General Health"/>
    <x v="7"/>
    <s v="Percentage"/>
    <n v="10.9"/>
    <n v="8.6"/>
    <n v="13.1"/>
    <n v="1302"/>
    <s v="45-54 years old"/>
    <s v="Age Group"/>
    <s v="(21.304850435000446, -157.85774940299973)"/>
    <s v="GENHLTH"/>
    <x v="7"/>
    <x v="12"/>
    <s v="Age4"/>
    <s v="GPAGE"/>
  </r>
  <r>
    <x v="2"/>
    <x v="12"/>
    <x v="12"/>
    <s v="General Health"/>
    <x v="7"/>
    <s v="Percentage"/>
    <n v="15.2"/>
    <n v="11.6"/>
    <n v="18.8"/>
    <n v="874"/>
    <s v="55-64 years old"/>
    <s v="Age Group"/>
    <s v="(21.304850435000446, -157.85774940299973)"/>
    <s v="GENHLTH"/>
    <x v="7"/>
    <x v="12"/>
    <s v="Age5"/>
    <s v="GPAGE"/>
  </r>
  <r>
    <x v="2"/>
    <x v="12"/>
    <x v="12"/>
    <s v="General Health"/>
    <x v="7"/>
    <s v="Percentage"/>
    <n v="21.9"/>
    <n v="17.7"/>
    <n v="26.2"/>
    <n v="610"/>
    <s v="65-74 years old"/>
    <s v="Age Group"/>
    <s v="(21.304850435000446, -157.85774940299973)"/>
    <s v="GENHLTH"/>
    <x v="7"/>
    <x v="12"/>
    <s v="Age6"/>
    <s v="GPAGE"/>
  </r>
  <r>
    <x v="2"/>
    <x v="12"/>
    <x v="12"/>
    <s v="General Health"/>
    <x v="7"/>
    <s v="Percentage"/>
    <n v="24.8"/>
    <n v="20.3"/>
    <n v="29.3"/>
    <n v="627"/>
    <s v="75+"/>
    <s v="Age Group"/>
    <s v="(21.304850435000446, -157.85774940299973)"/>
    <s v="GENHLTH"/>
    <x v="7"/>
    <x v="12"/>
    <s v="Age7"/>
    <s v="GPAGE"/>
  </r>
  <r>
    <x v="2"/>
    <x v="12"/>
    <x v="12"/>
    <s v="General Health"/>
    <x v="7"/>
    <s v="Percentage"/>
    <n v="11.2"/>
    <n v="9.9"/>
    <n v="12.6"/>
    <n v="3323"/>
    <s v="Female"/>
    <s v="Gender"/>
    <s v="(21.304850435000446, -157.85774940299973)"/>
    <s v="GENHLTH"/>
    <x v="7"/>
    <x v="12"/>
    <s v="GEN3"/>
    <s v="GPSEX"/>
  </r>
  <r>
    <x v="2"/>
    <x v="12"/>
    <x v="12"/>
    <s v="General Health"/>
    <x v="7"/>
    <s v="Percentage"/>
    <n v="11.4"/>
    <n v="9.6999999999999993"/>
    <n v="13"/>
    <n v="2562"/>
    <s v="Male"/>
    <s v="Gender"/>
    <s v="(21.304850435000446, -157.85774940299973)"/>
    <s v="GENHLTH"/>
    <x v="7"/>
    <x v="12"/>
    <s v="GEN2"/>
    <s v="GPSEX"/>
  </r>
  <r>
    <x v="2"/>
    <x v="12"/>
    <x v="12"/>
    <s v="General Health"/>
    <x v="7"/>
    <s v="Percentage"/>
    <n v="11.3"/>
    <n v="10.199999999999999"/>
    <n v="12.4"/>
    <n v="5885"/>
    <s v="Overall"/>
    <s v="Overall"/>
    <s v="(21.304850435000446, -157.85774940299973)"/>
    <s v="GENHLTH"/>
    <x v="7"/>
    <x v="12"/>
    <s v="GEN1"/>
    <s v="GPOVER"/>
  </r>
  <r>
    <x v="2"/>
    <x v="12"/>
    <x v="12"/>
    <s v="General Health"/>
    <x v="7"/>
    <s v="Percentage"/>
    <n v="12.9"/>
    <n v="11.3"/>
    <n v="14.5"/>
    <n v="3083"/>
    <s v="Asian/Pacific Islander"/>
    <s v="Race/Ethnicity"/>
    <s v="(21.304850435000446, -157.85774940299973)"/>
    <s v="GENHLTH"/>
    <x v="7"/>
    <x v="12"/>
    <s v="RAC4"/>
    <s v="GPRACE"/>
  </r>
  <r>
    <x v="2"/>
    <x v="12"/>
    <x v="12"/>
    <s v="General Health"/>
    <x v="7"/>
    <s v="Percentage"/>
    <n v="9.9"/>
    <n v="3.4"/>
    <n v="16.3"/>
    <n v="88"/>
    <s v="Black non-Hispanic"/>
    <s v="Race/Ethnicity"/>
    <s v="(21.304850435000446, -157.85774940299973)"/>
    <s v="GENHLTH"/>
    <x v="7"/>
    <x v="12"/>
    <s v="RAC2"/>
    <s v="GPRACE"/>
  </r>
  <r>
    <x v="2"/>
    <x v="12"/>
    <x v="12"/>
    <s v="General Health"/>
    <x v="7"/>
    <s v="Percentage"/>
    <n v="11.7"/>
    <n v="6.6"/>
    <n v="16.8"/>
    <n v="262"/>
    <s v="Hispanic"/>
    <s v="Race/Ethnicity"/>
    <s v="(21.304850435000446, -157.85774940299973)"/>
    <s v="GENHLTH"/>
    <x v="7"/>
    <x v="12"/>
    <s v="RAC3"/>
    <s v="GPRACE"/>
  </r>
  <r>
    <x v="2"/>
    <x v="12"/>
    <x v="12"/>
    <s v="General Health"/>
    <x v="7"/>
    <s v="Percentage"/>
    <n v="9.3000000000000007"/>
    <n v="0"/>
    <n v="20.7"/>
    <n v="39"/>
    <s v="Native American/Alaskan Native"/>
    <s v="Race/Ethnicity"/>
    <s v="(21.304850435000446, -157.85774940299973)"/>
    <s v="GENHLTH"/>
    <x v="7"/>
    <x v="12"/>
    <s v="RAC5"/>
    <s v="GPRACE"/>
  </r>
  <r>
    <x v="2"/>
    <x v="12"/>
    <x v="12"/>
    <s v="General Health"/>
    <x v="7"/>
    <s v="Percentage"/>
    <n v="26"/>
    <n v="7.6"/>
    <n v="44.4"/>
    <n v="33"/>
    <s v="Other non-Hispanic"/>
    <s v="Race/Ethnicity"/>
    <s v="(21.304850435000446, -157.85774940299973)"/>
    <s v="GENHLTH"/>
    <x v="7"/>
    <x v="12"/>
    <s v="RAC6"/>
    <s v="GPRACE"/>
  </r>
  <r>
    <x v="2"/>
    <x v="12"/>
    <x v="12"/>
    <s v="General Health"/>
    <x v="7"/>
    <s v="Percentage"/>
    <n v="8.5"/>
    <n v="7.1"/>
    <n v="9.8000000000000007"/>
    <n v="2380"/>
    <s v="White non-Hispanic"/>
    <s v="Race/Ethnicity"/>
    <s v="(21.304850435000446, -157.85774940299973)"/>
    <s v="GENHLTH"/>
    <x v="7"/>
    <x v="12"/>
    <s v="RAC1"/>
    <s v="GPRACE"/>
  </r>
  <r>
    <x v="2"/>
    <x v="13"/>
    <x v="13"/>
    <s v="Activity Limitation"/>
    <x v="0"/>
    <s v="Average number of days"/>
    <n v="1.2"/>
    <n v="0.7"/>
    <n v="1.7"/>
    <n v="413"/>
    <s v="18-24 years old"/>
    <s v="Age Group"/>
    <s v="(43.682630005000476, -114.3637300419997)"/>
    <s v="POORHLTH"/>
    <x v="0"/>
    <x v="13"/>
    <s v="Age1"/>
    <s v="GPAGE"/>
  </r>
  <r>
    <x v="2"/>
    <x v="13"/>
    <x v="13"/>
    <s v="Activity Limitation"/>
    <x v="0"/>
    <s v="Average number of days"/>
    <n v="1.4"/>
    <n v="1"/>
    <n v="1.8"/>
    <n v="827"/>
    <s v="25-34 years old"/>
    <s v="Age Group"/>
    <s v="(43.682630005000476, -114.3637300419997)"/>
    <s v="POORHLTH"/>
    <x v="0"/>
    <x v="13"/>
    <s v="Age2"/>
    <s v="GPAGE"/>
  </r>
  <r>
    <x v="2"/>
    <x v="13"/>
    <x v="13"/>
    <s v="Activity Limitation"/>
    <x v="0"/>
    <s v="Average number of days"/>
    <n v="1.5"/>
    <n v="1.1000000000000001"/>
    <n v="1.9"/>
    <n v="960"/>
    <s v="35-44 years old"/>
    <s v="Age Group"/>
    <s v="(43.682630005000476, -114.3637300419997)"/>
    <s v="POORHLTH"/>
    <x v="0"/>
    <x v="13"/>
    <s v="Age3"/>
    <s v="GPAGE"/>
  </r>
  <r>
    <x v="2"/>
    <x v="13"/>
    <x v="13"/>
    <s v="Activity Limitation"/>
    <x v="0"/>
    <s v="Average number of days"/>
    <n v="2.2999999999999998"/>
    <n v="1.7"/>
    <n v="2.8"/>
    <n v="987"/>
    <s v="45-54 years old"/>
    <s v="Age Group"/>
    <s v="(43.682630005000476, -114.3637300419997)"/>
    <s v="POORHLTH"/>
    <x v="0"/>
    <x v="13"/>
    <s v="Age4"/>
    <s v="GPAGE"/>
  </r>
  <r>
    <x v="2"/>
    <x v="13"/>
    <x v="13"/>
    <s v="Activity Limitation"/>
    <x v="0"/>
    <s v="Average number of days"/>
    <n v="2"/>
    <n v="1.4"/>
    <n v="2.5"/>
    <n v="693"/>
    <s v="55-64 years old"/>
    <s v="Age Group"/>
    <s v="(43.682630005000476, -114.3637300419997)"/>
    <s v="POORHLTH"/>
    <x v="0"/>
    <x v="13"/>
    <s v="Age5"/>
    <s v="GPAGE"/>
  </r>
  <r>
    <x v="2"/>
    <x v="13"/>
    <x v="13"/>
    <s v="Activity Limitation"/>
    <x v="0"/>
    <s v="Average number of days"/>
    <n v="1.4"/>
    <n v="0.9"/>
    <n v="1.9"/>
    <n v="579"/>
    <s v="65-74 years old"/>
    <s v="Age Group"/>
    <s v="(43.682630005000476, -114.3637300419997)"/>
    <s v="POORHLTH"/>
    <x v="0"/>
    <x v="13"/>
    <s v="Age6"/>
    <s v="GPAGE"/>
  </r>
  <r>
    <x v="2"/>
    <x v="13"/>
    <x v="13"/>
    <s v="Activity Limitation"/>
    <x v="0"/>
    <s v="Average number of days"/>
    <n v="1.4"/>
    <n v="0.8"/>
    <n v="2"/>
    <n v="472"/>
    <s v="75+"/>
    <s v="Age Group"/>
    <s v="(43.682630005000476, -114.3637300419997)"/>
    <s v="POORHLTH"/>
    <x v="0"/>
    <x v="13"/>
    <s v="Age7"/>
    <s v="GPAGE"/>
  </r>
  <r>
    <x v="2"/>
    <x v="13"/>
    <x v="13"/>
    <s v="Activity Limitation"/>
    <x v="0"/>
    <s v="Average number of days"/>
    <n v="1.8"/>
    <n v="1.5"/>
    <n v="2.1"/>
    <n v="2869"/>
    <s v="Female"/>
    <s v="Gender"/>
    <s v="(43.682630005000476, -114.3637300419997)"/>
    <s v="POORHLTH"/>
    <x v="0"/>
    <x v="13"/>
    <s v="GEN3"/>
    <s v="GPSEX"/>
  </r>
  <r>
    <x v="2"/>
    <x v="13"/>
    <x v="13"/>
    <s v="Activity Limitation"/>
    <x v="0"/>
    <s v="Average number of days"/>
    <n v="1.4"/>
    <n v="1.1000000000000001"/>
    <n v="1.7"/>
    <n v="2062"/>
    <s v="Male"/>
    <s v="Gender"/>
    <s v="(43.682630005000476, -114.3637300419997)"/>
    <s v="POORHLTH"/>
    <x v="0"/>
    <x v="13"/>
    <s v="GEN2"/>
    <s v="GPSEX"/>
  </r>
  <r>
    <x v="2"/>
    <x v="13"/>
    <x v="13"/>
    <s v="Activity Limitation"/>
    <x v="0"/>
    <s v="Average number of days"/>
    <n v="1.6"/>
    <n v="1.4"/>
    <n v="1.8"/>
    <n v="4931"/>
    <s v="Overall"/>
    <s v="Overall"/>
    <s v="(43.682630005000476, -114.3637300419997)"/>
    <s v="POORHLTH"/>
    <x v="0"/>
    <x v="13"/>
    <s v="GEN1"/>
    <s v="GPOVER"/>
  </r>
  <r>
    <x v="2"/>
    <x v="13"/>
    <x v="13"/>
    <s v="Activity Limitation"/>
    <x v="0"/>
    <s v="Average number of days"/>
    <m/>
    <m/>
    <m/>
    <m/>
    <s v="Asian/Pacific Islander"/>
    <s v="Race/Ethnicity"/>
    <s v="(43.682630005000476, -114.3637300419997)"/>
    <s v="POORHLTH"/>
    <x v="0"/>
    <x v="13"/>
    <s v="RAC4"/>
    <s v="GPRACE"/>
  </r>
  <r>
    <x v="2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2"/>
    <x v="13"/>
    <x v="13"/>
    <s v="Activity Limitation"/>
    <x v="0"/>
    <s v="Average number of days"/>
    <n v="0.7"/>
    <n v="0.2"/>
    <n v="1.2"/>
    <n v="176"/>
    <s v="Hispanic"/>
    <s v="Race/Ethnicity"/>
    <s v="(43.682630005000476, -114.3637300419997)"/>
    <s v="POORHLTH"/>
    <x v="0"/>
    <x v="13"/>
    <s v="RAC3"/>
    <s v="GPRACE"/>
  </r>
  <r>
    <x v="2"/>
    <x v="13"/>
    <x v="13"/>
    <s v="Activity Limitation"/>
    <x v="0"/>
    <s v="Average number of days"/>
    <n v="3"/>
    <n v="0.9"/>
    <n v="5.0999999999999996"/>
    <n v="65"/>
    <s v="Native American/Alaskan Native"/>
    <s v="Race/Ethnicity"/>
    <s v="(43.682630005000476, -114.3637300419997)"/>
    <s v="POORHLTH"/>
    <x v="0"/>
    <x v="13"/>
    <s v="RAC5"/>
    <s v="GPRACE"/>
  </r>
  <r>
    <x v="2"/>
    <x v="13"/>
    <x v="13"/>
    <s v="Activity Limitation"/>
    <x v="0"/>
    <s v="Average number of days"/>
    <n v="2.1"/>
    <n v="0"/>
    <n v="4.5"/>
    <n v="35"/>
    <s v="Other non-Hispanic"/>
    <s v="Race/Ethnicity"/>
    <s v="(43.682630005000476, -114.3637300419997)"/>
    <s v="POORHLTH"/>
    <x v="0"/>
    <x v="13"/>
    <s v="RAC6"/>
    <s v="GPRACE"/>
  </r>
  <r>
    <x v="2"/>
    <x v="13"/>
    <x v="13"/>
    <s v="Activity Limitation"/>
    <x v="0"/>
    <s v="Average number of days"/>
    <n v="1.7"/>
    <n v="1.4"/>
    <n v="1.9"/>
    <n v="4619"/>
    <s v="White non-Hispanic"/>
    <s v="Race/Ethnicity"/>
    <s v="(43.682630005000476, -114.3637300419997)"/>
    <s v="POORHLTH"/>
    <x v="0"/>
    <x v="13"/>
    <s v="RAC1"/>
    <s v="GPRACE"/>
  </r>
  <r>
    <x v="2"/>
    <x v="13"/>
    <x v="13"/>
    <s v="Mental Health"/>
    <x v="1"/>
    <s v="Average number of days"/>
    <n v="4.7"/>
    <n v="3.6"/>
    <n v="5.8"/>
    <n v="413"/>
    <s v="18-24 years old"/>
    <s v="Age Group"/>
    <s v="(43.682630005000476, -114.3637300419997)"/>
    <s v="MENTHLTH"/>
    <x v="1"/>
    <x v="13"/>
    <s v="Age1"/>
    <s v="GPAGE"/>
  </r>
  <r>
    <x v="2"/>
    <x v="13"/>
    <x v="13"/>
    <s v="Mental Health"/>
    <x v="1"/>
    <s v="Average number of days"/>
    <n v="3.5"/>
    <n v="2.9"/>
    <n v="4.2"/>
    <n v="827"/>
    <s v="25-34 years old"/>
    <s v="Age Group"/>
    <s v="(43.682630005000476, -114.3637300419997)"/>
    <s v="MENTHLTH"/>
    <x v="1"/>
    <x v="13"/>
    <s v="Age2"/>
    <s v="GPAGE"/>
  </r>
  <r>
    <x v="2"/>
    <x v="13"/>
    <x v="13"/>
    <s v="Mental Health"/>
    <x v="1"/>
    <s v="Average number of days"/>
    <n v="3.4"/>
    <n v="2.8"/>
    <n v="4.0999999999999996"/>
    <n v="960"/>
    <s v="35-44 years old"/>
    <s v="Age Group"/>
    <s v="(43.682630005000476, -114.3637300419997)"/>
    <s v="MENTHLTH"/>
    <x v="1"/>
    <x v="13"/>
    <s v="Age3"/>
    <s v="GPAGE"/>
  </r>
  <r>
    <x v="2"/>
    <x v="13"/>
    <x v="13"/>
    <s v="Mental Health"/>
    <x v="1"/>
    <s v="Average number of days"/>
    <n v="3.3"/>
    <n v="2.7"/>
    <n v="3.9"/>
    <n v="987"/>
    <s v="45-54 years old"/>
    <s v="Age Group"/>
    <s v="(43.682630005000476, -114.3637300419997)"/>
    <s v="MENTHLTH"/>
    <x v="1"/>
    <x v="13"/>
    <s v="Age4"/>
    <s v="GPAGE"/>
  </r>
  <r>
    <x v="2"/>
    <x v="13"/>
    <x v="13"/>
    <s v="Mental Health"/>
    <x v="1"/>
    <s v="Average number of days"/>
    <n v="2.2000000000000002"/>
    <n v="1.6"/>
    <n v="2.9"/>
    <n v="693"/>
    <s v="55-64 years old"/>
    <s v="Age Group"/>
    <s v="(43.682630005000476, -114.3637300419997)"/>
    <s v="MENTHLTH"/>
    <x v="1"/>
    <x v="13"/>
    <s v="Age5"/>
    <s v="GPAGE"/>
  </r>
  <r>
    <x v="2"/>
    <x v="13"/>
    <x v="13"/>
    <s v="Mental Health"/>
    <x v="1"/>
    <s v="Average number of days"/>
    <n v="1.4"/>
    <n v="0.9"/>
    <n v="1.9"/>
    <n v="579"/>
    <s v="65-74 years old"/>
    <s v="Age Group"/>
    <s v="(43.682630005000476, -114.3637300419997)"/>
    <s v="MENTHLTH"/>
    <x v="1"/>
    <x v="13"/>
    <s v="Age6"/>
    <s v="GPAGE"/>
  </r>
  <r>
    <x v="2"/>
    <x v="13"/>
    <x v="13"/>
    <s v="Mental Health"/>
    <x v="1"/>
    <s v="Average number of days"/>
    <n v="1.9"/>
    <n v="1.2"/>
    <n v="2.6"/>
    <n v="472"/>
    <s v="75+"/>
    <s v="Age Group"/>
    <s v="(43.682630005000476, -114.3637300419997)"/>
    <s v="MENTHLTH"/>
    <x v="1"/>
    <x v="13"/>
    <s v="Age7"/>
    <s v="GPAGE"/>
  </r>
  <r>
    <x v="2"/>
    <x v="13"/>
    <x v="13"/>
    <s v="Mental Health"/>
    <x v="1"/>
    <s v="Average number of days"/>
    <n v="3.9"/>
    <n v="3.4"/>
    <n v="4.4000000000000004"/>
    <n v="2869"/>
    <s v="Female"/>
    <s v="Gender"/>
    <s v="(43.682630005000476, -114.3637300419997)"/>
    <s v="MENTHLTH"/>
    <x v="1"/>
    <x v="13"/>
    <s v="GEN3"/>
    <s v="GPSEX"/>
  </r>
  <r>
    <x v="2"/>
    <x v="13"/>
    <x v="13"/>
    <s v="Mental Health"/>
    <x v="1"/>
    <s v="Average number of days"/>
    <n v="2.5"/>
    <n v="2.1"/>
    <n v="2.9"/>
    <n v="2062"/>
    <s v="Male"/>
    <s v="Gender"/>
    <s v="(43.682630005000476, -114.3637300419997)"/>
    <s v="MENTHLTH"/>
    <x v="1"/>
    <x v="13"/>
    <s v="GEN2"/>
    <s v="GPSEX"/>
  </r>
  <r>
    <x v="2"/>
    <x v="13"/>
    <x v="13"/>
    <s v="Mental Health"/>
    <x v="1"/>
    <s v="Average number of days"/>
    <n v="3.2"/>
    <n v="2.9"/>
    <n v="3.5"/>
    <n v="4931"/>
    <s v="Overall"/>
    <s v="Overall"/>
    <s v="(43.682630005000476, -114.3637300419997)"/>
    <s v="MENTHLTH"/>
    <x v="1"/>
    <x v="13"/>
    <s v="GEN1"/>
    <s v="GPOVER"/>
  </r>
  <r>
    <x v="2"/>
    <x v="13"/>
    <x v="13"/>
    <s v="Mental Health"/>
    <x v="1"/>
    <s v="Average number of days"/>
    <m/>
    <m/>
    <m/>
    <m/>
    <s v="Asian/Pacific Islander"/>
    <s v="Race/Ethnicity"/>
    <s v="(43.682630005000476, -114.3637300419997)"/>
    <s v="MENTHLTH"/>
    <x v="1"/>
    <x v="13"/>
    <s v="RAC4"/>
    <s v="GPRACE"/>
  </r>
  <r>
    <x v="2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2"/>
    <x v="13"/>
    <x v="13"/>
    <s v="Mental Health"/>
    <x v="1"/>
    <s v="Average number of days"/>
    <n v="2.7"/>
    <n v="1.4"/>
    <n v="4"/>
    <n v="176"/>
    <s v="Hispanic"/>
    <s v="Race/Ethnicity"/>
    <s v="(43.682630005000476, -114.3637300419997)"/>
    <s v="MENTHLTH"/>
    <x v="1"/>
    <x v="13"/>
    <s v="RAC3"/>
    <s v="GPRACE"/>
  </r>
  <r>
    <x v="2"/>
    <x v="13"/>
    <x v="13"/>
    <s v="Mental Health"/>
    <x v="1"/>
    <s v="Average number of days"/>
    <n v="4.3"/>
    <n v="2.2999999999999998"/>
    <n v="6.4"/>
    <n v="65"/>
    <s v="Native American/Alaskan Native"/>
    <s v="Race/Ethnicity"/>
    <s v="(43.682630005000476, -114.3637300419997)"/>
    <s v="MENTHLTH"/>
    <x v="1"/>
    <x v="13"/>
    <s v="RAC5"/>
    <s v="GPRACE"/>
  </r>
  <r>
    <x v="2"/>
    <x v="13"/>
    <x v="13"/>
    <s v="Mental Health"/>
    <x v="1"/>
    <s v="Average number of days"/>
    <n v="2.1"/>
    <n v="0"/>
    <n v="4.5"/>
    <n v="35"/>
    <s v="Other non-Hispanic"/>
    <s v="Race/Ethnicity"/>
    <s v="(43.682630005000476, -114.3637300419997)"/>
    <s v="MENTHLTH"/>
    <x v="1"/>
    <x v="13"/>
    <s v="RAC6"/>
    <s v="GPRACE"/>
  </r>
  <r>
    <x v="2"/>
    <x v="13"/>
    <x v="13"/>
    <s v="Mental Health"/>
    <x v="1"/>
    <s v="Average number of days"/>
    <n v="3.2"/>
    <n v="2.9"/>
    <n v="3.5"/>
    <n v="4619"/>
    <s v="White non-Hispanic"/>
    <s v="Race/Ethnicity"/>
    <s v="(43.682630005000476, -114.3637300419997)"/>
    <s v="MENTHLTH"/>
    <x v="1"/>
    <x v="13"/>
    <s v="RAC1"/>
    <s v="GPRACE"/>
  </r>
  <r>
    <x v="2"/>
    <x v="13"/>
    <x v="13"/>
    <s v="General Health"/>
    <x v="2"/>
    <s v="Average number of days"/>
    <n v="6.6"/>
    <n v="5.4"/>
    <n v="7.8"/>
    <n v="413"/>
    <s v="18-24 years old"/>
    <s v="Age Group"/>
    <s v="(43.682630005000476, -114.3637300419997)"/>
    <s v="GENHLTH"/>
    <x v="2"/>
    <x v="13"/>
    <s v="Age1"/>
    <s v="GPAGE"/>
  </r>
  <r>
    <x v="2"/>
    <x v="13"/>
    <x v="13"/>
    <s v="General Health"/>
    <x v="2"/>
    <s v="Average number of days"/>
    <n v="5.2"/>
    <n v="4.4000000000000004"/>
    <n v="5.9"/>
    <n v="827"/>
    <s v="25-34 years old"/>
    <s v="Age Group"/>
    <s v="(43.682630005000476, -114.3637300419997)"/>
    <s v="GENHLTH"/>
    <x v="2"/>
    <x v="13"/>
    <s v="Age2"/>
    <s v="GPAGE"/>
  </r>
  <r>
    <x v="2"/>
    <x v="13"/>
    <x v="13"/>
    <s v="General Health"/>
    <x v="2"/>
    <s v="Average number of days"/>
    <n v="5.2"/>
    <n v="4.5"/>
    <n v="6"/>
    <n v="960"/>
    <s v="35-44 years old"/>
    <s v="Age Group"/>
    <s v="(43.682630005000476, -114.3637300419997)"/>
    <s v="GENHLTH"/>
    <x v="2"/>
    <x v="13"/>
    <s v="Age3"/>
    <s v="GPAGE"/>
  </r>
  <r>
    <x v="2"/>
    <x v="13"/>
    <x v="13"/>
    <s v="General Health"/>
    <x v="2"/>
    <s v="Average number of days"/>
    <n v="6"/>
    <n v="5.2"/>
    <n v="6.9"/>
    <n v="987"/>
    <s v="45-54 years old"/>
    <s v="Age Group"/>
    <s v="(43.682630005000476, -114.3637300419997)"/>
    <s v="GENHLTH"/>
    <x v="2"/>
    <x v="13"/>
    <s v="Age4"/>
    <s v="GPAGE"/>
  </r>
  <r>
    <x v="2"/>
    <x v="13"/>
    <x v="13"/>
    <s v="General Health"/>
    <x v="2"/>
    <s v="Average number of days"/>
    <n v="4.5999999999999996"/>
    <n v="3.8"/>
    <n v="5.4"/>
    <n v="693"/>
    <s v="55-64 years old"/>
    <s v="Age Group"/>
    <s v="(43.682630005000476, -114.3637300419997)"/>
    <s v="GENHLTH"/>
    <x v="2"/>
    <x v="13"/>
    <s v="Age5"/>
    <s v="GPAGE"/>
  </r>
  <r>
    <x v="2"/>
    <x v="13"/>
    <x v="13"/>
    <s v="General Health"/>
    <x v="2"/>
    <s v="Average number of days"/>
    <n v="4.7"/>
    <n v="3.8"/>
    <n v="5.6"/>
    <n v="579"/>
    <s v="65-74 years old"/>
    <s v="Age Group"/>
    <s v="(43.682630005000476, -114.3637300419997)"/>
    <s v="GENHLTH"/>
    <x v="2"/>
    <x v="13"/>
    <s v="Age6"/>
    <s v="GPAGE"/>
  </r>
  <r>
    <x v="2"/>
    <x v="13"/>
    <x v="13"/>
    <s v="General Health"/>
    <x v="2"/>
    <s v="Average number of days"/>
    <n v="6.5"/>
    <n v="5.2"/>
    <n v="7.8"/>
    <n v="472"/>
    <s v="75+"/>
    <s v="Age Group"/>
    <s v="(43.682630005000476, -114.3637300419997)"/>
    <s v="GENHLTH"/>
    <x v="2"/>
    <x v="13"/>
    <s v="Age7"/>
    <s v="GPAGE"/>
  </r>
  <r>
    <x v="2"/>
    <x v="13"/>
    <x v="13"/>
    <s v="General Health"/>
    <x v="2"/>
    <s v="Average number of days"/>
    <n v="6.6"/>
    <n v="6"/>
    <n v="7.1"/>
    <n v="2869"/>
    <s v="Female"/>
    <s v="Gender"/>
    <s v="(43.682630005000476, -114.3637300419997)"/>
    <s v="GENHLTH"/>
    <x v="2"/>
    <x v="13"/>
    <s v="GEN3"/>
    <s v="GPSEX"/>
  </r>
  <r>
    <x v="2"/>
    <x v="13"/>
    <x v="13"/>
    <s v="General Health"/>
    <x v="2"/>
    <s v="Average number of days"/>
    <n v="4.5"/>
    <n v="4"/>
    <n v="5"/>
    <n v="2062"/>
    <s v="Male"/>
    <s v="Gender"/>
    <s v="(43.682630005000476, -114.3637300419997)"/>
    <s v="GENHLTH"/>
    <x v="2"/>
    <x v="13"/>
    <s v="GEN2"/>
    <s v="GPSEX"/>
  </r>
  <r>
    <x v="2"/>
    <x v="13"/>
    <x v="13"/>
    <s v="General Health"/>
    <x v="2"/>
    <s v="Average number of days"/>
    <n v="5.5"/>
    <n v="5.2"/>
    <n v="5.9"/>
    <n v="4931"/>
    <s v="Overall"/>
    <s v="Overall"/>
    <s v="(43.682630005000476, -114.3637300419997)"/>
    <s v="GENHLTH"/>
    <x v="2"/>
    <x v="13"/>
    <s v="GEN1"/>
    <s v="GPOVER"/>
  </r>
  <r>
    <x v="2"/>
    <x v="13"/>
    <x v="13"/>
    <s v="General Health"/>
    <x v="2"/>
    <s v="Average number of days"/>
    <m/>
    <m/>
    <m/>
    <m/>
    <s v="Asian/Pacific Islander"/>
    <s v="Race/Ethnicity"/>
    <s v="(43.682630005000476, -114.3637300419997)"/>
    <s v="GENHLTH"/>
    <x v="2"/>
    <x v="13"/>
    <s v="RAC4"/>
    <s v="GPRACE"/>
  </r>
  <r>
    <x v="2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2"/>
    <x v="13"/>
    <x v="13"/>
    <s v="General Health"/>
    <x v="2"/>
    <s v="Average number of days"/>
    <n v="4.5"/>
    <n v="3"/>
    <n v="5.9"/>
    <n v="176"/>
    <s v="Hispanic"/>
    <s v="Race/Ethnicity"/>
    <s v="(43.682630005000476, -114.3637300419997)"/>
    <s v="GENHLTH"/>
    <x v="2"/>
    <x v="13"/>
    <s v="RAC3"/>
    <s v="GPRACE"/>
  </r>
  <r>
    <x v="2"/>
    <x v="13"/>
    <x v="13"/>
    <s v="General Health"/>
    <x v="2"/>
    <s v="Average number of days"/>
    <n v="6"/>
    <n v="3.4"/>
    <n v="8.6"/>
    <n v="65"/>
    <s v="Native American/Alaskan Native"/>
    <s v="Race/Ethnicity"/>
    <s v="(43.682630005000476, -114.3637300419997)"/>
    <s v="GENHLTH"/>
    <x v="2"/>
    <x v="13"/>
    <s v="RAC5"/>
    <s v="GPRACE"/>
  </r>
  <r>
    <x v="2"/>
    <x v="13"/>
    <x v="13"/>
    <s v="General Health"/>
    <x v="2"/>
    <s v="Average number of days"/>
    <n v="4.5"/>
    <n v="1.4"/>
    <n v="7.5"/>
    <n v="35"/>
    <s v="Other non-Hispanic"/>
    <s v="Race/Ethnicity"/>
    <s v="(43.682630005000476, -114.3637300419997)"/>
    <s v="GENHLTH"/>
    <x v="2"/>
    <x v="13"/>
    <s v="RAC6"/>
    <s v="GPRACE"/>
  </r>
  <r>
    <x v="2"/>
    <x v="13"/>
    <x v="13"/>
    <s v="General Health"/>
    <x v="2"/>
    <s v="Average number of days"/>
    <n v="5.6"/>
    <n v="5.2"/>
    <n v="6"/>
    <n v="4619"/>
    <s v="White non-Hispanic"/>
    <s v="Race/Ethnicity"/>
    <s v="(43.682630005000476, -114.3637300419997)"/>
    <s v="GENHLTH"/>
    <x v="2"/>
    <x v="13"/>
    <s v="RAC1"/>
    <s v="GPRACE"/>
  </r>
  <r>
    <x v="2"/>
    <x v="13"/>
    <x v="13"/>
    <s v="Physical Health"/>
    <x v="3"/>
    <s v="Average number of days"/>
    <n v="2.5"/>
    <n v="1.6"/>
    <n v="3.4"/>
    <n v="413"/>
    <s v="18-24 years old"/>
    <s v="Age Group"/>
    <s v="(43.682630005000476, -114.3637300419997)"/>
    <s v="PHYSHLTH"/>
    <x v="3"/>
    <x v="13"/>
    <s v="Age1"/>
    <s v="GPAGE"/>
  </r>
  <r>
    <x v="2"/>
    <x v="13"/>
    <x v="13"/>
    <s v="Physical Health"/>
    <x v="3"/>
    <s v="Average number of days"/>
    <n v="2.1"/>
    <n v="1.6"/>
    <n v="2.5"/>
    <n v="827"/>
    <s v="25-34 years old"/>
    <s v="Age Group"/>
    <s v="(43.682630005000476, -114.3637300419997)"/>
    <s v="PHYSHLTH"/>
    <x v="3"/>
    <x v="13"/>
    <s v="Age2"/>
    <s v="GPAGE"/>
  </r>
  <r>
    <x v="2"/>
    <x v="13"/>
    <x v="13"/>
    <s v="Physical Health"/>
    <x v="3"/>
    <s v="Average number of days"/>
    <n v="2.5"/>
    <n v="2"/>
    <n v="3"/>
    <n v="960"/>
    <s v="35-44 years old"/>
    <s v="Age Group"/>
    <s v="(43.682630005000476, -114.3637300419997)"/>
    <s v="PHYSHLTH"/>
    <x v="3"/>
    <x v="13"/>
    <s v="Age3"/>
    <s v="GPAGE"/>
  </r>
  <r>
    <x v="2"/>
    <x v="13"/>
    <x v="13"/>
    <s v="Physical Health"/>
    <x v="3"/>
    <s v="Average number of days"/>
    <n v="3.9"/>
    <n v="3.2"/>
    <n v="4.5999999999999996"/>
    <n v="987"/>
    <s v="45-54 years old"/>
    <s v="Age Group"/>
    <s v="(43.682630005000476, -114.3637300419997)"/>
    <s v="PHYSHLTH"/>
    <x v="3"/>
    <x v="13"/>
    <s v="Age4"/>
    <s v="GPAGE"/>
  </r>
  <r>
    <x v="2"/>
    <x v="13"/>
    <x v="13"/>
    <s v="Physical Health"/>
    <x v="3"/>
    <s v="Average number of days"/>
    <n v="3.2"/>
    <n v="2.6"/>
    <n v="3.9"/>
    <n v="693"/>
    <s v="55-64 years old"/>
    <s v="Age Group"/>
    <s v="(43.682630005000476, -114.3637300419997)"/>
    <s v="PHYSHLTH"/>
    <x v="3"/>
    <x v="13"/>
    <s v="Age5"/>
    <s v="GPAGE"/>
  </r>
  <r>
    <x v="2"/>
    <x v="13"/>
    <x v="13"/>
    <s v="Physical Health"/>
    <x v="3"/>
    <s v="Average number of days"/>
    <n v="3.7"/>
    <n v="2.8"/>
    <n v="4.5"/>
    <n v="579"/>
    <s v="65-74 years old"/>
    <s v="Age Group"/>
    <s v="(43.682630005000476, -114.3637300419997)"/>
    <s v="PHYSHLTH"/>
    <x v="3"/>
    <x v="13"/>
    <s v="Age6"/>
    <s v="GPAGE"/>
  </r>
  <r>
    <x v="2"/>
    <x v="13"/>
    <x v="13"/>
    <s v="Physical Health"/>
    <x v="3"/>
    <s v="Average number of days"/>
    <n v="5.4"/>
    <n v="4.3"/>
    <n v="6.6"/>
    <n v="472"/>
    <s v="75+"/>
    <s v="Age Group"/>
    <s v="(43.682630005000476, -114.3637300419997)"/>
    <s v="PHYSHLTH"/>
    <x v="3"/>
    <x v="13"/>
    <s v="Age7"/>
    <s v="GPAGE"/>
  </r>
  <r>
    <x v="2"/>
    <x v="13"/>
    <x v="13"/>
    <s v="Physical Health"/>
    <x v="3"/>
    <s v="Average number of days"/>
    <n v="3.7"/>
    <n v="3.3"/>
    <n v="4.0999999999999996"/>
    <n v="2869"/>
    <s v="Female"/>
    <s v="Gender"/>
    <s v="(43.682630005000476, -114.3637300419997)"/>
    <s v="PHYSHLTH"/>
    <x v="3"/>
    <x v="13"/>
    <s v="GEN3"/>
    <s v="GPSEX"/>
  </r>
  <r>
    <x v="2"/>
    <x v="13"/>
    <x v="13"/>
    <s v="Physical Health"/>
    <x v="3"/>
    <s v="Average number of days"/>
    <n v="2.4"/>
    <n v="2.1"/>
    <n v="2.8"/>
    <n v="2062"/>
    <s v="Male"/>
    <s v="Gender"/>
    <s v="(43.682630005000476, -114.3637300419997)"/>
    <s v="PHYSHLTH"/>
    <x v="3"/>
    <x v="13"/>
    <s v="GEN2"/>
    <s v="GPSEX"/>
  </r>
  <r>
    <x v="2"/>
    <x v="13"/>
    <x v="13"/>
    <s v="Physical Health"/>
    <x v="3"/>
    <s v="Average number of days"/>
    <n v="3.1"/>
    <n v="2.8"/>
    <n v="3.4"/>
    <n v="4931"/>
    <s v="Overall"/>
    <s v="Overall"/>
    <s v="(43.682630005000476, -114.3637300419997)"/>
    <s v="PHYSHLTH"/>
    <x v="3"/>
    <x v="13"/>
    <s v="GEN1"/>
    <s v="GPOVER"/>
  </r>
  <r>
    <x v="2"/>
    <x v="13"/>
    <x v="13"/>
    <s v="Physical Health"/>
    <x v="3"/>
    <s v="Average number of days"/>
    <m/>
    <m/>
    <m/>
    <m/>
    <s v="Asian/Pacific Islander"/>
    <s v="Race/Ethnicity"/>
    <s v="(43.682630005000476, -114.3637300419997)"/>
    <s v="PHYSHLTH"/>
    <x v="3"/>
    <x v="13"/>
    <s v="RAC4"/>
    <s v="GPRACE"/>
  </r>
  <r>
    <x v="2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2"/>
    <x v="13"/>
    <x v="13"/>
    <s v="Physical Health"/>
    <x v="3"/>
    <s v="Average number of days"/>
    <n v="1.8"/>
    <n v="1"/>
    <n v="2.6"/>
    <n v="176"/>
    <s v="Hispanic"/>
    <s v="Race/Ethnicity"/>
    <s v="(43.682630005000476, -114.3637300419997)"/>
    <s v="PHYSHLTH"/>
    <x v="3"/>
    <x v="13"/>
    <s v="RAC3"/>
    <s v="GPRACE"/>
  </r>
  <r>
    <x v="2"/>
    <x v="13"/>
    <x v="13"/>
    <s v="Physical Health"/>
    <x v="3"/>
    <s v="Average number of days"/>
    <n v="2.9"/>
    <n v="1.3"/>
    <n v="4.5"/>
    <n v="65"/>
    <s v="Native American/Alaskan Native"/>
    <s v="Race/Ethnicity"/>
    <s v="(43.682630005000476, -114.3637300419997)"/>
    <s v="PHYSHLTH"/>
    <x v="3"/>
    <x v="13"/>
    <s v="RAC5"/>
    <s v="GPRACE"/>
  </r>
  <r>
    <x v="2"/>
    <x v="13"/>
    <x v="13"/>
    <s v="Physical Health"/>
    <x v="3"/>
    <s v="Average number of days"/>
    <n v="2.4"/>
    <n v="0.5"/>
    <n v="4.3"/>
    <n v="35"/>
    <s v="Other non-Hispanic"/>
    <s v="Race/Ethnicity"/>
    <s v="(43.682630005000476, -114.3637300419997)"/>
    <s v="PHYSHLTH"/>
    <x v="3"/>
    <x v="13"/>
    <s v="RAC6"/>
    <s v="GPRACE"/>
  </r>
  <r>
    <x v="2"/>
    <x v="13"/>
    <x v="13"/>
    <s v="Physical Health"/>
    <x v="3"/>
    <s v="Average number of days"/>
    <n v="3.2"/>
    <n v="2.8"/>
    <n v="3.5"/>
    <n v="4619"/>
    <s v="White non-Hispanic"/>
    <s v="Race/Ethnicity"/>
    <s v="(43.682630005000476, -114.3637300419997)"/>
    <s v="PHYSHLTH"/>
    <x v="3"/>
    <x v="13"/>
    <s v="RAC1"/>
    <s v="GPRACE"/>
  </r>
  <r>
    <x v="2"/>
    <x v="13"/>
    <x v="13"/>
    <s v="Physical Health"/>
    <x v="4"/>
    <s v="Percentage"/>
    <n v="3.2"/>
    <n v="1"/>
    <n v="5.5"/>
    <n v="413"/>
    <s v="18-24 years old"/>
    <s v="Age Group"/>
    <s v="(43.682630005000476, -114.3637300419997)"/>
    <s v="POORHLTH"/>
    <x v="4"/>
    <x v="13"/>
    <s v="Age1"/>
    <s v="GPAGE"/>
  </r>
  <r>
    <x v="2"/>
    <x v="13"/>
    <x v="13"/>
    <s v="Physical Health"/>
    <x v="4"/>
    <s v="Percentage"/>
    <n v="3.6"/>
    <n v="2.2000000000000002"/>
    <n v="5.0999999999999996"/>
    <n v="827"/>
    <s v="25-34 years old"/>
    <s v="Age Group"/>
    <s v="(43.682630005000476, -114.3637300419997)"/>
    <s v="POORHLTH"/>
    <x v="4"/>
    <x v="13"/>
    <s v="Age2"/>
    <s v="GPAGE"/>
  </r>
  <r>
    <x v="2"/>
    <x v="13"/>
    <x v="13"/>
    <s v="Physical Health"/>
    <x v="4"/>
    <s v="Percentage"/>
    <n v="4.5"/>
    <n v="3"/>
    <n v="6.1"/>
    <n v="960"/>
    <s v="35-44 years old"/>
    <s v="Age Group"/>
    <s v="(43.682630005000476, -114.3637300419997)"/>
    <s v="POORHLTH"/>
    <x v="4"/>
    <x v="13"/>
    <s v="Age3"/>
    <s v="GPAGE"/>
  </r>
  <r>
    <x v="2"/>
    <x v="13"/>
    <x v="13"/>
    <s v="Physical Health"/>
    <x v="4"/>
    <s v="Percentage"/>
    <n v="7.3"/>
    <n v="5.2"/>
    <n v="9.3000000000000007"/>
    <n v="987"/>
    <s v="45-54 years old"/>
    <s v="Age Group"/>
    <s v="(43.682630005000476, -114.3637300419997)"/>
    <s v="POORHLTH"/>
    <x v="4"/>
    <x v="13"/>
    <s v="Age4"/>
    <s v="GPAGE"/>
  </r>
  <r>
    <x v="2"/>
    <x v="13"/>
    <x v="13"/>
    <s v="Physical Health"/>
    <x v="4"/>
    <s v="Percentage"/>
    <n v="6.6"/>
    <n v="4.4000000000000004"/>
    <n v="8.6999999999999993"/>
    <n v="693"/>
    <s v="55-64 years old"/>
    <s v="Age Group"/>
    <s v="(43.682630005000476, -114.3637300419997)"/>
    <s v="POORHLTH"/>
    <x v="4"/>
    <x v="13"/>
    <s v="Age5"/>
    <s v="GPAGE"/>
  </r>
  <r>
    <x v="2"/>
    <x v="13"/>
    <x v="13"/>
    <s v="Physical Health"/>
    <x v="4"/>
    <s v="Percentage"/>
    <n v="4.5999999999999996"/>
    <n v="2.7"/>
    <n v="6.6"/>
    <n v="579"/>
    <s v="65-74 years old"/>
    <s v="Age Group"/>
    <s v="(43.682630005000476, -114.3637300419997)"/>
    <s v="POORHLTH"/>
    <x v="4"/>
    <x v="13"/>
    <s v="Age6"/>
    <s v="GPAGE"/>
  </r>
  <r>
    <x v="2"/>
    <x v="13"/>
    <x v="13"/>
    <s v="Physical Health"/>
    <x v="4"/>
    <s v="Percentage"/>
    <n v="4.7"/>
    <n v="2.5"/>
    <n v="6.9"/>
    <n v="472"/>
    <s v="75+"/>
    <s v="Age Group"/>
    <s v="(43.682630005000476, -114.3637300419997)"/>
    <s v="POORHLTH"/>
    <x v="4"/>
    <x v="13"/>
    <s v="Age7"/>
    <s v="GPAGE"/>
  </r>
  <r>
    <x v="2"/>
    <x v="13"/>
    <x v="13"/>
    <s v="Physical Health"/>
    <x v="4"/>
    <s v="Percentage"/>
    <n v="5.6"/>
    <n v="4.5"/>
    <n v="6.7"/>
    <n v="2869"/>
    <s v="Female"/>
    <s v="Gender"/>
    <s v="(43.682630005000476, -114.3637300419997)"/>
    <s v="POORHLTH"/>
    <x v="4"/>
    <x v="13"/>
    <s v="GEN3"/>
    <s v="GPSEX"/>
  </r>
  <r>
    <x v="2"/>
    <x v="13"/>
    <x v="13"/>
    <s v="Physical Health"/>
    <x v="4"/>
    <s v="Percentage"/>
    <n v="4.3"/>
    <n v="3.2"/>
    <n v="5.3"/>
    <n v="2062"/>
    <s v="Male"/>
    <s v="Gender"/>
    <s v="(43.682630005000476, -114.3637300419997)"/>
    <s v="POORHLTH"/>
    <x v="4"/>
    <x v="13"/>
    <s v="GEN2"/>
    <s v="GPSEX"/>
  </r>
  <r>
    <x v="2"/>
    <x v="13"/>
    <x v="13"/>
    <s v="Physical Health"/>
    <x v="4"/>
    <s v="Percentage"/>
    <n v="5"/>
    <n v="4.2"/>
    <n v="5.7"/>
    <n v="4931"/>
    <s v="Overall"/>
    <s v="Overall"/>
    <s v="(43.682630005000476, -114.3637300419997)"/>
    <s v="POORHLTH"/>
    <x v="4"/>
    <x v="13"/>
    <s v="GEN1"/>
    <s v="GPOVER"/>
  </r>
  <r>
    <x v="2"/>
    <x v="13"/>
    <x v="13"/>
    <s v="Physical Health"/>
    <x v="4"/>
    <s v="Percentage"/>
    <m/>
    <m/>
    <m/>
    <m/>
    <s v="Asian/Pacific Islander"/>
    <s v="Race/Ethnicity"/>
    <s v="(43.682630005000476, -114.3637300419997)"/>
    <s v="POORHLTH"/>
    <x v="4"/>
    <x v="13"/>
    <s v="RAC4"/>
    <s v="GPRACE"/>
  </r>
  <r>
    <x v="2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2"/>
    <x v="13"/>
    <x v="13"/>
    <s v="Physical Health"/>
    <x v="4"/>
    <s v="Percentage"/>
    <n v="1.2"/>
    <n v="0"/>
    <n v="2.9"/>
    <n v="176"/>
    <s v="Hispanic"/>
    <s v="Race/Ethnicity"/>
    <s v="(43.682630005000476, -114.3637300419997)"/>
    <s v="POORHLTH"/>
    <x v="4"/>
    <x v="13"/>
    <s v="RAC3"/>
    <s v="GPRACE"/>
  </r>
  <r>
    <x v="2"/>
    <x v="13"/>
    <x v="13"/>
    <s v="Physical Health"/>
    <x v="4"/>
    <s v="Percentage"/>
    <n v="9.6"/>
    <n v="2"/>
    <n v="17.2"/>
    <n v="65"/>
    <s v="Native American/Alaskan Native"/>
    <s v="Race/Ethnicity"/>
    <s v="(43.682630005000476, -114.3637300419997)"/>
    <s v="POORHLTH"/>
    <x v="4"/>
    <x v="13"/>
    <s v="RAC5"/>
    <s v="GPRACE"/>
  </r>
  <r>
    <x v="2"/>
    <x v="13"/>
    <x v="13"/>
    <s v="Physical Health"/>
    <x v="4"/>
    <s v="Percentage"/>
    <n v="6.3"/>
    <n v="0"/>
    <n v="14.9"/>
    <n v="35"/>
    <s v="Other non-Hispanic"/>
    <s v="Race/Ethnicity"/>
    <s v="(43.682630005000476, -114.3637300419997)"/>
    <s v="POORHLTH"/>
    <x v="4"/>
    <x v="13"/>
    <s v="RAC6"/>
    <s v="GPRACE"/>
  </r>
  <r>
    <x v="2"/>
    <x v="13"/>
    <x v="13"/>
    <s v="Physical Health"/>
    <x v="4"/>
    <s v="Percentage"/>
    <n v="5.0999999999999996"/>
    <n v="4.3"/>
    <n v="5.9"/>
    <n v="4619"/>
    <s v="White non-Hispanic"/>
    <s v="Race/Ethnicity"/>
    <s v="(43.682630005000476, -114.3637300419997)"/>
    <s v="POORHLTH"/>
    <x v="4"/>
    <x v="13"/>
    <s v="RAC1"/>
    <s v="GPRACE"/>
  </r>
  <r>
    <x v="2"/>
    <x v="13"/>
    <x v="13"/>
    <s v="Mental Health"/>
    <x v="5"/>
    <s v="Percentage"/>
    <n v="13.4"/>
    <n v="8.6999999999999993"/>
    <n v="18.100000000000001"/>
    <n v="413"/>
    <s v="18-24 years old"/>
    <s v="Age Group"/>
    <s v="(43.682630005000476, -114.3637300419997)"/>
    <s v="MENTHLTH"/>
    <x v="5"/>
    <x v="13"/>
    <s v="Age1"/>
    <s v="GPAGE"/>
  </r>
  <r>
    <x v="2"/>
    <x v="13"/>
    <x v="13"/>
    <s v="Mental Health"/>
    <x v="5"/>
    <s v="Percentage"/>
    <n v="9.5"/>
    <n v="7"/>
    <n v="12"/>
    <n v="827"/>
    <s v="25-34 years old"/>
    <s v="Age Group"/>
    <s v="(43.682630005000476, -114.3637300419997)"/>
    <s v="MENTHLTH"/>
    <x v="5"/>
    <x v="13"/>
    <s v="Age2"/>
    <s v="GPAGE"/>
  </r>
  <r>
    <x v="2"/>
    <x v="13"/>
    <x v="13"/>
    <s v="Mental Health"/>
    <x v="5"/>
    <s v="Percentage"/>
    <n v="9.9"/>
    <n v="7.5"/>
    <n v="12.2"/>
    <n v="960"/>
    <s v="35-44 years old"/>
    <s v="Age Group"/>
    <s v="(43.682630005000476, -114.3637300419997)"/>
    <s v="MENTHLTH"/>
    <x v="5"/>
    <x v="13"/>
    <s v="Age3"/>
    <s v="GPAGE"/>
  </r>
  <r>
    <x v="2"/>
    <x v="13"/>
    <x v="13"/>
    <s v="Mental Health"/>
    <x v="5"/>
    <s v="Percentage"/>
    <n v="10.5"/>
    <n v="8"/>
    <n v="12.9"/>
    <n v="987"/>
    <s v="45-54 years old"/>
    <s v="Age Group"/>
    <s v="(43.682630005000476, -114.3637300419997)"/>
    <s v="MENTHLTH"/>
    <x v="5"/>
    <x v="13"/>
    <s v="Age4"/>
    <s v="GPAGE"/>
  </r>
  <r>
    <x v="2"/>
    <x v="13"/>
    <x v="13"/>
    <s v="Mental Health"/>
    <x v="5"/>
    <s v="Percentage"/>
    <n v="6.5"/>
    <n v="4.2"/>
    <n v="8.8000000000000007"/>
    <n v="693"/>
    <s v="55-64 years old"/>
    <s v="Age Group"/>
    <s v="(43.682630005000476, -114.3637300419997)"/>
    <s v="MENTHLTH"/>
    <x v="5"/>
    <x v="13"/>
    <s v="Age5"/>
    <s v="GPAGE"/>
  </r>
  <r>
    <x v="2"/>
    <x v="13"/>
    <x v="13"/>
    <s v="Mental Health"/>
    <x v="5"/>
    <s v="Percentage"/>
    <n v="4.4000000000000004"/>
    <n v="2.5"/>
    <n v="6.4"/>
    <n v="579"/>
    <s v="65-74 years old"/>
    <s v="Age Group"/>
    <s v="(43.682630005000476, -114.3637300419997)"/>
    <s v="MENTHLTH"/>
    <x v="5"/>
    <x v="13"/>
    <s v="Age6"/>
    <s v="GPAGE"/>
  </r>
  <r>
    <x v="2"/>
    <x v="13"/>
    <x v="13"/>
    <s v="Mental Health"/>
    <x v="5"/>
    <s v="Percentage"/>
    <n v="6.8"/>
    <n v="3.9"/>
    <n v="9.6999999999999993"/>
    <n v="472"/>
    <s v="75+"/>
    <s v="Age Group"/>
    <s v="(43.682630005000476, -114.3637300419997)"/>
    <s v="MENTHLTH"/>
    <x v="5"/>
    <x v="13"/>
    <s v="Age7"/>
    <s v="GPAGE"/>
  </r>
  <r>
    <x v="2"/>
    <x v="13"/>
    <x v="13"/>
    <s v="Mental Health"/>
    <x v="5"/>
    <s v="Percentage"/>
    <n v="11.7"/>
    <n v="9.9"/>
    <n v="13.5"/>
    <n v="2869"/>
    <s v="Female"/>
    <s v="Gender"/>
    <s v="(43.682630005000476, -114.3637300419997)"/>
    <s v="MENTHLTH"/>
    <x v="5"/>
    <x v="13"/>
    <s v="GEN3"/>
    <s v="GPSEX"/>
  </r>
  <r>
    <x v="2"/>
    <x v="13"/>
    <x v="13"/>
    <s v="Mental Health"/>
    <x v="5"/>
    <s v="Percentage"/>
    <n v="7"/>
    <n v="5.4"/>
    <n v="8.6"/>
    <n v="2062"/>
    <s v="Male"/>
    <s v="Gender"/>
    <s v="(43.682630005000476, -114.3637300419997)"/>
    <s v="MENTHLTH"/>
    <x v="5"/>
    <x v="13"/>
    <s v="GEN2"/>
    <s v="GPSEX"/>
  </r>
  <r>
    <x v="2"/>
    <x v="13"/>
    <x v="13"/>
    <s v="Mental Health"/>
    <x v="5"/>
    <s v="Percentage"/>
    <n v="9.4"/>
    <n v="8.1"/>
    <n v="10.6"/>
    <n v="4931"/>
    <s v="Overall"/>
    <s v="Overall"/>
    <s v="(43.682630005000476, -114.3637300419997)"/>
    <s v="MENTHLTH"/>
    <x v="5"/>
    <x v="13"/>
    <s v="GEN1"/>
    <s v="GPOVER"/>
  </r>
  <r>
    <x v="2"/>
    <x v="13"/>
    <x v="13"/>
    <s v="Mental Health"/>
    <x v="5"/>
    <s v="Percentage"/>
    <m/>
    <m/>
    <m/>
    <m/>
    <s v="Asian/Pacific Islander"/>
    <s v="Race/Ethnicity"/>
    <s v="(43.682630005000476, -114.3637300419997)"/>
    <s v="MENTHLTH"/>
    <x v="5"/>
    <x v="13"/>
    <s v="RAC4"/>
    <s v="GPRACE"/>
  </r>
  <r>
    <x v="2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2"/>
    <x v="13"/>
    <x v="13"/>
    <s v="Mental Health"/>
    <x v="5"/>
    <s v="Percentage"/>
    <n v="9.4"/>
    <n v="1.3"/>
    <n v="17.600000000000001"/>
    <n v="176"/>
    <s v="Hispanic"/>
    <s v="Race/Ethnicity"/>
    <s v="(43.682630005000476, -114.3637300419997)"/>
    <s v="MENTHLTH"/>
    <x v="5"/>
    <x v="13"/>
    <s v="RAC3"/>
    <s v="GPRACE"/>
  </r>
  <r>
    <x v="2"/>
    <x v="13"/>
    <x v="13"/>
    <s v="Mental Health"/>
    <x v="5"/>
    <s v="Percentage"/>
    <n v="15.1"/>
    <n v="5.6"/>
    <n v="24.6"/>
    <n v="65"/>
    <s v="Native American/Alaskan Native"/>
    <s v="Race/Ethnicity"/>
    <s v="(43.682630005000476, -114.3637300419997)"/>
    <s v="MENTHLTH"/>
    <x v="5"/>
    <x v="13"/>
    <s v="RAC5"/>
    <s v="GPRACE"/>
  </r>
  <r>
    <x v="2"/>
    <x v="13"/>
    <x v="13"/>
    <s v="Mental Health"/>
    <x v="5"/>
    <s v="Percentage"/>
    <n v="3.5"/>
    <n v="0"/>
    <n v="10.6"/>
    <n v="35"/>
    <s v="Other non-Hispanic"/>
    <s v="Race/Ethnicity"/>
    <s v="(43.682630005000476, -114.3637300419997)"/>
    <s v="MENTHLTH"/>
    <x v="5"/>
    <x v="13"/>
    <s v="RAC6"/>
    <s v="GPRACE"/>
  </r>
  <r>
    <x v="2"/>
    <x v="13"/>
    <x v="13"/>
    <s v="Mental Health"/>
    <x v="5"/>
    <s v="Percentage"/>
    <n v="9.3000000000000007"/>
    <n v="8.1999999999999993"/>
    <n v="10.5"/>
    <n v="4619"/>
    <s v="White non-Hispanic"/>
    <s v="Race/Ethnicity"/>
    <s v="(43.682630005000476, -114.3637300419997)"/>
    <s v="MENTHLTH"/>
    <x v="5"/>
    <x v="13"/>
    <s v="RAC1"/>
    <s v="GPRACE"/>
  </r>
  <r>
    <x v="2"/>
    <x v="13"/>
    <x v="13"/>
    <s v="Activity Limitation"/>
    <x v="6"/>
    <s v="Percentage"/>
    <n v="7.1"/>
    <n v="3.4"/>
    <n v="10.8"/>
    <n v="413"/>
    <s v="18-24 years old"/>
    <s v="Age Group"/>
    <s v="(43.682630005000476, -114.3637300419997)"/>
    <s v="PHYSHLTH"/>
    <x v="6"/>
    <x v="13"/>
    <s v="Age1"/>
    <s v="GPAGE"/>
  </r>
  <r>
    <x v="2"/>
    <x v="13"/>
    <x v="13"/>
    <s v="Activity Limitation"/>
    <x v="6"/>
    <s v="Percentage"/>
    <n v="5.0999999999999996"/>
    <n v="3.3"/>
    <n v="6.9"/>
    <n v="827"/>
    <s v="25-34 years old"/>
    <s v="Age Group"/>
    <s v="(43.682630005000476, -114.3637300419997)"/>
    <s v="PHYSHLTH"/>
    <x v="6"/>
    <x v="13"/>
    <s v="Age2"/>
    <s v="GPAGE"/>
  </r>
  <r>
    <x v="2"/>
    <x v="13"/>
    <x v="13"/>
    <s v="Activity Limitation"/>
    <x v="6"/>
    <s v="Percentage"/>
    <n v="7.3"/>
    <n v="5.4"/>
    <n v="9.1999999999999993"/>
    <n v="960"/>
    <s v="35-44 years old"/>
    <s v="Age Group"/>
    <s v="(43.682630005000476, -114.3637300419997)"/>
    <s v="PHYSHLTH"/>
    <x v="6"/>
    <x v="13"/>
    <s v="Age3"/>
    <s v="GPAGE"/>
  </r>
  <r>
    <x v="2"/>
    <x v="13"/>
    <x v="13"/>
    <s v="Activity Limitation"/>
    <x v="6"/>
    <s v="Percentage"/>
    <n v="12.5"/>
    <n v="9.9"/>
    <n v="15.2"/>
    <n v="987"/>
    <s v="45-54 years old"/>
    <s v="Age Group"/>
    <s v="(43.682630005000476, -114.3637300419997)"/>
    <s v="PHYSHLTH"/>
    <x v="6"/>
    <x v="13"/>
    <s v="Age4"/>
    <s v="GPAGE"/>
  </r>
  <r>
    <x v="2"/>
    <x v="13"/>
    <x v="13"/>
    <s v="Activity Limitation"/>
    <x v="6"/>
    <s v="Percentage"/>
    <n v="10.199999999999999"/>
    <n v="7.6"/>
    <n v="12.7"/>
    <n v="693"/>
    <s v="55-64 years old"/>
    <s v="Age Group"/>
    <s v="(43.682630005000476, -114.3637300419997)"/>
    <s v="PHYSHLTH"/>
    <x v="6"/>
    <x v="13"/>
    <s v="Age5"/>
    <s v="GPAGE"/>
  </r>
  <r>
    <x v="2"/>
    <x v="13"/>
    <x v="13"/>
    <s v="Activity Limitation"/>
    <x v="6"/>
    <s v="Percentage"/>
    <n v="10.8"/>
    <n v="7.8"/>
    <n v="13.8"/>
    <n v="579"/>
    <s v="65-74 years old"/>
    <s v="Age Group"/>
    <s v="(43.682630005000476, -114.3637300419997)"/>
    <s v="PHYSHLTH"/>
    <x v="6"/>
    <x v="13"/>
    <s v="Age6"/>
    <s v="GPAGE"/>
  </r>
  <r>
    <x v="2"/>
    <x v="13"/>
    <x v="13"/>
    <s v="Activity Limitation"/>
    <x v="6"/>
    <s v="Percentage"/>
    <n v="17"/>
    <n v="13"/>
    <n v="21.1"/>
    <n v="472"/>
    <s v="75+"/>
    <s v="Age Group"/>
    <s v="(43.682630005000476, -114.3637300419997)"/>
    <s v="PHYSHLTH"/>
    <x v="6"/>
    <x v="13"/>
    <s v="Age7"/>
    <s v="GPAGE"/>
  </r>
  <r>
    <x v="2"/>
    <x v="13"/>
    <x v="13"/>
    <s v="Activity Limitation"/>
    <x v="6"/>
    <s v="Percentage"/>
    <n v="11.1"/>
    <n v="9.5"/>
    <n v="12.7"/>
    <n v="2869"/>
    <s v="Female"/>
    <s v="Gender"/>
    <s v="(43.682630005000476, -114.3637300419997)"/>
    <s v="PHYSHLTH"/>
    <x v="6"/>
    <x v="13"/>
    <s v="GEN3"/>
    <s v="GPSEX"/>
  </r>
  <r>
    <x v="2"/>
    <x v="13"/>
    <x v="13"/>
    <s v="Activity Limitation"/>
    <x v="6"/>
    <s v="Percentage"/>
    <n v="7.2"/>
    <n v="5.8"/>
    <n v="8.6"/>
    <n v="2062"/>
    <s v="Male"/>
    <s v="Gender"/>
    <s v="(43.682630005000476, -114.3637300419997)"/>
    <s v="PHYSHLTH"/>
    <x v="6"/>
    <x v="13"/>
    <s v="GEN2"/>
    <s v="GPSEX"/>
  </r>
  <r>
    <x v="2"/>
    <x v="13"/>
    <x v="13"/>
    <s v="Activity Limitation"/>
    <x v="6"/>
    <s v="Percentage"/>
    <n v="9.1999999999999993"/>
    <n v="8.1"/>
    <n v="10.199999999999999"/>
    <n v="4931"/>
    <s v="Overall"/>
    <s v="Overall"/>
    <s v="(43.682630005000476, -114.3637300419997)"/>
    <s v="PHYSHLTH"/>
    <x v="6"/>
    <x v="13"/>
    <s v="GEN1"/>
    <s v="GPOVER"/>
  </r>
  <r>
    <x v="2"/>
    <x v="13"/>
    <x v="13"/>
    <s v="Activity Limitation"/>
    <x v="6"/>
    <s v="Percentage"/>
    <m/>
    <m/>
    <m/>
    <m/>
    <s v="Asian/Pacific Islander"/>
    <s v="Race/Ethnicity"/>
    <s v="(43.682630005000476, -114.3637300419997)"/>
    <s v="PHYSHLTH"/>
    <x v="6"/>
    <x v="13"/>
    <s v="RAC4"/>
    <s v="GPRACE"/>
  </r>
  <r>
    <x v="2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2"/>
    <x v="13"/>
    <x v="13"/>
    <s v="Activity Limitation"/>
    <x v="6"/>
    <s v="Percentage"/>
    <n v="3.9"/>
    <n v="0.4"/>
    <n v="7.3"/>
    <n v="176"/>
    <s v="Hispanic"/>
    <s v="Race/Ethnicity"/>
    <s v="(43.682630005000476, -114.3637300419997)"/>
    <s v="PHYSHLTH"/>
    <x v="6"/>
    <x v="13"/>
    <s v="RAC3"/>
    <s v="GPRACE"/>
  </r>
  <r>
    <x v="2"/>
    <x v="13"/>
    <x v="13"/>
    <s v="Activity Limitation"/>
    <x v="6"/>
    <s v="Percentage"/>
    <n v="8.4"/>
    <n v="1.1000000000000001"/>
    <n v="15.6"/>
    <n v="65"/>
    <s v="Native American/Alaskan Native"/>
    <s v="Race/Ethnicity"/>
    <s v="(43.682630005000476, -114.3637300419997)"/>
    <s v="PHYSHLTH"/>
    <x v="6"/>
    <x v="13"/>
    <s v="RAC5"/>
    <s v="GPRACE"/>
  </r>
  <r>
    <x v="2"/>
    <x v="13"/>
    <x v="13"/>
    <s v="Activity Limitation"/>
    <x v="6"/>
    <s v="Percentage"/>
    <n v="9.1"/>
    <n v="0"/>
    <n v="19.399999999999999"/>
    <n v="35"/>
    <s v="Other non-Hispanic"/>
    <s v="Race/Ethnicity"/>
    <s v="(43.682630005000476, -114.3637300419997)"/>
    <s v="PHYSHLTH"/>
    <x v="6"/>
    <x v="13"/>
    <s v="RAC6"/>
    <s v="GPRACE"/>
  </r>
  <r>
    <x v="2"/>
    <x v="13"/>
    <x v="13"/>
    <s v="Activity Limitation"/>
    <x v="6"/>
    <s v="Percentage"/>
    <n v="9.5"/>
    <n v="8.4"/>
    <n v="10.6"/>
    <n v="4619"/>
    <s v="White non-Hispanic"/>
    <s v="Race/Ethnicity"/>
    <s v="(43.682630005000476, -114.3637300419997)"/>
    <s v="PHYSHLTH"/>
    <x v="6"/>
    <x v="13"/>
    <s v="RAC1"/>
    <s v="GPRACE"/>
  </r>
  <r>
    <x v="2"/>
    <x v="13"/>
    <x v="13"/>
    <s v="General Health"/>
    <x v="7"/>
    <s v="Percentage"/>
    <n v="6"/>
    <n v="3"/>
    <n v="9"/>
    <n v="413"/>
    <s v="18-24 years old"/>
    <s v="Age Group"/>
    <s v="(43.682630005000476, -114.3637300419997)"/>
    <s v="GENHLTH"/>
    <x v="7"/>
    <x v="13"/>
    <s v="Age1"/>
    <s v="GPAGE"/>
  </r>
  <r>
    <x v="2"/>
    <x v="13"/>
    <x v="13"/>
    <s v="General Health"/>
    <x v="7"/>
    <s v="Percentage"/>
    <n v="8.1999999999999993"/>
    <n v="5.8"/>
    <n v="10.6"/>
    <n v="827"/>
    <s v="25-34 years old"/>
    <s v="Age Group"/>
    <s v="(43.682630005000476, -114.3637300419997)"/>
    <s v="GENHLTH"/>
    <x v="7"/>
    <x v="13"/>
    <s v="Age2"/>
    <s v="GPAGE"/>
  </r>
  <r>
    <x v="2"/>
    <x v="13"/>
    <x v="13"/>
    <s v="General Health"/>
    <x v="7"/>
    <s v="Percentage"/>
    <n v="9.4"/>
    <n v="7.3"/>
    <n v="11.5"/>
    <n v="960"/>
    <s v="35-44 years old"/>
    <s v="Age Group"/>
    <s v="(43.682630005000476, -114.3637300419997)"/>
    <s v="GENHLTH"/>
    <x v="7"/>
    <x v="13"/>
    <s v="Age3"/>
    <s v="GPAGE"/>
  </r>
  <r>
    <x v="2"/>
    <x v="13"/>
    <x v="13"/>
    <s v="General Health"/>
    <x v="7"/>
    <s v="Percentage"/>
    <n v="15.6"/>
    <n v="12.9"/>
    <n v="18.3"/>
    <n v="987"/>
    <s v="45-54 years old"/>
    <s v="Age Group"/>
    <s v="(43.682630005000476, -114.3637300419997)"/>
    <s v="GENHLTH"/>
    <x v="7"/>
    <x v="13"/>
    <s v="Age4"/>
    <s v="GPAGE"/>
  </r>
  <r>
    <x v="2"/>
    <x v="13"/>
    <x v="13"/>
    <s v="General Health"/>
    <x v="7"/>
    <s v="Percentage"/>
    <n v="17.3"/>
    <n v="14"/>
    <n v="20.6"/>
    <n v="693"/>
    <s v="55-64 years old"/>
    <s v="Age Group"/>
    <s v="(43.682630005000476, -114.3637300419997)"/>
    <s v="GENHLTH"/>
    <x v="7"/>
    <x v="13"/>
    <s v="Age5"/>
    <s v="GPAGE"/>
  </r>
  <r>
    <x v="2"/>
    <x v="13"/>
    <x v="13"/>
    <s v="General Health"/>
    <x v="7"/>
    <s v="Percentage"/>
    <n v="24"/>
    <n v="20"/>
    <n v="28.1"/>
    <n v="579"/>
    <s v="65-74 years old"/>
    <s v="Age Group"/>
    <s v="(43.682630005000476, -114.3637300419997)"/>
    <s v="GENHLTH"/>
    <x v="7"/>
    <x v="13"/>
    <s v="Age6"/>
    <s v="GPAGE"/>
  </r>
  <r>
    <x v="2"/>
    <x v="13"/>
    <x v="13"/>
    <s v="General Health"/>
    <x v="7"/>
    <s v="Percentage"/>
    <n v="31"/>
    <n v="25.9"/>
    <n v="36.1"/>
    <n v="472"/>
    <s v="75+"/>
    <s v="Age Group"/>
    <s v="(43.682630005000476, -114.3637300419997)"/>
    <s v="GENHLTH"/>
    <x v="7"/>
    <x v="13"/>
    <s v="Age7"/>
    <s v="GPAGE"/>
  </r>
  <r>
    <x v="2"/>
    <x v="13"/>
    <x v="13"/>
    <s v="General Health"/>
    <x v="7"/>
    <s v="Percentage"/>
    <n v="14.2"/>
    <n v="12.7"/>
    <n v="15.7"/>
    <n v="2869"/>
    <s v="Female"/>
    <s v="Gender"/>
    <s v="(43.682630005000476, -114.3637300419997)"/>
    <s v="GENHLTH"/>
    <x v="7"/>
    <x v="13"/>
    <s v="GEN3"/>
    <s v="GPSEX"/>
  </r>
  <r>
    <x v="2"/>
    <x v="13"/>
    <x v="13"/>
    <s v="General Health"/>
    <x v="7"/>
    <s v="Percentage"/>
    <n v="12.9"/>
    <n v="11.1"/>
    <n v="14.6"/>
    <n v="2062"/>
    <s v="Male"/>
    <s v="Gender"/>
    <s v="(43.682630005000476, -114.3637300419997)"/>
    <s v="GENHLTH"/>
    <x v="7"/>
    <x v="13"/>
    <s v="GEN2"/>
    <s v="GPSEX"/>
  </r>
  <r>
    <x v="2"/>
    <x v="13"/>
    <x v="13"/>
    <s v="General Health"/>
    <x v="7"/>
    <s v="Percentage"/>
    <n v="13.5"/>
    <n v="12.4"/>
    <n v="14.7"/>
    <n v="4931"/>
    <s v="Overall"/>
    <s v="Overall"/>
    <s v="(43.682630005000476, -114.3637300419997)"/>
    <s v="GENHLTH"/>
    <x v="7"/>
    <x v="13"/>
    <s v="GEN1"/>
    <s v="GPOVER"/>
  </r>
  <r>
    <x v="2"/>
    <x v="13"/>
    <x v="13"/>
    <s v="General Health"/>
    <x v="7"/>
    <s v="Percentage"/>
    <m/>
    <m/>
    <m/>
    <m/>
    <s v="Asian/Pacific Islander"/>
    <s v="Race/Ethnicity"/>
    <s v="(43.682630005000476, -114.3637300419997)"/>
    <s v="GENHLTH"/>
    <x v="7"/>
    <x v="13"/>
    <s v="RAC4"/>
    <s v="GPRACE"/>
  </r>
  <r>
    <x v="2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2"/>
    <x v="13"/>
    <x v="13"/>
    <s v="General Health"/>
    <x v="7"/>
    <s v="Percentage"/>
    <n v="10"/>
    <n v="4.8"/>
    <n v="15.2"/>
    <n v="176"/>
    <s v="Hispanic"/>
    <s v="Race/Ethnicity"/>
    <s v="(43.682630005000476, -114.3637300419997)"/>
    <s v="GENHLTH"/>
    <x v="7"/>
    <x v="13"/>
    <s v="RAC3"/>
    <s v="GPRACE"/>
  </r>
  <r>
    <x v="2"/>
    <x v="13"/>
    <x v="13"/>
    <s v="General Health"/>
    <x v="7"/>
    <s v="Percentage"/>
    <n v="24.3"/>
    <n v="12.7"/>
    <n v="35.9"/>
    <n v="65"/>
    <s v="Native American/Alaskan Native"/>
    <s v="Race/Ethnicity"/>
    <s v="(43.682630005000476, -114.3637300419997)"/>
    <s v="GENHLTH"/>
    <x v="7"/>
    <x v="13"/>
    <s v="RAC5"/>
    <s v="GPRACE"/>
  </r>
  <r>
    <x v="2"/>
    <x v="13"/>
    <x v="13"/>
    <s v="General Health"/>
    <x v="7"/>
    <s v="Percentage"/>
    <n v="17.2"/>
    <n v="2.7"/>
    <n v="31.7"/>
    <n v="35"/>
    <s v="Other non-Hispanic"/>
    <s v="Race/Ethnicity"/>
    <s v="(43.682630005000476, -114.3637300419997)"/>
    <s v="GENHLTH"/>
    <x v="7"/>
    <x v="13"/>
    <s v="RAC6"/>
    <s v="GPRACE"/>
  </r>
  <r>
    <x v="2"/>
    <x v="13"/>
    <x v="13"/>
    <s v="General Health"/>
    <x v="7"/>
    <s v="Percentage"/>
    <n v="13.6"/>
    <n v="12.4"/>
    <n v="14.8"/>
    <n v="4619"/>
    <s v="White non-Hispanic"/>
    <s v="Race/Ethnicity"/>
    <s v="(43.682630005000476, -114.3637300419997)"/>
    <s v="GENHLTH"/>
    <x v="7"/>
    <x v="13"/>
    <s v="RAC1"/>
    <s v="GPRACE"/>
  </r>
  <r>
    <x v="2"/>
    <x v="14"/>
    <x v="14"/>
    <s v="Activity Limitation"/>
    <x v="0"/>
    <s v="Average number of days"/>
    <n v="1.2"/>
    <n v="0.5"/>
    <n v="1.9"/>
    <n v="458"/>
    <s v="18-24 years old"/>
    <s v="Age Group"/>
    <s v="(40.48501028300046, -88.99771017799969)"/>
    <s v="POORHLTH"/>
    <x v="0"/>
    <x v="14"/>
    <s v="Age1"/>
    <s v="GPAGE"/>
  </r>
  <r>
    <x v="2"/>
    <x v="14"/>
    <x v="14"/>
    <s v="Activity Limitation"/>
    <x v="0"/>
    <s v="Average number of days"/>
    <n v="0.8"/>
    <n v="0.5"/>
    <n v="1.1000000000000001"/>
    <n v="899"/>
    <s v="25-34 years old"/>
    <s v="Age Group"/>
    <s v="(40.48501028300046, -88.99771017799969)"/>
    <s v="POORHLTH"/>
    <x v="0"/>
    <x v="14"/>
    <s v="Age2"/>
    <s v="GPAGE"/>
  </r>
  <r>
    <x v="2"/>
    <x v="14"/>
    <x v="14"/>
    <s v="Activity Limitation"/>
    <x v="0"/>
    <s v="Average number of days"/>
    <n v="1.4"/>
    <n v="0.9"/>
    <n v="1.9"/>
    <n v="1148"/>
    <s v="35-44 years old"/>
    <s v="Age Group"/>
    <s v="(40.48501028300046, -88.99771017799969)"/>
    <s v="POORHLTH"/>
    <x v="0"/>
    <x v="14"/>
    <s v="Age3"/>
    <s v="GPAGE"/>
  </r>
  <r>
    <x v="2"/>
    <x v="14"/>
    <x v="14"/>
    <s v="Activity Limitation"/>
    <x v="0"/>
    <s v="Average number of days"/>
    <n v="2.2000000000000002"/>
    <n v="1.4"/>
    <n v="3"/>
    <n v="1033"/>
    <s v="45-54 years old"/>
    <s v="Age Group"/>
    <s v="(40.48501028300046, -88.99771017799969)"/>
    <s v="POORHLTH"/>
    <x v="0"/>
    <x v="14"/>
    <s v="Age4"/>
    <s v="GPAGE"/>
  </r>
  <r>
    <x v="2"/>
    <x v="14"/>
    <x v="14"/>
    <s v="Activity Limitation"/>
    <x v="0"/>
    <s v="Average number of days"/>
    <n v="2.5"/>
    <n v="1.6"/>
    <n v="3.4"/>
    <n v="685"/>
    <s v="55-64 years old"/>
    <s v="Age Group"/>
    <s v="(40.48501028300046, -88.99771017799969)"/>
    <s v="POORHLTH"/>
    <x v="0"/>
    <x v="14"/>
    <s v="Age5"/>
    <s v="GPAGE"/>
  </r>
  <r>
    <x v="2"/>
    <x v="14"/>
    <x v="14"/>
    <s v="Activity Limitation"/>
    <x v="0"/>
    <s v="Average number of days"/>
    <n v="3.1"/>
    <n v="1.8"/>
    <n v="4.3"/>
    <n v="540"/>
    <s v="65-74 years old"/>
    <s v="Age Group"/>
    <s v="(40.48501028300046, -88.99771017799969)"/>
    <s v="POORHLTH"/>
    <x v="0"/>
    <x v="14"/>
    <s v="Age6"/>
    <s v="GPAGE"/>
  </r>
  <r>
    <x v="2"/>
    <x v="14"/>
    <x v="14"/>
    <s v="Activity Limitation"/>
    <x v="0"/>
    <s v="Average number of days"/>
    <n v="2.7"/>
    <n v="1.3"/>
    <n v="4.0999999999999996"/>
    <n v="443"/>
    <s v="75+"/>
    <s v="Age Group"/>
    <s v="(40.48501028300046, -88.99771017799969)"/>
    <s v="POORHLTH"/>
    <x v="0"/>
    <x v="14"/>
    <s v="Age7"/>
    <s v="GPAGE"/>
  </r>
  <r>
    <x v="2"/>
    <x v="14"/>
    <x v="14"/>
    <s v="Activity Limitation"/>
    <x v="0"/>
    <s v="Average number of days"/>
    <n v="1.8"/>
    <n v="1.4"/>
    <n v="2.2000000000000002"/>
    <n v="3081"/>
    <s v="Female"/>
    <s v="Gender"/>
    <s v="(40.48501028300046, -88.99771017799969)"/>
    <s v="POORHLTH"/>
    <x v="0"/>
    <x v="14"/>
    <s v="GEN3"/>
    <s v="GPSEX"/>
  </r>
  <r>
    <x v="2"/>
    <x v="14"/>
    <x v="14"/>
    <s v="Activity Limitation"/>
    <x v="0"/>
    <s v="Average number of days"/>
    <n v="1.7"/>
    <n v="1.3"/>
    <n v="2.2000000000000002"/>
    <n v="2125"/>
    <s v="Male"/>
    <s v="Gender"/>
    <s v="(40.48501028300046, -88.99771017799969)"/>
    <s v="POORHLTH"/>
    <x v="0"/>
    <x v="14"/>
    <s v="GEN2"/>
    <s v="GPSEX"/>
  </r>
  <r>
    <x v="2"/>
    <x v="14"/>
    <x v="14"/>
    <s v="Activity Limitation"/>
    <x v="0"/>
    <s v="Average number of days"/>
    <n v="1.8"/>
    <n v="1.4"/>
    <n v="2.1"/>
    <n v="5206"/>
    <s v="Overall"/>
    <s v="Overall"/>
    <s v="(40.48501028300046, -88.99771017799969)"/>
    <s v="POORHLTH"/>
    <x v="0"/>
    <x v="14"/>
    <s v="GEN1"/>
    <s v="GPOVER"/>
  </r>
  <r>
    <x v="2"/>
    <x v="14"/>
    <x v="14"/>
    <s v="Activity Limitation"/>
    <x v="0"/>
    <s v="Average number of days"/>
    <n v="0.5"/>
    <n v="0"/>
    <n v="1"/>
    <n v="113"/>
    <s v="Asian/Pacific Islander"/>
    <s v="Race/Ethnicity"/>
    <s v="(40.48501028300046, -88.99771017799969)"/>
    <s v="POORHLTH"/>
    <x v="0"/>
    <x v="14"/>
    <s v="RAC4"/>
    <s v="GPRACE"/>
  </r>
  <r>
    <x v="2"/>
    <x v="14"/>
    <x v="14"/>
    <s v="Activity Limitation"/>
    <x v="0"/>
    <s v="Average number of days"/>
    <n v="3"/>
    <n v="1.9"/>
    <n v="4.0999999999999996"/>
    <n v="542"/>
    <s v="Black non-Hispanic"/>
    <s v="Race/Ethnicity"/>
    <s v="(40.48501028300046, -88.99771017799969)"/>
    <s v="POORHLTH"/>
    <x v="0"/>
    <x v="14"/>
    <s v="RAC2"/>
    <s v="GPRACE"/>
  </r>
  <r>
    <x v="2"/>
    <x v="14"/>
    <x v="14"/>
    <s v="Activity Limitation"/>
    <x v="0"/>
    <s v="Average number of days"/>
    <n v="1.1000000000000001"/>
    <n v="0.4"/>
    <n v="1.8"/>
    <n v="439"/>
    <s v="Hispanic"/>
    <s v="Race/Ethnicity"/>
    <s v="(40.48501028300046, -88.99771017799969)"/>
    <s v="POORHLTH"/>
    <x v="0"/>
    <x v="14"/>
    <s v="RAC3"/>
    <s v="GPRACE"/>
  </r>
  <r>
    <x v="2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2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2"/>
    <x v="14"/>
    <x v="14"/>
    <s v="Activity Limitation"/>
    <x v="0"/>
    <s v="Average number of days"/>
    <n v="1.6"/>
    <n v="1.3"/>
    <n v="2"/>
    <n v="4068"/>
    <s v="White non-Hispanic"/>
    <s v="Race/Ethnicity"/>
    <s v="(40.48501028300046, -88.99771017799969)"/>
    <s v="POORHLTH"/>
    <x v="0"/>
    <x v="14"/>
    <s v="RAC1"/>
    <s v="GPRACE"/>
  </r>
  <r>
    <x v="2"/>
    <x v="14"/>
    <x v="14"/>
    <s v="Mental Health"/>
    <x v="1"/>
    <s v="Average number of days"/>
    <n v="3.7"/>
    <n v="2.5"/>
    <n v="4.8"/>
    <n v="458"/>
    <s v="18-24 years old"/>
    <s v="Age Group"/>
    <s v="(40.48501028300046, -88.99771017799969)"/>
    <s v="MENTHLTH"/>
    <x v="1"/>
    <x v="14"/>
    <s v="Age1"/>
    <s v="GPAGE"/>
  </r>
  <r>
    <x v="2"/>
    <x v="14"/>
    <x v="14"/>
    <s v="Mental Health"/>
    <x v="1"/>
    <s v="Average number of days"/>
    <n v="2.9"/>
    <n v="2.1"/>
    <n v="3.7"/>
    <n v="899"/>
    <s v="25-34 years old"/>
    <s v="Age Group"/>
    <s v="(40.48501028300046, -88.99771017799969)"/>
    <s v="MENTHLTH"/>
    <x v="1"/>
    <x v="14"/>
    <s v="Age2"/>
    <s v="GPAGE"/>
  </r>
  <r>
    <x v="2"/>
    <x v="14"/>
    <x v="14"/>
    <s v="Mental Health"/>
    <x v="1"/>
    <s v="Average number of days"/>
    <n v="3.1"/>
    <n v="2.5"/>
    <n v="3.8"/>
    <n v="1148"/>
    <s v="35-44 years old"/>
    <s v="Age Group"/>
    <s v="(40.48501028300046, -88.99771017799969)"/>
    <s v="MENTHLTH"/>
    <x v="1"/>
    <x v="14"/>
    <s v="Age3"/>
    <s v="GPAGE"/>
  </r>
  <r>
    <x v="2"/>
    <x v="14"/>
    <x v="14"/>
    <s v="Mental Health"/>
    <x v="1"/>
    <s v="Average number of days"/>
    <n v="3.6"/>
    <n v="2.8"/>
    <n v="4.4000000000000004"/>
    <n v="1033"/>
    <s v="45-54 years old"/>
    <s v="Age Group"/>
    <s v="(40.48501028300046, -88.99771017799969)"/>
    <s v="MENTHLTH"/>
    <x v="1"/>
    <x v="14"/>
    <s v="Age4"/>
    <s v="GPAGE"/>
  </r>
  <r>
    <x v="2"/>
    <x v="14"/>
    <x v="14"/>
    <s v="Mental Health"/>
    <x v="1"/>
    <s v="Average number of days"/>
    <n v="2.2000000000000002"/>
    <n v="1.4"/>
    <n v="3"/>
    <n v="685"/>
    <s v="55-64 years old"/>
    <s v="Age Group"/>
    <s v="(40.48501028300046, -88.99771017799969)"/>
    <s v="MENTHLTH"/>
    <x v="1"/>
    <x v="14"/>
    <s v="Age5"/>
    <s v="GPAGE"/>
  </r>
  <r>
    <x v="2"/>
    <x v="14"/>
    <x v="14"/>
    <s v="Mental Health"/>
    <x v="1"/>
    <s v="Average number of days"/>
    <n v="2.2999999999999998"/>
    <n v="1.2"/>
    <n v="3.4"/>
    <n v="540"/>
    <s v="65-74 years old"/>
    <s v="Age Group"/>
    <s v="(40.48501028300046, -88.99771017799969)"/>
    <s v="MENTHLTH"/>
    <x v="1"/>
    <x v="14"/>
    <s v="Age6"/>
    <s v="GPAGE"/>
  </r>
  <r>
    <x v="2"/>
    <x v="14"/>
    <x v="14"/>
    <s v="Mental Health"/>
    <x v="1"/>
    <s v="Average number of days"/>
    <n v="2"/>
    <n v="0.9"/>
    <n v="3.2"/>
    <n v="443"/>
    <s v="75+"/>
    <s v="Age Group"/>
    <s v="(40.48501028300046, -88.99771017799969)"/>
    <s v="MENTHLTH"/>
    <x v="1"/>
    <x v="14"/>
    <s v="Age7"/>
    <s v="GPAGE"/>
  </r>
  <r>
    <x v="2"/>
    <x v="14"/>
    <x v="14"/>
    <s v="Mental Health"/>
    <x v="1"/>
    <s v="Average number of days"/>
    <n v="3"/>
    <n v="2.6"/>
    <n v="3.5"/>
    <n v="3081"/>
    <s v="Female"/>
    <s v="Gender"/>
    <s v="(40.48501028300046, -88.99771017799969)"/>
    <s v="MENTHLTH"/>
    <x v="1"/>
    <x v="14"/>
    <s v="GEN3"/>
    <s v="GPSEX"/>
  </r>
  <r>
    <x v="2"/>
    <x v="14"/>
    <x v="14"/>
    <s v="Mental Health"/>
    <x v="1"/>
    <s v="Average number of days"/>
    <n v="3"/>
    <n v="2.4"/>
    <n v="3.6"/>
    <n v="2125"/>
    <s v="Male"/>
    <s v="Gender"/>
    <s v="(40.48501028300046, -88.99771017799969)"/>
    <s v="MENTHLTH"/>
    <x v="1"/>
    <x v="14"/>
    <s v="GEN2"/>
    <s v="GPSEX"/>
  </r>
  <r>
    <x v="2"/>
    <x v="14"/>
    <x v="14"/>
    <s v="Mental Health"/>
    <x v="1"/>
    <s v="Average number of days"/>
    <n v="3"/>
    <n v="2.6"/>
    <n v="3.4"/>
    <n v="5206"/>
    <s v="Overall"/>
    <s v="Overall"/>
    <s v="(40.48501028300046, -88.99771017799969)"/>
    <s v="MENTHLTH"/>
    <x v="1"/>
    <x v="14"/>
    <s v="GEN1"/>
    <s v="GPOVER"/>
  </r>
  <r>
    <x v="2"/>
    <x v="14"/>
    <x v="14"/>
    <s v="Mental Health"/>
    <x v="1"/>
    <s v="Average number of days"/>
    <n v="2.1"/>
    <n v="0.2"/>
    <n v="4"/>
    <n v="113"/>
    <s v="Asian/Pacific Islander"/>
    <s v="Race/Ethnicity"/>
    <s v="(40.48501028300046, -88.99771017799969)"/>
    <s v="MENTHLTH"/>
    <x v="1"/>
    <x v="14"/>
    <s v="RAC4"/>
    <s v="GPRACE"/>
  </r>
  <r>
    <x v="2"/>
    <x v="14"/>
    <x v="14"/>
    <s v="Mental Health"/>
    <x v="1"/>
    <s v="Average number of days"/>
    <n v="4.4000000000000004"/>
    <n v="3.2"/>
    <n v="5.6"/>
    <n v="542"/>
    <s v="Black non-Hispanic"/>
    <s v="Race/Ethnicity"/>
    <s v="(40.48501028300046, -88.99771017799969)"/>
    <s v="MENTHLTH"/>
    <x v="1"/>
    <x v="14"/>
    <s v="RAC2"/>
    <s v="GPRACE"/>
  </r>
  <r>
    <x v="2"/>
    <x v="14"/>
    <x v="14"/>
    <s v="Mental Health"/>
    <x v="1"/>
    <s v="Average number of days"/>
    <n v="2.5"/>
    <n v="1.4"/>
    <n v="3.6"/>
    <n v="439"/>
    <s v="Hispanic"/>
    <s v="Race/Ethnicity"/>
    <s v="(40.48501028300046, -88.99771017799969)"/>
    <s v="MENTHLTH"/>
    <x v="1"/>
    <x v="14"/>
    <s v="RAC3"/>
    <s v="GPRACE"/>
  </r>
  <r>
    <x v="2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2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2"/>
    <x v="14"/>
    <x v="14"/>
    <s v="Mental Health"/>
    <x v="1"/>
    <s v="Average number of days"/>
    <n v="2.8"/>
    <n v="2.4"/>
    <n v="3.2"/>
    <n v="4068"/>
    <s v="White non-Hispanic"/>
    <s v="Race/Ethnicity"/>
    <s v="(40.48501028300046, -88.99771017799969)"/>
    <s v="MENTHLTH"/>
    <x v="1"/>
    <x v="14"/>
    <s v="RAC1"/>
    <s v="GPRACE"/>
  </r>
  <r>
    <x v="2"/>
    <x v="14"/>
    <x v="14"/>
    <s v="General Health"/>
    <x v="2"/>
    <s v="Average number of days"/>
    <n v="5.6"/>
    <n v="4.2"/>
    <n v="6.9"/>
    <n v="458"/>
    <s v="18-24 years old"/>
    <s v="Age Group"/>
    <s v="(40.48501028300046, -88.99771017799969)"/>
    <s v="GENHLTH"/>
    <x v="2"/>
    <x v="14"/>
    <s v="Age1"/>
    <s v="GPAGE"/>
  </r>
  <r>
    <x v="2"/>
    <x v="14"/>
    <x v="14"/>
    <s v="General Health"/>
    <x v="2"/>
    <s v="Average number of days"/>
    <n v="4.3"/>
    <n v="3.4"/>
    <n v="5.0999999999999996"/>
    <n v="899"/>
    <s v="25-34 years old"/>
    <s v="Age Group"/>
    <s v="(40.48501028300046, -88.99771017799969)"/>
    <s v="GENHLTH"/>
    <x v="2"/>
    <x v="14"/>
    <s v="Age2"/>
    <s v="GPAGE"/>
  </r>
  <r>
    <x v="2"/>
    <x v="14"/>
    <x v="14"/>
    <s v="General Health"/>
    <x v="2"/>
    <s v="Average number of days"/>
    <n v="5.2"/>
    <n v="4.3"/>
    <n v="6"/>
    <n v="1148"/>
    <s v="35-44 years old"/>
    <s v="Age Group"/>
    <s v="(40.48501028300046, -88.99771017799969)"/>
    <s v="GENHLTH"/>
    <x v="2"/>
    <x v="14"/>
    <s v="Age3"/>
    <s v="GPAGE"/>
  </r>
  <r>
    <x v="2"/>
    <x v="14"/>
    <x v="14"/>
    <s v="General Health"/>
    <x v="2"/>
    <s v="Average number of days"/>
    <n v="5.9"/>
    <n v="4.9000000000000004"/>
    <n v="7"/>
    <n v="1033"/>
    <s v="45-54 years old"/>
    <s v="Age Group"/>
    <s v="(40.48501028300046, -88.99771017799969)"/>
    <s v="GENHLTH"/>
    <x v="2"/>
    <x v="14"/>
    <s v="Age4"/>
    <s v="GPAGE"/>
  </r>
  <r>
    <x v="2"/>
    <x v="14"/>
    <x v="14"/>
    <s v="General Health"/>
    <x v="2"/>
    <s v="Average number of days"/>
    <n v="6.2"/>
    <n v="4.9000000000000004"/>
    <n v="7.5"/>
    <n v="685"/>
    <s v="55-64 years old"/>
    <s v="Age Group"/>
    <s v="(40.48501028300046, -88.99771017799969)"/>
    <s v="GENHLTH"/>
    <x v="2"/>
    <x v="14"/>
    <s v="Age5"/>
    <s v="GPAGE"/>
  </r>
  <r>
    <x v="2"/>
    <x v="14"/>
    <x v="14"/>
    <s v="General Health"/>
    <x v="2"/>
    <s v="Average number of days"/>
    <n v="7.3"/>
    <n v="5.5"/>
    <n v="9.1"/>
    <n v="540"/>
    <s v="65-74 years old"/>
    <s v="Age Group"/>
    <s v="(40.48501028300046, -88.99771017799969)"/>
    <s v="GENHLTH"/>
    <x v="2"/>
    <x v="14"/>
    <s v="Age6"/>
    <s v="GPAGE"/>
  </r>
  <r>
    <x v="2"/>
    <x v="14"/>
    <x v="14"/>
    <s v="General Health"/>
    <x v="2"/>
    <s v="Average number of days"/>
    <n v="6.5"/>
    <n v="4.7"/>
    <n v="8.4"/>
    <n v="443"/>
    <s v="75+"/>
    <s v="Age Group"/>
    <s v="(40.48501028300046, -88.99771017799969)"/>
    <s v="GENHLTH"/>
    <x v="2"/>
    <x v="14"/>
    <s v="Age7"/>
    <s v="GPAGE"/>
  </r>
  <r>
    <x v="2"/>
    <x v="14"/>
    <x v="14"/>
    <s v="General Health"/>
    <x v="2"/>
    <s v="Average number of days"/>
    <n v="6"/>
    <n v="5.4"/>
    <n v="6.6"/>
    <n v="3081"/>
    <s v="Female"/>
    <s v="Gender"/>
    <s v="(40.48501028300046, -88.99771017799969)"/>
    <s v="GENHLTH"/>
    <x v="2"/>
    <x v="14"/>
    <s v="GEN3"/>
    <s v="GPSEX"/>
  </r>
  <r>
    <x v="2"/>
    <x v="14"/>
    <x v="14"/>
    <s v="General Health"/>
    <x v="2"/>
    <s v="Average number of days"/>
    <n v="5.0999999999999996"/>
    <n v="4.4000000000000004"/>
    <n v="5.8"/>
    <n v="2125"/>
    <s v="Male"/>
    <s v="Gender"/>
    <s v="(40.48501028300046, -88.99771017799969)"/>
    <s v="GENHLTH"/>
    <x v="2"/>
    <x v="14"/>
    <s v="GEN2"/>
    <s v="GPSEX"/>
  </r>
  <r>
    <x v="2"/>
    <x v="14"/>
    <x v="14"/>
    <s v="General Health"/>
    <x v="2"/>
    <s v="Average number of days"/>
    <n v="5.6"/>
    <n v="5.0999999999999996"/>
    <n v="6.1"/>
    <n v="5206"/>
    <s v="Overall"/>
    <s v="Overall"/>
    <s v="(40.48501028300046, -88.99771017799969)"/>
    <s v="GENHLTH"/>
    <x v="2"/>
    <x v="14"/>
    <s v="GEN1"/>
    <s v="GPOVER"/>
  </r>
  <r>
    <x v="2"/>
    <x v="14"/>
    <x v="14"/>
    <s v="General Health"/>
    <x v="2"/>
    <s v="Average number of days"/>
    <n v="3.1"/>
    <n v="0.8"/>
    <n v="5.3"/>
    <n v="113"/>
    <s v="Asian/Pacific Islander"/>
    <s v="Race/Ethnicity"/>
    <s v="(40.48501028300046, -88.99771017799969)"/>
    <s v="GENHLTH"/>
    <x v="2"/>
    <x v="14"/>
    <s v="RAC4"/>
    <s v="GPRACE"/>
  </r>
  <r>
    <x v="2"/>
    <x v="14"/>
    <x v="14"/>
    <s v="General Health"/>
    <x v="2"/>
    <s v="Average number of days"/>
    <n v="7.3"/>
    <n v="5.8"/>
    <n v="8.8000000000000007"/>
    <n v="542"/>
    <s v="Black non-Hispanic"/>
    <s v="Race/Ethnicity"/>
    <s v="(40.48501028300046, -88.99771017799969)"/>
    <s v="GENHLTH"/>
    <x v="2"/>
    <x v="14"/>
    <s v="RAC2"/>
    <s v="GPRACE"/>
  </r>
  <r>
    <x v="2"/>
    <x v="14"/>
    <x v="14"/>
    <s v="General Health"/>
    <x v="2"/>
    <s v="Average number of days"/>
    <n v="4.5"/>
    <n v="3.1"/>
    <n v="5.9"/>
    <n v="439"/>
    <s v="Hispanic"/>
    <s v="Race/Ethnicity"/>
    <s v="(40.48501028300046, -88.99771017799969)"/>
    <s v="GENHLTH"/>
    <x v="2"/>
    <x v="14"/>
    <s v="RAC3"/>
    <s v="GPRACE"/>
  </r>
  <r>
    <x v="2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2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2"/>
    <x v="14"/>
    <x v="14"/>
    <s v="General Health"/>
    <x v="2"/>
    <s v="Average number of days"/>
    <n v="5.5"/>
    <n v="5"/>
    <n v="6"/>
    <n v="4068"/>
    <s v="White non-Hispanic"/>
    <s v="Race/Ethnicity"/>
    <s v="(40.48501028300046, -88.99771017799969)"/>
    <s v="GENHLTH"/>
    <x v="2"/>
    <x v="14"/>
    <s v="RAC1"/>
    <s v="GPRACE"/>
  </r>
  <r>
    <x v="2"/>
    <x v="14"/>
    <x v="14"/>
    <s v="Physical Health"/>
    <x v="3"/>
    <s v="Average number of days"/>
    <n v="2.2000000000000002"/>
    <n v="1.3"/>
    <n v="3.1"/>
    <n v="458"/>
    <s v="18-24 years old"/>
    <s v="Age Group"/>
    <s v="(40.48501028300046, -88.99771017799969)"/>
    <s v="PHYSHLTH"/>
    <x v="3"/>
    <x v="14"/>
    <s v="Age1"/>
    <s v="GPAGE"/>
  </r>
  <r>
    <x v="2"/>
    <x v="14"/>
    <x v="14"/>
    <s v="Physical Health"/>
    <x v="3"/>
    <s v="Average number of days"/>
    <n v="1.6"/>
    <n v="1.1000000000000001"/>
    <n v="2.1"/>
    <n v="899"/>
    <s v="25-34 years old"/>
    <s v="Age Group"/>
    <s v="(40.48501028300046, -88.99771017799969)"/>
    <s v="PHYSHLTH"/>
    <x v="3"/>
    <x v="14"/>
    <s v="Age2"/>
    <s v="GPAGE"/>
  </r>
  <r>
    <x v="2"/>
    <x v="14"/>
    <x v="14"/>
    <s v="Physical Health"/>
    <x v="3"/>
    <s v="Average number of days"/>
    <n v="2.8"/>
    <n v="2.1"/>
    <n v="3.5"/>
    <n v="1148"/>
    <s v="35-44 years old"/>
    <s v="Age Group"/>
    <s v="(40.48501028300046, -88.99771017799969)"/>
    <s v="PHYSHLTH"/>
    <x v="3"/>
    <x v="14"/>
    <s v="Age3"/>
    <s v="GPAGE"/>
  </r>
  <r>
    <x v="2"/>
    <x v="14"/>
    <x v="14"/>
    <s v="Physical Health"/>
    <x v="3"/>
    <s v="Average number of days"/>
    <n v="3"/>
    <n v="2.2999999999999998"/>
    <n v="3.7"/>
    <n v="1033"/>
    <s v="45-54 years old"/>
    <s v="Age Group"/>
    <s v="(40.48501028300046, -88.99771017799969)"/>
    <s v="PHYSHLTH"/>
    <x v="3"/>
    <x v="14"/>
    <s v="Age4"/>
    <s v="GPAGE"/>
  </r>
  <r>
    <x v="2"/>
    <x v="14"/>
    <x v="14"/>
    <s v="Physical Health"/>
    <x v="3"/>
    <s v="Average number of days"/>
    <n v="4.7"/>
    <n v="3.5"/>
    <n v="5.9"/>
    <n v="685"/>
    <s v="55-64 years old"/>
    <s v="Age Group"/>
    <s v="(40.48501028300046, -88.99771017799969)"/>
    <s v="PHYSHLTH"/>
    <x v="3"/>
    <x v="14"/>
    <s v="Age5"/>
    <s v="GPAGE"/>
  </r>
  <r>
    <x v="2"/>
    <x v="14"/>
    <x v="14"/>
    <s v="Physical Health"/>
    <x v="3"/>
    <s v="Average number of days"/>
    <n v="6.5"/>
    <n v="4.8"/>
    <n v="8.1999999999999993"/>
    <n v="540"/>
    <s v="65-74 years old"/>
    <s v="Age Group"/>
    <s v="(40.48501028300046, -88.99771017799969)"/>
    <s v="PHYSHLTH"/>
    <x v="3"/>
    <x v="14"/>
    <s v="Age6"/>
    <s v="GPAGE"/>
  </r>
  <r>
    <x v="2"/>
    <x v="14"/>
    <x v="14"/>
    <s v="Physical Health"/>
    <x v="3"/>
    <s v="Average number of days"/>
    <n v="4.9000000000000004"/>
    <n v="3.3"/>
    <n v="6.5"/>
    <n v="443"/>
    <s v="75+"/>
    <s v="Age Group"/>
    <s v="(40.48501028300046, -88.99771017799969)"/>
    <s v="PHYSHLTH"/>
    <x v="3"/>
    <x v="14"/>
    <s v="Age7"/>
    <s v="GPAGE"/>
  </r>
  <r>
    <x v="2"/>
    <x v="14"/>
    <x v="14"/>
    <s v="Physical Health"/>
    <x v="3"/>
    <s v="Average number of days"/>
    <n v="3.7"/>
    <n v="3.2"/>
    <n v="4.2"/>
    <n v="3081"/>
    <s v="Female"/>
    <s v="Gender"/>
    <s v="(40.48501028300046, -88.99771017799969)"/>
    <s v="PHYSHLTH"/>
    <x v="3"/>
    <x v="14"/>
    <s v="GEN3"/>
    <s v="GPSEX"/>
  </r>
  <r>
    <x v="2"/>
    <x v="14"/>
    <x v="14"/>
    <s v="Physical Health"/>
    <x v="3"/>
    <s v="Average number of days"/>
    <n v="2.6"/>
    <n v="2.1"/>
    <n v="3.2"/>
    <n v="2125"/>
    <s v="Male"/>
    <s v="Gender"/>
    <s v="(40.48501028300046, -88.99771017799969)"/>
    <s v="PHYSHLTH"/>
    <x v="3"/>
    <x v="14"/>
    <s v="GEN2"/>
    <s v="GPSEX"/>
  </r>
  <r>
    <x v="2"/>
    <x v="14"/>
    <x v="14"/>
    <s v="Physical Health"/>
    <x v="3"/>
    <s v="Average number of days"/>
    <n v="3.2"/>
    <n v="2.8"/>
    <n v="3.6"/>
    <n v="5206"/>
    <s v="Overall"/>
    <s v="Overall"/>
    <s v="(40.48501028300046, -88.99771017799969)"/>
    <s v="PHYSHLTH"/>
    <x v="3"/>
    <x v="14"/>
    <s v="GEN1"/>
    <s v="GPOVER"/>
  </r>
  <r>
    <x v="2"/>
    <x v="14"/>
    <x v="14"/>
    <s v="Physical Health"/>
    <x v="3"/>
    <s v="Average number of days"/>
    <n v="1"/>
    <n v="0.1"/>
    <n v="1.9"/>
    <n v="113"/>
    <s v="Asian/Pacific Islander"/>
    <s v="Race/Ethnicity"/>
    <s v="(40.48501028300046, -88.99771017799969)"/>
    <s v="PHYSHLTH"/>
    <x v="3"/>
    <x v="14"/>
    <s v="RAC4"/>
    <s v="GPRACE"/>
  </r>
  <r>
    <x v="2"/>
    <x v="14"/>
    <x v="14"/>
    <s v="Physical Health"/>
    <x v="3"/>
    <s v="Average number of days"/>
    <n v="4.3"/>
    <n v="3.1"/>
    <n v="5.6"/>
    <n v="542"/>
    <s v="Black non-Hispanic"/>
    <s v="Race/Ethnicity"/>
    <s v="(40.48501028300046, -88.99771017799969)"/>
    <s v="PHYSHLTH"/>
    <x v="3"/>
    <x v="14"/>
    <s v="RAC2"/>
    <s v="GPRACE"/>
  </r>
  <r>
    <x v="2"/>
    <x v="14"/>
    <x v="14"/>
    <s v="Physical Health"/>
    <x v="3"/>
    <s v="Average number of days"/>
    <n v="2.2999999999999998"/>
    <n v="1.3"/>
    <n v="3.3"/>
    <n v="439"/>
    <s v="Hispanic"/>
    <s v="Race/Ethnicity"/>
    <s v="(40.48501028300046, -88.99771017799969)"/>
    <s v="PHYSHLTH"/>
    <x v="3"/>
    <x v="14"/>
    <s v="RAC3"/>
    <s v="GPRACE"/>
  </r>
  <r>
    <x v="2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2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2"/>
    <x v="14"/>
    <x v="14"/>
    <s v="Physical Health"/>
    <x v="3"/>
    <s v="Average number of days"/>
    <n v="3.2"/>
    <n v="2.8"/>
    <n v="3.6"/>
    <n v="4068"/>
    <s v="White non-Hispanic"/>
    <s v="Race/Ethnicity"/>
    <s v="(40.48501028300046, -88.99771017799969)"/>
    <s v="PHYSHLTH"/>
    <x v="3"/>
    <x v="14"/>
    <s v="RAC1"/>
    <s v="GPRACE"/>
  </r>
  <r>
    <x v="2"/>
    <x v="14"/>
    <x v="14"/>
    <s v="Physical Health"/>
    <x v="4"/>
    <s v="Percentage"/>
    <n v="4"/>
    <n v="1.1000000000000001"/>
    <n v="6.8"/>
    <n v="458"/>
    <s v="18-24 years old"/>
    <s v="Age Group"/>
    <s v="(40.48501028300046, -88.99771017799969)"/>
    <s v="POORHLTH"/>
    <x v="4"/>
    <x v="14"/>
    <s v="Age1"/>
    <s v="GPAGE"/>
  </r>
  <r>
    <x v="2"/>
    <x v="14"/>
    <x v="14"/>
    <s v="Physical Health"/>
    <x v="4"/>
    <s v="Percentage"/>
    <n v="1.5"/>
    <n v="0.3"/>
    <n v="2.7"/>
    <n v="899"/>
    <s v="25-34 years old"/>
    <s v="Age Group"/>
    <s v="(40.48501028300046, -88.99771017799969)"/>
    <s v="POORHLTH"/>
    <x v="4"/>
    <x v="14"/>
    <s v="Age2"/>
    <s v="GPAGE"/>
  </r>
  <r>
    <x v="2"/>
    <x v="14"/>
    <x v="14"/>
    <s v="Physical Health"/>
    <x v="4"/>
    <s v="Percentage"/>
    <n v="4.2"/>
    <n v="2.4"/>
    <n v="6"/>
    <n v="1148"/>
    <s v="35-44 years old"/>
    <s v="Age Group"/>
    <s v="(40.48501028300046, -88.99771017799969)"/>
    <s v="POORHLTH"/>
    <x v="4"/>
    <x v="14"/>
    <s v="Age3"/>
    <s v="GPAGE"/>
  </r>
  <r>
    <x v="2"/>
    <x v="14"/>
    <x v="14"/>
    <s v="Physical Health"/>
    <x v="4"/>
    <s v="Percentage"/>
    <n v="6.9"/>
    <n v="4.2"/>
    <n v="9.6"/>
    <n v="1033"/>
    <s v="45-54 years old"/>
    <s v="Age Group"/>
    <s v="(40.48501028300046, -88.99771017799969)"/>
    <s v="POORHLTH"/>
    <x v="4"/>
    <x v="14"/>
    <s v="Age4"/>
    <s v="GPAGE"/>
  </r>
  <r>
    <x v="2"/>
    <x v="14"/>
    <x v="14"/>
    <s v="Physical Health"/>
    <x v="4"/>
    <s v="Percentage"/>
    <n v="7.8"/>
    <n v="4.5999999999999996"/>
    <n v="10.9"/>
    <n v="685"/>
    <s v="55-64 years old"/>
    <s v="Age Group"/>
    <s v="(40.48501028300046, -88.99771017799969)"/>
    <s v="POORHLTH"/>
    <x v="4"/>
    <x v="14"/>
    <s v="Age5"/>
    <s v="GPAGE"/>
  </r>
  <r>
    <x v="2"/>
    <x v="14"/>
    <x v="14"/>
    <s v="Physical Health"/>
    <x v="4"/>
    <s v="Percentage"/>
    <n v="8.9"/>
    <n v="4.7"/>
    <n v="13"/>
    <n v="540"/>
    <s v="65-74 years old"/>
    <s v="Age Group"/>
    <s v="(40.48501028300046, -88.99771017799969)"/>
    <s v="POORHLTH"/>
    <x v="4"/>
    <x v="14"/>
    <s v="Age6"/>
    <s v="GPAGE"/>
  </r>
  <r>
    <x v="2"/>
    <x v="14"/>
    <x v="14"/>
    <s v="Physical Health"/>
    <x v="4"/>
    <s v="Percentage"/>
    <n v="8.8000000000000007"/>
    <n v="3.6"/>
    <n v="14"/>
    <n v="443"/>
    <s v="75+"/>
    <s v="Age Group"/>
    <s v="(40.48501028300046, -88.99771017799969)"/>
    <s v="POORHLTH"/>
    <x v="4"/>
    <x v="14"/>
    <s v="Age7"/>
    <s v="GPAGE"/>
  </r>
  <r>
    <x v="2"/>
    <x v="14"/>
    <x v="14"/>
    <s v="Physical Health"/>
    <x v="4"/>
    <s v="Percentage"/>
    <n v="5.2"/>
    <n v="3.9"/>
    <n v="6.5"/>
    <n v="3081"/>
    <s v="Female"/>
    <s v="Gender"/>
    <s v="(40.48501028300046, -88.99771017799969)"/>
    <s v="POORHLTH"/>
    <x v="4"/>
    <x v="14"/>
    <s v="GEN3"/>
    <s v="GPSEX"/>
  </r>
  <r>
    <x v="2"/>
    <x v="14"/>
    <x v="14"/>
    <s v="Physical Health"/>
    <x v="4"/>
    <s v="Percentage"/>
    <n v="5.2"/>
    <n v="3.6"/>
    <n v="6.8"/>
    <n v="2125"/>
    <s v="Male"/>
    <s v="Gender"/>
    <s v="(40.48501028300046, -88.99771017799969)"/>
    <s v="POORHLTH"/>
    <x v="4"/>
    <x v="14"/>
    <s v="GEN2"/>
    <s v="GPSEX"/>
  </r>
  <r>
    <x v="2"/>
    <x v="14"/>
    <x v="14"/>
    <s v="Physical Health"/>
    <x v="4"/>
    <s v="Percentage"/>
    <n v="5.2"/>
    <n v="4.2"/>
    <n v="6.3"/>
    <n v="5206"/>
    <s v="Overall"/>
    <s v="Overall"/>
    <s v="(40.48501028300046, -88.99771017799969)"/>
    <s v="POORHLTH"/>
    <x v="4"/>
    <x v="14"/>
    <s v="GEN1"/>
    <s v="GPOVER"/>
  </r>
  <r>
    <x v="2"/>
    <x v="14"/>
    <x v="14"/>
    <s v="Physical Health"/>
    <x v="4"/>
    <s v="Percentage"/>
    <n v="0"/>
    <n v="0"/>
    <n v="0.1"/>
    <n v="113"/>
    <s v="Asian/Pacific Islander"/>
    <s v="Race/Ethnicity"/>
    <s v="(40.48501028300046, -88.99771017799969)"/>
    <s v="POORHLTH"/>
    <x v="4"/>
    <x v="14"/>
    <s v="RAC4"/>
    <s v="GPRACE"/>
  </r>
  <r>
    <x v="2"/>
    <x v="14"/>
    <x v="14"/>
    <s v="Physical Health"/>
    <x v="4"/>
    <s v="Percentage"/>
    <n v="9.4"/>
    <n v="5.4"/>
    <n v="13.4"/>
    <n v="542"/>
    <s v="Black non-Hispanic"/>
    <s v="Race/Ethnicity"/>
    <s v="(40.48501028300046, -88.99771017799969)"/>
    <s v="POORHLTH"/>
    <x v="4"/>
    <x v="14"/>
    <s v="RAC2"/>
    <s v="GPRACE"/>
  </r>
  <r>
    <x v="2"/>
    <x v="14"/>
    <x v="14"/>
    <s v="Physical Health"/>
    <x v="4"/>
    <s v="Percentage"/>
    <n v="3.1"/>
    <n v="0.7"/>
    <n v="5.4"/>
    <n v="439"/>
    <s v="Hispanic"/>
    <s v="Race/Ethnicity"/>
    <s v="(40.48501028300046, -88.99771017799969)"/>
    <s v="POORHLTH"/>
    <x v="4"/>
    <x v="14"/>
    <s v="RAC3"/>
    <s v="GPRACE"/>
  </r>
  <r>
    <x v="2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2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2"/>
    <x v="14"/>
    <x v="14"/>
    <s v="Physical Health"/>
    <x v="4"/>
    <s v="Percentage"/>
    <n v="4.9000000000000004"/>
    <n v="3.8"/>
    <n v="6"/>
    <n v="4068"/>
    <s v="White non-Hispanic"/>
    <s v="Race/Ethnicity"/>
    <s v="(40.48501028300046, -88.99771017799969)"/>
    <s v="POORHLTH"/>
    <x v="4"/>
    <x v="14"/>
    <s v="RAC1"/>
    <s v="GPRACE"/>
  </r>
  <r>
    <x v="2"/>
    <x v="14"/>
    <x v="14"/>
    <s v="Mental Health"/>
    <x v="5"/>
    <s v="Percentage"/>
    <n v="12.5"/>
    <n v="7.6"/>
    <n v="17.3"/>
    <n v="458"/>
    <s v="18-24 years old"/>
    <s v="Age Group"/>
    <s v="(40.48501028300046, -88.99771017799969)"/>
    <s v="MENTHLTH"/>
    <x v="5"/>
    <x v="14"/>
    <s v="Age1"/>
    <s v="GPAGE"/>
  </r>
  <r>
    <x v="2"/>
    <x v="14"/>
    <x v="14"/>
    <s v="Mental Health"/>
    <x v="5"/>
    <s v="Percentage"/>
    <n v="8.6"/>
    <n v="5.4"/>
    <n v="11.7"/>
    <n v="899"/>
    <s v="25-34 years old"/>
    <s v="Age Group"/>
    <s v="(40.48501028300046, -88.99771017799969)"/>
    <s v="MENTHLTH"/>
    <x v="5"/>
    <x v="14"/>
    <s v="Age2"/>
    <s v="GPAGE"/>
  </r>
  <r>
    <x v="2"/>
    <x v="14"/>
    <x v="14"/>
    <s v="Mental Health"/>
    <x v="5"/>
    <s v="Percentage"/>
    <n v="9.3000000000000007"/>
    <n v="6.8"/>
    <n v="11.9"/>
    <n v="1148"/>
    <s v="35-44 years old"/>
    <s v="Age Group"/>
    <s v="(40.48501028300046, -88.99771017799969)"/>
    <s v="MENTHLTH"/>
    <x v="5"/>
    <x v="14"/>
    <s v="Age3"/>
    <s v="GPAGE"/>
  </r>
  <r>
    <x v="2"/>
    <x v="14"/>
    <x v="14"/>
    <s v="Mental Health"/>
    <x v="5"/>
    <s v="Percentage"/>
    <n v="10.199999999999999"/>
    <n v="7.2"/>
    <n v="13.2"/>
    <n v="1033"/>
    <s v="45-54 years old"/>
    <s v="Age Group"/>
    <s v="(40.48501028300046, -88.99771017799969)"/>
    <s v="MENTHLTH"/>
    <x v="5"/>
    <x v="14"/>
    <s v="Age4"/>
    <s v="GPAGE"/>
  </r>
  <r>
    <x v="2"/>
    <x v="14"/>
    <x v="14"/>
    <s v="Mental Health"/>
    <x v="5"/>
    <s v="Percentage"/>
    <n v="6.7"/>
    <n v="3.7"/>
    <n v="9.6999999999999993"/>
    <n v="685"/>
    <s v="55-64 years old"/>
    <s v="Age Group"/>
    <s v="(40.48501028300046, -88.99771017799969)"/>
    <s v="MENTHLTH"/>
    <x v="5"/>
    <x v="14"/>
    <s v="Age5"/>
    <s v="GPAGE"/>
  </r>
  <r>
    <x v="2"/>
    <x v="14"/>
    <x v="14"/>
    <s v="Mental Health"/>
    <x v="5"/>
    <s v="Percentage"/>
    <n v="6.7"/>
    <n v="2.9"/>
    <n v="10.6"/>
    <n v="540"/>
    <s v="65-74 years old"/>
    <s v="Age Group"/>
    <s v="(40.48501028300046, -88.99771017799969)"/>
    <s v="MENTHLTH"/>
    <x v="5"/>
    <x v="14"/>
    <s v="Age6"/>
    <s v="GPAGE"/>
  </r>
  <r>
    <x v="2"/>
    <x v="14"/>
    <x v="14"/>
    <s v="Mental Health"/>
    <x v="5"/>
    <s v="Percentage"/>
    <n v="7.9"/>
    <n v="2.8"/>
    <n v="13"/>
    <n v="443"/>
    <s v="75+"/>
    <s v="Age Group"/>
    <s v="(40.48501028300046, -88.99771017799969)"/>
    <s v="MENTHLTH"/>
    <x v="5"/>
    <x v="14"/>
    <s v="Age7"/>
    <s v="GPAGE"/>
  </r>
  <r>
    <x v="2"/>
    <x v="14"/>
    <x v="14"/>
    <s v="Mental Health"/>
    <x v="5"/>
    <s v="Percentage"/>
    <n v="9.6"/>
    <n v="7.9"/>
    <n v="11.3"/>
    <n v="3081"/>
    <s v="Female"/>
    <s v="Gender"/>
    <s v="(40.48501028300046, -88.99771017799969)"/>
    <s v="MENTHLTH"/>
    <x v="5"/>
    <x v="14"/>
    <s v="GEN3"/>
    <s v="GPSEX"/>
  </r>
  <r>
    <x v="2"/>
    <x v="14"/>
    <x v="14"/>
    <s v="Mental Health"/>
    <x v="5"/>
    <s v="Percentage"/>
    <n v="8.6999999999999993"/>
    <n v="6.6"/>
    <n v="10.9"/>
    <n v="2125"/>
    <s v="Male"/>
    <s v="Gender"/>
    <s v="(40.48501028300046, -88.99771017799969)"/>
    <s v="MENTHLTH"/>
    <x v="5"/>
    <x v="14"/>
    <s v="GEN2"/>
    <s v="GPSEX"/>
  </r>
  <r>
    <x v="2"/>
    <x v="14"/>
    <x v="14"/>
    <s v="Mental Health"/>
    <x v="5"/>
    <s v="Percentage"/>
    <n v="9.1999999999999993"/>
    <n v="7.8"/>
    <n v="10.5"/>
    <n v="5206"/>
    <s v="Overall"/>
    <s v="Overall"/>
    <s v="(40.48501028300046, -88.99771017799969)"/>
    <s v="MENTHLTH"/>
    <x v="5"/>
    <x v="14"/>
    <s v="GEN1"/>
    <s v="GPOVER"/>
  </r>
  <r>
    <x v="2"/>
    <x v="14"/>
    <x v="14"/>
    <s v="Mental Health"/>
    <x v="5"/>
    <s v="Percentage"/>
    <n v="6.4"/>
    <n v="0"/>
    <n v="14.1"/>
    <n v="113"/>
    <s v="Asian/Pacific Islander"/>
    <s v="Race/Ethnicity"/>
    <s v="(40.48501028300046, -88.99771017799969)"/>
    <s v="MENTHLTH"/>
    <x v="5"/>
    <x v="14"/>
    <s v="RAC4"/>
    <s v="GPRACE"/>
  </r>
  <r>
    <x v="2"/>
    <x v="14"/>
    <x v="14"/>
    <s v="Mental Health"/>
    <x v="5"/>
    <s v="Percentage"/>
    <n v="15.8"/>
    <n v="10.7"/>
    <n v="20.9"/>
    <n v="542"/>
    <s v="Black non-Hispanic"/>
    <s v="Race/Ethnicity"/>
    <s v="(40.48501028300046, -88.99771017799969)"/>
    <s v="MENTHLTH"/>
    <x v="5"/>
    <x v="14"/>
    <s v="RAC2"/>
    <s v="GPRACE"/>
  </r>
  <r>
    <x v="2"/>
    <x v="14"/>
    <x v="14"/>
    <s v="Mental Health"/>
    <x v="5"/>
    <s v="Percentage"/>
    <n v="8.6999999999999993"/>
    <n v="4.4000000000000004"/>
    <n v="13"/>
    <n v="439"/>
    <s v="Hispanic"/>
    <s v="Race/Ethnicity"/>
    <s v="(40.48501028300046, -88.99771017799969)"/>
    <s v="MENTHLTH"/>
    <x v="5"/>
    <x v="14"/>
    <s v="RAC3"/>
    <s v="GPRACE"/>
  </r>
  <r>
    <x v="2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2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2"/>
    <x v="14"/>
    <x v="14"/>
    <s v="Mental Health"/>
    <x v="5"/>
    <s v="Percentage"/>
    <n v="7.9"/>
    <n v="6.6"/>
    <n v="9.3000000000000007"/>
    <n v="4068"/>
    <s v="White non-Hispanic"/>
    <s v="Race/Ethnicity"/>
    <s v="(40.48501028300046, -88.99771017799969)"/>
    <s v="MENTHLTH"/>
    <x v="5"/>
    <x v="14"/>
    <s v="RAC1"/>
    <s v="GPRACE"/>
  </r>
  <r>
    <x v="2"/>
    <x v="14"/>
    <x v="14"/>
    <s v="Activity Limitation"/>
    <x v="6"/>
    <s v="Percentage"/>
    <n v="6.4"/>
    <n v="2"/>
    <n v="10.8"/>
    <n v="458"/>
    <s v="18-24 years old"/>
    <s v="Age Group"/>
    <s v="(40.48501028300046, -88.99771017799969)"/>
    <s v="PHYSHLTH"/>
    <x v="6"/>
    <x v="14"/>
    <s v="Age1"/>
    <s v="GPAGE"/>
  </r>
  <r>
    <x v="2"/>
    <x v="14"/>
    <x v="14"/>
    <s v="Activity Limitation"/>
    <x v="6"/>
    <s v="Percentage"/>
    <n v="4.0999999999999996"/>
    <n v="2.2999999999999998"/>
    <n v="6"/>
    <n v="899"/>
    <s v="25-34 years old"/>
    <s v="Age Group"/>
    <s v="(40.48501028300046, -88.99771017799969)"/>
    <s v="PHYSHLTH"/>
    <x v="6"/>
    <x v="14"/>
    <s v="Age2"/>
    <s v="GPAGE"/>
  </r>
  <r>
    <x v="2"/>
    <x v="14"/>
    <x v="14"/>
    <s v="Activity Limitation"/>
    <x v="6"/>
    <s v="Percentage"/>
    <n v="8.6"/>
    <n v="5.7"/>
    <n v="11.4"/>
    <n v="1148"/>
    <s v="35-44 years old"/>
    <s v="Age Group"/>
    <s v="(40.48501028300046, -88.99771017799969)"/>
    <s v="PHYSHLTH"/>
    <x v="6"/>
    <x v="14"/>
    <s v="Age3"/>
    <s v="GPAGE"/>
  </r>
  <r>
    <x v="2"/>
    <x v="14"/>
    <x v="14"/>
    <s v="Activity Limitation"/>
    <x v="6"/>
    <s v="Percentage"/>
    <n v="8.9"/>
    <n v="6"/>
    <n v="11.7"/>
    <n v="1033"/>
    <s v="45-54 years old"/>
    <s v="Age Group"/>
    <s v="(40.48501028300046, -88.99771017799969)"/>
    <s v="PHYSHLTH"/>
    <x v="6"/>
    <x v="14"/>
    <s v="Age4"/>
    <s v="GPAGE"/>
  </r>
  <r>
    <x v="2"/>
    <x v="14"/>
    <x v="14"/>
    <s v="Activity Limitation"/>
    <x v="6"/>
    <s v="Percentage"/>
    <n v="14.7"/>
    <n v="10.4"/>
    <n v="19"/>
    <n v="685"/>
    <s v="55-64 years old"/>
    <s v="Age Group"/>
    <s v="(40.48501028300046, -88.99771017799969)"/>
    <s v="PHYSHLTH"/>
    <x v="6"/>
    <x v="14"/>
    <s v="Age5"/>
    <s v="GPAGE"/>
  </r>
  <r>
    <x v="2"/>
    <x v="14"/>
    <x v="14"/>
    <s v="Activity Limitation"/>
    <x v="6"/>
    <s v="Percentage"/>
    <n v="22.6"/>
    <n v="16.2"/>
    <n v="29"/>
    <n v="540"/>
    <s v="65-74 years old"/>
    <s v="Age Group"/>
    <s v="(40.48501028300046, -88.99771017799969)"/>
    <s v="PHYSHLTH"/>
    <x v="6"/>
    <x v="14"/>
    <s v="Age6"/>
    <s v="GPAGE"/>
  </r>
  <r>
    <x v="2"/>
    <x v="14"/>
    <x v="14"/>
    <s v="Activity Limitation"/>
    <x v="6"/>
    <s v="Percentage"/>
    <n v="16.8"/>
    <n v="10.7"/>
    <n v="22.9"/>
    <n v="443"/>
    <s v="75+"/>
    <s v="Age Group"/>
    <s v="(40.48501028300046, -88.99771017799969)"/>
    <s v="PHYSHLTH"/>
    <x v="6"/>
    <x v="14"/>
    <s v="Age7"/>
    <s v="GPAGE"/>
  </r>
  <r>
    <x v="2"/>
    <x v="14"/>
    <x v="14"/>
    <s v="Activity Limitation"/>
    <x v="6"/>
    <s v="Percentage"/>
    <n v="11.9"/>
    <n v="9.9"/>
    <n v="13.8"/>
    <n v="3081"/>
    <s v="Female"/>
    <s v="Gender"/>
    <s v="(40.48501028300046, -88.99771017799969)"/>
    <s v="PHYSHLTH"/>
    <x v="6"/>
    <x v="14"/>
    <s v="GEN3"/>
    <s v="GPSEX"/>
  </r>
  <r>
    <x v="2"/>
    <x v="14"/>
    <x v="14"/>
    <s v="Activity Limitation"/>
    <x v="6"/>
    <s v="Percentage"/>
    <n v="7.6"/>
    <n v="5.5"/>
    <n v="9.6"/>
    <n v="2125"/>
    <s v="Male"/>
    <s v="Gender"/>
    <s v="(40.48501028300046, -88.99771017799969)"/>
    <s v="PHYSHLTH"/>
    <x v="6"/>
    <x v="14"/>
    <s v="GEN2"/>
    <s v="GPSEX"/>
  </r>
  <r>
    <x v="2"/>
    <x v="14"/>
    <x v="14"/>
    <s v="Activity Limitation"/>
    <x v="6"/>
    <s v="Percentage"/>
    <n v="9.9"/>
    <n v="8.4"/>
    <n v="11.3"/>
    <n v="5206"/>
    <s v="Overall"/>
    <s v="Overall"/>
    <s v="(40.48501028300046, -88.99771017799969)"/>
    <s v="PHYSHLTH"/>
    <x v="6"/>
    <x v="14"/>
    <s v="GEN1"/>
    <s v="GPOVER"/>
  </r>
  <r>
    <x v="2"/>
    <x v="14"/>
    <x v="14"/>
    <s v="Activity Limitation"/>
    <x v="6"/>
    <s v="Percentage"/>
    <n v="2.1"/>
    <n v="0"/>
    <n v="6.5"/>
    <n v="113"/>
    <s v="Asian/Pacific Islander"/>
    <s v="Race/Ethnicity"/>
    <s v="(40.48501028300046, -88.99771017799969)"/>
    <s v="PHYSHLTH"/>
    <x v="6"/>
    <x v="14"/>
    <s v="RAC4"/>
    <s v="GPRACE"/>
  </r>
  <r>
    <x v="2"/>
    <x v="14"/>
    <x v="14"/>
    <s v="Activity Limitation"/>
    <x v="6"/>
    <s v="Percentage"/>
    <n v="14.6"/>
    <n v="9.6"/>
    <n v="19.600000000000001"/>
    <n v="542"/>
    <s v="Black non-Hispanic"/>
    <s v="Race/Ethnicity"/>
    <s v="(40.48501028300046, -88.99771017799969)"/>
    <s v="PHYSHLTH"/>
    <x v="6"/>
    <x v="14"/>
    <s v="RAC2"/>
    <s v="GPRACE"/>
  </r>
  <r>
    <x v="2"/>
    <x v="14"/>
    <x v="14"/>
    <s v="Activity Limitation"/>
    <x v="6"/>
    <s v="Percentage"/>
    <n v="7.5"/>
    <n v="3.3"/>
    <n v="11.7"/>
    <n v="439"/>
    <s v="Hispanic"/>
    <s v="Race/Ethnicity"/>
    <s v="(40.48501028300046, -88.99771017799969)"/>
    <s v="PHYSHLTH"/>
    <x v="6"/>
    <x v="14"/>
    <s v="RAC3"/>
    <s v="GPRACE"/>
  </r>
  <r>
    <x v="2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2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2"/>
    <x v="14"/>
    <x v="14"/>
    <s v="Activity Limitation"/>
    <x v="6"/>
    <s v="Percentage"/>
    <n v="9.6"/>
    <n v="8.1"/>
    <n v="11"/>
    <n v="4068"/>
    <s v="White non-Hispanic"/>
    <s v="Race/Ethnicity"/>
    <s v="(40.48501028300046, -88.99771017799969)"/>
    <s v="PHYSHLTH"/>
    <x v="6"/>
    <x v="14"/>
    <s v="RAC1"/>
    <s v="GPRACE"/>
  </r>
  <r>
    <x v="2"/>
    <x v="14"/>
    <x v="14"/>
    <s v="General Health"/>
    <x v="7"/>
    <s v="Percentage"/>
    <n v="7.2"/>
    <n v="4.3"/>
    <n v="10.1"/>
    <n v="458"/>
    <s v="18-24 years old"/>
    <s v="Age Group"/>
    <s v="(40.48501028300046, -88.99771017799969)"/>
    <s v="GENHLTH"/>
    <x v="7"/>
    <x v="14"/>
    <s v="Age1"/>
    <s v="GPAGE"/>
  </r>
  <r>
    <x v="2"/>
    <x v="14"/>
    <x v="14"/>
    <s v="General Health"/>
    <x v="7"/>
    <s v="Percentage"/>
    <n v="7.2"/>
    <n v="5.0999999999999996"/>
    <n v="9.3000000000000007"/>
    <n v="899"/>
    <s v="25-34 years old"/>
    <s v="Age Group"/>
    <s v="(40.48501028300046, -88.99771017799969)"/>
    <s v="GENHLTH"/>
    <x v="7"/>
    <x v="14"/>
    <s v="Age2"/>
    <s v="GPAGE"/>
  </r>
  <r>
    <x v="2"/>
    <x v="14"/>
    <x v="14"/>
    <s v="General Health"/>
    <x v="7"/>
    <s v="Percentage"/>
    <n v="10.9"/>
    <n v="8.6999999999999993"/>
    <n v="13.2"/>
    <n v="1148"/>
    <s v="35-44 years old"/>
    <s v="Age Group"/>
    <s v="(40.48501028300046, -88.99771017799969)"/>
    <s v="GENHLTH"/>
    <x v="7"/>
    <x v="14"/>
    <s v="Age3"/>
    <s v="GPAGE"/>
  </r>
  <r>
    <x v="2"/>
    <x v="14"/>
    <x v="14"/>
    <s v="General Health"/>
    <x v="7"/>
    <s v="Percentage"/>
    <n v="13.9"/>
    <n v="11.2"/>
    <n v="16.600000000000001"/>
    <n v="1033"/>
    <s v="45-54 years old"/>
    <s v="Age Group"/>
    <s v="(40.48501028300046, -88.99771017799969)"/>
    <s v="GENHLTH"/>
    <x v="7"/>
    <x v="14"/>
    <s v="Age4"/>
    <s v="GPAGE"/>
  </r>
  <r>
    <x v="2"/>
    <x v="14"/>
    <x v="14"/>
    <s v="General Health"/>
    <x v="7"/>
    <s v="Percentage"/>
    <n v="22.7"/>
    <n v="18.899999999999999"/>
    <n v="26.6"/>
    <n v="685"/>
    <s v="55-64 years old"/>
    <s v="Age Group"/>
    <s v="(40.48501028300046, -88.99771017799969)"/>
    <s v="GENHLTH"/>
    <x v="7"/>
    <x v="14"/>
    <s v="Age5"/>
    <s v="GPAGE"/>
  </r>
  <r>
    <x v="2"/>
    <x v="14"/>
    <x v="14"/>
    <s v="General Health"/>
    <x v="7"/>
    <s v="Percentage"/>
    <n v="30.4"/>
    <n v="25.7"/>
    <n v="35.1"/>
    <n v="540"/>
    <s v="65-74 years old"/>
    <s v="Age Group"/>
    <s v="(40.48501028300046, -88.99771017799969)"/>
    <s v="GENHLTH"/>
    <x v="7"/>
    <x v="14"/>
    <s v="Age6"/>
    <s v="GPAGE"/>
  </r>
  <r>
    <x v="2"/>
    <x v="14"/>
    <x v="14"/>
    <s v="General Health"/>
    <x v="7"/>
    <s v="Percentage"/>
    <n v="32"/>
    <n v="26.9"/>
    <n v="37.1"/>
    <n v="443"/>
    <s v="75+"/>
    <s v="Age Group"/>
    <s v="(40.48501028300046, -88.99771017799969)"/>
    <s v="GENHLTH"/>
    <x v="7"/>
    <x v="14"/>
    <s v="Age7"/>
    <s v="GPAGE"/>
  </r>
  <r>
    <x v="2"/>
    <x v="14"/>
    <x v="14"/>
    <s v="General Health"/>
    <x v="7"/>
    <s v="Percentage"/>
    <n v="16.600000000000001"/>
    <n v="14.9"/>
    <n v="18.2"/>
    <n v="3081"/>
    <s v="Female"/>
    <s v="Gender"/>
    <s v="(40.48501028300046, -88.99771017799969)"/>
    <s v="GENHLTH"/>
    <x v="7"/>
    <x v="14"/>
    <s v="GEN3"/>
    <s v="GPSEX"/>
  </r>
  <r>
    <x v="2"/>
    <x v="14"/>
    <x v="14"/>
    <s v="General Health"/>
    <x v="7"/>
    <s v="Percentage"/>
    <n v="13.1"/>
    <n v="11.4"/>
    <n v="14.9"/>
    <n v="2125"/>
    <s v="Male"/>
    <s v="Gender"/>
    <s v="(40.48501028300046, -88.99771017799969)"/>
    <s v="GENHLTH"/>
    <x v="7"/>
    <x v="14"/>
    <s v="GEN2"/>
    <s v="GPSEX"/>
  </r>
  <r>
    <x v="2"/>
    <x v="14"/>
    <x v="14"/>
    <s v="General Health"/>
    <x v="7"/>
    <s v="Percentage"/>
    <n v="14.9"/>
    <n v="13.7"/>
    <n v="16.100000000000001"/>
    <n v="5206"/>
    <s v="Overall"/>
    <s v="Overall"/>
    <s v="(40.48501028300046, -88.99771017799969)"/>
    <s v="GENHLTH"/>
    <x v="7"/>
    <x v="14"/>
    <s v="GEN1"/>
    <s v="GPOVER"/>
  </r>
  <r>
    <x v="2"/>
    <x v="14"/>
    <x v="14"/>
    <s v="General Health"/>
    <x v="7"/>
    <s v="Percentage"/>
    <n v="12.7"/>
    <n v="3.7"/>
    <n v="21.7"/>
    <n v="113"/>
    <s v="Asian/Pacific Islander"/>
    <s v="Race/Ethnicity"/>
    <s v="(40.48501028300046, -88.99771017799969)"/>
    <s v="GENHLTH"/>
    <x v="7"/>
    <x v="14"/>
    <s v="RAC4"/>
    <s v="GPRACE"/>
  </r>
  <r>
    <x v="2"/>
    <x v="14"/>
    <x v="14"/>
    <s v="General Health"/>
    <x v="7"/>
    <s v="Percentage"/>
    <n v="23.3"/>
    <n v="19"/>
    <n v="27.6"/>
    <n v="542"/>
    <s v="Black non-Hispanic"/>
    <s v="Race/Ethnicity"/>
    <s v="(40.48501028300046, -88.99771017799969)"/>
    <s v="GENHLTH"/>
    <x v="7"/>
    <x v="14"/>
    <s v="RAC2"/>
    <s v="GPRACE"/>
  </r>
  <r>
    <x v="2"/>
    <x v="14"/>
    <x v="14"/>
    <s v="General Health"/>
    <x v="7"/>
    <s v="Percentage"/>
    <n v="19.5"/>
    <n v="15.1"/>
    <n v="24"/>
    <n v="439"/>
    <s v="Hispanic"/>
    <s v="Race/Ethnicity"/>
    <s v="(40.48501028300046, -88.99771017799969)"/>
    <s v="GENHLTH"/>
    <x v="7"/>
    <x v="14"/>
    <s v="RAC3"/>
    <s v="GPRACE"/>
  </r>
  <r>
    <x v="2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2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2"/>
    <x v="14"/>
    <x v="14"/>
    <s v="General Health"/>
    <x v="7"/>
    <s v="Percentage"/>
    <n v="12.6"/>
    <n v="11.4"/>
    <n v="13.8"/>
    <n v="4068"/>
    <s v="White non-Hispanic"/>
    <s v="Race/Ethnicity"/>
    <s v="(40.48501028300046, -88.99771017799969)"/>
    <s v="GENHLTH"/>
    <x v="7"/>
    <x v="14"/>
    <s v="RAC1"/>
    <s v="GPRACE"/>
  </r>
  <r>
    <x v="2"/>
    <x v="15"/>
    <x v="15"/>
    <s v="Activity Limitation"/>
    <x v="0"/>
    <s v="Average number of days"/>
    <m/>
    <m/>
    <m/>
    <m/>
    <s v="18-24 years old"/>
    <s v="Age Group"/>
    <s v="(39.766910452000445, -86.14996019399968)"/>
    <s v="POORHLTH"/>
    <x v="0"/>
    <x v="15"/>
    <s v="Age1"/>
    <s v="GPAGE"/>
  </r>
  <r>
    <x v="2"/>
    <x v="15"/>
    <x v="15"/>
    <s v="Activity Limitation"/>
    <x v="0"/>
    <s v="Average number of days"/>
    <m/>
    <m/>
    <m/>
    <m/>
    <s v="25-34 years old"/>
    <s v="Age Group"/>
    <s v="(39.766910452000445, -86.14996019399968)"/>
    <s v="POORHLTH"/>
    <x v="0"/>
    <x v="15"/>
    <s v="Age2"/>
    <s v="GPAGE"/>
  </r>
  <r>
    <x v="2"/>
    <x v="15"/>
    <x v="15"/>
    <s v="Activity Limitation"/>
    <x v="0"/>
    <s v="Average number of days"/>
    <m/>
    <m/>
    <m/>
    <m/>
    <s v="35-44 years old"/>
    <s v="Age Group"/>
    <s v="(39.766910452000445, -86.14996019399968)"/>
    <s v="POORHLTH"/>
    <x v="0"/>
    <x v="15"/>
    <s v="Age3"/>
    <s v="GPAGE"/>
  </r>
  <r>
    <x v="2"/>
    <x v="15"/>
    <x v="15"/>
    <s v="Activity Limitation"/>
    <x v="0"/>
    <s v="Average number of days"/>
    <m/>
    <m/>
    <m/>
    <m/>
    <s v="45-54 years old"/>
    <s v="Age Group"/>
    <s v="(39.766910452000445, -86.14996019399968)"/>
    <s v="POORHLTH"/>
    <x v="0"/>
    <x v="15"/>
    <s v="Age4"/>
    <s v="GPAGE"/>
  </r>
  <r>
    <x v="2"/>
    <x v="15"/>
    <x v="15"/>
    <s v="Activity Limitation"/>
    <x v="0"/>
    <s v="Average number of days"/>
    <m/>
    <m/>
    <m/>
    <m/>
    <s v="55-64 years old"/>
    <s v="Age Group"/>
    <s v="(39.766910452000445, -86.14996019399968)"/>
    <s v="POORHLTH"/>
    <x v="0"/>
    <x v="15"/>
    <s v="Age5"/>
    <s v="GPAGE"/>
  </r>
  <r>
    <x v="2"/>
    <x v="15"/>
    <x v="15"/>
    <s v="Activity Limitation"/>
    <x v="0"/>
    <s v="Average number of days"/>
    <m/>
    <m/>
    <m/>
    <m/>
    <s v="65-74 years old"/>
    <s v="Age Group"/>
    <s v="(39.766910452000445, -86.14996019399968)"/>
    <s v="POORHLTH"/>
    <x v="0"/>
    <x v="15"/>
    <s v="Age6"/>
    <s v="GPAGE"/>
  </r>
  <r>
    <x v="2"/>
    <x v="15"/>
    <x v="15"/>
    <s v="Activity Limitation"/>
    <x v="0"/>
    <s v="Average number of days"/>
    <m/>
    <m/>
    <m/>
    <m/>
    <s v="75+"/>
    <s v="Age Group"/>
    <s v="(39.766910452000445, -86.14996019399968)"/>
    <s v="POORHLTH"/>
    <x v="0"/>
    <x v="15"/>
    <s v="Age7"/>
    <s v="GPAGE"/>
  </r>
  <r>
    <x v="2"/>
    <x v="15"/>
    <x v="15"/>
    <s v="Activity Limitation"/>
    <x v="0"/>
    <s v="Average number of days"/>
    <m/>
    <m/>
    <m/>
    <m/>
    <s v="Female"/>
    <s v="Gender"/>
    <s v="(39.766910452000445, -86.14996019399968)"/>
    <s v="POORHLTH"/>
    <x v="0"/>
    <x v="15"/>
    <s v="GEN3"/>
    <s v="GPSEX"/>
  </r>
  <r>
    <x v="2"/>
    <x v="15"/>
    <x v="15"/>
    <s v="Activity Limitation"/>
    <x v="0"/>
    <s v="Average number of days"/>
    <m/>
    <m/>
    <m/>
    <m/>
    <s v="Male"/>
    <s v="Gender"/>
    <s v="(39.766910452000445, -86.14996019399968)"/>
    <s v="POORHLTH"/>
    <x v="0"/>
    <x v="15"/>
    <s v="GEN2"/>
    <s v="GPSEX"/>
  </r>
  <r>
    <x v="2"/>
    <x v="15"/>
    <x v="15"/>
    <s v="Activity Limitation"/>
    <x v="0"/>
    <s v="Average number of days"/>
    <m/>
    <m/>
    <m/>
    <m/>
    <s v="Overall"/>
    <s v="Overall"/>
    <s v="(39.766910452000445, -86.14996019399968)"/>
    <s v="POORHLTH"/>
    <x v="0"/>
    <x v="15"/>
    <s v="GEN1"/>
    <s v="GPOVER"/>
  </r>
  <r>
    <x v="2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2"/>
    <x v="15"/>
    <x v="15"/>
    <s v="Activity Limitation"/>
    <x v="0"/>
    <s v="Average number of days"/>
    <m/>
    <m/>
    <m/>
    <m/>
    <s v="Black non-Hispanic"/>
    <s v="Race/Ethnicity"/>
    <s v="(39.766910452000445, -86.14996019399968)"/>
    <s v="POORHLTH"/>
    <x v="0"/>
    <x v="15"/>
    <s v="RAC2"/>
    <s v="GPRACE"/>
  </r>
  <r>
    <x v="2"/>
    <x v="15"/>
    <x v="15"/>
    <s v="Activity Limitation"/>
    <x v="0"/>
    <s v="Average number of days"/>
    <m/>
    <m/>
    <m/>
    <m/>
    <s v="Hispanic"/>
    <s v="Race/Ethnicity"/>
    <s v="(39.766910452000445, -86.14996019399968)"/>
    <s v="POORHLTH"/>
    <x v="0"/>
    <x v="15"/>
    <s v="RAC3"/>
    <s v="GPRACE"/>
  </r>
  <r>
    <x v="2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2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2"/>
    <x v="15"/>
    <x v="15"/>
    <s v="Activity Limitation"/>
    <x v="0"/>
    <s v="Average number of days"/>
    <m/>
    <m/>
    <m/>
    <m/>
    <s v="White non-Hispanic"/>
    <s v="Race/Ethnicity"/>
    <s v="(39.766910452000445, -86.14996019399968)"/>
    <s v="POORHLTH"/>
    <x v="0"/>
    <x v="15"/>
    <s v="RAC1"/>
    <s v="GPRACE"/>
  </r>
  <r>
    <x v="2"/>
    <x v="15"/>
    <x v="15"/>
    <s v="Mental Health"/>
    <x v="1"/>
    <s v="Average number of days"/>
    <m/>
    <m/>
    <m/>
    <m/>
    <s v="18-24 years old"/>
    <s v="Age Group"/>
    <s v="(39.766910452000445, -86.14996019399968)"/>
    <s v="MENTHLTH"/>
    <x v="1"/>
    <x v="15"/>
    <s v="Age1"/>
    <s v="GPAGE"/>
  </r>
  <r>
    <x v="2"/>
    <x v="15"/>
    <x v="15"/>
    <s v="Mental Health"/>
    <x v="1"/>
    <s v="Average number of days"/>
    <m/>
    <m/>
    <m/>
    <m/>
    <s v="25-34 years old"/>
    <s v="Age Group"/>
    <s v="(39.766910452000445, -86.14996019399968)"/>
    <s v="MENTHLTH"/>
    <x v="1"/>
    <x v="15"/>
    <s v="Age2"/>
    <s v="GPAGE"/>
  </r>
  <r>
    <x v="2"/>
    <x v="15"/>
    <x v="15"/>
    <s v="Mental Health"/>
    <x v="1"/>
    <s v="Average number of days"/>
    <m/>
    <m/>
    <m/>
    <m/>
    <s v="35-44 years old"/>
    <s v="Age Group"/>
    <s v="(39.766910452000445, -86.14996019399968)"/>
    <s v="MENTHLTH"/>
    <x v="1"/>
    <x v="15"/>
    <s v="Age3"/>
    <s v="GPAGE"/>
  </r>
  <r>
    <x v="2"/>
    <x v="15"/>
    <x v="15"/>
    <s v="Mental Health"/>
    <x v="1"/>
    <s v="Average number of days"/>
    <m/>
    <m/>
    <m/>
    <m/>
    <s v="45-54 years old"/>
    <s v="Age Group"/>
    <s v="(39.766910452000445, -86.14996019399968)"/>
    <s v="MENTHLTH"/>
    <x v="1"/>
    <x v="15"/>
    <s v="Age4"/>
    <s v="GPAGE"/>
  </r>
  <r>
    <x v="2"/>
    <x v="15"/>
    <x v="15"/>
    <s v="Mental Health"/>
    <x v="1"/>
    <s v="Average number of days"/>
    <m/>
    <m/>
    <m/>
    <m/>
    <s v="55-64 years old"/>
    <s v="Age Group"/>
    <s v="(39.766910452000445, -86.14996019399968)"/>
    <s v="MENTHLTH"/>
    <x v="1"/>
    <x v="15"/>
    <s v="Age5"/>
    <s v="GPAGE"/>
  </r>
  <r>
    <x v="2"/>
    <x v="15"/>
    <x v="15"/>
    <s v="Mental Health"/>
    <x v="1"/>
    <s v="Average number of days"/>
    <m/>
    <m/>
    <m/>
    <m/>
    <s v="65-74 years old"/>
    <s v="Age Group"/>
    <s v="(39.766910452000445, -86.14996019399968)"/>
    <s v="MENTHLTH"/>
    <x v="1"/>
    <x v="15"/>
    <s v="Age6"/>
    <s v="GPAGE"/>
  </r>
  <r>
    <x v="2"/>
    <x v="15"/>
    <x v="15"/>
    <s v="Mental Health"/>
    <x v="1"/>
    <s v="Average number of days"/>
    <m/>
    <m/>
    <m/>
    <m/>
    <s v="75+"/>
    <s v="Age Group"/>
    <s v="(39.766910452000445, -86.14996019399968)"/>
    <s v="MENTHLTH"/>
    <x v="1"/>
    <x v="15"/>
    <s v="Age7"/>
    <s v="GPAGE"/>
  </r>
  <r>
    <x v="2"/>
    <x v="15"/>
    <x v="15"/>
    <s v="Mental Health"/>
    <x v="1"/>
    <s v="Average number of days"/>
    <m/>
    <m/>
    <m/>
    <m/>
    <s v="Female"/>
    <s v="Gender"/>
    <s v="(39.766910452000445, -86.14996019399968)"/>
    <s v="MENTHLTH"/>
    <x v="1"/>
    <x v="15"/>
    <s v="GEN3"/>
    <s v="GPSEX"/>
  </r>
  <r>
    <x v="2"/>
    <x v="15"/>
    <x v="15"/>
    <s v="Mental Health"/>
    <x v="1"/>
    <s v="Average number of days"/>
    <m/>
    <m/>
    <m/>
    <m/>
    <s v="Male"/>
    <s v="Gender"/>
    <s v="(39.766910452000445, -86.14996019399968)"/>
    <s v="MENTHLTH"/>
    <x v="1"/>
    <x v="15"/>
    <s v="GEN2"/>
    <s v="GPSEX"/>
  </r>
  <r>
    <x v="2"/>
    <x v="15"/>
    <x v="15"/>
    <s v="Mental Health"/>
    <x v="1"/>
    <s v="Average number of days"/>
    <m/>
    <m/>
    <m/>
    <m/>
    <s v="Overall"/>
    <s v="Overall"/>
    <s v="(39.766910452000445, -86.14996019399968)"/>
    <s v="MENTHLTH"/>
    <x v="1"/>
    <x v="15"/>
    <s v="GEN1"/>
    <s v="GPOVER"/>
  </r>
  <r>
    <x v="2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2"/>
    <x v="15"/>
    <x v="15"/>
    <s v="Mental Health"/>
    <x v="1"/>
    <s v="Average number of days"/>
    <m/>
    <m/>
    <m/>
    <m/>
    <s v="Black non-Hispanic"/>
    <s v="Race/Ethnicity"/>
    <s v="(39.766910452000445, -86.14996019399968)"/>
    <s v="MENTHLTH"/>
    <x v="1"/>
    <x v="15"/>
    <s v="RAC2"/>
    <s v="GPRACE"/>
  </r>
  <r>
    <x v="2"/>
    <x v="15"/>
    <x v="15"/>
    <s v="Mental Health"/>
    <x v="1"/>
    <s v="Average number of days"/>
    <m/>
    <m/>
    <m/>
    <m/>
    <s v="Hispanic"/>
    <s v="Race/Ethnicity"/>
    <s v="(39.766910452000445, -86.14996019399968)"/>
    <s v="MENTHLTH"/>
    <x v="1"/>
    <x v="15"/>
    <s v="RAC3"/>
    <s v="GPRACE"/>
  </r>
  <r>
    <x v="2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2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2"/>
    <x v="15"/>
    <x v="15"/>
    <s v="Mental Health"/>
    <x v="1"/>
    <s v="Average number of days"/>
    <m/>
    <m/>
    <m/>
    <m/>
    <s v="White non-Hispanic"/>
    <s v="Race/Ethnicity"/>
    <s v="(39.766910452000445, -86.14996019399968)"/>
    <s v="MENTHLTH"/>
    <x v="1"/>
    <x v="15"/>
    <s v="RAC1"/>
    <s v="GPRACE"/>
  </r>
  <r>
    <x v="2"/>
    <x v="15"/>
    <x v="15"/>
    <s v="General Health"/>
    <x v="2"/>
    <s v="Average number of days"/>
    <m/>
    <m/>
    <m/>
    <m/>
    <s v="18-24 years old"/>
    <s v="Age Group"/>
    <s v="(39.766910452000445, -86.14996019399968)"/>
    <s v="GENHLTH"/>
    <x v="2"/>
    <x v="15"/>
    <s v="Age1"/>
    <s v="GPAGE"/>
  </r>
  <r>
    <x v="2"/>
    <x v="15"/>
    <x v="15"/>
    <s v="General Health"/>
    <x v="2"/>
    <s v="Average number of days"/>
    <m/>
    <m/>
    <m/>
    <m/>
    <s v="25-34 years old"/>
    <s v="Age Group"/>
    <s v="(39.766910452000445, -86.14996019399968)"/>
    <s v="GENHLTH"/>
    <x v="2"/>
    <x v="15"/>
    <s v="Age2"/>
    <s v="GPAGE"/>
  </r>
  <r>
    <x v="2"/>
    <x v="15"/>
    <x v="15"/>
    <s v="General Health"/>
    <x v="2"/>
    <s v="Average number of days"/>
    <m/>
    <m/>
    <m/>
    <m/>
    <s v="35-44 years old"/>
    <s v="Age Group"/>
    <s v="(39.766910452000445, -86.14996019399968)"/>
    <s v="GENHLTH"/>
    <x v="2"/>
    <x v="15"/>
    <s v="Age3"/>
    <s v="GPAGE"/>
  </r>
  <r>
    <x v="2"/>
    <x v="15"/>
    <x v="15"/>
    <s v="General Health"/>
    <x v="2"/>
    <s v="Average number of days"/>
    <m/>
    <m/>
    <m/>
    <m/>
    <s v="45-54 years old"/>
    <s v="Age Group"/>
    <s v="(39.766910452000445, -86.14996019399968)"/>
    <s v="GENHLTH"/>
    <x v="2"/>
    <x v="15"/>
    <s v="Age4"/>
    <s v="GPAGE"/>
  </r>
  <r>
    <x v="2"/>
    <x v="15"/>
    <x v="15"/>
    <s v="General Health"/>
    <x v="2"/>
    <s v="Average number of days"/>
    <m/>
    <m/>
    <m/>
    <m/>
    <s v="55-64 years old"/>
    <s v="Age Group"/>
    <s v="(39.766910452000445, -86.14996019399968)"/>
    <s v="GENHLTH"/>
    <x v="2"/>
    <x v="15"/>
    <s v="Age5"/>
    <s v="GPAGE"/>
  </r>
  <r>
    <x v="2"/>
    <x v="15"/>
    <x v="15"/>
    <s v="General Health"/>
    <x v="2"/>
    <s v="Average number of days"/>
    <m/>
    <m/>
    <m/>
    <m/>
    <s v="65-74 years old"/>
    <s v="Age Group"/>
    <s v="(39.766910452000445, -86.14996019399968)"/>
    <s v="GENHLTH"/>
    <x v="2"/>
    <x v="15"/>
    <s v="Age6"/>
    <s v="GPAGE"/>
  </r>
  <r>
    <x v="2"/>
    <x v="15"/>
    <x v="15"/>
    <s v="General Health"/>
    <x v="2"/>
    <s v="Average number of days"/>
    <m/>
    <m/>
    <m/>
    <m/>
    <s v="75+"/>
    <s v="Age Group"/>
    <s v="(39.766910452000445, -86.14996019399968)"/>
    <s v="GENHLTH"/>
    <x v="2"/>
    <x v="15"/>
    <s v="Age7"/>
    <s v="GPAGE"/>
  </r>
  <r>
    <x v="2"/>
    <x v="15"/>
    <x v="15"/>
    <s v="General Health"/>
    <x v="2"/>
    <s v="Average number of days"/>
    <m/>
    <m/>
    <m/>
    <m/>
    <s v="Female"/>
    <s v="Gender"/>
    <s v="(39.766910452000445, -86.14996019399968)"/>
    <s v="GENHLTH"/>
    <x v="2"/>
    <x v="15"/>
    <s v="GEN3"/>
    <s v="GPSEX"/>
  </r>
  <r>
    <x v="2"/>
    <x v="15"/>
    <x v="15"/>
    <s v="General Health"/>
    <x v="2"/>
    <s v="Average number of days"/>
    <m/>
    <m/>
    <m/>
    <m/>
    <s v="Male"/>
    <s v="Gender"/>
    <s v="(39.766910452000445, -86.14996019399968)"/>
    <s v="GENHLTH"/>
    <x v="2"/>
    <x v="15"/>
    <s v="GEN2"/>
    <s v="GPSEX"/>
  </r>
  <r>
    <x v="2"/>
    <x v="15"/>
    <x v="15"/>
    <s v="General Health"/>
    <x v="2"/>
    <s v="Average number of days"/>
    <m/>
    <m/>
    <m/>
    <m/>
    <s v="Overall"/>
    <s v="Overall"/>
    <s v="(39.766910452000445, -86.14996019399968)"/>
    <s v="GENHLTH"/>
    <x v="2"/>
    <x v="15"/>
    <s v="GEN1"/>
    <s v="GPOVER"/>
  </r>
  <r>
    <x v="2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2"/>
    <x v="15"/>
    <x v="15"/>
    <s v="General Health"/>
    <x v="2"/>
    <s v="Average number of days"/>
    <m/>
    <m/>
    <m/>
    <m/>
    <s v="Black non-Hispanic"/>
    <s v="Race/Ethnicity"/>
    <s v="(39.766910452000445, -86.14996019399968)"/>
    <s v="GENHLTH"/>
    <x v="2"/>
    <x v="15"/>
    <s v="RAC2"/>
    <s v="GPRACE"/>
  </r>
  <r>
    <x v="2"/>
    <x v="15"/>
    <x v="15"/>
    <s v="General Health"/>
    <x v="2"/>
    <s v="Average number of days"/>
    <m/>
    <m/>
    <m/>
    <m/>
    <s v="Hispanic"/>
    <s v="Race/Ethnicity"/>
    <s v="(39.766910452000445, -86.14996019399968)"/>
    <s v="GENHLTH"/>
    <x v="2"/>
    <x v="15"/>
    <s v="RAC3"/>
    <s v="GPRACE"/>
  </r>
  <r>
    <x v="2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2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2"/>
    <x v="15"/>
    <x v="15"/>
    <s v="General Health"/>
    <x v="2"/>
    <s v="Average number of days"/>
    <m/>
    <m/>
    <m/>
    <m/>
    <s v="White non-Hispanic"/>
    <s v="Race/Ethnicity"/>
    <s v="(39.766910452000445, -86.14996019399968)"/>
    <s v="GENHLTH"/>
    <x v="2"/>
    <x v="15"/>
    <s v="RAC1"/>
    <s v="GPRACE"/>
  </r>
  <r>
    <x v="2"/>
    <x v="15"/>
    <x v="15"/>
    <s v="Physical Health"/>
    <x v="3"/>
    <s v="Average number of days"/>
    <m/>
    <m/>
    <m/>
    <m/>
    <s v="18-24 years old"/>
    <s v="Age Group"/>
    <s v="(39.766910452000445, -86.14996019399968)"/>
    <s v="PHYSHLTH"/>
    <x v="3"/>
    <x v="15"/>
    <s v="Age1"/>
    <s v="GPAGE"/>
  </r>
  <r>
    <x v="2"/>
    <x v="15"/>
    <x v="15"/>
    <s v="Physical Health"/>
    <x v="3"/>
    <s v="Average number of days"/>
    <m/>
    <m/>
    <m/>
    <m/>
    <s v="25-34 years old"/>
    <s v="Age Group"/>
    <s v="(39.766910452000445, -86.14996019399968)"/>
    <s v="PHYSHLTH"/>
    <x v="3"/>
    <x v="15"/>
    <s v="Age2"/>
    <s v="GPAGE"/>
  </r>
  <r>
    <x v="2"/>
    <x v="15"/>
    <x v="15"/>
    <s v="Physical Health"/>
    <x v="3"/>
    <s v="Average number of days"/>
    <m/>
    <m/>
    <m/>
    <m/>
    <s v="35-44 years old"/>
    <s v="Age Group"/>
    <s v="(39.766910452000445, -86.14996019399968)"/>
    <s v="PHYSHLTH"/>
    <x v="3"/>
    <x v="15"/>
    <s v="Age3"/>
    <s v="GPAGE"/>
  </r>
  <r>
    <x v="2"/>
    <x v="15"/>
    <x v="15"/>
    <s v="Physical Health"/>
    <x v="3"/>
    <s v="Average number of days"/>
    <m/>
    <m/>
    <m/>
    <m/>
    <s v="45-54 years old"/>
    <s v="Age Group"/>
    <s v="(39.766910452000445, -86.14996019399968)"/>
    <s v="PHYSHLTH"/>
    <x v="3"/>
    <x v="15"/>
    <s v="Age4"/>
    <s v="GPAGE"/>
  </r>
  <r>
    <x v="2"/>
    <x v="15"/>
    <x v="15"/>
    <s v="Physical Health"/>
    <x v="3"/>
    <s v="Average number of days"/>
    <m/>
    <m/>
    <m/>
    <m/>
    <s v="55-64 years old"/>
    <s v="Age Group"/>
    <s v="(39.766910452000445, -86.14996019399968)"/>
    <s v="PHYSHLTH"/>
    <x v="3"/>
    <x v="15"/>
    <s v="Age5"/>
    <s v="GPAGE"/>
  </r>
  <r>
    <x v="2"/>
    <x v="15"/>
    <x v="15"/>
    <s v="Physical Health"/>
    <x v="3"/>
    <s v="Average number of days"/>
    <m/>
    <m/>
    <m/>
    <m/>
    <s v="65-74 years old"/>
    <s v="Age Group"/>
    <s v="(39.766910452000445, -86.14996019399968)"/>
    <s v="PHYSHLTH"/>
    <x v="3"/>
    <x v="15"/>
    <s v="Age6"/>
    <s v="GPAGE"/>
  </r>
  <r>
    <x v="2"/>
    <x v="15"/>
    <x v="15"/>
    <s v="Physical Health"/>
    <x v="3"/>
    <s v="Average number of days"/>
    <m/>
    <m/>
    <m/>
    <m/>
    <s v="75+"/>
    <s v="Age Group"/>
    <s v="(39.766910452000445, -86.14996019399968)"/>
    <s v="PHYSHLTH"/>
    <x v="3"/>
    <x v="15"/>
    <s v="Age7"/>
    <s v="GPAGE"/>
  </r>
  <r>
    <x v="2"/>
    <x v="15"/>
    <x v="15"/>
    <s v="Physical Health"/>
    <x v="3"/>
    <s v="Average number of days"/>
    <m/>
    <m/>
    <m/>
    <m/>
    <s v="Female"/>
    <s v="Gender"/>
    <s v="(39.766910452000445, -86.14996019399968)"/>
    <s v="PHYSHLTH"/>
    <x v="3"/>
    <x v="15"/>
    <s v="GEN3"/>
    <s v="GPSEX"/>
  </r>
  <r>
    <x v="2"/>
    <x v="15"/>
    <x v="15"/>
    <s v="Physical Health"/>
    <x v="3"/>
    <s v="Average number of days"/>
    <m/>
    <m/>
    <m/>
    <m/>
    <s v="Male"/>
    <s v="Gender"/>
    <s v="(39.766910452000445, -86.14996019399968)"/>
    <s v="PHYSHLTH"/>
    <x v="3"/>
    <x v="15"/>
    <s v="GEN2"/>
    <s v="GPSEX"/>
  </r>
  <r>
    <x v="2"/>
    <x v="15"/>
    <x v="15"/>
    <s v="Physical Health"/>
    <x v="3"/>
    <s v="Average number of days"/>
    <m/>
    <m/>
    <m/>
    <m/>
    <s v="Overall"/>
    <s v="Overall"/>
    <s v="(39.766910452000445, -86.14996019399968)"/>
    <s v="PHYSHLTH"/>
    <x v="3"/>
    <x v="15"/>
    <s v="GEN1"/>
    <s v="GPOVER"/>
  </r>
  <r>
    <x v="2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2"/>
    <x v="15"/>
    <x v="15"/>
    <s v="Physical Health"/>
    <x v="3"/>
    <s v="Average number of days"/>
    <m/>
    <m/>
    <m/>
    <m/>
    <s v="Black non-Hispanic"/>
    <s v="Race/Ethnicity"/>
    <s v="(39.766910452000445, -86.14996019399968)"/>
    <s v="PHYSHLTH"/>
    <x v="3"/>
    <x v="15"/>
    <s v="RAC2"/>
    <s v="GPRACE"/>
  </r>
  <r>
    <x v="2"/>
    <x v="15"/>
    <x v="15"/>
    <s v="Physical Health"/>
    <x v="3"/>
    <s v="Average number of days"/>
    <m/>
    <m/>
    <m/>
    <m/>
    <s v="Hispanic"/>
    <s v="Race/Ethnicity"/>
    <s v="(39.766910452000445, -86.14996019399968)"/>
    <s v="PHYSHLTH"/>
    <x v="3"/>
    <x v="15"/>
    <s v="RAC3"/>
    <s v="GPRACE"/>
  </r>
  <r>
    <x v="2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2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2"/>
    <x v="15"/>
    <x v="15"/>
    <s v="Physical Health"/>
    <x v="3"/>
    <s v="Average number of days"/>
    <m/>
    <m/>
    <m/>
    <m/>
    <s v="White non-Hispanic"/>
    <s v="Race/Ethnicity"/>
    <s v="(39.766910452000445, -86.14996019399968)"/>
    <s v="PHYSHLTH"/>
    <x v="3"/>
    <x v="15"/>
    <s v="RAC1"/>
    <s v="GPRACE"/>
  </r>
  <r>
    <x v="2"/>
    <x v="15"/>
    <x v="15"/>
    <s v="Physical Health"/>
    <x v="4"/>
    <s v="Percentage"/>
    <m/>
    <m/>
    <m/>
    <m/>
    <s v="18-24 years old"/>
    <s v="Age Group"/>
    <s v="(39.766910452000445, -86.14996019399968)"/>
    <s v="POORHLTH"/>
    <x v="4"/>
    <x v="15"/>
    <s v="Age1"/>
    <s v="GPAGE"/>
  </r>
  <r>
    <x v="2"/>
    <x v="15"/>
    <x v="15"/>
    <s v="Physical Health"/>
    <x v="4"/>
    <s v="Percentage"/>
    <m/>
    <m/>
    <m/>
    <m/>
    <s v="25-34 years old"/>
    <s v="Age Group"/>
    <s v="(39.766910452000445, -86.14996019399968)"/>
    <s v="POORHLTH"/>
    <x v="4"/>
    <x v="15"/>
    <s v="Age2"/>
    <s v="GPAGE"/>
  </r>
  <r>
    <x v="2"/>
    <x v="15"/>
    <x v="15"/>
    <s v="Physical Health"/>
    <x v="4"/>
    <s v="Percentage"/>
    <m/>
    <m/>
    <m/>
    <m/>
    <s v="35-44 years old"/>
    <s v="Age Group"/>
    <s v="(39.766910452000445, -86.14996019399968)"/>
    <s v="POORHLTH"/>
    <x v="4"/>
    <x v="15"/>
    <s v="Age3"/>
    <s v="GPAGE"/>
  </r>
  <r>
    <x v="2"/>
    <x v="15"/>
    <x v="15"/>
    <s v="Physical Health"/>
    <x v="4"/>
    <s v="Percentage"/>
    <m/>
    <m/>
    <m/>
    <m/>
    <s v="45-54 years old"/>
    <s v="Age Group"/>
    <s v="(39.766910452000445, -86.14996019399968)"/>
    <s v="POORHLTH"/>
    <x v="4"/>
    <x v="15"/>
    <s v="Age4"/>
    <s v="GPAGE"/>
  </r>
  <r>
    <x v="2"/>
    <x v="15"/>
    <x v="15"/>
    <s v="Physical Health"/>
    <x v="4"/>
    <s v="Percentage"/>
    <m/>
    <m/>
    <m/>
    <m/>
    <s v="55-64 years old"/>
    <s v="Age Group"/>
    <s v="(39.766910452000445, -86.14996019399968)"/>
    <s v="POORHLTH"/>
    <x v="4"/>
    <x v="15"/>
    <s v="Age5"/>
    <s v="GPAGE"/>
  </r>
  <r>
    <x v="2"/>
    <x v="15"/>
    <x v="15"/>
    <s v="Physical Health"/>
    <x v="4"/>
    <s v="Percentage"/>
    <m/>
    <m/>
    <m/>
    <m/>
    <s v="65-74 years old"/>
    <s v="Age Group"/>
    <s v="(39.766910452000445, -86.14996019399968)"/>
    <s v="POORHLTH"/>
    <x v="4"/>
    <x v="15"/>
    <s v="Age6"/>
    <s v="GPAGE"/>
  </r>
  <r>
    <x v="2"/>
    <x v="15"/>
    <x v="15"/>
    <s v="Physical Health"/>
    <x v="4"/>
    <s v="Percentage"/>
    <m/>
    <m/>
    <m/>
    <m/>
    <s v="75+"/>
    <s v="Age Group"/>
    <s v="(39.766910452000445, -86.14996019399968)"/>
    <s v="POORHLTH"/>
    <x v="4"/>
    <x v="15"/>
    <s v="Age7"/>
    <s v="GPAGE"/>
  </r>
  <r>
    <x v="2"/>
    <x v="15"/>
    <x v="15"/>
    <s v="Physical Health"/>
    <x v="4"/>
    <s v="Percentage"/>
    <m/>
    <m/>
    <m/>
    <m/>
    <s v="Female"/>
    <s v="Gender"/>
    <s v="(39.766910452000445, -86.14996019399968)"/>
    <s v="POORHLTH"/>
    <x v="4"/>
    <x v="15"/>
    <s v="GEN3"/>
    <s v="GPSEX"/>
  </r>
  <r>
    <x v="2"/>
    <x v="15"/>
    <x v="15"/>
    <s v="Physical Health"/>
    <x v="4"/>
    <s v="Percentage"/>
    <m/>
    <m/>
    <m/>
    <m/>
    <s v="Male"/>
    <s v="Gender"/>
    <s v="(39.766910452000445, -86.14996019399968)"/>
    <s v="POORHLTH"/>
    <x v="4"/>
    <x v="15"/>
    <s v="GEN2"/>
    <s v="GPSEX"/>
  </r>
  <r>
    <x v="2"/>
    <x v="15"/>
    <x v="15"/>
    <s v="Physical Health"/>
    <x v="4"/>
    <s v="Percentage"/>
    <m/>
    <m/>
    <m/>
    <m/>
    <s v="Overall"/>
    <s v="Overall"/>
    <s v="(39.766910452000445, -86.14996019399968)"/>
    <s v="POORHLTH"/>
    <x v="4"/>
    <x v="15"/>
    <s v="GEN1"/>
    <s v="GPOVER"/>
  </r>
  <r>
    <x v="2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2"/>
    <x v="15"/>
    <x v="15"/>
    <s v="Physical Health"/>
    <x v="4"/>
    <s v="Percentage"/>
    <m/>
    <m/>
    <m/>
    <m/>
    <s v="Black non-Hispanic"/>
    <s v="Race/Ethnicity"/>
    <s v="(39.766910452000445, -86.14996019399968)"/>
    <s v="POORHLTH"/>
    <x v="4"/>
    <x v="15"/>
    <s v="RAC2"/>
    <s v="GPRACE"/>
  </r>
  <r>
    <x v="2"/>
    <x v="15"/>
    <x v="15"/>
    <s v="Physical Health"/>
    <x v="4"/>
    <s v="Percentage"/>
    <m/>
    <m/>
    <m/>
    <m/>
    <s v="Hispanic"/>
    <s v="Race/Ethnicity"/>
    <s v="(39.766910452000445, -86.14996019399968)"/>
    <s v="POORHLTH"/>
    <x v="4"/>
    <x v="15"/>
    <s v="RAC3"/>
    <s v="GPRACE"/>
  </r>
  <r>
    <x v="2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2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2"/>
    <x v="15"/>
    <x v="15"/>
    <s v="General Health"/>
    <x v="7"/>
    <s v="Percentage"/>
    <n v="17.7"/>
    <n v="16.2"/>
    <n v="19.3"/>
    <n v="3373"/>
    <s v="Female"/>
    <s v="Gender"/>
    <s v="(39.766910452000445, -86.14996019399968)"/>
    <s v="GENHLTH"/>
    <x v="7"/>
    <x v="15"/>
    <s v="GEN3"/>
    <s v="GPSEX"/>
  </r>
  <r>
    <x v="2"/>
    <x v="15"/>
    <x v="15"/>
    <s v="Physical Health"/>
    <x v="4"/>
    <s v="Percentage"/>
    <m/>
    <m/>
    <m/>
    <m/>
    <s v="White non-Hispanic"/>
    <s v="Race/Ethnicity"/>
    <s v="(39.766910452000445, -86.14996019399968)"/>
    <s v="POORHLTH"/>
    <x v="4"/>
    <x v="15"/>
    <s v="RAC1"/>
    <s v="GPRACE"/>
  </r>
  <r>
    <x v="2"/>
    <x v="15"/>
    <x v="15"/>
    <s v="Mental Health"/>
    <x v="5"/>
    <s v="Percentage"/>
    <m/>
    <m/>
    <m/>
    <m/>
    <s v="18-24 years old"/>
    <s v="Age Group"/>
    <s v="(39.766910452000445, -86.14996019399968)"/>
    <s v="MENTHLTH"/>
    <x v="5"/>
    <x v="15"/>
    <s v="Age1"/>
    <s v="GPAGE"/>
  </r>
  <r>
    <x v="2"/>
    <x v="15"/>
    <x v="15"/>
    <s v="Mental Health"/>
    <x v="5"/>
    <s v="Percentage"/>
    <m/>
    <m/>
    <m/>
    <m/>
    <s v="25-34 years old"/>
    <s v="Age Group"/>
    <s v="(39.766910452000445, -86.14996019399968)"/>
    <s v="MENTHLTH"/>
    <x v="5"/>
    <x v="15"/>
    <s v="Age2"/>
    <s v="GPAGE"/>
  </r>
  <r>
    <x v="2"/>
    <x v="15"/>
    <x v="15"/>
    <s v="Mental Health"/>
    <x v="5"/>
    <s v="Percentage"/>
    <m/>
    <m/>
    <m/>
    <m/>
    <s v="35-44 years old"/>
    <s v="Age Group"/>
    <s v="(39.766910452000445, -86.14996019399968)"/>
    <s v="MENTHLTH"/>
    <x v="5"/>
    <x v="15"/>
    <s v="Age3"/>
    <s v="GPAGE"/>
  </r>
  <r>
    <x v="2"/>
    <x v="15"/>
    <x v="15"/>
    <s v="Mental Health"/>
    <x v="5"/>
    <s v="Percentage"/>
    <m/>
    <m/>
    <m/>
    <m/>
    <s v="45-54 years old"/>
    <s v="Age Group"/>
    <s v="(39.766910452000445, -86.14996019399968)"/>
    <s v="MENTHLTH"/>
    <x v="5"/>
    <x v="15"/>
    <s v="Age4"/>
    <s v="GPAGE"/>
  </r>
  <r>
    <x v="2"/>
    <x v="15"/>
    <x v="15"/>
    <s v="Mental Health"/>
    <x v="5"/>
    <s v="Percentage"/>
    <m/>
    <m/>
    <m/>
    <m/>
    <s v="55-64 years old"/>
    <s v="Age Group"/>
    <s v="(39.766910452000445, -86.14996019399968)"/>
    <s v="MENTHLTH"/>
    <x v="5"/>
    <x v="15"/>
    <s v="Age5"/>
    <s v="GPAGE"/>
  </r>
  <r>
    <x v="2"/>
    <x v="15"/>
    <x v="15"/>
    <s v="Mental Health"/>
    <x v="5"/>
    <s v="Percentage"/>
    <m/>
    <m/>
    <m/>
    <m/>
    <s v="65-74 years old"/>
    <s v="Age Group"/>
    <s v="(39.766910452000445, -86.14996019399968)"/>
    <s v="MENTHLTH"/>
    <x v="5"/>
    <x v="15"/>
    <s v="Age6"/>
    <s v="GPAGE"/>
  </r>
  <r>
    <x v="2"/>
    <x v="15"/>
    <x v="15"/>
    <s v="Mental Health"/>
    <x v="5"/>
    <s v="Percentage"/>
    <m/>
    <m/>
    <m/>
    <m/>
    <s v="75+"/>
    <s v="Age Group"/>
    <s v="(39.766910452000445, -86.14996019399968)"/>
    <s v="MENTHLTH"/>
    <x v="5"/>
    <x v="15"/>
    <s v="Age7"/>
    <s v="GPAGE"/>
  </r>
  <r>
    <x v="2"/>
    <x v="15"/>
    <x v="15"/>
    <s v="Mental Health"/>
    <x v="5"/>
    <s v="Percentage"/>
    <m/>
    <m/>
    <m/>
    <m/>
    <s v="Female"/>
    <s v="Gender"/>
    <s v="(39.766910452000445, -86.14996019399968)"/>
    <s v="MENTHLTH"/>
    <x v="5"/>
    <x v="15"/>
    <s v="GEN3"/>
    <s v="GPSEX"/>
  </r>
  <r>
    <x v="2"/>
    <x v="15"/>
    <x v="15"/>
    <s v="Mental Health"/>
    <x v="5"/>
    <s v="Percentage"/>
    <m/>
    <m/>
    <m/>
    <m/>
    <s v="Male"/>
    <s v="Gender"/>
    <s v="(39.766910452000445, -86.14996019399968)"/>
    <s v="MENTHLTH"/>
    <x v="5"/>
    <x v="15"/>
    <s v="GEN2"/>
    <s v="GPSEX"/>
  </r>
  <r>
    <x v="2"/>
    <x v="15"/>
    <x v="15"/>
    <s v="Mental Health"/>
    <x v="5"/>
    <s v="Percentage"/>
    <m/>
    <m/>
    <m/>
    <m/>
    <s v="Overall"/>
    <s v="Overall"/>
    <s v="(39.766910452000445, -86.14996019399968)"/>
    <s v="MENTHLTH"/>
    <x v="5"/>
    <x v="15"/>
    <s v="GEN1"/>
    <s v="GPOVER"/>
  </r>
  <r>
    <x v="2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2"/>
    <x v="15"/>
    <x v="15"/>
    <s v="Mental Health"/>
    <x v="5"/>
    <s v="Percentage"/>
    <m/>
    <m/>
    <m/>
    <m/>
    <s v="Black non-Hispanic"/>
    <s v="Race/Ethnicity"/>
    <s v="(39.766910452000445, -86.14996019399968)"/>
    <s v="MENTHLTH"/>
    <x v="5"/>
    <x v="15"/>
    <s v="RAC2"/>
    <s v="GPRACE"/>
  </r>
  <r>
    <x v="2"/>
    <x v="15"/>
    <x v="15"/>
    <s v="Mental Health"/>
    <x v="5"/>
    <s v="Percentage"/>
    <m/>
    <m/>
    <m/>
    <m/>
    <s v="Hispanic"/>
    <s v="Race/Ethnicity"/>
    <s v="(39.766910452000445, -86.14996019399968)"/>
    <s v="MENTHLTH"/>
    <x v="5"/>
    <x v="15"/>
    <s v="RAC3"/>
    <s v="GPRACE"/>
  </r>
  <r>
    <x v="2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2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2"/>
    <x v="15"/>
    <x v="15"/>
    <s v="Mental Health"/>
    <x v="5"/>
    <s v="Percentage"/>
    <m/>
    <m/>
    <m/>
    <m/>
    <s v="White non-Hispanic"/>
    <s v="Race/Ethnicity"/>
    <s v="(39.766910452000445, -86.14996019399968)"/>
    <s v="MENTHLTH"/>
    <x v="5"/>
    <x v="15"/>
    <s v="RAC1"/>
    <s v="GPRACE"/>
  </r>
  <r>
    <x v="2"/>
    <x v="15"/>
    <x v="15"/>
    <s v="Activity Limitation"/>
    <x v="6"/>
    <s v="Percentage"/>
    <m/>
    <m/>
    <m/>
    <m/>
    <s v="18-24 years old"/>
    <s v="Age Group"/>
    <s v="(39.766910452000445, -86.14996019399968)"/>
    <s v="PHYSHLTH"/>
    <x v="6"/>
    <x v="15"/>
    <s v="Age1"/>
    <s v="GPAGE"/>
  </r>
  <r>
    <x v="2"/>
    <x v="15"/>
    <x v="15"/>
    <s v="Activity Limitation"/>
    <x v="6"/>
    <s v="Percentage"/>
    <m/>
    <m/>
    <m/>
    <m/>
    <s v="25-34 years old"/>
    <s v="Age Group"/>
    <s v="(39.766910452000445, -86.14996019399968)"/>
    <s v="PHYSHLTH"/>
    <x v="6"/>
    <x v="15"/>
    <s v="Age2"/>
    <s v="GPAGE"/>
  </r>
  <r>
    <x v="2"/>
    <x v="15"/>
    <x v="15"/>
    <s v="Activity Limitation"/>
    <x v="6"/>
    <s v="Percentage"/>
    <m/>
    <m/>
    <m/>
    <m/>
    <s v="35-44 years old"/>
    <s v="Age Group"/>
    <s v="(39.766910452000445, -86.14996019399968)"/>
    <s v="PHYSHLTH"/>
    <x v="6"/>
    <x v="15"/>
    <s v="Age3"/>
    <s v="GPAGE"/>
  </r>
  <r>
    <x v="2"/>
    <x v="15"/>
    <x v="15"/>
    <s v="Activity Limitation"/>
    <x v="6"/>
    <s v="Percentage"/>
    <m/>
    <m/>
    <m/>
    <m/>
    <s v="45-54 years old"/>
    <s v="Age Group"/>
    <s v="(39.766910452000445, -86.14996019399968)"/>
    <s v="PHYSHLTH"/>
    <x v="6"/>
    <x v="15"/>
    <s v="Age4"/>
    <s v="GPAGE"/>
  </r>
  <r>
    <x v="2"/>
    <x v="15"/>
    <x v="15"/>
    <s v="Activity Limitation"/>
    <x v="6"/>
    <s v="Percentage"/>
    <m/>
    <m/>
    <m/>
    <m/>
    <s v="55-64 years old"/>
    <s v="Age Group"/>
    <s v="(39.766910452000445, -86.14996019399968)"/>
    <s v="PHYSHLTH"/>
    <x v="6"/>
    <x v="15"/>
    <s v="Age5"/>
    <s v="GPAGE"/>
  </r>
  <r>
    <x v="2"/>
    <x v="15"/>
    <x v="15"/>
    <s v="Activity Limitation"/>
    <x v="6"/>
    <s v="Percentage"/>
    <m/>
    <m/>
    <m/>
    <m/>
    <s v="65-74 years old"/>
    <s v="Age Group"/>
    <s v="(39.766910452000445, -86.14996019399968)"/>
    <s v="PHYSHLTH"/>
    <x v="6"/>
    <x v="15"/>
    <s v="Age6"/>
    <s v="GPAGE"/>
  </r>
  <r>
    <x v="2"/>
    <x v="15"/>
    <x v="15"/>
    <s v="Activity Limitation"/>
    <x v="6"/>
    <s v="Percentage"/>
    <m/>
    <m/>
    <m/>
    <m/>
    <s v="75+"/>
    <s v="Age Group"/>
    <s v="(39.766910452000445, -86.14996019399968)"/>
    <s v="PHYSHLTH"/>
    <x v="6"/>
    <x v="15"/>
    <s v="Age7"/>
    <s v="GPAGE"/>
  </r>
  <r>
    <x v="2"/>
    <x v="15"/>
    <x v="15"/>
    <s v="Activity Limitation"/>
    <x v="6"/>
    <s v="Percentage"/>
    <m/>
    <m/>
    <m/>
    <m/>
    <s v="Female"/>
    <s v="Gender"/>
    <s v="(39.766910452000445, -86.14996019399968)"/>
    <s v="PHYSHLTH"/>
    <x v="6"/>
    <x v="15"/>
    <s v="GEN3"/>
    <s v="GPSEX"/>
  </r>
  <r>
    <x v="2"/>
    <x v="15"/>
    <x v="15"/>
    <s v="Activity Limitation"/>
    <x v="6"/>
    <s v="Percentage"/>
    <m/>
    <m/>
    <m/>
    <m/>
    <s v="Male"/>
    <s v="Gender"/>
    <s v="(39.766910452000445, -86.14996019399968)"/>
    <s v="PHYSHLTH"/>
    <x v="6"/>
    <x v="15"/>
    <s v="GEN2"/>
    <s v="GPSEX"/>
  </r>
  <r>
    <x v="2"/>
    <x v="15"/>
    <x v="15"/>
    <s v="Activity Limitation"/>
    <x v="6"/>
    <s v="Percentage"/>
    <m/>
    <m/>
    <m/>
    <m/>
    <s v="Overall"/>
    <s v="Overall"/>
    <s v="(39.766910452000445, -86.14996019399968)"/>
    <s v="PHYSHLTH"/>
    <x v="6"/>
    <x v="15"/>
    <s v="GEN1"/>
    <s v="GPOVER"/>
  </r>
  <r>
    <x v="2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2"/>
    <x v="15"/>
    <x v="15"/>
    <s v="Activity Limitation"/>
    <x v="6"/>
    <s v="Percentage"/>
    <m/>
    <m/>
    <m/>
    <m/>
    <s v="Black non-Hispanic"/>
    <s v="Race/Ethnicity"/>
    <s v="(39.766910452000445, -86.14996019399968)"/>
    <s v="PHYSHLTH"/>
    <x v="6"/>
    <x v="15"/>
    <s v="RAC2"/>
    <s v="GPRACE"/>
  </r>
  <r>
    <x v="2"/>
    <x v="15"/>
    <x v="15"/>
    <s v="Activity Limitation"/>
    <x v="6"/>
    <s v="Percentage"/>
    <m/>
    <m/>
    <m/>
    <m/>
    <s v="Hispanic"/>
    <s v="Race/Ethnicity"/>
    <s v="(39.766910452000445, -86.14996019399968)"/>
    <s v="PHYSHLTH"/>
    <x v="6"/>
    <x v="15"/>
    <s v="RAC3"/>
    <s v="GPRACE"/>
  </r>
  <r>
    <x v="2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2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2"/>
    <x v="15"/>
    <x v="15"/>
    <s v="Activity Limitation"/>
    <x v="6"/>
    <s v="Percentage"/>
    <m/>
    <m/>
    <m/>
    <m/>
    <s v="White non-Hispanic"/>
    <s v="Race/Ethnicity"/>
    <s v="(39.766910452000445, -86.14996019399968)"/>
    <s v="PHYSHLTH"/>
    <x v="6"/>
    <x v="15"/>
    <s v="RAC1"/>
    <s v="GPRACE"/>
  </r>
  <r>
    <x v="2"/>
    <x v="15"/>
    <x v="15"/>
    <s v="General Health"/>
    <x v="7"/>
    <s v="Percentage"/>
    <n v="6.3"/>
    <n v="3.7"/>
    <n v="8.9"/>
    <n v="461"/>
    <s v="18-24 years old"/>
    <s v="Age Group"/>
    <s v="(39.766910452000445, -86.14996019399968)"/>
    <s v="GENHLTH"/>
    <x v="7"/>
    <x v="15"/>
    <s v="Age1"/>
    <s v="GPAGE"/>
  </r>
  <r>
    <x v="2"/>
    <x v="15"/>
    <x v="15"/>
    <s v="General Health"/>
    <x v="7"/>
    <s v="Percentage"/>
    <n v="7.3"/>
    <n v="5.4"/>
    <n v="9.1999999999999993"/>
    <n v="963"/>
    <s v="25-34 years old"/>
    <s v="Age Group"/>
    <s v="(39.766910452000445, -86.14996019399968)"/>
    <s v="GENHLTH"/>
    <x v="7"/>
    <x v="15"/>
    <s v="Age2"/>
    <s v="GPAGE"/>
  </r>
  <r>
    <x v="2"/>
    <x v="15"/>
    <x v="15"/>
    <s v="General Health"/>
    <x v="7"/>
    <s v="Percentage"/>
    <n v="14"/>
    <n v="11.6"/>
    <n v="16.5"/>
    <n v="1205"/>
    <s v="35-44 years old"/>
    <s v="Age Group"/>
    <s v="(39.766910452000445, -86.14996019399968)"/>
    <s v="GENHLTH"/>
    <x v="7"/>
    <x v="15"/>
    <s v="Age3"/>
    <s v="GPAGE"/>
  </r>
  <r>
    <x v="2"/>
    <x v="15"/>
    <x v="15"/>
    <s v="General Health"/>
    <x v="7"/>
    <s v="Percentage"/>
    <n v="16.600000000000001"/>
    <n v="13.9"/>
    <n v="19.3"/>
    <n v="1136"/>
    <s v="45-54 years old"/>
    <s v="Age Group"/>
    <s v="(39.766910452000445, -86.14996019399968)"/>
    <s v="GENHLTH"/>
    <x v="7"/>
    <x v="15"/>
    <s v="Age4"/>
    <s v="GPAGE"/>
  </r>
  <r>
    <x v="2"/>
    <x v="15"/>
    <x v="15"/>
    <s v="General Health"/>
    <x v="7"/>
    <s v="Percentage"/>
    <n v="22.1"/>
    <n v="18.899999999999999"/>
    <n v="25.4"/>
    <n v="777"/>
    <s v="55-64 years old"/>
    <s v="Age Group"/>
    <s v="(39.766910452000445, -86.14996019399968)"/>
    <s v="GENHLTH"/>
    <x v="7"/>
    <x v="15"/>
    <s v="Age5"/>
    <s v="GPAGE"/>
  </r>
  <r>
    <x v="2"/>
    <x v="15"/>
    <x v="15"/>
    <s v="General Health"/>
    <x v="7"/>
    <s v="Percentage"/>
    <n v="29.3"/>
    <n v="25.1"/>
    <n v="33.6"/>
    <n v="558"/>
    <s v="65-74 years old"/>
    <s v="Age Group"/>
    <s v="(39.766910452000445, -86.14996019399968)"/>
    <s v="GENHLTH"/>
    <x v="7"/>
    <x v="15"/>
    <s v="Age6"/>
    <s v="GPAGE"/>
  </r>
  <r>
    <x v="2"/>
    <x v="15"/>
    <x v="15"/>
    <s v="General Health"/>
    <x v="7"/>
    <s v="Percentage"/>
    <n v="36.4"/>
    <n v="31.7"/>
    <n v="41.2"/>
    <n v="504"/>
    <s v="75+"/>
    <s v="Age Group"/>
    <s v="(39.766910452000445, -86.14996019399968)"/>
    <s v="GENHLTH"/>
    <x v="7"/>
    <x v="15"/>
    <s v="Age7"/>
    <s v="GPAGE"/>
  </r>
  <r>
    <x v="2"/>
    <x v="15"/>
    <x v="15"/>
    <s v="General Health"/>
    <x v="7"/>
    <s v="Percentage"/>
    <n v="14.6"/>
    <n v="13"/>
    <n v="16.2"/>
    <n v="2231"/>
    <s v="Male"/>
    <s v="Gender"/>
    <s v="(39.766910452000445, -86.14996019399968)"/>
    <s v="GENHLTH"/>
    <x v="7"/>
    <x v="15"/>
    <s v="GEN2"/>
    <s v="GPSEX"/>
  </r>
  <r>
    <x v="2"/>
    <x v="15"/>
    <x v="15"/>
    <s v="General Health"/>
    <x v="7"/>
    <s v="Percentage"/>
    <n v="16.2"/>
    <n v="15.1"/>
    <n v="17.399999999999999"/>
    <n v="5604"/>
    <s v="Overall"/>
    <s v="Overall"/>
    <s v="(39.766910452000445, -86.14996019399968)"/>
    <s v="GENHLTH"/>
    <x v="7"/>
    <x v="15"/>
    <s v="GEN1"/>
    <s v="GPOVER"/>
  </r>
  <r>
    <x v="2"/>
    <x v="15"/>
    <x v="15"/>
    <s v="General Health"/>
    <x v="7"/>
    <s v="Percentage"/>
    <n v="8.6999999999999993"/>
    <n v="0.8"/>
    <n v="16.5"/>
    <n v="53"/>
    <s v="Asian/Pacific Islander"/>
    <s v="Race/Ethnicity"/>
    <s v="(39.766910452000445, -86.14996019399968)"/>
    <s v="GENHLTH"/>
    <x v="7"/>
    <x v="15"/>
    <s v="RAC4"/>
    <s v="GPRACE"/>
  </r>
  <r>
    <x v="2"/>
    <x v="15"/>
    <x v="15"/>
    <s v="General Health"/>
    <x v="7"/>
    <s v="Percentage"/>
    <n v="23.6"/>
    <n v="17.399999999999999"/>
    <n v="29.8"/>
    <n v="291"/>
    <s v="Black non-Hispanic"/>
    <s v="Race/Ethnicity"/>
    <s v="(39.766910452000445, -86.14996019399968)"/>
    <s v="GENHLTH"/>
    <x v="7"/>
    <x v="15"/>
    <s v="RAC2"/>
    <s v="GPRACE"/>
  </r>
  <r>
    <x v="2"/>
    <x v="15"/>
    <x v="15"/>
    <s v="General Health"/>
    <x v="7"/>
    <s v="Percentage"/>
    <n v="19.8"/>
    <n v="13.2"/>
    <n v="26.3"/>
    <n v="188"/>
    <s v="Hispanic"/>
    <s v="Race/Ethnicity"/>
    <s v="(39.766910452000445, -86.14996019399968)"/>
    <s v="GENHLTH"/>
    <x v="7"/>
    <x v="15"/>
    <s v="RAC3"/>
    <s v="GPRACE"/>
  </r>
  <r>
    <x v="2"/>
    <x v="15"/>
    <x v="15"/>
    <s v="General Health"/>
    <x v="7"/>
    <s v="Percentage"/>
    <n v="33.200000000000003"/>
    <n v="18.7"/>
    <n v="47.8"/>
    <n v="50"/>
    <s v="Native American/Alaskan Native"/>
    <s v="Race/Ethnicity"/>
    <s v="(39.766910452000445, -86.14996019399968)"/>
    <s v="GENHLTH"/>
    <x v="7"/>
    <x v="15"/>
    <s v="RAC5"/>
    <s v="GPRACE"/>
  </r>
  <r>
    <x v="2"/>
    <x v="15"/>
    <x v="15"/>
    <s v="General Health"/>
    <x v="7"/>
    <s v="Percentage"/>
    <n v="25.3"/>
    <n v="8.1999999999999993"/>
    <n v="42.3"/>
    <n v="33"/>
    <s v="Other non-Hispanic"/>
    <s v="Race/Ethnicity"/>
    <s v="(39.766910452000445, -86.14996019399968)"/>
    <s v="GENHLTH"/>
    <x v="7"/>
    <x v="15"/>
    <s v="RAC6"/>
    <s v="GPRACE"/>
  </r>
  <r>
    <x v="2"/>
    <x v="15"/>
    <x v="15"/>
    <s v="General Health"/>
    <x v="7"/>
    <s v="Percentage"/>
    <n v="15.4"/>
    <n v="14.2"/>
    <n v="16.5"/>
    <n v="4989"/>
    <s v="White non-Hispanic"/>
    <s v="Race/Ethnicity"/>
    <s v="(39.766910452000445, -86.14996019399968)"/>
    <s v="GENHLTH"/>
    <x v="7"/>
    <x v="15"/>
    <s v="RAC1"/>
    <s v="GPRACE"/>
  </r>
  <r>
    <x v="2"/>
    <x v="16"/>
    <x v="16"/>
    <s v="Activity Limitation"/>
    <x v="0"/>
    <s v="Average number of days"/>
    <n v="1"/>
    <n v="0.4"/>
    <n v="1.6"/>
    <n v="276"/>
    <s v="18-24 years old"/>
    <s v="Age Group"/>
    <s v="(42.46940091300047, -93.81649055599968)"/>
    <s v="POORHLTH"/>
    <x v="0"/>
    <x v="16"/>
    <s v="Age1"/>
    <s v="GPAGE"/>
  </r>
  <r>
    <x v="2"/>
    <x v="16"/>
    <x v="16"/>
    <s v="Activity Limitation"/>
    <x v="0"/>
    <s v="Average number of days"/>
    <n v="1"/>
    <n v="0.6"/>
    <n v="1.3"/>
    <n v="531"/>
    <s v="25-34 years old"/>
    <s v="Age Group"/>
    <s v="(42.46940091300047, -93.81649055599968)"/>
    <s v="POORHLTH"/>
    <x v="0"/>
    <x v="16"/>
    <s v="Age2"/>
    <s v="GPAGE"/>
  </r>
  <r>
    <x v="2"/>
    <x v="16"/>
    <x v="16"/>
    <s v="Activity Limitation"/>
    <x v="0"/>
    <s v="Average number of days"/>
    <n v="1.2"/>
    <n v="0.7"/>
    <n v="1.6"/>
    <n v="669"/>
    <s v="35-44 years old"/>
    <s v="Age Group"/>
    <s v="(42.46940091300047, -93.81649055599968)"/>
    <s v="POORHLTH"/>
    <x v="0"/>
    <x v="16"/>
    <s v="Age3"/>
    <s v="GPAGE"/>
  </r>
  <r>
    <x v="2"/>
    <x v="16"/>
    <x v="16"/>
    <s v="Activity Limitation"/>
    <x v="0"/>
    <s v="Average number of days"/>
    <n v="1.3"/>
    <n v="0.8"/>
    <n v="1.9"/>
    <n v="711"/>
    <s v="45-54 years old"/>
    <s v="Age Group"/>
    <s v="(42.46940091300047, -93.81649055599968)"/>
    <s v="POORHLTH"/>
    <x v="0"/>
    <x v="16"/>
    <s v="Age4"/>
    <s v="GPAGE"/>
  </r>
  <r>
    <x v="2"/>
    <x v="16"/>
    <x v="16"/>
    <s v="Activity Limitation"/>
    <x v="0"/>
    <s v="Average number of days"/>
    <n v="1.3"/>
    <n v="0.7"/>
    <n v="2"/>
    <n v="515"/>
    <s v="55-64 years old"/>
    <s v="Age Group"/>
    <s v="(42.46940091300047, -93.81649055599968)"/>
    <s v="POORHLTH"/>
    <x v="0"/>
    <x v="16"/>
    <s v="Age5"/>
    <s v="GPAGE"/>
  </r>
  <r>
    <x v="2"/>
    <x v="16"/>
    <x v="16"/>
    <s v="Activity Limitation"/>
    <x v="0"/>
    <s v="Average number of days"/>
    <n v="0.8"/>
    <n v="0.4"/>
    <n v="1.1000000000000001"/>
    <n v="451"/>
    <s v="65-74 years old"/>
    <s v="Age Group"/>
    <s v="(42.46940091300047, -93.81649055599968)"/>
    <s v="POORHLTH"/>
    <x v="0"/>
    <x v="16"/>
    <s v="Age6"/>
    <s v="GPAGE"/>
  </r>
  <r>
    <x v="2"/>
    <x v="16"/>
    <x v="16"/>
    <s v="Activity Limitation"/>
    <x v="0"/>
    <s v="Average number of days"/>
    <n v="1.8"/>
    <n v="1.1000000000000001"/>
    <n v="2.5"/>
    <n v="456"/>
    <s v="75+"/>
    <s v="Age Group"/>
    <s v="(42.46940091300047, -93.81649055599968)"/>
    <s v="POORHLTH"/>
    <x v="0"/>
    <x v="16"/>
    <s v="Age7"/>
    <s v="GPAGE"/>
  </r>
  <r>
    <x v="2"/>
    <x v="16"/>
    <x v="16"/>
    <s v="Activity Limitation"/>
    <x v="0"/>
    <s v="Average number of days"/>
    <n v="1.3"/>
    <n v="1"/>
    <n v="1.6"/>
    <n v="2152"/>
    <s v="Female"/>
    <s v="Gender"/>
    <s v="(42.46940091300047, -93.81649055599968)"/>
    <s v="POORHLTH"/>
    <x v="0"/>
    <x v="16"/>
    <s v="GEN3"/>
    <s v="GPSEX"/>
  </r>
  <r>
    <x v="2"/>
    <x v="16"/>
    <x v="16"/>
    <s v="Activity Limitation"/>
    <x v="0"/>
    <s v="Average number of days"/>
    <n v="1"/>
    <n v="0.7"/>
    <n v="1.3"/>
    <n v="1457"/>
    <s v="Male"/>
    <s v="Gender"/>
    <s v="(42.46940091300047, -93.81649055599968)"/>
    <s v="POORHLTH"/>
    <x v="0"/>
    <x v="16"/>
    <s v="GEN2"/>
    <s v="GPSEX"/>
  </r>
  <r>
    <x v="2"/>
    <x v="16"/>
    <x v="16"/>
    <s v="Activity Limitation"/>
    <x v="0"/>
    <s v="Average number of days"/>
    <n v="1.2"/>
    <n v="0.9"/>
    <n v="1.4"/>
    <n v="3609"/>
    <s v="Overall"/>
    <s v="Overall"/>
    <s v="(42.46940091300047, -93.81649055599968)"/>
    <s v="POORHLTH"/>
    <x v="0"/>
    <x v="16"/>
    <s v="GEN1"/>
    <s v="GPOVER"/>
  </r>
  <r>
    <x v="2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2"/>
    <x v="16"/>
    <x v="16"/>
    <s v="Activity Limitation"/>
    <x v="0"/>
    <s v="Average number of days"/>
    <n v="1.1000000000000001"/>
    <n v="0"/>
    <n v="2.5"/>
    <n v="37"/>
    <s v="Black non-Hispanic"/>
    <s v="Race/Ethnicity"/>
    <s v="(42.46940091300047, -93.81649055599968)"/>
    <s v="POORHLTH"/>
    <x v="0"/>
    <x v="16"/>
    <s v="RAC2"/>
    <s v="GPRACE"/>
  </r>
  <r>
    <x v="2"/>
    <x v="16"/>
    <x v="16"/>
    <s v="Activity Limitation"/>
    <x v="0"/>
    <s v="Average number of days"/>
    <n v="2.1"/>
    <n v="0.3"/>
    <n v="3.9"/>
    <n v="58"/>
    <s v="Hispanic"/>
    <s v="Race/Ethnicity"/>
    <s v="(42.46940091300047, -93.81649055599968)"/>
    <s v="POORHLTH"/>
    <x v="0"/>
    <x v="16"/>
    <s v="RAC3"/>
    <s v="GPRACE"/>
  </r>
  <r>
    <x v="2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2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2"/>
    <x v="16"/>
    <x v="16"/>
    <s v="Activity Limitation"/>
    <x v="0"/>
    <s v="Average number of days"/>
    <n v="1.2"/>
    <n v="0.9"/>
    <n v="1.4"/>
    <n v="3458"/>
    <s v="White non-Hispanic"/>
    <s v="Race/Ethnicity"/>
    <s v="(42.46940091300047, -93.81649055599968)"/>
    <s v="POORHLTH"/>
    <x v="0"/>
    <x v="16"/>
    <s v="RAC1"/>
    <s v="GPRACE"/>
  </r>
  <r>
    <x v="2"/>
    <x v="16"/>
    <x v="16"/>
    <s v="Mental Health"/>
    <x v="1"/>
    <s v="Average number of days"/>
    <n v="3.1"/>
    <n v="2.1"/>
    <n v="4.0999999999999996"/>
    <n v="276"/>
    <s v="18-24 years old"/>
    <s v="Age Group"/>
    <s v="(42.46940091300047, -93.81649055599968)"/>
    <s v="MENTHLTH"/>
    <x v="1"/>
    <x v="16"/>
    <s v="Age1"/>
    <s v="GPAGE"/>
  </r>
  <r>
    <x v="2"/>
    <x v="16"/>
    <x v="16"/>
    <s v="Mental Health"/>
    <x v="1"/>
    <s v="Average number of days"/>
    <n v="3.4"/>
    <n v="2.6"/>
    <n v="4.0999999999999996"/>
    <n v="531"/>
    <s v="25-34 years old"/>
    <s v="Age Group"/>
    <s v="(42.46940091300047, -93.81649055599968)"/>
    <s v="MENTHLTH"/>
    <x v="1"/>
    <x v="16"/>
    <s v="Age2"/>
    <s v="GPAGE"/>
  </r>
  <r>
    <x v="2"/>
    <x v="16"/>
    <x v="16"/>
    <s v="Mental Health"/>
    <x v="1"/>
    <s v="Average number of days"/>
    <n v="2.7"/>
    <n v="2.1"/>
    <n v="3.3"/>
    <n v="669"/>
    <s v="35-44 years old"/>
    <s v="Age Group"/>
    <s v="(42.46940091300047, -93.81649055599968)"/>
    <s v="MENTHLTH"/>
    <x v="1"/>
    <x v="16"/>
    <s v="Age3"/>
    <s v="GPAGE"/>
  </r>
  <r>
    <x v="2"/>
    <x v="16"/>
    <x v="16"/>
    <s v="Mental Health"/>
    <x v="1"/>
    <s v="Average number of days"/>
    <n v="2.8"/>
    <n v="2.1"/>
    <n v="3.5"/>
    <n v="711"/>
    <s v="45-54 years old"/>
    <s v="Age Group"/>
    <s v="(42.46940091300047, -93.81649055599968)"/>
    <s v="MENTHLTH"/>
    <x v="1"/>
    <x v="16"/>
    <s v="Age4"/>
    <s v="GPAGE"/>
  </r>
  <r>
    <x v="2"/>
    <x v="16"/>
    <x v="16"/>
    <s v="Mental Health"/>
    <x v="1"/>
    <s v="Average number of days"/>
    <n v="2.9"/>
    <n v="2"/>
    <n v="3.9"/>
    <n v="515"/>
    <s v="55-64 years old"/>
    <s v="Age Group"/>
    <s v="(42.46940091300047, -93.81649055599968)"/>
    <s v="MENTHLTH"/>
    <x v="1"/>
    <x v="16"/>
    <s v="Age5"/>
    <s v="GPAGE"/>
  </r>
  <r>
    <x v="2"/>
    <x v="16"/>
    <x v="16"/>
    <s v="Mental Health"/>
    <x v="1"/>
    <s v="Average number of days"/>
    <n v="1.2"/>
    <n v="0.6"/>
    <n v="1.8"/>
    <n v="451"/>
    <s v="65-74 years old"/>
    <s v="Age Group"/>
    <s v="(42.46940091300047, -93.81649055599968)"/>
    <s v="MENTHLTH"/>
    <x v="1"/>
    <x v="16"/>
    <s v="Age6"/>
    <s v="GPAGE"/>
  </r>
  <r>
    <x v="2"/>
    <x v="16"/>
    <x v="16"/>
    <s v="Mental Health"/>
    <x v="1"/>
    <s v="Average number of days"/>
    <n v="1.3"/>
    <n v="0.8"/>
    <n v="1.9"/>
    <n v="456"/>
    <s v="75+"/>
    <s v="Age Group"/>
    <s v="(42.46940091300047, -93.81649055599968)"/>
    <s v="MENTHLTH"/>
    <x v="1"/>
    <x v="16"/>
    <s v="Age7"/>
    <s v="GPAGE"/>
  </r>
  <r>
    <x v="2"/>
    <x v="16"/>
    <x v="16"/>
    <s v="Mental Health"/>
    <x v="1"/>
    <s v="Average number of days"/>
    <n v="3.3"/>
    <n v="2.8"/>
    <n v="3.7"/>
    <n v="2152"/>
    <s v="Female"/>
    <s v="Gender"/>
    <s v="(42.46940091300047, -93.81649055599968)"/>
    <s v="MENTHLTH"/>
    <x v="1"/>
    <x v="16"/>
    <s v="GEN3"/>
    <s v="GPSEX"/>
  </r>
  <r>
    <x v="2"/>
    <x v="16"/>
    <x v="16"/>
    <s v="Mental Health"/>
    <x v="1"/>
    <s v="Average number of days"/>
    <n v="1.9"/>
    <n v="1.5"/>
    <n v="2.2999999999999998"/>
    <n v="1457"/>
    <s v="Male"/>
    <s v="Gender"/>
    <s v="(42.46940091300047, -93.81649055599968)"/>
    <s v="MENTHLTH"/>
    <x v="1"/>
    <x v="16"/>
    <s v="GEN2"/>
    <s v="GPSEX"/>
  </r>
  <r>
    <x v="2"/>
    <x v="16"/>
    <x v="16"/>
    <s v="Mental Health"/>
    <x v="1"/>
    <s v="Average number of days"/>
    <n v="2.6"/>
    <n v="2.2999999999999998"/>
    <n v="2.9"/>
    <n v="3609"/>
    <s v="Overall"/>
    <s v="Overall"/>
    <s v="(42.46940091300047, -93.81649055599968)"/>
    <s v="MENTHLTH"/>
    <x v="1"/>
    <x v="16"/>
    <s v="GEN1"/>
    <s v="GPOVER"/>
  </r>
  <r>
    <x v="2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2"/>
    <x v="16"/>
    <x v="16"/>
    <s v="Mental Health"/>
    <x v="1"/>
    <s v="Average number of days"/>
    <n v="2.1"/>
    <n v="0.3"/>
    <n v="3.9"/>
    <n v="37"/>
    <s v="Black non-Hispanic"/>
    <s v="Race/Ethnicity"/>
    <s v="(42.46940091300047, -93.81649055599968)"/>
    <s v="MENTHLTH"/>
    <x v="1"/>
    <x v="16"/>
    <s v="RAC2"/>
    <s v="GPRACE"/>
  </r>
  <r>
    <x v="2"/>
    <x v="16"/>
    <x v="16"/>
    <s v="Mental Health"/>
    <x v="1"/>
    <s v="Average number of days"/>
    <n v="2.2999999999999998"/>
    <n v="0.6"/>
    <n v="4"/>
    <n v="58"/>
    <s v="Hispanic"/>
    <s v="Race/Ethnicity"/>
    <s v="(42.46940091300047, -93.81649055599968)"/>
    <s v="MENTHLTH"/>
    <x v="1"/>
    <x v="16"/>
    <s v="RAC3"/>
    <s v="GPRACE"/>
  </r>
  <r>
    <x v="2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2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2"/>
    <x v="16"/>
    <x v="16"/>
    <s v="Mental Health"/>
    <x v="1"/>
    <s v="Average number of days"/>
    <n v="2.6"/>
    <n v="2.2999999999999998"/>
    <n v="2.9"/>
    <n v="3458"/>
    <s v="White non-Hispanic"/>
    <s v="Race/Ethnicity"/>
    <s v="(42.46940091300047, -93.81649055599968)"/>
    <s v="MENTHLTH"/>
    <x v="1"/>
    <x v="16"/>
    <s v="RAC1"/>
    <s v="GPRACE"/>
  </r>
  <r>
    <x v="2"/>
    <x v="16"/>
    <x v="16"/>
    <s v="General Health"/>
    <x v="2"/>
    <s v="Average number of days"/>
    <n v="4.7"/>
    <n v="3.5"/>
    <n v="5.9"/>
    <n v="276"/>
    <s v="18-24 years old"/>
    <s v="Age Group"/>
    <s v="(42.46940091300047, -93.81649055599968)"/>
    <s v="GENHLTH"/>
    <x v="2"/>
    <x v="16"/>
    <s v="Age1"/>
    <s v="GPAGE"/>
  </r>
  <r>
    <x v="2"/>
    <x v="16"/>
    <x v="16"/>
    <s v="General Health"/>
    <x v="2"/>
    <s v="Average number of days"/>
    <n v="5.0999999999999996"/>
    <n v="4.2"/>
    <n v="6"/>
    <n v="531"/>
    <s v="25-34 years old"/>
    <s v="Age Group"/>
    <s v="(42.46940091300047, -93.81649055599968)"/>
    <s v="GENHLTH"/>
    <x v="2"/>
    <x v="16"/>
    <s v="Age2"/>
    <s v="GPAGE"/>
  </r>
  <r>
    <x v="2"/>
    <x v="16"/>
    <x v="16"/>
    <s v="General Health"/>
    <x v="2"/>
    <s v="Average number of days"/>
    <n v="4.3"/>
    <n v="3.6"/>
    <n v="5"/>
    <n v="669"/>
    <s v="35-44 years old"/>
    <s v="Age Group"/>
    <s v="(42.46940091300047, -93.81649055599968)"/>
    <s v="GENHLTH"/>
    <x v="2"/>
    <x v="16"/>
    <s v="Age3"/>
    <s v="GPAGE"/>
  </r>
  <r>
    <x v="2"/>
    <x v="16"/>
    <x v="16"/>
    <s v="General Health"/>
    <x v="2"/>
    <s v="Average number of days"/>
    <n v="4.4000000000000004"/>
    <n v="3.6"/>
    <n v="5.3"/>
    <n v="711"/>
    <s v="45-54 years old"/>
    <s v="Age Group"/>
    <s v="(42.46940091300047, -93.81649055599968)"/>
    <s v="GENHLTH"/>
    <x v="2"/>
    <x v="16"/>
    <s v="Age4"/>
    <s v="GPAGE"/>
  </r>
  <r>
    <x v="2"/>
    <x v="16"/>
    <x v="16"/>
    <s v="General Health"/>
    <x v="2"/>
    <s v="Average number of days"/>
    <n v="5"/>
    <n v="3.9"/>
    <n v="6.1"/>
    <n v="515"/>
    <s v="55-64 years old"/>
    <s v="Age Group"/>
    <s v="(42.46940091300047, -93.81649055599968)"/>
    <s v="GENHLTH"/>
    <x v="2"/>
    <x v="16"/>
    <s v="Age5"/>
    <s v="GPAGE"/>
  </r>
  <r>
    <x v="2"/>
    <x v="16"/>
    <x v="16"/>
    <s v="General Health"/>
    <x v="2"/>
    <s v="Average number of days"/>
    <n v="3.4"/>
    <n v="2.5"/>
    <n v="4.3"/>
    <n v="451"/>
    <s v="65-74 years old"/>
    <s v="Age Group"/>
    <s v="(42.46940091300047, -93.81649055599968)"/>
    <s v="GENHLTH"/>
    <x v="2"/>
    <x v="16"/>
    <s v="Age6"/>
    <s v="GPAGE"/>
  </r>
  <r>
    <x v="2"/>
    <x v="16"/>
    <x v="16"/>
    <s v="General Health"/>
    <x v="2"/>
    <s v="Average number of days"/>
    <n v="5"/>
    <n v="3.9"/>
    <n v="6"/>
    <n v="456"/>
    <s v="75+"/>
    <s v="Age Group"/>
    <s v="(42.46940091300047, -93.81649055599968)"/>
    <s v="GENHLTH"/>
    <x v="2"/>
    <x v="16"/>
    <s v="Age7"/>
    <s v="GPAGE"/>
  </r>
  <r>
    <x v="2"/>
    <x v="16"/>
    <x v="16"/>
    <s v="General Health"/>
    <x v="2"/>
    <s v="Average number of days"/>
    <n v="5.5"/>
    <n v="4.9000000000000004"/>
    <n v="6"/>
    <n v="2152"/>
    <s v="Female"/>
    <s v="Gender"/>
    <s v="(42.46940091300047, -93.81649055599968)"/>
    <s v="GENHLTH"/>
    <x v="2"/>
    <x v="16"/>
    <s v="GEN3"/>
    <s v="GPSEX"/>
  </r>
  <r>
    <x v="2"/>
    <x v="16"/>
    <x v="16"/>
    <s v="General Health"/>
    <x v="2"/>
    <s v="Average number of days"/>
    <n v="3.6"/>
    <n v="3.1"/>
    <n v="4.0999999999999996"/>
    <n v="1457"/>
    <s v="Male"/>
    <s v="Gender"/>
    <s v="(42.46940091300047, -93.81649055599968)"/>
    <s v="GENHLTH"/>
    <x v="2"/>
    <x v="16"/>
    <s v="GEN2"/>
    <s v="GPSEX"/>
  </r>
  <r>
    <x v="2"/>
    <x v="16"/>
    <x v="16"/>
    <s v="General Health"/>
    <x v="2"/>
    <s v="Average number of days"/>
    <n v="4.5999999999999996"/>
    <n v="4.2"/>
    <n v="4.9000000000000004"/>
    <n v="3609"/>
    <s v="Overall"/>
    <s v="Overall"/>
    <s v="(42.46940091300047, -93.81649055599968)"/>
    <s v="GENHLTH"/>
    <x v="2"/>
    <x v="16"/>
    <s v="GEN1"/>
    <s v="GPOVER"/>
  </r>
  <r>
    <x v="2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2"/>
    <x v="16"/>
    <x v="16"/>
    <s v="General Health"/>
    <x v="2"/>
    <s v="Average number of days"/>
    <n v="5.6"/>
    <n v="2.2000000000000002"/>
    <n v="8.9"/>
    <n v="37"/>
    <s v="Black non-Hispanic"/>
    <s v="Race/Ethnicity"/>
    <s v="(42.46940091300047, -93.81649055599968)"/>
    <s v="GENHLTH"/>
    <x v="2"/>
    <x v="16"/>
    <s v="RAC2"/>
    <s v="GPRACE"/>
  </r>
  <r>
    <x v="2"/>
    <x v="16"/>
    <x v="16"/>
    <s v="General Health"/>
    <x v="2"/>
    <s v="Average number of days"/>
    <n v="4.0999999999999996"/>
    <n v="1.9"/>
    <n v="6.4"/>
    <n v="58"/>
    <s v="Hispanic"/>
    <s v="Race/Ethnicity"/>
    <s v="(42.46940091300047, -93.81649055599968)"/>
    <s v="GENHLTH"/>
    <x v="2"/>
    <x v="16"/>
    <s v="RAC3"/>
    <s v="GPRACE"/>
  </r>
  <r>
    <x v="2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2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2"/>
    <x v="16"/>
    <x v="16"/>
    <s v="General Health"/>
    <x v="2"/>
    <s v="Average number of days"/>
    <n v="4.5"/>
    <n v="4.0999999999999996"/>
    <n v="4.9000000000000004"/>
    <n v="3458"/>
    <s v="White non-Hispanic"/>
    <s v="Race/Ethnicity"/>
    <s v="(42.46940091300047, -93.81649055599968)"/>
    <s v="GENHLTH"/>
    <x v="2"/>
    <x v="16"/>
    <s v="RAC1"/>
    <s v="GPRACE"/>
  </r>
  <r>
    <x v="2"/>
    <x v="16"/>
    <x v="16"/>
    <s v="Physical Health"/>
    <x v="3"/>
    <s v="Average number of days"/>
    <n v="1.7"/>
    <n v="1"/>
    <n v="2.2999999999999998"/>
    <n v="276"/>
    <s v="18-24 years old"/>
    <s v="Age Group"/>
    <s v="(42.46940091300047, -93.81649055599968)"/>
    <s v="PHYSHLTH"/>
    <x v="3"/>
    <x v="16"/>
    <s v="Age1"/>
    <s v="GPAGE"/>
  </r>
  <r>
    <x v="2"/>
    <x v="16"/>
    <x v="16"/>
    <s v="Physical Health"/>
    <x v="3"/>
    <s v="Average number of days"/>
    <n v="2"/>
    <n v="1.3"/>
    <n v="2.6"/>
    <n v="531"/>
    <s v="25-34 years old"/>
    <s v="Age Group"/>
    <s v="(42.46940091300047, -93.81649055599968)"/>
    <s v="PHYSHLTH"/>
    <x v="3"/>
    <x v="16"/>
    <s v="Age2"/>
    <s v="GPAGE"/>
  </r>
  <r>
    <x v="2"/>
    <x v="16"/>
    <x v="16"/>
    <s v="Physical Health"/>
    <x v="3"/>
    <s v="Average number of days"/>
    <n v="2.1"/>
    <n v="1.5"/>
    <n v="2.6"/>
    <n v="669"/>
    <s v="35-44 years old"/>
    <s v="Age Group"/>
    <s v="(42.46940091300047, -93.81649055599968)"/>
    <s v="PHYSHLTH"/>
    <x v="3"/>
    <x v="16"/>
    <s v="Age3"/>
    <s v="GPAGE"/>
  </r>
  <r>
    <x v="2"/>
    <x v="16"/>
    <x v="16"/>
    <s v="Physical Health"/>
    <x v="3"/>
    <s v="Average number of days"/>
    <n v="2.7"/>
    <n v="2"/>
    <n v="3.4"/>
    <n v="711"/>
    <s v="45-54 years old"/>
    <s v="Age Group"/>
    <s v="(42.46940091300047, -93.81649055599968)"/>
    <s v="PHYSHLTH"/>
    <x v="3"/>
    <x v="16"/>
    <s v="Age4"/>
    <s v="GPAGE"/>
  </r>
  <r>
    <x v="2"/>
    <x v="16"/>
    <x v="16"/>
    <s v="Physical Health"/>
    <x v="3"/>
    <s v="Average number of days"/>
    <n v="3.2"/>
    <n v="2.2999999999999998"/>
    <n v="4.0999999999999996"/>
    <n v="515"/>
    <s v="55-64 years old"/>
    <s v="Age Group"/>
    <s v="(42.46940091300047, -93.81649055599968)"/>
    <s v="PHYSHLTH"/>
    <x v="3"/>
    <x v="16"/>
    <s v="Age5"/>
    <s v="GPAGE"/>
  </r>
  <r>
    <x v="2"/>
    <x v="16"/>
    <x v="16"/>
    <s v="Physical Health"/>
    <x v="3"/>
    <s v="Average number of days"/>
    <n v="2.9"/>
    <n v="2"/>
    <n v="3.7"/>
    <n v="451"/>
    <s v="65-74 years old"/>
    <s v="Age Group"/>
    <s v="(42.46940091300047, -93.81649055599968)"/>
    <s v="PHYSHLTH"/>
    <x v="3"/>
    <x v="16"/>
    <s v="Age6"/>
    <s v="GPAGE"/>
  </r>
  <r>
    <x v="2"/>
    <x v="16"/>
    <x v="16"/>
    <s v="Physical Health"/>
    <x v="3"/>
    <s v="Average number of days"/>
    <n v="4.0999999999999996"/>
    <n v="3.1"/>
    <n v="5"/>
    <n v="456"/>
    <s v="75+"/>
    <s v="Age Group"/>
    <s v="(42.46940091300047, -93.81649055599968)"/>
    <s v="PHYSHLTH"/>
    <x v="3"/>
    <x v="16"/>
    <s v="Age7"/>
    <s v="GPAGE"/>
  </r>
  <r>
    <x v="2"/>
    <x v="16"/>
    <x v="16"/>
    <s v="Physical Health"/>
    <x v="3"/>
    <s v="Average number of days"/>
    <n v="2.8"/>
    <n v="2.4"/>
    <n v="3.2"/>
    <n v="2152"/>
    <s v="Female"/>
    <s v="Gender"/>
    <s v="(42.46940091300047, -93.81649055599968)"/>
    <s v="PHYSHLTH"/>
    <x v="3"/>
    <x v="16"/>
    <s v="GEN3"/>
    <s v="GPSEX"/>
  </r>
  <r>
    <x v="2"/>
    <x v="16"/>
    <x v="16"/>
    <s v="Physical Health"/>
    <x v="3"/>
    <s v="Average number of days"/>
    <n v="2.2000000000000002"/>
    <n v="1.8"/>
    <n v="2.7"/>
    <n v="1457"/>
    <s v="Male"/>
    <s v="Gender"/>
    <s v="(42.46940091300047, -93.81649055599968)"/>
    <s v="PHYSHLTH"/>
    <x v="3"/>
    <x v="16"/>
    <s v="GEN2"/>
    <s v="GPSEX"/>
  </r>
  <r>
    <x v="2"/>
    <x v="16"/>
    <x v="16"/>
    <s v="Physical Health"/>
    <x v="3"/>
    <s v="Average number of days"/>
    <n v="2.5"/>
    <n v="2.2000000000000002"/>
    <n v="2.8"/>
    <n v="3609"/>
    <s v="Overall"/>
    <s v="Overall"/>
    <s v="(42.46940091300047, -93.81649055599968)"/>
    <s v="PHYSHLTH"/>
    <x v="3"/>
    <x v="16"/>
    <s v="GEN1"/>
    <s v="GPOVER"/>
  </r>
  <r>
    <x v="2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2"/>
    <x v="16"/>
    <x v="16"/>
    <s v="Physical Health"/>
    <x v="3"/>
    <s v="Average number of days"/>
    <n v="3.5"/>
    <n v="0.7"/>
    <n v="6.3"/>
    <n v="37"/>
    <s v="Black non-Hispanic"/>
    <s v="Race/Ethnicity"/>
    <s v="(42.46940091300047, -93.81649055599968)"/>
    <s v="PHYSHLTH"/>
    <x v="3"/>
    <x v="16"/>
    <s v="RAC2"/>
    <s v="GPRACE"/>
  </r>
  <r>
    <x v="2"/>
    <x v="16"/>
    <x v="16"/>
    <s v="Physical Health"/>
    <x v="3"/>
    <s v="Average number of days"/>
    <n v="2.7"/>
    <n v="0.8"/>
    <n v="4.5999999999999996"/>
    <n v="58"/>
    <s v="Hispanic"/>
    <s v="Race/Ethnicity"/>
    <s v="(42.46940091300047, -93.81649055599968)"/>
    <s v="PHYSHLTH"/>
    <x v="3"/>
    <x v="16"/>
    <s v="RAC3"/>
    <s v="GPRACE"/>
  </r>
  <r>
    <x v="2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2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2"/>
    <x v="16"/>
    <x v="16"/>
    <s v="Physical Health"/>
    <x v="3"/>
    <s v="Average number of days"/>
    <n v="2.5"/>
    <n v="2.2000000000000002"/>
    <n v="2.8"/>
    <n v="3458"/>
    <s v="White non-Hispanic"/>
    <s v="Race/Ethnicity"/>
    <s v="(42.46940091300047, -93.81649055599968)"/>
    <s v="PHYSHLTH"/>
    <x v="3"/>
    <x v="16"/>
    <s v="RAC1"/>
    <s v="GPRACE"/>
  </r>
  <r>
    <x v="2"/>
    <x v="16"/>
    <x v="16"/>
    <s v="Physical Health"/>
    <x v="4"/>
    <s v="Percentage"/>
    <n v="2.1"/>
    <n v="0.2"/>
    <n v="4.0999999999999996"/>
    <n v="276"/>
    <s v="18-24 years old"/>
    <s v="Age Group"/>
    <s v="(42.46940091300047, -93.81649055599968)"/>
    <s v="POORHLTH"/>
    <x v="4"/>
    <x v="16"/>
    <s v="Age1"/>
    <s v="GPAGE"/>
  </r>
  <r>
    <x v="2"/>
    <x v="16"/>
    <x v="16"/>
    <s v="Physical Health"/>
    <x v="4"/>
    <s v="Percentage"/>
    <n v="2.4"/>
    <n v="0.8"/>
    <n v="4.0999999999999996"/>
    <n v="531"/>
    <s v="25-34 years old"/>
    <s v="Age Group"/>
    <s v="(42.46940091300047, -93.81649055599968)"/>
    <s v="POORHLTH"/>
    <x v="4"/>
    <x v="16"/>
    <s v="Age2"/>
    <s v="GPAGE"/>
  </r>
  <r>
    <x v="2"/>
    <x v="16"/>
    <x v="16"/>
    <s v="Physical Health"/>
    <x v="4"/>
    <s v="Percentage"/>
    <n v="2.7"/>
    <n v="1.3"/>
    <n v="4.0999999999999996"/>
    <n v="669"/>
    <s v="35-44 years old"/>
    <s v="Age Group"/>
    <s v="(42.46940091300047, -93.81649055599968)"/>
    <s v="POORHLTH"/>
    <x v="4"/>
    <x v="16"/>
    <s v="Age3"/>
    <s v="GPAGE"/>
  </r>
  <r>
    <x v="2"/>
    <x v="16"/>
    <x v="16"/>
    <s v="Physical Health"/>
    <x v="4"/>
    <s v="Percentage"/>
    <n v="3.7"/>
    <n v="1.8"/>
    <n v="5.5"/>
    <n v="711"/>
    <s v="45-54 years old"/>
    <s v="Age Group"/>
    <s v="(42.46940091300047, -93.81649055599968)"/>
    <s v="POORHLTH"/>
    <x v="4"/>
    <x v="16"/>
    <s v="Age4"/>
    <s v="GPAGE"/>
  </r>
  <r>
    <x v="2"/>
    <x v="16"/>
    <x v="16"/>
    <s v="Physical Health"/>
    <x v="4"/>
    <s v="Percentage"/>
    <n v="4.3"/>
    <n v="2"/>
    <n v="6.6"/>
    <n v="515"/>
    <s v="55-64 years old"/>
    <s v="Age Group"/>
    <s v="(42.46940091300047, -93.81649055599968)"/>
    <s v="POORHLTH"/>
    <x v="4"/>
    <x v="16"/>
    <s v="Age5"/>
    <s v="GPAGE"/>
  </r>
  <r>
    <x v="2"/>
    <x v="16"/>
    <x v="16"/>
    <s v="Physical Health"/>
    <x v="4"/>
    <s v="Percentage"/>
    <n v="2.1"/>
    <n v="0.9"/>
    <n v="3.3"/>
    <n v="451"/>
    <s v="65-74 years old"/>
    <s v="Age Group"/>
    <s v="(42.46940091300047, -93.81649055599968)"/>
    <s v="POORHLTH"/>
    <x v="4"/>
    <x v="16"/>
    <s v="Age6"/>
    <s v="GPAGE"/>
  </r>
  <r>
    <x v="2"/>
    <x v="16"/>
    <x v="16"/>
    <s v="Physical Health"/>
    <x v="4"/>
    <s v="Percentage"/>
    <n v="5.9"/>
    <n v="3.5"/>
    <n v="8.3000000000000007"/>
    <n v="456"/>
    <s v="75+"/>
    <s v="Age Group"/>
    <s v="(42.46940091300047, -93.81649055599968)"/>
    <s v="POORHLTH"/>
    <x v="4"/>
    <x v="16"/>
    <s v="Age7"/>
    <s v="GPAGE"/>
  </r>
  <r>
    <x v="2"/>
    <x v="16"/>
    <x v="16"/>
    <s v="Physical Health"/>
    <x v="4"/>
    <s v="Percentage"/>
    <n v="3.7"/>
    <n v="2.7"/>
    <n v="4.8"/>
    <n v="2152"/>
    <s v="Female"/>
    <s v="Gender"/>
    <s v="(42.46940091300047, -93.81649055599968)"/>
    <s v="POORHLTH"/>
    <x v="4"/>
    <x v="16"/>
    <s v="GEN3"/>
    <s v="GPSEX"/>
  </r>
  <r>
    <x v="2"/>
    <x v="16"/>
    <x v="16"/>
    <s v="Physical Health"/>
    <x v="4"/>
    <s v="Percentage"/>
    <n v="2.6"/>
    <n v="1.6"/>
    <n v="3.5"/>
    <n v="1457"/>
    <s v="Male"/>
    <s v="Gender"/>
    <s v="(42.46940091300047, -93.81649055599968)"/>
    <s v="POORHLTH"/>
    <x v="4"/>
    <x v="16"/>
    <s v="GEN2"/>
    <s v="GPSEX"/>
  </r>
  <r>
    <x v="2"/>
    <x v="16"/>
    <x v="16"/>
    <s v="Physical Health"/>
    <x v="4"/>
    <s v="Percentage"/>
    <n v="3.2"/>
    <n v="2.4"/>
    <n v="3.9"/>
    <n v="3609"/>
    <s v="Overall"/>
    <s v="Overall"/>
    <s v="(42.46940091300047, -93.81649055599968)"/>
    <s v="POORHLTH"/>
    <x v="4"/>
    <x v="16"/>
    <s v="GEN1"/>
    <s v="GPOVER"/>
  </r>
  <r>
    <x v="2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2"/>
    <x v="16"/>
    <x v="16"/>
    <s v="Physical Health"/>
    <x v="4"/>
    <s v="Percentage"/>
    <n v="2.1"/>
    <n v="0"/>
    <n v="6.5"/>
    <n v="37"/>
    <s v="Black non-Hispanic"/>
    <s v="Race/Ethnicity"/>
    <s v="(42.46940091300047, -93.81649055599968)"/>
    <s v="POORHLTH"/>
    <x v="4"/>
    <x v="16"/>
    <s v="RAC2"/>
    <s v="GPRACE"/>
  </r>
  <r>
    <x v="2"/>
    <x v="16"/>
    <x v="16"/>
    <s v="Physical Health"/>
    <x v="4"/>
    <s v="Percentage"/>
    <n v="5.6"/>
    <n v="0"/>
    <n v="11.6"/>
    <n v="58"/>
    <s v="Hispanic"/>
    <s v="Race/Ethnicity"/>
    <s v="(42.46940091300047, -93.81649055599968)"/>
    <s v="POORHLTH"/>
    <x v="4"/>
    <x v="16"/>
    <s v="RAC3"/>
    <s v="GPRACE"/>
  </r>
  <r>
    <x v="2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2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2"/>
    <x v="16"/>
    <x v="16"/>
    <s v="Physical Health"/>
    <x v="4"/>
    <s v="Percentage"/>
    <n v="3.1"/>
    <n v="2.4"/>
    <n v="3.8"/>
    <n v="3458"/>
    <s v="White non-Hispanic"/>
    <s v="Race/Ethnicity"/>
    <s v="(42.46940091300047, -93.81649055599968)"/>
    <s v="POORHLTH"/>
    <x v="4"/>
    <x v="16"/>
    <s v="RAC1"/>
    <s v="GPRACE"/>
  </r>
  <r>
    <x v="2"/>
    <x v="16"/>
    <x v="16"/>
    <s v="Mental Health"/>
    <x v="5"/>
    <s v="Percentage"/>
    <n v="7.7"/>
    <n v="4"/>
    <n v="11.4"/>
    <n v="276"/>
    <s v="18-24 years old"/>
    <s v="Age Group"/>
    <s v="(42.46940091300047, -93.81649055599968)"/>
    <s v="MENTHLTH"/>
    <x v="5"/>
    <x v="16"/>
    <s v="Age1"/>
    <s v="GPAGE"/>
  </r>
  <r>
    <x v="2"/>
    <x v="16"/>
    <x v="16"/>
    <s v="Mental Health"/>
    <x v="5"/>
    <s v="Percentage"/>
    <n v="8.9"/>
    <n v="6.1"/>
    <n v="11.7"/>
    <n v="531"/>
    <s v="25-34 years old"/>
    <s v="Age Group"/>
    <s v="(42.46940091300047, -93.81649055599968)"/>
    <s v="MENTHLTH"/>
    <x v="5"/>
    <x v="16"/>
    <s v="Age2"/>
    <s v="GPAGE"/>
  </r>
  <r>
    <x v="2"/>
    <x v="16"/>
    <x v="16"/>
    <s v="Mental Health"/>
    <x v="5"/>
    <s v="Percentage"/>
    <n v="6.4"/>
    <n v="4.2"/>
    <n v="8.5"/>
    <n v="669"/>
    <s v="35-44 years old"/>
    <s v="Age Group"/>
    <s v="(42.46940091300047, -93.81649055599968)"/>
    <s v="MENTHLTH"/>
    <x v="5"/>
    <x v="16"/>
    <s v="Age3"/>
    <s v="GPAGE"/>
  </r>
  <r>
    <x v="2"/>
    <x v="16"/>
    <x v="16"/>
    <s v="Mental Health"/>
    <x v="5"/>
    <s v="Percentage"/>
    <n v="8.4"/>
    <n v="5.8"/>
    <n v="10.9"/>
    <n v="711"/>
    <s v="45-54 years old"/>
    <s v="Age Group"/>
    <s v="(42.46940091300047, -93.81649055599968)"/>
    <s v="MENTHLTH"/>
    <x v="5"/>
    <x v="16"/>
    <s v="Age4"/>
    <s v="GPAGE"/>
  </r>
  <r>
    <x v="2"/>
    <x v="16"/>
    <x v="16"/>
    <s v="Mental Health"/>
    <x v="5"/>
    <s v="Percentage"/>
    <n v="9.5"/>
    <n v="6.3"/>
    <n v="12.7"/>
    <n v="515"/>
    <s v="55-64 years old"/>
    <s v="Age Group"/>
    <s v="(42.46940091300047, -93.81649055599968)"/>
    <s v="MENTHLTH"/>
    <x v="5"/>
    <x v="16"/>
    <s v="Age5"/>
    <s v="GPAGE"/>
  </r>
  <r>
    <x v="2"/>
    <x v="16"/>
    <x v="16"/>
    <s v="Mental Health"/>
    <x v="5"/>
    <s v="Percentage"/>
    <n v="3.6"/>
    <n v="1.4"/>
    <n v="5.7"/>
    <n v="451"/>
    <s v="65-74 years old"/>
    <s v="Age Group"/>
    <s v="(42.46940091300047, -93.81649055599968)"/>
    <s v="MENTHLTH"/>
    <x v="5"/>
    <x v="16"/>
    <s v="Age6"/>
    <s v="GPAGE"/>
  </r>
  <r>
    <x v="2"/>
    <x v="16"/>
    <x v="16"/>
    <s v="Mental Health"/>
    <x v="5"/>
    <s v="Percentage"/>
    <n v="3.7"/>
    <n v="1.7"/>
    <n v="5.6"/>
    <n v="456"/>
    <s v="75+"/>
    <s v="Age Group"/>
    <s v="(42.46940091300047, -93.81649055599968)"/>
    <s v="MENTHLTH"/>
    <x v="5"/>
    <x v="16"/>
    <s v="Age7"/>
    <s v="GPAGE"/>
  </r>
  <r>
    <x v="2"/>
    <x v="16"/>
    <x v="16"/>
    <s v="Mental Health"/>
    <x v="5"/>
    <s v="Percentage"/>
    <n v="9.1"/>
    <n v="7.5"/>
    <n v="10.8"/>
    <n v="2152"/>
    <s v="Female"/>
    <s v="Gender"/>
    <s v="(42.46940091300047, -93.81649055599968)"/>
    <s v="MENTHLTH"/>
    <x v="5"/>
    <x v="16"/>
    <s v="GEN3"/>
    <s v="GPSEX"/>
  </r>
  <r>
    <x v="2"/>
    <x v="16"/>
    <x v="16"/>
    <s v="Mental Health"/>
    <x v="5"/>
    <s v="Percentage"/>
    <n v="5.0999999999999996"/>
    <n v="3.8"/>
    <n v="6.5"/>
    <n v="1457"/>
    <s v="Male"/>
    <s v="Gender"/>
    <s v="(42.46940091300047, -93.81649055599968)"/>
    <s v="MENTHLTH"/>
    <x v="5"/>
    <x v="16"/>
    <s v="GEN2"/>
    <s v="GPSEX"/>
  </r>
  <r>
    <x v="2"/>
    <x v="16"/>
    <x v="16"/>
    <s v="Mental Health"/>
    <x v="5"/>
    <s v="Percentage"/>
    <n v="7.2"/>
    <n v="6.1"/>
    <n v="8.3000000000000007"/>
    <n v="3609"/>
    <s v="Overall"/>
    <s v="Overall"/>
    <s v="(42.46940091300047, -93.81649055599968)"/>
    <s v="MENTHLTH"/>
    <x v="5"/>
    <x v="16"/>
    <s v="GEN1"/>
    <s v="GPOVER"/>
  </r>
  <r>
    <x v="2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2"/>
    <x v="16"/>
    <x v="16"/>
    <s v="Mental Health"/>
    <x v="5"/>
    <s v="Percentage"/>
    <n v="8.3000000000000007"/>
    <n v="0"/>
    <n v="18.600000000000001"/>
    <n v="37"/>
    <s v="Black non-Hispanic"/>
    <s v="Race/Ethnicity"/>
    <s v="(42.46940091300047, -93.81649055599968)"/>
    <s v="MENTHLTH"/>
    <x v="5"/>
    <x v="16"/>
    <s v="RAC2"/>
    <s v="GPRACE"/>
  </r>
  <r>
    <x v="2"/>
    <x v="16"/>
    <x v="16"/>
    <s v="Mental Health"/>
    <x v="5"/>
    <s v="Percentage"/>
    <n v="6.3"/>
    <n v="0.6"/>
    <n v="12"/>
    <n v="58"/>
    <s v="Hispanic"/>
    <s v="Race/Ethnicity"/>
    <s v="(42.46940091300047, -93.81649055599968)"/>
    <s v="MENTHLTH"/>
    <x v="5"/>
    <x v="16"/>
    <s v="RAC3"/>
    <s v="GPRACE"/>
  </r>
  <r>
    <x v="2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2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2"/>
    <x v="16"/>
    <x v="16"/>
    <s v="Mental Health"/>
    <x v="5"/>
    <s v="Percentage"/>
    <n v="7.1"/>
    <n v="6.1"/>
    <n v="8.1999999999999993"/>
    <n v="3458"/>
    <s v="White non-Hispanic"/>
    <s v="Race/Ethnicity"/>
    <s v="(42.46940091300047, -93.81649055599968)"/>
    <s v="MENTHLTH"/>
    <x v="5"/>
    <x v="16"/>
    <s v="RAC1"/>
    <s v="GPRACE"/>
  </r>
  <r>
    <x v="2"/>
    <x v="16"/>
    <x v="16"/>
    <s v="Activity Limitation"/>
    <x v="6"/>
    <s v="Percentage"/>
    <n v="3.8"/>
    <n v="1"/>
    <n v="6.6"/>
    <n v="276"/>
    <s v="18-24 years old"/>
    <s v="Age Group"/>
    <s v="(42.46940091300047, -93.81649055599968)"/>
    <s v="PHYSHLTH"/>
    <x v="6"/>
    <x v="16"/>
    <s v="Age1"/>
    <s v="GPAGE"/>
  </r>
  <r>
    <x v="2"/>
    <x v="16"/>
    <x v="16"/>
    <s v="Activity Limitation"/>
    <x v="6"/>
    <s v="Percentage"/>
    <n v="4.7"/>
    <n v="2.4"/>
    <n v="7.1"/>
    <n v="531"/>
    <s v="25-34 years old"/>
    <s v="Age Group"/>
    <s v="(42.46940091300047, -93.81649055599968)"/>
    <s v="PHYSHLTH"/>
    <x v="6"/>
    <x v="16"/>
    <s v="Age2"/>
    <s v="GPAGE"/>
  </r>
  <r>
    <x v="2"/>
    <x v="16"/>
    <x v="16"/>
    <s v="Activity Limitation"/>
    <x v="6"/>
    <s v="Percentage"/>
    <n v="4.5"/>
    <n v="2.7"/>
    <n v="6.3"/>
    <n v="669"/>
    <s v="35-44 years old"/>
    <s v="Age Group"/>
    <s v="(42.46940091300047, -93.81649055599968)"/>
    <s v="PHYSHLTH"/>
    <x v="6"/>
    <x v="16"/>
    <s v="Age3"/>
    <s v="GPAGE"/>
  </r>
  <r>
    <x v="2"/>
    <x v="16"/>
    <x v="16"/>
    <s v="General Health"/>
    <x v="7"/>
    <s v="Percentage"/>
    <n v="11.4"/>
    <n v="10"/>
    <n v="12.7"/>
    <n v="3609"/>
    <s v="Overall"/>
    <s v="Overall"/>
    <s v="(42.46940091300047, -93.81649055599968)"/>
    <s v="GENHLTH"/>
    <x v="7"/>
    <x v="16"/>
    <s v="GEN1"/>
    <s v="GPOVER"/>
  </r>
  <r>
    <x v="2"/>
    <x v="16"/>
    <x v="16"/>
    <s v="Activity Limitation"/>
    <x v="6"/>
    <s v="Percentage"/>
    <n v="8.1"/>
    <n v="5.7"/>
    <n v="10.5"/>
    <n v="711"/>
    <s v="45-54 years old"/>
    <s v="Age Group"/>
    <s v="(42.46940091300047, -93.81649055599968)"/>
    <s v="PHYSHLTH"/>
    <x v="6"/>
    <x v="16"/>
    <s v="Age4"/>
    <s v="GPAGE"/>
  </r>
  <r>
    <x v="2"/>
    <x v="16"/>
    <x v="16"/>
    <s v="Activity Limitation"/>
    <x v="6"/>
    <s v="Percentage"/>
    <n v="10"/>
    <n v="7"/>
    <n v="13"/>
    <n v="515"/>
    <s v="55-64 years old"/>
    <s v="Age Group"/>
    <s v="(42.46940091300047, -93.81649055599968)"/>
    <s v="PHYSHLTH"/>
    <x v="6"/>
    <x v="16"/>
    <s v="Age5"/>
    <s v="GPAGE"/>
  </r>
  <r>
    <x v="2"/>
    <x v="16"/>
    <x v="16"/>
    <s v="Activity Limitation"/>
    <x v="6"/>
    <s v="Percentage"/>
    <n v="9.4"/>
    <n v="6.3"/>
    <n v="12.5"/>
    <n v="451"/>
    <s v="65-74 years old"/>
    <s v="Age Group"/>
    <s v="(42.46940091300047, -93.81649055599968)"/>
    <s v="PHYSHLTH"/>
    <x v="6"/>
    <x v="16"/>
    <s v="Age6"/>
    <s v="GPAGE"/>
  </r>
  <r>
    <x v="2"/>
    <x v="16"/>
    <x v="16"/>
    <s v="Activity Limitation"/>
    <x v="6"/>
    <s v="Percentage"/>
    <n v="12.4"/>
    <n v="9.1"/>
    <n v="15.7"/>
    <n v="456"/>
    <s v="75+"/>
    <s v="Age Group"/>
    <s v="(42.46940091300047, -93.81649055599968)"/>
    <s v="PHYSHLTH"/>
    <x v="6"/>
    <x v="16"/>
    <s v="Age7"/>
    <s v="GPAGE"/>
  </r>
  <r>
    <x v="2"/>
    <x v="16"/>
    <x v="16"/>
    <s v="Activity Limitation"/>
    <x v="6"/>
    <s v="Percentage"/>
    <n v="7.7"/>
    <n v="6.4"/>
    <n v="9"/>
    <n v="2152"/>
    <s v="Female"/>
    <s v="Gender"/>
    <s v="(42.46940091300047, -93.81649055599968)"/>
    <s v="PHYSHLTH"/>
    <x v="6"/>
    <x v="16"/>
    <s v="GEN3"/>
    <s v="GPSEX"/>
  </r>
  <r>
    <x v="2"/>
    <x v="16"/>
    <x v="16"/>
    <s v="Activity Limitation"/>
    <x v="6"/>
    <s v="Percentage"/>
    <n v="6.2"/>
    <n v="4.7"/>
    <n v="7.7"/>
    <n v="1457"/>
    <s v="Male"/>
    <s v="Gender"/>
    <s v="(42.46940091300047, -93.81649055599968)"/>
    <s v="PHYSHLTH"/>
    <x v="6"/>
    <x v="16"/>
    <s v="GEN2"/>
    <s v="GPSEX"/>
  </r>
  <r>
    <x v="2"/>
    <x v="16"/>
    <x v="16"/>
    <s v="Activity Limitation"/>
    <x v="6"/>
    <s v="Percentage"/>
    <n v="7"/>
    <n v="6"/>
    <n v="8"/>
    <n v="3609"/>
    <s v="Overall"/>
    <s v="Overall"/>
    <s v="(42.46940091300047, -93.81649055599968)"/>
    <s v="PHYSHLTH"/>
    <x v="6"/>
    <x v="16"/>
    <s v="GEN1"/>
    <s v="GPOVER"/>
  </r>
  <r>
    <x v="2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2"/>
    <x v="16"/>
    <x v="16"/>
    <s v="Activity Limitation"/>
    <x v="6"/>
    <s v="Percentage"/>
    <n v="12.3"/>
    <n v="0.9"/>
    <n v="23.8"/>
    <n v="37"/>
    <s v="Black non-Hispanic"/>
    <s v="Race/Ethnicity"/>
    <s v="(42.46940091300047, -93.81649055599968)"/>
    <s v="PHYSHLTH"/>
    <x v="6"/>
    <x v="16"/>
    <s v="RAC2"/>
    <s v="GPRACE"/>
  </r>
  <r>
    <x v="2"/>
    <x v="16"/>
    <x v="16"/>
    <s v="Activity Limitation"/>
    <x v="6"/>
    <s v="Percentage"/>
    <n v="6.4"/>
    <n v="0.1"/>
    <n v="12.7"/>
    <n v="58"/>
    <s v="Hispanic"/>
    <s v="Race/Ethnicity"/>
    <s v="(42.46940091300047, -93.81649055599968)"/>
    <s v="PHYSHLTH"/>
    <x v="6"/>
    <x v="16"/>
    <s v="RAC3"/>
    <s v="GPRACE"/>
  </r>
  <r>
    <x v="2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2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2"/>
    <x v="16"/>
    <x v="16"/>
    <s v="Activity Limitation"/>
    <x v="6"/>
    <s v="Percentage"/>
    <n v="6.8"/>
    <n v="5.8"/>
    <n v="7.8"/>
    <n v="3458"/>
    <s v="White non-Hispanic"/>
    <s v="Race/Ethnicity"/>
    <s v="(42.46940091300047, -93.81649055599968)"/>
    <s v="PHYSHLTH"/>
    <x v="6"/>
    <x v="16"/>
    <s v="RAC1"/>
    <s v="GPRACE"/>
  </r>
  <r>
    <x v="2"/>
    <x v="16"/>
    <x v="16"/>
    <s v="General Health"/>
    <x v="7"/>
    <s v="Percentage"/>
    <n v="4.8"/>
    <n v="1.8"/>
    <n v="7.8"/>
    <n v="276"/>
    <s v="18-24 years old"/>
    <s v="Age Group"/>
    <s v="(42.46940091300047, -93.81649055599968)"/>
    <s v="GENHLTH"/>
    <x v="7"/>
    <x v="16"/>
    <s v="Age1"/>
    <s v="GPAGE"/>
  </r>
  <r>
    <x v="2"/>
    <x v="16"/>
    <x v="16"/>
    <s v="General Health"/>
    <x v="7"/>
    <s v="Percentage"/>
    <n v="5"/>
    <n v="3"/>
    <n v="7.1"/>
    <n v="531"/>
    <s v="25-34 years old"/>
    <s v="Age Group"/>
    <s v="(42.46940091300047, -93.81649055599968)"/>
    <s v="GENHLTH"/>
    <x v="7"/>
    <x v="16"/>
    <s v="Age2"/>
    <s v="GPAGE"/>
  </r>
  <r>
    <x v="2"/>
    <x v="16"/>
    <x v="16"/>
    <s v="General Health"/>
    <x v="7"/>
    <s v="Percentage"/>
    <n v="8.6"/>
    <n v="5.7"/>
    <n v="11.6"/>
    <n v="669"/>
    <s v="35-44 years old"/>
    <s v="Age Group"/>
    <s v="(42.46940091300047, -93.81649055599968)"/>
    <s v="GENHLTH"/>
    <x v="7"/>
    <x v="16"/>
    <s v="Age3"/>
    <s v="GPAGE"/>
  </r>
  <r>
    <x v="2"/>
    <x v="16"/>
    <x v="16"/>
    <s v="General Health"/>
    <x v="7"/>
    <s v="Percentage"/>
    <n v="11.6"/>
    <n v="8.5"/>
    <n v="14.6"/>
    <n v="711"/>
    <s v="45-54 years old"/>
    <s v="Age Group"/>
    <s v="(42.46940091300047, -93.81649055599968)"/>
    <s v="GENHLTH"/>
    <x v="7"/>
    <x v="16"/>
    <s v="Age4"/>
    <s v="GPAGE"/>
  </r>
  <r>
    <x v="2"/>
    <x v="16"/>
    <x v="16"/>
    <s v="General Health"/>
    <x v="7"/>
    <s v="Percentage"/>
    <n v="13.7"/>
    <n v="10.4"/>
    <n v="17"/>
    <n v="515"/>
    <s v="55-64 years old"/>
    <s v="Age Group"/>
    <s v="(42.46940091300047, -93.81649055599968)"/>
    <s v="GENHLTH"/>
    <x v="7"/>
    <x v="16"/>
    <s v="Age5"/>
    <s v="GPAGE"/>
  </r>
  <r>
    <x v="2"/>
    <x v="16"/>
    <x v="16"/>
    <s v="General Health"/>
    <x v="7"/>
    <s v="Percentage"/>
    <n v="18.100000000000001"/>
    <n v="13.3"/>
    <n v="23"/>
    <n v="451"/>
    <s v="65-74 years old"/>
    <s v="Age Group"/>
    <s v="(42.46940091300047, -93.81649055599968)"/>
    <s v="GENHLTH"/>
    <x v="7"/>
    <x v="16"/>
    <s v="Age6"/>
    <s v="GPAGE"/>
  </r>
  <r>
    <x v="2"/>
    <x v="16"/>
    <x v="16"/>
    <s v="General Health"/>
    <x v="7"/>
    <s v="Percentage"/>
    <n v="27.6"/>
    <n v="22.7"/>
    <n v="32.5"/>
    <n v="456"/>
    <s v="75+"/>
    <s v="Age Group"/>
    <s v="(42.46940091300047, -93.81649055599968)"/>
    <s v="GENHLTH"/>
    <x v="7"/>
    <x v="16"/>
    <s v="Age7"/>
    <s v="GPAGE"/>
  </r>
  <r>
    <x v="2"/>
    <x v="16"/>
    <x v="16"/>
    <s v="General Health"/>
    <x v="7"/>
    <s v="Percentage"/>
    <n v="12"/>
    <n v="10.199999999999999"/>
    <n v="13.8"/>
    <n v="2152"/>
    <s v="Female"/>
    <s v="Gender"/>
    <s v="(42.46940091300047, -93.81649055599968)"/>
    <s v="GENHLTH"/>
    <x v="7"/>
    <x v="16"/>
    <s v="GEN3"/>
    <s v="GPSEX"/>
  </r>
  <r>
    <x v="2"/>
    <x v="16"/>
    <x v="16"/>
    <s v="General Health"/>
    <x v="7"/>
    <s v="Percentage"/>
    <n v="10.7"/>
    <n v="8.9"/>
    <n v="12.6"/>
    <n v="1457"/>
    <s v="Male"/>
    <s v="Gender"/>
    <s v="(42.46940091300047, -93.81649055599968)"/>
    <s v="GENHLTH"/>
    <x v="7"/>
    <x v="16"/>
    <s v="GEN2"/>
    <s v="GPSEX"/>
  </r>
  <r>
    <x v="2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2"/>
    <x v="16"/>
    <x v="16"/>
    <s v="General Health"/>
    <x v="7"/>
    <s v="Percentage"/>
    <n v="16.899999999999999"/>
    <n v="4"/>
    <n v="29.8"/>
    <n v="37"/>
    <s v="Black non-Hispanic"/>
    <s v="Race/Ethnicity"/>
    <s v="(42.46940091300047, -93.81649055599968)"/>
    <s v="GENHLTH"/>
    <x v="7"/>
    <x v="16"/>
    <s v="RAC2"/>
    <s v="GPRACE"/>
  </r>
  <r>
    <x v="2"/>
    <x v="16"/>
    <x v="16"/>
    <s v="General Health"/>
    <x v="7"/>
    <s v="Percentage"/>
    <n v="17"/>
    <n v="5.7"/>
    <n v="28.3"/>
    <n v="58"/>
    <s v="Hispanic"/>
    <s v="Race/Ethnicity"/>
    <s v="(42.46940091300047, -93.81649055599968)"/>
    <s v="GENHLTH"/>
    <x v="7"/>
    <x v="16"/>
    <s v="RAC3"/>
    <s v="GPRACE"/>
  </r>
  <r>
    <x v="2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2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2"/>
    <x v="16"/>
    <x v="16"/>
    <s v="General Health"/>
    <x v="7"/>
    <s v="Percentage"/>
    <n v="11.3"/>
    <n v="10"/>
    <n v="12.7"/>
    <n v="3458"/>
    <s v="White non-Hispanic"/>
    <s v="Race/Ethnicity"/>
    <s v="(42.46940091300047, -93.81649055599968)"/>
    <s v="GENHLTH"/>
    <x v="7"/>
    <x v="16"/>
    <s v="RAC1"/>
    <s v="GPRACE"/>
  </r>
  <r>
    <x v="2"/>
    <x v="17"/>
    <x v="17"/>
    <s v="Activity Limitation"/>
    <x v="0"/>
    <s v="Average number of days"/>
    <n v="0.7"/>
    <n v="0.3"/>
    <n v="1"/>
    <n v="334"/>
    <s v="18-24 years old"/>
    <s v="Age Group"/>
    <s v="(38.34774030000045, -98.20078122699965)"/>
    <s v="POORHLTH"/>
    <x v="0"/>
    <x v="17"/>
    <s v="Age1"/>
    <s v="GPAGE"/>
  </r>
  <r>
    <x v="2"/>
    <x v="17"/>
    <x v="17"/>
    <s v="Activity Limitation"/>
    <x v="0"/>
    <s v="Average number of days"/>
    <n v="0.9"/>
    <n v="0.6"/>
    <n v="1.2"/>
    <n v="740"/>
    <s v="25-34 years old"/>
    <s v="Age Group"/>
    <s v="(38.34774030000045, -98.20078122699965)"/>
    <s v="POORHLTH"/>
    <x v="0"/>
    <x v="17"/>
    <s v="Age2"/>
    <s v="GPAGE"/>
  </r>
  <r>
    <x v="2"/>
    <x v="17"/>
    <x v="17"/>
    <s v="Activity Limitation"/>
    <x v="0"/>
    <s v="Average number of days"/>
    <n v="1.4"/>
    <n v="1"/>
    <n v="1.9"/>
    <n v="934"/>
    <s v="35-44 years old"/>
    <s v="Age Group"/>
    <s v="(38.34774030000045, -98.20078122699965)"/>
    <s v="POORHLTH"/>
    <x v="0"/>
    <x v="17"/>
    <s v="Age3"/>
    <s v="GPAGE"/>
  </r>
  <r>
    <x v="2"/>
    <x v="17"/>
    <x v="17"/>
    <s v="Activity Limitation"/>
    <x v="0"/>
    <s v="Average number of days"/>
    <n v="1.3"/>
    <n v="0.9"/>
    <n v="1.7"/>
    <n v="956"/>
    <s v="45-54 years old"/>
    <s v="Age Group"/>
    <s v="(38.34774030000045, -98.20078122699965)"/>
    <s v="POORHLTH"/>
    <x v="0"/>
    <x v="17"/>
    <s v="Age4"/>
    <s v="GPAGE"/>
  </r>
  <r>
    <x v="2"/>
    <x v="17"/>
    <x v="17"/>
    <s v="Activity Limitation"/>
    <x v="0"/>
    <s v="Average number of days"/>
    <n v="1.8"/>
    <n v="1.3"/>
    <n v="2.4"/>
    <n v="602"/>
    <s v="55-64 years old"/>
    <s v="Age Group"/>
    <s v="(38.34774030000045, -98.20078122699965)"/>
    <s v="POORHLTH"/>
    <x v="0"/>
    <x v="17"/>
    <s v="Age5"/>
    <s v="GPAGE"/>
  </r>
  <r>
    <x v="2"/>
    <x v="17"/>
    <x v="17"/>
    <s v="Activity Limitation"/>
    <x v="0"/>
    <s v="Average number of days"/>
    <n v="1.3"/>
    <n v="0.7"/>
    <n v="2"/>
    <n v="459"/>
    <s v="65-74 years old"/>
    <s v="Age Group"/>
    <s v="(38.34774030000045, -98.20078122699965)"/>
    <s v="POORHLTH"/>
    <x v="0"/>
    <x v="17"/>
    <s v="Age6"/>
    <s v="GPAGE"/>
  </r>
  <r>
    <x v="2"/>
    <x v="17"/>
    <x v="17"/>
    <s v="Activity Limitation"/>
    <x v="0"/>
    <s v="Average number of days"/>
    <n v="1.5"/>
    <n v="0.9"/>
    <n v="2.2000000000000002"/>
    <n v="404"/>
    <s v="75+"/>
    <s v="Age Group"/>
    <s v="(38.34774030000045, -98.20078122699965)"/>
    <s v="POORHLTH"/>
    <x v="0"/>
    <x v="17"/>
    <s v="Age7"/>
    <s v="GPAGE"/>
  </r>
  <r>
    <x v="2"/>
    <x v="17"/>
    <x v="17"/>
    <s v="Activity Limitation"/>
    <x v="0"/>
    <s v="Average number of days"/>
    <n v="1.4"/>
    <n v="1.2"/>
    <n v="1.7"/>
    <n v="2632"/>
    <s v="Female"/>
    <s v="Gender"/>
    <s v="(38.34774030000045, -98.20078122699965)"/>
    <s v="POORHLTH"/>
    <x v="0"/>
    <x v="17"/>
    <s v="GEN3"/>
    <s v="GPSEX"/>
  </r>
  <r>
    <x v="2"/>
    <x v="17"/>
    <x v="17"/>
    <s v="Activity Limitation"/>
    <x v="0"/>
    <s v="Average number of days"/>
    <n v="1.1000000000000001"/>
    <n v="0.8"/>
    <n v="1.3"/>
    <n v="1797"/>
    <s v="Male"/>
    <s v="Gender"/>
    <s v="(38.34774030000045, -98.20078122699965)"/>
    <s v="POORHLTH"/>
    <x v="0"/>
    <x v="17"/>
    <s v="GEN2"/>
    <s v="GPSEX"/>
  </r>
  <r>
    <x v="2"/>
    <x v="17"/>
    <x v="17"/>
    <s v="Activity Limitation"/>
    <x v="0"/>
    <s v="Average number of days"/>
    <n v="1.3"/>
    <n v="1.1000000000000001"/>
    <n v="1.5"/>
    <n v="4429"/>
    <s v="Overall"/>
    <s v="Overall"/>
    <s v="(38.34774030000045, -98.20078122699965)"/>
    <s v="POORHLTH"/>
    <x v="0"/>
    <x v="17"/>
    <s v="GEN1"/>
    <s v="GPOVER"/>
  </r>
  <r>
    <x v="2"/>
    <x v="17"/>
    <x v="17"/>
    <s v="Activity Limitation"/>
    <x v="0"/>
    <s v="Average number of days"/>
    <n v="0.6"/>
    <n v="0"/>
    <n v="1.8"/>
    <n v="31"/>
    <s v="Asian/Pacific Islander"/>
    <s v="Race/Ethnicity"/>
    <s v="(38.34774030000045, -98.20078122699965)"/>
    <s v="POORHLTH"/>
    <x v="0"/>
    <x v="17"/>
    <s v="RAC4"/>
    <s v="GPRACE"/>
  </r>
  <r>
    <x v="2"/>
    <x v="17"/>
    <x v="17"/>
    <s v="Activity Limitation"/>
    <x v="0"/>
    <s v="Average number of days"/>
    <n v="1.9"/>
    <n v="0.6"/>
    <n v="3.3"/>
    <n v="151"/>
    <s v="Black non-Hispanic"/>
    <s v="Race/Ethnicity"/>
    <s v="(38.34774030000045, -98.20078122699965)"/>
    <s v="POORHLTH"/>
    <x v="0"/>
    <x v="17"/>
    <s v="RAC2"/>
    <s v="GPRACE"/>
  </r>
  <r>
    <x v="2"/>
    <x v="17"/>
    <x v="17"/>
    <s v="Activity Limitation"/>
    <x v="0"/>
    <s v="Average number of days"/>
    <n v="0.5"/>
    <n v="0.2"/>
    <n v="0.9"/>
    <n v="245"/>
    <s v="Hispanic"/>
    <s v="Race/Ethnicity"/>
    <s v="(38.34774030000045, -98.20078122699965)"/>
    <s v="POORHLTH"/>
    <x v="0"/>
    <x v="17"/>
    <s v="RAC3"/>
    <s v="GPRACE"/>
  </r>
  <r>
    <x v="2"/>
    <x v="17"/>
    <x v="17"/>
    <s v="Activity Limitation"/>
    <x v="0"/>
    <s v="Average number of days"/>
    <n v="1.1000000000000001"/>
    <n v="0"/>
    <n v="2.7"/>
    <n v="48"/>
    <s v="Native American/Alaskan Native"/>
    <s v="Race/Ethnicity"/>
    <s v="(38.34774030000045, -98.20078122699965)"/>
    <s v="POORHLTH"/>
    <x v="0"/>
    <x v="17"/>
    <s v="RAC5"/>
    <s v="GPRACE"/>
  </r>
  <r>
    <x v="2"/>
    <x v="17"/>
    <x v="17"/>
    <s v="Activity Limitation"/>
    <x v="0"/>
    <s v="Average number of days"/>
    <n v="2.1"/>
    <n v="0.5"/>
    <n v="3.8"/>
    <n v="65"/>
    <s v="Other non-Hispanic"/>
    <s v="Race/Ethnicity"/>
    <s v="(38.34774030000045, -98.20078122699965)"/>
    <s v="POORHLTH"/>
    <x v="0"/>
    <x v="17"/>
    <s v="RAC6"/>
    <s v="GPRACE"/>
  </r>
  <r>
    <x v="2"/>
    <x v="17"/>
    <x v="17"/>
    <s v="Activity Limitation"/>
    <x v="0"/>
    <s v="Average number of days"/>
    <n v="1.3"/>
    <n v="1.1000000000000001"/>
    <n v="1.5"/>
    <n v="3889"/>
    <s v="White non-Hispanic"/>
    <s v="Race/Ethnicity"/>
    <s v="(38.34774030000045, -98.20078122699965)"/>
    <s v="POORHLTH"/>
    <x v="0"/>
    <x v="17"/>
    <s v="RAC1"/>
    <s v="GPRACE"/>
  </r>
  <r>
    <x v="2"/>
    <x v="17"/>
    <x v="17"/>
    <s v="Mental Health"/>
    <x v="1"/>
    <s v="Average number of days"/>
    <n v="3.2"/>
    <n v="2.4"/>
    <n v="4"/>
    <n v="334"/>
    <s v="18-24 years old"/>
    <s v="Age Group"/>
    <s v="(38.34774030000045, -98.20078122699965)"/>
    <s v="MENTHLTH"/>
    <x v="1"/>
    <x v="17"/>
    <s v="Age1"/>
    <s v="GPAGE"/>
  </r>
  <r>
    <x v="2"/>
    <x v="17"/>
    <x v="17"/>
    <s v="Mental Health"/>
    <x v="1"/>
    <s v="Average number of days"/>
    <n v="3.4"/>
    <n v="2.8"/>
    <n v="4"/>
    <n v="740"/>
    <s v="25-34 years old"/>
    <s v="Age Group"/>
    <s v="(38.34774030000045, -98.20078122699965)"/>
    <s v="MENTHLTH"/>
    <x v="1"/>
    <x v="17"/>
    <s v="Age2"/>
    <s v="GPAGE"/>
  </r>
  <r>
    <x v="2"/>
    <x v="17"/>
    <x v="17"/>
    <s v="Mental Health"/>
    <x v="1"/>
    <s v="Average number of days"/>
    <n v="2.9"/>
    <n v="2.4"/>
    <n v="3.4"/>
    <n v="934"/>
    <s v="35-44 years old"/>
    <s v="Age Group"/>
    <s v="(38.34774030000045, -98.20078122699965)"/>
    <s v="MENTHLTH"/>
    <x v="1"/>
    <x v="17"/>
    <s v="Age3"/>
    <s v="GPAGE"/>
  </r>
  <r>
    <x v="2"/>
    <x v="17"/>
    <x v="17"/>
    <s v="Mental Health"/>
    <x v="1"/>
    <s v="Average number of days"/>
    <n v="2.6"/>
    <n v="2.1"/>
    <n v="3.1"/>
    <n v="956"/>
    <s v="45-54 years old"/>
    <s v="Age Group"/>
    <s v="(38.34774030000045, -98.20078122699965)"/>
    <s v="MENTHLTH"/>
    <x v="1"/>
    <x v="17"/>
    <s v="Age4"/>
    <s v="GPAGE"/>
  </r>
  <r>
    <x v="2"/>
    <x v="17"/>
    <x v="17"/>
    <s v="Mental Health"/>
    <x v="1"/>
    <s v="Average number of days"/>
    <n v="2.4"/>
    <n v="1.8"/>
    <n v="3.1"/>
    <n v="602"/>
    <s v="55-64 years old"/>
    <s v="Age Group"/>
    <s v="(38.34774030000045, -98.20078122699965)"/>
    <s v="MENTHLTH"/>
    <x v="1"/>
    <x v="17"/>
    <s v="Age5"/>
    <s v="GPAGE"/>
  </r>
  <r>
    <x v="2"/>
    <x v="17"/>
    <x v="17"/>
    <s v="Mental Health"/>
    <x v="1"/>
    <s v="Average number of days"/>
    <n v="1.1000000000000001"/>
    <n v="0.6"/>
    <n v="1.7"/>
    <n v="459"/>
    <s v="65-74 years old"/>
    <s v="Age Group"/>
    <s v="(38.34774030000045, -98.20078122699965)"/>
    <s v="MENTHLTH"/>
    <x v="1"/>
    <x v="17"/>
    <s v="Age6"/>
    <s v="GPAGE"/>
  </r>
  <r>
    <x v="2"/>
    <x v="17"/>
    <x v="17"/>
    <s v="Mental Health"/>
    <x v="1"/>
    <s v="Average number of days"/>
    <n v="0.9"/>
    <n v="0.4"/>
    <n v="1.3"/>
    <n v="404"/>
    <s v="75+"/>
    <s v="Age Group"/>
    <s v="(38.34774030000045, -98.20078122699965)"/>
    <s v="MENTHLTH"/>
    <x v="1"/>
    <x v="17"/>
    <s v="Age7"/>
    <s v="GPAGE"/>
  </r>
  <r>
    <x v="2"/>
    <x v="17"/>
    <x v="17"/>
    <s v="Mental Health"/>
    <x v="1"/>
    <s v="Average number of days"/>
    <n v="3.3"/>
    <n v="3"/>
    <n v="3.7"/>
    <n v="2632"/>
    <s v="Female"/>
    <s v="Gender"/>
    <s v="(38.34774030000045, -98.20078122699965)"/>
    <s v="MENTHLTH"/>
    <x v="1"/>
    <x v="17"/>
    <s v="GEN3"/>
    <s v="GPSEX"/>
  </r>
  <r>
    <x v="2"/>
    <x v="17"/>
    <x v="17"/>
    <s v="Mental Health"/>
    <x v="1"/>
    <s v="Average number of days"/>
    <n v="1.8"/>
    <n v="1.5"/>
    <n v="2.1"/>
    <n v="1797"/>
    <s v="Male"/>
    <s v="Gender"/>
    <s v="(38.34774030000045, -98.20078122699965)"/>
    <s v="MENTHLTH"/>
    <x v="1"/>
    <x v="17"/>
    <s v="GEN2"/>
    <s v="GPSEX"/>
  </r>
  <r>
    <x v="2"/>
    <x v="17"/>
    <x v="17"/>
    <s v="Mental Health"/>
    <x v="1"/>
    <s v="Average number of days"/>
    <n v="2.6"/>
    <n v="2.2999999999999998"/>
    <n v="2.8"/>
    <n v="4429"/>
    <s v="Overall"/>
    <s v="Overall"/>
    <s v="(38.34774030000045, -98.20078122699965)"/>
    <s v="MENTHLTH"/>
    <x v="1"/>
    <x v="17"/>
    <s v="GEN1"/>
    <s v="GPOVER"/>
  </r>
  <r>
    <x v="2"/>
    <x v="17"/>
    <x v="17"/>
    <s v="Mental Health"/>
    <x v="1"/>
    <s v="Average number of days"/>
    <n v="1.2"/>
    <n v="0"/>
    <n v="2.5"/>
    <n v="31"/>
    <s v="Asian/Pacific Islander"/>
    <s v="Race/Ethnicity"/>
    <s v="(38.34774030000045, -98.20078122699965)"/>
    <s v="MENTHLTH"/>
    <x v="1"/>
    <x v="17"/>
    <s v="RAC4"/>
    <s v="GPRACE"/>
  </r>
  <r>
    <x v="2"/>
    <x v="17"/>
    <x v="17"/>
    <s v="Mental Health"/>
    <x v="1"/>
    <s v="Average number of days"/>
    <n v="4.0999999999999996"/>
    <n v="2.2999999999999998"/>
    <n v="5.8"/>
    <n v="151"/>
    <s v="Black non-Hispanic"/>
    <s v="Race/Ethnicity"/>
    <s v="(38.34774030000045, -98.20078122699965)"/>
    <s v="MENTHLTH"/>
    <x v="1"/>
    <x v="17"/>
    <s v="RAC2"/>
    <s v="GPRACE"/>
  </r>
  <r>
    <x v="2"/>
    <x v="17"/>
    <x v="17"/>
    <s v="Mental Health"/>
    <x v="1"/>
    <s v="Average number of days"/>
    <n v="1.4"/>
    <n v="0.8"/>
    <n v="2"/>
    <n v="245"/>
    <s v="Hispanic"/>
    <s v="Race/Ethnicity"/>
    <s v="(38.34774030000045, -98.20078122699965)"/>
    <s v="MENTHLTH"/>
    <x v="1"/>
    <x v="17"/>
    <s v="RAC3"/>
    <s v="GPRACE"/>
  </r>
  <r>
    <x v="2"/>
    <x v="17"/>
    <x v="17"/>
    <s v="Mental Health"/>
    <x v="1"/>
    <s v="Average number of days"/>
    <n v="3"/>
    <n v="0.7"/>
    <n v="5.2"/>
    <n v="48"/>
    <s v="Native American/Alaskan Native"/>
    <s v="Race/Ethnicity"/>
    <s v="(38.34774030000045, -98.20078122699965)"/>
    <s v="MENTHLTH"/>
    <x v="1"/>
    <x v="17"/>
    <s v="RAC5"/>
    <s v="GPRACE"/>
  </r>
  <r>
    <x v="2"/>
    <x v="17"/>
    <x v="17"/>
    <s v="Mental Health"/>
    <x v="1"/>
    <s v="Average number of days"/>
    <n v="4.5999999999999996"/>
    <n v="2.2000000000000002"/>
    <n v="7"/>
    <n v="65"/>
    <s v="Other non-Hispanic"/>
    <s v="Race/Ethnicity"/>
    <s v="(38.34774030000045, -98.20078122699965)"/>
    <s v="MENTHLTH"/>
    <x v="1"/>
    <x v="17"/>
    <s v="RAC6"/>
    <s v="GPRACE"/>
  </r>
  <r>
    <x v="2"/>
    <x v="17"/>
    <x v="17"/>
    <s v="Mental Health"/>
    <x v="1"/>
    <s v="Average number of days"/>
    <n v="2.6"/>
    <n v="2.2999999999999998"/>
    <n v="2.9"/>
    <n v="3889"/>
    <s v="White non-Hispanic"/>
    <s v="Race/Ethnicity"/>
    <s v="(38.34774030000045, -98.20078122699965)"/>
    <s v="MENTHLTH"/>
    <x v="1"/>
    <x v="17"/>
    <s v="RAC1"/>
    <s v="GPRACE"/>
  </r>
  <r>
    <x v="2"/>
    <x v="17"/>
    <x v="17"/>
    <s v="General Health"/>
    <x v="2"/>
    <s v="Average number of days"/>
    <n v="4.5999999999999996"/>
    <n v="3.6"/>
    <n v="5.5"/>
    <n v="334"/>
    <s v="18-24 years old"/>
    <s v="Age Group"/>
    <s v="(38.34774030000045, -98.20078122699965)"/>
    <s v="GENHLTH"/>
    <x v="2"/>
    <x v="17"/>
    <s v="Age1"/>
    <s v="GPAGE"/>
  </r>
  <r>
    <x v="2"/>
    <x v="17"/>
    <x v="17"/>
    <s v="General Health"/>
    <x v="2"/>
    <s v="Average number of days"/>
    <n v="4.7"/>
    <n v="4"/>
    <n v="5.4"/>
    <n v="740"/>
    <s v="25-34 years old"/>
    <s v="Age Group"/>
    <s v="(38.34774030000045, -98.20078122699965)"/>
    <s v="GENHLTH"/>
    <x v="2"/>
    <x v="17"/>
    <s v="Age2"/>
    <s v="GPAGE"/>
  </r>
  <r>
    <x v="2"/>
    <x v="17"/>
    <x v="17"/>
    <s v="General Health"/>
    <x v="2"/>
    <s v="Average number of days"/>
    <n v="4.8"/>
    <n v="4.0999999999999996"/>
    <n v="5.5"/>
    <n v="934"/>
    <s v="35-44 years old"/>
    <s v="Age Group"/>
    <s v="(38.34774030000045, -98.20078122699965)"/>
    <s v="GENHLTH"/>
    <x v="2"/>
    <x v="17"/>
    <s v="Age3"/>
    <s v="GPAGE"/>
  </r>
  <r>
    <x v="2"/>
    <x v="17"/>
    <x v="17"/>
    <s v="General Health"/>
    <x v="2"/>
    <s v="Average number of days"/>
    <n v="4.5"/>
    <n v="3.9"/>
    <n v="5.2"/>
    <n v="956"/>
    <s v="45-54 years old"/>
    <s v="Age Group"/>
    <s v="(38.34774030000045, -98.20078122699965)"/>
    <s v="GENHLTH"/>
    <x v="2"/>
    <x v="17"/>
    <s v="Age4"/>
    <s v="GPAGE"/>
  </r>
  <r>
    <x v="2"/>
    <x v="17"/>
    <x v="17"/>
    <s v="General Health"/>
    <x v="2"/>
    <s v="Average number of days"/>
    <n v="4.9000000000000004"/>
    <n v="4"/>
    <n v="5.7"/>
    <n v="602"/>
    <s v="55-64 years old"/>
    <s v="Age Group"/>
    <s v="(38.34774030000045, -98.20078122699965)"/>
    <s v="GENHLTH"/>
    <x v="2"/>
    <x v="17"/>
    <s v="Age5"/>
    <s v="GPAGE"/>
  </r>
  <r>
    <x v="2"/>
    <x v="17"/>
    <x v="17"/>
    <s v="General Health"/>
    <x v="2"/>
    <s v="Average number of days"/>
    <n v="4.0999999999999996"/>
    <n v="3.1"/>
    <n v="5.0999999999999996"/>
    <n v="459"/>
    <s v="65-74 years old"/>
    <s v="Age Group"/>
    <s v="(38.34774030000045, -98.20078122699965)"/>
    <s v="GENHLTH"/>
    <x v="2"/>
    <x v="17"/>
    <s v="Age6"/>
    <s v="GPAGE"/>
  </r>
  <r>
    <x v="2"/>
    <x v="17"/>
    <x v="17"/>
    <s v="General Health"/>
    <x v="2"/>
    <s v="Average number of days"/>
    <n v="4.5999999999999996"/>
    <n v="3.5"/>
    <n v="5.6"/>
    <n v="404"/>
    <s v="75+"/>
    <s v="Age Group"/>
    <s v="(38.34774030000045, -98.20078122699965)"/>
    <s v="GENHLTH"/>
    <x v="2"/>
    <x v="17"/>
    <s v="Age7"/>
    <s v="GPAGE"/>
  </r>
  <r>
    <x v="2"/>
    <x v="17"/>
    <x v="17"/>
    <s v="General Health"/>
    <x v="2"/>
    <s v="Average number of days"/>
    <n v="5.5"/>
    <n v="5.0999999999999996"/>
    <n v="6"/>
    <n v="2632"/>
    <s v="Female"/>
    <s v="Gender"/>
    <s v="(38.34774030000045, -98.20078122699965)"/>
    <s v="GENHLTH"/>
    <x v="2"/>
    <x v="17"/>
    <s v="GEN3"/>
    <s v="GPSEX"/>
  </r>
  <r>
    <x v="2"/>
    <x v="17"/>
    <x v="17"/>
    <s v="General Health"/>
    <x v="2"/>
    <s v="Average number of days"/>
    <n v="3.6"/>
    <n v="3.2"/>
    <n v="4.0999999999999996"/>
    <n v="1797"/>
    <s v="Male"/>
    <s v="Gender"/>
    <s v="(38.34774030000045, -98.20078122699965)"/>
    <s v="GENHLTH"/>
    <x v="2"/>
    <x v="17"/>
    <s v="GEN2"/>
    <s v="GPSEX"/>
  </r>
  <r>
    <x v="2"/>
    <x v="17"/>
    <x v="17"/>
    <s v="General Health"/>
    <x v="2"/>
    <s v="Average number of days"/>
    <n v="4.5999999999999996"/>
    <n v="4.3"/>
    <n v="4.9000000000000004"/>
    <n v="4429"/>
    <s v="Overall"/>
    <s v="Overall"/>
    <s v="(38.34774030000045, -98.20078122699965)"/>
    <s v="GENHLTH"/>
    <x v="2"/>
    <x v="17"/>
    <s v="GEN1"/>
    <s v="GPOVER"/>
  </r>
  <r>
    <x v="2"/>
    <x v="17"/>
    <x v="17"/>
    <s v="General Health"/>
    <x v="2"/>
    <s v="Average number of days"/>
    <n v="1.8"/>
    <n v="0.1"/>
    <n v="3.4"/>
    <n v="31"/>
    <s v="Asian/Pacific Islander"/>
    <s v="Race/Ethnicity"/>
    <s v="(38.34774030000045, -98.20078122699965)"/>
    <s v="GENHLTH"/>
    <x v="2"/>
    <x v="17"/>
    <s v="RAC4"/>
    <s v="GPRACE"/>
  </r>
  <r>
    <x v="2"/>
    <x v="17"/>
    <x v="17"/>
    <s v="General Health"/>
    <x v="2"/>
    <s v="Average number of days"/>
    <n v="5.6"/>
    <n v="3.6"/>
    <n v="7.6"/>
    <n v="151"/>
    <s v="Black non-Hispanic"/>
    <s v="Race/Ethnicity"/>
    <s v="(38.34774030000045, -98.20078122699965)"/>
    <s v="GENHLTH"/>
    <x v="2"/>
    <x v="17"/>
    <s v="RAC2"/>
    <s v="GPRACE"/>
  </r>
  <r>
    <x v="2"/>
    <x v="17"/>
    <x v="17"/>
    <s v="General Health"/>
    <x v="2"/>
    <s v="Average number of days"/>
    <n v="2.8"/>
    <n v="2"/>
    <n v="3.7"/>
    <n v="245"/>
    <s v="Hispanic"/>
    <s v="Race/Ethnicity"/>
    <s v="(38.34774030000045, -98.20078122699965)"/>
    <s v="GENHLTH"/>
    <x v="2"/>
    <x v="17"/>
    <s v="RAC3"/>
    <s v="GPRACE"/>
  </r>
  <r>
    <x v="2"/>
    <x v="17"/>
    <x v="17"/>
    <s v="General Health"/>
    <x v="2"/>
    <s v="Average number of days"/>
    <n v="5.6"/>
    <n v="2.7"/>
    <n v="8.6"/>
    <n v="48"/>
    <s v="Native American/Alaskan Native"/>
    <s v="Race/Ethnicity"/>
    <s v="(38.34774030000045, -98.20078122699965)"/>
    <s v="GENHLTH"/>
    <x v="2"/>
    <x v="17"/>
    <s v="RAC5"/>
    <s v="GPRACE"/>
  </r>
  <r>
    <x v="2"/>
    <x v="17"/>
    <x v="17"/>
    <s v="General Health"/>
    <x v="2"/>
    <s v="Average number of days"/>
    <n v="6"/>
    <n v="3.3"/>
    <n v="8.8000000000000007"/>
    <n v="65"/>
    <s v="Other non-Hispanic"/>
    <s v="Race/Ethnicity"/>
    <s v="(38.34774030000045, -98.20078122699965)"/>
    <s v="GENHLTH"/>
    <x v="2"/>
    <x v="17"/>
    <s v="RAC6"/>
    <s v="GPRACE"/>
  </r>
  <r>
    <x v="2"/>
    <x v="17"/>
    <x v="17"/>
    <s v="General Health"/>
    <x v="2"/>
    <s v="Average number of days"/>
    <n v="4.7"/>
    <n v="4.4000000000000004"/>
    <n v="5.0999999999999996"/>
    <n v="3889"/>
    <s v="White non-Hispanic"/>
    <s v="Race/Ethnicity"/>
    <s v="(38.34774030000045, -98.20078122699965)"/>
    <s v="GENHLTH"/>
    <x v="2"/>
    <x v="17"/>
    <s v="RAC1"/>
    <s v="GPRACE"/>
  </r>
  <r>
    <x v="2"/>
    <x v="17"/>
    <x v="17"/>
    <s v="Physical Health"/>
    <x v="3"/>
    <s v="Average number of days"/>
    <n v="1.6"/>
    <n v="1"/>
    <n v="2.2000000000000002"/>
    <n v="334"/>
    <s v="18-24 years old"/>
    <s v="Age Group"/>
    <s v="(38.34774030000045, -98.20078122699965)"/>
    <s v="PHYSHLTH"/>
    <x v="3"/>
    <x v="17"/>
    <s v="Age1"/>
    <s v="GPAGE"/>
  </r>
  <r>
    <x v="2"/>
    <x v="17"/>
    <x v="17"/>
    <s v="Physical Health"/>
    <x v="3"/>
    <s v="Average number of days"/>
    <n v="1.5"/>
    <n v="1.1000000000000001"/>
    <n v="1.8"/>
    <n v="740"/>
    <s v="25-34 years old"/>
    <s v="Age Group"/>
    <s v="(38.34774030000045, -98.20078122699965)"/>
    <s v="PHYSHLTH"/>
    <x v="3"/>
    <x v="17"/>
    <s v="Age2"/>
    <s v="GPAGE"/>
  </r>
  <r>
    <x v="2"/>
    <x v="17"/>
    <x v="17"/>
    <s v="Physical Health"/>
    <x v="3"/>
    <s v="Average number of days"/>
    <n v="2.5"/>
    <n v="2"/>
    <n v="3"/>
    <n v="934"/>
    <s v="35-44 years old"/>
    <s v="Age Group"/>
    <s v="(38.34774030000045, -98.20078122699965)"/>
    <s v="PHYSHLTH"/>
    <x v="3"/>
    <x v="17"/>
    <s v="Age3"/>
    <s v="GPAGE"/>
  </r>
  <r>
    <x v="2"/>
    <x v="17"/>
    <x v="17"/>
    <s v="Physical Health"/>
    <x v="3"/>
    <s v="Average number of days"/>
    <n v="2.5"/>
    <n v="2"/>
    <n v="3"/>
    <n v="956"/>
    <s v="45-54 years old"/>
    <s v="Age Group"/>
    <s v="(38.34774030000045, -98.20078122699965)"/>
    <s v="PHYSHLTH"/>
    <x v="3"/>
    <x v="17"/>
    <s v="Age4"/>
    <s v="GPAGE"/>
  </r>
  <r>
    <x v="2"/>
    <x v="17"/>
    <x v="17"/>
    <s v="Physical Health"/>
    <x v="3"/>
    <s v="Average number of days"/>
    <n v="3.2"/>
    <n v="2.5"/>
    <n v="3.9"/>
    <n v="602"/>
    <s v="55-64 years old"/>
    <s v="Age Group"/>
    <s v="(38.34774030000045, -98.20078122699965)"/>
    <s v="PHYSHLTH"/>
    <x v="3"/>
    <x v="17"/>
    <s v="Age5"/>
    <s v="GPAGE"/>
  </r>
  <r>
    <x v="2"/>
    <x v="17"/>
    <x v="17"/>
    <s v="Physical Health"/>
    <x v="3"/>
    <s v="Average number of days"/>
    <n v="3.3"/>
    <n v="2.2999999999999998"/>
    <n v="4.2"/>
    <n v="459"/>
    <s v="65-74 years old"/>
    <s v="Age Group"/>
    <s v="(38.34774030000045, -98.20078122699965)"/>
    <s v="PHYSHLTH"/>
    <x v="3"/>
    <x v="17"/>
    <s v="Age6"/>
    <s v="GPAGE"/>
  </r>
  <r>
    <x v="2"/>
    <x v="17"/>
    <x v="17"/>
    <s v="Physical Health"/>
    <x v="3"/>
    <s v="Average number of days"/>
    <n v="3.9"/>
    <n v="3"/>
    <n v="4.9000000000000004"/>
    <n v="404"/>
    <s v="75+"/>
    <s v="Age Group"/>
    <s v="(38.34774030000045, -98.20078122699965)"/>
    <s v="PHYSHLTH"/>
    <x v="3"/>
    <x v="17"/>
    <s v="Age7"/>
    <s v="GPAGE"/>
  </r>
  <r>
    <x v="2"/>
    <x v="17"/>
    <x v="17"/>
    <s v="Physical Health"/>
    <x v="3"/>
    <s v="Average number of days"/>
    <n v="2.8"/>
    <n v="2.5"/>
    <n v="3.1"/>
    <n v="2632"/>
    <s v="Female"/>
    <s v="Gender"/>
    <s v="(38.34774030000045, -98.20078122699965)"/>
    <s v="PHYSHLTH"/>
    <x v="3"/>
    <x v="17"/>
    <s v="GEN3"/>
    <s v="GPSEX"/>
  </r>
  <r>
    <x v="2"/>
    <x v="17"/>
    <x v="17"/>
    <s v="Physical Health"/>
    <x v="3"/>
    <s v="Average number of days"/>
    <n v="2.1"/>
    <n v="1.8"/>
    <n v="2.5"/>
    <n v="1797"/>
    <s v="Male"/>
    <s v="Gender"/>
    <s v="(38.34774030000045, -98.20078122699965)"/>
    <s v="PHYSHLTH"/>
    <x v="3"/>
    <x v="17"/>
    <s v="GEN2"/>
    <s v="GPSEX"/>
  </r>
  <r>
    <x v="2"/>
    <x v="17"/>
    <x v="17"/>
    <s v="Physical Health"/>
    <x v="3"/>
    <s v="Average number of days"/>
    <n v="2.5"/>
    <n v="2.2000000000000002"/>
    <n v="2.7"/>
    <n v="4429"/>
    <s v="Overall"/>
    <s v="Overall"/>
    <s v="(38.34774030000045, -98.20078122699965)"/>
    <s v="PHYSHLTH"/>
    <x v="3"/>
    <x v="17"/>
    <s v="GEN1"/>
    <s v="GPOVER"/>
  </r>
  <r>
    <x v="2"/>
    <x v="17"/>
    <x v="17"/>
    <s v="Physical Health"/>
    <x v="3"/>
    <s v="Average number of days"/>
    <n v="0.6"/>
    <n v="0"/>
    <n v="1.3"/>
    <n v="31"/>
    <s v="Asian/Pacific Islander"/>
    <s v="Race/Ethnicity"/>
    <s v="(38.34774030000045, -98.20078122699965)"/>
    <s v="PHYSHLTH"/>
    <x v="3"/>
    <x v="17"/>
    <s v="RAC4"/>
    <s v="GPRACE"/>
  </r>
  <r>
    <x v="2"/>
    <x v="17"/>
    <x v="17"/>
    <s v="Physical Health"/>
    <x v="3"/>
    <s v="Average number of days"/>
    <n v="2.2999999999999998"/>
    <n v="1"/>
    <n v="3.6"/>
    <n v="151"/>
    <s v="Black non-Hispanic"/>
    <s v="Race/Ethnicity"/>
    <s v="(38.34774030000045, -98.20078122699965)"/>
    <s v="PHYSHLTH"/>
    <x v="3"/>
    <x v="17"/>
    <s v="RAC2"/>
    <s v="GPRACE"/>
  </r>
  <r>
    <x v="2"/>
    <x v="17"/>
    <x v="17"/>
    <s v="Physical Health"/>
    <x v="3"/>
    <s v="Average number of days"/>
    <n v="1.5"/>
    <n v="0.8"/>
    <n v="2.2000000000000002"/>
    <n v="245"/>
    <s v="Hispanic"/>
    <s v="Race/Ethnicity"/>
    <s v="(38.34774030000045, -98.20078122699965)"/>
    <s v="PHYSHLTH"/>
    <x v="3"/>
    <x v="17"/>
    <s v="RAC3"/>
    <s v="GPRACE"/>
  </r>
  <r>
    <x v="2"/>
    <x v="17"/>
    <x v="17"/>
    <s v="Physical Health"/>
    <x v="3"/>
    <s v="Average number of days"/>
    <n v="3.2"/>
    <n v="1"/>
    <n v="5.3"/>
    <n v="48"/>
    <s v="Native American/Alaskan Native"/>
    <s v="Race/Ethnicity"/>
    <s v="(38.34774030000045, -98.20078122699965)"/>
    <s v="PHYSHLTH"/>
    <x v="3"/>
    <x v="17"/>
    <s v="RAC5"/>
    <s v="GPRACE"/>
  </r>
  <r>
    <x v="2"/>
    <x v="17"/>
    <x v="17"/>
    <s v="Physical Health"/>
    <x v="3"/>
    <s v="Average number of days"/>
    <n v="3"/>
    <n v="1.2"/>
    <n v="4.8"/>
    <n v="65"/>
    <s v="Other non-Hispanic"/>
    <s v="Race/Ethnicity"/>
    <s v="(38.34774030000045, -98.20078122699965)"/>
    <s v="PHYSHLTH"/>
    <x v="3"/>
    <x v="17"/>
    <s v="RAC6"/>
    <s v="GPRACE"/>
  </r>
  <r>
    <x v="2"/>
    <x v="17"/>
    <x v="17"/>
    <s v="Physical Health"/>
    <x v="3"/>
    <s v="Average number of days"/>
    <n v="2.6"/>
    <n v="2.2999999999999998"/>
    <n v="2.8"/>
    <n v="3889"/>
    <s v="White non-Hispanic"/>
    <s v="Race/Ethnicity"/>
    <s v="(38.34774030000045, -98.20078122699965)"/>
    <s v="PHYSHLTH"/>
    <x v="3"/>
    <x v="17"/>
    <s v="RAC1"/>
    <s v="GPRACE"/>
  </r>
  <r>
    <x v="2"/>
    <x v="17"/>
    <x v="17"/>
    <s v="Physical Health"/>
    <x v="4"/>
    <s v="Percentage"/>
    <n v="1.9"/>
    <n v="0.4"/>
    <n v="3.4"/>
    <n v="334"/>
    <s v="18-24 years old"/>
    <s v="Age Group"/>
    <s v="(38.34774030000045, -98.20078122699965)"/>
    <s v="POORHLTH"/>
    <x v="4"/>
    <x v="17"/>
    <s v="Age1"/>
    <s v="GPAGE"/>
  </r>
  <r>
    <x v="2"/>
    <x v="17"/>
    <x v="17"/>
    <s v="Physical Health"/>
    <x v="4"/>
    <s v="Percentage"/>
    <n v="2.2000000000000002"/>
    <n v="1"/>
    <n v="3.3"/>
    <n v="740"/>
    <s v="25-34 years old"/>
    <s v="Age Group"/>
    <s v="(38.34774030000045, -98.20078122699965)"/>
    <s v="POORHLTH"/>
    <x v="4"/>
    <x v="17"/>
    <s v="Age2"/>
    <s v="GPAGE"/>
  </r>
  <r>
    <x v="2"/>
    <x v="17"/>
    <x v="17"/>
    <s v="Physical Health"/>
    <x v="4"/>
    <s v="Percentage"/>
    <n v="4.2"/>
    <n v="2.6"/>
    <n v="5.8"/>
    <n v="934"/>
    <s v="35-44 years old"/>
    <s v="Age Group"/>
    <s v="(38.34774030000045, -98.20078122699965)"/>
    <s v="POORHLTH"/>
    <x v="4"/>
    <x v="17"/>
    <s v="Age3"/>
    <s v="GPAGE"/>
  </r>
  <r>
    <x v="2"/>
    <x v="17"/>
    <x v="17"/>
    <s v="Physical Health"/>
    <x v="4"/>
    <s v="Percentage"/>
    <n v="3.7"/>
    <n v="2.4"/>
    <n v="5"/>
    <n v="956"/>
    <s v="45-54 years old"/>
    <s v="Age Group"/>
    <s v="(38.34774030000045, -98.20078122699965)"/>
    <s v="POORHLTH"/>
    <x v="4"/>
    <x v="17"/>
    <s v="Age4"/>
    <s v="GPAGE"/>
  </r>
  <r>
    <x v="2"/>
    <x v="17"/>
    <x v="17"/>
    <s v="Physical Health"/>
    <x v="4"/>
    <s v="Percentage"/>
    <n v="5.8"/>
    <n v="3.9"/>
    <n v="7.8"/>
    <n v="602"/>
    <s v="55-64 years old"/>
    <s v="Age Group"/>
    <s v="(38.34774030000045, -98.20078122699965)"/>
    <s v="POORHLTH"/>
    <x v="4"/>
    <x v="17"/>
    <s v="Age5"/>
    <s v="GPAGE"/>
  </r>
  <r>
    <x v="2"/>
    <x v="17"/>
    <x v="17"/>
    <s v="Physical Health"/>
    <x v="4"/>
    <s v="Percentage"/>
    <n v="4.3"/>
    <n v="2.1"/>
    <n v="6.5"/>
    <n v="459"/>
    <s v="65-74 years old"/>
    <s v="Age Group"/>
    <s v="(38.34774030000045, -98.20078122699965)"/>
    <s v="POORHLTH"/>
    <x v="4"/>
    <x v="17"/>
    <s v="Age6"/>
    <s v="GPAGE"/>
  </r>
  <r>
    <x v="2"/>
    <x v="17"/>
    <x v="17"/>
    <s v="Physical Health"/>
    <x v="4"/>
    <s v="Percentage"/>
    <n v="5.9"/>
    <n v="3.2"/>
    <n v="8.5"/>
    <n v="404"/>
    <s v="75+"/>
    <s v="Age Group"/>
    <s v="(38.34774030000045, -98.20078122699965)"/>
    <s v="POORHLTH"/>
    <x v="4"/>
    <x v="17"/>
    <s v="Age7"/>
    <s v="GPAGE"/>
  </r>
  <r>
    <x v="2"/>
    <x v="17"/>
    <x v="17"/>
    <s v="Physical Health"/>
    <x v="4"/>
    <s v="Percentage"/>
    <n v="4.0999999999999996"/>
    <n v="3.3"/>
    <n v="5"/>
    <n v="2632"/>
    <s v="Female"/>
    <s v="Gender"/>
    <s v="(38.34774030000045, -98.20078122699965)"/>
    <s v="POORHLTH"/>
    <x v="4"/>
    <x v="17"/>
    <s v="GEN3"/>
    <s v="GPSEX"/>
  </r>
  <r>
    <x v="2"/>
    <x v="17"/>
    <x v="17"/>
    <s v="Physical Health"/>
    <x v="4"/>
    <s v="Percentage"/>
    <n v="3.4"/>
    <n v="2.4"/>
    <n v="4.3"/>
    <n v="1797"/>
    <s v="Male"/>
    <s v="Gender"/>
    <s v="(38.34774030000045, -98.20078122699965)"/>
    <s v="POORHLTH"/>
    <x v="4"/>
    <x v="17"/>
    <s v="GEN2"/>
    <s v="GPSEX"/>
  </r>
  <r>
    <x v="2"/>
    <x v="17"/>
    <x v="17"/>
    <s v="Physical Health"/>
    <x v="4"/>
    <s v="Percentage"/>
    <n v="3.8"/>
    <n v="3.1"/>
    <n v="4.4000000000000004"/>
    <n v="4429"/>
    <s v="Overall"/>
    <s v="Overall"/>
    <s v="(38.34774030000045, -98.20078122699965)"/>
    <s v="POORHLTH"/>
    <x v="4"/>
    <x v="17"/>
    <s v="GEN1"/>
    <s v="GPOVER"/>
  </r>
  <r>
    <x v="2"/>
    <x v="17"/>
    <x v="17"/>
    <s v="Physical Health"/>
    <x v="4"/>
    <s v="Percentage"/>
    <n v="4.3"/>
    <n v="0"/>
    <n v="12.9"/>
    <n v="31"/>
    <s v="Asian/Pacific Islander"/>
    <s v="Race/Ethnicity"/>
    <s v="(38.34774030000045, -98.20078122699965)"/>
    <s v="POORHLTH"/>
    <x v="4"/>
    <x v="17"/>
    <s v="RAC4"/>
    <s v="GPRACE"/>
  </r>
  <r>
    <x v="2"/>
    <x v="17"/>
    <x v="17"/>
    <s v="Physical Health"/>
    <x v="4"/>
    <s v="Percentage"/>
    <n v="7"/>
    <n v="2.1"/>
    <n v="11.8"/>
    <n v="151"/>
    <s v="Black non-Hispanic"/>
    <s v="Race/Ethnicity"/>
    <s v="(38.34774030000045, -98.20078122699965)"/>
    <s v="POORHLTH"/>
    <x v="4"/>
    <x v="17"/>
    <s v="RAC2"/>
    <s v="GPRACE"/>
  </r>
  <r>
    <x v="2"/>
    <x v="17"/>
    <x v="17"/>
    <s v="Physical Health"/>
    <x v="4"/>
    <s v="Percentage"/>
    <n v="1.7"/>
    <n v="0"/>
    <n v="3.5"/>
    <n v="245"/>
    <s v="Hispanic"/>
    <s v="Race/Ethnicity"/>
    <s v="(38.34774030000045, -98.20078122699965)"/>
    <s v="POORHLTH"/>
    <x v="4"/>
    <x v="17"/>
    <s v="RAC3"/>
    <s v="GPRACE"/>
  </r>
  <r>
    <x v="2"/>
    <x v="17"/>
    <x v="17"/>
    <s v="Physical Health"/>
    <x v="4"/>
    <s v="Percentage"/>
    <n v="4.2"/>
    <n v="0"/>
    <n v="9.6"/>
    <n v="48"/>
    <s v="Native American/Alaskan Native"/>
    <s v="Race/Ethnicity"/>
    <s v="(38.34774030000045, -98.20078122699965)"/>
    <s v="POORHLTH"/>
    <x v="4"/>
    <x v="17"/>
    <s v="RAC5"/>
    <s v="GPRACE"/>
  </r>
  <r>
    <x v="2"/>
    <x v="17"/>
    <x v="17"/>
    <s v="Physical Health"/>
    <x v="4"/>
    <s v="Percentage"/>
    <n v="7.8"/>
    <n v="0.9"/>
    <n v="14.7"/>
    <n v="65"/>
    <s v="Other non-Hispanic"/>
    <s v="Race/Ethnicity"/>
    <s v="(38.34774030000045, -98.20078122699965)"/>
    <s v="POORHLTH"/>
    <x v="4"/>
    <x v="17"/>
    <s v="RAC6"/>
    <s v="GPRACE"/>
  </r>
  <r>
    <x v="2"/>
    <x v="17"/>
    <x v="17"/>
    <s v="Physical Health"/>
    <x v="4"/>
    <s v="Percentage"/>
    <n v="3.7"/>
    <n v="3"/>
    <n v="4.4000000000000004"/>
    <n v="3889"/>
    <s v="White non-Hispanic"/>
    <s v="Race/Ethnicity"/>
    <s v="(38.34774030000045, -98.20078122699965)"/>
    <s v="POORHLTH"/>
    <x v="4"/>
    <x v="17"/>
    <s v="RAC1"/>
    <s v="GPRACE"/>
  </r>
  <r>
    <x v="2"/>
    <x v="17"/>
    <x v="17"/>
    <s v="Mental Health"/>
    <x v="5"/>
    <s v="Percentage"/>
    <n v="9.1"/>
    <n v="5.8"/>
    <n v="12.5"/>
    <n v="334"/>
    <s v="18-24 years old"/>
    <s v="Age Group"/>
    <s v="(38.34774030000045, -98.20078122699965)"/>
    <s v="MENTHLTH"/>
    <x v="5"/>
    <x v="17"/>
    <s v="Age1"/>
    <s v="GPAGE"/>
  </r>
  <r>
    <x v="2"/>
    <x v="18"/>
    <x v="18"/>
    <s v="Mental Health"/>
    <x v="1"/>
    <s v="Average number of days"/>
    <n v="5.8"/>
    <n v="4.8"/>
    <n v="6.9"/>
    <n v="906"/>
    <s v="25-34 years old"/>
    <s v="Age Group"/>
    <s v="(37.645970271000465, -84.77497104799966)"/>
    <s v="MENTHLTH"/>
    <x v="1"/>
    <x v="18"/>
    <s v="Age2"/>
    <s v="GPAGE"/>
  </r>
  <r>
    <x v="2"/>
    <x v="17"/>
    <x v="17"/>
    <s v="Mental Health"/>
    <x v="5"/>
    <s v="Percentage"/>
    <n v="9.1999999999999993"/>
    <n v="6.9"/>
    <n v="11.5"/>
    <n v="740"/>
    <s v="25-34 years old"/>
    <s v="Age Group"/>
    <s v="(38.34774030000045, -98.20078122699965)"/>
    <s v="MENTHLTH"/>
    <x v="5"/>
    <x v="17"/>
    <s v="Age2"/>
    <s v="GPAGE"/>
  </r>
  <r>
    <x v="2"/>
    <x v="17"/>
    <x v="17"/>
    <s v="Mental Health"/>
    <x v="5"/>
    <s v="Percentage"/>
    <n v="9.4"/>
    <n v="7.3"/>
    <n v="11.6"/>
    <n v="934"/>
    <s v="35-44 years old"/>
    <s v="Age Group"/>
    <s v="(38.34774030000045, -98.20078122699965)"/>
    <s v="MENTHLTH"/>
    <x v="5"/>
    <x v="17"/>
    <s v="Age3"/>
    <s v="GPAGE"/>
  </r>
  <r>
    <x v="2"/>
    <x v="17"/>
    <x v="17"/>
    <s v="Mental Health"/>
    <x v="5"/>
    <s v="Percentage"/>
    <n v="7.2"/>
    <n v="5.4"/>
    <n v="8.9"/>
    <n v="956"/>
    <s v="45-54 years old"/>
    <s v="Age Group"/>
    <s v="(38.34774030000045, -98.20078122699965)"/>
    <s v="MENTHLTH"/>
    <x v="5"/>
    <x v="17"/>
    <s v="Age4"/>
    <s v="GPAGE"/>
  </r>
  <r>
    <x v="2"/>
    <x v="17"/>
    <x v="17"/>
    <s v="Mental Health"/>
    <x v="5"/>
    <s v="Percentage"/>
    <n v="6.9"/>
    <n v="4.5999999999999996"/>
    <n v="9.1999999999999993"/>
    <n v="602"/>
    <s v="55-64 years old"/>
    <s v="Age Group"/>
    <s v="(38.34774030000045, -98.20078122699965)"/>
    <s v="MENTHLTH"/>
    <x v="5"/>
    <x v="17"/>
    <s v="Age5"/>
    <s v="GPAGE"/>
  </r>
  <r>
    <x v="2"/>
    <x v="17"/>
    <x v="17"/>
    <s v="Mental Health"/>
    <x v="5"/>
    <s v="Percentage"/>
    <n v="3.7"/>
    <n v="1.8"/>
    <n v="5.7"/>
    <n v="459"/>
    <s v="65-74 years old"/>
    <s v="Age Group"/>
    <s v="(38.34774030000045, -98.20078122699965)"/>
    <s v="MENTHLTH"/>
    <x v="5"/>
    <x v="17"/>
    <s v="Age6"/>
    <s v="GPAGE"/>
  </r>
  <r>
    <x v="2"/>
    <x v="17"/>
    <x v="17"/>
    <s v="Mental Health"/>
    <x v="5"/>
    <s v="Percentage"/>
    <n v="2.7"/>
    <n v="0.9"/>
    <n v="4.5999999999999996"/>
    <n v="404"/>
    <s v="75+"/>
    <s v="Age Group"/>
    <s v="(38.34774030000045, -98.20078122699965)"/>
    <s v="MENTHLTH"/>
    <x v="5"/>
    <x v="17"/>
    <s v="Age7"/>
    <s v="GPAGE"/>
  </r>
  <r>
    <x v="2"/>
    <x v="17"/>
    <x v="17"/>
    <s v="Mental Health"/>
    <x v="5"/>
    <s v="Percentage"/>
    <n v="9.9"/>
    <n v="8.5"/>
    <n v="11.3"/>
    <n v="2632"/>
    <s v="Female"/>
    <s v="Gender"/>
    <s v="(38.34774030000045, -98.20078122699965)"/>
    <s v="MENTHLTH"/>
    <x v="5"/>
    <x v="17"/>
    <s v="GEN3"/>
    <s v="GPSEX"/>
  </r>
  <r>
    <x v="2"/>
    <x v="17"/>
    <x v="17"/>
    <s v="Mental Health"/>
    <x v="5"/>
    <s v="Percentage"/>
    <n v="5"/>
    <n v="3.8"/>
    <n v="6.2"/>
    <n v="1797"/>
    <s v="Male"/>
    <s v="Gender"/>
    <s v="(38.34774030000045, -98.20078122699965)"/>
    <s v="MENTHLTH"/>
    <x v="5"/>
    <x v="17"/>
    <s v="GEN2"/>
    <s v="GPSEX"/>
  </r>
  <r>
    <x v="2"/>
    <x v="17"/>
    <x v="17"/>
    <s v="Mental Health"/>
    <x v="5"/>
    <s v="Percentage"/>
    <n v="7.5"/>
    <n v="6.6"/>
    <n v="8.5"/>
    <n v="4429"/>
    <s v="Overall"/>
    <s v="Overall"/>
    <s v="(38.34774030000045, -98.20078122699965)"/>
    <s v="MENTHLTH"/>
    <x v="5"/>
    <x v="17"/>
    <s v="GEN1"/>
    <s v="GPOVER"/>
  </r>
  <r>
    <x v="2"/>
    <x v="17"/>
    <x v="17"/>
    <s v="Mental Health"/>
    <x v="5"/>
    <s v="Percentage"/>
    <n v="4.3"/>
    <n v="0"/>
    <n v="12.9"/>
    <n v="31"/>
    <s v="Asian/Pacific Islander"/>
    <s v="Race/Ethnicity"/>
    <s v="(38.34774030000045, -98.20078122699965)"/>
    <s v="MENTHLTH"/>
    <x v="5"/>
    <x v="17"/>
    <s v="RAC4"/>
    <s v="GPRACE"/>
  </r>
  <r>
    <x v="2"/>
    <x v="17"/>
    <x v="17"/>
    <s v="Mental Health"/>
    <x v="5"/>
    <s v="Percentage"/>
    <n v="14"/>
    <n v="7.2"/>
    <n v="20.8"/>
    <n v="151"/>
    <s v="Black non-Hispanic"/>
    <s v="Race/Ethnicity"/>
    <s v="(38.34774030000045, -98.20078122699965)"/>
    <s v="MENTHLTH"/>
    <x v="5"/>
    <x v="17"/>
    <s v="RAC2"/>
    <s v="GPRACE"/>
  </r>
  <r>
    <x v="2"/>
    <x v="17"/>
    <x v="17"/>
    <s v="Mental Health"/>
    <x v="5"/>
    <s v="Percentage"/>
    <n v="3.6"/>
    <n v="1"/>
    <n v="6.3"/>
    <n v="245"/>
    <s v="Hispanic"/>
    <s v="Race/Ethnicity"/>
    <s v="(38.34774030000045, -98.20078122699965)"/>
    <s v="MENTHLTH"/>
    <x v="5"/>
    <x v="17"/>
    <s v="RAC3"/>
    <s v="GPRACE"/>
  </r>
  <r>
    <x v="2"/>
    <x v="17"/>
    <x v="17"/>
    <s v="Mental Health"/>
    <x v="5"/>
    <s v="Percentage"/>
    <n v="11.9"/>
    <n v="2.2000000000000002"/>
    <n v="21.6"/>
    <n v="48"/>
    <s v="Native American/Alaskan Native"/>
    <s v="Race/Ethnicity"/>
    <s v="(38.34774030000045, -98.20078122699965)"/>
    <s v="MENTHLTH"/>
    <x v="5"/>
    <x v="17"/>
    <s v="RAC5"/>
    <s v="GPRACE"/>
  </r>
  <r>
    <x v="2"/>
    <x v="17"/>
    <x v="17"/>
    <s v="Mental Health"/>
    <x v="5"/>
    <s v="Percentage"/>
    <n v="15.8"/>
    <n v="6.5"/>
    <n v="25"/>
    <n v="65"/>
    <s v="Other non-Hispanic"/>
    <s v="Race/Ethnicity"/>
    <s v="(38.34774030000045, -98.20078122699965)"/>
    <s v="MENTHLTH"/>
    <x v="5"/>
    <x v="17"/>
    <s v="RAC6"/>
    <s v="GPRACE"/>
  </r>
  <r>
    <x v="2"/>
    <x v="17"/>
    <x v="17"/>
    <s v="Mental Health"/>
    <x v="5"/>
    <s v="Percentage"/>
    <n v="7.4"/>
    <n v="6.4"/>
    <n v="8.4"/>
    <n v="3889"/>
    <s v="White non-Hispanic"/>
    <s v="Race/Ethnicity"/>
    <s v="(38.34774030000045, -98.20078122699965)"/>
    <s v="MENTHLTH"/>
    <x v="5"/>
    <x v="17"/>
    <s v="RAC1"/>
    <s v="GPRACE"/>
  </r>
  <r>
    <x v="2"/>
    <x v="17"/>
    <x v="17"/>
    <s v="Activity Limitation"/>
    <x v="6"/>
    <s v="Percentage"/>
    <n v="3.7"/>
    <n v="1.4"/>
    <n v="6.1"/>
    <n v="334"/>
    <s v="18-24 years old"/>
    <s v="Age Group"/>
    <s v="(38.34774030000045, -98.20078122699965)"/>
    <s v="PHYSHLTH"/>
    <x v="6"/>
    <x v="17"/>
    <s v="Age1"/>
    <s v="GPAGE"/>
  </r>
  <r>
    <x v="2"/>
    <x v="17"/>
    <x v="17"/>
    <s v="Activity Limitation"/>
    <x v="6"/>
    <s v="Percentage"/>
    <n v="2.9"/>
    <n v="1.6"/>
    <n v="4.0999999999999996"/>
    <n v="740"/>
    <s v="25-34 years old"/>
    <s v="Age Group"/>
    <s v="(38.34774030000045, -98.20078122699965)"/>
    <s v="PHYSHLTH"/>
    <x v="6"/>
    <x v="17"/>
    <s v="Age2"/>
    <s v="GPAGE"/>
  </r>
  <r>
    <x v="2"/>
    <x v="17"/>
    <x v="17"/>
    <s v="Activity Limitation"/>
    <x v="6"/>
    <s v="Percentage"/>
    <n v="7.1"/>
    <n v="5.2"/>
    <n v="9.1"/>
    <n v="934"/>
    <s v="35-44 years old"/>
    <s v="Age Group"/>
    <s v="(38.34774030000045, -98.20078122699965)"/>
    <s v="PHYSHLTH"/>
    <x v="6"/>
    <x v="17"/>
    <s v="Age3"/>
    <s v="GPAGE"/>
  </r>
  <r>
    <x v="2"/>
    <x v="17"/>
    <x v="17"/>
    <s v="Activity Limitation"/>
    <x v="6"/>
    <s v="Percentage"/>
    <n v="7.3"/>
    <n v="5.5"/>
    <n v="9.1999999999999993"/>
    <n v="956"/>
    <s v="45-54 years old"/>
    <s v="Age Group"/>
    <s v="(38.34774030000045, -98.20078122699965)"/>
    <s v="PHYSHLTH"/>
    <x v="6"/>
    <x v="17"/>
    <s v="Age4"/>
    <s v="GPAGE"/>
  </r>
  <r>
    <x v="2"/>
    <x v="17"/>
    <x v="17"/>
    <s v="Activity Limitation"/>
    <x v="6"/>
    <s v="Percentage"/>
    <n v="10.3"/>
    <n v="7.7"/>
    <n v="12.9"/>
    <n v="602"/>
    <s v="55-64 years old"/>
    <s v="Age Group"/>
    <s v="(38.34774030000045, -98.20078122699965)"/>
    <s v="PHYSHLTH"/>
    <x v="6"/>
    <x v="17"/>
    <s v="Age5"/>
    <s v="GPAGE"/>
  </r>
  <r>
    <x v="2"/>
    <x v="17"/>
    <x v="17"/>
    <s v="Activity Limitation"/>
    <x v="6"/>
    <s v="Percentage"/>
    <n v="11.3"/>
    <n v="7.9"/>
    <n v="14.8"/>
    <n v="459"/>
    <s v="65-74 years old"/>
    <s v="Age Group"/>
    <s v="(38.34774030000045, -98.20078122699965)"/>
    <s v="PHYSHLTH"/>
    <x v="6"/>
    <x v="17"/>
    <s v="Age6"/>
    <s v="GPAGE"/>
  </r>
  <r>
    <x v="2"/>
    <x v="17"/>
    <x v="17"/>
    <s v="Activity Limitation"/>
    <x v="6"/>
    <s v="Percentage"/>
    <n v="12.2"/>
    <n v="8.6"/>
    <n v="15.8"/>
    <n v="404"/>
    <s v="75+"/>
    <s v="Age Group"/>
    <s v="(38.34774030000045, -98.20078122699965)"/>
    <s v="PHYSHLTH"/>
    <x v="6"/>
    <x v="17"/>
    <s v="Age7"/>
    <s v="GPAGE"/>
  </r>
  <r>
    <x v="2"/>
    <x v="17"/>
    <x v="17"/>
    <s v="Activity Limitation"/>
    <x v="6"/>
    <s v="Percentage"/>
    <n v="7.9"/>
    <n v="6.8"/>
    <n v="9.1"/>
    <n v="2632"/>
    <s v="Female"/>
    <s v="Gender"/>
    <s v="(38.34774030000045, -98.20078122699965)"/>
    <s v="PHYSHLTH"/>
    <x v="6"/>
    <x v="17"/>
    <s v="GEN3"/>
    <s v="GPSEX"/>
  </r>
  <r>
    <x v="2"/>
    <x v="17"/>
    <x v="17"/>
    <s v="Activity Limitation"/>
    <x v="6"/>
    <s v="Percentage"/>
    <n v="6.3"/>
    <n v="5"/>
    <n v="7.6"/>
    <n v="1797"/>
    <s v="Male"/>
    <s v="Gender"/>
    <s v="(38.34774030000045, -98.20078122699965)"/>
    <s v="PHYSHLTH"/>
    <x v="6"/>
    <x v="17"/>
    <s v="GEN2"/>
    <s v="GPSEX"/>
  </r>
  <r>
    <x v="2"/>
    <x v="17"/>
    <x v="17"/>
    <s v="Activity Limitation"/>
    <x v="6"/>
    <s v="Percentage"/>
    <n v="7.1"/>
    <n v="6.3"/>
    <n v="8"/>
    <n v="4429"/>
    <s v="Overall"/>
    <s v="Overall"/>
    <s v="(38.34774030000045, -98.20078122699965)"/>
    <s v="PHYSHLTH"/>
    <x v="6"/>
    <x v="17"/>
    <s v="GEN1"/>
    <s v="GPOVER"/>
  </r>
  <r>
    <x v="2"/>
    <x v="17"/>
    <x v="17"/>
    <s v="Activity Limitation"/>
    <x v="6"/>
    <s v="Percentage"/>
    <n v="0"/>
    <n v="0"/>
    <n v="0.1"/>
    <n v="31"/>
    <s v="Asian/Pacific Islander"/>
    <s v="Race/Ethnicity"/>
    <s v="(38.34774030000045, -98.20078122699965)"/>
    <s v="PHYSHLTH"/>
    <x v="6"/>
    <x v="17"/>
    <s v="RAC4"/>
    <s v="GPRACE"/>
  </r>
  <r>
    <x v="2"/>
    <x v="17"/>
    <x v="17"/>
    <s v="Activity Limitation"/>
    <x v="6"/>
    <s v="Percentage"/>
    <n v="5.8"/>
    <n v="1.3"/>
    <n v="10.4"/>
    <n v="151"/>
    <s v="Black non-Hispanic"/>
    <s v="Race/Ethnicity"/>
    <s v="(38.34774030000045, -98.20078122699965)"/>
    <s v="PHYSHLTH"/>
    <x v="6"/>
    <x v="17"/>
    <s v="RAC2"/>
    <s v="GPRACE"/>
  </r>
  <r>
    <x v="2"/>
    <x v="17"/>
    <x v="17"/>
    <s v="Activity Limitation"/>
    <x v="6"/>
    <s v="Percentage"/>
    <n v="4"/>
    <n v="0.9"/>
    <n v="7.2"/>
    <n v="245"/>
    <s v="Hispanic"/>
    <s v="Race/Ethnicity"/>
    <s v="(38.34774030000045, -98.20078122699965)"/>
    <s v="PHYSHLTH"/>
    <x v="6"/>
    <x v="17"/>
    <s v="RAC3"/>
    <s v="GPRACE"/>
  </r>
  <r>
    <x v="2"/>
    <x v="17"/>
    <x v="17"/>
    <s v="Activity Limitation"/>
    <x v="6"/>
    <s v="Percentage"/>
    <n v="9.6999999999999993"/>
    <n v="1.3"/>
    <n v="18.2"/>
    <n v="48"/>
    <s v="Native American/Alaskan Native"/>
    <s v="Race/Ethnicity"/>
    <s v="(38.34774030000045, -98.20078122699965)"/>
    <s v="PHYSHLTH"/>
    <x v="6"/>
    <x v="17"/>
    <s v="RAC5"/>
    <s v="GPRACE"/>
  </r>
  <r>
    <x v="2"/>
    <x v="17"/>
    <x v="17"/>
    <s v="Activity Limitation"/>
    <x v="6"/>
    <s v="Percentage"/>
    <n v="11.9"/>
    <n v="3"/>
    <n v="20.8"/>
    <n v="65"/>
    <s v="Other non-Hispanic"/>
    <s v="Race/Ethnicity"/>
    <s v="(38.34774030000045, -98.20078122699965)"/>
    <s v="PHYSHLTH"/>
    <x v="6"/>
    <x v="17"/>
    <s v="RAC6"/>
    <s v="GPRACE"/>
  </r>
  <r>
    <x v="2"/>
    <x v="17"/>
    <x v="17"/>
    <s v="Activity Limitation"/>
    <x v="6"/>
    <s v="Percentage"/>
    <n v="7.4"/>
    <n v="6.5"/>
    <n v="8.3000000000000007"/>
    <n v="3889"/>
    <s v="White non-Hispanic"/>
    <s v="Race/Ethnicity"/>
    <s v="(38.34774030000045, -98.20078122699965)"/>
    <s v="PHYSHLTH"/>
    <x v="6"/>
    <x v="17"/>
    <s v="RAC1"/>
    <s v="GPRACE"/>
  </r>
  <r>
    <x v="2"/>
    <x v="17"/>
    <x v="17"/>
    <s v="General Health"/>
    <x v="7"/>
    <s v="Percentage"/>
    <n v="7.3"/>
    <n v="3.1"/>
    <n v="11.5"/>
    <n v="334"/>
    <s v="18-24 years old"/>
    <s v="Age Group"/>
    <s v="(38.34774030000045, -98.20078122699965)"/>
    <s v="GENHLTH"/>
    <x v="7"/>
    <x v="17"/>
    <s v="Age1"/>
    <s v="GPAGE"/>
  </r>
  <r>
    <x v="2"/>
    <x v="17"/>
    <x v="17"/>
    <s v="General Health"/>
    <x v="7"/>
    <s v="Percentage"/>
    <n v="3.5"/>
    <n v="2.1"/>
    <n v="5"/>
    <n v="740"/>
    <s v="25-34 years old"/>
    <s v="Age Group"/>
    <s v="(38.34774030000045, -98.20078122699965)"/>
    <s v="GENHLTH"/>
    <x v="7"/>
    <x v="17"/>
    <s v="Age2"/>
    <s v="GPAGE"/>
  </r>
  <r>
    <x v="2"/>
    <x v="17"/>
    <x v="17"/>
    <s v="General Health"/>
    <x v="7"/>
    <s v="Percentage"/>
    <n v="7.8"/>
    <n v="5.8"/>
    <n v="9.8000000000000007"/>
    <n v="934"/>
    <s v="35-44 years old"/>
    <s v="Age Group"/>
    <s v="(38.34774030000045, -98.20078122699965)"/>
    <s v="GENHLTH"/>
    <x v="7"/>
    <x v="17"/>
    <s v="Age3"/>
    <s v="GPAGE"/>
  </r>
  <r>
    <x v="2"/>
    <x v="17"/>
    <x v="17"/>
    <s v="General Health"/>
    <x v="7"/>
    <s v="Percentage"/>
    <n v="10.5"/>
    <n v="8.3000000000000007"/>
    <n v="12.6"/>
    <n v="956"/>
    <s v="45-54 years old"/>
    <s v="Age Group"/>
    <s v="(38.34774030000045, -98.20078122699965)"/>
    <s v="GENHLTH"/>
    <x v="7"/>
    <x v="17"/>
    <s v="Age4"/>
    <s v="GPAGE"/>
  </r>
  <r>
    <x v="2"/>
    <x v="17"/>
    <x v="17"/>
    <s v="General Health"/>
    <x v="7"/>
    <s v="Percentage"/>
    <n v="18.899999999999999"/>
    <n v="15.4"/>
    <n v="22.4"/>
    <n v="602"/>
    <s v="55-64 years old"/>
    <s v="Age Group"/>
    <s v="(38.34774030000045, -98.20078122699965)"/>
    <s v="GENHLTH"/>
    <x v="7"/>
    <x v="17"/>
    <s v="Age5"/>
    <s v="GPAGE"/>
  </r>
  <r>
    <x v="2"/>
    <x v="17"/>
    <x v="17"/>
    <s v="General Health"/>
    <x v="7"/>
    <s v="Percentage"/>
    <n v="23.9"/>
    <n v="19.399999999999999"/>
    <n v="28.4"/>
    <n v="459"/>
    <s v="65-74 years old"/>
    <s v="Age Group"/>
    <s v="(38.34774030000045, -98.20078122699965)"/>
    <s v="GENHLTH"/>
    <x v="7"/>
    <x v="17"/>
    <s v="Age6"/>
    <s v="GPAGE"/>
  </r>
  <r>
    <x v="2"/>
    <x v="17"/>
    <x v="17"/>
    <s v="General Health"/>
    <x v="7"/>
    <s v="Percentage"/>
    <n v="30.6"/>
    <n v="25.6"/>
    <n v="35.6"/>
    <n v="404"/>
    <s v="75+"/>
    <s v="Age Group"/>
    <s v="(38.34774030000045, -98.20078122699965)"/>
    <s v="GENHLTH"/>
    <x v="7"/>
    <x v="17"/>
    <s v="Age7"/>
    <s v="GPAGE"/>
  </r>
  <r>
    <x v="2"/>
    <x v="17"/>
    <x v="17"/>
    <s v="General Health"/>
    <x v="7"/>
    <s v="Percentage"/>
    <n v="13.6"/>
    <n v="11.9"/>
    <n v="15.3"/>
    <n v="2632"/>
    <s v="Female"/>
    <s v="Gender"/>
    <s v="(38.34774030000045, -98.20078122699965)"/>
    <s v="GENHLTH"/>
    <x v="7"/>
    <x v="17"/>
    <s v="GEN3"/>
    <s v="GPSEX"/>
  </r>
  <r>
    <x v="2"/>
    <x v="17"/>
    <x v="17"/>
    <s v="General Health"/>
    <x v="7"/>
    <s v="Percentage"/>
    <n v="10.7"/>
    <n v="9.1"/>
    <n v="12.3"/>
    <n v="1797"/>
    <s v="Male"/>
    <s v="Gender"/>
    <s v="(38.34774030000045, -98.20078122699965)"/>
    <s v="GENHLTH"/>
    <x v="7"/>
    <x v="17"/>
    <s v="GEN2"/>
    <s v="GPSEX"/>
  </r>
  <r>
    <x v="2"/>
    <x v="17"/>
    <x v="17"/>
    <s v="General Health"/>
    <x v="7"/>
    <s v="Percentage"/>
    <n v="12.2"/>
    <n v="11"/>
    <n v="13.4"/>
    <n v="4429"/>
    <s v="Overall"/>
    <s v="Overall"/>
    <s v="(38.34774030000045, -98.20078122699965)"/>
    <s v="GENHLTH"/>
    <x v="7"/>
    <x v="17"/>
    <s v="GEN1"/>
    <s v="GPOVER"/>
  </r>
  <r>
    <x v="2"/>
    <x v="17"/>
    <x v="17"/>
    <s v="General Health"/>
    <x v="7"/>
    <s v="Percentage"/>
    <n v="7.4"/>
    <n v="0"/>
    <n v="19.7"/>
    <n v="31"/>
    <s v="Asian/Pacific Islander"/>
    <s v="Race/Ethnicity"/>
    <s v="(38.34774030000045, -98.20078122699965)"/>
    <s v="GENHLTH"/>
    <x v="7"/>
    <x v="17"/>
    <s v="RAC4"/>
    <s v="GPRACE"/>
  </r>
  <r>
    <x v="2"/>
    <x v="17"/>
    <x v="17"/>
    <s v="General Health"/>
    <x v="7"/>
    <s v="Percentage"/>
    <n v="15.2"/>
    <n v="9"/>
    <n v="21.5"/>
    <n v="151"/>
    <s v="Black non-Hispanic"/>
    <s v="Race/Ethnicity"/>
    <s v="(38.34774030000045, -98.20078122699965)"/>
    <s v="GENHLTH"/>
    <x v="7"/>
    <x v="17"/>
    <s v="RAC2"/>
    <s v="GPRACE"/>
  </r>
  <r>
    <x v="2"/>
    <x v="17"/>
    <x v="17"/>
    <s v="General Health"/>
    <x v="7"/>
    <s v="Percentage"/>
    <n v="12.2"/>
    <n v="7.7"/>
    <n v="16.8"/>
    <n v="245"/>
    <s v="Hispanic"/>
    <s v="Race/Ethnicity"/>
    <s v="(38.34774030000045, -98.20078122699965)"/>
    <s v="GENHLTH"/>
    <x v="7"/>
    <x v="17"/>
    <s v="RAC3"/>
    <s v="GPRACE"/>
  </r>
  <r>
    <x v="2"/>
    <x v="17"/>
    <x v="17"/>
    <s v="General Health"/>
    <x v="7"/>
    <s v="Percentage"/>
    <n v="14.2"/>
    <n v="4"/>
    <n v="24.3"/>
    <n v="48"/>
    <s v="Native American/Alaskan Native"/>
    <s v="Race/Ethnicity"/>
    <s v="(38.34774030000045, -98.20078122699965)"/>
    <s v="GENHLTH"/>
    <x v="7"/>
    <x v="17"/>
    <s v="RAC5"/>
    <s v="GPRACE"/>
  </r>
  <r>
    <x v="2"/>
    <x v="17"/>
    <x v="17"/>
    <s v="General Health"/>
    <x v="7"/>
    <s v="Percentage"/>
    <n v="13.1"/>
    <n v="4.3"/>
    <n v="21.9"/>
    <n v="65"/>
    <s v="Other non-Hispanic"/>
    <s v="Race/Ethnicity"/>
    <s v="(38.34774030000045, -98.20078122699965)"/>
    <s v="GENHLTH"/>
    <x v="7"/>
    <x v="17"/>
    <s v="RAC6"/>
    <s v="GPRACE"/>
  </r>
  <r>
    <x v="2"/>
    <x v="17"/>
    <x v="17"/>
    <s v="General Health"/>
    <x v="7"/>
    <s v="Percentage"/>
    <n v="12.1"/>
    <n v="10.9"/>
    <n v="13.3"/>
    <n v="3889"/>
    <s v="White non-Hispanic"/>
    <s v="Race/Ethnicity"/>
    <s v="(38.34774030000045, -98.20078122699965)"/>
    <s v="GENHLTH"/>
    <x v="7"/>
    <x v="17"/>
    <s v="RAC1"/>
    <s v="GPRACE"/>
  </r>
  <r>
    <x v="2"/>
    <x v="18"/>
    <x v="18"/>
    <s v="Activity Limitation"/>
    <x v="0"/>
    <s v="Average number of days"/>
    <n v="1.5"/>
    <n v="0.8"/>
    <n v="2.2000000000000002"/>
    <n v="419"/>
    <s v="18-24 years old"/>
    <s v="Age Group"/>
    <s v="(37.645970271000465, -84.77497104799966)"/>
    <s v="POORHLTH"/>
    <x v="0"/>
    <x v="18"/>
    <s v="Age1"/>
    <s v="GPAGE"/>
  </r>
  <r>
    <x v="2"/>
    <x v="18"/>
    <x v="18"/>
    <s v="Activity Limitation"/>
    <x v="0"/>
    <s v="Average number of days"/>
    <n v="1.7"/>
    <n v="1.2"/>
    <n v="2.2000000000000002"/>
    <n v="906"/>
    <s v="25-34 years old"/>
    <s v="Age Group"/>
    <s v="(37.645970271000465, -84.77497104799966)"/>
    <s v="POORHLTH"/>
    <x v="0"/>
    <x v="18"/>
    <s v="Age2"/>
    <s v="GPAGE"/>
  </r>
  <r>
    <x v="2"/>
    <x v="18"/>
    <x v="18"/>
    <s v="Activity Limitation"/>
    <x v="0"/>
    <s v="Average number of days"/>
    <n v="2.8"/>
    <n v="2.2000000000000002"/>
    <n v="3.4"/>
    <n v="1215"/>
    <s v="35-44 years old"/>
    <s v="Age Group"/>
    <s v="(37.645970271000465, -84.77497104799966)"/>
    <s v="POORHLTH"/>
    <x v="0"/>
    <x v="18"/>
    <s v="Age3"/>
    <s v="GPAGE"/>
  </r>
  <r>
    <x v="2"/>
    <x v="18"/>
    <x v="18"/>
    <s v="Activity Limitation"/>
    <x v="0"/>
    <s v="Average number of days"/>
    <n v="3.9"/>
    <n v="3.2"/>
    <n v="4.7"/>
    <n v="1265"/>
    <s v="45-54 years old"/>
    <s v="Age Group"/>
    <s v="(37.645970271000465, -84.77497104799966)"/>
    <s v="POORHLTH"/>
    <x v="0"/>
    <x v="18"/>
    <s v="Age4"/>
    <s v="GPAGE"/>
  </r>
  <r>
    <x v="2"/>
    <x v="18"/>
    <x v="18"/>
    <s v="Activity Limitation"/>
    <x v="0"/>
    <s v="Average number of days"/>
    <n v="3.6"/>
    <n v="2.8"/>
    <n v="4.3"/>
    <n v="1073"/>
    <s v="55-64 years old"/>
    <s v="Age Group"/>
    <s v="(37.645970271000465, -84.77497104799966)"/>
    <s v="POORHLTH"/>
    <x v="0"/>
    <x v="18"/>
    <s v="Age5"/>
    <s v="GPAGE"/>
  </r>
  <r>
    <x v="2"/>
    <x v="18"/>
    <x v="18"/>
    <s v="Activity Limitation"/>
    <x v="0"/>
    <s v="Average number of days"/>
    <n v="3.1"/>
    <n v="2.4"/>
    <n v="3.7"/>
    <n v="1070"/>
    <s v="65-74 years old"/>
    <s v="Age Group"/>
    <s v="(37.645970271000465, -84.77497104799966)"/>
    <s v="POORHLTH"/>
    <x v="0"/>
    <x v="18"/>
    <s v="Age6"/>
    <s v="GPAGE"/>
  </r>
  <r>
    <x v="2"/>
    <x v="18"/>
    <x v="18"/>
    <s v="Activity Limitation"/>
    <x v="0"/>
    <s v="Average number of days"/>
    <n v="4"/>
    <n v="2.8"/>
    <n v="5.2"/>
    <n v="654"/>
    <s v="75+"/>
    <s v="Age Group"/>
    <s v="(37.645970271000465, -84.77497104799966)"/>
    <s v="POORHLTH"/>
    <x v="0"/>
    <x v="18"/>
    <s v="Age7"/>
    <s v="GPAGE"/>
  </r>
  <r>
    <x v="2"/>
    <x v="18"/>
    <x v="18"/>
    <s v="Activity Limitation"/>
    <x v="0"/>
    <s v="Average number of days"/>
    <n v="3.2"/>
    <n v="2.8"/>
    <n v="3.5"/>
    <n v="4385"/>
    <s v="Female"/>
    <s v="Gender"/>
    <s v="(37.645970271000465, -84.77497104799966)"/>
    <s v="POORHLTH"/>
    <x v="0"/>
    <x v="18"/>
    <s v="GEN3"/>
    <s v="GPSEX"/>
  </r>
  <r>
    <x v="2"/>
    <x v="18"/>
    <x v="18"/>
    <s v="Activity Limitation"/>
    <x v="0"/>
    <s v="Average number of days"/>
    <n v="2.5"/>
    <n v="2.1"/>
    <n v="2.9"/>
    <n v="2217"/>
    <s v="Male"/>
    <s v="Gender"/>
    <s v="(37.645970271000465, -84.77497104799966)"/>
    <s v="POORHLTH"/>
    <x v="0"/>
    <x v="18"/>
    <s v="GEN2"/>
    <s v="GPSEX"/>
  </r>
  <r>
    <x v="2"/>
    <x v="18"/>
    <x v="18"/>
    <s v="Activity Limitation"/>
    <x v="0"/>
    <s v="Average number of days"/>
    <n v="2.9"/>
    <n v="2.6"/>
    <n v="3.1"/>
    <n v="6602"/>
    <s v="Overall"/>
    <s v="Overall"/>
    <s v="(37.645970271000465, -84.77497104799966)"/>
    <s v="POORHLTH"/>
    <x v="0"/>
    <x v="18"/>
    <s v="GEN1"/>
    <s v="GPOVER"/>
  </r>
  <r>
    <x v="2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2"/>
    <x v="18"/>
    <x v="18"/>
    <s v="Activity Limitation"/>
    <x v="0"/>
    <s v="Average number of days"/>
    <n v="2.4"/>
    <n v="1.4"/>
    <n v="3.5"/>
    <n v="223"/>
    <s v="Black non-Hispanic"/>
    <s v="Race/Ethnicity"/>
    <s v="(37.645970271000465, -84.77497104799966)"/>
    <s v="POORHLTH"/>
    <x v="0"/>
    <x v="18"/>
    <s v="RAC2"/>
    <s v="GPRACE"/>
  </r>
  <r>
    <x v="2"/>
    <x v="18"/>
    <x v="18"/>
    <s v="Activity Limitation"/>
    <x v="0"/>
    <s v="Average number of days"/>
    <n v="3.6"/>
    <n v="0.4"/>
    <n v="6.8"/>
    <n v="98"/>
    <s v="Hispanic"/>
    <s v="Race/Ethnicity"/>
    <s v="(37.645970271000465, -84.77497104799966)"/>
    <s v="POORHLTH"/>
    <x v="0"/>
    <x v="18"/>
    <s v="RAC3"/>
    <s v="GPRACE"/>
  </r>
  <r>
    <x v="2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2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2"/>
    <x v="18"/>
    <x v="18"/>
    <s v="Activity Limitation"/>
    <x v="0"/>
    <s v="Average number of days"/>
    <n v="2.9"/>
    <n v="2.6"/>
    <n v="3.2"/>
    <n v="6221"/>
    <s v="White non-Hispanic"/>
    <s v="Race/Ethnicity"/>
    <s v="(37.645970271000465, -84.77497104799966)"/>
    <s v="POORHLTH"/>
    <x v="0"/>
    <x v="18"/>
    <s v="RAC1"/>
    <s v="GPRACE"/>
  </r>
  <r>
    <x v="2"/>
    <x v="18"/>
    <x v="18"/>
    <s v="Mental Health"/>
    <x v="1"/>
    <s v="Average number of days"/>
    <n v="5.3"/>
    <n v="3.8"/>
    <n v="6.9"/>
    <n v="419"/>
    <s v="18-24 years old"/>
    <s v="Age Group"/>
    <s v="(37.645970271000465, -84.77497104799966)"/>
    <s v="MENTHLTH"/>
    <x v="1"/>
    <x v="18"/>
    <s v="Age1"/>
    <s v="GPAGE"/>
  </r>
  <r>
    <x v="2"/>
    <x v="18"/>
    <x v="18"/>
    <s v="Mental Health"/>
    <x v="1"/>
    <s v="Average number of days"/>
    <n v="6.3"/>
    <n v="5.4"/>
    <n v="7.2"/>
    <n v="1215"/>
    <s v="35-44 years old"/>
    <s v="Age Group"/>
    <s v="(37.645970271000465, -84.77497104799966)"/>
    <s v="MENTHLTH"/>
    <x v="1"/>
    <x v="18"/>
    <s v="Age3"/>
    <s v="GPAGE"/>
  </r>
  <r>
    <x v="2"/>
    <x v="18"/>
    <x v="18"/>
    <s v="Mental Health"/>
    <x v="1"/>
    <s v="Average number of days"/>
    <n v="7.1"/>
    <n v="6.1"/>
    <n v="8.1"/>
    <n v="1265"/>
    <s v="45-54 years old"/>
    <s v="Age Group"/>
    <s v="(37.645970271000465, -84.77497104799966)"/>
    <s v="MENTHLTH"/>
    <x v="1"/>
    <x v="18"/>
    <s v="Age4"/>
    <s v="GPAGE"/>
  </r>
  <r>
    <x v="2"/>
    <x v="18"/>
    <x v="18"/>
    <s v="Mental Health"/>
    <x v="1"/>
    <s v="Average number of days"/>
    <n v="5.2"/>
    <n v="4.2"/>
    <n v="6.2"/>
    <n v="1073"/>
    <s v="55-64 years old"/>
    <s v="Age Group"/>
    <s v="(37.645970271000465, -84.77497104799966)"/>
    <s v="MENTHLTH"/>
    <x v="1"/>
    <x v="18"/>
    <s v="Age5"/>
    <s v="GPAGE"/>
  </r>
  <r>
    <x v="2"/>
    <x v="18"/>
    <x v="18"/>
    <s v="Mental Health"/>
    <x v="1"/>
    <s v="Average number of days"/>
    <n v="4.5"/>
    <n v="3.7"/>
    <n v="5.3"/>
    <n v="1070"/>
    <s v="65-74 years old"/>
    <s v="Age Group"/>
    <s v="(37.645970271000465, -84.77497104799966)"/>
    <s v="MENTHLTH"/>
    <x v="1"/>
    <x v="18"/>
    <s v="Age6"/>
    <s v="GPAGE"/>
  </r>
  <r>
    <x v="2"/>
    <x v="18"/>
    <x v="18"/>
    <s v="Mental Health"/>
    <x v="1"/>
    <s v="Average number of days"/>
    <n v="3.4"/>
    <n v="2.4"/>
    <n v="4.4000000000000004"/>
    <n v="654"/>
    <s v="75+"/>
    <s v="Age Group"/>
    <s v="(37.645970271000465, -84.77497104799966)"/>
    <s v="MENTHLTH"/>
    <x v="1"/>
    <x v="18"/>
    <s v="Age7"/>
    <s v="GPAGE"/>
  </r>
  <r>
    <x v="2"/>
    <x v="18"/>
    <x v="18"/>
    <s v="Mental Health"/>
    <x v="1"/>
    <s v="Average number of days"/>
    <n v="6.6"/>
    <n v="6.1"/>
    <n v="7.2"/>
    <n v="4385"/>
    <s v="Female"/>
    <s v="Gender"/>
    <s v="(37.645970271000465, -84.77497104799966)"/>
    <s v="MENTHLTH"/>
    <x v="1"/>
    <x v="18"/>
    <s v="GEN3"/>
    <s v="GPSEX"/>
  </r>
  <r>
    <x v="2"/>
    <x v="18"/>
    <x v="18"/>
    <s v="Mental Health"/>
    <x v="1"/>
    <s v="Average number of days"/>
    <n v="4.7"/>
    <n v="4"/>
    <n v="5.4"/>
    <n v="2217"/>
    <s v="Male"/>
    <s v="Gender"/>
    <s v="(37.645970271000465, -84.77497104799966)"/>
    <s v="MENTHLTH"/>
    <x v="1"/>
    <x v="18"/>
    <s v="GEN2"/>
    <s v="GPSEX"/>
  </r>
  <r>
    <x v="2"/>
    <x v="18"/>
    <x v="18"/>
    <s v="Mental Health"/>
    <x v="1"/>
    <s v="Average number of days"/>
    <n v="5.7"/>
    <n v="5.3"/>
    <n v="6.2"/>
    <n v="6602"/>
    <s v="Overall"/>
    <s v="Overall"/>
    <s v="(37.645970271000465, -84.77497104799966)"/>
    <s v="MENTHLTH"/>
    <x v="1"/>
    <x v="18"/>
    <s v="GEN1"/>
    <s v="GPOVER"/>
  </r>
  <r>
    <x v="2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2"/>
    <x v="18"/>
    <x v="18"/>
    <s v="Mental Health"/>
    <x v="1"/>
    <s v="Average number of days"/>
    <n v="5.5"/>
    <n v="3.6"/>
    <n v="7.4"/>
    <n v="223"/>
    <s v="Black non-Hispanic"/>
    <s v="Race/Ethnicity"/>
    <s v="(37.645970271000465, -84.77497104799966)"/>
    <s v="MENTHLTH"/>
    <x v="1"/>
    <x v="18"/>
    <s v="RAC2"/>
    <s v="GPRACE"/>
  </r>
  <r>
    <x v="2"/>
    <x v="18"/>
    <x v="18"/>
    <s v="Mental Health"/>
    <x v="1"/>
    <s v="Average number of days"/>
    <n v="8.6999999999999993"/>
    <n v="4.3"/>
    <n v="13.1"/>
    <n v="98"/>
    <s v="Hispanic"/>
    <s v="Race/Ethnicity"/>
    <s v="(37.645970271000465, -84.77497104799966)"/>
    <s v="MENTHLTH"/>
    <x v="1"/>
    <x v="18"/>
    <s v="RAC3"/>
    <s v="GPRACE"/>
  </r>
  <r>
    <x v="2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2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2"/>
    <x v="18"/>
    <x v="18"/>
    <s v="Mental Health"/>
    <x v="1"/>
    <s v="Average number of days"/>
    <n v="5.7"/>
    <n v="5.3"/>
    <n v="6.2"/>
    <n v="6221"/>
    <s v="White non-Hispanic"/>
    <s v="Race/Ethnicity"/>
    <s v="(37.645970271000465, -84.77497104799966)"/>
    <s v="MENTHLTH"/>
    <x v="1"/>
    <x v="18"/>
    <s v="RAC1"/>
    <s v="GPRACE"/>
  </r>
  <r>
    <x v="2"/>
    <x v="18"/>
    <x v="18"/>
    <s v="General Health"/>
    <x v="2"/>
    <s v="Average number of days"/>
    <n v="7.7"/>
    <n v="6"/>
    <n v="9.4"/>
    <n v="419"/>
    <s v="18-24 years old"/>
    <s v="Age Group"/>
    <s v="(37.645970271000465, -84.77497104799966)"/>
    <s v="GENHLTH"/>
    <x v="2"/>
    <x v="18"/>
    <s v="Age1"/>
    <s v="GPAGE"/>
  </r>
  <r>
    <x v="2"/>
    <x v="18"/>
    <x v="18"/>
    <s v="General Health"/>
    <x v="2"/>
    <s v="Average number of days"/>
    <n v="7.3"/>
    <n v="6.2"/>
    <n v="8.4"/>
    <n v="906"/>
    <s v="25-34 years old"/>
    <s v="Age Group"/>
    <s v="(37.645970271000465, -84.77497104799966)"/>
    <s v="GENHLTH"/>
    <x v="2"/>
    <x v="18"/>
    <s v="Age2"/>
    <s v="GPAGE"/>
  </r>
  <r>
    <x v="2"/>
    <x v="18"/>
    <x v="18"/>
    <s v="General Health"/>
    <x v="2"/>
    <s v="Average number of days"/>
    <n v="8.1999999999999993"/>
    <n v="7.2"/>
    <n v="9.1999999999999993"/>
    <n v="1215"/>
    <s v="35-44 years old"/>
    <s v="Age Group"/>
    <s v="(37.645970271000465, -84.77497104799966)"/>
    <s v="GENHLTH"/>
    <x v="2"/>
    <x v="18"/>
    <s v="Age3"/>
    <s v="GPAGE"/>
  </r>
  <r>
    <x v="2"/>
    <x v="18"/>
    <x v="18"/>
    <s v="General Health"/>
    <x v="2"/>
    <s v="Average number of days"/>
    <n v="9.8000000000000007"/>
    <n v="8.6999999999999993"/>
    <n v="10.9"/>
    <n v="1265"/>
    <s v="45-54 years old"/>
    <s v="Age Group"/>
    <s v="(37.645970271000465, -84.77497104799966)"/>
    <s v="GENHLTH"/>
    <x v="2"/>
    <x v="18"/>
    <s v="Age4"/>
    <s v="GPAGE"/>
  </r>
  <r>
    <x v="2"/>
    <x v="18"/>
    <x v="18"/>
    <s v="General Health"/>
    <x v="2"/>
    <s v="Average number of days"/>
    <n v="8.8000000000000007"/>
    <n v="7.6"/>
    <n v="9.9"/>
    <n v="1073"/>
    <s v="55-64 years old"/>
    <s v="Age Group"/>
    <s v="(37.645970271000465, -84.77497104799966)"/>
    <s v="GENHLTH"/>
    <x v="2"/>
    <x v="18"/>
    <s v="Age5"/>
    <s v="GPAGE"/>
  </r>
  <r>
    <x v="2"/>
    <x v="18"/>
    <x v="18"/>
    <s v="General Health"/>
    <x v="2"/>
    <s v="Average number of days"/>
    <n v="7.7"/>
    <n v="6.7"/>
    <n v="8.6999999999999993"/>
    <n v="1070"/>
    <s v="65-74 years old"/>
    <s v="Age Group"/>
    <s v="(37.645970271000465, -84.77497104799966)"/>
    <s v="GENHLTH"/>
    <x v="2"/>
    <x v="18"/>
    <s v="Age6"/>
    <s v="GPAGE"/>
  </r>
  <r>
    <x v="2"/>
    <x v="18"/>
    <x v="18"/>
    <s v="General Health"/>
    <x v="2"/>
    <s v="Average number of days"/>
    <n v="8.3000000000000007"/>
    <n v="6.8"/>
    <n v="9.8000000000000007"/>
    <n v="654"/>
    <s v="75+"/>
    <s v="Age Group"/>
    <s v="(37.645970271000465, -84.77497104799966)"/>
    <s v="GENHLTH"/>
    <x v="2"/>
    <x v="18"/>
    <s v="Age7"/>
    <s v="GPAGE"/>
  </r>
  <r>
    <x v="2"/>
    <x v="18"/>
    <x v="18"/>
    <s v="General Health"/>
    <x v="2"/>
    <s v="Average number of days"/>
    <n v="9.5"/>
    <n v="8.9"/>
    <n v="10.1"/>
    <n v="4385"/>
    <s v="Female"/>
    <s v="Gender"/>
    <s v="(37.645970271000465, -84.77497104799966)"/>
    <s v="GENHLTH"/>
    <x v="2"/>
    <x v="18"/>
    <s v="GEN3"/>
    <s v="GPSEX"/>
  </r>
  <r>
    <x v="2"/>
    <x v="18"/>
    <x v="18"/>
    <s v="General Health"/>
    <x v="2"/>
    <s v="Average number of days"/>
    <n v="7"/>
    <n v="6.2"/>
    <n v="7.7"/>
    <n v="2217"/>
    <s v="Male"/>
    <s v="Gender"/>
    <s v="(37.645970271000465, -84.77497104799966)"/>
    <s v="GENHLTH"/>
    <x v="2"/>
    <x v="18"/>
    <s v="GEN2"/>
    <s v="GPSEX"/>
  </r>
  <r>
    <x v="2"/>
    <x v="18"/>
    <x v="18"/>
    <s v="General Health"/>
    <x v="2"/>
    <s v="Average number of days"/>
    <n v="8.3000000000000007"/>
    <n v="7.8"/>
    <n v="8.8000000000000007"/>
    <n v="6602"/>
    <s v="Overall"/>
    <s v="Overall"/>
    <s v="(37.645970271000465, -84.77497104799966)"/>
    <s v="GENHLTH"/>
    <x v="2"/>
    <x v="18"/>
    <s v="GEN1"/>
    <s v="GPOVER"/>
  </r>
  <r>
    <x v="2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2"/>
    <x v="18"/>
    <x v="18"/>
    <s v="General Health"/>
    <x v="2"/>
    <s v="Average number of days"/>
    <n v="7.1"/>
    <n v="5.0999999999999996"/>
    <n v="9.1"/>
    <n v="223"/>
    <s v="Black non-Hispanic"/>
    <s v="Race/Ethnicity"/>
    <s v="(37.645970271000465, -84.77497104799966)"/>
    <s v="GENHLTH"/>
    <x v="2"/>
    <x v="18"/>
    <s v="RAC2"/>
    <s v="GPRACE"/>
  </r>
  <r>
    <x v="2"/>
    <x v="18"/>
    <x v="18"/>
    <s v="General Health"/>
    <x v="2"/>
    <s v="Average number of days"/>
    <n v="11.1"/>
    <n v="6.7"/>
    <n v="15.5"/>
    <n v="98"/>
    <s v="Hispanic"/>
    <s v="Race/Ethnicity"/>
    <s v="(37.645970271000465, -84.77497104799966)"/>
    <s v="GENHLTH"/>
    <x v="2"/>
    <x v="18"/>
    <s v="RAC3"/>
    <s v="GPRACE"/>
  </r>
  <r>
    <x v="2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2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2"/>
    <x v="18"/>
    <x v="18"/>
    <s v="General Health"/>
    <x v="2"/>
    <s v="Average number of days"/>
    <n v="8.4"/>
    <n v="7.9"/>
    <n v="8.9"/>
    <n v="6221"/>
    <s v="White non-Hispanic"/>
    <s v="Race/Ethnicity"/>
    <s v="(37.645970271000465, -84.77497104799966)"/>
    <s v="GENHLTH"/>
    <x v="2"/>
    <x v="18"/>
    <s v="RAC1"/>
    <s v="GPRACE"/>
  </r>
  <r>
    <x v="2"/>
    <x v="18"/>
    <x v="18"/>
    <s v="Physical Health"/>
    <x v="3"/>
    <s v="Average number of days"/>
    <n v="3"/>
    <n v="2.1"/>
    <n v="4"/>
    <n v="419"/>
    <s v="18-24 years old"/>
    <s v="Age Group"/>
    <s v="(37.645970271000465, -84.77497104799966)"/>
    <s v="PHYSHLTH"/>
    <x v="3"/>
    <x v="18"/>
    <s v="Age1"/>
    <s v="GPAGE"/>
  </r>
  <r>
    <x v="2"/>
    <x v="18"/>
    <x v="18"/>
    <s v="Physical Health"/>
    <x v="3"/>
    <s v="Average number of days"/>
    <n v="2.7"/>
    <n v="2"/>
    <n v="3.5"/>
    <n v="906"/>
    <s v="25-34 years old"/>
    <s v="Age Group"/>
    <s v="(37.645970271000465, -84.77497104799966)"/>
    <s v="PHYSHLTH"/>
    <x v="3"/>
    <x v="18"/>
    <s v="Age2"/>
    <s v="GPAGE"/>
  </r>
  <r>
    <x v="2"/>
    <x v="18"/>
    <x v="18"/>
    <s v="Physical Health"/>
    <x v="3"/>
    <s v="Average number of days"/>
    <n v="4"/>
    <n v="3.2"/>
    <n v="4.7"/>
    <n v="1215"/>
    <s v="35-44 years old"/>
    <s v="Age Group"/>
    <s v="(37.645970271000465, -84.77497104799966)"/>
    <s v="PHYSHLTH"/>
    <x v="3"/>
    <x v="18"/>
    <s v="Age3"/>
    <s v="GPAGE"/>
  </r>
  <r>
    <x v="2"/>
    <x v="18"/>
    <x v="18"/>
    <s v="Physical Health"/>
    <x v="3"/>
    <s v="Average number of days"/>
    <n v="5.5"/>
    <n v="4.5999999999999996"/>
    <n v="6.3"/>
    <n v="1265"/>
    <s v="45-54 years old"/>
    <s v="Age Group"/>
    <s v="(37.645970271000465, -84.77497104799966)"/>
    <s v="PHYSHLTH"/>
    <x v="3"/>
    <x v="18"/>
    <s v="Age4"/>
    <s v="GPAGE"/>
  </r>
  <r>
    <x v="2"/>
    <x v="18"/>
    <x v="18"/>
    <s v="Physical Health"/>
    <x v="3"/>
    <s v="Average number of days"/>
    <n v="5.8"/>
    <n v="4.8"/>
    <n v="6.8"/>
    <n v="1073"/>
    <s v="55-64 years old"/>
    <s v="Age Group"/>
    <s v="(37.645970271000465, -84.77497104799966)"/>
    <s v="PHYSHLTH"/>
    <x v="3"/>
    <x v="18"/>
    <s v="Age5"/>
    <s v="GPAGE"/>
  </r>
  <r>
    <x v="2"/>
    <x v="18"/>
    <x v="18"/>
    <s v="Physical Health"/>
    <x v="3"/>
    <s v="Average number of days"/>
    <n v="5.0999999999999996"/>
    <n v="4.2"/>
    <n v="6"/>
    <n v="1070"/>
    <s v="65-74 years old"/>
    <s v="Age Group"/>
    <s v="(37.645970271000465, -84.77497104799966)"/>
    <s v="PHYSHLTH"/>
    <x v="3"/>
    <x v="18"/>
    <s v="Age6"/>
    <s v="GPAGE"/>
  </r>
  <r>
    <x v="2"/>
    <x v="18"/>
    <x v="18"/>
    <s v="Physical Health"/>
    <x v="3"/>
    <s v="Average number of days"/>
    <n v="6.5"/>
    <n v="5.2"/>
    <n v="7.9"/>
    <n v="654"/>
    <s v="75+"/>
    <s v="Age Group"/>
    <s v="(37.645970271000465, -84.77497104799966)"/>
    <s v="PHYSHLTH"/>
    <x v="3"/>
    <x v="18"/>
    <s v="Age7"/>
    <s v="GPAGE"/>
  </r>
  <r>
    <x v="2"/>
    <x v="18"/>
    <x v="18"/>
    <s v="Physical Health"/>
    <x v="3"/>
    <s v="Average number of days"/>
    <n v="5"/>
    <n v="4.5"/>
    <n v="5.4"/>
    <n v="4385"/>
    <s v="Female"/>
    <s v="Gender"/>
    <s v="(37.645970271000465, -84.77497104799966)"/>
    <s v="PHYSHLTH"/>
    <x v="3"/>
    <x v="18"/>
    <s v="GEN3"/>
    <s v="GPSEX"/>
  </r>
  <r>
    <x v="2"/>
    <x v="18"/>
    <x v="18"/>
    <s v="Physical Health"/>
    <x v="3"/>
    <s v="Average number of days"/>
    <n v="3.8"/>
    <n v="3.3"/>
    <n v="4.3"/>
    <n v="2217"/>
    <s v="Male"/>
    <s v="Gender"/>
    <s v="(37.645970271000465, -84.77497104799966)"/>
    <s v="PHYSHLTH"/>
    <x v="3"/>
    <x v="18"/>
    <s v="GEN2"/>
    <s v="GPSEX"/>
  </r>
  <r>
    <x v="2"/>
    <x v="18"/>
    <x v="18"/>
    <s v="Physical Health"/>
    <x v="3"/>
    <s v="Average number of days"/>
    <n v="4.4000000000000004"/>
    <n v="4"/>
    <n v="4.8"/>
    <n v="6602"/>
    <s v="Overall"/>
    <s v="Overall"/>
    <s v="(37.645970271000465, -84.77497104799966)"/>
    <s v="PHYSHLTH"/>
    <x v="3"/>
    <x v="18"/>
    <s v="GEN1"/>
    <s v="GPOVER"/>
  </r>
  <r>
    <x v="2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2"/>
    <x v="18"/>
    <x v="18"/>
    <s v="Physical Health"/>
    <x v="3"/>
    <s v="Average number of days"/>
    <n v="3.5"/>
    <n v="2.1"/>
    <n v="4.9000000000000004"/>
    <n v="223"/>
    <s v="Black non-Hispanic"/>
    <s v="Race/Ethnicity"/>
    <s v="(37.645970271000465, -84.77497104799966)"/>
    <s v="PHYSHLTH"/>
    <x v="3"/>
    <x v="18"/>
    <s v="RAC2"/>
    <s v="GPRACE"/>
  </r>
  <r>
    <x v="2"/>
    <x v="18"/>
    <x v="18"/>
    <s v="Physical Health"/>
    <x v="3"/>
    <s v="Average number of days"/>
    <n v="6"/>
    <n v="2.5"/>
    <n v="9.5"/>
    <n v="98"/>
    <s v="Hispanic"/>
    <s v="Race/Ethnicity"/>
    <s v="(37.645970271000465, -84.77497104799966)"/>
    <s v="PHYSHLTH"/>
    <x v="3"/>
    <x v="18"/>
    <s v="RAC3"/>
    <s v="GPRACE"/>
  </r>
  <r>
    <x v="2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2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2"/>
    <x v="18"/>
    <x v="18"/>
    <s v="Physical Health"/>
    <x v="3"/>
    <s v="Average number of days"/>
    <n v="4.4000000000000004"/>
    <n v="4.0999999999999996"/>
    <n v="4.8"/>
    <n v="6221"/>
    <s v="White non-Hispanic"/>
    <s v="Race/Ethnicity"/>
    <s v="(37.645970271000465, -84.77497104799966)"/>
    <s v="PHYSHLTH"/>
    <x v="3"/>
    <x v="18"/>
    <s v="RAC1"/>
    <s v="GPRACE"/>
  </r>
  <r>
    <x v="2"/>
    <x v="18"/>
    <x v="18"/>
    <s v="Physical Health"/>
    <x v="4"/>
    <s v="Percentage"/>
    <n v="4.5999999999999996"/>
    <n v="1.5"/>
    <n v="7.7"/>
    <n v="419"/>
    <s v="18-24 years old"/>
    <s v="Age Group"/>
    <s v="(37.645970271000465, -84.77497104799966)"/>
    <s v="POORHLTH"/>
    <x v="4"/>
    <x v="18"/>
    <s v="Age1"/>
    <s v="GPAGE"/>
  </r>
  <r>
    <x v="2"/>
    <x v="18"/>
    <x v="18"/>
    <s v="Physical Health"/>
    <x v="4"/>
    <s v="Percentage"/>
    <n v="5.2"/>
    <n v="3.5"/>
    <n v="6.8"/>
    <n v="906"/>
    <s v="25-34 years old"/>
    <s v="Age Group"/>
    <s v="(37.645970271000465, -84.77497104799966)"/>
    <s v="POORHLTH"/>
    <x v="4"/>
    <x v="18"/>
    <s v="Age2"/>
    <s v="GPAGE"/>
  </r>
  <r>
    <x v="2"/>
    <x v="18"/>
    <x v="18"/>
    <s v="Physical Health"/>
    <x v="4"/>
    <s v="Percentage"/>
    <n v="9.1999999999999993"/>
    <n v="7.1"/>
    <n v="11.3"/>
    <n v="1215"/>
    <s v="35-44 years old"/>
    <s v="Age Group"/>
    <s v="(37.645970271000465, -84.77497104799966)"/>
    <s v="POORHLTH"/>
    <x v="4"/>
    <x v="18"/>
    <s v="Age3"/>
    <s v="GPAGE"/>
  </r>
  <r>
    <x v="2"/>
    <x v="18"/>
    <x v="18"/>
    <s v="Physical Health"/>
    <x v="4"/>
    <s v="Percentage"/>
    <n v="12.5"/>
    <n v="10"/>
    <n v="15.1"/>
    <n v="1265"/>
    <s v="45-54 years old"/>
    <s v="Age Group"/>
    <s v="(37.645970271000465, -84.77497104799966)"/>
    <s v="POORHLTH"/>
    <x v="4"/>
    <x v="18"/>
    <s v="Age4"/>
    <s v="GPAGE"/>
  </r>
  <r>
    <x v="2"/>
    <x v="18"/>
    <x v="18"/>
    <s v="Physical Health"/>
    <x v="4"/>
    <s v="Percentage"/>
    <n v="12.3"/>
    <n v="9.5"/>
    <n v="15"/>
    <n v="1073"/>
    <s v="55-64 years old"/>
    <s v="Age Group"/>
    <s v="(37.645970271000465, -84.77497104799966)"/>
    <s v="POORHLTH"/>
    <x v="4"/>
    <x v="18"/>
    <s v="Age5"/>
    <s v="GPAGE"/>
  </r>
  <r>
    <x v="2"/>
    <x v="18"/>
    <x v="18"/>
    <s v="Physical Health"/>
    <x v="4"/>
    <s v="Percentage"/>
    <n v="10.5"/>
    <n v="8"/>
    <n v="12.9"/>
    <n v="1070"/>
    <s v="65-74 years old"/>
    <s v="Age Group"/>
    <s v="(37.645970271000465, -84.77497104799966)"/>
    <s v="POORHLTH"/>
    <x v="4"/>
    <x v="18"/>
    <s v="Age6"/>
    <s v="GPAGE"/>
  </r>
  <r>
    <x v="2"/>
    <x v="18"/>
    <x v="18"/>
    <s v="Physical Health"/>
    <x v="4"/>
    <s v="Percentage"/>
    <n v="13.1"/>
    <n v="9.1"/>
    <n v="17.100000000000001"/>
    <n v="654"/>
    <s v="75+"/>
    <s v="Age Group"/>
    <s v="(37.645970271000465, -84.77497104799966)"/>
    <s v="POORHLTH"/>
    <x v="4"/>
    <x v="18"/>
    <s v="Age7"/>
    <s v="GPAGE"/>
  </r>
  <r>
    <x v="2"/>
    <x v="18"/>
    <x v="18"/>
    <s v="Physical Health"/>
    <x v="4"/>
    <s v="Percentage"/>
    <n v="10.4"/>
    <n v="9.1"/>
    <n v="11.6"/>
    <n v="4385"/>
    <s v="Female"/>
    <s v="Gender"/>
    <s v="(37.645970271000465, -84.77497104799966)"/>
    <s v="POORHLTH"/>
    <x v="4"/>
    <x v="18"/>
    <s v="GEN3"/>
    <s v="GPSEX"/>
  </r>
  <r>
    <x v="2"/>
    <x v="18"/>
    <x v="18"/>
    <s v="Physical Health"/>
    <x v="4"/>
    <s v="Percentage"/>
    <n v="8"/>
    <n v="6.5"/>
    <n v="9.5"/>
    <n v="2217"/>
    <s v="Male"/>
    <s v="Gender"/>
    <s v="(37.645970271000465, -84.77497104799966)"/>
    <s v="POORHLTH"/>
    <x v="4"/>
    <x v="18"/>
    <s v="GEN2"/>
    <s v="GPSEX"/>
  </r>
  <r>
    <x v="2"/>
    <x v="18"/>
    <x v="18"/>
    <s v="Physical Health"/>
    <x v="4"/>
    <s v="Percentage"/>
    <n v="9.1999999999999993"/>
    <n v="8.1999999999999993"/>
    <n v="10.199999999999999"/>
    <n v="6602"/>
    <s v="Overall"/>
    <s v="Overall"/>
    <s v="(37.645970271000465, -84.77497104799966)"/>
    <s v="POORHLTH"/>
    <x v="4"/>
    <x v="18"/>
    <s v="GEN1"/>
    <s v="GPOVER"/>
  </r>
  <r>
    <x v="2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2"/>
    <x v="18"/>
    <x v="18"/>
    <s v="Physical Health"/>
    <x v="4"/>
    <s v="Percentage"/>
    <n v="9.1999999999999993"/>
    <n v="4.5"/>
    <n v="14"/>
    <n v="223"/>
    <s v="Black non-Hispanic"/>
    <s v="Race/Ethnicity"/>
    <s v="(37.645970271000465, -84.77497104799966)"/>
    <s v="POORHLTH"/>
    <x v="4"/>
    <x v="18"/>
    <s v="RAC2"/>
    <s v="GPRACE"/>
  </r>
  <r>
    <x v="2"/>
    <x v="18"/>
    <x v="18"/>
    <s v="Physical Health"/>
    <x v="4"/>
    <s v="Percentage"/>
    <n v="12"/>
    <n v="1.4"/>
    <n v="22.6"/>
    <n v="98"/>
    <s v="Hispanic"/>
    <s v="Race/Ethnicity"/>
    <s v="(37.645970271000465, -84.77497104799966)"/>
    <s v="POORHLTH"/>
    <x v="4"/>
    <x v="18"/>
    <s v="RAC3"/>
    <s v="GPRACE"/>
  </r>
  <r>
    <x v="2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2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2"/>
    <x v="18"/>
    <x v="18"/>
    <s v="Physical Health"/>
    <x v="4"/>
    <s v="Percentage"/>
    <n v="9.1999999999999993"/>
    <n v="8.1999999999999993"/>
    <n v="10.3"/>
    <n v="6221"/>
    <s v="White non-Hispanic"/>
    <s v="Race/Ethnicity"/>
    <s v="(37.645970271000465, -84.77497104799966)"/>
    <s v="POORHLTH"/>
    <x v="4"/>
    <x v="18"/>
    <s v="RAC1"/>
    <s v="GPRACE"/>
  </r>
  <r>
    <x v="2"/>
    <x v="18"/>
    <x v="18"/>
    <s v="Mental Health"/>
    <x v="5"/>
    <s v="Percentage"/>
    <n v="15.6"/>
    <n v="10.199999999999999"/>
    <n v="21.1"/>
    <n v="419"/>
    <s v="18-24 years old"/>
    <s v="Age Group"/>
    <s v="(37.645970271000465, -84.77497104799966)"/>
    <s v="MENTHLTH"/>
    <x v="5"/>
    <x v="18"/>
    <s v="Age1"/>
    <s v="GPAGE"/>
  </r>
  <r>
    <x v="2"/>
    <x v="18"/>
    <x v="18"/>
    <s v="Mental Health"/>
    <x v="5"/>
    <s v="Percentage"/>
    <n v="19.2"/>
    <n v="15.5"/>
    <n v="23"/>
    <n v="906"/>
    <s v="25-34 years old"/>
    <s v="Age Group"/>
    <s v="(37.645970271000465, -84.77497104799966)"/>
    <s v="MENTHLTH"/>
    <x v="5"/>
    <x v="18"/>
    <s v="Age2"/>
    <s v="GPAGE"/>
  </r>
  <r>
    <x v="2"/>
    <x v="18"/>
    <x v="18"/>
    <s v="Mental Health"/>
    <x v="5"/>
    <s v="Percentage"/>
    <n v="21.2"/>
    <n v="17.899999999999999"/>
    <n v="24.5"/>
    <n v="1215"/>
    <s v="35-44 years old"/>
    <s v="Age Group"/>
    <s v="(37.645970271000465, -84.77497104799966)"/>
    <s v="MENTHLTH"/>
    <x v="5"/>
    <x v="18"/>
    <s v="Age3"/>
    <s v="GPAGE"/>
  </r>
  <r>
    <x v="2"/>
    <x v="18"/>
    <x v="18"/>
    <s v="Mental Health"/>
    <x v="5"/>
    <s v="Percentage"/>
    <n v="24.6"/>
    <n v="20.7"/>
    <n v="28.5"/>
    <n v="1265"/>
    <s v="45-54 years old"/>
    <s v="Age Group"/>
    <s v="(37.645970271000465, -84.77497104799966)"/>
    <s v="MENTHLTH"/>
    <x v="5"/>
    <x v="18"/>
    <s v="Age4"/>
    <s v="GPAGE"/>
  </r>
  <r>
    <x v="2"/>
    <x v="18"/>
    <x v="18"/>
    <s v="Mental Health"/>
    <x v="5"/>
    <s v="Percentage"/>
    <n v="18.5"/>
    <n v="14.8"/>
    <n v="22.2"/>
    <n v="1073"/>
    <s v="55-64 years old"/>
    <s v="Age Group"/>
    <s v="(37.645970271000465, -84.77497104799966)"/>
    <s v="MENTHLTH"/>
    <x v="5"/>
    <x v="18"/>
    <s v="Age5"/>
    <s v="GPAGE"/>
  </r>
  <r>
    <x v="2"/>
    <x v="18"/>
    <x v="18"/>
    <s v="Mental Health"/>
    <x v="5"/>
    <s v="Percentage"/>
    <n v="14.9"/>
    <n v="12"/>
    <n v="17.8"/>
    <n v="1070"/>
    <s v="65-74 years old"/>
    <s v="Age Group"/>
    <s v="(37.645970271000465, -84.77497104799966)"/>
    <s v="MENTHLTH"/>
    <x v="5"/>
    <x v="18"/>
    <s v="Age6"/>
    <s v="GPAGE"/>
  </r>
  <r>
    <x v="2"/>
    <x v="18"/>
    <x v="18"/>
    <s v="Mental Health"/>
    <x v="5"/>
    <s v="Percentage"/>
    <n v="12.1"/>
    <n v="8.3000000000000007"/>
    <n v="16"/>
    <n v="654"/>
    <s v="75+"/>
    <s v="Age Group"/>
    <s v="(37.645970271000465, -84.77497104799966)"/>
    <s v="MENTHLTH"/>
    <x v="5"/>
    <x v="18"/>
    <s v="Age7"/>
    <s v="GPAGE"/>
  </r>
  <r>
    <x v="2"/>
    <x v="18"/>
    <x v="18"/>
    <s v="Mental Health"/>
    <x v="5"/>
    <s v="Percentage"/>
    <n v="22.4"/>
    <n v="20.399999999999999"/>
    <n v="24.4"/>
    <n v="4385"/>
    <s v="Female"/>
    <s v="Gender"/>
    <s v="(37.645970271000465, -84.77497104799966)"/>
    <s v="MENTHLTH"/>
    <x v="5"/>
    <x v="18"/>
    <s v="GEN3"/>
    <s v="GPSEX"/>
  </r>
  <r>
    <x v="2"/>
    <x v="18"/>
    <x v="18"/>
    <s v="Mental Health"/>
    <x v="5"/>
    <s v="Percentage"/>
    <n v="15.6"/>
    <n v="13.2"/>
    <n v="18"/>
    <n v="2217"/>
    <s v="Male"/>
    <s v="Gender"/>
    <s v="(37.645970271000465, -84.77497104799966)"/>
    <s v="MENTHLTH"/>
    <x v="5"/>
    <x v="18"/>
    <s v="GEN2"/>
    <s v="GPSEX"/>
  </r>
  <r>
    <x v="2"/>
    <x v="18"/>
    <x v="18"/>
    <s v="Mental Health"/>
    <x v="5"/>
    <s v="Percentage"/>
    <n v="19.2"/>
    <n v="17.600000000000001"/>
    <n v="20.8"/>
    <n v="6602"/>
    <s v="Overall"/>
    <s v="Overall"/>
    <s v="(37.645970271000465, -84.77497104799966)"/>
    <s v="MENTHLTH"/>
    <x v="5"/>
    <x v="18"/>
    <s v="GEN1"/>
    <s v="GPOVER"/>
  </r>
  <r>
    <x v="2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2"/>
    <x v="18"/>
    <x v="18"/>
    <s v="Mental Health"/>
    <x v="5"/>
    <s v="Percentage"/>
    <n v="19.7"/>
    <n v="12.4"/>
    <n v="26.9"/>
    <n v="223"/>
    <s v="Black non-Hispanic"/>
    <s v="Race/Ethnicity"/>
    <s v="(37.645970271000465, -84.77497104799966)"/>
    <s v="MENTHLTH"/>
    <x v="5"/>
    <x v="18"/>
    <s v="RAC2"/>
    <s v="GPRACE"/>
  </r>
  <r>
    <x v="2"/>
    <x v="18"/>
    <x v="18"/>
    <s v="Mental Health"/>
    <x v="5"/>
    <s v="Percentage"/>
    <n v="31.7"/>
    <n v="16.399999999999999"/>
    <n v="47"/>
    <n v="98"/>
    <s v="Hispanic"/>
    <s v="Race/Ethnicity"/>
    <s v="(37.645970271000465, -84.77497104799966)"/>
    <s v="MENTHLTH"/>
    <x v="5"/>
    <x v="18"/>
    <s v="RAC3"/>
    <s v="GPRACE"/>
  </r>
  <r>
    <x v="2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2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2"/>
    <x v="18"/>
    <x v="18"/>
    <s v="Mental Health"/>
    <x v="5"/>
    <s v="Percentage"/>
    <n v="19.100000000000001"/>
    <n v="17.5"/>
    <n v="20.7"/>
    <n v="6221"/>
    <s v="White non-Hispanic"/>
    <s v="Race/Ethnicity"/>
    <s v="(37.645970271000465, -84.77497104799966)"/>
    <s v="MENTHLTH"/>
    <x v="5"/>
    <x v="18"/>
    <s v="RAC1"/>
    <s v="GPRACE"/>
  </r>
  <r>
    <x v="2"/>
    <x v="18"/>
    <x v="18"/>
    <s v="Activity Limitation"/>
    <x v="6"/>
    <s v="Percentage"/>
    <n v="8.6999999999999993"/>
    <n v="4.5"/>
    <n v="12.9"/>
    <n v="419"/>
    <s v="18-24 years old"/>
    <s v="Age Group"/>
    <s v="(37.645970271000465, -84.77497104799966)"/>
    <s v="PHYSHLTH"/>
    <x v="6"/>
    <x v="18"/>
    <s v="Age1"/>
    <s v="GPAGE"/>
  </r>
  <r>
    <x v="2"/>
    <x v="18"/>
    <x v="18"/>
    <s v="Activity Limitation"/>
    <x v="6"/>
    <s v="Percentage"/>
    <n v="7.9"/>
    <n v="5.0999999999999996"/>
    <n v="10.7"/>
    <n v="906"/>
    <s v="25-34 years old"/>
    <s v="Age Group"/>
    <s v="(37.645970271000465, -84.77497104799966)"/>
    <s v="PHYSHLTH"/>
    <x v="6"/>
    <x v="18"/>
    <s v="Age2"/>
    <s v="GPAGE"/>
  </r>
  <r>
    <x v="2"/>
    <x v="18"/>
    <x v="18"/>
    <s v="Activity Limitation"/>
    <x v="6"/>
    <s v="Percentage"/>
    <n v="12.2"/>
    <n v="9.6"/>
    <n v="14.7"/>
    <n v="1215"/>
    <s v="35-44 years old"/>
    <s v="Age Group"/>
    <s v="(37.645970271000465, -84.77497104799966)"/>
    <s v="PHYSHLTH"/>
    <x v="6"/>
    <x v="18"/>
    <s v="Age3"/>
    <s v="GPAGE"/>
  </r>
  <r>
    <x v="2"/>
    <x v="18"/>
    <x v="18"/>
    <s v="Activity Limitation"/>
    <x v="6"/>
    <s v="Percentage"/>
    <n v="17.3"/>
    <n v="14.2"/>
    <n v="20.399999999999999"/>
    <n v="1265"/>
    <s v="45-54 years old"/>
    <s v="Age Group"/>
    <s v="(37.645970271000465, -84.77497104799966)"/>
    <s v="PHYSHLTH"/>
    <x v="6"/>
    <x v="18"/>
    <s v="Age4"/>
    <s v="GPAGE"/>
  </r>
  <r>
    <x v="2"/>
    <x v="18"/>
    <x v="18"/>
    <s v="Activity Limitation"/>
    <x v="6"/>
    <s v="Percentage"/>
    <n v="20.6"/>
    <n v="16.899999999999999"/>
    <n v="24.2"/>
    <n v="1073"/>
    <s v="55-64 years old"/>
    <s v="Age Group"/>
    <s v="(37.645970271000465, -84.77497104799966)"/>
    <s v="PHYSHLTH"/>
    <x v="6"/>
    <x v="18"/>
    <s v="Age5"/>
    <s v="GPAGE"/>
  </r>
  <r>
    <x v="2"/>
    <x v="18"/>
    <x v="18"/>
    <s v="Activity Limitation"/>
    <x v="6"/>
    <s v="Percentage"/>
    <n v="16.899999999999999"/>
    <n v="13.7"/>
    <n v="20.100000000000001"/>
    <n v="1070"/>
    <s v="65-74 years old"/>
    <s v="Age Group"/>
    <s v="(37.645970271000465, -84.77497104799966)"/>
    <s v="PHYSHLTH"/>
    <x v="6"/>
    <x v="18"/>
    <s v="Age6"/>
    <s v="GPAGE"/>
  </r>
  <r>
    <x v="2"/>
    <x v="18"/>
    <x v="18"/>
    <s v="Activity Limitation"/>
    <x v="6"/>
    <s v="Percentage"/>
    <n v="21.6"/>
    <n v="16.899999999999999"/>
    <n v="26.4"/>
    <n v="654"/>
    <s v="75+"/>
    <s v="Age Group"/>
    <s v="(37.645970271000465, -84.77497104799966)"/>
    <s v="PHYSHLTH"/>
    <x v="6"/>
    <x v="18"/>
    <s v="Age7"/>
    <s v="GPAGE"/>
  </r>
  <r>
    <x v="2"/>
    <x v="18"/>
    <x v="18"/>
    <s v="Activity Limitation"/>
    <x v="6"/>
    <s v="Percentage"/>
    <n v="16.100000000000001"/>
    <n v="14.3"/>
    <n v="17.899999999999999"/>
    <n v="4385"/>
    <s v="Female"/>
    <s v="Gender"/>
    <s v="(37.645970271000465, -84.77497104799966)"/>
    <s v="PHYSHLTH"/>
    <x v="6"/>
    <x v="18"/>
    <s v="GEN3"/>
    <s v="GPSEX"/>
  </r>
  <r>
    <x v="2"/>
    <x v="18"/>
    <x v="18"/>
    <s v="Activity Limitation"/>
    <x v="6"/>
    <s v="Percentage"/>
    <n v="11.8"/>
    <n v="9.9"/>
    <n v="13.6"/>
    <n v="2217"/>
    <s v="Male"/>
    <s v="Gender"/>
    <s v="(37.645970271000465, -84.77497104799966)"/>
    <s v="PHYSHLTH"/>
    <x v="6"/>
    <x v="18"/>
    <s v="GEN2"/>
    <s v="GPSEX"/>
  </r>
  <r>
    <x v="2"/>
    <x v="18"/>
    <x v="18"/>
    <s v="Activity Limitation"/>
    <x v="6"/>
    <s v="Percentage"/>
    <n v="14"/>
    <n v="12.7"/>
    <n v="15.3"/>
    <n v="6602"/>
    <s v="Overall"/>
    <s v="Overall"/>
    <s v="(37.645970271000465, -84.77497104799966)"/>
    <s v="PHYSHLTH"/>
    <x v="6"/>
    <x v="18"/>
    <s v="GEN1"/>
    <s v="GPOVER"/>
  </r>
  <r>
    <x v="2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2"/>
    <x v="18"/>
    <x v="18"/>
    <s v="Activity Limitation"/>
    <x v="6"/>
    <s v="Percentage"/>
    <n v="11.5"/>
    <n v="6.1"/>
    <n v="16.899999999999999"/>
    <n v="223"/>
    <s v="Black non-Hispanic"/>
    <s v="Race/Ethnicity"/>
    <s v="(37.645970271000465, -84.77497104799966)"/>
    <s v="PHYSHLTH"/>
    <x v="6"/>
    <x v="18"/>
    <s v="RAC2"/>
    <s v="GPRACE"/>
  </r>
  <r>
    <x v="2"/>
    <x v="18"/>
    <x v="18"/>
    <s v="Activity Limitation"/>
    <x v="6"/>
    <s v="Percentage"/>
    <n v="23"/>
    <n v="8.6"/>
    <n v="37.4"/>
    <n v="98"/>
    <s v="Hispanic"/>
    <s v="Race/Ethnicity"/>
    <s v="(37.645970271000465, -84.77497104799966)"/>
    <s v="PHYSHLTH"/>
    <x v="6"/>
    <x v="18"/>
    <s v="RAC3"/>
    <s v="GPRACE"/>
  </r>
  <r>
    <x v="2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2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2"/>
    <x v="18"/>
    <x v="18"/>
    <s v="Activity Limitation"/>
    <x v="6"/>
    <s v="Percentage"/>
    <n v="14.1"/>
    <n v="12.8"/>
    <n v="15.4"/>
    <n v="6221"/>
    <s v="White non-Hispanic"/>
    <s v="Race/Ethnicity"/>
    <s v="(37.645970271000465, -84.77497104799966)"/>
    <s v="PHYSHLTH"/>
    <x v="6"/>
    <x v="18"/>
    <s v="RAC1"/>
    <s v="GPRACE"/>
  </r>
  <r>
    <x v="2"/>
    <x v="18"/>
    <x v="18"/>
    <s v="General Health"/>
    <x v="7"/>
    <s v="Percentage"/>
    <n v="7"/>
    <n v="2.9"/>
    <n v="11.2"/>
    <n v="419"/>
    <s v="18-24 years old"/>
    <s v="Age Group"/>
    <s v="(37.645970271000465, -84.77497104799966)"/>
    <s v="GENHLTH"/>
    <x v="7"/>
    <x v="18"/>
    <s v="Age1"/>
    <s v="GPAGE"/>
  </r>
  <r>
    <x v="2"/>
    <x v="18"/>
    <x v="18"/>
    <s v="General Health"/>
    <x v="7"/>
    <s v="Percentage"/>
    <n v="14.7"/>
    <n v="10.7"/>
    <n v="18.8"/>
    <n v="906"/>
    <s v="25-34 years old"/>
    <s v="Age Group"/>
    <s v="(37.645970271000465, -84.77497104799966)"/>
    <s v="GENHLTH"/>
    <x v="7"/>
    <x v="18"/>
    <s v="Age2"/>
    <s v="GPAGE"/>
  </r>
  <r>
    <x v="2"/>
    <x v="18"/>
    <x v="18"/>
    <s v="General Health"/>
    <x v="7"/>
    <s v="Percentage"/>
    <n v="18.100000000000001"/>
    <n v="15.1"/>
    <n v="21"/>
    <n v="1215"/>
    <s v="35-44 years old"/>
    <s v="Age Group"/>
    <s v="(37.645970271000465, -84.77497104799966)"/>
    <s v="GENHLTH"/>
    <x v="7"/>
    <x v="18"/>
    <s v="Age3"/>
    <s v="GPAGE"/>
  </r>
  <r>
    <x v="2"/>
    <x v="18"/>
    <x v="18"/>
    <s v="General Health"/>
    <x v="7"/>
    <s v="Percentage"/>
    <n v="25.9"/>
    <n v="22.5"/>
    <n v="29.3"/>
    <n v="1265"/>
    <s v="45-54 years old"/>
    <s v="Age Group"/>
    <s v="(37.645970271000465, -84.77497104799966)"/>
    <s v="GENHLTH"/>
    <x v="7"/>
    <x v="18"/>
    <s v="Age4"/>
    <s v="GPAGE"/>
  </r>
  <r>
    <x v="2"/>
    <x v="18"/>
    <x v="18"/>
    <s v="General Health"/>
    <x v="7"/>
    <s v="Percentage"/>
    <n v="37.1"/>
    <n v="32.700000000000003"/>
    <n v="41.5"/>
    <n v="1073"/>
    <s v="55-64 years old"/>
    <s v="Age Group"/>
    <s v="(37.645970271000465, -84.77497104799966)"/>
    <s v="GENHLTH"/>
    <x v="7"/>
    <x v="18"/>
    <s v="Age5"/>
    <s v="GPAGE"/>
  </r>
  <r>
    <x v="2"/>
    <x v="18"/>
    <x v="18"/>
    <s v="General Health"/>
    <x v="7"/>
    <s v="Percentage"/>
    <n v="41.7"/>
    <n v="37.700000000000003"/>
    <n v="45.7"/>
    <n v="1070"/>
    <s v="65-74 years old"/>
    <s v="Age Group"/>
    <s v="(37.645970271000465, -84.77497104799966)"/>
    <s v="GENHLTH"/>
    <x v="7"/>
    <x v="18"/>
    <s v="Age6"/>
    <s v="GPAGE"/>
  </r>
  <r>
    <x v="2"/>
    <x v="18"/>
    <x v="18"/>
    <s v="General Health"/>
    <x v="7"/>
    <s v="Percentage"/>
    <n v="45.1"/>
    <n v="39.4"/>
    <n v="50.8"/>
    <n v="654"/>
    <s v="75+"/>
    <s v="Age Group"/>
    <s v="(37.645970271000465, -84.77497104799966)"/>
    <s v="GENHLTH"/>
    <x v="7"/>
    <x v="18"/>
    <s v="Age7"/>
    <s v="GPAGE"/>
  </r>
  <r>
    <x v="2"/>
    <x v="18"/>
    <x v="18"/>
    <s v="General Health"/>
    <x v="7"/>
    <s v="Percentage"/>
    <n v="23.4"/>
    <n v="21.7"/>
    <n v="25.2"/>
    <n v="4385"/>
    <s v="Female"/>
    <s v="Gender"/>
    <s v="(37.645970271000465, -84.77497104799966)"/>
    <s v="GENHLTH"/>
    <x v="7"/>
    <x v="18"/>
    <s v="GEN3"/>
    <s v="GPSEX"/>
  </r>
  <r>
    <x v="2"/>
    <x v="18"/>
    <x v="18"/>
    <s v="General Health"/>
    <x v="7"/>
    <s v="Percentage"/>
    <n v="24.7"/>
    <n v="22"/>
    <n v="27.3"/>
    <n v="2217"/>
    <s v="Male"/>
    <s v="Gender"/>
    <s v="(37.645970271000465, -84.77497104799966)"/>
    <s v="GENHLTH"/>
    <x v="7"/>
    <x v="18"/>
    <s v="GEN2"/>
    <s v="GPSEX"/>
  </r>
  <r>
    <x v="2"/>
    <x v="18"/>
    <x v="18"/>
    <s v="General Health"/>
    <x v="7"/>
    <s v="Percentage"/>
    <n v="24"/>
    <n v="22.5"/>
    <n v="25.6"/>
    <n v="6602"/>
    <s v="Overall"/>
    <s v="Overall"/>
    <s v="(37.645970271000465, -84.77497104799966)"/>
    <s v="GENHLTH"/>
    <x v="7"/>
    <x v="18"/>
    <s v="GEN1"/>
    <s v="GPOVER"/>
  </r>
  <r>
    <x v="2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2"/>
    <x v="18"/>
    <x v="18"/>
    <s v="General Health"/>
    <x v="7"/>
    <s v="Percentage"/>
    <n v="19.5"/>
    <n v="13.4"/>
    <n v="25.6"/>
    <n v="223"/>
    <s v="Black non-Hispanic"/>
    <s v="Race/Ethnicity"/>
    <s v="(37.645970271000465, -84.77497104799966)"/>
    <s v="GENHLTH"/>
    <x v="7"/>
    <x v="18"/>
    <s v="RAC2"/>
    <s v="GPRACE"/>
  </r>
  <r>
    <x v="2"/>
    <x v="18"/>
    <x v="18"/>
    <s v="General Health"/>
    <x v="7"/>
    <s v="Percentage"/>
    <n v="32.799999999999997"/>
    <n v="17.7"/>
    <n v="48"/>
    <n v="98"/>
    <s v="Hispanic"/>
    <s v="Race/Ethnicity"/>
    <s v="(37.645970271000465, -84.77497104799966)"/>
    <s v="GENHLTH"/>
    <x v="7"/>
    <x v="18"/>
    <s v="RAC3"/>
    <s v="GPRACE"/>
  </r>
  <r>
    <x v="2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2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2"/>
    <x v="18"/>
    <x v="18"/>
    <s v="General Health"/>
    <x v="7"/>
    <s v="Percentage"/>
    <n v="24.1"/>
    <n v="22.5"/>
    <n v="25.7"/>
    <n v="6221"/>
    <s v="White non-Hispanic"/>
    <s v="Race/Ethnicity"/>
    <s v="(37.645970271000465, -84.77497104799966)"/>
    <s v="GENHLTH"/>
    <x v="7"/>
    <x v="18"/>
    <s v="RAC1"/>
    <s v="GPRACE"/>
  </r>
  <r>
    <x v="2"/>
    <x v="19"/>
    <x v="19"/>
    <s v="Activity Limitation"/>
    <x v="0"/>
    <s v="Average number of days"/>
    <m/>
    <m/>
    <m/>
    <m/>
    <s v="18-24 years old"/>
    <s v="Age Group"/>
    <s v="(31.31266064400046, -92.44568007099969)"/>
    <s v="POORHLTH"/>
    <x v="0"/>
    <x v="19"/>
    <s v="Age1"/>
    <s v="GPAGE"/>
  </r>
  <r>
    <x v="2"/>
    <x v="19"/>
    <x v="19"/>
    <s v="Activity Limitation"/>
    <x v="0"/>
    <s v="Average number of days"/>
    <m/>
    <m/>
    <m/>
    <m/>
    <s v="25-34 years old"/>
    <s v="Age Group"/>
    <s v="(31.31266064400046, -92.44568007099969)"/>
    <s v="POORHLTH"/>
    <x v="0"/>
    <x v="19"/>
    <s v="Age2"/>
    <s v="GPAGE"/>
  </r>
  <r>
    <x v="2"/>
    <x v="19"/>
    <x v="19"/>
    <s v="Activity Limitation"/>
    <x v="0"/>
    <s v="Average number of days"/>
    <m/>
    <m/>
    <m/>
    <m/>
    <s v="35-44 years old"/>
    <s v="Age Group"/>
    <s v="(31.31266064400046, -92.44568007099969)"/>
    <s v="POORHLTH"/>
    <x v="0"/>
    <x v="19"/>
    <s v="Age3"/>
    <s v="GPAGE"/>
  </r>
  <r>
    <x v="2"/>
    <x v="19"/>
    <x v="19"/>
    <s v="Activity Limitation"/>
    <x v="0"/>
    <s v="Average number of days"/>
    <m/>
    <m/>
    <m/>
    <m/>
    <s v="45-54 years old"/>
    <s v="Age Group"/>
    <s v="(31.31266064400046, -92.44568007099969)"/>
    <s v="POORHLTH"/>
    <x v="0"/>
    <x v="19"/>
    <s v="Age4"/>
    <s v="GPAGE"/>
  </r>
  <r>
    <x v="2"/>
    <x v="19"/>
    <x v="19"/>
    <s v="Activity Limitation"/>
    <x v="0"/>
    <s v="Average number of days"/>
    <m/>
    <m/>
    <m/>
    <m/>
    <s v="55-64 years old"/>
    <s v="Age Group"/>
    <s v="(31.31266064400046, -92.44568007099969)"/>
    <s v="POORHLTH"/>
    <x v="0"/>
    <x v="19"/>
    <s v="Age5"/>
    <s v="GPAGE"/>
  </r>
  <r>
    <x v="2"/>
    <x v="19"/>
    <x v="19"/>
    <s v="Activity Limitation"/>
    <x v="0"/>
    <s v="Average number of days"/>
    <m/>
    <m/>
    <m/>
    <m/>
    <s v="65-74 years old"/>
    <s v="Age Group"/>
    <s v="(31.31266064400046, -92.44568007099969)"/>
    <s v="POORHLTH"/>
    <x v="0"/>
    <x v="19"/>
    <s v="Age6"/>
    <s v="GPAGE"/>
  </r>
  <r>
    <x v="2"/>
    <x v="19"/>
    <x v="19"/>
    <s v="Activity Limitation"/>
    <x v="0"/>
    <s v="Average number of days"/>
    <m/>
    <m/>
    <m/>
    <m/>
    <s v="75+"/>
    <s v="Age Group"/>
    <s v="(31.31266064400046, -92.44568007099969)"/>
    <s v="POORHLTH"/>
    <x v="0"/>
    <x v="19"/>
    <s v="Age7"/>
    <s v="GPAGE"/>
  </r>
  <r>
    <x v="2"/>
    <x v="19"/>
    <x v="19"/>
    <s v="Activity Limitation"/>
    <x v="0"/>
    <s v="Average number of days"/>
    <m/>
    <m/>
    <m/>
    <m/>
    <s v="Female"/>
    <s v="Gender"/>
    <s v="(31.31266064400046, -92.44568007099969)"/>
    <s v="POORHLTH"/>
    <x v="0"/>
    <x v="19"/>
    <s v="GEN3"/>
    <s v="GPSEX"/>
  </r>
  <r>
    <x v="2"/>
    <x v="19"/>
    <x v="19"/>
    <s v="Activity Limitation"/>
    <x v="0"/>
    <s v="Average number of days"/>
    <m/>
    <m/>
    <m/>
    <m/>
    <s v="Male"/>
    <s v="Gender"/>
    <s v="(31.31266064400046, -92.44568007099969)"/>
    <s v="POORHLTH"/>
    <x v="0"/>
    <x v="19"/>
    <s v="GEN2"/>
    <s v="GPSEX"/>
  </r>
  <r>
    <x v="2"/>
    <x v="19"/>
    <x v="19"/>
    <s v="Activity Limitation"/>
    <x v="0"/>
    <s v="Average number of days"/>
    <m/>
    <m/>
    <m/>
    <m/>
    <s v="Overall"/>
    <s v="Overall"/>
    <s v="(31.31266064400046, -92.44568007099969)"/>
    <s v="POORHLTH"/>
    <x v="0"/>
    <x v="19"/>
    <s v="GEN1"/>
    <s v="GPOVER"/>
  </r>
  <r>
    <x v="2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2"/>
    <x v="19"/>
    <x v="19"/>
    <s v="Activity Limitation"/>
    <x v="0"/>
    <s v="Average number of days"/>
    <m/>
    <m/>
    <m/>
    <m/>
    <s v="Black non-Hispanic"/>
    <s v="Race/Ethnicity"/>
    <s v="(31.31266064400046, -92.44568007099969)"/>
    <s v="POORHLTH"/>
    <x v="0"/>
    <x v="19"/>
    <s v="RAC2"/>
    <s v="GPRACE"/>
  </r>
  <r>
    <x v="2"/>
    <x v="19"/>
    <x v="19"/>
    <s v="Activity Limitation"/>
    <x v="0"/>
    <s v="Average number of days"/>
    <m/>
    <m/>
    <m/>
    <m/>
    <s v="Hispanic"/>
    <s v="Race/Ethnicity"/>
    <s v="(31.31266064400046, -92.44568007099969)"/>
    <s v="POORHLTH"/>
    <x v="0"/>
    <x v="19"/>
    <s v="RAC3"/>
    <s v="GPRACE"/>
  </r>
  <r>
    <x v="2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2"/>
    <x v="19"/>
    <x v="19"/>
    <s v="Activity Limitation"/>
    <x v="0"/>
    <s v="Average number of days"/>
    <m/>
    <m/>
    <m/>
    <m/>
    <s v="Other non-Hispanic"/>
    <s v="Race/Ethnicity"/>
    <s v="(31.31266064400046, -92.44568007099969)"/>
    <s v="POORHLTH"/>
    <x v="0"/>
    <x v="19"/>
    <s v="RAC6"/>
    <s v="GPRACE"/>
  </r>
  <r>
    <x v="2"/>
    <x v="19"/>
    <x v="19"/>
    <s v="Activity Limitation"/>
    <x v="0"/>
    <s v="Average number of days"/>
    <m/>
    <m/>
    <m/>
    <m/>
    <s v="White non-Hispanic"/>
    <s v="Race/Ethnicity"/>
    <s v="(31.31266064400046, -92.44568007099969)"/>
    <s v="POORHLTH"/>
    <x v="0"/>
    <x v="19"/>
    <s v="RAC1"/>
    <s v="GPRACE"/>
  </r>
  <r>
    <x v="2"/>
    <x v="19"/>
    <x v="19"/>
    <s v="Mental Health"/>
    <x v="1"/>
    <s v="Average number of days"/>
    <m/>
    <m/>
    <m/>
    <m/>
    <s v="18-24 years old"/>
    <s v="Age Group"/>
    <s v="(31.31266064400046, -92.44568007099969)"/>
    <s v="MENTHLTH"/>
    <x v="1"/>
    <x v="19"/>
    <s v="Age1"/>
    <s v="GPAGE"/>
  </r>
  <r>
    <x v="2"/>
    <x v="19"/>
    <x v="19"/>
    <s v="Mental Health"/>
    <x v="1"/>
    <s v="Average number of days"/>
    <m/>
    <m/>
    <m/>
    <m/>
    <s v="25-34 years old"/>
    <s v="Age Group"/>
    <s v="(31.31266064400046, -92.44568007099969)"/>
    <s v="MENTHLTH"/>
    <x v="1"/>
    <x v="19"/>
    <s v="Age2"/>
    <s v="GPAGE"/>
  </r>
  <r>
    <x v="2"/>
    <x v="19"/>
    <x v="19"/>
    <s v="Mental Health"/>
    <x v="1"/>
    <s v="Average number of days"/>
    <m/>
    <m/>
    <m/>
    <m/>
    <s v="35-44 years old"/>
    <s v="Age Group"/>
    <s v="(31.31266064400046, -92.44568007099969)"/>
    <s v="MENTHLTH"/>
    <x v="1"/>
    <x v="19"/>
    <s v="Age3"/>
    <s v="GPAGE"/>
  </r>
  <r>
    <x v="2"/>
    <x v="19"/>
    <x v="19"/>
    <s v="Mental Health"/>
    <x v="1"/>
    <s v="Average number of days"/>
    <m/>
    <m/>
    <m/>
    <m/>
    <s v="45-54 years old"/>
    <s v="Age Group"/>
    <s v="(31.31266064400046, -92.44568007099969)"/>
    <s v="MENTHLTH"/>
    <x v="1"/>
    <x v="19"/>
    <s v="Age4"/>
    <s v="GPAGE"/>
  </r>
  <r>
    <x v="2"/>
    <x v="19"/>
    <x v="19"/>
    <s v="Mental Health"/>
    <x v="1"/>
    <s v="Average number of days"/>
    <m/>
    <m/>
    <m/>
    <m/>
    <s v="55-64 years old"/>
    <s v="Age Group"/>
    <s v="(31.31266064400046, -92.44568007099969)"/>
    <s v="MENTHLTH"/>
    <x v="1"/>
    <x v="19"/>
    <s v="Age5"/>
    <s v="GPAGE"/>
  </r>
  <r>
    <x v="2"/>
    <x v="19"/>
    <x v="19"/>
    <s v="Mental Health"/>
    <x v="1"/>
    <s v="Average number of days"/>
    <m/>
    <m/>
    <m/>
    <m/>
    <s v="65-74 years old"/>
    <s v="Age Group"/>
    <s v="(31.31266064400046, -92.44568007099969)"/>
    <s v="MENTHLTH"/>
    <x v="1"/>
    <x v="19"/>
    <s v="Age6"/>
    <s v="GPAGE"/>
  </r>
  <r>
    <x v="2"/>
    <x v="19"/>
    <x v="19"/>
    <s v="Mental Health"/>
    <x v="1"/>
    <s v="Average number of days"/>
    <m/>
    <m/>
    <m/>
    <m/>
    <s v="75+"/>
    <s v="Age Group"/>
    <s v="(31.31266064400046, -92.44568007099969)"/>
    <s v="MENTHLTH"/>
    <x v="1"/>
    <x v="19"/>
    <s v="Age7"/>
    <s v="GPAGE"/>
  </r>
  <r>
    <x v="2"/>
    <x v="19"/>
    <x v="19"/>
    <s v="Mental Health"/>
    <x v="1"/>
    <s v="Average number of days"/>
    <m/>
    <m/>
    <m/>
    <m/>
    <s v="Female"/>
    <s v="Gender"/>
    <s v="(31.31266064400046, -92.44568007099969)"/>
    <s v="MENTHLTH"/>
    <x v="1"/>
    <x v="19"/>
    <s v="GEN3"/>
    <s v="GPSEX"/>
  </r>
  <r>
    <x v="2"/>
    <x v="19"/>
    <x v="19"/>
    <s v="Mental Health"/>
    <x v="1"/>
    <s v="Average number of days"/>
    <m/>
    <m/>
    <m/>
    <m/>
    <s v="Male"/>
    <s v="Gender"/>
    <s v="(31.31266064400046, -92.44568007099969)"/>
    <s v="MENTHLTH"/>
    <x v="1"/>
    <x v="19"/>
    <s v="GEN2"/>
    <s v="GPSEX"/>
  </r>
  <r>
    <x v="2"/>
    <x v="19"/>
    <x v="19"/>
    <s v="Mental Health"/>
    <x v="1"/>
    <s v="Average number of days"/>
    <m/>
    <m/>
    <m/>
    <m/>
    <s v="Overall"/>
    <s v="Overall"/>
    <s v="(31.31266064400046, -92.44568007099969)"/>
    <s v="MENTHLTH"/>
    <x v="1"/>
    <x v="19"/>
    <s v="GEN1"/>
    <s v="GPOVER"/>
  </r>
  <r>
    <x v="2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2"/>
    <x v="19"/>
    <x v="19"/>
    <s v="Mental Health"/>
    <x v="1"/>
    <s v="Average number of days"/>
    <m/>
    <m/>
    <m/>
    <m/>
    <s v="Black non-Hispanic"/>
    <s v="Race/Ethnicity"/>
    <s v="(31.31266064400046, -92.44568007099969)"/>
    <s v="MENTHLTH"/>
    <x v="1"/>
    <x v="19"/>
    <s v="RAC2"/>
    <s v="GPRACE"/>
  </r>
  <r>
    <x v="2"/>
    <x v="19"/>
    <x v="19"/>
    <s v="Mental Health"/>
    <x v="1"/>
    <s v="Average number of days"/>
    <m/>
    <m/>
    <m/>
    <m/>
    <s v="Hispanic"/>
    <s v="Race/Ethnicity"/>
    <s v="(31.31266064400046, -92.44568007099969)"/>
    <s v="MENTHLTH"/>
    <x v="1"/>
    <x v="19"/>
    <s v="RAC3"/>
    <s v="GPRACE"/>
  </r>
  <r>
    <x v="2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2"/>
    <x v="19"/>
    <x v="19"/>
    <s v="Mental Health"/>
    <x v="1"/>
    <s v="Average number of days"/>
    <m/>
    <m/>
    <m/>
    <m/>
    <s v="Other non-Hispanic"/>
    <s v="Race/Ethnicity"/>
    <s v="(31.31266064400046, -92.44568007099969)"/>
    <s v="MENTHLTH"/>
    <x v="1"/>
    <x v="19"/>
    <s v="RAC6"/>
    <s v="GPRACE"/>
  </r>
  <r>
    <x v="2"/>
    <x v="19"/>
    <x v="19"/>
    <s v="Mental Health"/>
    <x v="1"/>
    <s v="Average number of days"/>
    <m/>
    <m/>
    <m/>
    <m/>
    <s v="White non-Hispanic"/>
    <s v="Race/Ethnicity"/>
    <s v="(31.31266064400046, -92.44568007099969)"/>
    <s v="MENTHLTH"/>
    <x v="1"/>
    <x v="19"/>
    <s v="RAC1"/>
    <s v="GPRACE"/>
  </r>
  <r>
    <x v="2"/>
    <x v="19"/>
    <x v="19"/>
    <s v="General Health"/>
    <x v="2"/>
    <s v="Average number of days"/>
    <m/>
    <m/>
    <m/>
    <m/>
    <s v="18-24 years old"/>
    <s v="Age Group"/>
    <s v="(31.31266064400046, -92.44568007099969)"/>
    <s v="GENHLTH"/>
    <x v="2"/>
    <x v="19"/>
    <s v="Age1"/>
    <s v="GPAGE"/>
  </r>
  <r>
    <x v="2"/>
    <x v="19"/>
    <x v="19"/>
    <s v="General Health"/>
    <x v="2"/>
    <s v="Average number of days"/>
    <m/>
    <m/>
    <m/>
    <m/>
    <s v="25-34 years old"/>
    <s v="Age Group"/>
    <s v="(31.31266064400046, -92.44568007099969)"/>
    <s v="GENHLTH"/>
    <x v="2"/>
    <x v="19"/>
    <s v="Age2"/>
    <s v="GPAGE"/>
  </r>
  <r>
    <x v="2"/>
    <x v="19"/>
    <x v="19"/>
    <s v="General Health"/>
    <x v="2"/>
    <s v="Average number of days"/>
    <m/>
    <m/>
    <m/>
    <m/>
    <s v="35-44 years old"/>
    <s v="Age Group"/>
    <s v="(31.31266064400046, -92.44568007099969)"/>
    <s v="GENHLTH"/>
    <x v="2"/>
    <x v="19"/>
    <s v="Age3"/>
    <s v="GPAGE"/>
  </r>
  <r>
    <x v="2"/>
    <x v="19"/>
    <x v="19"/>
    <s v="General Health"/>
    <x v="2"/>
    <s v="Average number of days"/>
    <m/>
    <m/>
    <m/>
    <m/>
    <s v="45-54 years old"/>
    <s v="Age Group"/>
    <s v="(31.31266064400046, -92.44568007099969)"/>
    <s v="GENHLTH"/>
    <x v="2"/>
    <x v="19"/>
    <s v="Age4"/>
    <s v="GPAGE"/>
  </r>
  <r>
    <x v="2"/>
    <x v="19"/>
    <x v="19"/>
    <s v="General Health"/>
    <x v="2"/>
    <s v="Average number of days"/>
    <m/>
    <m/>
    <m/>
    <m/>
    <s v="55-64 years old"/>
    <s v="Age Group"/>
    <s v="(31.31266064400046, -92.44568007099969)"/>
    <s v="GENHLTH"/>
    <x v="2"/>
    <x v="19"/>
    <s v="Age5"/>
    <s v="GPAGE"/>
  </r>
  <r>
    <x v="2"/>
    <x v="19"/>
    <x v="19"/>
    <s v="General Health"/>
    <x v="2"/>
    <s v="Average number of days"/>
    <m/>
    <m/>
    <m/>
    <m/>
    <s v="65-74 years old"/>
    <s v="Age Group"/>
    <s v="(31.31266064400046, -92.44568007099969)"/>
    <s v="GENHLTH"/>
    <x v="2"/>
    <x v="19"/>
    <s v="Age6"/>
    <s v="GPAGE"/>
  </r>
  <r>
    <x v="2"/>
    <x v="19"/>
    <x v="19"/>
    <s v="General Health"/>
    <x v="2"/>
    <s v="Average number of days"/>
    <m/>
    <m/>
    <m/>
    <m/>
    <s v="75+"/>
    <s v="Age Group"/>
    <s v="(31.31266064400046, -92.44568007099969)"/>
    <s v="GENHLTH"/>
    <x v="2"/>
    <x v="19"/>
    <s v="Age7"/>
    <s v="GPAGE"/>
  </r>
  <r>
    <x v="2"/>
    <x v="19"/>
    <x v="19"/>
    <s v="General Health"/>
    <x v="2"/>
    <s v="Average number of days"/>
    <m/>
    <m/>
    <m/>
    <m/>
    <s v="Female"/>
    <s v="Gender"/>
    <s v="(31.31266064400046, -92.44568007099969)"/>
    <s v="GENHLTH"/>
    <x v="2"/>
    <x v="19"/>
    <s v="GEN3"/>
    <s v="GPSEX"/>
  </r>
  <r>
    <x v="2"/>
    <x v="19"/>
    <x v="19"/>
    <s v="General Health"/>
    <x v="2"/>
    <s v="Average number of days"/>
    <m/>
    <m/>
    <m/>
    <m/>
    <s v="Male"/>
    <s v="Gender"/>
    <s v="(31.31266064400046, -92.44568007099969)"/>
    <s v="GENHLTH"/>
    <x v="2"/>
    <x v="19"/>
    <s v="GEN2"/>
    <s v="GPSEX"/>
  </r>
  <r>
    <x v="2"/>
    <x v="19"/>
    <x v="19"/>
    <s v="General Health"/>
    <x v="2"/>
    <s v="Average number of days"/>
    <m/>
    <m/>
    <m/>
    <m/>
    <s v="Overall"/>
    <s v="Overall"/>
    <s v="(31.31266064400046, -92.44568007099969)"/>
    <s v="GENHLTH"/>
    <x v="2"/>
    <x v="19"/>
    <s v="GEN1"/>
    <s v="GPOVER"/>
  </r>
  <r>
    <x v="2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2"/>
    <x v="19"/>
    <x v="19"/>
    <s v="General Health"/>
    <x v="2"/>
    <s v="Average number of days"/>
    <m/>
    <m/>
    <m/>
    <m/>
    <s v="Black non-Hispanic"/>
    <s v="Race/Ethnicity"/>
    <s v="(31.31266064400046, -92.44568007099969)"/>
    <s v="GENHLTH"/>
    <x v="2"/>
    <x v="19"/>
    <s v="RAC2"/>
    <s v="GPRACE"/>
  </r>
  <r>
    <x v="2"/>
    <x v="19"/>
    <x v="19"/>
    <s v="General Health"/>
    <x v="2"/>
    <s v="Average number of days"/>
    <m/>
    <m/>
    <m/>
    <m/>
    <s v="Hispanic"/>
    <s v="Race/Ethnicity"/>
    <s v="(31.31266064400046, -92.44568007099969)"/>
    <s v="GENHLTH"/>
    <x v="2"/>
    <x v="19"/>
    <s v="RAC3"/>
    <s v="GPRACE"/>
  </r>
  <r>
    <x v="2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2"/>
    <x v="19"/>
    <x v="19"/>
    <s v="General Health"/>
    <x v="2"/>
    <s v="Average number of days"/>
    <m/>
    <m/>
    <m/>
    <m/>
    <s v="Other non-Hispanic"/>
    <s v="Race/Ethnicity"/>
    <s v="(31.31266064400046, -92.44568007099969)"/>
    <s v="GENHLTH"/>
    <x v="2"/>
    <x v="19"/>
    <s v="RAC6"/>
    <s v="GPRACE"/>
  </r>
  <r>
    <x v="2"/>
    <x v="19"/>
    <x v="19"/>
    <s v="General Health"/>
    <x v="2"/>
    <s v="Average number of days"/>
    <m/>
    <m/>
    <m/>
    <m/>
    <s v="White non-Hispanic"/>
    <s v="Race/Ethnicity"/>
    <s v="(31.31266064400046, -92.44568007099969)"/>
    <s v="GENHLTH"/>
    <x v="2"/>
    <x v="19"/>
    <s v="RAC1"/>
    <s v="GPRACE"/>
  </r>
  <r>
    <x v="2"/>
    <x v="19"/>
    <x v="19"/>
    <s v="Physical Health"/>
    <x v="3"/>
    <s v="Average number of days"/>
    <m/>
    <m/>
    <m/>
    <m/>
    <s v="18-24 years old"/>
    <s v="Age Group"/>
    <s v="(31.31266064400046, -92.44568007099969)"/>
    <s v="PHYSHLTH"/>
    <x v="3"/>
    <x v="19"/>
    <s v="Age1"/>
    <s v="GPAGE"/>
  </r>
  <r>
    <x v="2"/>
    <x v="19"/>
    <x v="19"/>
    <s v="Physical Health"/>
    <x v="3"/>
    <s v="Average number of days"/>
    <m/>
    <m/>
    <m/>
    <m/>
    <s v="25-34 years old"/>
    <s v="Age Group"/>
    <s v="(31.31266064400046, -92.44568007099969)"/>
    <s v="PHYSHLTH"/>
    <x v="3"/>
    <x v="19"/>
    <s v="Age2"/>
    <s v="GPAGE"/>
  </r>
  <r>
    <x v="2"/>
    <x v="19"/>
    <x v="19"/>
    <s v="Physical Health"/>
    <x v="3"/>
    <s v="Average number of days"/>
    <m/>
    <m/>
    <m/>
    <m/>
    <s v="35-44 years old"/>
    <s v="Age Group"/>
    <s v="(31.31266064400046, -92.44568007099969)"/>
    <s v="PHYSHLTH"/>
    <x v="3"/>
    <x v="19"/>
    <s v="Age3"/>
    <s v="GPAGE"/>
  </r>
  <r>
    <x v="2"/>
    <x v="19"/>
    <x v="19"/>
    <s v="Physical Health"/>
    <x v="3"/>
    <s v="Average number of days"/>
    <m/>
    <m/>
    <m/>
    <m/>
    <s v="45-54 years old"/>
    <s v="Age Group"/>
    <s v="(31.31266064400046, -92.44568007099969)"/>
    <s v="PHYSHLTH"/>
    <x v="3"/>
    <x v="19"/>
    <s v="Age4"/>
    <s v="GPAGE"/>
  </r>
  <r>
    <x v="2"/>
    <x v="19"/>
    <x v="19"/>
    <s v="Physical Health"/>
    <x v="3"/>
    <s v="Average number of days"/>
    <m/>
    <m/>
    <m/>
    <m/>
    <s v="55-64 years old"/>
    <s v="Age Group"/>
    <s v="(31.31266064400046, -92.44568007099969)"/>
    <s v="PHYSHLTH"/>
    <x v="3"/>
    <x v="19"/>
    <s v="Age5"/>
    <s v="GPAGE"/>
  </r>
  <r>
    <x v="2"/>
    <x v="19"/>
    <x v="19"/>
    <s v="Physical Health"/>
    <x v="3"/>
    <s v="Average number of days"/>
    <m/>
    <m/>
    <m/>
    <m/>
    <s v="65-74 years old"/>
    <s v="Age Group"/>
    <s v="(31.31266064400046, -92.44568007099969)"/>
    <s v="PHYSHLTH"/>
    <x v="3"/>
    <x v="19"/>
    <s v="Age6"/>
    <s v="GPAGE"/>
  </r>
  <r>
    <x v="2"/>
    <x v="19"/>
    <x v="19"/>
    <s v="Physical Health"/>
    <x v="3"/>
    <s v="Average number of days"/>
    <m/>
    <m/>
    <m/>
    <m/>
    <s v="75+"/>
    <s v="Age Group"/>
    <s v="(31.31266064400046, -92.44568007099969)"/>
    <s v="PHYSHLTH"/>
    <x v="3"/>
    <x v="19"/>
    <s v="Age7"/>
    <s v="GPAGE"/>
  </r>
  <r>
    <x v="2"/>
    <x v="19"/>
    <x v="19"/>
    <s v="Physical Health"/>
    <x v="3"/>
    <s v="Average number of days"/>
    <m/>
    <m/>
    <m/>
    <m/>
    <s v="Female"/>
    <s v="Gender"/>
    <s v="(31.31266064400046, -92.44568007099969)"/>
    <s v="PHYSHLTH"/>
    <x v="3"/>
    <x v="19"/>
    <s v="GEN3"/>
    <s v="GPSEX"/>
  </r>
  <r>
    <x v="2"/>
    <x v="19"/>
    <x v="19"/>
    <s v="Physical Health"/>
    <x v="3"/>
    <s v="Average number of days"/>
    <m/>
    <m/>
    <m/>
    <m/>
    <s v="Male"/>
    <s v="Gender"/>
    <s v="(31.31266064400046, -92.44568007099969)"/>
    <s v="PHYSHLTH"/>
    <x v="3"/>
    <x v="19"/>
    <s v="GEN2"/>
    <s v="GPSEX"/>
  </r>
  <r>
    <x v="2"/>
    <x v="19"/>
    <x v="19"/>
    <s v="Physical Health"/>
    <x v="3"/>
    <s v="Average number of days"/>
    <m/>
    <m/>
    <m/>
    <m/>
    <s v="Overall"/>
    <s v="Overall"/>
    <s v="(31.31266064400046, -92.44568007099969)"/>
    <s v="PHYSHLTH"/>
    <x v="3"/>
    <x v="19"/>
    <s v="GEN1"/>
    <s v="GPOVER"/>
  </r>
  <r>
    <x v="2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2"/>
    <x v="19"/>
    <x v="19"/>
    <s v="Physical Health"/>
    <x v="3"/>
    <s v="Average number of days"/>
    <m/>
    <m/>
    <m/>
    <m/>
    <s v="Black non-Hispanic"/>
    <s v="Race/Ethnicity"/>
    <s v="(31.31266064400046, -92.44568007099969)"/>
    <s v="PHYSHLTH"/>
    <x v="3"/>
    <x v="19"/>
    <s v="RAC2"/>
    <s v="GPRACE"/>
  </r>
  <r>
    <x v="2"/>
    <x v="19"/>
    <x v="19"/>
    <s v="Physical Health"/>
    <x v="3"/>
    <s v="Average number of days"/>
    <m/>
    <m/>
    <m/>
    <m/>
    <s v="Hispanic"/>
    <s v="Race/Ethnicity"/>
    <s v="(31.31266064400046, -92.44568007099969)"/>
    <s v="PHYSHLTH"/>
    <x v="3"/>
    <x v="19"/>
    <s v="RAC3"/>
    <s v="GPRACE"/>
  </r>
  <r>
    <x v="2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2"/>
    <x v="19"/>
    <x v="19"/>
    <s v="Physical Health"/>
    <x v="3"/>
    <s v="Average number of days"/>
    <m/>
    <m/>
    <m/>
    <m/>
    <s v="Other non-Hispanic"/>
    <s v="Race/Ethnicity"/>
    <s v="(31.31266064400046, -92.44568007099969)"/>
    <s v="PHYSHLTH"/>
    <x v="3"/>
    <x v="19"/>
    <s v="RAC6"/>
    <s v="GPRACE"/>
  </r>
  <r>
    <x v="2"/>
    <x v="19"/>
    <x v="19"/>
    <s v="Physical Health"/>
    <x v="3"/>
    <s v="Average number of days"/>
    <m/>
    <m/>
    <m/>
    <m/>
    <s v="White non-Hispanic"/>
    <s v="Race/Ethnicity"/>
    <s v="(31.31266064400046, -92.44568007099969)"/>
    <s v="PHYSHLTH"/>
    <x v="3"/>
    <x v="19"/>
    <s v="RAC1"/>
    <s v="GPRACE"/>
  </r>
  <r>
    <x v="2"/>
    <x v="19"/>
    <x v="19"/>
    <s v="Physical Health"/>
    <x v="4"/>
    <s v="Percentage"/>
    <m/>
    <m/>
    <m/>
    <m/>
    <s v="18-24 years old"/>
    <s v="Age Group"/>
    <s v="(31.31266064400046, -92.44568007099969)"/>
    <s v="POORHLTH"/>
    <x v="4"/>
    <x v="19"/>
    <s v="Age1"/>
    <s v="GPAGE"/>
  </r>
  <r>
    <x v="2"/>
    <x v="19"/>
    <x v="19"/>
    <s v="Physical Health"/>
    <x v="4"/>
    <s v="Percentage"/>
    <m/>
    <m/>
    <m/>
    <m/>
    <s v="25-34 years old"/>
    <s v="Age Group"/>
    <s v="(31.31266064400046, -92.44568007099969)"/>
    <s v="POORHLTH"/>
    <x v="4"/>
    <x v="19"/>
    <s v="Age2"/>
    <s v="GPAGE"/>
  </r>
  <r>
    <x v="2"/>
    <x v="19"/>
    <x v="19"/>
    <s v="Physical Health"/>
    <x v="4"/>
    <s v="Percentage"/>
    <m/>
    <m/>
    <m/>
    <m/>
    <s v="35-44 years old"/>
    <s v="Age Group"/>
    <s v="(31.31266064400046, -92.44568007099969)"/>
    <s v="POORHLTH"/>
    <x v="4"/>
    <x v="19"/>
    <s v="Age3"/>
    <s v="GPAGE"/>
  </r>
  <r>
    <x v="2"/>
    <x v="19"/>
    <x v="19"/>
    <s v="Physical Health"/>
    <x v="4"/>
    <s v="Percentage"/>
    <m/>
    <m/>
    <m/>
    <m/>
    <s v="45-54 years old"/>
    <s v="Age Group"/>
    <s v="(31.31266064400046, -92.44568007099969)"/>
    <s v="POORHLTH"/>
    <x v="4"/>
    <x v="19"/>
    <s v="Age4"/>
    <s v="GPAGE"/>
  </r>
  <r>
    <x v="2"/>
    <x v="19"/>
    <x v="19"/>
    <s v="Physical Health"/>
    <x v="4"/>
    <s v="Percentage"/>
    <m/>
    <m/>
    <m/>
    <m/>
    <s v="55-64 years old"/>
    <s v="Age Group"/>
    <s v="(31.31266064400046, -92.44568007099969)"/>
    <s v="POORHLTH"/>
    <x v="4"/>
    <x v="19"/>
    <s v="Age5"/>
    <s v="GPAGE"/>
  </r>
  <r>
    <x v="2"/>
    <x v="19"/>
    <x v="19"/>
    <s v="Physical Health"/>
    <x v="4"/>
    <s v="Percentage"/>
    <m/>
    <m/>
    <m/>
    <m/>
    <s v="65-74 years old"/>
    <s v="Age Group"/>
    <s v="(31.31266064400046, -92.44568007099969)"/>
    <s v="POORHLTH"/>
    <x v="4"/>
    <x v="19"/>
    <s v="Age6"/>
    <s v="GPAGE"/>
  </r>
  <r>
    <x v="2"/>
    <x v="19"/>
    <x v="19"/>
    <s v="Physical Health"/>
    <x v="4"/>
    <s v="Percentage"/>
    <m/>
    <m/>
    <m/>
    <m/>
    <s v="75+"/>
    <s v="Age Group"/>
    <s v="(31.31266064400046, -92.44568007099969)"/>
    <s v="POORHLTH"/>
    <x v="4"/>
    <x v="19"/>
    <s v="Age7"/>
    <s v="GPAGE"/>
  </r>
  <r>
    <x v="2"/>
    <x v="19"/>
    <x v="19"/>
    <s v="Physical Health"/>
    <x v="4"/>
    <s v="Percentage"/>
    <m/>
    <m/>
    <m/>
    <m/>
    <s v="Female"/>
    <s v="Gender"/>
    <s v="(31.31266064400046, -92.44568007099969)"/>
    <s v="POORHLTH"/>
    <x v="4"/>
    <x v="19"/>
    <s v="GEN3"/>
    <s v="GPSEX"/>
  </r>
  <r>
    <x v="2"/>
    <x v="19"/>
    <x v="19"/>
    <s v="Physical Health"/>
    <x v="4"/>
    <s v="Percentage"/>
    <m/>
    <m/>
    <m/>
    <m/>
    <s v="Male"/>
    <s v="Gender"/>
    <s v="(31.31266064400046, -92.44568007099969)"/>
    <s v="POORHLTH"/>
    <x v="4"/>
    <x v="19"/>
    <s v="GEN2"/>
    <s v="GPSEX"/>
  </r>
  <r>
    <x v="2"/>
    <x v="19"/>
    <x v="19"/>
    <s v="Physical Health"/>
    <x v="4"/>
    <s v="Percentage"/>
    <m/>
    <m/>
    <m/>
    <m/>
    <s v="Overall"/>
    <s v="Overall"/>
    <s v="(31.31266064400046, -92.44568007099969)"/>
    <s v="POORHLTH"/>
    <x v="4"/>
    <x v="19"/>
    <s v="GEN1"/>
    <s v="GPOVER"/>
  </r>
  <r>
    <x v="2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2"/>
    <x v="19"/>
    <x v="19"/>
    <s v="Physical Health"/>
    <x v="4"/>
    <s v="Percentage"/>
    <m/>
    <m/>
    <m/>
    <m/>
    <s v="Black non-Hispanic"/>
    <s v="Race/Ethnicity"/>
    <s v="(31.31266064400046, -92.44568007099969)"/>
    <s v="POORHLTH"/>
    <x v="4"/>
    <x v="19"/>
    <s v="RAC2"/>
    <s v="GPRACE"/>
  </r>
  <r>
    <x v="2"/>
    <x v="19"/>
    <x v="19"/>
    <s v="Physical Health"/>
    <x v="4"/>
    <s v="Percentage"/>
    <m/>
    <m/>
    <m/>
    <m/>
    <s v="Hispanic"/>
    <s v="Race/Ethnicity"/>
    <s v="(31.31266064400046, -92.44568007099969)"/>
    <s v="POORHLTH"/>
    <x v="4"/>
    <x v="19"/>
    <s v="RAC3"/>
    <s v="GPRACE"/>
  </r>
  <r>
    <x v="2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2"/>
    <x v="19"/>
    <x v="19"/>
    <s v="Physical Health"/>
    <x v="4"/>
    <s v="Percentage"/>
    <m/>
    <m/>
    <m/>
    <m/>
    <s v="Other non-Hispanic"/>
    <s v="Race/Ethnicity"/>
    <s v="(31.31266064400046, -92.44568007099969)"/>
    <s v="POORHLTH"/>
    <x v="4"/>
    <x v="19"/>
    <s v="RAC6"/>
    <s v="GPRACE"/>
  </r>
  <r>
    <x v="2"/>
    <x v="19"/>
    <x v="19"/>
    <s v="Physical Health"/>
    <x v="4"/>
    <s v="Percentage"/>
    <m/>
    <m/>
    <m/>
    <m/>
    <s v="White non-Hispanic"/>
    <s v="Race/Ethnicity"/>
    <s v="(31.31266064400046, -92.44568007099969)"/>
    <s v="POORHLTH"/>
    <x v="4"/>
    <x v="19"/>
    <s v="RAC1"/>
    <s v="GPRACE"/>
  </r>
  <r>
    <x v="2"/>
    <x v="19"/>
    <x v="19"/>
    <s v="Mental Health"/>
    <x v="5"/>
    <s v="Percentage"/>
    <m/>
    <m/>
    <m/>
    <m/>
    <s v="18-24 years old"/>
    <s v="Age Group"/>
    <s v="(31.31266064400046, -92.44568007099969)"/>
    <s v="MENTHLTH"/>
    <x v="5"/>
    <x v="19"/>
    <s v="Age1"/>
    <s v="GPAGE"/>
  </r>
  <r>
    <x v="2"/>
    <x v="19"/>
    <x v="19"/>
    <s v="Mental Health"/>
    <x v="5"/>
    <s v="Percentage"/>
    <m/>
    <m/>
    <m/>
    <m/>
    <s v="25-34 years old"/>
    <s v="Age Group"/>
    <s v="(31.31266064400046, -92.44568007099969)"/>
    <s v="MENTHLTH"/>
    <x v="5"/>
    <x v="19"/>
    <s v="Age2"/>
    <s v="GPAGE"/>
  </r>
  <r>
    <x v="2"/>
    <x v="19"/>
    <x v="19"/>
    <s v="Mental Health"/>
    <x v="5"/>
    <s v="Percentage"/>
    <m/>
    <m/>
    <m/>
    <m/>
    <s v="35-44 years old"/>
    <s v="Age Group"/>
    <s v="(31.31266064400046, -92.44568007099969)"/>
    <s v="MENTHLTH"/>
    <x v="5"/>
    <x v="19"/>
    <s v="Age3"/>
    <s v="GPAGE"/>
  </r>
  <r>
    <x v="2"/>
    <x v="19"/>
    <x v="19"/>
    <s v="Mental Health"/>
    <x v="5"/>
    <s v="Percentage"/>
    <m/>
    <m/>
    <m/>
    <m/>
    <s v="45-54 years old"/>
    <s v="Age Group"/>
    <s v="(31.31266064400046, -92.44568007099969)"/>
    <s v="MENTHLTH"/>
    <x v="5"/>
    <x v="19"/>
    <s v="Age4"/>
    <s v="GPAGE"/>
  </r>
  <r>
    <x v="2"/>
    <x v="19"/>
    <x v="19"/>
    <s v="Mental Health"/>
    <x v="5"/>
    <s v="Percentage"/>
    <m/>
    <m/>
    <m/>
    <m/>
    <s v="55-64 years old"/>
    <s v="Age Group"/>
    <s v="(31.31266064400046, -92.44568007099969)"/>
    <s v="MENTHLTH"/>
    <x v="5"/>
    <x v="19"/>
    <s v="Age5"/>
    <s v="GPAGE"/>
  </r>
  <r>
    <x v="2"/>
    <x v="19"/>
    <x v="19"/>
    <s v="Mental Health"/>
    <x v="5"/>
    <s v="Percentage"/>
    <m/>
    <m/>
    <m/>
    <m/>
    <s v="65-74 years old"/>
    <s v="Age Group"/>
    <s v="(31.31266064400046, -92.44568007099969)"/>
    <s v="MENTHLTH"/>
    <x v="5"/>
    <x v="19"/>
    <s v="Age6"/>
    <s v="GPAGE"/>
  </r>
  <r>
    <x v="2"/>
    <x v="19"/>
    <x v="19"/>
    <s v="Mental Health"/>
    <x v="5"/>
    <s v="Percentage"/>
    <m/>
    <m/>
    <m/>
    <m/>
    <s v="75+"/>
    <s v="Age Group"/>
    <s v="(31.31266064400046, -92.44568007099969)"/>
    <s v="MENTHLTH"/>
    <x v="5"/>
    <x v="19"/>
    <s v="Age7"/>
    <s v="GPAGE"/>
  </r>
  <r>
    <x v="2"/>
    <x v="19"/>
    <x v="19"/>
    <s v="Mental Health"/>
    <x v="5"/>
    <s v="Percentage"/>
    <m/>
    <m/>
    <m/>
    <m/>
    <s v="Female"/>
    <s v="Gender"/>
    <s v="(31.31266064400046, -92.44568007099969)"/>
    <s v="MENTHLTH"/>
    <x v="5"/>
    <x v="19"/>
    <s v="GEN3"/>
    <s v="GPSEX"/>
  </r>
  <r>
    <x v="2"/>
    <x v="19"/>
    <x v="19"/>
    <s v="Mental Health"/>
    <x v="5"/>
    <s v="Percentage"/>
    <m/>
    <m/>
    <m/>
    <m/>
    <s v="Male"/>
    <s v="Gender"/>
    <s v="(31.31266064400046, -92.44568007099969)"/>
    <s v="MENTHLTH"/>
    <x v="5"/>
    <x v="19"/>
    <s v="GEN2"/>
    <s v="GPSEX"/>
  </r>
  <r>
    <x v="2"/>
    <x v="19"/>
    <x v="19"/>
    <s v="Mental Health"/>
    <x v="5"/>
    <s v="Percentage"/>
    <m/>
    <m/>
    <m/>
    <m/>
    <s v="Overall"/>
    <s v="Overall"/>
    <s v="(31.31266064400046, -92.44568007099969)"/>
    <s v="MENTHLTH"/>
    <x v="5"/>
    <x v="19"/>
    <s v="GEN1"/>
    <s v="GPOVER"/>
  </r>
  <r>
    <x v="2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2"/>
    <x v="19"/>
    <x v="19"/>
    <s v="Mental Health"/>
    <x v="5"/>
    <s v="Percentage"/>
    <m/>
    <m/>
    <m/>
    <m/>
    <s v="Black non-Hispanic"/>
    <s v="Race/Ethnicity"/>
    <s v="(31.31266064400046, -92.44568007099969)"/>
    <s v="MENTHLTH"/>
    <x v="5"/>
    <x v="19"/>
    <s v="RAC2"/>
    <s v="GPRACE"/>
  </r>
  <r>
    <x v="2"/>
    <x v="19"/>
    <x v="19"/>
    <s v="Mental Health"/>
    <x v="5"/>
    <s v="Percentage"/>
    <m/>
    <m/>
    <m/>
    <m/>
    <s v="Hispanic"/>
    <s v="Race/Ethnicity"/>
    <s v="(31.31266064400046, -92.44568007099969)"/>
    <s v="MENTHLTH"/>
    <x v="5"/>
    <x v="19"/>
    <s v="RAC3"/>
    <s v="GPRACE"/>
  </r>
  <r>
    <x v="2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2"/>
    <x v="19"/>
    <x v="19"/>
    <s v="Mental Health"/>
    <x v="5"/>
    <s v="Percentage"/>
    <m/>
    <m/>
    <m/>
    <m/>
    <s v="Other non-Hispanic"/>
    <s v="Race/Ethnicity"/>
    <s v="(31.31266064400046, -92.44568007099969)"/>
    <s v="MENTHLTH"/>
    <x v="5"/>
    <x v="19"/>
    <s v="RAC6"/>
    <s v="GPRACE"/>
  </r>
  <r>
    <x v="2"/>
    <x v="19"/>
    <x v="19"/>
    <s v="Mental Health"/>
    <x v="5"/>
    <s v="Percentage"/>
    <m/>
    <m/>
    <m/>
    <m/>
    <s v="White non-Hispanic"/>
    <s v="Race/Ethnicity"/>
    <s v="(31.31266064400046, -92.44568007099969)"/>
    <s v="MENTHLTH"/>
    <x v="5"/>
    <x v="19"/>
    <s v="RAC1"/>
    <s v="GPRACE"/>
  </r>
  <r>
    <x v="2"/>
    <x v="19"/>
    <x v="19"/>
    <s v="Activity Limitation"/>
    <x v="6"/>
    <s v="Percentage"/>
    <m/>
    <m/>
    <m/>
    <m/>
    <s v="18-24 years old"/>
    <s v="Age Group"/>
    <s v="(31.31266064400046, -92.44568007099969)"/>
    <s v="PHYSHLTH"/>
    <x v="6"/>
    <x v="19"/>
    <s v="Age1"/>
    <s v="GPAGE"/>
  </r>
  <r>
    <x v="2"/>
    <x v="19"/>
    <x v="19"/>
    <s v="Activity Limitation"/>
    <x v="6"/>
    <s v="Percentage"/>
    <m/>
    <m/>
    <m/>
    <m/>
    <s v="25-34 years old"/>
    <s v="Age Group"/>
    <s v="(31.31266064400046, -92.44568007099969)"/>
    <s v="PHYSHLTH"/>
    <x v="6"/>
    <x v="19"/>
    <s v="Age2"/>
    <s v="GPAGE"/>
  </r>
  <r>
    <x v="2"/>
    <x v="19"/>
    <x v="19"/>
    <s v="Activity Limitation"/>
    <x v="6"/>
    <s v="Percentage"/>
    <m/>
    <m/>
    <m/>
    <m/>
    <s v="35-44 years old"/>
    <s v="Age Group"/>
    <s v="(31.31266064400046, -92.44568007099969)"/>
    <s v="PHYSHLTH"/>
    <x v="6"/>
    <x v="19"/>
    <s v="Age3"/>
    <s v="GPAGE"/>
  </r>
  <r>
    <x v="2"/>
    <x v="19"/>
    <x v="19"/>
    <s v="Activity Limitation"/>
    <x v="6"/>
    <s v="Percentage"/>
    <m/>
    <m/>
    <m/>
    <m/>
    <s v="45-54 years old"/>
    <s v="Age Group"/>
    <s v="(31.31266064400046, -92.44568007099969)"/>
    <s v="PHYSHLTH"/>
    <x v="6"/>
    <x v="19"/>
    <s v="Age4"/>
    <s v="GPAGE"/>
  </r>
  <r>
    <x v="2"/>
    <x v="19"/>
    <x v="19"/>
    <s v="Activity Limitation"/>
    <x v="6"/>
    <s v="Percentage"/>
    <m/>
    <m/>
    <m/>
    <m/>
    <s v="55-64 years old"/>
    <s v="Age Group"/>
    <s v="(31.31266064400046, -92.44568007099969)"/>
    <s v="PHYSHLTH"/>
    <x v="6"/>
    <x v="19"/>
    <s v="Age5"/>
    <s v="GPAGE"/>
  </r>
  <r>
    <x v="2"/>
    <x v="19"/>
    <x v="19"/>
    <s v="Activity Limitation"/>
    <x v="6"/>
    <s v="Percentage"/>
    <m/>
    <m/>
    <m/>
    <m/>
    <s v="65-74 years old"/>
    <s v="Age Group"/>
    <s v="(31.31266064400046, -92.44568007099969)"/>
    <s v="PHYSHLTH"/>
    <x v="6"/>
    <x v="19"/>
    <s v="Age6"/>
    <s v="GPAGE"/>
  </r>
  <r>
    <x v="2"/>
    <x v="19"/>
    <x v="19"/>
    <s v="Activity Limitation"/>
    <x v="6"/>
    <s v="Percentage"/>
    <m/>
    <m/>
    <m/>
    <m/>
    <s v="75+"/>
    <s v="Age Group"/>
    <s v="(31.31266064400046, -92.44568007099969)"/>
    <s v="PHYSHLTH"/>
    <x v="6"/>
    <x v="19"/>
    <s v="Age7"/>
    <s v="GPAGE"/>
  </r>
  <r>
    <x v="2"/>
    <x v="19"/>
    <x v="19"/>
    <s v="Activity Limitation"/>
    <x v="6"/>
    <s v="Percentage"/>
    <m/>
    <m/>
    <m/>
    <m/>
    <s v="Female"/>
    <s v="Gender"/>
    <s v="(31.31266064400046, -92.44568007099969)"/>
    <s v="PHYSHLTH"/>
    <x v="6"/>
    <x v="19"/>
    <s v="GEN3"/>
    <s v="GPSEX"/>
  </r>
  <r>
    <x v="2"/>
    <x v="19"/>
    <x v="19"/>
    <s v="Activity Limitation"/>
    <x v="6"/>
    <s v="Percentage"/>
    <m/>
    <m/>
    <m/>
    <m/>
    <s v="Male"/>
    <s v="Gender"/>
    <s v="(31.31266064400046, -92.44568007099969)"/>
    <s v="PHYSHLTH"/>
    <x v="6"/>
    <x v="19"/>
    <s v="GEN2"/>
    <s v="GPSEX"/>
  </r>
  <r>
    <x v="2"/>
    <x v="19"/>
    <x v="19"/>
    <s v="Activity Limitation"/>
    <x v="6"/>
    <s v="Percentage"/>
    <m/>
    <m/>
    <m/>
    <m/>
    <s v="Overall"/>
    <s v="Overall"/>
    <s v="(31.31266064400046, -92.44568007099969)"/>
    <s v="PHYSHLTH"/>
    <x v="6"/>
    <x v="19"/>
    <s v="GEN1"/>
    <s v="GPOVER"/>
  </r>
  <r>
    <x v="2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2"/>
    <x v="19"/>
    <x v="19"/>
    <s v="Activity Limitation"/>
    <x v="6"/>
    <s v="Percentage"/>
    <m/>
    <m/>
    <m/>
    <m/>
    <s v="Black non-Hispanic"/>
    <s v="Race/Ethnicity"/>
    <s v="(31.31266064400046, -92.44568007099969)"/>
    <s v="PHYSHLTH"/>
    <x v="6"/>
    <x v="19"/>
    <s v="RAC2"/>
    <s v="GPRACE"/>
  </r>
  <r>
    <x v="2"/>
    <x v="19"/>
    <x v="19"/>
    <s v="Activity Limitation"/>
    <x v="6"/>
    <s v="Percentage"/>
    <m/>
    <m/>
    <m/>
    <m/>
    <s v="Hispanic"/>
    <s v="Race/Ethnicity"/>
    <s v="(31.31266064400046, -92.44568007099969)"/>
    <s v="PHYSHLTH"/>
    <x v="6"/>
    <x v="19"/>
    <s v="RAC3"/>
    <s v="GPRACE"/>
  </r>
  <r>
    <x v="2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2"/>
    <x v="19"/>
    <x v="19"/>
    <s v="Activity Limitation"/>
    <x v="6"/>
    <s v="Percentage"/>
    <m/>
    <m/>
    <m/>
    <m/>
    <s v="Other non-Hispanic"/>
    <s v="Race/Ethnicity"/>
    <s v="(31.31266064400046, -92.44568007099969)"/>
    <s v="PHYSHLTH"/>
    <x v="6"/>
    <x v="19"/>
    <s v="RAC6"/>
    <s v="GPRACE"/>
  </r>
  <r>
    <x v="2"/>
    <x v="19"/>
    <x v="19"/>
    <s v="Activity Limitation"/>
    <x v="6"/>
    <s v="Percentage"/>
    <m/>
    <m/>
    <m/>
    <m/>
    <s v="White non-Hispanic"/>
    <s v="Race/Ethnicity"/>
    <s v="(31.31266064400046, -92.44568007099969)"/>
    <s v="PHYSHLTH"/>
    <x v="6"/>
    <x v="19"/>
    <s v="RAC1"/>
    <s v="GPRACE"/>
  </r>
  <r>
    <x v="2"/>
    <x v="19"/>
    <x v="19"/>
    <s v="General Health"/>
    <x v="7"/>
    <s v="Percentage"/>
    <n v="5.8"/>
    <n v="3.7"/>
    <n v="8"/>
    <n v="511"/>
    <s v="18-24 years old"/>
    <s v="Age Group"/>
    <s v="(31.31266064400046, -92.44568007099969)"/>
    <s v="GENHLTH"/>
    <x v="7"/>
    <x v="19"/>
    <s v="Age1"/>
    <s v="GPAGE"/>
  </r>
  <r>
    <x v="2"/>
    <x v="19"/>
    <x v="19"/>
    <s v="General Health"/>
    <x v="7"/>
    <s v="Percentage"/>
    <n v="8.5"/>
    <n v="6.2"/>
    <n v="10.8"/>
    <n v="815"/>
    <s v="25-34 years old"/>
    <s v="Age Group"/>
    <s v="(31.31266064400046, -92.44568007099969)"/>
    <s v="GENHLTH"/>
    <x v="7"/>
    <x v="19"/>
    <s v="Age2"/>
    <s v="GPAGE"/>
  </r>
  <r>
    <x v="2"/>
    <x v="19"/>
    <x v="19"/>
    <s v="General Health"/>
    <x v="7"/>
    <s v="Percentage"/>
    <n v="12.8"/>
    <n v="10.1"/>
    <n v="15.4"/>
    <n v="941"/>
    <s v="35-44 years old"/>
    <s v="Age Group"/>
    <s v="(31.31266064400046, -92.44568007099969)"/>
    <s v="GENHLTH"/>
    <x v="7"/>
    <x v="19"/>
    <s v="Age3"/>
    <s v="GPAGE"/>
  </r>
  <r>
    <x v="2"/>
    <x v="19"/>
    <x v="19"/>
    <s v="General Health"/>
    <x v="7"/>
    <s v="Percentage"/>
    <n v="20.2"/>
    <n v="17.2"/>
    <n v="23.2"/>
    <n v="954"/>
    <s v="45-54 years old"/>
    <s v="Age Group"/>
    <s v="(31.31266064400046, -92.44568007099969)"/>
    <s v="GENHLTH"/>
    <x v="7"/>
    <x v="19"/>
    <s v="Age4"/>
    <s v="GPAGE"/>
  </r>
  <r>
    <x v="2"/>
    <x v="19"/>
    <x v="19"/>
    <s v="General Health"/>
    <x v="7"/>
    <s v="Percentage"/>
    <n v="27.6"/>
    <n v="23.4"/>
    <n v="31.8"/>
    <n v="690"/>
    <s v="55-64 years old"/>
    <s v="Age Group"/>
    <s v="(31.31266064400046, -92.44568007099969)"/>
    <s v="GENHLTH"/>
    <x v="7"/>
    <x v="19"/>
    <s v="Age5"/>
    <s v="GPAGE"/>
  </r>
  <r>
    <x v="2"/>
    <x v="19"/>
    <x v="19"/>
    <s v="General Health"/>
    <x v="7"/>
    <s v="Percentage"/>
    <n v="34.6"/>
    <n v="30.2"/>
    <n v="38.9"/>
    <n v="630"/>
    <s v="65-74 years old"/>
    <s v="Age Group"/>
    <s v="(31.31266064400046, -92.44568007099969)"/>
    <s v="GENHLTH"/>
    <x v="7"/>
    <x v="19"/>
    <s v="Age6"/>
    <s v="GPAGE"/>
  </r>
  <r>
    <x v="2"/>
    <x v="19"/>
    <x v="19"/>
    <s v="General Health"/>
    <x v="7"/>
    <s v="Percentage"/>
    <n v="39.9"/>
    <n v="34.1"/>
    <n v="45.7"/>
    <n v="365"/>
    <s v="75+"/>
    <s v="Age Group"/>
    <s v="(31.31266064400046, -92.44568007099969)"/>
    <s v="GENHLTH"/>
    <x v="7"/>
    <x v="19"/>
    <s v="Age7"/>
    <s v="GPAGE"/>
  </r>
  <r>
    <x v="2"/>
    <x v="19"/>
    <x v="19"/>
    <s v="General Health"/>
    <x v="7"/>
    <s v="Percentage"/>
    <n v="18.7"/>
    <n v="17.100000000000001"/>
    <n v="20.3"/>
    <n v="3135"/>
    <s v="Female"/>
    <s v="Gender"/>
    <s v="(31.31266064400046, -92.44568007099969)"/>
    <s v="GENHLTH"/>
    <x v="7"/>
    <x v="19"/>
    <s v="GEN3"/>
    <s v="GPSEX"/>
  </r>
  <r>
    <x v="2"/>
    <x v="19"/>
    <x v="19"/>
    <s v="General Health"/>
    <x v="7"/>
    <s v="Percentage"/>
    <n v="16.899999999999999"/>
    <n v="14.9"/>
    <n v="18.899999999999999"/>
    <n v="1771"/>
    <s v="Male"/>
    <s v="Gender"/>
    <s v="(31.31266064400046, -92.44568007099969)"/>
    <s v="GENHLTH"/>
    <x v="7"/>
    <x v="19"/>
    <s v="GEN2"/>
    <s v="GPSEX"/>
  </r>
  <r>
    <x v="2"/>
    <x v="19"/>
    <x v="19"/>
    <s v="General Health"/>
    <x v="7"/>
    <s v="Percentage"/>
    <n v="17.8"/>
    <n v="16.5"/>
    <n v="19.100000000000001"/>
    <n v="4906"/>
    <s v="Overall"/>
    <s v="Overall"/>
    <s v="(31.31266064400046, -92.44568007099969)"/>
    <s v="GENHLTH"/>
    <x v="7"/>
    <x v="19"/>
    <s v="GEN1"/>
    <s v="GPOVER"/>
  </r>
  <r>
    <x v="2"/>
    <x v="19"/>
    <x v="19"/>
    <s v="General Health"/>
    <x v="7"/>
    <s v="Percentage"/>
    <n v="5.7"/>
    <n v="0"/>
    <n v="14"/>
    <n v="30"/>
    <s v="Asian/Pacific Islander"/>
    <s v="Race/Ethnicity"/>
    <s v="(31.31266064400046, -92.44568007099969)"/>
    <s v="GENHLTH"/>
    <x v="7"/>
    <x v="19"/>
    <s v="RAC4"/>
    <s v="GPRACE"/>
  </r>
  <r>
    <x v="2"/>
    <x v="19"/>
    <x v="19"/>
    <s v="General Health"/>
    <x v="7"/>
    <s v="Percentage"/>
    <n v="22.4"/>
    <n v="19.600000000000001"/>
    <n v="25.2"/>
    <n v="1261"/>
    <s v="Black non-Hispanic"/>
    <s v="Race/Ethnicity"/>
    <s v="(31.31266064400046, -92.44568007099969)"/>
    <s v="GENHLTH"/>
    <x v="7"/>
    <x v="19"/>
    <s v="RAC2"/>
    <s v="GPRACE"/>
  </r>
  <r>
    <x v="2"/>
    <x v="19"/>
    <x v="19"/>
    <s v="General Health"/>
    <x v="7"/>
    <s v="Percentage"/>
    <n v="16.7"/>
    <n v="9"/>
    <n v="24.4"/>
    <n v="123"/>
    <s v="Hispanic"/>
    <s v="Race/Ethnicity"/>
    <s v="(31.31266064400046, -92.44568007099969)"/>
    <s v="GENHLTH"/>
    <x v="7"/>
    <x v="19"/>
    <s v="RAC3"/>
    <s v="GPRACE"/>
  </r>
  <r>
    <x v="2"/>
    <x v="19"/>
    <x v="19"/>
    <s v="General Health"/>
    <x v="7"/>
    <s v="Percentage"/>
    <n v="27.8"/>
    <n v="13.7"/>
    <n v="41.8"/>
    <n v="57"/>
    <s v="Native American/Alaskan Native"/>
    <s v="Race/Ethnicity"/>
    <s v="(31.31266064400046, -92.44568007099969)"/>
    <s v="GENHLTH"/>
    <x v="7"/>
    <x v="19"/>
    <s v="RAC5"/>
    <s v="GPRACE"/>
  </r>
  <r>
    <x v="2"/>
    <x v="19"/>
    <x v="19"/>
    <s v="General Health"/>
    <x v="7"/>
    <s v="Percentage"/>
    <n v="22.3"/>
    <n v="8.6999999999999993"/>
    <n v="35.9"/>
    <n v="53"/>
    <s v="Other non-Hispanic"/>
    <s v="Race/Ethnicity"/>
    <s v="(31.31266064400046, -92.44568007099969)"/>
    <s v="GENHLTH"/>
    <x v="7"/>
    <x v="19"/>
    <s v="RAC6"/>
    <s v="GPRACE"/>
  </r>
  <r>
    <x v="2"/>
    <x v="19"/>
    <x v="19"/>
    <s v="General Health"/>
    <x v="7"/>
    <s v="Percentage"/>
    <n v="15.8"/>
    <n v="14.4"/>
    <n v="17.100000000000001"/>
    <n v="3382"/>
    <s v="White non-Hispanic"/>
    <s v="Race/Ethnicity"/>
    <s v="(31.31266064400046, -92.44568007099969)"/>
    <s v="GENHLTH"/>
    <x v="7"/>
    <x v="19"/>
    <s v="RAC1"/>
    <s v="GPRACE"/>
  </r>
  <r>
    <x v="2"/>
    <x v="20"/>
    <x v="20"/>
    <s v="Activity Limitation"/>
    <x v="0"/>
    <s v="Average number of days"/>
    <m/>
    <m/>
    <m/>
    <m/>
    <s v="18-24 years old"/>
    <s v="Age Group"/>
    <s v="(45.254228894000505, -68.98503133599962)"/>
    <s v="POORHLTH"/>
    <x v="0"/>
    <x v="20"/>
    <s v="Age1"/>
    <s v="GPAGE"/>
  </r>
  <r>
    <x v="2"/>
    <x v="20"/>
    <x v="20"/>
    <s v="Activity Limitation"/>
    <x v="0"/>
    <s v="Average number of days"/>
    <m/>
    <m/>
    <m/>
    <m/>
    <s v="25-34 years old"/>
    <s v="Age Group"/>
    <s v="(45.254228894000505, -68.98503133599962)"/>
    <s v="POORHLTH"/>
    <x v="0"/>
    <x v="20"/>
    <s v="Age2"/>
    <s v="GPAGE"/>
  </r>
  <r>
    <x v="2"/>
    <x v="20"/>
    <x v="20"/>
    <s v="Activity Limitation"/>
    <x v="0"/>
    <s v="Average number of days"/>
    <m/>
    <m/>
    <m/>
    <m/>
    <s v="35-44 years old"/>
    <s v="Age Group"/>
    <s v="(45.254228894000505, -68.98503133599962)"/>
    <s v="POORHLTH"/>
    <x v="0"/>
    <x v="20"/>
    <s v="Age3"/>
    <s v="GPAGE"/>
  </r>
  <r>
    <x v="2"/>
    <x v="20"/>
    <x v="20"/>
    <s v="Activity Limitation"/>
    <x v="0"/>
    <s v="Average number of days"/>
    <m/>
    <m/>
    <m/>
    <m/>
    <s v="45-54 years old"/>
    <s v="Age Group"/>
    <s v="(45.254228894000505, -68.98503133599962)"/>
    <s v="POORHLTH"/>
    <x v="0"/>
    <x v="20"/>
    <s v="Age4"/>
    <s v="GPAGE"/>
  </r>
  <r>
    <x v="2"/>
    <x v="20"/>
    <x v="20"/>
    <s v="Activity Limitation"/>
    <x v="0"/>
    <s v="Average number of days"/>
    <m/>
    <m/>
    <m/>
    <m/>
    <s v="55-64 years old"/>
    <s v="Age Group"/>
    <s v="(45.254228894000505, -68.98503133599962)"/>
    <s v="POORHLTH"/>
    <x v="0"/>
    <x v="20"/>
    <s v="Age5"/>
    <s v="GPAGE"/>
  </r>
  <r>
    <x v="2"/>
    <x v="20"/>
    <x v="20"/>
    <s v="Activity Limitation"/>
    <x v="0"/>
    <s v="Average number of days"/>
    <m/>
    <m/>
    <m/>
    <m/>
    <s v="65-74 years old"/>
    <s v="Age Group"/>
    <s v="(45.254228894000505, -68.98503133599962)"/>
    <s v="POORHLTH"/>
    <x v="0"/>
    <x v="20"/>
    <s v="Age6"/>
    <s v="GPAGE"/>
  </r>
  <r>
    <x v="2"/>
    <x v="20"/>
    <x v="20"/>
    <s v="Activity Limitation"/>
    <x v="0"/>
    <s v="Average number of days"/>
    <m/>
    <m/>
    <m/>
    <m/>
    <s v="75+"/>
    <s v="Age Group"/>
    <s v="(45.254228894000505, -68.98503133599962)"/>
    <s v="POORHLTH"/>
    <x v="0"/>
    <x v="20"/>
    <s v="Age7"/>
    <s v="GPAGE"/>
  </r>
  <r>
    <x v="2"/>
    <x v="20"/>
    <x v="20"/>
    <s v="Activity Limitation"/>
    <x v="0"/>
    <s v="Average number of days"/>
    <m/>
    <m/>
    <m/>
    <m/>
    <s v="Female"/>
    <s v="Gender"/>
    <s v="(45.254228894000505, -68.98503133599962)"/>
    <s v="POORHLTH"/>
    <x v="0"/>
    <x v="20"/>
    <s v="GEN3"/>
    <s v="GPSEX"/>
  </r>
  <r>
    <x v="2"/>
    <x v="20"/>
    <x v="20"/>
    <s v="Activity Limitation"/>
    <x v="0"/>
    <s v="Average number of days"/>
    <m/>
    <m/>
    <m/>
    <m/>
    <s v="Male"/>
    <s v="Gender"/>
    <s v="(45.254228894000505, -68.98503133599962)"/>
    <s v="POORHLTH"/>
    <x v="0"/>
    <x v="20"/>
    <s v="GEN2"/>
    <s v="GPSEX"/>
  </r>
  <r>
    <x v="2"/>
    <x v="20"/>
    <x v="20"/>
    <s v="Activity Limitation"/>
    <x v="0"/>
    <s v="Average number of days"/>
    <m/>
    <m/>
    <m/>
    <m/>
    <s v="Overall"/>
    <s v="Overall"/>
    <s v="(45.254228894000505, -68.98503133599962)"/>
    <s v="POORHLTH"/>
    <x v="0"/>
    <x v="20"/>
    <s v="GEN1"/>
    <s v="GPOVER"/>
  </r>
  <r>
    <x v="2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2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2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2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2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2"/>
    <x v="20"/>
    <x v="20"/>
    <s v="Activity Limitation"/>
    <x v="0"/>
    <s v="Average number of days"/>
    <m/>
    <m/>
    <m/>
    <m/>
    <s v="White non-Hispanic"/>
    <s v="Race/Ethnicity"/>
    <s v="(45.254228894000505, -68.98503133599962)"/>
    <s v="POORHLTH"/>
    <x v="0"/>
    <x v="20"/>
    <s v="RAC1"/>
    <s v="GPRACE"/>
  </r>
  <r>
    <x v="2"/>
    <x v="20"/>
    <x v="20"/>
    <s v="Mental Health"/>
    <x v="1"/>
    <s v="Average number of days"/>
    <m/>
    <m/>
    <m/>
    <m/>
    <s v="18-24 years old"/>
    <s v="Age Group"/>
    <s v="(45.254228894000505, -68.98503133599962)"/>
    <s v="MENTHLTH"/>
    <x v="1"/>
    <x v="20"/>
    <s v="Age1"/>
    <s v="GPAGE"/>
  </r>
  <r>
    <x v="2"/>
    <x v="20"/>
    <x v="20"/>
    <s v="Mental Health"/>
    <x v="1"/>
    <s v="Average number of days"/>
    <m/>
    <m/>
    <m/>
    <m/>
    <s v="25-34 years old"/>
    <s v="Age Group"/>
    <s v="(45.254228894000505, -68.98503133599962)"/>
    <s v="MENTHLTH"/>
    <x v="1"/>
    <x v="20"/>
    <s v="Age2"/>
    <s v="GPAGE"/>
  </r>
  <r>
    <x v="2"/>
    <x v="20"/>
    <x v="20"/>
    <s v="Mental Health"/>
    <x v="1"/>
    <s v="Average number of days"/>
    <m/>
    <m/>
    <m/>
    <m/>
    <s v="35-44 years old"/>
    <s v="Age Group"/>
    <s v="(45.254228894000505, -68.98503133599962)"/>
    <s v="MENTHLTH"/>
    <x v="1"/>
    <x v="20"/>
    <s v="Age3"/>
    <s v="GPAGE"/>
  </r>
  <r>
    <x v="2"/>
    <x v="20"/>
    <x v="20"/>
    <s v="Mental Health"/>
    <x v="1"/>
    <s v="Average number of days"/>
    <m/>
    <m/>
    <m/>
    <m/>
    <s v="45-54 years old"/>
    <s v="Age Group"/>
    <s v="(45.254228894000505, -68.98503133599962)"/>
    <s v="MENTHLTH"/>
    <x v="1"/>
    <x v="20"/>
    <s v="Age4"/>
    <s v="GPAGE"/>
  </r>
  <r>
    <x v="2"/>
    <x v="20"/>
    <x v="20"/>
    <s v="Mental Health"/>
    <x v="1"/>
    <s v="Average number of days"/>
    <m/>
    <m/>
    <m/>
    <m/>
    <s v="55-64 years old"/>
    <s v="Age Group"/>
    <s v="(45.254228894000505, -68.98503133599962)"/>
    <s v="MENTHLTH"/>
    <x v="1"/>
    <x v="20"/>
    <s v="Age5"/>
    <s v="GPAGE"/>
  </r>
  <r>
    <x v="2"/>
    <x v="20"/>
    <x v="20"/>
    <s v="Mental Health"/>
    <x v="1"/>
    <s v="Average number of days"/>
    <m/>
    <m/>
    <m/>
    <m/>
    <s v="65-74 years old"/>
    <s v="Age Group"/>
    <s v="(45.254228894000505, -68.98503133599962)"/>
    <s v="MENTHLTH"/>
    <x v="1"/>
    <x v="20"/>
    <s v="Age6"/>
    <s v="GPAGE"/>
  </r>
  <r>
    <x v="2"/>
    <x v="20"/>
    <x v="20"/>
    <s v="Mental Health"/>
    <x v="1"/>
    <s v="Average number of days"/>
    <m/>
    <m/>
    <m/>
    <m/>
    <s v="75+"/>
    <s v="Age Group"/>
    <s v="(45.254228894000505, -68.98503133599962)"/>
    <s v="MENTHLTH"/>
    <x v="1"/>
    <x v="20"/>
    <s v="Age7"/>
    <s v="GPAGE"/>
  </r>
  <r>
    <x v="2"/>
    <x v="20"/>
    <x v="20"/>
    <s v="Mental Health"/>
    <x v="1"/>
    <s v="Average number of days"/>
    <m/>
    <m/>
    <m/>
    <m/>
    <s v="Female"/>
    <s v="Gender"/>
    <s v="(45.254228894000505, -68.98503133599962)"/>
    <s v="MENTHLTH"/>
    <x v="1"/>
    <x v="20"/>
    <s v="GEN3"/>
    <s v="GPSEX"/>
  </r>
  <r>
    <x v="2"/>
    <x v="20"/>
    <x v="20"/>
    <s v="Mental Health"/>
    <x v="1"/>
    <s v="Average number of days"/>
    <m/>
    <m/>
    <m/>
    <m/>
    <s v="Male"/>
    <s v="Gender"/>
    <s v="(45.254228894000505, -68.98503133599962)"/>
    <s v="MENTHLTH"/>
    <x v="1"/>
    <x v="20"/>
    <s v="GEN2"/>
    <s v="GPSEX"/>
  </r>
  <r>
    <x v="2"/>
    <x v="20"/>
    <x v="20"/>
    <s v="Mental Health"/>
    <x v="1"/>
    <s v="Average number of days"/>
    <m/>
    <m/>
    <m/>
    <m/>
    <s v="Overall"/>
    <s v="Overall"/>
    <s v="(45.254228894000505, -68.98503133599962)"/>
    <s v="MENTHLTH"/>
    <x v="1"/>
    <x v="20"/>
    <s v="GEN1"/>
    <s v="GPOVER"/>
  </r>
  <r>
    <x v="2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2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2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2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2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2"/>
    <x v="20"/>
    <x v="20"/>
    <s v="Mental Health"/>
    <x v="1"/>
    <s v="Average number of days"/>
    <m/>
    <m/>
    <m/>
    <m/>
    <s v="White non-Hispanic"/>
    <s v="Race/Ethnicity"/>
    <s v="(45.254228894000505, -68.98503133599962)"/>
    <s v="MENTHLTH"/>
    <x v="1"/>
    <x v="20"/>
    <s v="RAC1"/>
    <s v="GPRACE"/>
  </r>
  <r>
    <x v="2"/>
    <x v="20"/>
    <x v="20"/>
    <s v="General Health"/>
    <x v="2"/>
    <s v="Average number of days"/>
    <m/>
    <m/>
    <m/>
    <m/>
    <s v="18-24 years old"/>
    <s v="Age Group"/>
    <s v="(45.254228894000505, -68.98503133599962)"/>
    <s v="GENHLTH"/>
    <x v="2"/>
    <x v="20"/>
    <s v="Age1"/>
    <s v="GPAGE"/>
  </r>
  <r>
    <x v="2"/>
    <x v="20"/>
    <x v="20"/>
    <s v="General Health"/>
    <x v="2"/>
    <s v="Average number of days"/>
    <m/>
    <m/>
    <m/>
    <m/>
    <s v="25-34 years old"/>
    <s v="Age Group"/>
    <s v="(45.254228894000505, -68.98503133599962)"/>
    <s v="GENHLTH"/>
    <x v="2"/>
    <x v="20"/>
    <s v="Age2"/>
    <s v="GPAGE"/>
  </r>
  <r>
    <x v="2"/>
    <x v="20"/>
    <x v="20"/>
    <s v="General Health"/>
    <x v="2"/>
    <s v="Average number of days"/>
    <m/>
    <m/>
    <m/>
    <m/>
    <s v="35-44 years old"/>
    <s v="Age Group"/>
    <s v="(45.254228894000505, -68.98503133599962)"/>
    <s v="GENHLTH"/>
    <x v="2"/>
    <x v="20"/>
    <s v="Age3"/>
    <s v="GPAGE"/>
  </r>
  <r>
    <x v="2"/>
    <x v="20"/>
    <x v="20"/>
    <s v="General Health"/>
    <x v="2"/>
    <s v="Average number of days"/>
    <m/>
    <m/>
    <m/>
    <m/>
    <s v="45-54 years old"/>
    <s v="Age Group"/>
    <s v="(45.254228894000505, -68.98503133599962)"/>
    <s v="GENHLTH"/>
    <x v="2"/>
    <x v="20"/>
    <s v="Age4"/>
    <s v="GPAGE"/>
  </r>
  <r>
    <x v="2"/>
    <x v="20"/>
    <x v="20"/>
    <s v="General Health"/>
    <x v="2"/>
    <s v="Average number of days"/>
    <m/>
    <m/>
    <m/>
    <m/>
    <s v="55-64 years old"/>
    <s v="Age Group"/>
    <s v="(45.254228894000505, -68.98503133599962)"/>
    <s v="GENHLTH"/>
    <x v="2"/>
    <x v="20"/>
    <s v="Age5"/>
    <s v="GPAGE"/>
  </r>
  <r>
    <x v="2"/>
    <x v="20"/>
    <x v="20"/>
    <s v="General Health"/>
    <x v="2"/>
    <s v="Average number of days"/>
    <m/>
    <m/>
    <m/>
    <m/>
    <s v="65-74 years old"/>
    <s v="Age Group"/>
    <s v="(45.254228894000505, -68.98503133599962)"/>
    <s v="GENHLTH"/>
    <x v="2"/>
    <x v="20"/>
    <s v="Age6"/>
    <s v="GPAGE"/>
  </r>
  <r>
    <x v="2"/>
    <x v="20"/>
    <x v="20"/>
    <s v="General Health"/>
    <x v="2"/>
    <s v="Average number of days"/>
    <m/>
    <m/>
    <m/>
    <m/>
    <s v="75+"/>
    <s v="Age Group"/>
    <s v="(45.254228894000505, -68.98503133599962)"/>
    <s v="GENHLTH"/>
    <x v="2"/>
    <x v="20"/>
    <s v="Age7"/>
    <s v="GPAGE"/>
  </r>
  <r>
    <x v="2"/>
    <x v="20"/>
    <x v="20"/>
    <s v="General Health"/>
    <x v="2"/>
    <s v="Average number of days"/>
    <m/>
    <m/>
    <m/>
    <m/>
    <s v="Female"/>
    <s v="Gender"/>
    <s v="(45.254228894000505, -68.98503133599962)"/>
    <s v="GENHLTH"/>
    <x v="2"/>
    <x v="20"/>
    <s v="GEN3"/>
    <s v="GPSEX"/>
  </r>
  <r>
    <x v="2"/>
    <x v="20"/>
    <x v="20"/>
    <s v="General Health"/>
    <x v="2"/>
    <s v="Average number of days"/>
    <m/>
    <m/>
    <m/>
    <m/>
    <s v="Male"/>
    <s v="Gender"/>
    <s v="(45.254228894000505, -68.98503133599962)"/>
    <s v="GENHLTH"/>
    <x v="2"/>
    <x v="20"/>
    <s v="GEN2"/>
    <s v="GPSEX"/>
  </r>
  <r>
    <x v="2"/>
    <x v="20"/>
    <x v="20"/>
    <s v="General Health"/>
    <x v="2"/>
    <s v="Average number of days"/>
    <m/>
    <m/>
    <m/>
    <m/>
    <s v="Overall"/>
    <s v="Overall"/>
    <s v="(45.254228894000505, -68.98503133599962)"/>
    <s v="GENHLTH"/>
    <x v="2"/>
    <x v="20"/>
    <s v="GEN1"/>
    <s v="GPOVER"/>
  </r>
  <r>
    <x v="2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2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2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2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2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2"/>
    <x v="20"/>
    <x v="20"/>
    <s v="General Health"/>
    <x v="2"/>
    <s v="Average number of days"/>
    <m/>
    <m/>
    <m/>
    <m/>
    <s v="White non-Hispanic"/>
    <s v="Race/Ethnicity"/>
    <s v="(45.254228894000505, -68.98503133599962)"/>
    <s v="GENHLTH"/>
    <x v="2"/>
    <x v="20"/>
    <s v="RAC1"/>
    <s v="GPRACE"/>
  </r>
  <r>
    <x v="2"/>
    <x v="20"/>
    <x v="20"/>
    <s v="Physical Health"/>
    <x v="3"/>
    <s v="Average number of days"/>
    <m/>
    <m/>
    <m/>
    <m/>
    <s v="18-24 years old"/>
    <s v="Age Group"/>
    <s v="(45.254228894000505, -68.98503133599962)"/>
    <s v="PHYSHLTH"/>
    <x v="3"/>
    <x v="20"/>
    <s v="Age1"/>
    <s v="GPAGE"/>
  </r>
  <r>
    <x v="2"/>
    <x v="20"/>
    <x v="20"/>
    <s v="Physical Health"/>
    <x v="3"/>
    <s v="Average number of days"/>
    <m/>
    <m/>
    <m/>
    <m/>
    <s v="25-34 years old"/>
    <s v="Age Group"/>
    <s v="(45.254228894000505, -68.98503133599962)"/>
    <s v="PHYSHLTH"/>
    <x v="3"/>
    <x v="20"/>
    <s v="Age2"/>
    <s v="GPAGE"/>
  </r>
  <r>
    <x v="2"/>
    <x v="20"/>
    <x v="20"/>
    <s v="Physical Health"/>
    <x v="3"/>
    <s v="Average number of days"/>
    <m/>
    <m/>
    <m/>
    <m/>
    <s v="35-44 years old"/>
    <s v="Age Group"/>
    <s v="(45.254228894000505, -68.98503133599962)"/>
    <s v="PHYSHLTH"/>
    <x v="3"/>
    <x v="20"/>
    <s v="Age3"/>
    <s v="GPAGE"/>
  </r>
  <r>
    <x v="2"/>
    <x v="20"/>
    <x v="20"/>
    <s v="Physical Health"/>
    <x v="3"/>
    <s v="Average number of days"/>
    <m/>
    <m/>
    <m/>
    <m/>
    <s v="45-54 years old"/>
    <s v="Age Group"/>
    <s v="(45.254228894000505, -68.98503133599962)"/>
    <s v="PHYSHLTH"/>
    <x v="3"/>
    <x v="20"/>
    <s v="Age4"/>
    <s v="GPAGE"/>
  </r>
  <r>
    <x v="2"/>
    <x v="20"/>
    <x v="20"/>
    <s v="Physical Health"/>
    <x v="3"/>
    <s v="Average number of days"/>
    <m/>
    <m/>
    <m/>
    <m/>
    <s v="55-64 years old"/>
    <s v="Age Group"/>
    <s v="(45.254228894000505, -68.98503133599962)"/>
    <s v="PHYSHLTH"/>
    <x v="3"/>
    <x v="20"/>
    <s v="Age5"/>
    <s v="GPAGE"/>
  </r>
  <r>
    <x v="2"/>
    <x v="20"/>
    <x v="20"/>
    <s v="Physical Health"/>
    <x v="3"/>
    <s v="Average number of days"/>
    <m/>
    <m/>
    <m/>
    <m/>
    <s v="65-74 years old"/>
    <s v="Age Group"/>
    <s v="(45.254228894000505, -68.98503133599962)"/>
    <s v="PHYSHLTH"/>
    <x v="3"/>
    <x v="20"/>
    <s v="Age6"/>
    <s v="GPAGE"/>
  </r>
  <r>
    <x v="2"/>
    <x v="20"/>
    <x v="20"/>
    <s v="Physical Health"/>
    <x v="3"/>
    <s v="Average number of days"/>
    <m/>
    <m/>
    <m/>
    <m/>
    <s v="75+"/>
    <s v="Age Group"/>
    <s v="(45.254228894000505, -68.98503133599962)"/>
    <s v="PHYSHLTH"/>
    <x v="3"/>
    <x v="20"/>
    <s v="Age7"/>
    <s v="GPAGE"/>
  </r>
  <r>
    <x v="2"/>
    <x v="20"/>
    <x v="20"/>
    <s v="Physical Health"/>
    <x v="3"/>
    <s v="Average number of days"/>
    <m/>
    <m/>
    <m/>
    <m/>
    <s v="Female"/>
    <s v="Gender"/>
    <s v="(45.254228894000505, -68.98503133599962)"/>
    <s v="PHYSHLTH"/>
    <x v="3"/>
    <x v="20"/>
    <s v="GEN3"/>
    <s v="GPSEX"/>
  </r>
  <r>
    <x v="2"/>
    <x v="20"/>
    <x v="20"/>
    <s v="Physical Health"/>
    <x v="3"/>
    <s v="Average number of days"/>
    <m/>
    <m/>
    <m/>
    <m/>
    <s v="Male"/>
    <s v="Gender"/>
    <s v="(45.254228894000505, -68.98503133599962)"/>
    <s v="PHYSHLTH"/>
    <x v="3"/>
    <x v="20"/>
    <s v="GEN2"/>
    <s v="GPSEX"/>
  </r>
  <r>
    <x v="2"/>
    <x v="20"/>
    <x v="20"/>
    <s v="Physical Health"/>
    <x v="3"/>
    <s v="Average number of days"/>
    <m/>
    <m/>
    <m/>
    <m/>
    <s v="Overall"/>
    <s v="Overall"/>
    <s v="(45.254228894000505, -68.98503133599962)"/>
    <s v="PHYSHLTH"/>
    <x v="3"/>
    <x v="20"/>
    <s v="GEN1"/>
    <s v="GPOVER"/>
  </r>
  <r>
    <x v="2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2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2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2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2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2"/>
    <x v="20"/>
    <x v="20"/>
    <s v="Physical Health"/>
    <x v="3"/>
    <s v="Average number of days"/>
    <m/>
    <m/>
    <m/>
    <m/>
    <s v="White non-Hispanic"/>
    <s v="Race/Ethnicity"/>
    <s v="(45.254228894000505, -68.98503133599962)"/>
    <s v="PHYSHLTH"/>
    <x v="3"/>
    <x v="20"/>
    <s v="RAC1"/>
    <s v="GPRACE"/>
  </r>
  <r>
    <x v="2"/>
    <x v="20"/>
    <x v="20"/>
    <s v="Physical Health"/>
    <x v="4"/>
    <s v="Percentage"/>
    <m/>
    <m/>
    <m/>
    <m/>
    <s v="18-24 years old"/>
    <s v="Age Group"/>
    <s v="(45.254228894000505, -68.98503133599962)"/>
    <s v="POORHLTH"/>
    <x v="4"/>
    <x v="20"/>
    <s v="Age1"/>
    <s v="GPAGE"/>
  </r>
  <r>
    <x v="2"/>
    <x v="20"/>
    <x v="20"/>
    <s v="Physical Health"/>
    <x v="4"/>
    <s v="Percentage"/>
    <m/>
    <m/>
    <m/>
    <m/>
    <s v="25-34 years old"/>
    <s v="Age Group"/>
    <s v="(45.254228894000505, -68.98503133599962)"/>
    <s v="POORHLTH"/>
    <x v="4"/>
    <x v="20"/>
    <s v="Age2"/>
    <s v="GPAGE"/>
  </r>
  <r>
    <x v="2"/>
    <x v="20"/>
    <x v="20"/>
    <s v="Physical Health"/>
    <x v="4"/>
    <s v="Percentage"/>
    <m/>
    <m/>
    <m/>
    <m/>
    <s v="35-44 years old"/>
    <s v="Age Group"/>
    <s v="(45.254228894000505, -68.98503133599962)"/>
    <s v="POORHLTH"/>
    <x v="4"/>
    <x v="20"/>
    <s v="Age3"/>
    <s v="GPAGE"/>
  </r>
  <r>
    <x v="2"/>
    <x v="20"/>
    <x v="20"/>
    <s v="Physical Health"/>
    <x v="4"/>
    <s v="Percentage"/>
    <m/>
    <m/>
    <m/>
    <m/>
    <s v="45-54 years old"/>
    <s v="Age Group"/>
    <s v="(45.254228894000505, -68.98503133599962)"/>
    <s v="POORHLTH"/>
    <x v="4"/>
    <x v="20"/>
    <s v="Age4"/>
    <s v="GPAGE"/>
  </r>
  <r>
    <x v="2"/>
    <x v="20"/>
    <x v="20"/>
    <s v="Physical Health"/>
    <x v="4"/>
    <s v="Percentage"/>
    <m/>
    <m/>
    <m/>
    <m/>
    <s v="55-64 years old"/>
    <s v="Age Group"/>
    <s v="(45.254228894000505, -68.98503133599962)"/>
    <s v="POORHLTH"/>
    <x v="4"/>
    <x v="20"/>
    <s v="Age5"/>
    <s v="GPAGE"/>
  </r>
  <r>
    <x v="2"/>
    <x v="20"/>
    <x v="20"/>
    <s v="Physical Health"/>
    <x v="4"/>
    <s v="Percentage"/>
    <m/>
    <m/>
    <m/>
    <m/>
    <s v="65-74 years old"/>
    <s v="Age Group"/>
    <s v="(45.254228894000505, -68.98503133599962)"/>
    <s v="POORHLTH"/>
    <x v="4"/>
    <x v="20"/>
    <s v="Age6"/>
    <s v="GPAGE"/>
  </r>
  <r>
    <x v="2"/>
    <x v="20"/>
    <x v="20"/>
    <s v="Physical Health"/>
    <x v="4"/>
    <s v="Percentage"/>
    <m/>
    <m/>
    <m/>
    <m/>
    <s v="75+"/>
    <s v="Age Group"/>
    <s v="(45.254228894000505, -68.98503133599962)"/>
    <s v="POORHLTH"/>
    <x v="4"/>
    <x v="20"/>
    <s v="Age7"/>
    <s v="GPAGE"/>
  </r>
  <r>
    <x v="2"/>
    <x v="20"/>
    <x v="20"/>
    <s v="Physical Health"/>
    <x v="4"/>
    <s v="Percentage"/>
    <m/>
    <m/>
    <m/>
    <m/>
    <s v="Female"/>
    <s v="Gender"/>
    <s v="(45.254228894000505, -68.98503133599962)"/>
    <s v="POORHLTH"/>
    <x v="4"/>
    <x v="20"/>
    <s v="GEN3"/>
    <s v="GPSEX"/>
  </r>
  <r>
    <x v="2"/>
    <x v="20"/>
    <x v="20"/>
    <s v="Physical Health"/>
    <x v="4"/>
    <s v="Percentage"/>
    <m/>
    <m/>
    <m/>
    <m/>
    <s v="Male"/>
    <s v="Gender"/>
    <s v="(45.254228894000505, -68.98503133599962)"/>
    <s v="POORHLTH"/>
    <x v="4"/>
    <x v="20"/>
    <s v="GEN2"/>
    <s v="GPSEX"/>
  </r>
  <r>
    <x v="2"/>
    <x v="20"/>
    <x v="20"/>
    <s v="Physical Health"/>
    <x v="4"/>
    <s v="Percentage"/>
    <m/>
    <m/>
    <m/>
    <m/>
    <s v="Overall"/>
    <s v="Overall"/>
    <s v="(45.254228894000505, -68.98503133599962)"/>
    <s v="POORHLTH"/>
    <x v="4"/>
    <x v="20"/>
    <s v="GEN1"/>
    <s v="GPOVER"/>
  </r>
  <r>
    <x v="2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2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2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2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2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2"/>
    <x v="20"/>
    <x v="20"/>
    <s v="Physical Health"/>
    <x v="4"/>
    <s v="Percentage"/>
    <m/>
    <m/>
    <m/>
    <m/>
    <s v="White non-Hispanic"/>
    <s v="Race/Ethnicity"/>
    <s v="(45.254228894000505, -68.98503133599962)"/>
    <s v="POORHLTH"/>
    <x v="4"/>
    <x v="20"/>
    <s v="RAC1"/>
    <s v="GPRACE"/>
  </r>
  <r>
    <x v="2"/>
    <x v="20"/>
    <x v="20"/>
    <s v="Mental Health"/>
    <x v="5"/>
    <s v="Percentage"/>
    <m/>
    <m/>
    <m/>
    <m/>
    <s v="18-24 years old"/>
    <s v="Age Group"/>
    <s v="(45.254228894000505, -68.98503133599962)"/>
    <s v="MENTHLTH"/>
    <x v="5"/>
    <x v="20"/>
    <s v="Age1"/>
    <s v="GPAGE"/>
  </r>
  <r>
    <x v="2"/>
    <x v="20"/>
    <x v="20"/>
    <s v="Mental Health"/>
    <x v="5"/>
    <s v="Percentage"/>
    <m/>
    <m/>
    <m/>
    <m/>
    <s v="25-34 years old"/>
    <s v="Age Group"/>
    <s v="(45.254228894000505, -68.98503133599962)"/>
    <s v="MENTHLTH"/>
    <x v="5"/>
    <x v="20"/>
    <s v="Age2"/>
    <s v="GPAGE"/>
  </r>
  <r>
    <x v="2"/>
    <x v="20"/>
    <x v="20"/>
    <s v="Mental Health"/>
    <x v="5"/>
    <s v="Percentage"/>
    <m/>
    <m/>
    <m/>
    <m/>
    <s v="35-44 years old"/>
    <s v="Age Group"/>
    <s v="(45.254228894000505, -68.98503133599962)"/>
    <s v="MENTHLTH"/>
    <x v="5"/>
    <x v="20"/>
    <s v="Age3"/>
    <s v="GPAGE"/>
  </r>
  <r>
    <x v="2"/>
    <x v="20"/>
    <x v="20"/>
    <s v="Mental Health"/>
    <x v="5"/>
    <s v="Percentage"/>
    <m/>
    <m/>
    <m/>
    <m/>
    <s v="45-54 years old"/>
    <s v="Age Group"/>
    <s v="(45.254228894000505, -68.98503133599962)"/>
    <s v="MENTHLTH"/>
    <x v="5"/>
    <x v="20"/>
    <s v="Age4"/>
    <s v="GPAGE"/>
  </r>
  <r>
    <x v="2"/>
    <x v="20"/>
    <x v="20"/>
    <s v="Mental Health"/>
    <x v="5"/>
    <s v="Percentage"/>
    <m/>
    <m/>
    <m/>
    <m/>
    <s v="55-64 years old"/>
    <s v="Age Group"/>
    <s v="(45.254228894000505, -68.98503133599962)"/>
    <s v="MENTHLTH"/>
    <x v="5"/>
    <x v="20"/>
    <s v="Age5"/>
    <s v="GPAGE"/>
  </r>
  <r>
    <x v="2"/>
    <x v="20"/>
    <x v="20"/>
    <s v="Mental Health"/>
    <x v="5"/>
    <s v="Percentage"/>
    <m/>
    <m/>
    <m/>
    <m/>
    <s v="65-74 years old"/>
    <s v="Age Group"/>
    <s v="(45.254228894000505, -68.98503133599962)"/>
    <s v="MENTHLTH"/>
    <x v="5"/>
    <x v="20"/>
    <s v="Age6"/>
    <s v="GPAGE"/>
  </r>
  <r>
    <x v="2"/>
    <x v="20"/>
    <x v="20"/>
    <s v="Mental Health"/>
    <x v="5"/>
    <s v="Percentage"/>
    <m/>
    <m/>
    <m/>
    <m/>
    <s v="75+"/>
    <s v="Age Group"/>
    <s v="(45.254228894000505, -68.98503133599962)"/>
    <s v="MENTHLTH"/>
    <x v="5"/>
    <x v="20"/>
    <s v="Age7"/>
    <s v="GPAGE"/>
  </r>
  <r>
    <x v="2"/>
    <x v="20"/>
    <x v="20"/>
    <s v="Mental Health"/>
    <x v="5"/>
    <s v="Percentage"/>
    <m/>
    <m/>
    <m/>
    <m/>
    <s v="Female"/>
    <s v="Gender"/>
    <s v="(45.254228894000505, -68.98503133599962)"/>
    <s v="MENTHLTH"/>
    <x v="5"/>
    <x v="20"/>
    <s v="GEN3"/>
    <s v="GPSEX"/>
  </r>
  <r>
    <x v="2"/>
    <x v="20"/>
    <x v="20"/>
    <s v="Mental Health"/>
    <x v="5"/>
    <s v="Percentage"/>
    <m/>
    <m/>
    <m/>
    <m/>
    <s v="Male"/>
    <s v="Gender"/>
    <s v="(45.254228894000505, -68.98503133599962)"/>
    <s v="MENTHLTH"/>
    <x v="5"/>
    <x v="20"/>
    <s v="GEN2"/>
    <s v="GPSEX"/>
  </r>
  <r>
    <x v="2"/>
    <x v="20"/>
    <x v="20"/>
    <s v="Mental Health"/>
    <x v="5"/>
    <s v="Percentage"/>
    <m/>
    <m/>
    <m/>
    <m/>
    <s v="Overall"/>
    <s v="Overall"/>
    <s v="(45.254228894000505, -68.98503133599962)"/>
    <s v="MENTHLTH"/>
    <x v="5"/>
    <x v="20"/>
    <s v="GEN1"/>
    <s v="GPOVER"/>
  </r>
  <r>
    <x v="2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2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2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2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2"/>
    <x v="20"/>
    <x v="20"/>
    <s v="General Health"/>
    <x v="7"/>
    <s v="Percentage"/>
    <n v="12.8"/>
    <n v="9.4"/>
    <n v="16.2"/>
    <n v="506"/>
    <s v="35-44 years old"/>
    <s v="Age Group"/>
    <s v="(45.254228894000505, -68.98503133599962)"/>
    <s v="GENHLTH"/>
    <x v="7"/>
    <x v="20"/>
    <s v="Age3"/>
    <s v="GPAGE"/>
  </r>
  <r>
    <x v="2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2"/>
    <x v="20"/>
    <x v="20"/>
    <s v="Mental Health"/>
    <x v="5"/>
    <s v="Percentage"/>
    <m/>
    <m/>
    <m/>
    <m/>
    <s v="White non-Hispanic"/>
    <s v="Race/Ethnicity"/>
    <s v="(45.254228894000505, -68.98503133599962)"/>
    <s v="MENTHLTH"/>
    <x v="5"/>
    <x v="20"/>
    <s v="RAC1"/>
    <s v="GPRACE"/>
  </r>
  <r>
    <x v="2"/>
    <x v="20"/>
    <x v="20"/>
    <s v="Activity Limitation"/>
    <x v="6"/>
    <s v="Percentage"/>
    <m/>
    <m/>
    <m/>
    <m/>
    <s v="18-24 years old"/>
    <s v="Age Group"/>
    <s v="(45.254228894000505, -68.98503133599962)"/>
    <s v="PHYSHLTH"/>
    <x v="6"/>
    <x v="20"/>
    <s v="Age1"/>
    <s v="GPAGE"/>
  </r>
  <r>
    <x v="2"/>
    <x v="20"/>
    <x v="20"/>
    <s v="Activity Limitation"/>
    <x v="6"/>
    <s v="Percentage"/>
    <m/>
    <m/>
    <m/>
    <m/>
    <s v="25-34 years old"/>
    <s v="Age Group"/>
    <s v="(45.254228894000505, -68.98503133599962)"/>
    <s v="PHYSHLTH"/>
    <x v="6"/>
    <x v="20"/>
    <s v="Age2"/>
    <s v="GPAGE"/>
  </r>
  <r>
    <x v="2"/>
    <x v="20"/>
    <x v="20"/>
    <s v="Activity Limitation"/>
    <x v="6"/>
    <s v="Percentage"/>
    <m/>
    <m/>
    <m/>
    <m/>
    <s v="35-44 years old"/>
    <s v="Age Group"/>
    <s v="(45.254228894000505, -68.98503133599962)"/>
    <s v="PHYSHLTH"/>
    <x v="6"/>
    <x v="20"/>
    <s v="Age3"/>
    <s v="GPAGE"/>
  </r>
  <r>
    <x v="2"/>
    <x v="20"/>
    <x v="20"/>
    <s v="Activity Limitation"/>
    <x v="6"/>
    <s v="Percentage"/>
    <m/>
    <m/>
    <m/>
    <m/>
    <s v="45-54 years old"/>
    <s v="Age Group"/>
    <s v="(45.254228894000505, -68.98503133599962)"/>
    <s v="PHYSHLTH"/>
    <x v="6"/>
    <x v="20"/>
    <s v="Age4"/>
    <s v="GPAGE"/>
  </r>
  <r>
    <x v="2"/>
    <x v="20"/>
    <x v="20"/>
    <s v="Activity Limitation"/>
    <x v="6"/>
    <s v="Percentage"/>
    <m/>
    <m/>
    <m/>
    <m/>
    <s v="55-64 years old"/>
    <s v="Age Group"/>
    <s v="(45.254228894000505, -68.98503133599962)"/>
    <s v="PHYSHLTH"/>
    <x v="6"/>
    <x v="20"/>
    <s v="Age5"/>
    <s v="GPAGE"/>
  </r>
  <r>
    <x v="2"/>
    <x v="20"/>
    <x v="20"/>
    <s v="Activity Limitation"/>
    <x v="6"/>
    <s v="Percentage"/>
    <m/>
    <m/>
    <m/>
    <m/>
    <s v="65-74 years old"/>
    <s v="Age Group"/>
    <s v="(45.254228894000505, -68.98503133599962)"/>
    <s v="PHYSHLTH"/>
    <x v="6"/>
    <x v="20"/>
    <s v="Age6"/>
    <s v="GPAGE"/>
  </r>
  <r>
    <x v="2"/>
    <x v="20"/>
    <x v="20"/>
    <s v="Activity Limitation"/>
    <x v="6"/>
    <s v="Percentage"/>
    <m/>
    <m/>
    <m/>
    <m/>
    <s v="75+"/>
    <s v="Age Group"/>
    <s v="(45.254228894000505, -68.98503133599962)"/>
    <s v="PHYSHLTH"/>
    <x v="6"/>
    <x v="20"/>
    <s v="Age7"/>
    <s v="GPAGE"/>
  </r>
  <r>
    <x v="2"/>
    <x v="20"/>
    <x v="20"/>
    <s v="Activity Limitation"/>
    <x v="6"/>
    <s v="Percentage"/>
    <m/>
    <m/>
    <m/>
    <m/>
    <s v="Female"/>
    <s v="Gender"/>
    <s v="(45.254228894000505, -68.98503133599962)"/>
    <s v="PHYSHLTH"/>
    <x v="6"/>
    <x v="20"/>
    <s v="GEN3"/>
    <s v="GPSEX"/>
  </r>
  <r>
    <x v="2"/>
    <x v="20"/>
    <x v="20"/>
    <s v="Activity Limitation"/>
    <x v="6"/>
    <s v="Percentage"/>
    <m/>
    <m/>
    <m/>
    <m/>
    <s v="Male"/>
    <s v="Gender"/>
    <s v="(45.254228894000505, -68.98503133599962)"/>
    <s v="PHYSHLTH"/>
    <x v="6"/>
    <x v="20"/>
    <s v="GEN2"/>
    <s v="GPSEX"/>
  </r>
  <r>
    <x v="2"/>
    <x v="20"/>
    <x v="20"/>
    <s v="Activity Limitation"/>
    <x v="6"/>
    <s v="Percentage"/>
    <m/>
    <m/>
    <m/>
    <m/>
    <s v="Overall"/>
    <s v="Overall"/>
    <s v="(45.254228894000505, -68.98503133599962)"/>
    <s v="PHYSHLTH"/>
    <x v="6"/>
    <x v="20"/>
    <s v="GEN1"/>
    <s v="GPOVER"/>
  </r>
  <r>
    <x v="2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2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2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2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2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2"/>
    <x v="20"/>
    <x v="20"/>
    <s v="Activity Limitation"/>
    <x v="6"/>
    <s v="Percentage"/>
    <m/>
    <m/>
    <m/>
    <m/>
    <s v="White non-Hispanic"/>
    <s v="Race/Ethnicity"/>
    <s v="(45.254228894000505, -68.98503133599962)"/>
    <s v="PHYSHLTH"/>
    <x v="6"/>
    <x v="20"/>
    <s v="RAC1"/>
    <s v="GPRACE"/>
  </r>
  <r>
    <x v="2"/>
    <x v="20"/>
    <x v="20"/>
    <s v="General Health"/>
    <x v="7"/>
    <s v="Percentage"/>
    <n v="5.9"/>
    <n v="2.1"/>
    <n v="9.6"/>
    <n v="158"/>
    <s v="18-24 years old"/>
    <s v="Age Group"/>
    <s v="(45.254228894000505, -68.98503133599962)"/>
    <s v="GENHLTH"/>
    <x v="7"/>
    <x v="20"/>
    <s v="Age1"/>
    <s v="GPAGE"/>
  </r>
  <r>
    <x v="2"/>
    <x v="20"/>
    <x v="20"/>
    <s v="General Health"/>
    <x v="7"/>
    <s v="Percentage"/>
    <n v="5.8"/>
    <n v="3.3"/>
    <n v="8.4"/>
    <n v="347"/>
    <s v="25-34 years old"/>
    <s v="Age Group"/>
    <s v="(45.254228894000505, -68.98503133599962)"/>
    <s v="GENHLTH"/>
    <x v="7"/>
    <x v="20"/>
    <s v="Age2"/>
    <s v="GPAGE"/>
  </r>
  <r>
    <x v="2"/>
    <x v="20"/>
    <x v="20"/>
    <s v="General Health"/>
    <x v="7"/>
    <s v="Percentage"/>
    <n v="14.4"/>
    <n v="10.9"/>
    <n v="17.8"/>
    <n v="538"/>
    <s v="45-54 years old"/>
    <s v="Age Group"/>
    <s v="(45.254228894000505, -68.98503133599962)"/>
    <s v="GENHLTH"/>
    <x v="7"/>
    <x v="20"/>
    <s v="Age4"/>
    <s v="GPAGE"/>
  </r>
  <r>
    <x v="2"/>
    <x v="20"/>
    <x v="20"/>
    <s v="General Health"/>
    <x v="7"/>
    <s v="Percentage"/>
    <n v="17.3"/>
    <n v="13"/>
    <n v="21.6"/>
    <n v="368"/>
    <s v="55-64 years old"/>
    <s v="Age Group"/>
    <s v="(45.254228894000505, -68.98503133599962)"/>
    <s v="GENHLTH"/>
    <x v="7"/>
    <x v="20"/>
    <s v="Age5"/>
    <s v="GPAGE"/>
  </r>
  <r>
    <x v="2"/>
    <x v="20"/>
    <x v="20"/>
    <s v="General Health"/>
    <x v="7"/>
    <s v="Percentage"/>
    <n v="24.2"/>
    <n v="18.600000000000001"/>
    <n v="29.9"/>
    <n v="270"/>
    <s v="65-74 years old"/>
    <s v="Age Group"/>
    <s v="(45.254228894000505, -68.98503133599962)"/>
    <s v="GENHLTH"/>
    <x v="7"/>
    <x v="20"/>
    <s v="Age6"/>
    <s v="GPAGE"/>
  </r>
  <r>
    <x v="2"/>
    <x v="20"/>
    <x v="20"/>
    <s v="General Health"/>
    <x v="7"/>
    <s v="Percentage"/>
    <n v="33.200000000000003"/>
    <n v="25.7"/>
    <n v="40.799999999999997"/>
    <n v="197"/>
    <s v="75+"/>
    <s v="Age Group"/>
    <s v="(45.254228894000505, -68.98503133599962)"/>
    <s v="GENHLTH"/>
    <x v="7"/>
    <x v="20"/>
    <s v="Age7"/>
    <s v="GPAGE"/>
  </r>
  <r>
    <x v="2"/>
    <x v="20"/>
    <x v="20"/>
    <s v="General Health"/>
    <x v="7"/>
    <s v="Percentage"/>
    <n v="14.6"/>
    <n v="12.7"/>
    <n v="16.600000000000001"/>
    <n v="1449"/>
    <s v="Female"/>
    <s v="Gender"/>
    <s v="(45.254228894000505, -68.98503133599962)"/>
    <s v="GENHLTH"/>
    <x v="7"/>
    <x v="20"/>
    <s v="GEN3"/>
    <s v="GPSEX"/>
  </r>
  <r>
    <x v="2"/>
    <x v="20"/>
    <x v="20"/>
    <s v="General Health"/>
    <x v="7"/>
    <s v="Percentage"/>
    <n v="14.7"/>
    <n v="12.1"/>
    <n v="17.3"/>
    <n v="935"/>
    <s v="Male"/>
    <s v="Gender"/>
    <s v="(45.254228894000505, -68.98503133599962)"/>
    <s v="GENHLTH"/>
    <x v="7"/>
    <x v="20"/>
    <s v="GEN2"/>
    <s v="GPSEX"/>
  </r>
  <r>
    <x v="2"/>
    <x v="20"/>
    <x v="20"/>
    <s v="General Health"/>
    <x v="7"/>
    <s v="Percentage"/>
    <n v="14.7"/>
    <n v="13.1"/>
    <n v="16.3"/>
    <n v="2384"/>
    <s v="Overall"/>
    <s v="Overall"/>
    <s v="(45.254228894000505, -68.98503133599962)"/>
    <s v="GENHLTH"/>
    <x v="7"/>
    <x v="20"/>
    <s v="GEN1"/>
    <s v="GPOVER"/>
  </r>
  <r>
    <x v="2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2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2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2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2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2"/>
    <x v="20"/>
    <x v="20"/>
    <s v="General Health"/>
    <x v="7"/>
    <s v="Percentage"/>
    <n v="14.6"/>
    <n v="12.9"/>
    <n v="16.2"/>
    <n v="2312"/>
    <s v="White non-Hispanic"/>
    <s v="Race/Ethnicity"/>
    <s v="(45.254228894000505, -68.98503133599962)"/>
    <s v="GENHLTH"/>
    <x v="7"/>
    <x v="20"/>
    <s v="RAC1"/>
    <s v="GPRACE"/>
  </r>
  <r>
    <x v="2"/>
    <x v="21"/>
    <x v="21"/>
    <s v="Activity Limitation"/>
    <x v="0"/>
    <s v="Average number of days"/>
    <m/>
    <m/>
    <m/>
    <m/>
    <s v="18-24 years old"/>
    <s v="Age Group"/>
    <s v="(39.29058096400047, -76.60926011099963)"/>
    <s v="POORHLTH"/>
    <x v="0"/>
    <x v="21"/>
    <s v="Age1"/>
    <s v="GPAGE"/>
  </r>
  <r>
    <x v="2"/>
    <x v="21"/>
    <x v="21"/>
    <s v="Activity Limitation"/>
    <x v="0"/>
    <s v="Average number of days"/>
    <m/>
    <m/>
    <m/>
    <m/>
    <s v="25-34 years old"/>
    <s v="Age Group"/>
    <s v="(39.29058096400047, -76.60926011099963)"/>
    <s v="POORHLTH"/>
    <x v="0"/>
    <x v="21"/>
    <s v="Age2"/>
    <s v="GPAGE"/>
  </r>
  <r>
    <x v="2"/>
    <x v="21"/>
    <x v="21"/>
    <s v="Activity Limitation"/>
    <x v="0"/>
    <s v="Average number of days"/>
    <m/>
    <m/>
    <m/>
    <m/>
    <s v="35-44 years old"/>
    <s v="Age Group"/>
    <s v="(39.29058096400047, -76.60926011099963)"/>
    <s v="POORHLTH"/>
    <x v="0"/>
    <x v="21"/>
    <s v="Age3"/>
    <s v="GPAGE"/>
  </r>
  <r>
    <x v="2"/>
    <x v="21"/>
    <x v="21"/>
    <s v="Activity Limitation"/>
    <x v="0"/>
    <s v="Average number of days"/>
    <m/>
    <m/>
    <m/>
    <m/>
    <s v="45-54 years old"/>
    <s v="Age Group"/>
    <s v="(39.29058096400047, -76.60926011099963)"/>
    <s v="POORHLTH"/>
    <x v="0"/>
    <x v="21"/>
    <s v="Age4"/>
    <s v="GPAGE"/>
  </r>
  <r>
    <x v="2"/>
    <x v="21"/>
    <x v="21"/>
    <s v="Activity Limitation"/>
    <x v="0"/>
    <s v="Average number of days"/>
    <m/>
    <m/>
    <m/>
    <m/>
    <s v="55-64 years old"/>
    <s v="Age Group"/>
    <s v="(39.29058096400047, -76.60926011099963)"/>
    <s v="POORHLTH"/>
    <x v="0"/>
    <x v="21"/>
    <s v="Age5"/>
    <s v="GPAGE"/>
  </r>
  <r>
    <x v="2"/>
    <x v="21"/>
    <x v="21"/>
    <s v="Activity Limitation"/>
    <x v="0"/>
    <s v="Average number of days"/>
    <m/>
    <m/>
    <m/>
    <m/>
    <s v="65-74 years old"/>
    <s v="Age Group"/>
    <s v="(39.29058096400047, -76.60926011099963)"/>
    <s v="POORHLTH"/>
    <x v="0"/>
    <x v="21"/>
    <s v="Age6"/>
    <s v="GPAGE"/>
  </r>
  <r>
    <x v="2"/>
    <x v="21"/>
    <x v="21"/>
    <s v="Activity Limitation"/>
    <x v="0"/>
    <s v="Average number of days"/>
    <m/>
    <m/>
    <m/>
    <m/>
    <s v="75+"/>
    <s v="Age Group"/>
    <s v="(39.29058096400047, -76.60926011099963)"/>
    <s v="POORHLTH"/>
    <x v="0"/>
    <x v="21"/>
    <s v="Age7"/>
    <s v="GPAGE"/>
  </r>
  <r>
    <x v="2"/>
    <x v="21"/>
    <x v="21"/>
    <s v="Activity Limitation"/>
    <x v="0"/>
    <s v="Average number of days"/>
    <m/>
    <m/>
    <m/>
    <m/>
    <s v="Female"/>
    <s v="Gender"/>
    <s v="(39.29058096400047, -76.60926011099963)"/>
    <s v="POORHLTH"/>
    <x v="0"/>
    <x v="21"/>
    <s v="GEN3"/>
    <s v="GPSEX"/>
  </r>
  <r>
    <x v="2"/>
    <x v="21"/>
    <x v="21"/>
    <s v="Activity Limitation"/>
    <x v="0"/>
    <s v="Average number of days"/>
    <m/>
    <m/>
    <m/>
    <m/>
    <s v="Male"/>
    <s v="Gender"/>
    <s v="(39.29058096400047, -76.60926011099963)"/>
    <s v="POORHLTH"/>
    <x v="0"/>
    <x v="21"/>
    <s v="GEN2"/>
    <s v="GPSEX"/>
  </r>
  <r>
    <x v="2"/>
    <x v="21"/>
    <x v="21"/>
    <s v="Activity Limitation"/>
    <x v="0"/>
    <s v="Average number of days"/>
    <m/>
    <m/>
    <m/>
    <m/>
    <s v="Overall"/>
    <s v="Overall"/>
    <s v="(39.29058096400047, -76.60926011099963)"/>
    <s v="POORHLTH"/>
    <x v="0"/>
    <x v="21"/>
    <s v="GEN1"/>
    <s v="GPOVER"/>
  </r>
  <r>
    <x v="2"/>
    <x v="21"/>
    <x v="21"/>
    <s v="Activity Limitation"/>
    <x v="0"/>
    <s v="Average number of days"/>
    <m/>
    <m/>
    <m/>
    <m/>
    <s v="Asian/Pacific Islander"/>
    <s v="Race/Ethnicity"/>
    <s v="(39.29058096400047, -76.60926011099963)"/>
    <s v="POORHLTH"/>
    <x v="0"/>
    <x v="21"/>
    <s v="RAC4"/>
    <s v="GPRACE"/>
  </r>
  <r>
    <x v="2"/>
    <x v="21"/>
    <x v="21"/>
    <s v="Activity Limitation"/>
    <x v="0"/>
    <s v="Average number of days"/>
    <m/>
    <m/>
    <m/>
    <m/>
    <s v="Black non-Hispanic"/>
    <s v="Race/Ethnicity"/>
    <s v="(39.29058096400047, -76.60926011099963)"/>
    <s v="POORHLTH"/>
    <x v="0"/>
    <x v="21"/>
    <s v="RAC2"/>
    <s v="GPRACE"/>
  </r>
  <r>
    <x v="2"/>
    <x v="21"/>
    <x v="21"/>
    <s v="Activity Limitation"/>
    <x v="0"/>
    <s v="Average number of days"/>
    <m/>
    <m/>
    <m/>
    <m/>
    <s v="Hispanic"/>
    <s v="Race/Ethnicity"/>
    <s v="(39.29058096400047, -76.60926011099963)"/>
    <s v="POORHLTH"/>
    <x v="0"/>
    <x v="21"/>
    <s v="RAC3"/>
    <s v="GPRACE"/>
  </r>
  <r>
    <x v="2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2"/>
    <x v="21"/>
    <x v="21"/>
    <s v="Activity Limitation"/>
    <x v="0"/>
    <s v="Average number of days"/>
    <m/>
    <m/>
    <m/>
    <m/>
    <s v="Other non-Hispanic"/>
    <s v="Race/Ethnicity"/>
    <s v="(39.29058096400047, -76.60926011099963)"/>
    <s v="POORHLTH"/>
    <x v="0"/>
    <x v="21"/>
    <s v="RAC6"/>
    <s v="GPRACE"/>
  </r>
  <r>
    <x v="2"/>
    <x v="21"/>
    <x v="21"/>
    <s v="Activity Limitation"/>
    <x v="0"/>
    <s v="Average number of days"/>
    <m/>
    <m/>
    <m/>
    <m/>
    <s v="White non-Hispanic"/>
    <s v="Race/Ethnicity"/>
    <s v="(39.29058096400047, -76.60926011099963)"/>
    <s v="POORHLTH"/>
    <x v="0"/>
    <x v="21"/>
    <s v="RAC1"/>
    <s v="GPRACE"/>
  </r>
  <r>
    <x v="2"/>
    <x v="21"/>
    <x v="21"/>
    <s v="Mental Health"/>
    <x v="1"/>
    <s v="Average number of days"/>
    <m/>
    <m/>
    <m/>
    <m/>
    <s v="18-24 years old"/>
    <s v="Age Group"/>
    <s v="(39.29058096400047, -76.60926011099963)"/>
    <s v="MENTHLTH"/>
    <x v="1"/>
    <x v="21"/>
    <s v="Age1"/>
    <s v="GPAGE"/>
  </r>
  <r>
    <x v="2"/>
    <x v="21"/>
    <x v="21"/>
    <s v="Mental Health"/>
    <x v="1"/>
    <s v="Average number of days"/>
    <m/>
    <m/>
    <m/>
    <m/>
    <s v="25-34 years old"/>
    <s v="Age Group"/>
    <s v="(39.29058096400047, -76.60926011099963)"/>
    <s v="MENTHLTH"/>
    <x v="1"/>
    <x v="21"/>
    <s v="Age2"/>
    <s v="GPAGE"/>
  </r>
  <r>
    <x v="2"/>
    <x v="21"/>
    <x v="21"/>
    <s v="Mental Health"/>
    <x v="1"/>
    <s v="Average number of days"/>
    <m/>
    <m/>
    <m/>
    <m/>
    <s v="35-44 years old"/>
    <s v="Age Group"/>
    <s v="(39.29058096400047, -76.60926011099963)"/>
    <s v="MENTHLTH"/>
    <x v="1"/>
    <x v="21"/>
    <s v="Age3"/>
    <s v="GPAGE"/>
  </r>
  <r>
    <x v="2"/>
    <x v="21"/>
    <x v="21"/>
    <s v="Mental Health"/>
    <x v="1"/>
    <s v="Average number of days"/>
    <m/>
    <m/>
    <m/>
    <m/>
    <s v="45-54 years old"/>
    <s v="Age Group"/>
    <s v="(39.29058096400047, -76.60926011099963)"/>
    <s v="MENTHLTH"/>
    <x v="1"/>
    <x v="21"/>
    <s v="Age4"/>
    <s v="GPAGE"/>
  </r>
  <r>
    <x v="2"/>
    <x v="21"/>
    <x v="21"/>
    <s v="Mental Health"/>
    <x v="1"/>
    <s v="Average number of days"/>
    <m/>
    <m/>
    <m/>
    <m/>
    <s v="55-64 years old"/>
    <s v="Age Group"/>
    <s v="(39.29058096400047, -76.60926011099963)"/>
    <s v="MENTHLTH"/>
    <x v="1"/>
    <x v="21"/>
    <s v="Age5"/>
    <s v="GPAGE"/>
  </r>
  <r>
    <x v="2"/>
    <x v="21"/>
    <x v="21"/>
    <s v="Mental Health"/>
    <x v="1"/>
    <s v="Average number of days"/>
    <m/>
    <m/>
    <m/>
    <m/>
    <s v="65-74 years old"/>
    <s v="Age Group"/>
    <s v="(39.29058096400047, -76.60926011099963)"/>
    <s v="MENTHLTH"/>
    <x v="1"/>
    <x v="21"/>
    <s v="Age6"/>
    <s v="GPAGE"/>
  </r>
  <r>
    <x v="2"/>
    <x v="21"/>
    <x v="21"/>
    <s v="Mental Health"/>
    <x v="1"/>
    <s v="Average number of days"/>
    <m/>
    <m/>
    <m/>
    <m/>
    <s v="75+"/>
    <s v="Age Group"/>
    <s v="(39.29058096400047, -76.60926011099963)"/>
    <s v="MENTHLTH"/>
    <x v="1"/>
    <x v="21"/>
    <s v="Age7"/>
    <s v="GPAGE"/>
  </r>
  <r>
    <x v="2"/>
    <x v="21"/>
    <x v="21"/>
    <s v="Mental Health"/>
    <x v="1"/>
    <s v="Average number of days"/>
    <m/>
    <m/>
    <m/>
    <m/>
    <s v="Female"/>
    <s v="Gender"/>
    <s v="(39.29058096400047, -76.60926011099963)"/>
    <s v="MENTHLTH"/>
    <x v="1"/>
    <x v="21"/>
    <s v="GEN3"/>
    <s v="GPSEX"/>
  </r>
  <r>
    <x v="2"/>
    <x v="21"/>
    <x v="21"/>
    <s v="Mental Health"/>
    <x v="1"/>
    <s v="Average number of days"/>
    <m/>
    <m/>
    <m/>
    <m/>
    <s v="Male"/>
    <s v="Gender"/>
    <s v="(39.29058096400047, -76.60926011099963)"/>
    <s v="MENTHLTH"/>
    <x v="1"/>
    <x v="21"/>
    <s v="GEN2"/>
    <s v="GPSEX"/>
  </r>
  <r>
    <x v="2"/>
    <x v="21"/>
    <x v="21"/>
    <s v="Mental Health"/>
    <x v="1"/>
    <s v="Average number of days"/>
    <m/>
    <m/>
    <m/>
    <m/>
    <s v="Overall"/>
    <s v="Overall"/>
    <s v="(39.29058096400047, -76.60926011099963)"/>
    <s v="MENTHLTH"/>
    <x v="1"/>
    <x v="21"/>
    <s v="GEN1"/>
    <s v="GPOVER"/>
  </r>
  <r>
    <x v="2"/>
    <x v="21"/>
    <x v="21"/>
    <s v="Mental Health"/>
    <x v="1"/>
    <s v="Average number of days"/>
    <m/>
    <m/>
    <m/>
    <m/>
    <s v="Asian/Pacific Islander"/>
    <s v="Race/Ethnicity"/>
    <s v="(39.29058096400047, -76.60926011099963)"/>
    <s v="MENTHLTH"/>
    <x v="1"/>
    <x v="21"/>
    <s v="RAC4"/>
    <s v="GPRACE"/>
  </r>
  <r>
    <x v="2"/>
    <x v="21"/>
    <x v="21"/>
    <s v="Mental Health"/>
    <x v="1"/>
    <s v="Average number of days"/>
    <m/>
    <m/>
    <m/>
    <m/>
    <s v="Black non-Hispanic"/>
    <s v="Race/Ethnicity"/>
    <s v="(39.29058096400047, -76.60926011099963)"/>
    <s v="MENTHLTH"/>
    <x v="1"/>
    <x v="21"/>
    <s v="RAC2"/>
    <s v="GPRACE"/>
  </r>
  <r>
    <x v="2"/>
    <x v="21"/>
    <x v="21"/>
    <s v="Mental Health"/>
    <x v="1"/>
    <s v="Average number of days"/>
    <m/>
    <m/>
    <m/>
    <m/>
    <s v="Hispanic"/>
    <s v="Race/Ethnicity"/>
    <s v="(39.29058096400047, -76.60926011099963)"/>
    <s v="MENTHLTH"/>
    <x v="1"/>
    <x v="21"/>
    <s v="RAC3"/>
    <s v="GPRACE"/>
  </r>
  <r>
    <x v="2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2"/>
    <x v="21"/>
    <x v="21"/>
    <s v="Mental Health"/>
    <x v="1"/>
    <s v="Average number of days"/>
    <m/>
    <m/>
    <m/>
    <m/>
    <s v="Other non-Hispanic"/>
    <s v="Race/Ethnicity"/>
    <s v="(39.29058096400047, -76.60926011099963)"/>
    <s v="MENTHLTH"/>
    <x v="1"/>
    <x v="21"/>
    <s v="RAC6"/>
    <s v="GPRACE"/>
  </r>
  <r>
    <x v="2"/>
    <x v="21"/>
    <x v="21"/>
    <s v="Mental Health"/>
    <x v="1"/>
    <s v="Average number of days"/>
    <m/>
    <m/>
    <m/>
    <m/>
    <s v="White non-Hispanic"/>
    <s v="Race/Ethnicity"/>
    <s v="(39.29058096400047, -76.60926011099963)"/>
    <s v="MENTHLTH"/>
    <x v="1"/>
    <x v="21"/>
    <s v="RAC1"/>
    <s v="GPRACE"/>
  </r>
  <r>
    <x v="2"/>
    <x v="21"/>
    <x v="21"/>
    <s v="General Health"/>
    <x v="2"/>
    <s v="Average number of days"/>
    <m/>
    <m/>
    <m/>
    <m/>
    <s v="18-24 years old"/>
    <s v="Age Group"/>
    <s v="(39.29058096400047, -76.60926011099963)"/>
    <s v="GENHLTH"/>
    <x v="2"/>
    <x v="21"/>
    <s v="Age1"/>
    <s v="GPAGE"/>
  </r>
  <r>
    <x v="2"/>
    <x v="21"/>
    <x v="21"/>
    <s v="General Health"/>
    <x v="2"/>
    <s v="Average number of days"/>
    <m/>
    <m/>
    <m/>
    <m/>
    <s v="25-34 years old"/>
    <s v="Age Group"/>
    <s v="(39.29058096400047, -76.60926011099963)"/>
    <s v="GENHLTH"/>
    <x v="2"/>
    <x v="21"/>
    <s v="Age2"/>
    <s v="GPAGE"/>
  </r>
  <r>
    <x v="2"/>
    <x v="21"/>
    <x v="21"/>
    <s v="General Health"/>
    <x v="2"/>
    <s v="Average number of days"/>
    <m/>
    <m/>
    <m/>
    <m/>
    <s v="35-44 years old"/>
    <s v="Age Group"/>
    <s v="(39.29058096400047, -76.60926011099963)"/>
    <s v="GENHLTH"/>
    <x v="2"/>
    <x v="21"/>
    <s v="Age3"/>
    <s v="GPAGE"/>
  </r>
  <r>
    <x v="2"/>
    <x v="21"/>
    <x v="21"/>
    <s v="General Health"/>
    <x v="2"/>
    <s v="Average number of days"/>
    <m/>
    <m/>
    <m/>
    <m/>
    <s v="45-54 years old"/>
    <s v="Age Group"/>
    <s v="(39.29058096400047, -76.60926011099963)"/>
    <s v="GENHLTH"/>
    <x v="2"/>
    <x v="21"/>
    <s v="Age4"/>
    <s v="GPAGE"/>
  </r>
  <r>
    <x v="2"/>
    <x v="21"/>
    <x v="21"/>
    <s v="General Health"/>
    <x v="2"/>
    <s v="Average number of days"/>
    <m/>
    <m/>
    <m/>
    <m/>
    <s v="55-64 years old"/>
    <s v="Age Group"/>
    <s v="(39.29058096400047, -76.60926011099963)"/>
    <s v="GENHLTH"/>
    <x v="2"/>
    <x v="21"/>
    <s v="Age5"/>
    <s v="GPAGE"/>
  </r>
  <r>
    <x v="2"/>
    <x v="21"/>
    <x v="21"/>
    <s v="General Health"/>
    <x v="2"/>
    <s v="Average number of days"/>
    <m/>
    <m/>
    <m/>
    <m/>
    <s v="65-74 years old"/>
    <s v="Age Group"/>
    <s v="(39.29058096400047, -76.60926011099963)"/>
    <s v="GENHLTH"/>
    <x v="2"/>
    <x v="21"/>
    <s v="Age6"/>
    <s v="GPAGE"/>
  </r>
  <r>
    <x v="2"/>
    <x v="21"/>
    <x v="21"/>
    <s v="General Health"/>
    <x v="2"/>
    <s v="Average number of days"/>
    <m/>
    <m/>
    <m/>
    <m/>
    <s v="75+"/>
    <s v="Age Group"/>
    <s v="(39.29058096400047, -76.60926011099963)"/>
    <s v="GENHLTH"/>
    <x v="2"/>
    <x v="21"/>
    <s v="Age7"/>
    <s v="GPAGE"/>
  </r>
  <r>
    <x v="2"/>
    <x v="21"/>
    <x v="21"/>
    <s v="General Health"/>
    <x v="2"/>
    <s v="Average number of days"/>
    <m/>
    <m/>
    <m/>
    <m/>
    <s v="Female"/>
    <s v="Gender"/>
    <s v="(39.29058096400047, -76.60926011099963)"/>
    <s v="GENHLTH"/>
    <x v="2"/>
    <x v="21"/>
    <s v="GEN3"/>
    <s v="GPSEX"/>
  </r>
  <r>
    <x v="2"/>
    <x v="21"/>
    <x v="21"/>
    <s v="General Health"/>
    <x v="2"/>
    <s v="Average number of days"/>
    <m/>
    <m/>
    <m/>
    <m/>
    <s v="Male"/>
    <s v="Gender"/>
    <s v="(39.29058096400047, -76.60926011099963)"/>
    <s v="GENHLTH"/>
    <x v="2"/>
    <x v="21"/>
    <s v="GEN2"/>
    <s v="GPSEX"/>
  </r>
  <r>
    <x v="2"/>
    <x v="21"/>
    <x v="21"/>
    <s v="General Health"/>
    <x v="2"/>
    <s v="Average number of days"/>
    <m/>
    <m/>
    <m/>
    <m/>
    <s v="Overall"/>
    <s v="Overall"/>
    <s v="(39.29058096400047, -76.60926011099963)"/>
    <s v="GENHLTH"/>
    <x v="2"/>
    <x v="21"/>
    <s v="GEN1"/>
    <s v="GPOVER"/>
  </r>
  <r>
    <x v="2"/>
    <x v="21"/>
    <x v="21"/>
    <s v="General Health"/>
    <x v="2"/>
    <s v="Average number of days"/>
    <m/>
    <m/>
    <m/>
    <m/>
    <s v="Asian/Pacific Islander"/>
    <s v="Race/Ethnicity"/>
    <s v="(39.29058096400047, -76.60926011099963)"/>
    <s v="GENHLTH"/>
    <x v="2"/>
    <x v="21"/>
    <s v="RAC4"/>
    <s v="GPRACE"/>
  </r>
  <r>
    <x v="2"/>
    <x v="21"/>
    <x v="21"/>
    <s v="General Health"/>
    <x v="2"/>
    <s v="Average number of days"/>
    <m/>
    <m/>
    <m/>
    <m/>
    <s v="Black non-Hispanic"/>
    <s v="Race/Ethnicity"/>
    <s v="(39.29058096400047, -76.60926011099963)"/>
    <s v="GENHLTH"/>
    <x v="2"/>
    <x v="21"/>
    <s v="RAC2"/>
    <s v="GPRACE"/>
  </r>
  <r>
    <x v="2"/>
    <x v="21"/>
    <x v="21"/>
    <s v="General Health"/>
    <x v="2"/>
    <s v="Average number of days"/>
    <m/>
    <m/>
    <m/>
    <m/>
    <s v="Hispanic"/>
    <s v="Race/Ethnicity"/>
    <s v="(39.29058096400047, -76.60926011099963)"/>
    <s v="GENHLTH"/>
    <x v="2"/>
    <x v="21"/>
    <s v="RAC3"/>
    <s v="GPRACE"/>
  </r>
  <r>
    <x v="2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2"/>
    <x v="21"/>
    <x v="21"/>
    <s v="General Health"/>
    <x v="2"/>
    <s v="Average number of days"/>
    <m/>
    <m/>
    <m/>
    <m/>
    <s v="Other non-Hispanic"/>
    <s v="Race/Ethnicity"/>
    <s v="(39.29058096400047, -76.60926011099963)"/>
    <s v="GENHLTH"/>
    <x v="2"/>
    <x v="21"/>
    <s v="RAC6"/>
    <s v="GPRACE"/>
  </r>
  <r>
    <x v="2"/>
    <x v="21"/>
    <x v="21"/>
    <s v="General Health"/>
    <x v="2"/>
    <s v="Average number of days"/>
    <m/>
    <m/>
    <m/>
    <m/>
    <s v="White non-Hispanic"/>
    <s v="Race/Ethnicity"/>
    <s v="(39.29058096400047, -76.60926011099963)"/>
    <s v="GENHLTH"/>
    <x v="2"/>
    <x v="21"/>
    <s v="RAC1"/>
    <s v="GPRACE"/>
  </r>
  <r>
    <x v="2"/>
    <x v="21"/>
    <x v="21"/>
    <s v="Physical Health"/>
    <x v="3"/>
    <s v="Average number of days"/>
    <m/>
    <m/>
    <m/>
    <m/>
    <s v="18-24 years old"/>
    <s v="Age Group"/>
    <s v="(39.29058096400047, -76.60926011099963)"/>
    <s v="PHYSHLTH"/>
    <x v="3"/>
    <x v="21"/>
    <s v="Age1"/>
    <s v="GPAGE"/>
  </r>
  <r>
    <x v="2"/>
    <x v="21"/>
    <x v="21"/>
    <s v="Physical Health"/>
    <x v="3"/>
    <s v="Average number of days"/>
    <m/>
    <m/>
    <m/>
    <m/>
    <s v="25-34 years old"/>
    <s v="Age Group"/>
    <s v="(39.29058096400047, -76.60926011099963)"/>
    <s v="PHYSHLTH"/>
    <x v="3"/>
    <x v="21"/>
    <s v="Age2"/>
    <s v="GPAGE"/>
  </r>
  <r>
    <x v="2"/>
    <x v="21"/>
    <x v="21"/>
    <s v="Physical Health"/>
    <x v="3"/>
    <s v="Average number of days"/>
    <m/>
    <m/>
    <m/>
    <m/>
    <s v="35-44 years old"/>
    <s v="Age Group"/>
    <s v="(39.29058096400047, -76.60926011099963)"/>
    <s v="PHYSHLTH"/>
    <x v="3"/>
    <x v="21"/>
    <s v="Age3"/>
    <s v="GPAGE"/>
  </r>
  <r>
    <x v="2"/>
    <x v="21"/>
    <x v="21"/>
    <s v="Physical Health"/>
    <x v="3"/>
    <s v="Average number of days"/>
    <m/>
    <m/>
    <m/>
    <m/>
    <s v="45-54 years old"/>
    <s v="Age Group"/>
    <s v="(39.29058096400047, -76.60926011099963)"/>
    <s v="PHYSHLTH"/>
    <x v="3"/>
    <x v="21"/>
    <s v="Age4"/>
    <s v="GPAGE"/>
  </r>
  <r>
    <x v="2"/>
    <x v="21"/>
    <x v="21"/>
    <s v="Physical Health"/>
    <x v="3"/>
    <s v="Average number of days"/>
    <m/>
    <m/>
    <m/>
    <m/>
    <s v="55-64 years old"/>
    <s v="Age Group"/>
    <s v="(39.29058096400047, -76.60926011099963)"/>
    <s v="PHYSHLTH"/>
    <x v="3"/>
    <x v="21"/>
    <s v="Age5"/>
    <s v="GPAGE"/>
  </r>
  <r>
    <x v="2"/>
    <x v="21"/>
    <x v="21"/>
    <s v="Physical Health"/>
    <x v="3"/>
    <s v="Average number of days"/>
    <m/>
    <m/>
    <m/>
    <m/>
    <s v="65-74 years old"/>
    <s v="Age Group"/>
    <s v="(39.29058096400047, -76.60926011099963)"/>
    <s v="PHYSHLTH"/>
    <x v="3"/>
    <x v="21"/>
    <s v="Age6"/>
    <s v="GPAGE"/>
  </r>
  <r>
    <x v="2"/>
    <x v="21"/>
    <x v="21"/>
    <s v="Physical Health"/>
    <x v="3"/>
    <s v="Average number of days"/>
    <m/>
    <m/>
    <m/>
    <m/>
    <s v="75+"/>
    <s v="Age Group"/>
    <s v="(39.29058096400047, -76.60926011099963)"/>
    <s v="PHYSHLTH"/>
    <x v="3"/>
    <x v="21"/>
    <s v="Age7"/>
    <s v="GPAGE"/>
  </r>
  <r>
    <x v="2"/>
    <x v="21"/>
    <x v="21"/>
    <s v="Physical Health"/>
    <x v="3"/>
    <s v="Average number of days"/>
    <m/>
    <m/>
    <m/>
    <m/>
    <s v="Female"/>
    <s v="Gender"/>
    <s v="(39.29058096400047, -76.60926011099963)"/>
    <s v="PHYSHLTH"/>
    <x v="3"/>
    <x v="21"/>
    <s v="GEN3"/>
    <s v="GPSEX"/>
  </r>
  <r>
    <x v="2"/>
    <x v="21"/>
    <x v="21"/>
    <s v="Physical Health"/>
    <x v="3"/>
    <s v="Average number of days"/>
    <m/>
    <m/>
    <m/>
    <m/>
    <s v="Male"/>
    <s v="Gender"/>
    <s v="(39.29058096400047, -76.60926011099963)"/>
    <s v="PHYSHLTH"/>
    <x v="3"/>
    <x v="21"/>
    <s v="GEN2"/>
    <s v="GPSEX"/>
  </r>
  <r>
    <x v="2"/>
    <x v="21"/>
    <x v="21"/>
    <s v="Physical Health"/>
    <x v="3"/>
    <s v="Average number of days"/>
    <m/>
    <m/>
    <m/>
    <m/>
    <s v="Overall"/>
    <s v="Overall"/>
    <s v="(39.29058096400047, -76.60926011099963)"/>
    <s v="PHYSHLTH"/>
    <x v="3"/>
    <x v="21"/>
    <s v="GEN1"/>
    <s v="GPOVER"/>
  </r>
  <r>
    <x v="2"/>
    <x v="21"/>
    <x v="21"/>
    <s v="Physical Health"/>
    <x v="3"/>
    <s v="Average number of days"/>
    <m/>
    <m/>
    <m/>
    <m/>
    <s v="Asian/Pacific Islander"/>
    <s v="Race/Ethnicity"/>
    <s v="(39.29058096400047, -76.60926011099963)"/>
    <s v="PHYSHLTH"/>
    <x v="3"/>
    <x v="21"/>
    <s v="RAC4"/>
    <s v="GPRACE"/>
  </r>
  <r>
    <x v="2"/>
    <x v="21"/>
    <x v="21"/>
    <s v="Physical Health"/>
    <x v="3"/>
    <s v="Average number of days"/>
    <m/>
    <m/>
    <m/>
    <m/>
    <s v="Black non-Hispanic"/>
    <s v="Race/Ethnicity"/>
    <s v="(39.29058096400047, -76.60926011099963)"/>
    <s v="PHYSHLTH"/>
    <x v="3"/>
    <x v="21"/>
    <s v="RAC2"/>
    <s v="GPRACE"/>
  </r>
  <r>
    <x v="2"/>
    <x v="21"/>
    <x v="21"/>
    <s v="Physical Health"/>
    <x v="3"/>
    <s v="Average number of days"/>
    <m/>
    <m/>
    <m/>
    <m/>
    <s v="Hispanic"/>
    <s v="Race/Ethnicity"/>
    <s v="(39.29058096400047, -76.60926011099963)"/>
    <s v="PHYSHLTH"/>
    <x v="3"/>
    <x v="21"/>
    <s v="RAC3"/>
    <s v="GPRACE"/>
  </r>
  <r>
    <x v="2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2"/>
    <x v="21"/>
    <x v="21"/>
    <s v="Physical Health"/>
    <x v="3"/>
    <s v="Average number of days"/>
    <m/>
    <m/>
    <m/>
    <m/>
    <s v="Other non-Hispanic"/>
    <s v="Race/Ethnicity"/>
    <s v="(39.29058096400047, -76.60926011099963)"/>
    <s v="PHYSHLTH"/>
    <x v="3"/>
    <x v="21"/>
    <s v="RAC6"/>
    <s v="GPRACE"/>
  </r>
  <r>
    <x v="2"/>
    <x v="21"/>
    <x v="21"/>
    <s v="Physical Health"/>
    <x v="3"/>
    <s v="Average number of days"/>
    <m/>
    <m/>
    <m/>
    <m/>
    <s v="White non-Hispanic"/>
    <s v="Race/Ethnicity"/>
    <s v="(39.29058096400047, -76.60926011099963)"/>
    <s v="PHYSHLTH"/>
    <x v="3"/>
    <x v="21"/>
    <s v="RAC1"/>
    <s v="GPRACE"/>
  </r>
  <r>
    <x v="2"/>
    <x v="21"/>
    <x v="21"/>
    <s v="Physical Health"/>
    <x v="4"/>
    <s v="Percentage"/>
    <m/>
    <m/>
    <m/>
    <m/>
    <s v="18-24 years old"/>
    <s v="Age Group"/>
    <s v="(39.29058096400047, -76.60926011099963)"/>
    <s v="POORHLTH"/>
    <x v="4"/>
    <x v="21"/>
    <s v="Age1"/>
    <s v="GPAGE"/>
  </r>
  <r>
    <x v="2"/>
    <x v="21"/>
    <x v="21"/>
    <s v="Physical Health"/>
    <x v="4"/>
    <s v="Percentage"/>
    <m/>
    <m/>
    <m/>
    <m/>
    <s v="25-34 years old"/>
    <s v="Age Group"/>
    <s v="(39.29058096400047, -76.60926011099963)"/>
    <s v="POORHLTH"/>
    <x v="4"/>
    <x v="21"/>
    <s v="Age2"/>
    <s v="GPAGE"/>
  </r>
  <r>
    <x v="2"/>
    <x v="21"/>
    <x v="21"/>
    <s v="Physical Health"/>
    <x v="4"/>
    <s v="Percentage"/>
    <m/>
    <m/>
    <m/>
    <m/>
    <s v="35-44 years old"/>
    <s v="Age Group"/>
    <s v="(39.29058096400047, -76.60926011099963)"/>
    <s v="POORHLTH"/>
    <x v="4"/>
    <x v="21"/>
    <s v="Age3"/>
    <s v="GPAGE"/>
  </r>
  <r>
    <x v="2"/>
    <x v="21"/>
    <x v="21"/>
    <s v="Physical Health"/>
    <x v="4"/>
    <s v="Percentage"/>
    <m/>
    <m/>
    <m/>
    <m/>
    <s v="45-54 years old"/>
    <s v="Age Group"/>
    <s v="(39.29058096400047, -76.60926011099963)"/>
    <s v="POORHLTH"/>
    <x v="4"/>
    <x v="21"/>
    <s v="Age4"/>
    <s v="GPAGE"/>
  </r>
  <r>
    <x v="2"/>
    <x v="21"/>
    <x v="21"/>
    <s v="Physical Health"/>
    <x v="4"/>
    <s v="Percentage"/>
    <m/>
    <m/>
    <m/>
    <m/>
    <s v="55-64 years old"/>
    <s v="Age Group"/>
    <s v="(39.29058096400047, -76.60926011099963)"/>
    <s v="POORHLTH"/>
    <x v="4"/>
    <x v="21"/>
    <s v="Age5"/>
    <s v="GPAGE"/>
  </r>
  <r>
    <x v="2"/>
    <x v="21"/>
    <x v="21"/>
    <s v="Physical Health"/>
    <x v="4"/>
    <s v="Percentage"/>
    <m/>
    <m/>
    <m/>
    <m/>
    <s v="65-74 years old"/>
    <s v="Age Group"/>
    <s v="(39.29058096400047, -76.60926011099963)"/>
    <s v="POORHLTH"/>
    <x v="4"/>
    <x v="21"/>
    <s v="Age6"/>
    <s v="GPAGE"/>
  </r>
  <r>
    <x v="2"/>
    <x v="21"/>
    <x v="21"/>
    <s v="Physical Health"/>
    <x v="4"/>
    <s v="Percentage"/>
    <m/>
    <m/>
    <m/>
    <m/>
    <s v="75+"/>
    <s v="Age Group"/>
    <s v="(39.29058096400047, -76.60926011099963)"/>
    <s v="POORHLTH"/>
    <x v="4"/>
    <x v="21"/>
    <s v="Age7"/>
    <s v="GPAGE"/>
  </r>
  <r>
    <x v="2"/>
    <x v="21"/>
    <x v="21"/>
    <s v="Physical Health"/>
    <x v="4"/>
    <s v="Percentage"/>
    <m/>
    <m/>
    <m/>
    <m/>
    <s v="Female"/>
    <s v="Gender"/>
    <s v="(39.29058096400047, -76.60926011099963)"/>
    <s v="POORHLTH"/>
    <x v="4"/>
    <x v="21"/>
    <s v="GEN3"/>
    <s v="GPSEX"/>
  </r>
  <r>
    <x v="2"/>
    <x v="21"/>
    <x v="21"/>
    <s v="Physical Health"/>
    <x v="4"/>
    <s v="Percentage"/>
    <m/>
    <m/>
    <m/>
    <m/>
    <s v="Male"/>
    <s v="Gender"/>
    <s v="(39.29058096400047, -76.60926011099963)"/>
    <s v="POORHLTH"/>
    <x v="4"/>
    <x v="21"/>
    <s v="GEN2"/>
    <s v="GPSEX"/>
  </r>
  <r>
    <x v="2"/>
    <x v="21"/>
    <x v="21"/>
    <s v="Physical Health"/>
    <x v="4"/>
    <s v="Percentage"/>
    <m/>
    <m/>
    <m/>
    <m/>
    <s v="Overall"/>
    <s v="Overall"/>
    <s v="(39.29058096400047, -76.60926011099963)"/>
    <s v="POORHLTH"/>
    <x v="4"/>
    <x v="21"/>
    <s v="GEN1"/>
    <s v="GPOVER"/>
  </r>
  <r>
    <x v="2"/>
    <x v="21"/>
    <x v="21"/>
    <s v="Physical Health"/>
    <x v="4"/>
    <s v="Percentage"/>
    <m/>
    <m/>
    <m/>
    <m/>
    <s v="Asian/Pacific Islander"/>
    <s v="Race/Ethnicity"/>
    <s v="(39.29058096400047, -76.60926011099963)"/>
    <s v="POORHLTH"/>
    <x v="4"/>
    <x v="21"/>
    <s v="RAC4"/>
    <s v="GPRACE"/>
  </r>
  <r>
    <x v="2"/>
    <x v="21"/>
    <x v="21"/>
    <s v="Physical Health"/>
    <x v="4"/>
    <s v="Percentage"/>
    <m/>
    <m/>
    <m/>
    <m/>
    <s v="Black non-Hispanic"/>
    <s v="Race/Ethnicity"/>
    <s v="(39.29058096400047, -76.60926011099963)"/>
    <s v="POORHLTH"/>
    <x v="4"/>
    <x v="21"/>
    <s v="RAC2"/>
    <s v="GPRACE"/>
  </r>
  <r>
    <x v="2"/>
    <x v="21"/>
    <x v="21"/>
    <s v="Physical Health"/>
    <x v="4"/>
    <s v="Percentage"/>
    <m/>
    <m/>
    <m/>
    <m/>
    <s v="Hispanic"/>
    <s v="Race/Ethnicity"/>
    <s v="(39.29058096400047, -76.60926011099963)"/>
    <s v="POORHLTH"/>
    <x v="4"/>
    <x v="21"/>
    <s v="RAC3"/>
    <s v="GPRACE"/>
  </r>
  <r>
    <x v="2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2"/>
    <x v="21"/>
    <x v="21"/>
    <s v="Physical Health"/>
    <x v="4"/>
    <s v="Percentage"/>
    <m/>
    <m/>
    <m/>
    <m/>
    <s v="Other non-Hispanic"/>
    <s v="Race/Ethnicity"/>
    <s v="(39.29058096400047, -76.60926011099963)"/>
    <s v="POORHLTH"/>
    <x v="4"/>
    <x v="21"/>
    <s v="RAC6"/>
    <s v="GPRACE"/>
  </r>
  <r>
    <x v="2"/>
    <x v="21"/>
    <x v="21"/>
    <s v="Physical Health"/>
    <x v="4"/>
    <s v="Percentage"/>
    <m/>
    <m/>
    <m/>
    <m/>
    <s v="White non-Hispanic"/>
    <s v="Race/Ethnicity"/>
    <s v="(39.29058096400047, -76.60926011099963)"/>
    <s v="POORHLTH"/>
    <x v="4"/>
    <x v="21"/>
    <s v="RAC1"/>
    <s v="GPRACE"/>
  </r>
  <r>
    <x v="2"/>
    <x v="21"/>
    <x v="21"/>
    <s v="Mental Health"/>
    <x v="5"/>
    <s v="Percentage"/>
    <m/>
    <m/>
    <m/>
    <m/>
    <s v="18-24 years old"/>
    <s v="Age Group"/>
    <s v="(39.29058096400047, -76.60926011099963)"/>
    <s v="MENTHLTH"/>
    <x v="5"/>
    <x v="21"/>
    <s v="Age1"/>
    <s v="GPAGE"/>
  </r>
  <r>
    <x v="2"/>
    <x v="21"/>
    <x v="21"/>
    <s v="Mental Health"/>
    <x v="5"/>
    <s v="Percentage"/>
    <m/>
    <m/>
    <m/>
    <m/>
    <s v="25-34 years old"/>
    <s v="Age Group"/>
    <s v="(39.29058096400047, -76.60926011099963)"/>
    <s v="MENTHLTH"/>
    <x v="5"/>
    <x v="21"/>
    <s v="Age2"/>
    <s v="GPAGE"/>
  </r>
  <r>
    <x v="2"/>
    <x v="21"/>
    <x v="21"/>
    <s v="Mental Health"/>
    <x v="5"/>
    <s v="Percentage"/>
    <m/>
    <m/>
    <m/>
    <m/>
    <s v="35-44 years old"/>
    <s v="Age Group"/>
    <s v="(39.29058096400047, -76.60926011099963)"/>
    <s v="MENTHLTH"/>
    <x v="5"/>
    <x v="21"/>
    <s v="Age3"/>
    <s v="GPAGE"/>
  </r>
  <r>
    <x v="2"/>
    <x v="21"/>
    <x v="21"/>
    <s v="Mental Health"/>
    <x v="5"/>
    <s v="Percentage"/>
    <m/>
    <m/>
    <m/>
    <m/>
    <s v="45-54 years old"/>
    <s v="Age Group"/>
    <s v="(39.29058096400047, -76.60926011099963)"/>
    <s v="MENTHLTH"/>
    <x v="5"/>
    <x v="21"/>
    <s v="Age4"/>
    <s v="GPAGE"/>
  </r>
  <r>
    <x v="2"/>
    <x v="21"/>
    <x v="21"/>
    <s v="Mental Health"/>
    <x v="5"/>
    <s v="Percentage"/>
    <m/>
    <m/>
    <m/>
    <m/>
    <s v="55-64 years old"/>
    <s v="Age Group"/>
    <s v="(39.29058096400047, -76.60926011099963)"/>
    <s v="MENTHLTH"/>
    <x v="5"/>
    <x v="21"/>
    <s v="Age5"/>
    <s v="GPAGE"/>
  </r>
  <r>
    <x v="2"/>
    <x v="21"/>
    <x v="21"/>
    <s v="Mental Health"/>
    <x v="5"/>
    <s v="Percentage"/>
    <m/>
    <m/>
    <m/>
    <m/>
    <s v="65-74 years old"/>
    <s v="Age Group"/>
    <s v="(39.29058096400047, -76.60926011099963)"/>
    <s v="MENTHLTH"/>
    <x v="5"/>
    <x v="21"/>
    <s v="Age6"/>
    <s v="GPAGE"/>
  </r>
  <r>
    <x v="2"/>
    <x v="21"/>
    <x v="21"/>
    <s v="Mental Health"/>
    <x v="5"/>
    <s v="Percentage"/>
    <m/>
    <m/>
    <m/>
    <m/>
    <s v="75+"/>
    <s v="Age Group"/>
    <s v="(39.29058096400047, -76.60926011099963)"/>
    <s v="MENTHLTH"/>
    <x v="5"/>
    <x v="21"/>
    <s v="Age7"/>
    <s v="GPAGE"/>
  </r>
  <r>
    <x v="2"/>
    <x v="21"/>
    <x v="21"/>
    <s v="Mental Health"/>
    <x v="5"/>
    <s v="Percentage"/>
    <m/>
    <m/>
    <m/>
    <m/>
    <s v="Female"/>
    <s v="Gender"/>
    <s v="(39.29058096400047, -76.60926011099963)"/>
    <s v="MENTHLTH"/>
    <x v="5"/>
    <x v="21"/>
    <s v="GEN3"/>
    <s v="GPSEX"/>
  </r>
  <r>
    <x v="2"/>
    <x v="21"/>
    <x v="21"/>
    <s v="Mental Health"/>
    <x v="5"/>
    <s v="Percentage"/>
    <m/>
    <m/>
    <m/>
    <m/>
    <s v="Male"/>
    <s v="Gender"/>
    <s v="(39.29058096400047, -76.60926011099963)"/>
    <s v="MENTHLTH"/>
    <x v="5"/>
    <x v="21"/>
    <s v="GEN2"/>
    <s v="GPSEX"/>
  </r>
  <r>
    <x v="2"/>
    <x v="21"/>
    <x v="21"/>
    <s v="Mental Health"/>
    <x v="5"/>
    <s v="Percentage"/>
    <m/>
    <m/>
    <m/>
    <m/>
    <s v="Overall"/>
    <s v="Overall"/>
    <s v="(39.29058096400047, -76.60926011099963)"/>
    <s v="MENTHLTH"/>
    <x v="5"/>
    <x v="21"/>
    <s v="GEN1"/>
    <s v="GPOVER"/>
  </r>
  <r>
    <x v="2"/>
    <x v="21"/>
    <x v="21"/>
    <s v="Mental Health"/>
    <x v="5"/>
    <s v="Percentage"/>
    <m/>
    <m/>
    <m/>
    <m/>
    <s v="Asian/Pacific Islander"/>
    <s v="Race/Ethnicity"/>
    <s v="(39.29058096400047, -76.60926011099963)"/>
    <s v="MENTHLTH"/>
    <x v="5"/>
    <x v="21"/>
    <s v="RAC4"/>
    <s v="GPRACE"/>
  </r>
  <r>
    <x v="2"/>
    <x v="21"/>
    <x v="21"/>
    <s v="Mental Health"/>
    <x v="5"/>
    <s v="Percentage"/>
    <m/>
    <m/>
    <m/>
    <m/>
    <s v="Black non-Hispanic"/>
    <s v="Race/Ethnicity"/>
    <s v="(39.29058096400047, -76.60926011099963)"/>
    <s v="MENTHLTH"/>
    <x v="5"/>
    <x v="21"/>
    <s v="RAC2"/>
    <s v="GPRACE"/>
  </r>
  <r>
    <x v="2"/>
    <x v="21"/>
    <x v="21"/>
    <s v="Mental Health"/>
    <x v="5"/>
    <s v="Percentage"/>
    <m/>
    <m/>
    <m/>
    <m/>
    <s v="Hispanic"/>
    <s v="Race/Ethnicity"/>
    <s v="(39.29058096400047, -76.60926011099963)"/>
    <s v="MENTHLTH"/>
    <x v="5"/>
    <x v="21"/>
    <s v="RAC3"/>
    <s v="GPRACE"/>
  </r>
  <r>
    <x v="2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2"/>
    <x v="21"/>
    <x v="21"/>
    <s v="Mental Health"/>
    <x v="5"/>
    <s v="Percentage"/>
    <m/>
    <m/>
    <m/>
    <m/>
    <s v="Other non-Hispanic"/>
    <s v="Race/Ethnicity"/>
    <s v="(39.29058096400047, -76.60926011099963)"/>
    <s v="MENTHLTH"/>
    <x v="5"/>
    <x v="21"/>
    <s v="RAC6"/>
    <s v="GPRACE"/>
  </r>
  <r>
    <x v="2"/>
    <x v="21"/>
    <x v="21"/>
    <s v="Mental Health"/>
    <x v="5"/>
    <s v="Percentage"/>
    <m/>
    <m/>
    <m/>
    <m/>
    <s v="White non-Hispanic"/>
    <s v="Race/Ethnicity"/>
    <s v="(39.29058096400047, -76.60926011099963)"/>
    <s v="MENTHLTH"/>
    <x v="5"/>
    <x v="21"/>
    <s v="RAC1"/>
    <s v="GPRACE"/>
  </r>
  <r>
    <x v="2"/>
    <x v="21"/>
    <x v="21"/>
    <s v="Activity Limitation"/>
    <x v="6"/>
    <s v="Percentage"/>
    <m/>
    <m/>
    <m/>
    <m/>
    <s v="18-24 years old"/>
    <s v="Age Group"/>
    <s v="(39.29058096400047, -76.60926011099963)"/>
    <s v="PHYSHLTH"/>
    <x v="6"/>
    <x v="21"/>
    <s v="Age1"/>
    <s v="GPAGE"/>
  </r>
  <r>
    <x v="2"/>
    <x v="21"/>
    <x v="21"/>
    <s v="Activity Limitation"/>
    <x v="6"/>
    <s v="Percentage"/>
    <m/>
    <m/>
    <m/>
    <m/>
    <s v="25-34 years old"/>
    <s v="Age Group"/>
    <s v="(39.29058096400047, -76.60926011099963)"/>
    <s v="PHYSHLTH"/>
    <x v="6"/>
    <x v="21"/>
    <s v="Age2"/>
    <s v="GPAGE"/>
  </r>
  <r>
    <x v="2"/>
    <x v="21"/>
    <x v="21"/>
    <s v="Activity Limitation"/>
    <x v="6"/>
    <s v="Percentage"/>
    <m/>
    <m/>
    <m/>
    <m/>
    <s v="35-44 years old"/>
    <s v="Age Group"/>
    <s v="(39.29058096400047, -76.60926011099963)"/>
    <s v="PHYSHLTH"/>
    <x v="6"/>
    <x v="21"/>
    <s v="Age3"/>
    <s v="GPAGE"/>
  </r>
  <r>
    <x v="2"/>
    <x v="21"/>
    <x v="21"/>
    <s v="Activity Limitation"/>
    <x v="6"/>
    <s v="Percentage"/>
    <m/>
    <m/>
    <m/>
    <m/>
    <s v="45-54 years old"/>
    <s v="Age Group"/>
    <s v="(39.29058096400047, -76.60926011099963)"/>
    <s v="PHYSHLTH"/>
    <x v="6"/>
    <x v="21"/>
    <s v="Age4"/>
    <s v="GPAGE"/>
  </r>
  <r>
    <x v="2"/>
    <x v="21"/>
    <x v="21"/>
    <s v="Activity Limitation"/>
    <x v="6"/>
    <s v="Percentage"/>
    <m/>
    <m/>
    <m/>
    <m/>
    <s v="55-64 years old"/>
    <s v="Age Group"/>
    <s v="(39.29058096400047, -76.60926011099963)"/>
    <s v="PHYSHLTH"/>
    <x v="6"/>
    <x v="21"/>
    <s v="Age5"/>
    <s v="GPAGE"/>
  </r>
  <r>
    <x v="2"/>
    <x v="21"/>
    <x v="21"/>
    <s v="Activity Limitation"/>
    <x v="6"/>
    <s v="Percentage"/>
    <m/>
    <m/>
    <m/>
    <m/>
    <s v="65-74 years old"/>
    <s v="Age Group"/>
    <s v="(39.29058096400047, -76.60926011099963)"/>
    <s v="PHYSHLTH"/>
    <x v="6"/>
    <x v="21"/>
    <s v="Age6"/>
    <s v="GPAGE"/>
  </r>
  <r>
    <x v="2"/>
    <x v="21"/>
    <x v="21"/>
    <s v="Activity Limitation"/>
    <x v="6"/>
    <s v="Percentage"/>
    <m/>
    <m/>
    <m/>
    <m/>
    <s v="75+"/>
    <s v="Age Group"/>
    <s v="(39.29058096400047, -76.60926011099963)"/>
    <s v="PHYSHLTH"/>
    <x v="6"/>
    <x v="21"/>
    <s v="Age7"/>
    <s v="GPAGE"/>
  </r>
  <r>
    <x v="2"/>
    <x v="21"/>
    <x v="21"/>
    <s v="Activity Limitation"/>
    <x v="6"/>
    <s v="Percentage"/>
    <m/>
    <m/>
    <m/>
    <m/>
    <s v="Female"/>
    <s v="Gender"/>
    <s v="(39.29058096400047, -76.60926011099963)"/>
    <s v="PHYSHLTH"/>
    <x v="6"/>
    <x v="21"/>
    <s v="GEN3"/>
    <s v="GPSEX"/>
  </r>
  <r>
    <x v="2"/>
    <x v="21"/>
    <x v="21"/>
    <s v="Activity Limitation"/>
    <x v="6"/>
    <s v="Percentage"/>
    <m/>
    <m/>
    <m/>
    <m/>
    <s v="Male"/>
    <s v="Gender"/>
    <s v="(39.29058096400047, -76.60926011099963)"/>
    <s v="PHYSHLTH"/>
    <x v="6"/>
    <x v="21"/>
    <s v="GEN2"/>
    <s v="GPSEX"/>
  </r>
  <r>
    <x v="2"/>
    <x v="21"/>
    <x v="21"/>
    <s v="Activity Limitation"/>
    <x v="6"/>
    <s v="Percentage"/>
    <m/>
    <m/>
    <m/>
    <m/>
    <s v="Overall"/>
    <s v="Overall"/>
    <s v="(39.29058096400047, -76.60926011099963)"/>
    <s v="PHYSHLTH"/>
    <x v="6"/>
    <x v="21"/>
    <s v="GEN1"/>
    <s v="GPOVER"/>
  </r>
  <r>
    <x v="2"/>
    <x v="21"/>
    <x v="21"/>
    <s v="Activity Limitation"/>
    <x v="6"/>
    <s v="Percentage"/>
    <m/>
    <m/>
    <m/>
    <m/>
    <s v="Asian/Pacific Islander"/>
    <s v="Race/Ethnicity"/>
    <s v="(39.29058096400047, -76.60926011099963)"/>
    <s v="PHYSHLTH"/>
    <x v="6"/>
    <x v="21"/>
    <s v="RAC4"/>
    <s v="GPRACE"/>
  </r>
  <r>
    <x v="2"/>
    <x v="21"/>
    <x v="21"/>
    <s v="Activity Limitation"/>
    <x v="6"/>
    <s v="Percentage"/>
    <m/>
    <m/>
    <m/>
    <m/>
    <s v="Black non-Hispanic"/>
    <s v="Race/Ethnicity"/>
    <s v="(39.29058096400047, -76.60926011099963)"/>
    <s v="PHYSHLTH"/>
    <x v="6"/>
    <x v="21"/>
    <s v="RAC2"/>
    <s v="GPRACE"/>
  </r>
  <r>
    <x v="2"/>
    <x v="21"/>
    <x v="21"/>
    <s v="Activity Limitation"/>
    <x v="6"/>
    <s v="Percentage"/>
    <m/>
    <m/>
    <m/>
    <m/>
    <s v="Hispanic"/>
    <s v="Race/Ethnicity"/>
    <s v="(39.29058096400047, -76.60926011099963)"/>
    <s v="PHYSHLTH"/>
    <x v="6"/>
    <x v="21"/>
    <s v="RAC3"/>
    <s v="GPRACE"/>
  </r>
  <r>
    <x v="2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2"/>
    <x v="21"/>
    <x v="21"/>
    <s v="Activity Limitation"/>
    <x v="6"/>
    <s v="Percentage"/>
    <m/>
    <m/>
    <m/>
    <m/>
    <s v="Other non-Hispanic"/>
    <s v="Race/Ethnicity"/>
    <s v="(39.29058096400047, -76.60926011099963)"/>
    <s v="PHYSHLTH"/>
    <x v="6"/>
    <x v="21"/>
    <s v="RAC6"/>
    <s v="GPRACE"/>
  </r>
  <r>
    <x v="2"/>
    <x v="21"/>
    <x v="21"/>
    <s v="Activity Limitation"/>
    <x v="6"/>
    <s v="Percentage"/>
    <m/>
    <m/>
    <m/>
    <m/>
    <s v="White non-Hispanic"/>
    <s v="Race/Ethnicity"/>
    <s v="(39.29058096400047, -76.60926011099963)"/>
    <s v="PHYSHLTH"/>
    <x v="6"/>
    <x v="21"/>
    <s v="RAC1"/>
    <s v="GPRACE"/>
  </r>
  <r>
    <x v="2"/>
    <x v="21"/>
    <x v="21"/>
    <s v="General Health"/>
    <x v="7"/>
    <s v="Percentage"/>
    <n v="5.5"/>
    <n v="1.7"/>
    <n v="9.1999999999999993"/>
    <n v="310"/>
    <s v="18-24 years old"/>
    <s v="Age Group"/>
    <s v="(39.29058096400047, -76.60926011099963)"/>
    <s v="GENHLTH"/>
    <x v="7"/>
    <x v="21"/>
    <s v="Age1"/>
    <s v="GPAGE"/>
  </r>
  <r>
    <x v="2"/>
    <x v="21"/>
    <x v="21"/>
    <s v="General Health"/>
    <x v="7"/>
    <s v="Percentage"/>
    <n v="5"/>
    <n v="2.8"/>
    <n v="7.1"/>
    <n v="688"/>
    <s v="25-34 years old"/>
    <s v="Age Group"/>
    <s v="(39.29058096400047, -76.60926011099963)"/>
    <s v="GENHLTH"/>
    <x v="7"/>
    <x v="21"/>
    <s v="Age2"/>
    <s v="GPAGE"/>
  </r>
  <r>
    <x v="2"/>
    <x v="21"/>
    <x v="21"/>
    <s v="General Health"/>
    <x v="7"/>
    <s v="Percentage"/>
    <n v="7.5"/>
    <n v="4.5999999999999996"/>
    <n v="10.3"/>
    <n v="982"/>
    <s v="35-44 years old"/>
    <s v="Age Group"/>
    <s v="(39.29058096400047, -76.60926011099963)"/>
    <s v="GENHLTH"/>
    <x v="7"/>
    <x v="21"/>
    <s v="Age3"/>
    <s v="GPAGE"/>
  </r>
  <r>
    <x v="2"/>
    <x v="21"/>
    <x v="21"/>
    <s v="General Health"/>
    <x v="7"/>
    <s v="Percentage"/>
    <n v="11.8"/>
    <n v="9"/>
    <n v="14.6"/>
    <n v="886"/>
    <s v="45-54 years old"/>
    <s v="Age Group"/>
    <s v="(39.29058096400047, -76.60926011099963)"/>
    <s v="GENHLTH"/>
    <x v="7"/>
    <x v="21"/>
    <s v="Age4"/>
    <s v="GPAGE"/>
  </r>
  <r>
    <x v="2"/>
    <x v="21"/>
    <x v="21"/>
    <s v="General Health"/>
    <x v="7"/>
    <s v="Percentage"/>
    <n v="15.4"/>
    <n v="11.9"/>
    <n v="18.8"/>
    <n v="658"/>
    <s v="55-64 years old"/>
    <s v="Age Group"/>
    <s v="(39.29058096400047, -76.60926011099963)"/>
    <s v="GENHLTH"/>
    <x v="7"/>
    <x v="21"/>
    <s v="Age5"/>
    <s v="GPAGE"/>
  </r>
  <r>
    <x v="2"/>
    <x v="21"/>
    <x v="21"/>
    <s v="General Health"/>
    <x v="7"/>
    <s v="Percentage"/>
    <n v="24.8"/>
    <n v="19.3"/>
    <n v="30.2"/>
    <n v="430"/>
    <s v="65-74 years old"/>
    <s v="Age Group"/>
    <s v="(39.29058096400047, -76.60926011099963)"/>
    <s v="GENHLTH"/>
    <x v="7"/>
    <x v="21"/>
    <s v="Age6"/>
    <s v="GPAGE"/>
  </r>
  <r>
    <x v="2"/>
    <x v="21"/>
    <x v="21"/>
    <s v="General Health"/>
    <x v="7"/>
    <s v="Percentage"/>
    <n v="30.8"/>
    <n v="24.6"/>
    <n v="36.9"/>
    <n v="321"/>
    <s v="75+"/>
    <s v="Age Group"/>
    <s v="(39.29058096400047, -76.60926011099963)"/>
    <s v="GENHLTH"/>
    <x v="7"/>
    <x v="21"/>
    <s v="Age7"/>
    <s v="GPAGE"/>
  </r>
  <r>
    <x v="2"/>
    <x v="21"/>
    <x v="21"/>
    <s v="General Health"/>
    <x v="7"/>
    <s v="Percentage"/>
    <n v="12"/>
    <n v="10.4"/>
    <n v="13.6"/>
    <n v="2588"/>
    <s v="Female"/>
    <s v="Gender"/>
    <s v="(39.29058096400047, -76.60926011099963)"/>
    <s v="GENHLTH"/>
    <x v="7"/>
    <x v="21"/>
    <s v="GEN3"/>
    <s v="GPSEX"/>
  </r>
  <r>
    <x v="2"/>
    <x v="21"/>
    <x v="21"/>
    <s v="General Health"/>
    <x v="7"/>
    <s v="Percentage"/>
    <n v="11.2"/>
    <n v="9"/>
    <n v="13.3"/>
    <n v="1687"/>
    <s v="Male"/>
    <s v="Gender"/>
    <s v="(39.29058096400047, -76.60926011099963)"/>
    <s v="GENHLTH"/>
    <x v="7"/>
    <x v="21"/>
    <s v="GEN2"/>
    <s v="GPSEX"/>
  </r>
  <r>
    <x v="2"/>
    <x v="21"/>
    <x v="21"/>
    <s v="General Health"/>
    <x v="7"/>
    <s v="Percentage"/>
    <n v="11.6"/>
    <n v="10.3"/>
    <n v="12.9"/>
    <n v="4275"/>
    <s v="Overall"/>
    <s v="Overall"/>
    <s v="(39.29058096400047, -76.60926011099963)"/>
    <s v="GENHLTH"/>
    <x v="7"/>
    <x v="21"/>
    <s v="GEN1"/>
    <s v="GPOVER"/>
  </r>
  <r>
    <x v="2"/>
    <x v="21"/>
    <x v="21"/>
    <s v="General Health"/>
    <x v="7"/>
    <s v="Percentage"/>
    <n v="3.9"/>
    <n v="0"/>
    <n v="10.5"/>
    <n v="91"/>
    <s v="Asian/Pacific Islander"/>
    <s v="Race/Ethnicity"/>
    <s v="(39.29058096400047, -76.60926011099963)"/>
    <s v="GENHLTH"/>
    <x v="7"/>
    <x v="21"/>
    <s v="RAC4"/>
    <s v="GPRACE"/>
  </r>
  <r>
    <x v="2"/>
    <x v="21"/>
    <x v="21"/>
    <s v="General Health"/>
    <x v="7"/>
    <s v="Percentage"/>
    <n v="15.5"/>
    <n v="12"/>
    <n v="19"/>
    <n v="753"/>
    <s v="Black non-Hispanic"/>
    <s v="Race/Ethnicity"/>
    <s v="(39.29058096400047, -76.60926011099963)"/>
    <s v="GENHLTH"/>
    <x v="7"/>
    <x v="21"/>
    <s v="RAC2"/>
    <s v="GPRACE"/>
  </r>
  <r>
    <x v="2"/>
    <x v="21"/>
    <x v="21"/>
    <s v="General Health"/>
    <x v="7"/>
    <s v="Percentage"/>
    <n v="11.4"/>
    <n v="4.9000000000000004"/>
    <n v="18"/>
    <n v="103"/>
    <s v="Hispanic"/>
    <s v="Race/Ethnicity"/>
    <s v="(39.29058096400047, -76.60926011099963)"/>
    <s v="GENHLTH"/>
    <x v="7"/>
    <x v="21"/>
    <s v="RAC3"/>
    <s v="GPRACE"/>
  </r>
  <r>
    <x v="2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2"/>
    <x v="21"/>
    <x v="21"/>
    <s v="General Health"/>
    <x v="7"/>
    <s v="Percentage"/>
    <n v="8.6"/>
    <n v="0"/>
    <n v="19.600000000000001"/>
    <n v="31"/>
    <s v="Other non-Hispanic"/>
    <s v="Race/Ethnicity"/>
    <s v="(39.29058096400047, -76.60926011099963)"/>
    <s v="GENHLTH"/>
    <x v="7"/>
    <x v="21"/>
    <s v="RAC6"/>
    <s v="GPRACE"/>
  </r>
  <r>
    <x v="2"/>
    <x v="21"/>
    <x v="21"/>
    <s v="General Health"/>
    <x v="7"/>
    <s v="Percentage"/>
    <n v="10.5"/>
    <n v="9.1999999999999993"/>
    <n v="11.8"/>
    <n v="3269"/>
    <s v="White non-Hispanic"/>
    <s v="Race/Ethnicity"/>
    <s v="(39.29058096400047, -76.60926011099963)"/>
    <s v="GENHLTH"/>
    <x v="7"/>
    <x v="21"/>
    <s v="RAC1"/>
    <s v="GPRACE"/>
  </r>
  <r>
    <x v="2"/>
    <x v="22"/>
    <x v="22"/>
    <s v="Activity Limitation"/>
    <x v="0"/>
    <s v="Average number of days"/>
    <m/>
    <m/>
    <m/>
    <m/>
    <s v="18-24 years old"/>
    <s v="Age Group"/>
    <s v="(42.27687047000046, -72.08269067499964)"/>
    <s v="POORHLTH"/>
    <x v="0"/>
    <x v="22"/>
    <s v="Age1"/>
    <s v="GPAGE"/>
  </r>
  <r>
    <x v="2"/>
    <x v="22"/>
    <x v="22"/>
    <s v="Activity Limitation"/>
    <x v="0"/>
    <s v="Average number of days"/>
    <m/>
    <m/>
    <m/>
    <m/>
    <s v="25-34 years old"/>
    <s v="Age Group"/>
    <s v="(42.27687047000046, -72.08269067499964)"/>
    <s v="POORHLTH"/>
    <x v="0"/>
    <x v="22"/>
    <s v="Age2"/>
    <s v="GPAGE"/>
  </r>
  <r>
    <x v="2"/>
    <x v="22"/>
    <x v="22"/>
    <s v="Activity Limitation"/>
    <x v="0"/>
    <s v="Average number of days"/>
    <m/>
    <m/>
    <m/>
    <m/>
    <s v="35-44 years old"/>
    <s v="Age Group"/>
    <s v="(42.27687047000046, -72.08269067499964)"/>
    <s v="POORHLTH"/>
    <x v="0"/>
    <x v="22"/>
    <s v="Age3"/>
    <s v="GPAGE"/>
  </r>
  <r>
    <x v="2"/>
    <x v="22"/>
    <x v="22"/>
    <s v="Activity Limitation"/>
    <x v="0"/>
    <s v="Average number of days"/>
    <m/>
    <m/>
    <m/>
    <m/>
    <s v="45-54 years old"/>
    <s v="Age Group"/>
    <s v="(42.27687047000046, -72.08269067499964)"/>
    <s v="POORHLTH"/>
    <x v="0"/>
    <x v="22"/>
    <s v="Age4"/>
    <s v="GPAGE"/>
  </r>
  <r>
    <x v="2"/>
    <x v="22"/>
    <x v="22"/>
    <s v="Activity Limitation"/>
    <x v="0"/>
    <s v="Average number of days"/>
    <m/>
    <m/>
    <m/>
    <m/>
    <s v="55-64 years old"/>
    <s v="Age Group"/>
    <s v="(42.27687047000046, -72.08269067499964)"/>
    <s v="POORHLTH"/>
    <x v="0"/>
    <x v="22"/>
    <s v="Age5"/>
    <s v="GPAGE"/>
  </r>
  <r>
    <x v="2"/>
    <x v="22"/>
    <x v="22"/>
    <s v="Activity Limitation"/>
    <x v="0"/>
    <s v="Average number of days"/>
    <m/>
    <m/>
    <m/>
    <m/>
    <s v="65-74 years old"/>
    <s v="Age Group"/>
    <s v="(42.27687047000046, -72.08269067499964)"/>
    <s v="POORHLTH"/>
    <x v="0"/>
    <x v="22"/>
    <s v="Age6"/>
    <s v="GPAGE"/>
  </r>
  <r>
    <x v="2"/>
    <x v="22"/>
    <x v="22"/>
    <s v="Activity Limitation"/>
    <x v="0"/>
    <s v="Average number of days"/>
    <m/>
    <m/>
    <m/>
    <m/>
    <s v="75+"/>
    <s v="Age Group"/>
    <s v="(42.27687047000046, -72.08269067499964)"/>
    <s v="POORHLTH"/>
    <x v="0"/>
    <x v="22"/>
    <s v="Age7"/>
    <s v="GPAGE"/>
  </r>
  <r>
    <x v="2"/>
    <x v="22"/>
    <x v="22"/>
    <s v="Activity Limitation"/>
    <x v="0"/>
    <s v="Average number of days"/>
    <m/>
    <m/>
    <m/>
    <m/>
    <s v="Female"/>
    <s v="Gender"/>
    <s v="(42.27687047000046, -72.08269067499964)"/>
    <s v="POORHLTH"/>
    <x v="0"/>
    <x v="22"/>
    <s v="GEN3"/>
    <s v="GPSEX"/>
  </r>
  <r>
    <x v="2"/>
    <x v="22"/>
    <x v="22"/>
    <s v="Activity Limitation"/>
    <x v="0"/>
    <s v="Average number of days"/>
    <m/>
    <m/>
    <m/>
    <m/>
    <s v="Male"/>
    <s v="Gender"/>
    <s v="(42.27687047000046, -72.08269067499964)"/>
    <s v="POORHLTH"/>
    <x v="0"/>
    <x v="22"/>
    <s v="GEN2"/>
    <s v="GPSEX"/>
  </r>
  <r>
    <x v="2"/>
    <x v="22"/>
    <x v="22"/>
    <s v="Activity Limitation"/>
    <x v="0"/>
    <s v="Average number of days"/>
    <m/>
    <m/>
    <m/>
    <m/>
    <s v="Overall"/>
    <s v="Overall"/>
    <s v="(42.27687047000046, -72.08269067499964)"/>
    <s v="POORHLTH"/>
    <x v="0"/>
    <x v="22"/>
    <s v="GEN1"/>
    <s v="GPOVER"/>
  </r>
  <r>
    <x v="2"/>
    <x v="22"/>
    <x v="22"/>
    <s v="Activity Limitation"/>
    <x v="0"/>
    <s v="Average number of days"/>
    <m/>
    <m/>
    <m/>
    <m/>
    <s v="Asian/Pacific Islander"/>
    <s v="Race/Ethnicity"/>
    <s v="(42.27687047000046, -72.08269067499964)"/>
    <s v="POORHLTH"/>
    <x v="0"/>
    <x v="22"/>
    <s v="RAC4"/>
    <s v="GPRACE"/>
  </r>
  <r>
    <x v="2"/>
    <x v="22"/>
    <x v="22"/>
    <s v="Activity Limitation"/>
    <x v="0"/>
    <s v="Average number of days"/>
    <m/>
    <m/>
    <m/>
    <m/>
    <s v="Black non-Hispanic"/>
    <s v="Race/Ethnicity"/>
    <s v="(42.27687047000046, -72.08269067499964)"/>
    <s v="POORHLTH"/>
    <x v="0"/>
    <x v="22"/>
    <s v="RAC2"/>
    <s v="GPRACE"/>
  </r>
  <r>
    <x v="2"/>
    <x v="22"/>
    <x v="22"/>
    <s v="Activity Limitation"/>
    <x v="0"/>
    <s v="Average number of days"/>
    <m/>
    <m/>
    <m/>
    <m/>
    <s v="Hispanic"/>
    <s v="Race/Ethnicity"/>
    <s v="(42.27687047000046, -72.08269067499964)"/>
    <s v="POORHLTH"/>
    <x v="0"/>
    <x v="22"/>
    <s v="RAC3"/>
    <s v="GPRACE"/>
  </r>
  <r>
    <x v="2"/>
    <x v="22"/>
    <x v="22"/>
    <s v="Activity Limitation"/>
    <x v="0"/>
    <s v="Average number of days"/>
    <m/>
    <m/>
    <m/>
    <m/>
    <s v="Native American/Alaskan Native"/>
    <s v="Race/Ethnicity"/>
    <s v="(42.27687047000046, -72.08269067499964)"/>
    <s v="POORHLTH"/>
    <x v="0"/>
    <x v="22"/>
    <s v="RAC5"/>
    <s v="GPRACE"/>
  </r>
  <r>
    <x v="2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2"/>
    <x v="22"/>
    <x v="22"/>
    <s v="Activity Limitation"/>
    <x v="0"/>
    <s v="Average number of days"/>
    <m/>
    <m/>
    <m/>
    <m/>
    <s v="White non-Hispanic"/>
    <s v="Race/Ethnicity"/>
    <s v="(42.27687047000046, -72.08269067499964)"/>
    <s v="POORHLTH"/>
    <x v="0"/>
    <x v="22"/>
    <s v="RAC1"/>
    <s v="GPRACE"/>
  </r>
  <r>
    <x v="2"/>
    <x v="22"/>
    <x v="22"/>
    <s v="Mental Health"/>
    <x v="1"/>
    <s v="Average number of days"/>
    <m/>
    <m/>
    <m/>
    <m/>
    <s v="18-24 years old"/>
    <s v="Age Group"/>
    <s v="(42.27687047000046, -72.08269067499964)"/>
    <s v="MENTHLTH"/>
    <x v="1"/>
    <x v="22"/>
    <s v="Age1"/>
    <s v="GPAGE"/>
  </r>
  <r>
    <x v="2"/>
    <x v="22"/>
    <x v="22"/>
    <s v="Mental Health"/>
    <x v="1"/>
    <s v="Average number of days"/>
    <m/>
    <m/>
    <m/>
    <m/>
    <s v="25-34 years old"/>
    <s v="Age Group"/>
    <s v="(42.27687047000046, -72.08269067499964)"/>
    <s v="MENTHLTH"/>
    <x v="1"/>
    <x v="22"/>
    <s v="Age2"/>
    <s v="GPAGE"/>
  </r>
  <r>
    <x v="2"/>
    <x v="22"/>
    <x v="22"/>
    <s v="Mental Health"/>
    <x v="1"/>
    <s v="Average number of days"/>
    <m/>
    <m/>
    <m/>
    <m/>
    <s v="35-44 years old"/>
    <s v="Age Group"/>
    <s v="(42.27687047000046, -72.08269067499964)"/>
    <s v="MENTHLTH"/>
    <x v="1"/>
    <x v="22"/>
    <s v="Age3"/>
    <s v="GPAGE"/>
  </r>
  <r>
    <x v="2"/>
    <x v="22"/>
    <x v="22"/>
    <s v="Mental Health"/>
    <x v="1"/>
    <s v="Average number of days"/>
    <m/>
    <m/>
    <m/>
    <m/>
    <s v="45-54 years old"/>
    <s v="Age Group"/>
    <s v="(42.27687047000046, -72.08269067499964)"/>
    <s v="MENTHLTH"/>
    <x v="1"/>
    <x v="22"/>
    <s v="Age4"/>
    <s v="GPAGE"/>
  </r>
  <r>
    <x v="2"/>
    <x v="22"/>
    <x v="22"/>
    <s v="Mental Health"/>
    <x v="1"/>
    <s v="Average number of days"/>
    <m/>
    <m/>
    <m/>
    <m/>
    <s v="55-64 years old"/>
    <s v="Age Group"/>
    <s v="(42.27687047000046, -72.08269067499964)"/>
    <s v="MENTHLTH"/>
    <x v="1"/>
    <x v="22"/>
    <s v="Age5"/>
    <s v="GPAGE"/>
  </r>
  <r>
    <x v="2"/>
    <x v="22"/>
    <x v="22"/>
    <s v="Mental Health"/>
    <x v="1"/>
    <s v="Average number of days"/>
    <m/>
    <m/>
    <m/>
    <m/>
    <s v="65-74 years old"/>
    <s v="Age Group"/>
    <s v="(42.27687047000046, -72.08269067499964)"/>
    <s v="MENTHLTH"/>
    <x v="1"/>
    <x v="22"/>
    <s v="Age6"/>
    <s v="GPAGE"/>
  </r>
  <r>
    <x v="2"/>
    <x v="22"/>
    <x v="22"/>
    <s v="Mental Health"/>
    <x v="1"/>
    <s v="Average number of days"/>
    <m/>
    <m/>
    <m/>
    <m/>
    <s v="75+"/>
    <s v="Age Group"/>
    <s v="(42.27687047000046, -72.08269067499964)"/>
    <s v="MENTHLTH"/>
    <x v="1"/>
    <x v="22"/>
    <s v="Age7"/>
    <s v="GPAGE"/>
  </r>
  <r>
    <x v="2"/>
    <x v="22"/>
    <x v="22"/>
    <s v="Mental Health"/>
    <x v="1"/>
    <s v="Average number of days"/>
    <m/>
    <m/>
    <m/>
    <m/>
    <s v="Female"/>
    <s v="Gender"/>
    <s v="(42.27687047000046, -72.08269067499964)"/>
    <s v="MENTHLTH"/>
    <x v="1"/>
    <x v="22"/>
    <s v="GEN3"/>
    <s v="GPSEX"/>
  </r>
  <r>
    <x v="2"/>
    <x v="22"/>
    <x v="22"/>
    <s v="Mental Health"/>
    <x v="1"/>
    <s v="Average number of days"/>
    <m/>
    <m/>
    <m/>
    <m/>
    <s v="Male"/>
    <s v="Gender"/>
    <s v="(42.27687047000046, -72.08269067499964)"/>
    <s v="MENTHLTH"/>
    <x v="1"/>
    <x v="22"/>
    <s v="GEN2"/>
    <s v="GPSEX"/>
  </r>
  <r>
    <x v="2"/>
    <x v="22"/>
    <x v="22"/>
    <s v="Mental Health"/>
    <x v="1"/>
    <s v="Average number of days"/>
    <m/>
    <m/>
    <m/>
    <m/>
    <s v="Overall"/>
    <s v="Overall"/>
    <s v="(42.27687047000046, -72.08269067499964)"/>
    <s v="MENTHLTH"/>
    <x v="1"/>
    <x v="22"/>
    <s v="GEN1"/>
    <s v="GPOVER"/>
  </r>
  <r>
    <x v="2"/>
    <x v="22"/>
    <x v="22"/>
    <s v="Mental Health"/>
    <x v="1"/>
    <s v="Average number of days"/>
    <m/>
    <m/>
    <m/>
    <m/>
    <s v="Asian/Pacific Islander"/>
    <s v="Race/Ethnicity"/>
    <s v="(42.27687047000046, -72.08269067499964)"/>
    <s v="MENTHLTH"/>
    <x v="1"/>
    <x v="22"/>
    <s v="RAC4"/>
    <s v="GPRACE"/>
  </r>
  <r>
    <x v="2"/>
    <x v="22"/>
    <x v="22"/>
    <s v="Mental Health"/>
    <x v="1"/>
    <s v="Average number of days"/>
    <m/>
    <m/>
    <m/>
    <m/>
    <s v="Black non-Hispanic"/>
    <s v="Race/Ethnicity"/>
    <s v="(42.27687047000046, -72.08269067499964)"/>
    <s v="MENTHLTH"/>
    <x v="1"/>
    <x v="22"/>
    <s v="RAC2"/>
    <s v="GPRACE"/>
  </r>
  <r>
    <x v="2"/>
    <x v="22"/>
    <x v="22"/>
    <s v="Mental Health"/>
    <x v="1"/>
    <s v="Average number of days"/>
    <m/>
    <m/>
    <m/>
    <m/>
    <s v="Hispanic"/>
    <s v="Race/Ethnicity"/>
    <s v="(42.27687047000046, -72.08269067499964)"/>
    <s v="MENTHLTH"/>
    <x v="1"/>
    <x v="22"/>
    <s v="RAC3"/>
    <s v="GPRACE"/>
  </r>
  <r>
    <x v="2"/>
    <x v="22"/>
    <x v="22"/>
    <s v="Mental Health"/>
    <x v="1"/>
    <s v="Average number of days"/>
    <m/>
    <m/>
    <m/>
    <m/>
    <s v="Native American/Alaskan Native"/>
    <s v="Race/Ethnicity"/>
    <s v="(42.27687047000046, -72.08269067499964)"/>
    <s v="MENTHLTH"/>
    <x v="1"/>
    <x v="22"/>
    <s v="RAC5"/>
    <s v="GPRACE"/>
  </r>
  <r>
    <x v="2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2"/>
    <x v="22"/>
    <x v="22"/>
    <s v="Mental Health"/>
    <x v="1"/>
    <s v="Average number of days"/>
    <m/>
    <m/>
    <m/>
    <m/>
    <s v="White non-Hispanic"/>
    <s v="Race/Ethnicity"/>
    <s v="(42.27687047000046, -72.08269067499964)"/>
    <s v="MENTHLTH"/>
    <x v="1"/>
    <x v="22"/>
    <s v="RAC1"/>
    <s v="GPRACE"/>
  </r>
  <r>
    <x v="2"/>
    <x v="22"/>
    <x v="22"/>
    <s v="General Health"/>
    <x v="2"/>
    <s v="Average number of days"/>
    <m/>
    <m/>
    <m/>
    <m/>
    <s v="18-24 years old"/>
    <s v="Age Group"/>
    <s v="(42.27687047000046, -72.08269067499964)"/>
    <s v="GENHLTH"/>
    <x v="2"/>
    <x v="22"/>
    <s v="Age1"/>
    <s v="GPAGE"/>
  </r>
  <r>
    <x v="2"/>
    <x v="22"/>
    <x v="22"/>
    <s v="General Health"/>
    <x v="2"/>
    <s v="Average number of days"/>
    <m/>
    <m/>
    <m/>
    <m/>
    <s v="25-34 years old"/>
    <s v="Age Group"/>
    <s v="(42.27687047000046, -72.08269067499964)"/>
    <s v="GENHLTH"/>
    <x v="2"/>
    <x v="22"/>
    <s v="Age2"/>
    <s v="GPAGE"/>
  </r>
  <r>
    <x v="2"/>
    <x v="22"/>
    <x v="22"/>
    <s v="General Health"/>
    <x v="2"/>
    <s v="Average number of days"/>
    <m/>
    <m/>
    <m/>
    <m/>
    <s v="35-44 years old"/>
    <s v="Age Group"/>
    <s v="(42.27687047000046, -72.08269067499964)"/>
    <s v="GENHLTH"/>
    <x v="2"/>
    <x v="22"/>
    <s v="Age3"/>
    <s v="GPAGE"/>
  </r>
  <r>
    <x v="2"/>
    <x v="22"/>
    <x v="22"/>
    <s v="General Health"/>
    <x v="2"/>
    <s v="Average number of days"/>
    <m/>
    <m/>
    <m/>
    <m/>
    <s v="45-54 years old"/>
    <s v="Age Group"/>
    <s v="(42.27687047000046, -72.08269067499964)"/>
    <s v="GENHLTH"/>
    <x v="2"/>
    <x v="22"/>
    <s v="Age4"/>
    <s v="GPAGE"/>
  </r>
  <r>
    <x v="2"/>
    <x v="22"/>
    <x v="22"/>
    <s v="General Health"/>
    <x v="2"/>
    <s v="Average number of days"/>
    <m/>
    <m/>
    <m/>
    <m/>
    <s v="55-64 years old"/>
    <s v="Age Group"/>
    <s v="(42.27687047000046, -72.08269067499964)"/>
    <s v="GENHLTH"/>
    <x v="2"/>
    <x v="22"/>
    <s v="Age5"/>
    <s v="GPAGE"/>
  </r>
  <r>
    <x v="2"/>
    <x v="22"/>
    <x v="22"/>
    <s v="General Health"/>
    <x v="2"/>
    <s v="Average number of days"/>
    <m/>
    <m/>
    <m/>
    <m/>
    <s v="65-74 years old"/>
    <s v="Age Group"/>
    <s v="(42.27687047000046, -72.08269067499964)"/>
    <s v="GENHLTH"/>
    <x v="2"/>
    <x v="22"/>
    <s v="Age6"/>
    <s v="GPAGE"/>
  </r>
  <r>
    <x v="2"/>
    <x v="22"/>
    <x v="22"/>
    <s v="General Health"/>
    <x v="2"/>
    <s v="Average number of days"/>
    <m/>
    <m/>
    <m/>
    <m/>
    <s v="75+"/>
    <s v="Age Group"/>
    <s v="(42.27687047000046, -72.08269067499964)"/>
    <s v="GENHLTH"/>
    <x v="2"/>
    <x v="22"/>
    <s v="Age7"/>
    <s v="GPAGE"/>
  </r>
  <r>
    <x v="2"/>
    <x v="22"/>
    <x v="22"/>
    <s v="General Health"/>
    <x v="2"/>
    <s v="Average number of days"/>
    <m/>
    <m/>
    <m/>
    <m/>
    <s v="Female"/>
    <s v="Gender"/>
    <s v="(42.27687047000046, -72.08269067499964)"/>
    <s v="GENHLTH"/>
    <x v="2"/>
    <x v="22"/>
    <s v="GEN3"/>
    <s v="GPSEX"/>
  </r>
  <r>
    <x v="2"/>
    <x v="22"/>
    <x v="22"/>
    <s v="General Health"/>
    <x v="2"/>
    <s v="Average number of days"/>
    <m/>
    <m/>
    <m/>
    <m/>
    <s v="Male"/>
    <s v="Gender"/>
    <s v="(42.27687047000046, -72.08269067499964)"/>
    <s v="GENHLTH"/>
    <x v="2"/>
    <x v="22"/>
    <s v="GEN2"/>
    <s v="GPSEX"/>
  </r>
  <r>
    <x v="2"/>
    <x v="22"/>
    <x v="22"/>
    <s v="General Health"/>
    <x v="2"/>
    <s v="Average number of days"/>
    <m/>
    <m/>
    <m/>
    <m/>
    <s v="Overall"/>
    <s v="Overall"/>
    <s v="(42.27687047000046, -72.08269067499964)"/>
    <s v="GENHLTH"/>
    <x v="2"/>
    <x v="22"/>
    <s v="GEN1"/>
    <s v="GPOVER"/>
  </r>
  <r>
    <x v="2"/>
    <x v="22"/>
    <x v="22"/>
    <s v="General Health"/>
    <x v="2"/>
    <s v="Average number of days"/>
    <m/>
    <m/>
    <m/>
    <m/>
    <s v="Asian/Pacific Islander"/>
    <s v="Race/Ethnicity"/>
    <s v="(42.27687047000046, -72.08269067499964)"/>
    <s v="GENHLTH"/>
    <x v="2"/>
    <x v="22"/>
    <s v="RAC4"/>
    <s v="GPRACE"/>
  </r>
  <r>
    <x v="2"/>
    <x v="22"/>
    <x v="22"/>
    <s v="General Health"/>
    <x v="2"/>
    <s v="Average number of days"/>
    <m/>
    <m/>
    <m/>
    <m/>
    <s v="Black non-Hispanic"/>
    <s v="Race/Ethnicity"/>
    <s v="(42.27687047000046, -72.08269067499964)"/>
    <s v="GENHLTH"/>
    <x v="2"/>
    <x v="22"/>
    <s v="RAC2"/>
    <s v="GPRACE"/>
  </r>
  <r>
    <x v="2"/>
    <x v="22"/>
    <x v="22"/>
    <s v="General Health"/>
    <x v="2"/>
    <s v="Average number of days"/>
    <m/>
    <m/>
    <m/>
    <m/>
    <s v="Hispanic"/>
    <s v="Race/Ethnicity"/>
    <s v="(42.27687047000046, -72.08269067499964)"/>
    <s v="GENHLTH"/>
    <x v="2"/>
    <x v="22"/>
    <s v="RAC3"/>
    <s v="GPRACE"/>
  </r>
  <r>
    <x v="2"/>
    <x v="22"/>
    <x v="22"/>
    <s v="General Health"/>
    <x v="2"/>
    <s v="Average number of days"/>
    <m/>
    <m/>
    <m/>
    <m/>
    <s v="Native American/Alaskan Native"/>
    <s v="Race/Ethnicity"/>
    <s v="(42.27687047000046, -72.08269067499964)"/>
    <s v="GENHLTH"/>
    <x v="2"/>
    <x v="22"/>
    <s v="RAC5"/>
    <s v="GPRACE"/>
  </r>
  <r>
    <x v="2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2"/>
    <x v="22"/>
    <x v="22"/>
    <s v="General Health"/>
    <x v="2"/>
    <s v="Average number of days"/>
    <m/>
    <m/>
    <m/>
    <m/>
    <s v="White non-Hispanic"/>
    <s v="Race/Ethnicity"/>
    <s v="(42.27687047000046, -72.08269067499964)"/>
    <s v="GENHLTH"/>
    <x v="2"/>
    <x v="22"/>
    <s v="RAC1"/>
    <s v="GPRACE"/>
  </r>
  <r>
    <x v="2"/>
    <x v="22"/>
    <x v="22"/>
    <s v="Physical Health"/>
    <x v="3"/>
    <s v="Average number of days"/>
    <m/>
    <m/>
    <m/>
    <m/>
    <s v="18-24 years old"/>
    <s v="Age Group"/>
    <s v="(42.27687047000046, -72.08269067499964)"/>
    <s v="PHYSHLTH"/>
    <x v="3"/>
    <x v="22"/>
    <s v="Age1"/>
    <s v="GPAGE"/>
  </r>
  <r>
    <x v="2"/>
    <x v="22"/>
    <x v="22"/>
    <s v="Physical Health"/>
    <x v="3"/>
    <s v="Average number of days"/>
    <m/>
    <m/>
    <m/>
    <m/>
    <s v="25-34 years old"/>
    <s v="Age Group"/>
    <s v="(42.27687047000046, -72.08269067499964)"/>
    <s v="PHYSHLTH"/>
    <x v="3"/>
    <x v="22"/>
    <s v="Age2"/>
    <s v="GPAGE"/>
  </r>
  <r>
    <x v="2"/>
    <x v="22"/>
    <x v="22"/>
    <s v="Physical Health"/>
    <x v="3"/>
    <s v="Average number of days"/>
    <m/>
    <m/>
    <m/>
    <m/>
    <s v="35-44 years old"/>
    <s v="Age Group"/>
    <s v="(42.27687047000046, -72.08269067499964)"/>
    <s v="PHYSHLTH"/>
    <x v="3"/>
    <x v="22"/>
    <s v="Age3"/>
    <s v="GPAGE"/>
  </r>
  <r>
    <x v="2"/>
    <x v="22"/>
    <x v="22"/>
    <s v="Physical Health"/>
    <x v="3"/>
    <s v="Average number of days"/>
    <m/>
    <m/>
    <m/>
    <m/>
    <s v="45-54 years old"/>
    <s v="Age Group"/>
    <s v="(42.27687047000046, -72.08269067499964)"/>
    <s v="PHYSHLTH"/>
    <x v="3"/>
    <x v="22"/>
    <s v="Age4"/>
    <s v="GPAGE"/>
  </r>
  <r>
    <x v="2"/>
    <x v="22"/>
    <x v="22"/>
    <s v="Physical Health"/>
    <x v="3"/>
    <s v="Average number of days"/>
    <m/>
    <m/>
    <m/>
    <m/>
    <s v="55-64 years old"/>
    <s v="Age Group"/>
    <s v="(42.27687047000046, -72.08269067499964)"/>
    <s v="PHYSHLTH"/>
    <x v="3"/>
    <x v="22"/>
    <s v="Age5"/>
    <s v="GPAGE"/>
  </r>
  <r>
    <x v="2"/>
    <x v="22"/>
    <x v="22"/>
    <s v="Physical Health"/>
    <x v="3"/>
    <s v="Average number of days"/>
    <m/>
    <m/>
    <m/>
    <m/>
    <s v="65-74 years old"/>
    <s v="Age Group"/>
    <s v="(42.27687047000046, -72.08269067499964)"/>
    <s v="PHYSHLTH"/>
    <x v="3"/>
    <x v="22"/>
    <s v="Age6"/>
    <s v="GPAGE"/>
  </r>
  <r>
    <x v="2"/>
    <x v="22"/>
    <x v="22"/>
    <s v="Physical Health"/>
    <x v="3"/>
    <s v="Average number of days"/>
    <m/>
    <m/>
    <m/>
    <m/>
    <s v="75+"/>
    <s v="Age Group"/>
    <s v="(42.27687047000046, -72.08269067499964)"/>
    <s v="PHYSHLTH"/>
    <x v="3"/>
    <x v="22"/>
    <s v="Age7"/>
    <s v="GPAGE"/>
  </r>
  <r>
    <x v="2"/>
    <x v="22"/>
    <x v="22"/>
    <s v="Physical Health"/>
    <x v="3"/>
    <s v="Average number of days"/>
    <m/>
    <m/>
    <m/>
    <m/>
    <s v="Female"/>
    <s v="Gender"/>
    <s v="(42.27687047000046, -72.08269067499964)"/>
    <s v="PHYSHLTH"/>
    <x v="3"/>
    <x v="22"/>
    <s v="GEN3"/>
    <s v="GPSEX"/>
  </r>
  <r>
    <x v="2"/>
    <x v="22"/>
    <x v="22"/>
    <s v="Physical Health"/>
    <x v="3"/>
    <s v="Average number of days"/>
    <m/>
    <m/>
    <m/>
    <m/>
    <s v="Male"/>
    <s v="Gender"/>
    <s v="(42.27687047000046, -72.08269067499964)"/>
    <s v="PHYSHLTH"/>
    <x v="3"/>
    <x v="22"/>
    <s v="GEN2"/>
    <s v="GPSEX"/>
  </r>
  <r>
    <x v="2"/>
    <x v="22"/>
    <x v="22"/>
    <s v="Physical Health"/>
    <x v="3"/>
    <s v="Average number of days"/>
    <m/>
    <m/>
    <m/>
    <m/>
    <s v="Overall"/>
    <s v="Overall"/>
    <s v="(42.27687047000046, -72.08269067499964)"/>
    <s v="PHYSHLTH"/>
    <x v="3"/>
    <x v="22"/>
    <s v="GEN1"/>
    <s v="GPOVER"/>
  </r>
  <r>
    <x v="2"/>
    <x v="22"/>
    <x v="22"/>
    <s v="Physical Health"/>
    <x v="3"/>
    <s v="Average number of days"/>
    <m/>
    <m/>
    <m/>
    <m/>
    <s v="Asian/Pacific Islander"/>
    <s v="Race/Ethnicity"/>
    <s v="(42.27687047000046, -72.08269067499964)"/>
    <s v="PHYSHLTH"/>
    <x v="3"/>
    <x v="22"/>
    <s v="RAC4"/>
    <s v="GPRACE"/>
  </r>
  <r>
    <x v="2"/>
    <x v="22"/>
    <x v="22"/>
    <s v="Physical Health"/>
    <x v="3"/>
    <s v="Average number of days"/>
    <m/>
    <m/>
    <m/>
    <m/>
    <s v="Black non-Hispanic"/>
    <s v="Race/Ethnicity"/>
    <s v="(42.27687047000046, -72.08269067499964)"/>
    <s v="PHYSHLTH"/>
    <x v="3"/>
    <x v="22"/>
    <s v="RAC2"/>
    <s v="GPRACE"/>
  </r>
  <r>
    <x v="2"/>
    <x v="22"/>
    <x v="22"/>
    <s v="Physical Health"/>
    <x v="3"/>
    <s v="Average number of days"/>
    <m/>
    <m/>
    <m/>
    <m/>
    <s v="Hispanic"/>
    <s v="Race/Ethnicity"/>
    <s v="(42.27687047000046, -72.08269067499964)"/>
    <s v="PHYSHLTH"/>
    <x v="3"/>
    <x v="22"/>
    <s v="RAC3"/>
    <s v="GPRACE"/>
  </r>
  <r>
    <x v="2"/>
    <x v="22"/>
    <x v="22"/>
    <s v="Physical Health"/>
    <x v="3"/>
    <s v="Average number of days"/>
    <m/>
    <m/>
    <m/>
    <m/>
    <s v="Native American/Alaskan Native"/>
    <s v="Race/Ethnicity"/>
    <s v="(42.27687047000046, -72.08269067499964)"/>
    <s v="PHYSHLTH"/>
    <x v="3"/>
    <x v="22"/>
    <s v="RAC5"/>
    <s v="GPRACE"/>
  </r>
  <r>
    <x v="2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2"/>
    <x v="22"/>
    <x v="22"/>
    <s v="Physical Health"/>
    <x v="3"/>
    <s v="Average number of days"/>
    <m/>
    <m/>
    <m/>
    <m/>
    <s v="White non-Hispanic"/>
    <s v="Race/Ethnicity"/>
    <s v="(42.27687047000046, -72.08269067499964)"/>
    <s v="PHYSHLTH"/>
    <x v="3"/>
    <x v="22"/>
    <s v="RAC1"/>
    <s v="GPRACE"/>
  </r>
  <r>
    <x v="2"/>
    <x v="22"/>
    <x v="22"/>
    <s v="Physical Health"/>
    <x v="4"/>
    <s v="Percentage"/>
    <m/>
    <m/>
    <m/>
    <m/>
    <s v="18-24 years old"/>
    <s v="Age Group"/>
    <s v="(42.27687047000046, -72.08269067499964)"/>
    <s v="POORHLTH"/>
    <x v="4"/>
    <x v="22"/>
    <s v="Age1"/>
    <s v="GPAGE"/>
  </r>
  <r>
    <x v="2"/>
    <x v="22"/>
    <x v="22"/>
    <s v="Physical Health"/>
    <x v="4"/>
    <s v="Percentage"/>
    <m/>
    <m/>
    <m/>
    <m/>
    <s v="25-34 years old"/>
    <s v="Age Group"/>
    <s v="(42.27687047000046, -72.08269067499964)"/>
    <s v="POORHLTH"/>
    <x v="4"/>
    <x v="22"/>
    <s v="Age2"/>
    <s v="GPAGE"/>
  </r>
  <r>
    <x v="2"/>
    <x v="22"/>
    <x v="22"/>
    <s v="Physical Health"/>
    <x v="4"/>
    <s v="Percentage"/>
    <m/>
    <m/>
    <m/>
    <m/>
    <s v="35-44 years old"/>
    <s v="Age Group"/>
    <s v="(42.27687047000046, -72.08269067499964)"/>
    <s v="POORHLTH"/>
    <x v="4"/>
    <x v="22"/>
    <s v="Age3"/>
    <s v="GPAGE"/>
  </r>
  <r>
    <x v="2"/>
    <x v="22"/>
    <x v="22"/>
    <s v="Physical Health"/>
    <x v="4"/>
    <s v="Percentage"/>
    <m/>
    <m/>
    <m/>
    <m/>
    <s v="45-54 years old"/>
    <s v="Age Group"/>
    <s v="(42.27687047000046, -72.08269067499964)"/>
    <s v="POORHLTH"/>
    <x v="4"/>
    <x v="22"/>
    <s v="Age4"/>
    <s v="GPAGE"/>
  </r>
  <r>
    <x v="2"/>
    <x v="22"/>
    <x v="22"/>
    <s v="Physical Health"/>
    <x v="4"/>
    <s v="Percentage"/>
    <m/>
    <m/>
    <m/>
    <m/>
    <s v="55-64 years old"/>
    <s v="Age Group"/>
    <s v="(42.27687047000046, -72.08269067499964)"/>
    <s v="POORHLTH"/>
    <x v="4"/>
    <x v="22"/>
    <s v="Age5"/>
    <s v="GPAGE"/>
  </r>
  <r>
    <x v="2"/>
    <x v="22"/>
    <x v="22"/>
    <s v="Physical Health"/>
    <x v="4"/>
    <s v="Percentage"/>
    <m/>
    <m/>
    <m/>
    <m/>
    <s v="65-74 years old"/>
    <s v="Age Group"/>
    <s v="(42.27687047000046, -72.08269067499964)"/>
    <s v="POORHLTH"/>
    <x v="4"/>
    <x v="22"/>
    <s v="Age6"/>
    <s v="GPAGE"/>
  </r>
  <r>
    <x v="2"/>
    <x v="22"/>
    <x v="22"/>
    <s v="Physical Health"/>
    <x v="4"/>
    <s v="Percentage"/>
    <m/>
    <m/>
    <m/>
    <m/>
    <s v="75+"/>
    <s v="Age Group"/>
    <s v="(42.27687047000046, -72.08269067499964)"/>
    <s v="POORHLTH"/>
    <x v="4"/>
    <x v="22"/>
    <s v="Age7"/>
    <s v="GPAGE"/>
  </r>
  <r>
    <x v="2"/>
    <x v="22"/>
    <x v="22"/>
    <s v="Physical Health"/>
    <x v="4"/>
    <s v="Percentage"/>
    <m/>
    <m/>
    <m/>
    <m/>
    <s v="Female"/>
    <s v="Gender"/>
    <s v="(42.27687047000046, -72.08269067499964)"/>
    <s v="POORHLTH"/>
    <x v="4"/>
    <x v="22"/>
    <s v="GEN3"/>
    <s v="GPSEX"/>
  </r>
  <r>
    <x v="2"/>
    <x v="22"/>
    <x v="22"/>
    <s v="Physical Health"/>
    <x v="4"/>
    <s v="Percentage"/>
    <m/>
    <m/>
    <m/>
    <m/>
    <s v="Male"/>
    <s v="Gender"/>
    <s v="(42.27687047000046, -72.08269067499964)"/>
    <s v="POORHLTH"/>
    <x v="4"/>
    <x v="22"/>
    <s v="GEN2"/>
    <s v="GPSEX"/>
  </r>
  <r>
    <x v="2"/>
    <x v="22"/>
    <x v="22"/>
    <s v="Physical Health"/>
    <x v="4"/>
    <s v="Percentage"/>
    <m/>
    <m/>
    <m/>
    <m/>
    <s v="Overall"/>
    <s v="Overall"/>
    <s v="(42.27687047000046, -72.08269067499964)"/>
    <s v="POORHLTH"/>
    <x v="4"/>
    <x v="22"/>
    <s v="GEN1"/>
    <s v="GPOVER"/>
  </r>
  <r>
    <x v="2"/>
    <x v="22"/>
    <x v="22"/>
    <s v="Physical Health"/>
    <x v="4"/>
    <s v="Percentage"/>
    <m/>
    <m/>
    <m/>
    <m/>
    <s v="Asian/Pacific Islander"/>
    <s v="Race/Ethnicity"/>
    <s v="(42.27687047000046, -72.08269067499964)"/>
    <s v="POORHLTH"/>
    <x v="4"/>
    <x v="22"/>
    <s v="RAC4"/>
    <s v="GPRACE"/>
  </r>
  <r>
    <x v="2"/>
    <x v="22"/>
    <x v="22"/>
    <s v="Physical Health"/>
    <x v="4"/>
    <s v="Percentage"/>
    <m/>
    <m/>
    <m/>
    <m/>
    <s v="Black non-Hispanic"/>
    <s v="Race/Ethnicity"/>
    <s v="(42.27687047000046, -72.08269067499964)"/>
    <s v="POORHLTH"/>
    <x v="4"/>
    <x v="22"/>
    <s v="RAC2"/>
    <s v="GPRACE"/>
  </r>
  <r>
    <x v="2"/>
    <x v="22"/>
    <x v="22"/>
    <s v="Physical Health"/>
    <x v="4"/>
    <s v="Percentage"/>
    <m/>
    <m/>
    <m/>
    <m/>
    <s v="Hispanic"/>
    <s v="Race/Ethnicity"/>
    <s v="(42.27687047000046, -72.08269067499964)"/>
    <s v="POORHLTH"/>
    <x v="4"/>
    <x v="22"/>
    <s v="RAC3"/>
    <s v="GPRACE"/>
  </r>
  <r>
    <x v="2"/>
    <x v="22"/>
    <x v="22"/>
    <s v="Physical Health"/>
    <x v="4"/>
    <s v="Percentage"/>
    <m/>
    <m/>
    <m/>
    <m/>
    <s v="Native American/Alaskan Native"/>
    <s v="Race/Ethnicity"/>
    <s v="(42.27687047000046, -72.08269067499964)"/>
    <s v="POORHLTH"/>
    <x v="4"/>
    <x v="22"/>
    <s v="RAC5"/>
    <s v="GPRACE"/>
  </r>
  <r>
    <x v="2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2"/>
    <x v="22"/>
    <x v="22"/>
    <s v="Physical Health"/>
    <x v="4"/>
    <s v="Percentage"/>
    <m/>
    <m/>
    <m/>
    <m/>
    <s v="White non-Hispanic"/>
    <s v="Race/Ethnicity"/>
    <s v="(42.27687047000046, -72.08269067499964)"/>
    <s v="POORHLTH"/>
    <x v="4"/>
    <x v="22"/>
    <s v="RAC1"/>
    <s v="GPRACE"/>
  </r>
  <r>
    <x v="2"/>
    <x v="22"/>
    <x v="22"/>
    <s v="Mental Health"/>
    <x v="5"/>
    <s v="Percentage"/>
    <m/>
    <m/>
    <m/>
    <m/>
    <s v="18-24 years old"/>
    <s v="Age Group"/>
    <s v="(42.27687047000046, -72.08269067499964)"/>
    <s v="MENTHLTH"/>
    <x v="5"/>
    <x v="22"/>
    <s v="Age1"/>
    <s v="GPAGE"/>
  </r>
  <r>
    <x v="2"/>
    <x v="22"/>
    <x v="22"/>
    <s v="Mental Health"/>
    <x v="5"/>
    <s v="Percentage"/>
    <m/>
    <m/>
    <m/>
    <m/>
    <s v="25-34 years old"/>
    <s v="Age Group"/>
    <s v="(42.27687047000046, -72.08269067499964)"/>
    <s v="MENTHLTH"/>
    <x v="5"/>
    <x v="22"/>
    <s v="Age2"/>
    <s v="GPAGE"/>
  </r>
  <r>
    <x v="2"/>
    <x v="22"/>
    <x v="22"/>
    <s v="Mental Health"/>
    <x v="5"/>
    <s v="Percentage"/>
    <m/>
    <m/>
    <m/>
    <m/>
    <s v="35-44 years old"/>
    <s v="Age Group"/>
    <s v="(42.27687047000046, -72.08269067499964)"/>
    <s v="MENTHLTH"/>
    <x v="5"/>
    <x v="22"/>
    <s v="Age3"/>
    <s v="GPAGE"/>
  </r>
  <r>
    <x v="2"/>
    <x v="22"/>
    <x v="22"/>
    <s v="Mental Health"/>
    <x v="5"/>
    <s v="Percentage"/>
    <m/>
    <m/>
    <m/>
    <m/>
    <s v="45-54 years old"/>
    <s v="Age Group"/>
    <s v="(42.27687047000046, -72.08269067499964)"/>
    <s v="MENTHLTH"/>
    <x v="5"/>
    <x v="22"/>
    <s v="Age4"/>
    <s v="GPAGE"/>
  </r>
  <r>
    <x v="2"/>
    <x v="22"/>
    <x v="22"/>
    <s v="Mental Health"/>
    <x v="5"/>
    <s v="Percentage"/>
    <m/>
    <m/>
    <m/>
    <m/>
    <s v="55-64 years old"/>
    <s v="Age Group"/>
    <s v="(42.27687047000046, -72.08269067499964)"/>
    <s v="MENTHLTH"/>
    <x v="5"/>
    <x v="22"/>
    <s v="Age5"/>
    <s v="GPAGE"/>
  </r>
  <r>
    <x v="2"/>
    <x v="22"/>
    <x v="22"/>
    <s v="Mental Health"/>
    <x v="5"/>
    <s v="Percentage"/>
    <m/>
    <m/>
    <m/>
    <m/>
    <s v="65-74 years old"/>
    <s v="Age Group"/>
    <s v="(42.27687047000046, -72.08269067499964)"/>
    <s v="MENTHLTH"/>
    <x v="5"/>
    <x v="22"/>
    <s v="Age6"/>
    <s v="GPAGE"/>
  </r>
  <r>
    <x v="2"/>
    <x v="22"/>
    <x v="22"/>
    <s v="Mental Health"/>
    <x v="5"/>
    <s v="Percentage"/>
    <m/>
    <m/>
    <m/>
    <m/>
    <s v="75+"/>
    <s v="Age Group"/>
    <s v="(42.27687047000046, -72.08269067499964)"/>
    <s v="MENTHLTH"/>
    <x v="5"/>
    <x v="22"/>
    <s v="Age7"/>
    <s v="GPAGE"/>
  </r>
  <r>
    <x v="2"/>
    <x v="22"/>
    <x v="22"/>
    <s v="Mental Health"/>
    <x v="5"/>
    <s v="Percentage"/>
    <m/>
    <m/>
    <m/>
    <m/>
    <s v="Female"/>
    <s v="Gender"/>
    <s v="(42.27687047000046, -72.08269067499964)"/>
    <s v="MENTHLTH"/>
    <x v="5"/>
    <x v="22"/>
    <s v="GEN3"/>
    <s v="GPSEX"/>
  </r>
  <r>
    <x v="2"/>
    <x v="22"/>
    <x v="22"/>
    <s v="Mental Health"/>
    <x v="5"/>
    <s v="Percentage"/>
    <m/>
    <m/>
    <m/>
    <m/>
    <s v="Male"/>
    <s v="Gender"/>
    <s v="(42.27687047000046, -72.08269067499964)"/>
    <s v="MENTHLTH"/>
    <x v="5"/>
    <x v="22"/>
    <s v="GEN2"/>
    <s v="GPSEX"/>
  </r>
  <r>
    <x v="2"/>
    <x v="22"/>
    <x v="22"/>
    <s v="Mental Health"/>
    <x v="5"/>
    <s v="Percentage"/>
    <m/>
    <m/>
    <m/>
    <m/>
    <s v="Overall"/>
    <s v="Overall"/>
    <s v="(42.27687047000046, -72.08269067499964)"/>
    <s v="MENTHLTH"/>
    <x v="5"/>
    <x v="22"/>
    <s v="GEN1"/>
    <s v="GPOVER"/>
  </r>
  <r>
    <x v="2"/>
    <x v="22"/>
    <x v="22"/>
    <s v="Mental Health"/>
    <x v="5"/>
    <s v="Percentage"/>
    <m/>
    <m/>
    <m/>
    <m/>
    <s v="Asian/Pacific Islander"/>
    <s v="Race/Ethnicity"/>
    <s v="(42.27687047000046, -72.08269067499964)"/>
    <s v="MENTHLTH"/>
    <x v="5"/>
    <x v="22"/>
    <s v="RAC4"/>
    <s v="GPRACE"/>
  </r>
  <r>
    <x v="2"/>
    <x v="22"/>
    <x v="22"/>
    <s v="Mental Health"/>
    <x v="5"/>
    <s v="Percentage"/>
    <m/>
    <m/>
    <m/>
    <m/>
    <s v="Black non-Hispanic"/>
    <s v="Race/Ethnicity"/>
    <s v="(42.27687047000046, -72.08269067499964)"/>
    <s v="MENTHLTH"/>
    <x v="5"/>
    <x v="22"/>
    <s v="RAC2"/>
    <s v="GPRACE"/>
  </r>
  <r>
    <x v="2"/>
    <x v="22"/>
    <x v="22"/>
    <s v="Mental Health"/>
    <x v="5"/>
    <s v="Percentage"/>
    <m/>
    <m/>
    <m/>
    <m/>
    <s v="Hispanic"/>
    <s v="Race/Ethnicity"/>
    <s v="(42.27687047000046, -72.08269067499964)"/>
    <s v="MENTHLTH"/>
    <x v="5"/>
    <x v="22"/>
    <s v="RAC3"/>
    <s v="GPRACE"/>
  </r>
  <r>
    <x v="2"/>
    <x v="22"/>
    <x v="22"/>
    <s v="Mental Health"/>
    <x v="5"/>
    <s v="Percentage"/>
    <m/>
    <m/>
    <m/>
    <m/>
    <s v="Native American/Alaskan Native"/>
    <s v="Race/Ethnicity"/>
    <s v="(42.27687047000046, -72.08269067499964)"/>
    <s v="MENTHLTH"/>
    <x v="5"/>
    <x v="22"/>
    <s v="RAC5"/>
    <s v="GPRACE"/>
  </r>
  <r>
    <x v="2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2"/>
    <x v="22"/>
    <x v="22"/>
    <s v="Mental Health"/>
    <x v="5"/>
    <s v="Percentage"/>
    <m/>
    <m/>
    <m/>
    <m/>
    <s v="White non-Hispanic"/>
    <s v="Race/Ethnicity"/>
    <s v="(42.27687047000046, -72.08269067499964)"/>
    <s v="MENTHLTH"/>
    <x v="5"/>
    <x v="22"/>
    <s v="RAC1"/>
    <s v="GPRACE"/>
  </r>
  <r>
    <x v="2"/>
    <x v="22"/>
    <x v="22"/>
    <s v="Activity Limitation"/>
    <x v="6"/>
    <s v="Percentage"/>
    <m/>
    <m/>
    <m/>
    <m/>
    <s v="18-24 years old"/>
    <s v="Age Group"/>
    <s v="(42.27687047000046, -72.08269067499964)"/>
    <s v="PHYSHLTH"/>
    <x v="6"/>
    <x v="22"/>
    <s v="Age1"/>
    <s v="GPAGE"/>
  </r>
  <r>
    <x v="2"/>
    <x v="22"/>
    <x v="22"/>
    <s v="Activity Limitation"/>
    <x v="6"/>
    <s v="Percentage"/>
    <m/>
    <m/>
    <m/>
    <m/>
    <s v="25-34 years old"/>
    <s v="Age Group"/>
    <s v="(42.27687047000046, -72.08269067499964)"/>
    <s v="PHYSHLTH"/>
    <x v="6"/>
    <x v="22"/>
    <s v="Age2"/>
    <s v="GPAGE"/>
  </r>
  <r>
    <x v="2"/>
    <x v="22"/>
    <x v="22"/>
    <s v="Activity Limitation"/>
    <x v="6"/>
    <s v="Percentage"/>
    <m/>
    <m/>
    <m/>
    <m/>
    <s v="35-44 years old"/>
    <s v="Age Group"/>
    <s v="(42.27687047000046, -72.08269067499964)"/>
    <s v="PHYSHLTH"/>
    <x v="6"/>
    <x v="22"/>
    <s v="Age3"/>
    <s v="GPAGE"/>
  </r>
  <r>
    <x v="2"/>
    <x v="22"/>
    <x v="22"/>
    <s v="Activity Limitation"/>
    <x v="6"/>
    <s v="Percentage"/>
    <m/>
    <m/>
    <m/>
    <m/>
    <s v="45-54 years old"/>
    <s v="Age Group"/>
    <s v="(42.27687047000046, -72.08269067499964)"/>
    <s v="PHYSHLTH"/>
    <x v="6"/>
    <x v="22"/>
    <s v="Age4"/>
    <s v="GPAGE"/>
  </r>
  <r>
    <x v="2"/>
    <x v="22"/>
    <x v="22"/>
    <s v="Activity Limitation"/>
    <x v="6"/>
    <s v="Percentage"/>
    <m/>
    <m/>
    <m/>
    <m/>
    <s v="55-64 years old"/>
    <s v="Age Group"/>
    <s v="(42.27687047000046, -72.08269067499964)"/>
    <s v="PHYSHLTH"/>
    <x v="6"/>
    <x v="22"/>
    <s v="Age5"/>
    <s v="GPAGE"/>
  </r>
  <r>
    <x v="2"/>
    <x v="22"/>
    <x v="22"/>
    <s v="Activity Limitation"/>
    <x v="6"/>
    <s v="Percentage"/>
    <m/>
    <m/>
    <m/>
    <m/>
    <s v="65-74 years old"/>
    <s v="Age Group"/>
    <s v="(42.27687047000046, -72.08269067499964)"/>
    <s v="PHYSHLTH"/>
    <x v="6"/>
    <x v="22"/>
    <s v="Age6"/>
    <s v="GPAGE"/>
  </r>
  <r>
    <x v="2"/>
    <x v="22"/>
    <x v="22"/>
    <s v="Activity Limitation"/>
    <x v="6"/>
    <s v="Percentage"/>
    <m/>
    <m/>
    <m/>
    <m/>
    <s v="75+"/>
    <s v="Age Group"/>
    <s v="(42.27687047000046, -72.08269067499964)"/>
    <s v="PHYSHLTH"/>
    <x v="6"/>
    <x v="22"/>
    <s v="Age7"/>
    <s v="GPAGE"/>
  </r>
  <r>
    <x v="2"/>
    <x v="22"/>
    <x v="22"/>
    <s v="Activity Limitation"/>
    <x v="6"/>
    <s v="Percentage"/>
    <m/>
    <m/>
    <m/>
    <m/>
    <s v="Female"/>
    <s v="Gender"/>
    <s v="(42.27687047000046, -72.08269067499964)"/>
    <s v="PHYSHLTH"/>
    <x v="6"/>
    <x v="22"/>
    <s v="GEN3"/>
    <s v="GPSEX"/>
  </r>
  <r>
    <x v="2"/>
    <x v="22"/>
    <x v="22"/>
    <s v="Activity Limitation"/>
    <x v="6"/>
    <s v="Percentage"/>
    <m/>
    <m/>
    <m/>
    <m/>
    <s v="Male"/>
    <s v="Gender"/>
    <s v="(42.27687047000046, -72.08269067499964)"/>
    <s v="PHYSHLTH"/>
    <x v="6"/>
    <x v="22"/>
    <s v="GEN2"/>
    <s v="GPSEX"/>
  </r>
  <r>
    <x v="2"/>
    <x v="22"/>
    <x v="22"/>
    <s v="Activity Limitation"/>
    <x v="6"/>
    <s v="Percentage"/>
    <m/>
    <m/>
    <m/>
    <m/>
    <s v="Overall"/>
    <s v="Overall"/>
    <s v="(42.27687047000046, -72.08269067499964)"/>
    <s v="PHYSHLTH"/>
    <x v="6"/>
    <x v="22"/>
    <s v="GEN1"/>
    <s v="GPOVER"/>
  </r>
  <r>
    <x v="2"/>
    <x v="22"/>
    <x v="22"/>
    <s v="Activity Limitation"/>
    <x v="6"/>
    <s v="Percentage"/>
    <m/>
    <m/>
    <m/>
    <m/>
    <s v="Asian/Pacific Islander"/>
    <s v="Race/Ethnicity"/>
    <s v="(42.27687047000046, -72.08269067499964)"/>
    <s v="PHYSHLTH"/>
    <x v="6"/>
    <x v="22"/>
    <s v="RAC4"/>
    <s v="GPRACE"/>
  </r>
  <r>
    <x v="2"/>
    <x v="22"/>
    <x v="22"/>
    <s v="Activity Limitation"/>
    <x v="6"/>
    <s v="Percentage"/>
    <m/>
    <m/>
    <m/>
    <m/>
    <s v="Black non-Hispanic"/>
    <s v="Race/Ethnicity"/>
    <s v="(42.27687047000046, -72.08269067499964)"/>
    <s v="PHYSHLTH"/>
    <x v="6"/>
    <x v="22"/>
    <s v="RAC2"/>
    <s v="GPRACE"/>
  </r>
  <r>
    <x v="2"/>
    <x v="22"/>
    <x v="22"/>
    <s v="Activity Limitation"/>
    <x v="6"/>
    <s v="Percentage"/>
    <m/>
    <m/>
    <m/>
    <m/>
    <s v="Hispanic"/>
    <s v="Race/Ethnicity"/>
    <s v="(42.27687047000046, -72.08269067499964)"/>
    <s v="PHYSHLTH"/>
    <x v="6"/>
    <x v="22"/>
    <s v="RAC3"/>
    <s v="GPRACE"/>
  </r>
  <r>
    <x v="2"/>
    <x v="22"/>
    <x v="22"/>
    <s v="Activity Limitation"/>
    <x v="6"/>
    <s v="Percentage"/>
    <m/>
    <m/>
    <m/>
    <m/>
    <s v="Native American/Alaskan Native"/>
    <s v="Race/Ethnicity"/>
    <s v="(42.27687047000046, -72.08269067499964)"/>
    <s v="PHYSHLTH"/>
    <x v="6"/>
    <x v="22"/>
    <s v="RAC5"/>
    <s v="GPRACE"/>
  </r>
  <r>
    <x v="2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2"/>
    <x v="22"/>
    <x v="22"/>
    <s v="Activity Limitation"/>
    <x v="6"/>
    <s v="Percentage"/>
    <m/>
    <m/>
    <m/>
    <m/>
    <s v="White non-Hispanic"/>
    <s v="Race/Ethnicity"/>
    <s v="(42.27687047000046, -72.08269067499964)"/>
    <s v="PHYSHLTH"/>
    <x v="6"/>
    <x v="22"/>
    <s v="RAC1"/>
    <s v="GPRACE"/>
  </r>
  <r>
    <x v="2"/>
    <x v="22"/>
    <x v="22"/>
    <s v="General Health"/>
    <x v="7"/>
    <s v="Percentage"/>
    <n v="5.4"/>
    <n v="3.1"/>
    <n v="7.6"/>
    <n v="547"/>
    <s v="18-24 years old"/>
    <s v="Age Group"/>
    <s v="(42.27687047000046, -72.08269067499964)"/>
    <s v="GENHLTH"/>
    <x v="7"/>
    <x v="22"/>
    <s v="Age1"/>
    <s v="GPAGE"/>
  </r>
  <r>
    <x v="2"/>
    <x v="22"/>
    <x v="22"/>
    <s v="General Health"/>
    <x v="7"/>
    <s v="Percentage"/>
    <n v="6.4"/>
    <n v="4.5"/>
    <n v="8.3000000000000007"/>
    <n v="1357"/>
    <s v="25-34 years old"/>
    <s v="Age Group"/>
    <s v="(42.27687047000046, -72.08269067499964)"/>
    <s v="GENHLTH"/>
    <x v="7"/>
    <x v="22"/>
    <s v="Age2"/>
    <s v="GPAGE"/>
  </r>
  <r>
    <x v="2"/>
    <x v="22"/>
    <x v="22"/>
    <s v="General Health"/>
    <x v="7"/>
    <s v="Percentage"/>
    <n v="10.6"/>
    <n v="8.6"/>
    <n v="12.6"/>
    <n v="1620"/>
    <s v="35-44 years old"/>
    <s v="Age Group"/>
    <s v="(42.27687047000046, -72.08269067499964)"/>
    <s v="GENHLTH"/>
    <x v="7"/>
    <x v="22"/>
    <s v="Age3"/>
    <s v="GPAGE"/>
  </r>
  <r>
    <x v="2"/>
    <x v="22"/>
    <x v="22"/>
    <s v="General Health"/>
    <x v="7"/>
    <s v="Percentage"/>
    <n v="13"/>
    <n v="10.8"/>
    <n v="15.2"/>
    <n v="1408"/>
    <s v="45-54 years old"/>
    <s v="Age Group"/>
    <s v="(42.27687047000046, -72.08269067499964)"/>
    <s v="GENHLTH"/>
    <x v="7"/>
    <x v="22"/>
    <s v="Age4"/>
    <s v="GPAGE"/>
  </r>
  <r>
    <x v="2"/>
    <x v="22"/>
    <x v="22"/>
    <s v="General Health"/>
    <x v="7"/>
    <s v="Percentage"/>
    <n v="15.6"/>
    <n v="12.7"/>
    <n v="18.600000000000001"/>
    <n v="907"/>
    <s v="55-64 years old"/>
    <s v="Age Group"/>
    <s v="(42.27687047000046, -72.08269067499964)"/>
    <s v="GENHLTH"/>
    <x v="7"/>
    <x v="22"/>
    <s v="Age5"/>
    <s v="GPAGE"/>
  </r>
  <r>
    <x v="2"/>
    <x v="22"/>
    <x v="22"/>
    <s v="General Health"/>
    <x v="7"/>
    <s v="Percentage"/>
    <n v="21.5"/>
    <n v="17.7"/>
    <n v="25.2"/>
    <n v="731"/>
    <s v="65-74 years old"/>
    <s v="Age Group"/>
    <s v="(42.27687047000046, -72.08269067499964)"/>
    <s v="GENHLTH"/>
    <x v="7"/>
    <x v="22"/>
    <s v="Age6"/>
    <s v="GPAGE"/>
  </r>
  <r>
    <x v="2"/>
    <x v="22"/>
    <x v="22"/>
    <s v="General Health"/>
    <x v="7"/>
    <s v="Percentage"/>
    <n v="34.799999999999997"/>
    <n v="30.3"/>
    <n v="39.4"/>
    <n v="654"/>
    <s v="75+"/>
    <s v="Age Group"/>
    <s v="(42.27687047000046, -72.08269067499964)"/>
    <s v="GENHLTH"/>
    <x v="7"/>
    <x v="22"/>
    <s v="Age7"/>
    <s v="GPAGE"/>
  </r>
  <r>
    <x v="2"/>
    <x v="22"/>
    <x v="22"/>
    <s v="General Health"/>
    <x v="7"/>
    <s v="Percentage"/>
    <n v="14"/>
    <n v="12.7"/>
    <n v="15.4"/>
    <n v="4301"/>
    <s v="Female"/>
    <s v="Gender"/>
    <s v="(42.27687047000046, -72.08269067499964)"/>
    <s v="GENHLTH"/>
    <x v="7"/>
    <x v="22"/>
    <s v="GEN3"/>
    <s v="GPSEX"/>
  </r>
  <r>
    <x v="2"/>
    <x v="22"/>
    <x v="22"/>
    <s v="General Health"/>
    <x v="7"/>
    <s v="Percentage"/>
    <n v="12.3"/>
    <n v="10.8"/>
    <n v="13.8"/>
    <n v="2923"/>
    <s v="Male"/>
    <s v="Gender"/>
    <s v="(42.27687047000046, -72.08269067499964)"/>
    <s v="GENHLTH"/>
    <x v="7"/>
    <x v="22"/>
    <s v="GEN2"/>
    <s v="GPSEX"/>
  </r>
  <r>
    <x v="2"/>
    <x v="22"/>
    <x v="22"/>
    <s v="General Health"/>
    <x v="7"/>
    <s v="Percentage"/>
    <n v="13.2"/>
    <n v="12.2"/>
    <n v="14.2"/>
    <n v="7224"/>
    <s v="Overall"/>
    <s v="Overall"/>
    <s v="(42.27687047000046, -72.08269067499964)"/>
    <s v="GENHLTH"/>
    <x v="7"/>
    <x v="22"/>
    <s v="GEN1"/>
    <s v="GPOVER"/>
  </r>
  <r>
    <x v="2"/>
    <x v="22"/>
    <x v="22"/>
    <s v="General Health"/>
    <x v="7"/>
    <s v="Percentage"/>
    <n v="8.1"/>
    <n v="3.7"/>
    <n v="12.5"/>
    <n v="202"/>
    <s v="Asian/Pacific Islander"/>
    <s v="Race/Ethnicity"/>
    <s v="(42.27687047000046, -72.08269067499964)"/>
    <s v="GENHLTH"/>
    <x v="7"/>
    <x v="22"/>
    <s v="RAC4"/>
    <s v="GPRACE"/>
  </r>
  <r>
    <x v="2"/>
    <x v="22"/>
    <x v="22"/>
    <s v="General Health"/>
    <x v="7"/>
    <s v="Percentage"/>
    <n v="12.2"/>
    <n v="8.1"/>
    <n v="16.3"/>
    <n v="316"/>
    <s v="Black non-Hispanic"/>
    <s v="Race/Ethnicity"/>
    <s v="(42.27687047000046, -72.08269067499964)"/>
    <s v="GENHLTH"/>
    <x v="7"/>
    <x v="22"/>
    <s v="RAC2"/>
    <s v="GPRACE"/>
  </r>
  <r>
    <x v="2"/>
    <x v="22"/>
    <x v="22"/>
    <s v="General Health"/>
    <x v="7"/>
    <s v="Percentage"/>
    <n v="26.5"/>
    <n v="22.1"/>
    <n v="30.9"/>
    <n v="639"/>
    <s v="Hispanic"/>
    <s v="Race/Ethnicity"/>
    <s v="(42.27687047000046, -72.08269067499964)"/>
    <s v="GENHLTH"/>
    <x v="7"/>
    <x v="22"/>
    <s v="RAC3"/>
    <s v="GPRACE"/>
  </r>
  <r>
    <x v="2"/>
    <x v="22"/>
    <x v="22"/>
    <s v="General Health"/>
    <x v="7"/>
    <s v="Percentage"/>
    <n v="37.299999999999997"/>
    <n v="20.2"/>
    <n v="54.4"/>
    <n v="53"/>
    <s v="Native American/Alaskan Native"/>
    <s v="Race/Ethnicity"/>
    <s v="(42.27687047000046, -72.08269067499964)"/>
    <s v="GENHLTH"/>
    <x v="7"/>
    <x v="22"/>
    <s v="RAC5"/>
    <s v="GPRACE"/>
  </r>
  <r>
    <x v="2"/>
    <x v="22"/>
    <x v="22"/>
    <s v="General Health"/>
    <x v="7"/>
    <s v="Percentage"/>
    <n v="19.8"/>
    <n v="5.4"/>
    <n v="34.200000000000003"/>
    <n v="74"/>
    <s v="Other non-Hispanic"/>
    <s v="Race/Ethnicity"/>
    <s v="(42.27687047000046, -72.08269067499964)"/>
    <s v="GENHLTH"/>
    <x v="7"/>
    <x v="22"/>
    <s v="RAC6"/>
    <s v="GPRACE"/>
  </r>
  <r>
    <x v="2"/>
    <x v="22"/>
    <x v="22"/>
    <s v="General Health"/>
    <x v="7"/>
    <s v="Percentage"/>
    <n v="11.9"/>
    <n v="10.8"/>
    <n v="13"/>
    <n v="5940"/>
    <s v="White non-Hispanic"/>
    <s v="Race/Ethnicity"/>
    <s v="(42.27687047000046, -72.08269067499964)"/>
    <s v="GENHLTH"/>
    <x v="7"/>
    <x v="22"/>
    <s v="RAC1"/>
    <s v="GPRACE"/>
  </r>
  <r>
    <x v="2"/>
    <x v="23"/>
    <x v="23"/>
    <s v="Activity Limitation"/>
    <x v="0"/>
    <s v="Average number of days"/>
    <m/>
    <m/>
    <m/>
    <m/>
    <s v="18-24 years old"/>
    <s v="Age Group"/>
    <s v="(44.6613195430005, -84.71439026999968)"/>
    <s v="POORHLTH"/>
    <x v="0"/>
    <x v="23"/>
    <s v="Age1"/>
    <s v="GPAGE"/>
  </r>
  <r>
    <x v="2"/>
    <x v="23"/>
    <x v="23"/>
    <s v="Activity Limitation"/>
    <x v="0"/>
    <s v="Average number of days"/>
    <m/>
    <m/>
    <m/>
    <m/>
    <s v="25-34 years old"/>
    <s v="Age Group"/>
    <s v="(44.6613195430005, -84.71439026999968)"/>
    <s v="POORHLTH"/>
    <x v="0"/>
    <x v="23"/>
    <s v="Age2"/>
    <s v="GPAGE"/>
  </r>
  <r>
    <x v="2"/>
    <x v="23"/>
    <x v="23"/>
    <s v="Activity Limitation"/>
    <x v="0"/>
    <s v="Average number of days"/>
    <m/>
    <m/>
    <m/>
    <m/>
    <s v="35-44 years old"/>
    <s v="Age Group"/>
    <s v="(44.6613195430005, -84.71439026999968)"/>
    <s v="POORHLTH"/>
    <x v="0"/>
    <x v="23"/>
    <s v="Age3"/>
    <s v="GPAGE"/>
  </r>
  <r>
    <x v="2"/>
    <x v="23"/>
    <x v="23"/>
    <s v="Activity Limitation"/>
    <x v="0"/>
    <s v="Average number of days"/>
    <m/>
    <m/>
    <m/>
    <m/>
    <s v="45-54 years old"/>
    <s v="Age Group"/>
    <s v="(44.6613195430005, -84.71439026999968)"/>
    <s v="POORHLTH"/>
    <x v="0"/>
    <x v="23"/>
    <s v="Age4"/>
    <s v="GPAGE"/>
  </r>
  <r>
    <x v="2"/>
    <x v="23"/>
    <x v="23"/>
    <s v="Activity Limitation"/>
    <x v="0"/>
    <s v="Average number of days"/>
    <m/>
    <m/>
    <m/>
    <m/>
    <s v="55-64 years old"/>
    <s v="Age Group"/>
    <s v="(44.6613195430005, -84.71439026999968)"/>
    <s v="POORHLTH"/>
    <x v="0"/>
    <x v="23"/>
    <s v="Age5"/>
    <s v="GPAGE"/>
  </r>
  <r>
    <x v="2"/>
    <x v="23"/>
    <x v="23"/>
    <s v="Activity Limitation"/>
    <x v="0"/>
    <s v="Average number of days"/>
    <m/>
    <m/>
    <m/>
    <m/>
    <s v="65-74 years old"/>
    <s v="Age Group"/>
    <s v="(44.6613195430005, -84.71439026999968)"/>
    <s v="POORHLTH"/>
    <x v="0"/>
    <x v="23"/>
    <s v="Age6"/>
    <s v="GPAGE"/>
  </r>
  <r>
    <x v="2"/>
    <x v="23"/>
    <x v="23"/>
    <s v="Activity Limitation"/>
    <x v="0"/>
    <s v="Average number of days"/>
    <m/>
    <m/>
    <m/>
    <m/>
    <s v="75+"/>
    <s v="Age Group"/>
    <s v="(44.6613195430005, -84.71439026999968)"/>
    <s v="POORHLTH"/>
    <x v="0"/>
    <x v="23"/>
    <s v="Age7"/>
    <s v="GPAGE"/>
  </r>
  <r>
    <x v="2"/>
    <x v="23"/>
    <x v="23"/>
    <s v="Activity Limitation"/>
    <x v="0"/>
    <s v="Average number of days"/>
    <m/>
    <m/>
    <m/>
    <m/>
    <s v="Female"/>
    <s v="Gender"/>
    <s v="(44.6613195430005, -84.71439026999968)"/>
    <s v="POORHLTH"/>
    <x v="0"/>
    <x v="23"/>
    <s v="GEN3"/>
    <s v="GPSEX"/>
  </r>
  <r>
    <x v="2"/>
    <x v="23"/>
    <x v="23"/>
    <s v="Activity Limitation"/>
    <x v="0"/>
    <s v="Average number of days"/>
    <m/>
    <m/>
    <m/>
    <m/>
    <s v="Male"/>
    <s v="Gender"/>
    <s v="(44.6613195430005, -84.71439026999968)"/>
    <s v="POORHLTH"/>
    <x v="0"/>
    <x v="23"/>
    <s v="GEN2"/>
    <s v="GPSEX"/>
  </r>
  <r>
    <x v="2"/>
    <x v="23"/>
    <x v="23"/>
    <s v="Activity Limitation"/>
    <x v="0"/>
    <s v="Average number of days"/>
    <m/>
    <m/>
    <m/>
    <m/>
    <s v="Overall"/>
    <s v="Overall"/>
    <s v="(44.6613195430005, -84.71439026999968)"/>
    <s v="POORHLTH"/>
    <x v="0"/>
    <x v="23"/>
    <s v="GEN1"/>
    <s v="GPOVER"/>
  </r>
  <r>
    <x v="2"/>
    <x v="23"/>
    <x v="23"/>
    <s v="Activity Limitation"/>
    <x v="0"/>
    <s v="Average number of days"/>
    <m/>
    <m/>
    <m/>
    <m/>
    <s v="Asian/Pacific Islander"/>
    <s v="Race/Ethnicity"/>
    <s v="(44.6613195430005, -84.71439026999968)"/>
    <s v="POORHLTH"/>
    <x v="0"/>
    <x v="23"/>
    <s v="RAC4"/>
    <s v="GPRACE"/>
  </r>
  <r>
    <x v="2"/>
    <x v="23"/>
    <x v="23"/>
    <s v="Activity Limitation"/>
    <x v="0"/>
    <s v="Average number of days"/>
    <m/>
    <m/>
    <m/>
    <m/>
    <s v="Black non-Hispanic"/>
    <s v="Race/Ethnicity"/>
    <s v="(44.6613195430005, -84.71439026999968)"/>
    <s v="POORHLTH"/>
    <x v="0"/>
    <x v="23"/>
    <s v="RAC2"/>
    <s v="GPRACE"/>
  </r>
  <r>
    <x v="2"/>
    <x v="23"/>
    <x v="23"/>
    <s v="Activity Limitation"/>
    <x v="0"/>
    <s v="Average number of days"/>
    <m/>
    <m/>
    <m/>
    <m/>
    <s v="Hispanic"/>
    <s v="Race/Ethnicity"/>
    <s v="(44.6613195430005, -84.71439026999968)"/>
    <s v="POORHLTH"/>
    <x v="0"/>
    <x v="23"/>
    <s v="RAC3"/>
    <s v="GPRACE"/>
  </r>
  <r>
    <x v="2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2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2"/>
    <x v="23"/>
    <x v="23"/>
    <s v="Activity Limitation"/>
    <x v="0"/>
    <s v="Average number of days"/>
    <m/>
    <m/>
    <m/>
    <m/>
    <s v="White non-Hispanic"/>
    <s v="Race/Ethnicity"/>
    <s v="(44.6613195430005, -84.71439026999968)"/>
    <s v="POORHLTH"/>
    <x v="0"/>
    <x v="23"/>
    <s v="RAC1"/>
    <s v="GPRACE"/>
  </r>
  <r>
    <x v="2"/>
    <x v="23"/>
    <x v="23"/>
    <s v="Mental Health"/>
    <x v="1"/>
    <s v="Average number of days"/>
    <m/>
    <m/>
    <m/>
    <m/>
    <s v="18-24 years old"/>
    <s v="Age Group"/>
    <s v="(44.6613195430005, -84.71439026999968)"/>
    <s v="MENTHLTH"/>
    <x v="1"/>
    <x v="23"/>
    <s v="Age1"/>
    <s v="GPAGE"/>
  </r>
  <r>
    <x v="2"/>
    <x v="23"/>
    <x v="23"/>
    <s v="Mental Health"/>
    <x v="1"/>
    <s v="Average number of days"/>
    <m/>
    <m/>
    <m/>
    <m/>
    <s v="25-34 years old"/>
    <s v="Age Group"/>
    <s v="(44.6613195430005, -84.71439026999968)"/>
    <s v="MENTHLTH"/>
    <x v="1"/>
    <x v="23"/>
    <s v="Age2"/>
    <s v="GPAGE"/>
  </r>
  <r>
    <x v="2"/>
    <x v="23"/>
    <x v="23"/>
    <s v="Mental Health"/>
    <x v="1"/>
    <s v="Average number of days"/>
    <m/>
    <m/>
    <m/>
    <m/>
    <s v="35-44 years old"/>
    <s v="Age Group"/>
    <s v="(44.6613195430005, -84.71439026999968)"/>
    <s v="MENTHLTH"/>
    <x v="1"/>
    <x v="23"/>
    <s v="Age3"/>
    <s v="GPAGE"/>
  </r>
  <r>
    <x v="2"/>
    <x v="23"/>
    <x v="23"/>
    <s v="Mental Health"/>
    <x v="1"/>
    <s v="Average number of days"/>
    <m/>
    <m/>
    <m/>
    <m/>
    <s v="45-54 years old"/>
    <s v="Age Group"/>
    <s v="(44.6613195430005, -84.71439026999968)"/>
    <s v="MENTHLTH"/>
    <x v="1"/>
    <x v="23"/>
    <s v="Age4"/>
    <s v="GPAGE"/>
  </r>
  <r>
    <x v="2"/>
    <x v="23"/>
    <x v="23"/>
    <s v="Mental Health"/>
    <x v="1"/>
    <s v="Average number of days"/>
    <m/>
    <m/>
    <m/>
    <m/>
    <s v="55-64 years old"/>
    <s v="Age Group"/>
    <s v="(44.6613195430005, -84.71439026999968)"/>
    <s v="MENTHLTH"/>
    <x v="1"/>
    <x v="23"/>
    <s v="Age5"/>
    <s v="GPAGE"/>
  </r>
  <r>
    <x v="2"/>
    <x v="23"/>
    <x v="23"/>
    <s v="Mental Health"/>
    <x v="1"/>
    <s v="Average number of days"/>
    <m/>
    <m/>
    <m/>
    <m/>
    <s v="65-74 years old"/>
    <s v="Age Group"/>
    <s v="(44.6613195430005, -84.71439026999968)"/>
    <s v="MENTHLTH"/>
    <x v="1"/>
    <x v="23"/>
    <s v="Age6"/>
    <s v="GPAGE"/>
  </r>
  <r>
    <x v="2"/>
    <x v="23"/>
    <x v="23"/>
    <s v="Mental Health"/>
    <x v="1"/>
    <s v="Average number of days"/>
    <m/>
    <m/>
    <m/>
    <m/>
    <s v="75+"/>
    <s v="Age Group"/>
    <s v="(44.6613195430005, -84.71439026999968)"/>
    <s v="MENTHLTH"/>
    <x v="1"/>
    <x v="23"/>
    <s v="Age7"/>
    <s v="GPAGE"/>
  </r>
  <r>
    <x v="2"/>
    <x v="23"/>
    <x v="23"/>
    <s v="Mental Health"/>
    <x v="1"/>
    <s v="Average number of days"/>
    <m/>
    <m/>
    <m/>
    <m/>
    <s v="Female"/>
    <s v="Gender"/>
    <s v="(44.6613195430005, -84.71439026999968)"/>
    <s v="MENTHLTH"/>
    <x v="1"/>
    <x v="23"/>
    <s v="GEN3"/>
    <s v="GPSEX"/>
  </r>
  <r>
    <x v="2"/>
    <x v="23"/>
    <x v="23"/>
    <s v="Mental Health"/>
    <x v="1"/>
    <s v="Average number of days"/>
    <m/>
    <m/>
    <m/>
    <m/>
    <s v="Male"/>
    <s v="Gender"/>
    <s v="(44.6613195430005, -84.71439026999968)"/>
    <s v="MENTHLTH"/>
    <x v="1"/>
    <x v="23"/>
    <s v="GEN2"/>
    <s v="GPSEX"/>
  </r>
  <r>
    <x v="2"/>
    <x v="23"/>
    <x v="23"/>
    <s v="Mental Health"/>
    <x v="1"/>
    <s v="Average number of days"/>
    <m/>
    <m/>
    <m/>
    <m/>
    <s v="Overall"/>
    <s v="Overall"/>
    <s v="(44.6613195430005, -84.71439026999968)"/>
    <s v="MENTHLTH"/>
    <x v="1"/>
    <x v="23"/>
    <s v="GEN1"/>
    <s v="GPOVER"/>
  </r>
  <r>
    <x v="2"/>
    <x v="23"/>
    <x v="23"/>
    <s v="Mental Health"/>
    <x v="1"/>
    <s v="Average number of days"/>
    <m/>
    <m/>
    <m/>
    <m/>
    <s v="Asian/Pacific Islander"/>
    <s v="Race/Ethnicity"/>
    <s v="(44.6613195430005, -84.71439026999968)"/>
    <s v="MENTHLTH"/>
    <x v="1"/>
    <x v="23"/>
    <s v="RAC4"/>
    <s v="GPRACE"/>
  </r>
  <r>
    <x v="2"/>
    <x v="23"/>
    <x v="23"/>
    <s v="Mental Health"/>
    <x v="1"/>
    <s v="Average number of days"/>
    <m/>
    <m/>
    <m/>
    <m/>
    <s v="Black non-Hispanic"/>
    <s v="Race/Ethnicity"/>
    <s v="(44.6613195430005, -84.71439026999968)"/>
    <s v="MENTHLTH"/>
    <x v="1"/>
    <x v="23"/>
    <s v="RAC2"/>
    <s v="GPRACE"/>
  </r>
  <r>
    <x v="2"/>
    <x v="23"/>
    <x v="23"/>
    <s v="Mental Health"/>
    <x v="1"/>
    <s v="Average number of days"/>
    <m/>
    <m/>
    <m/>
    <m/>
    <s v="Hispanic"/>
    <s v="Race/Ethnicity"/>
    <s v="(44.6613195430005, -84.71439026999968)"/>
    <s v="MENTHLTH"/>
    <x v="1"/>
    <x v="23"/>
    <s v="RAC3"/>
    <s v="GPRACE"/>
  </r>
  <r>
    <x v="2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2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2"/>
    <x v="23"/>
    <x v="23"/>
    <s v="Mental Health"/>
    <x v="1"/>
    <s v="Average number of days"/>
    <m/>
    <m/>
    <m/>
    <m/>
    <s v="White non-Hispanic"/>
    <s v="Race/Ethnicity"/>
    <s v="(44.6613195430005, -84.71439026999968)"/>
    <s v="MENTHLTH"/>
    <x v="1"/>
    <x v="23"/>
    <s v="RAC1"/>
    <s v="GPRACE"/>
  </r>
  <r>
    <x v="2"/>
    <x v="23"/>
    <x v="23"/>
    <s v="General Health"/>
    <x v="2"/>
    <s v="Average number of days"/>
    <m/>
    <m/>
    <m/>
    <m/>
    <s v="18-24 years old"/>
    <s v="Age Group"/>
    <s v="(44.6613195430005, -84.71439026999968)"/>
    <s v="GENHLTH"/>
    <x v="2"/>
    <x v="23"/>
    <s v="Age1"/>
    <s v="GPAGE"/>
  </r>
  <r>
    <x v="2"/>
    <x v="23"/>
    <x v="23"/>
    <s v="General Health"/>
    <x v="2"/>
    <s v="Average number of days"/>
    <m/>
    <m/>
    <m/>
    <m/>
    <s v="25-34 years old"/>
    <s v="Age Group"/>
    <s v="(44.6613195430005, -84.71439026999968)"/>
    <s v="GENHLTH"/>
    <x v="2"/>
    <x v="23"/>
    <s v="Age2"/>
    <s v="GPAGE"/>
  </r>
  <r>
    <x v="2"/>
    <x v="23"/>
    <x v="23"/>
    <s v="General Health"/>
    <x v="2"/>
    <s v="Average number of days"/>
    <m/>
    <m/>
    <m/>
    <m/>
    <s v="35-44 years old"/>
    <s v="Age Group"/>
    <s v="(44.6613195430005, -84.71439026999968)"/>
    <s v="GENHLTH"/>
    <x v="2"/>
    <x v="23"/>
    <s v="Age3"/>
    <s v="GPAGE"/>
  </r>
  <r>
    <x v="2"/>
    <x v="23"/>
    <x v="23"/>
    <s v="General Health"/>
    <x v="2"/>
    <s v="Average number of days"/>
    <m/>
    <m/>
    <m/>
    <m/>
    <s v="45-54 years old"/>
    <s v="Age Group"/>
    <s v="(44.6613195430005, -84.71439026999968)"/>
    <s v="GENHLTH"/>
    <x v="2"/>
    <x v="23"/>
    <s v="Age4"/>
    <s v="GPAGE"/>
  </r>
  <r>
    <x v="2"/>
    <x v="23"/>
    <x v="23"/>
    <s v="General Health"/>
    <x v="2"/>
    <s v="Average number of days"/>
    <m/>
    <m/>
    <m/>
    <m/>
    <s v="55-64 years old"/>
    <s v="Age Group"/>
    <s v="(44.6613195430005, -84.71439026999968)"/>
    <s v="GENHLTH"/>
    <x v="2"/>
    <x v="23"/>
    <s v="Age5"/>
    <s v="GPAGE"/>
  </r>
  <r>
    <x v="2"/>
    <x v="23"/>
    <x v="23"/>
    <s v="General Health"/>
    <x v="2"/>
    <s v="Average number of days"/>
    <m/>
    <m/>
    <m/>
    <m/>
    <s v="65-74 years old"/>
    <s v="Age Group"/>
    <s v="(44.6613195430005, -84.71439026999968)"/>
    <s v="GENHLTH"/>
    <x v="2"/>
    <x v="23"/>
    <s v="Age6"/>
    <s v="GPAGE"/>
  </r>
  <r>
    <x v="2"/>
    <x v="23"/>
    <x v="23"/>
    <s v="General Health"/>
    <x v="2"/>
    <s v="Average number of days"/>
    <m/>
    <m/>
    <m/>
    <m/>
    <s v="75+"/>
    <s v="Age Group"/>
    <s v="(44.6613195430005, -84.71439026999968)"/>
    <s v="GENHLTH"/>
    <x v="2"/>
    <x v="23"/>
    <s v="Age7"/>
    <s v="GPAGE"/>
  </r>
  <r>
    <x v="2"/>
    <x v="23"/>
    <x v="23"/>
    <s v="General Health"/>
    <x v="2"/>
    <s v="Average number of days"/>
    <m/>
    <m/>
    <m/>
    <m/>
    <s v="Female"/>
    <s v="Gender"/>
    <s v="(44.6613195430005, -84.71439026999968)"/>
    <s v="GENHLTH"/>
    <x v="2"/>
    <x v="23"/>
    <s v="GEN3"/>
    <s v="GPSEX"/>
  </r>
  <r>
    <x v="2"/>
    <x v="23"/>
    <x v="23"/>
    <s v="General Health"/>
    <x v="2"/>
    <s v="Average number of days"/>
    <m/>
    <m/>
    <m/>
    <m/>
    <s v="Male"/>
    <s v="Gender"/>
    <s v="(44.6613195430005, -84.71439026999968)"/>
    <s v="GENHLTH"/>
    <x v="2"/>
    <x v="23"/>
    <s v="GEN2"/>
    <s v="GPSEX"/>
  </r>
  <r>
    <x v="2"/>
    <x v="23"/>
    <x v="23"/>
    <s v="General Health"/>
    <x v="2"/>
    <s v="Average number of days"/>
    <m/>
    <m/>
    <m/>
    <m/>
    <s v="Overall"/>
    <s v="Overall"/>
    <s v="(44.6613195430005, -84.71439026999968)"/>
    <s v="GENHLTH"/>
    <x v="2"/>
    <x v="23"/>
    <s v="GEN1"/>
    <s v="GPOVER"/>
  </r>
  <r>
    <x v="2"/>
    <x v="23"/>
    <x v="23"/>
    <s v="General Health"/>
    <x v="2"/>
    <s v="Average number of days"/>
    <m/>
    <m/>
    <m/>
    <m/>
    <s v="Asian/Pacific Islander"/>
    <s v="Race/Ethnicity"/>
    <s v="(44.6613195430005, -84.71439026999968)"/>
    <s v="GENHLTH"/>
    <x v="2"/>
    <x v="23"/>
    <s v="RAC4"/>
    <s v="GPRACE"/>
  </r>
  <r>
    <x v="2"/>
    <x v="23"/>
    <x v="23"/>
    <s v="General Health"/>
    <x v="2"/>
    <s v="Average number of days"/>
    <m/>
    <m/>
    <m/>
    <m/>
    <s v="Black non-Hispanic"/>
    <s v="Race/Ethnicity"/>
    <s v="(44.6613195430005, -84.71439026999968)"/>
    <s v="GENHLTH"/>
    <x v="2"/>
    <x v="23"/>
    <s v="RAC2"/>
    <s v="GPRACE"/>
  </r>
  <r>
    <x v="2"/>
    <x v="23"/>
    <x v="23"/>
    <s v="General Health"/>
    <x v="2"/>
    <s v="Average number of days"/>
    <m/>
    <m/>
    <m/>
    <m/>
    <s v="Hispanic"/>
    <s v="Race/Ethnicity"/>
    <s v="(44.6613195430005, -84.71439026999968)"/>
    <s v="GENHLTH"/>
    <x v="2"/>
    <x v="23"/>
    <s v="RAC3"/>
    <s v="GPRACE"/>
  </r>
  <r>
    <x v="2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2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2"/>
    <x v="23"/>
    <x v="23"/>
    <s v="General Health"/>
    <x v="2"/>
    <s v="Average number of days"/>
    <m/>
    <m/>
    <m/>
    <m/>
    <s v="White non-Hispanic"/>
    <s v="Race/Ethnicity"/>
    <s v="(44.6613195430005, -84.71439026999968)"/>
    <s v="GENHLTH"/>
    <x v="2"/>
    <x v="23"/>
    <s v="RAC1"/>
    <s v="GPRACE"/>
  </r>
  <r>
    <x v="2"/>
    <x v="23"/>
    <x v="23"/>
    <s v="Physical Health"/>
    <x v="3"/>
    <s v="Average number of days"/>
    <m/>
    <m/>
    <m/>
    <m/>
    <s v="18-24 years old"/>
    <s v="Age Group"/>
    <s v="(44.6613195430005, -84.71439026999968)"/>
    <s v="PHYSHLTH"/>
    <x v="3"/>
    <x v="23"/>
    <s v="Age1"/>
    <s v="GPAGE"/>
  </r>
  <r>
    <x v="2"/>
    <x v="23"/>
    <x v="23"/>
    <s v="Physical Health"/>
    <x v="3"/>
    <s v="Average number of days"/>
    <m/>
    <m/>
    <m/>
    <m/>
    <s v="25-34 years old"/>
    <s v="Age Group"/>
    <s v="(44.6613195430005, -84.71439026999968)"/>
    <s v="PHYSHLTH"/>
    <x v="3"/>
    <x v="23"/>
    <s v="Age2"/>
    <s v="GPAGE"/>
  </r>
  <r>
    <x v="2"/>
    <x v="23"/>
    <x v="23"/>
    <s v="Physical Health"/>
    <x v="3"/>
    <s v="Average number of days"/>
    <m/>
    <m/>
    <m/>
    <m/>
    <s v="35-44 years old"/>
    <s v="Age Group"/>
    <s v="(44.6613195430005, -84.71439026999968)"/>
    <s v="PHYSHLTH"/>
    <x v="3"/>
    <x v="23"/>
    <s v="Age3"/>
    <s v="GPAGE"/>
  </r>
  <r>
    <x v="2"/>
    <x v="23"/>
    <x v="23"/>
    <s v="Physical Health"/>
    <x v="3"/>
    <s v="Average number of days"/>
    <m/>
    <m/>
    <m/>
    <m/>
    <s v="45-54 years old"/>
    <s v="Age Group"/>
    <s v="(44.6613195430005, -84.71439026999968)"/>
    <s v="PHYSHLTH"/>
    <x v="3"/>
    <x v="23"/>
    <s v="Age4"/>
    <s v="GPAGE"/>
  </r>
  <r>
    <x v="2"/>
    <x v="23"/>
    <x v="23"/>
    <s v="Physical Health"/>
    <x v="3"/>
    <s v="Average number of days"/>
    <m/>
    <m/>
    <m/>
    <m/>
    <s v="55-64 years old"/>
    <s v="Age Group"/>
    <s v="(44.6613195430005, -84.71439026999968)"/>
    <s v="PHYSHLTH"/>
    <x v="3"/>
    <x v="23"/>
    <s v="Age5"/>
    <s v="GPAGE"/>
  </r>
  <r>
    <x v="2"/>
    <x v="23"/>
    <x v="23"/>
    <s v="Physical Health"/>
    <x v="3"/>
    <s v="Average number of days"/>
    <m/>
    <m/>
    <m/>
    <m/>
    <s v="65-74 years old"/>
    <s v="Age Group"/>
    <s v="(44.6613195430005, -84.71439026999968)"/>
    <s v="PHYSHLTH"/>
    <x v="3"/>
    <x v="23"/>
    <s v="Age6"/>
    <s v="GPAGE"/>
  </r>
  <r>
    <x v="2"/>
    <x v="23"/>
    <x v="23"/>
    <s v="Physical Health"/>
    <x v="3"/>
    <s v="Average number of days"/>
    <m/>
    <m/>
    <m/>
    <m/>
    <s v="75+"/>
    <s v="Age Group"/>
    <s v="(44.6613195430005, -84.71439026999968)"/>
    <s v="PHYSHLTH"/>
    <x v="3"/>
    <x v="23"/>
    <s v="Age7"/>
    <s v="GPAGE"/>
  </r>
  <r>
    <x v="2"/>
    <x v="23"/>
    <x v="23"/>
    <s v="Physical Health"/>
    <x v="3"/>
    <s v="Average number of days"/>
    <m/>
    <m/>
    <m/>
    <m/>
    <s v="Female"/>
    <s v="Gender"/>
    <s v="(44.6613195430005, -84.71439026999968)"/>
    <s v="PHYSHLTH"/>
    <x v="3"/>
    <x v="23"/>
    <s v="GEN3"/>
    <s v="GPSEX"/>
  </r>
  <r>
    <x v="2"/>
    <x v="23"/>
    <x v="23"/>
    <s v="Physical Health"/>
    <x v="3"/>
    <s v="Average number of days"/>
    <m/>
    <m/>
    <m/>
    <m/>
    <s v="Male"/>
    <s v="Gender"/>
    <s v="(44.6613195430005, -84.71439026999968)"/>
    <s v="PHYSHLTH"/>
    <x v="3"/>
    <x v="23"/>
    <s v="GEN2"/>
    <s v="GPSEX"/>
  </r>
  <r>
    <x v="2"/>
    <x v="23"/>
    <x v="23"/>
    <s v="Physical Health"/>
    <x v="3"/>
    <s v="Average number of days"/>
    <m/>
    <m/>
    <m/>
    <m/>
    <s v="Overall"/>
    <s v="Overall"/>
    <s v="(44.6613195430005, -84.71439026999968)"/>
    <s v="PHYSHLTH"/>
    <x v="3"/>
    <x v="23"/>
    <s v="GEN1"/>
    <s v="GPOVER"/>
  </r>
  <r>
    <x v="2"/>
    <x v="23"/>
    <x v="23"/>
    <s v="Physical Health"/>
    <x v="3"/>
    <s v="Average number of days"/>
    <m/>
    <m/>
    <m/>
    <m/>
    <s v="Asian/Pacific Islander"/>
    <s v="Race/Ethnicity"/>
    <s v="(44.6613195430005, -84.71439026999968)"/>
    <s v="PHYSHLTH"/>
    <x v="3"/>
    <x v="23"/>
    <s v="RAC4"/>
    <s v="GPRACE"/>
  </r>
  <r>
    <x v="2"/>
    <x v="23"/>
    <x v="23"/>
    <s v="Physical Health"/>
    <x v="3"/>
    <s v="Average number of days"/>
    <m/>
    <m/>
    <m/>
    <m/>
    <s v="Black non-Hispanic"/>
    <s v="Race/Ethnicity"/>
    <s v="(44.6613195430005, -84.71439026999968)"/>
    <s v="PHYSHLTH"/>
    <x v="3"/>
    <x v="23"/>
    <s v="RAC2"/>
    <s v="GPRACE"/>
  </r>
  <r>
    <x v="2"/>
    <x v="23"/>
    <x v="23"/>
    <s v="Physical Health"/>
    <x v="3"/>
    <s v="Average number of days"/>
    <m/>
    <m/>
    <m/>
    <m/>
    <s v="Hispanic"/>
    <s v="Race/Ethnicity"/>
    <s v="(44.6613195430005, -84.71439026999968)"/>
    <s v="PHYSHLTH"/>
    <x v="3"/>
    <x v="23"/>
    <s v="RAC3"/>
    <s v="GPRACE"/>
  </r>
  <r>
    <x v="2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2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2"/>
    <x v="23"/>
    <x v="23"/>
    <s v="Physical Health"/>
    <x v="3"/>
    <s v="Average number of days"/>
    <m/>
    <m/>
    <m/>
    <m/>
    <s v="White non-Hispanic"/>
    <s v="Race/Ethnicity"/>
    <s v="(44.6613195430005, -84.71439026999968)"/>
    <s v="PHYSHLTH"/>
    <x v="3"/>
    <x v="23"/>
    <s v="RAC1"/>
    <s v="GPRACE"/>
  </r>
  <r>
    <x v="2"/>
    <x v="23"/>
    <x v="23"/>
    <s v="Physical Health"/>
    <x v="4"/>
    <s v="Percentage"/>
    <m/>
    <m/>
    <m/>
    <m/>
    <s v="18-24 years old"/>
    <s v="Age Group"/>
    <s v="(44.6613195430005, -84.71439026999968)"/>
    <s v="POORHLTH"/>
    <x v="4"/>
    <x v="23"/>
    <s v="Age1"/>
    <s v="GPAGE"/>
  </r>
  <r>
    <x v="2"/>
    <x v="23"/>
    <x v="23"/>
    <s v="Physical Health"/>
    <x v="4"/>
    <s v="Percentage"/>
    <m/>
    <m/>
    <m/>
    <m/>
    <s v="25-34 years old"/>
    <s v="Age Group"/>
    <s v="(44.6613195430005, -84.71439026999968)"/>
    <s v="POORHLTH"/>
    <x v="4"/>
    <x v="23"/>
    <s v="Age2"/>
    <s v="GPAGE"/>
  </r>
  <r>
    <x v="2"/>
    <x v="23"/>
    <x v="23"/>
    <s v="Physical Health"/>
    <x v="4"/>
    <s v="Percentage"/>
    <m/>
    <m/>
    <m/>
    <m/>
    <s v="35-44 years old"/>
    <s v="Age Group"/>
    <s v="(44.6613195430005, -84.71439026999968)"/>
    <s v="POORHLTH"/>
    <x v="4"/>
    <x v="23"/>
    <s v="Age3"/>
    <s v="GPAGE"/>
  </r>
  <r>
    <x v="2"/>
    <x v="23"/>
    <x v="23"/>
    <s v="Physical Health"/>
    <x v="4"/>
    <s v="Percentage"/>
    <m/>
    <m/>
    <m/>
    <m/>
    <s v="45-54 years old"/>
    <s v="Age Group"/>
    <s v="(44.6613195430005, -84.71439026999968)"/>
    <s v="POORHLTH"/>
    <x v="4"/>
    <x v="23"/>
    <s v="Age4"/>
    <s v="GPAGE"/>
  </r>
  <r>
    <x v="2"/>
    <x v="23"/>
    <x v="23"/>
    <s v="Physical Health"/>
    <x v="4"/>
    <s v="Percentage"/>
    <m/>
    <m/>
    <m/>
    <m/>
    <s v="55-64 years old"/>
    <s v="Age Group"/>
    <s v="(44.6613195430005, -84.71439026999968)"/>
    <s v="POORHLTH"/>
    <x v="4"/>
    <x v="23"/>
    <s v="Age5"/>
    <s v="GPAGE"/>
  </r>
  <r>
    <x v="2"/>
    <x v="23"/>
    <x v="23"/>
    <s v="Physical Health"/>
    <x v="4"/>
    <s v="Percentage"/>
    <m/>
    <m/>
    <m/>
    <m/>
    <s v="65-74 years old"/>
    <s v="Age Group"/>
    <s v="(44.6613195430005, -84.71439026999968)"/>
    <s v="POORHLTH"/>
    <x v="4"/>
    <x v="23"/>
    <s v="Age6"/>
    <s v="GPAGE"/>
  </r>
  <r>
    <x v="2"/>
    <x v="23"/>
    <x v="23"/>
    <s v="Physical Health"/>
    <x v="4"/>
    <s v="Percentage"/>
    <m/>
    <m/>
    <m/>
    <m/>
    <s v="75+"/>
    <s v="Age Group"/>
    <s v="(44.6613195430005, -84.71439026999968)"/>
    <s v="POORHLTH"/>
    <x v="4"/>
    <x v="23"/>
    <s v="Age7"/>
    <s v="GPAGE"/>
  </r>
  <r>
    <x v="2"/>
    <x v="23"/>
    <x v="23"/>
    <s v="Physical Health"/>
    <x v="4"/>
    <s v="Percentage"/>
    <m/>
    <m/>
    <m/>
    <m/>
    <s v="Female"/>
    <s v="Gender"/>
    <s v="(44.6613195430005, -84.71439026999968)"/>
    <s v="POORHLTH"/>
    <x v="4"/>
    <x v="23"/>
    <s v="GEN3"/>
    <s v="GPSEX"/>
  </r>
  <r>
    <x v="2"/>
    <x v="23"/>
    <x v="23"/>
    <s v="Physical Health"/>
    <x v="4"/>
    <s v="Percentage"/>
    <m/>
    <m/>
    <m/>
    <m/>
    <s v="Male"/>
    <s v="Gender"/>
    <s v="(44.6613195430005, -84.71439026999968)"/>
    <s v="POORHLTH"/>
    <x v="4"/>
    <x v="23"/>
    <s v="GEN2"/>
    <s v="GPSEX"/>
  </r>
  <r>
    <x v="2"/>
    <x v="23"/>
    <x v="23"/>
    <s v="Physical Health"/>
    <x v="4"/>
    <s v="Percentage"/>
    <m/>
    <m/>
    <m/>
    <m/>
    <s v="Overall"/>
    <s v="Overall"/>
    <s v="(44.6613195430005, -84.71439026999968)"/>
    <s v="POORHLTH"/>
    <x v="4"/>
    <x v="23"/>
    <s v="GEN1"/>
    <s v="GPOVER"/>
  </r>
  <r>
    <x v="2"/>
    <x v="23"/>
    <x v="23"/>
    <s v="Physical Health"/>
    <x v="4"/>
    <s v="Percentage"/>
    <m/>
    <m/>
    <m/>
    <m/>
    <s v="Asian/Pacific Islander"/>
    <s v="Race/Ethnicity"/>
    <s v="(44.6613195430005, -84.71439026999968)"/>
    <s v="POORHLTH"/>
    <x v="4"/>
    <x v="23"/>
    <s v="RAC4"/>
    <s v="GPRACE"/>
  </r>
  <r>
    <x v="2"/>
    <x v="23"/>
    <x v="23"/>
    <s v="Physical Health"/>
    <x v="4"/>
    <s v="Percentage"/>
    <m/>
    <m/>
    <m/>
    <m/>
    <s v="Black non-Hispanic"/>
    <s v="Race/Ethnicity"/>
    <s v="(44.6613195430005, -84.71439026999968)"/>
    <s v="POORHLTH"/>
    <x v="4"/>
    <x v="23"/>
    <s v="RAC2"/>
    <s v="GPRACE"/>
  </r>
  <r>
    <x v="2"/>
    <x v="23"/>
    <x v="23"/>
    <s v="Physical Health"/>
    <x v="4"/>
    <s v="Percentage"/>
    <m/>
    <m/>
    <m/>
    <m/>
    <s v="Hispanic"/>
    <s v="Race/Ethnicity"/>
    <s v="(44.6613195430005, -84.71439026999968)"/>
    <s v="POORHLTH"/>
    <x v="4"/>
    <x v="23"/>
    <s v="RAC3"/>
    <s v="GPRACE"/>
  </r>
  <r>
    <x v="2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2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2"/>
    <x v="23"/>
    <x v="23"/>
    <s v="General Health"/>
    <x v="7"/>
    <s v="Percentage"/>
    <n v="14.9"/>
    <n v="13.2"/>
    <n v="16.600000000000001"/>
    <n v="3447"/>
    <s v="Female"/>
    <s v="Gender"/>
    <s v="(44.6613195430005, -84.71439026999968)"/>
    <s v="GENHLTH"/>
    <x v="7"/>
    <x v="23"/>
    <s v="GEN3"/>
    <s v="GPSEX"/>
  </r>
  <r>
    <x v="2"/>
    <x v="23"/>
    <x v="23"/>
    <s v="Physical Health"/>
    <x v="4"/>
    <s v="Percentage"/>
    <m/>
    <m/>
    <m/>
    <m/>
    <s v="White non-Hispanic"/>
    <s v="Race/Ethnicity"/>
    <s v="(44.6613195430005, -84.71439026999968)"/>
    <s v="POORHLTH"/>
    <x v="4"/>
    <x v="23"/>
    <s v="RAC1"/>
    <s v="GPRACE"/>
  </r>
  <r>
    <x v="2"/>
    <x v="23"/>
    <x v="23"/>
    <s v="Mental Health"/>
    <x v="5"/>
    <s v="Percentage"/>
    <m/>
    <m/>
    <m/>
    <m/>
    <s v="18-24 years old"/>
    <s v="Age Group"/>
    <s v="(44.6613195430005, -84.71439026999968)"/>
    <s v="MENTHLTH"/>
    <x v="5"/>
    <x v="23"/>
    <s v="Age1"/>
    <s v="GPAGE"/>
  </r>
  <r>
    <x v="2"/>
    <x v="23"/>
    <x v="23"/>
    <s v="Mental Health"/>
    <x v="5"/>
    <s v="Percentage"/>
    <m/>
    <m/>
    <m/>
    <m/>
    <s v="25-34 years old"/>
    <s v="Age Group"/>
    <s v="(44.6613195430005, -84.71439026999968)"/>
    <s v="MENTHLTH"/>
    <x v="5"/>
    <x v="23"/>
    <s v="Age2"/>
    <s v="GPAGE"/>
  </r>
  <r>
    <x v="2"/>
    <x v="23"/>
    <x v="23"/>
    <s v="Mental Health"/>
    <x v="5"/>
    <s v="Percentage"/>
    <m/>
    <m/>
    <m/>
    <m/>
    <s v="35-44 years old"/>
    <s v="Age Group"/>
    <s v="(44.6613195430005, -84.71439026999968)"/>
    <s v="MENTHLTH"/>
    <x v="5"/>
    <x v="23"/>
    <s v="Age3"/>
    <s v="GPAGE"/>
  </r>
  <r>
    <x v="2"/>
    <x v="23"/>
    <x v="23"/>
    <s v="Mental Health"/>
    <x v="5"/>
    <s v="Percentage"/>
    <m/>
    <m/>
    <m/>
    <m/>
    <s v="45-54 years old"/>
    <s v="Age Group"/>
    <s v="(44.6613195430005, -84.71439026999968)"/>
    <s v="MENTHLTH"/>
    <x v="5"/>
    <x v="23"/>
    <s v="Age4"/>
    <s v="GPAGE"/>
  </r>
  <r>
    <x v="2"/>
    <x v="23"/>
    <x v="23"/>
    <s v="Mental Health"/>
    <x v="5"/>
    <s v="Percentage"/>
    <m/>
    <m/>
    <m/>
    <m/>
    <s v="55-64 years old"/>
    <s v="Age Group"/>
    <s v="(44.6613195430005, -84.71439026999968)"/>
    <s v="MENTHLTH"/>
    <x v="5"/>
    <x v="23"/>
    <s v="Age5"/>
    <s v="GPAGE"/>
  </r>
  <r>
    <x v="2"/>
    <x v="23"/>
    <x v="23"/>
    <s v="Mental Health"/>
    <x v="5"/>
    <s v="Percentage"/>
    <m/>
    <m/>
    <m/>
    <m/>
    <s v="65-74 years old"/>
    <s v="Age Group"/>
    <s v="(44.6613195430005, -84.71439026999968)"/>
    <s v="MENTHLTH"/>
    <x v="5"/>
    <x v="23"/>
    <s v="Age6"/>
    <s v="GPAGE"/>
  </r>
  <r>
    <x v="2"/>
    <x v="23"/>
    <x v="23"/>
    <s v="Mental Health"/>
    <x v="5"/>
    <s v="Percentage"/>
    <m/>
    <m/>
    <m/>
    <m/>
    <s v="75+"/>
    <s v="Age Group"/>
    <s v="(44.6613195430005, -84.71439026999968)"/>
    <s v="MENTHLTH"/>
    <x v="5"/>
    <x v="23"/>
    <s v="Age7"/>
    <s v="GPAGE"/>
  </r>
  <r>
    <x v="2"/>
    <x v="23"/>
    <x v="23"/>
    <s v="Mental Health"/>
    <x v="5"/>
    <s v="Percentage"/>
    <m/>
    <m/>
    <m/>
    <m/>
    <s v="Female"/>
    <s v="Gender"/>
    <s v="(44.6613195430005, -84.71439026999968)"/>
    <s v="MENTHLTH"/>
    <x v="5"/>
    <x v="23"/>
    <s v="GEN3"/>
    <s v="GPSEX"/>
  </r>
  <r>
    <x v="2"/>
    <x v="23"/>
    <x v="23"/>
    <s v="Mental Health"/>
    <x v="5"/>
    <s v="Percentage"/>
    <m/>
    <m/>
    <m/>
    <m/>
    <s v="Male"/>
    <s v="Gender"/>
    <s v="(44.6613195430005, -84.71439026999968)"/>
    <s v="MENTHLTH"/>
    <x v="5"/>
    <x v="23"/>
    <s v="GEN2"/>
    <s v="GPSEX"/>
  </r>
  <r>
    <x v="2"/>
    <x v="23"/>
    <x v="23"/>
    <s v="Mental Health"/>
    <x v="5"/>
    <s v="Percentage"/>
    <m/>
    <m/>
    <m/>
    <m/>
    <s v="Overall"/>
    <s v="Overall"/>
    <s v="(44.6613195430005, -84.71439026999968)"/>
    <s v="MENTHLTH"/>
    <x v="5"/>
    <x v="23"/>
    <s v="GEN1"/>
    <s v="GPOVER"/>
  </r>
  <r>
    <x v="2"/>
    <x v="23"/>
    <x v="23"/>
    <s v="Mental Health"/>
    <x v="5"/>
    <s v="Percentage"/>
    <m/>
    <m/>
    <m/>
    <m/>
    <s v="Asian/Pacific Islander"/>
    <s v="Race/Ethnicity"/>
    <s v="(44.6613195430005, -84.71439026999968)"/>
    <s v="MENTHLTH"/>
    <x v="5"/>
    <x v="23"/>
    <s v="RAC4"/>
    <s v="GPRACE"/>
  </r>
  <r>
    <x v="2"/>
    <x v="23"/>
    <x v="23"/>
    <s v="Mental Health"/>
    <x v="5"/>
    <s v="Percentage"/>
    <m/>
    <m/>
    <m/>
    <m/>
    <s v="Black non-Hispanic"/>
    <s v="Race/Ethnicity"/>
    <s v="(44.6613195430005, -84.71439026999968)"/>
    <s v="MENTHLTH"/>
    <x v="5"/>
    <x v="23"/>
    <s v="RAC2"/>
    <s v="GPRACE"/>
  </r>
  <r>
    <x v="2"/>
    <x v="23"/>
    <x v="23"/>
    <s v="Mental Health"/>
    <x v="5"/>
    <s v="Percentage"/>
    <m/>
    <m/>
    <m/>
    <m/>
    <s v="Hispanic"/>
    <s v="Race/Ethnicity"/>
    <s v="(44.6613195430005, -84.71439026999968)"/>
    <s v="MENTHLTH"/>
    <x v="5"/>
    <x v="23"/>
    <s v="RAC3"/>
    <s v="GPRACE"/>
  </r>
  <r>
    <x v="2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2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2"/>
    <x v="23"/>
    <x v="23"/>
    <s v="Mental Health"/>
    <x v="5"/>
    <s v="Percentage"/>
    <m/>
    <m/>
    <m/>
    <m/>
    <s v="White non-Hispanic"/>
    <s v="Race/Ethnicity"/>
    <s v="(44.6613195430005, -84.71439026999968)"/>
    <s v="MENTHLTH"/>
    <x v="5"/>
    <x v="23"/>
    <s v="RAC1"/>
    <s v="GPRACE"/>
  </r>
  <r>
    <x v="2"/>
    <x v="23"/>
    <x v="23"/>
    <s v="Activity Limitation"/>
    <x v="6"/>
    <s v="Percentage"/>
    <m/>
    <m/>
    <m/>
    <m/>
    <s v="18-24 years old"/>
    <s v="Age Group"/>
    <s v="(44.6613195430005, -84.71439026999968)"/>
    <s v="PHYSHLTH"/>
    <x v="6"/>
    <x v="23"/>
    <s v="Age1"/>
    <s v="GPAGE"/>
  </r>
  <r>
    <x v="2"/>
    <x v="23"/>
    <x v="23"/>
    <s v="Activity Limitation"/>
    <x v="6"/>
    <s v="Percentage"/>
    <m/>
    <m/>
    <m/>
    <m/>
    <s v="25-34 years old"/>
    <s v="Age Group"/>
    <s v="(44.6613195430005, -84.71439026999968)"/>
    <s v="PHYSHLTH"/>
    <x v="6"/>
    <x v="23"/>
    <s v="Age2"/>
    <s v="GPAGE"/>
  </r>
  <r>
    <x v="2"/>
    <x v="23"/>
    <x v="23"/>
    <s v="Activity Limitation"/>
    <x v="6"/>
    <s v="Percentage"/>
    <m/>
    <m/>
    <m/>
    <m/>
    <s v="35-44 years old"/>
    <s v="Age Group"/>
    <s v="(44.6613195430005, -84.71439026999968)"/>
    <s v="PHYSHLTH"/>
    <x v="6"/>
    <x v="23"/>
    <s v="Age3"/>
    <s v="GPAGE"/>
  </r>
  <r>
    <x v="2"/>
    <x v="23"/>
    <x v="23"/>
    <s v="Activity Limitation"/>
    <x v="6"/>
    <s v="Percentage"/>
    <m/>
    <m/>
    <m/>
    <m/>
    <s v="45-54 years old"/>
    <s v="Age Group"/>
    <s v="(44.6613195430005, -84.71439026999968)"/>
    <s v="PHYSHLTH"/>
    <x v="6"/>
    <x v="23"/>
    <s v="Age4"/>
    <s v="GPAGE"/>
  </r>
  <r>
    <x v="2"/>
    <x v="23"/>
    <x v="23"/>
    <s v="Activity Limitation"/>
    <x v="6"/>
    <s v="Percentage"/>
    <m/>
    <m/>
    <m/>
    <m/>
    <s v="55-64 years old"/>
    <s v="Age Group"/>
    <s v="(44.6613195430005, -84.71439026999968)"/>
    <s v="PHYSHLTH"/>
    <x v="6"/>
    <x v="23"/>
    <s v="Age5"/>
    <s v="GPAGE"/>
  </r>
  <r>
    <x v="2"/>
    <x v="23"/>
    <x v="23"/>
    <s v="Activity Limitation"/>
    <x v="6"/>
    <s v="Percentage"/>
    <m/>
    <m/>
    <m/>
    <m/>
    <s v="65-74 years old"/>
    <s v="Age Group"/>
    <s v="(44.6613195430005, -84.71439026999968)"/>
    <s v="PHYSHLTH"/>
    <x v="6"/>
    <x v="23"/>
    <s v="Age6"/>
    <s v="GPAGE"/>
  </r>
  <r>
    <x v="2"/>
    <x v="23"/>
    <x v="23"/>
    <s v="Activity Limitation"/>
    <x v="6"/>
    <s v="Percentage"/>
    <m/>
    <m/>
    <m/>
    <m/>
    <s v="75+"/>
    <s v="Age Group"/>
    <s v="(44.6613195430005, -84.71439026999968)"/>
    <s v="PHYSHLTH"/>
    <x v="6"/>
    <x v="23"/>
    <s v="Age7"/>
    <s v="GPAGE"/>
  </r>
  <r>
    <x v="2"/>
    <x v="23"/>
    <x v="23"/>
    <s v="Activity Limitation"/>
    <x v="6"/>
    <s v="Percentage"/>
    <m/>
    <m/>
    <m/>
    <m/>
    <s v="Female"/>
    <s v="Gender"/>
    <s v="(44.6613195430005, -84.71439026999968)"/>
    <s v="PHYSHLTH"/>
    <x v="6"/>
    <x v="23"/>
    <s v="GEN3"/>
    <s v="GPSEX"/>
  </r>
  <r>
    <x v="2"/>
    <x v="23"/>
    <x v="23"/>
    <s v="Activity Limitation"/>
    <x v="6"/>
    <s v="Percentage"/>
    <m/>
    <m/>
    <m/>
    <m/>
    <s v="Male"/>
    <s v="Gender"/>
    <s v="(44.6613195430005, -84.71439026999968)"/>
    <s v="PHYSHLTH"/>
    <x v="6"/>
    <x v="23"/>
    <s v="GEN2"/>
    <s v="GPSEX"/>
  </r>
  <r>
    <x v="2"/>
    <x v="23"/>
    <x v="23"/>
    <s v="Activity Limitation"/>
    <x v="6"/>
    <s v="Percentage"/>
    <m/>
    <m/>
    <m/>
    <m/>
    <s v="Overall"/>
    <s v="Overall"/>
    <s v="(44.6613195430005, -84.71439026999968)"/>
    <s v="PHYSHLTH"/>
    <x v="6"/>
    <x v="23"/>
    <s v="GEN1"/>
    <s v="GPOVER"/>
  </r>
  <r>
    <x v="2"/>
    <x v="23"/>
    <x v="23"/>
    <s v="Activity Limitation"/>
    <x v="6"/>
    <s v="Percentage"/>
    <m/>
    <m/>
    <m/>
    <m/>
    <s v="Asian/Pacific Islander"/>
    <s v="Race/Ethnicity"/>
    <s v="(44.6613195430005, -84.71439026999968)"/>
    <s v="PHYSHLTH"/>
    <x v="6"/>
    <x v="23"/>
    <s v="RAC4"/>
    <s v="GPRACE"/>
  </r>
  <r>
    <x v="2"/>
    <x v="23"/>
    <x v="23"/>
    <s v="Activity Limitation"/>
    <x v="6"/>
    <s v="Percentage"/>
    <m/>
    <m/>
    <m/>
    <m/>
    <s v="Black non-Hispanic"/>
    <s v="Race/Ethnicity"/>
    <s v="(44.6613195430005, -84.71439026999968)"/>
    <s v="PHYSHLTH"/>
    <x v="6"/>
    <x v="23"/>
    <s v="RAC2"/>
    <s v="GPRACE"/>
  </r>
  <r>
    <x v="2"/>
    <x v="23"/>
    <x v="23"/>
    <s v="Activity Limitation"/>
    <x v="6"/>
    <s v="Percentage"/>
    <m/>
    <m/>
    <m/>
    <m/>
    <s v="Hispanic"/>
    <s v="Race/Ethnicity"/>
    <s v="(44.6613195430005, -84.71439026999968)"/>
    <s v="PHYSHLTH"/>
    <x v="6"/>
    <x v="23"/>
    <s v="RAC3"/>
    <s v="GPRACE"/>
  </r>
  <r>
    <x v="2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2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2"/>
    <x v="23"/>
    <x v="23"/>
    <s v="Activity Limitation"/>
    <x v="6"/>
    <s v="Percentage"/>
    <m/>
    <m/>
    <m/>
    <m/>
    <s v="White non-Hispanic"/>
    <s v="Race/Ethnicity"/>
    <s v="(44.6613195430005, -84.71439026999968)"/>
    <s v="PHYSHLTH"/>
    <x v="6"/>
    <x v="23"/>
    <s v="RAC1"/>
    <s v="GPRACE"/>
  </r>
  <r>
    <x v="2"/>
    <x v="23"/>
    <x v="23"/>
    <s v="General Health"/>
    <x v="7"/>
    <s v="Percentage"/>
    <n v="7.9"/>
    <n v="5.0999999999999996"/>
    <n v="10.8"/>
    <n v="425"/>
    <s v="18-24 years old"/>
    <s v="Age Group"/>
    <s v="(44.6613195430005, -84.71439026999968)"/>
    <s v="GENHLTH"/>
    <x v="7"/>
    <x v="23"/>
    <s v="Age1"/>
    <s v="GPAGE"/>
  </r>
  <r>
    <x v="2"/>
    <x v="23"/>
    <x v="23"/>
    <s v="General Health"/>
    <x v="7"/>
    <s v="Percentage"/>
    <n v="5.4"/>
    <n v="3.5"/>
    <n v="7.3"/>
    <n v="924"/>
    <s v="25-34 years old"/>
    <s v="Age Group"/>
    <s v="(44.6613195430005, -84.71439026999968)"/>
    <s v="GENHLTH"/>
    <x v="7"/>
    <x v="23"/>
    <s v="Age2"/>
    <s v="GPAGE"/>
  </r>
  <r>
    <x v="2"/>
    <x v="23"/>
    <x v="23"/>
    <s v="General Health"/>
    <x v="7"/>
    <s v="Percentage"/>
    <n v="9.6999999999999993"/>
    <n v="7.5"/>
    <n v="11.9"/>
    <n v="1238"/>
    <s v="35-44 years old"/>
    <s v="Age Group"/>
    <s v="(44.6613195430005, -84.71439026999968)"/>
    <s v="GENHLTH"/>
    <x v="7"/>
    <x v="23"/>
    <s v="Age3"/>
    <s v="GPAGE"/>
  </r>
  <r>
    <x v="2"/>
    <x v="23"/>
    <x v="23"/>
    <s v="General Health"/>
    <x v="7"/>
    <s v="Percentage"/>
    <n v="14.4"/>
    <n v="11.4"/>
    <n v="17.5"/>
    <n v="1213"/>
    <s v="45-54 years old"/>
    <s v="Age Group"/>
    <s v="(44.6613195430005, -84.71439026999968)"/>
    <s v="GENHLTH"/>
    <x v="7"/>
    <x v="23"/>
    <s v="Age4"/>
    <s v="GPAGE"/>
  </r>
  <r>
    <x v="2"/>
    <x v="23"/>
    <x v="23"/>
    <s v="General Health"/>
    <x v="7"/>
    <s v="Percentage"/>
    <n v="17.7"/>
    <n v="14.5"/>
    <n v="20.9"/>
    <n v="867"/>
    <s v="55-64 years old"/>
    <s v="Age Group"/>
    <s v="(44.6613195430005, -84.71439026999968)"/>
    <s v="GENHLTH"/>
    <x v="7"/>
    <x v="23"/>
    <s v="Age5"/>
    <s v="GPAGE"/>
  </r>
  <r>
    <x v="2"/>
    <x v="23"/>
    <x v="23"/>
    <s v="General Health"/>
    <x v="7"/>
    <s v="Percentage"/>
    <n v="22.4"/>
    <n v="18.5"/>
    <n v="26.4"/>
    <n v="628"/>
    <s v="65-74 years old"/>
    <s v="Age Group"/>
    <s v="(44.6613195430005, -84.71439026999968)"/>
    <s v="GENHLTH"/>
    <x v="7"/>
    <x v="23"/>
    <s v="Age6"/>
    <s v="GPAGE"/>
  </r>
  <r>
    <x v="2"/>
    <x v="23"/>
    <x v="23"/>
    <s v="General Health"/>
    <x v="7"/>
    <s v="Percentage"/>
    <n v="32.1"/>
    <n v="26.9"/>
    <n v="37.299999999999997"/>
    <n v="521"/>
    <s v="75+"/>
    <s v="Age Group"/>
    <s v="(44.6613195430005, -84.71439026999968)"/>
    <s v="GENHLTH"/>
    <x v="7"/>
    <x v="23"/>
    <s v="Age7"/>
    <s v="GPAGE"/>
  </r>
  <r>
    <x v="2"/>
    <x v="23"/>
    <x v="23"/>
    <s v="General Health"/>
    <x v="7"/>
    <s v="Percentage"/>
    <n v="11.7"/>
    <n v="10.1"/>
    <n v="13.3"/>
    <n v="2369"/>
    <s v="Male"/>
    <s v="Gender"/>
    <s v="(44.6613195430005, -84.71439026999968)"/>
    <s v="GENHLTH"/>
    <x v="7"/>
    <x v="23"/>
    <s v="GEN2"/>
    <s v="GPSEX"/>
  </r>
  <r>
    <x v="2"/>
    <x v="23"/>
    <x v="23"/>
    <s v="General Health"/>
    <x v="7"/>
    <s v="Percentage"/>
    <n v="13.3"/>
    <n v="12.2"/>
    <n v="14.5"/>
    <n v="5816"/>
    <s v="Overall"/>
    <s v="Overall"/>
    <s v="(44.6613195430005, -84.71439026999968)"/>
    <s v="GENHLTH"/>
    <x v="7"/>
    <x v="23"/>
    <s v="GEN1"/>
    <s v="GPOVER"/>
  </r>
  <r>
    <x v="2"/>
    <x v="23"/>
    <x v="23"/>
    <s v="General Health"/>
    <x v="7"/>
    <s v="Percentage"/>
    <n v="4.9000000000000004"/>
    <n v="0"/>
    <n v="12.4"/>
    <n v="61"/>
    <s v="Asian/Pacific Islander"/>
    <s v="Race/Ethnicity"/>
    <s v="(44.6613195430005, -84.71439026999968)"/>
    <s v="GENHLTH"/>
    <x v="7"/>
    <x v="23"/>
    <s v="RAC4"/>
    <s v="GPRACE"/>
  </r>
  <r>
    <x v="2"/>
    <x v="23"/>
    <x v="23"/>
    <s v="General Health"/>
    <x v="7"/>
    <s v="Percentage"/>
    <n v="18.600000000000001"/>
    <n v="14.5"/>
    <n v="22.7"/>
    <n v="499"/>
    <s v="Black non-Hispanic"/>
    <s v="Race/Ethnicity"/>
    <s v="(44.6613195430005, -84.71439026999968)"/>
    <s v="GENHLTH"/>
    <x v="7"/>
    <x v="23"/>
    <s v="RAC2"/>
    <s v="GPRACE"/>
  </r>
  <r>
    <x v="2"/>
    <x v="23"/>
    <x v="23"/>
    <s v="General Health"/>
    <x v="7"/>
    <s v="Percentage"/>
    <n v="16.8"/>
    <n v="9.8000000000000007"/>
    <n v="23.9"/>
    <n v="148"/>
    <s v="Hispanic"/>
    <s v="Race/Ethnicity"/>
    <s v="(44.6613195430005, -84.71439026999968)"/>
    <s v="GENHLTH"/>
    <x v="7"/>
    <x v="23"/>
    <s v="RAC3"/>
    <s v="GPRACE"/>
  </r>
  <r>
    <x v="2"/>
    <x v="23"/>
    <x v="23"/>
    <s v="General Health"/>
    <x v="7"/>
    <s v="Percentage"/>
    <n v="19.7"/>
    <n v="5.3"/>
    <n v="34"/>
    <n v="46"/>
    <s v="Native American/Alaskan Native"/>
    <s v="Race/Ethnicity"/>
    <s v="(44.6613195430005, -84.71439026999968)"/>
    <s v="GENHLTH"/>
    <x v="7"/>
    <x v="23"/>
    <s v="RAC5"/>
    <s v="GPRACE"/>
  </r>
  <r>
    <x v="2"/>
    <x v="23"/>
    <x v="23"/>
    <s v="General Health"/>
    <x v="7"/>
    <s v="Percentage"/>
    <n v="9.6999999999999993"/>
    <n v="0"/>
    <n v="20.8"/>
    <n v="38"/>
    <s v="Other non-Hispanic"/>
    <s v="Race/Ethnicity"/>
    <s v="(44.6613195430005, -84.71439026999968)"/>
    <s v="GENHLTH"/>
    <x v="7"/>
    <x v="23"/>
    <s v="RAC6"/>
    <s v="GPRACE"/>
  </r>
  <r>
    <x v="2"/>
    <x v="23"/>
    <x v="23"/>
    <s v="General Health"/>
    <x v="7"/>
    <s v="Percentage"/>
    <n v="12.5"/>
    <n v="11.3"/>
    <n v="13.7"/>
    <n v="5024"/>
    <s v="White non-Hispanic"/>
    <s v="Race/Ethnicity"/>
    <s v="(44.6613195430005, -84.71439026999968)"/>
    <s v="GENHLTH"/>
    <x v="7"/>
    <x v="23"/>
    <s v="RAC1"/>
    <s v="GPRACE"/>
  </r>
  <r>
    <x v="2"/>
    <x v="24"/>
    <x v="24"/>
    <s v="Activity Limitation"/>
    <x v="0"/>
    <s v="Average number of days"/>
    <n v="1.3"/>
    <n v="0.8"/>
    <n v="1.8"/>
    <n v="285"/>
    <s v="18-24 years old"/>
    <s v="Age Group"/>
    <s v="(46.35564873600049, -94.79420050299967)"/>
    <s v="POORHLTH"/>
    <x v="0"/>
    <x v="24"/>
    <s v="Age1"/>
    <s v="GPAGE"/>
  </r>
  <r>
    <x v="2"/>
    <x v="24"/>
    <x v="24"/>
    <s v="Activity Limitation"/>
    <x v="0"/>
    <s v="Average number of days"/>
    <n v="1.4"/>
    <n v="0.8"/>
    <n v="1.9"/>
    <n v="744"/>
    <s v="25-34 years old"/>
    <s v="Age Group"/>
    <s v="(46.35564873600049, -94.79420050299967)"/>
    <s v="POORHLTH"/>
    <x v="0"/>
    <x v="24"/>
    <s v="Age2"/>
    <s v="GPAGE"/>
  </r>
  <r>
    <x v="2"/>
    <x v="24"/>
    <x v="24"/>
    <s v="Activity Limitation"/>
    <x v="0"/>
    <s v="Average number of days"/>
    <n v="1.6"/>
    <n v="1.1000000000000001"/>
    <n v="2.1"/>
    <n v="938"/>
    <s v="35-44 years old"/>
    <s v="Age Group"/>
    <s v="(46.35564873600049, -94.79420050299967)"/>
    <s v="POORHLTH"/>
    <x v="0"/>
    <x v="24"/>
    <s v="Age3"/>
    <s v="GPAGE"/>
  </r>
  <r>
    <x v="2"/>
    <x v="24"/>
    <x v="24"/>
    <s v="Activity Limitation"/>
    <x v="0"/>
    <s v="Average number of days"/>
    <n v="1.6"/>
    <n v="1.2"/>
    <n v="2"/>
    <n v="935"/>
    <s v="45-54 years old"/>
    <s v="Age Group"/>
    <s v="(46.35564873600049, -94.79420050299967)"/>
    <s v="POORHLTH"/>
    <x v="0"/>
    <x v="24"/>
    <s v="Age4"/>
    <s v="GPAGE"/>
  </r>
  <r>
    <x v="2"/>
    <x v="24"/>
    <x v="24"/>
    <s v="Activity Limitation"/>
    <x v="0"/>
    <s v="Average number of days"/>
    <n v="1.7"/>
    <n v="1.2"/>
    <n v="2.2000000000000002"/>
    <n v="627"/>
    <s v="55-64 years old"/>
    <s v="Age Group"/>
    <s v="(46.35564873600049, -94.79420050299967)"/>
    <s v="POORHLTH"/>
    <x v="0"/>
    <x v="24"/>
    <s v="Age5"/>
    <s v="GPAGE"/>
  </r>
  <r>
    <x v="2"/>
    <x v="24"/>
    <x v="24"/>
    <s v="Activity Limitation"/>
    <x v="0"/>
    <s v="Average number of days"/>
    <n v="1.2"/>
    <n v="0.7"/>
    <n v="1.7"/>
    <n v="512"/>
    <s v="65-74 years old"/>
    <s v="Age Group"/>
    <s v="(46.35564873600049, -94.79420050299967)"/>
    <s v="POORHLTH"/>
    <x v="0"/>
    <x v="24"/>
    <s v="Age6"/>
    <s v="GPAGE"/>
  </r>
  <r>
    <x v="2"/>
    <x v="24"/>
    <x v="24"/>
    <s v="Activity Limitation"/>
    <x v="0"/>
    <s v="Average number of days"/>
    <n v="2.1"/>
    <n v="1.2"/>
    <n v="2.9"/>
    <n v="423"/>
    <s v="75+"/>
    <s v="Age Group"/>
    <s v="(46.35564873600049, -94.79420050299967)"/>
    <s v="POORHLTH"/>
    <x v="0"/>
    <x v="24"/>
    <s v="Age7"/>
    <s v="GPAGE"/>
  </r>
  <r>
    <x v="2"/>
    <x v="24"/>
    <x v="24"/>
    <s v="Activity Limitation"/>
    <x v="0"/>
    <s v="Average number of days"/>
    <n v="1.8"/>
    <n v="1.5"/>
    <n v="2.1"/>
    <n v="2589"/>
    <s v="Female"/>
    <s v="Gender"/>
    <s v="(46.35564873600049, -94.79420050299967)"/>
    <s v="POORHLTH"/>
    <x v="0"/>
    <x v="24"/>
    <s v="GEN3"/>
    <s v="GPSEX"/>
  </r>
  <r>
    <x v="2"/>
    <x v="24"/>
    <x v="24"/>
    <s v="Activity Limitation"/>
    <x v="0"/>
    <s v="Average number of days"/>
    <n v="1.2"/>
    <n v="0.9"/>
    <n v="1.5"/>
    <n v="1875"/>
    <s v="Male"/>
    <s v="Gender"/>
    <s v="(46.35564873600049, -94.79420050299967)"/>
    <s v="POORHLTH"/>
    <x v="0"/>
    <x v="24"/>
    <s v="GEN2"/>
    <s v="GPSEX"/>
  </r>
  <r>
    <x v="2"/>
    <x v="24"/>
    <x v="24"/>
    <s v="Activity Limitation"/>
    <x v="0"/>
    <s v="Average number of days"/>
    <n v="1.5"/>
    <n v="1.3"/>
    <n v="1.7"/>
    <n v="4464"/>
    <s v="Overall"/>
    <s v="Overall"/>
    <s v="(46.35564873600049, -94.79420050299967)"/>
    <s v="POORHLTH"/>
    <x v="0"/>
    <x v="24"/>
    <s v="GEN1"/>
    <s v="GPOVER"/>
  </r>
  <r>
    <x v="2"/>
    <x v="24"/>
    <x v="24"/>
    <s v="Activity Limitation"/>
    <x v="0"/>
    <s v="Average number of days"/>
    <n v="2"/>
    <n v="0.2"/>
    <n v="3.9"/>
    <n v="60"/>
    <s v="Asian/Pacific Islander"/>
    <s v="Race/Ethnicity"/>
    <s v="(46.35564873600049, -94.79420050299967)"/>
    <s v="POORHLTH"/>
    <x v="0"/>
    <x v="24"/>
    <s v="RAC4"/>
    <s v="GPRACE"/>
  </r>
  <r>
    <x v="2"/>
    <x v="24"/>
    <x v="24"/>
    <s v="Activity Limitation"/>
    <x v="0"/>
    <s v="Average number of days"/>
    <n v="2"/>
    <n v="0.4"/>
    <n v="3.6"/>
    <n v="92"/>
    <s v="Black non-Hispanic"/>
    <s v="Race/Ethnicity"/>
    <s v="(46.35564873600049, -94.79420050299967)"/>
    <s v="POORHLTH"/>
    <x v="0"/>
    <x v="24"/>
    <s v="RAC2"/>
    <s v="GPRACE"/>
  </r>
  <r>
    <x v="2"/>
    <x v="24"/>
    <x v="24"/>
    <s v="Activity Limitation"/>
    <x v="0"/>
    <s v="Average number of days"/>
    <n v="0.2"/>
    <n v="0"/>
    <n v="0.4"/>
    <n v="66"/>
    <s v="Hispanic"/>
    <s v="Race/Ethnicity"/>
    <s v="(46.35564873600049, -94.79420050299967)"/>
    <s v="POORHLTH"/>
    <x v="0"/>
    <x v="24"/>
    <s v="RAC3"/>
    <s v="GPRACE"/>
  </r>
  <r>
    <x v="2"/>
    <x v="24"/>
    <x v="24"/>
    <s v="Activity Limitation"/>
    <x v="0"/>
    <s v="Average number of days"/>
    <n v="5.6"/>
    <n v="2.2999999999999998"/>
    <n v="8.9"/>
    <n v="32"/>
    <s v="Native American/Alaskan Native"/>
    <s v="Race/Ethnicity"/>
    <s v="(46.35564873600049, -94.79420050299967)"/>
    <s v="POORHLTH"/>
    <x v="0"/>
    <x v="24"/>
    <s v="RAC5"/>
    <s v="GPRACE"/>
  </r>
  <r>
    <x v="2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2"/>
    <x v="24"/>
    <x v="24"/>
    <s v="Activity Limitation"/>
    <x v="0"/>
    <s v="Average number of days"/>
    <n v="1.5"/>
    <n v="1.3"/>
    <n v="1.7"/>
    <n v="4189"/>
    <s v="White non-Hispanic"/>
    <s v="Race/Ethnicity"/>
    <s v="(46.35564873600049, -94.79420050299967)"/>
    <s v="POORHLTH"/>
    <x v="0"/>
    <x v="24"/>
    <s v="RAC1"/>
    <s v="GPRACE"/>
  </r>
  <r>
    <x v="2"/>
    <x v="24"/>
    <x v="24"/>
    <s v="Mental Health"/>
    <x v="1"/>
    <s v="Average number of days"/>
    <n v="3.7"/>
    <n v="2.8"/>
    <n v="4.5999999999999996"/>
    <n v="285"/>
    <s v="18-24 years old"/>
    <s v="Age Group"/>
    <s v="(46.35564873600049, -94.79420050299967)"/>
    <s v="MENTHLTH"/>
    <x v="1"/>
    <x v="24"/>
    <s v="Age1"/>
    <s v="GPAGE"/>
  </r>
  <r>
    <x v="2"/>
    <x v="24"/>
    <x v="24"/>
    <s v="Mental Health"/>
    <x v="1"/>
    <s v="Average number of days"/>
    <n v="3.3"/>
    <n v="2.5"/>
    <n v="4"/>
    <n v="744"/>
    <s v="25-34 years old"/>
    <s v="Age Group"/>
    <s v="(46.35564873600049, -94.79420050299967)"/>
    <s v="MENTHLTH"/>
    <x v="1"/>
    <x v="24"/>
    <s v="Age2"/>
    <s v="GPAGE"/>
  </r>
  <r>
    <x v="2"/>
    <x v="24"/>
    <x v="24"/>
    <s v="Mental Health"/>
    <x v="1"/>
    <s v="Average number of days"/>
    <n v="3.4"/>
    <n v="2.8"/>
    <n v="3.9"/>
    <n v="938"/>
    <s v="35-44 years old"/>
    <s v="Age Group"/>
    <s v="(46.35564873600049, -94.79420050299967)"/>
    <s v="MENTHLTH"/>
    <x v="1"/>
    <x v="24"/>
    <s v="Age3"/>
    <s v="GPAGE"/>
  </r>
  <r>
    <x v="2"/>
    <x v="24"/>
    <x v="24"/>
    <s v="Mental Health"/>
    <x v="1"/>
    <s v="Average number of days"/>
    <n v="2.9"/>
    <n v="2.4"/>
    <n v="3.4"/>
    <n v="935"/>
    <s v="45-54 years old"/>
    <s v="Age Group"/>
    <s v="(46.35564873600049, -94.79420050299967)"/>
    <s v="MENTHLTH"/>
    <x v="1"/>
    <x v="24"/>
    <s v="Age4"/>
    <s v="GPAGE"/>
  </r>
  <r>
    <x v="2"/>
    <x v="24"/>
    <x v="24"/>
    <s v="Mental Health"/>
    <x v="1"/>
    <s v="Average number of days"/>
    <n v="1.9"/>
    <n v="1.4"/>
    <n v="2.5"/>
    <n v="627"/>
    <s v="55-64 years old"/>
    <s v="Age Group"/>
    <s v="(46.35564873600049, -94.79420050299967)"/>
    <s v="MENTHLTH"/>
    <x v="1"/>
    <x v="24"/>
    <s v="Age5"/>
    <s v="GPAGE"/>
  </r>
  <r>
    <x v="2"/>
    <x v="24"/>
    <x v="24"/>
    <s v="Mental Health"/>
    <x v="1"/>
    <s v="Average number of days"/>
    <n v="1.5"/>
    <n v="1"/>
    <n v="2.1"/>
    <n v="512"/>
    <s v="65-74 years old"/>
    <s v="Age Group"/>
    <s v="(46.35564873600049, -94.79420050299967)"/>
    <s v="MENTHLTH"/>
    <x v="1"/>
    <x v="24"/>
    <s v="Age6"/>
    <s v="GPAGE"/>
  </r>
  <r>
    <x v="2"/>
    <x v="24"/>
    <x v="24"/>
    <s v="Mental Health"/>
    <x v="1"/>
    <s v="Average number of days"/>
    <n v="1.3"/>
    <n v="0.7"/>
    <n v="1.9"/>
    <n v="423"/>
    <s v="75+"/>
    <s v="Age Group"/>
    <s v="(46.35564873600049, -94.79420050299967)"/>
    <s v="MENTHLTH"/>
    <x v="1"/>
    <x v="24"/>
    <s v="Age7"/>
    <s v="GPAGE"/>
  </r>
  <r>
    <x v="2"/>
    <x v="24"/>
    <x v="24"/>
    <s v="Mental Health"/>
    <x v="1"/>
    <s v="Average number of days"/>
    <n v="3.5"/>
    <n v="3.2"/>
    <n v="3.9"/>
    <n v="2589"/>
    <s v="Female"/>
    <s v="Gender"/>
    <s v="(46.35564873600049, -94.79420050299967)"/>
    <s v="MENTHLTH"/>
    <x v="1"/>
    <x v="24"/>
    <s v="GEN3"/>
    <s v="GPSEX"/>
  </r>
  <r>
    <x v="2"/>
    <x v="24"/>
    <x v="24"/>
    <s v="Mental Health"/>
    <x v="1"/>
    <s v="Average number of days"/>
    <n v="2.1"/>
    <n v="1.7"/>
    <n v="2.5"/>
    <n v="1875"/>
    <s v="Male"/>
    <s v="Gender"/>
    <s v="(46.35564873600049, -94.79420050299967)"/>
    <s v="MENTHLTH"/>
    <x v="1"/>
    <x v="24"/>
    <s v="GEN2"/>
    <s v="GPSEX"/>
  </r>
  <r>
    <x v="2"/>
    <x v="24"/>
    <x v="24"/>
    <s v="Mental Health"/>
    <x v="1"/>
    <s v="Average number of days"/>
    <n v="2.8"/>
    <n v="2.5"/>
    <n v="3.1"/>
    <n v="4464"/>
    <s v="Overall"/>
    <s v="Overall"/>
    <s v="(46.35564873600049, -94.79420050299967)"/>
    <s v="MENTHLTH"/>
    <x v="1"/>
    <x v="24"/>
    <s v="GEN1"/>
    <s v="GPOVER"/>
  </r>
  <r>
    <x v="2"/>
    <x v="24"/>
    <x v="24"/>
    <s v="Mental Health"/>
    <x v="1"/>
    <s v="Average number of days"/>
    <n v="2.1"/>
    <n v="0.9"/>
    <n v="3.3"/>
    <n v="60"/>
    <s v="Asian/Pacific Islander"/>
    <s v="Race/Ethnicity"/>
    <s v="(46.35564873600049, -94.79420050299967)"/>
    <s v="MENTHLTH"/>
    <x v="1"/>
    <x v="24"/>
    <s v="RAC4"/>
    <s v="GPRACE"/>
  </r>
  <r>
    <x v="2"/>
    <x v="24"/>
    <x v="24"/>
    <s v="Mental Health"/>
    <x v="1"/>
    <s v="Average number of days"/>
    <n v="3.4"/>
    <n v="1.8"/>
    <n v="4.9000000000000004"/>
    <n v="92"/>
    <s v="Black non-Hispanic"/>
    <s v="Race/Ethnicity"/>
    <s v="(46.35564873600049, -94.79420050299967)"/>
    <s v="MENTHLTH"/>
    <x v="1"/>
    <x v="24"/>
    <s v="RAC2"/>
    <s v="GPRACE"/>
  </r>
  <r>
    <x v="2"/>
    <x v="24"/>
    <x v="24"/>
    <s v="Mental Health"/>
    <x v="1"/>
    <s v="Average number of days"/>
    <n v="2.2999999999999998"/>
    <n v="0.9"/>
    <n v="3.7"/>
    <n v="66"/>
    <s v="Hispanic"/>
    <s v="Race/Ethnicity"/>
    <s v="(46.35564873600049, -94.79420050299967)"/>
    <s v="MENTHLTH"/>
    <x v="1"/>
    <x v="24"/>
    <s v="RAC3"/>
    <s v="GPRACE"/>
  </r>
  <r>
    <x v="2"/>
    <x v="24"/>
    <x v="24"/>
    <s v="Mental Health"/>
    <x v="1"/>
    <s v="Average number of days"/>
    <n v="2.6"/>
    <n v="0.5"/>
    <n v="4.7"/>
    <n v="32"/>
    <s v="Native American/Alaskan Native"/>
    <s v="Race/Ethnicity"/>
    <s v="(46.35564873600049, -94.79420050299967)"/>
    <s v="MENTHLTH"/>
    <x v="1"/>
    <x v="24"/>
    <s v="RAC5"/>
    <s v="GPRACE"/>
  </r>
  <r>
    <x v="2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2"/>
    <x v="24"/>
    <x v="24"/>
    <s v="Mental Health"/>
    <x v="1"/>
    <s v="Average number of days"/>
    <n v="2.8"/>
    <n v="2.5"/>
    <n v="3.1"/>
    <n v="4189"/>
    <s v="White non-Hispanic"/>
    <s v="Race/Ethnicity"/>
    <s v="(46.35564873600049, -94.79420050299967)"/>
    <s v="MENTHLTH"/>
    <x v="1"/>
    <x v="24"/>
    <s v="RAC1"/>
    <s v="GPRACE"/>
  </r>
  <r>
    <x v="2"/>
    <x v="24"/>
    <x v="24"/>
    <s v="General Health"/>
    <x v="2"/>
    <s v="Average number of days"/>
    <n v="5.5"/>
    <n v="4.4000000000000004"/>
    <n v="6.6"/>
    <n v="285"/>
    <s v="18-24 years old"/>
    <s v="Age Group"/>
    <s v="(46.35564873600049, -94.79420050299967)"/>
    <s v="GENHLTH"/>
    <x v="2"/>
    <x v="24"/>
    <s v="Age1"/>
    <s v="GPAGE"/>
  </r>
  <r>
    <x v="2"/>
    <x v="24"/>
    <x v="24"/>
    <s v="General Health"/>
    <x v="2"/>
    <s v="Average number of days"/>
    <n v="5"/>
    <n v="4.2"/>
    <n v="5.8"/>
    <n v="744"/>
    <s v="25-34 years old"/>
    <s v="Age Group"/>
    <s v="(46.35564873600049, -94.79420050299967)"/>
    <s v="GENHLTH"/>
    <x v="2"/>
    <x v="24"/>
    <s v="Age2"/>
    <s v="GPAGE"/>
  </r>
  <r>
    <x v="2"/>
    <x v="24"/>
    <x v="24"/>
    <s v="General Health"/>
    <x v="2"/>
    <s v="Average number of days"/>
    <n v="5.3"/>
    <n v="4.5999999999999996"/>
    <n v="5.9"/>
    <n v="938"/>
    <s v="35-44 years old"/>
    <s v="Age Group"/>
    <s v="(46.35564873600049, -94.79420050299967)"/>
    <s v="GENHLTH"/>
    <x v="2"/>
    <x v="24"/>
    <s v="Age3"/>
    <s v="GPAGE"/>
  </r>
  <r>
    <x v="2"/>
    <x v="24"/>
    <x v="24"/>
    <s v="General Health"/>
    <x v="2"/>
    <s v="Average number of days"/>
    <n v="5"/>
    <n v="4.3"/>
    <n v="5.7"/>
    <n v="935"/>
    <s v="45-54 years old"/>
    <s v="Age Group"/>
    <s v="(46.35564873600049, -94.79420050299967)"/>
    <s v="GENHLTH"/>
    <x v="2"/>
    <x v="24"/>
    <s v="Age4"/>
    <s v="GPAGE"/>
  </r>
  <r>
    <x v="2"/>
    <x v="24"/>
    <x v="24"/>
    <s v="General Health"/>
    <x v="2"/>
    <s v="Average number of days"/>
    <n v="4.5"/>
    <n v="3.7"/>
    <n v="5.4"/>
    <n v="627"/>
    <s v="55-64 years old"/>
    <s v="Age Group"/>
    <s v="(46.35564873600049, -94.79420050299967)"/>
    <s v="GENHLTH"/>
    <x v="2"/>
    <x v="24"/>
    <s v="Age5"/>
    <s v="GPAGE"/>
  </r>
  <r>
    <x v="2"/>
    <x v="24"/>
    <x v="24"/>
    <s v="General Health"/>
    <x v="2"/>
    <s v="Average number of days"/>
    <n v="4.5999999999999996"/>
    <n v="3.6"/>
    <n v="5.5"/>
    <n v="512"/>
    <s v="65-74 years old"/>
    <s v="Age Group"/>
    <s v="(46.35564873600049, -94.79420050299967)"/>
    <s v="GENHLTH"/>
    <x v="2"/>
    <x v="24"/>
    <s v="Age6"/>
    <s v="GPAGE"/>
  </r>
  <r>
    <x v="2"/>
    <x v="24"/>
    <x v="24"/>
    <s v="General Health"/>
    <x v="2"/>
    <s v="Average number of days"/>
    <n v="5.0999999999999996"/>
    <n v="3.9"/>
    <n v="6.2"/>
    <n v="423"/>
    <s v="75+"/>
    <s v="Age Group"/>
    <s v="(46.35564873600049, -94.79420050299967)"/>
    <s v="GENHLTH"/>
    <x v="2"/>
    <x v="24"/>
    <s v="Age7"/>
    <s v="GPAGE"/>
  </r>
  <r>
    <x v="2"/>
    <x v="24"/>
    <x v="24"/>
    <s v="General Health"/>
    <x v="2"/>
    <s v="Average number of days"/>
    <n v="6"/>
    <n v="5.6"/>
    <n v="6.5"/>
    <n v="2589"/>
    <s v="Female"/>
    <s v="Gender"/>
    <s v="(46.35564873600049, -94.79420050299967)"/>
    <s v="GENHLTH"/>
    <x v="2"/>
    <x v="24"/>
    <s v="GEN3"/>
    <s v="GPSEX"/>
  </r>
  <r>
    <x v="2"/>
    <x v="24"/>
    <x v="24"/>
    <s v="General Health"/>
    <x v="2"/>
    <s v="Average number of days"/>
    <n v="4"/>
    <n v="3.5"/>
    <n v="4.5"/>
    <n v="1875"/>
    <s v="Male"/>
    <s v="Gender"/>
    <s v="(46.35564873600049, -94.79420050299967)"/>
    <s v="GENHLTH"/>
    <x v="2"/>
    <x v="24"/>
    <s v="GEN2"/>
    <s v="GPSEX"/>
  </r>
  <r>
    <x v="2"/>
    <x v="24"/>
    <x v="24"/>
    <s v="General Health"/>
    <x v="2"/>
    <s v="Average number of days"/>
    <n v="5"/>
    <n v="4.7"/>
    <n v="5.4"/>
    <n v="4464"/>
    <s v="Overall"/>
    <s v="Overall"/>
    <s v="(46.35564873600049, -94.79420050299967)"/>
    <s v="GENHLTH"/>
    <x v="2"/>
    <x v="24"/>
    <s v="GEN1"/>
    <s v="GPOVER"/>
  </r>
  <r>
    <x v="2"/>
    <x v="24"/>
    <x v="24"/>
    <s v="General Health"/>
    <x v="2"/>
    <s v="Average number of days"/>
    <n v="5.0999999999999996"/>
    <n v="2"/>
    <n v="8.1"/>
    <n v="60"/>
    <s v="Asian/Pacific Islander"/>
    <s v="Race/Ethnicity"/>
    <s v="(46.35564873600049, -94.79420050299967)"/>
    <s v="GENHLTH"/>
    <x v="2"/>
    <x v="24"/>
    <s v="RAC4"/>
    <s v="GPRACE"/>
  </r>
  <r>
    <x v="2"/>
    <x v="24"/>
    <x v="24"/>
    <s v="General Health"/>
    <x v="2"/>
    <s v="Average number of days"/>
    <n v="5.2"/>
    <n v="3.2"/>
    <n v="7.2"/>
    <n v="92"/>
    <s v="Black non-Hispanic"/>
    <s v="Race/Ethnicity"/>
    <s v="(46.35564873600049, -94.79420050299967)"/>
    <s v="GENHLTH"/>
    <x v="2"/>
    <x v="24"/>
    <s v="RAC2"/>
    <s v="GPRACE"/>
  </r>
  <r>
    <x v="2"/>
    <x v="24"/>
    <x v="24"/>
    <s v="General Health"/>
    <x v="2"/>
    <s v="Average number of days"/>
    <n v="3"/>
    <n v="1.4"/>
    <n v="4.5999999999999996"/>
    <n v="66"/>
    <s v="Hispanic"/>
    <s v="Race/Ethnicity"/>
    <s v="(46.35564873600049, -94.79420050299967)"/>
    <s v="GENHLTH"/>
    <x v="2"/>
    <x v="24"/>
    <s v="RAC3"/>
    <s v="GPRACE"/>
  </r>
  <r>
    <x v="2"/>
    <x v="24"/>
    <x v="24"/>
    <s v="General Health"/>
    <x v="2"/>
    <s v="Average number of days"/>
    <n v="6.3"/>
    <n v="3"/>
    <n v="9.6"/>
    <n v="32"/>
    <s v="Native American/Alaskan Native"/>
    <s v="Race/Ethnicity"/>
    <s v="(46.35564873600049, -94.79420050299967)"/>
    <s v="GENHLTH"/>
    <x v="2"/>
    <x v="24"/>
    <s v="RAC5"/>
    <s v="GPRACE"/>
  </r>
  <r>
    <x v="2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2"/>
    <x v="24"/>
    <x v="24"/>
    <s v="General Health"/>
    <x v="2"/>
    <s v="Average number of days"/>
    <n v="5.0999999999999996"/>
    <n v="4.7"/>
    <n v="5.4"/>
    <n v="4189"/>
    <s v="White non-Hispanic"/>
    <s v="Race/Ethnicity"/>
    <s v="(46.35564873600049, -94.79420050299967)"/>
    <s v="GENHLTH"/>
    <x v="2"/>
    <x v="24"/>
    <s v="RAC1"/>
    <s v="GPRACE"/>
  </r>
  <r>
    <x v="2"/>
    <x v="24"/>
    <x v="24"/>
    <s v="Physical Health"/>
    <x v="3"/>
    <s v="Average number of days"/>
    <n v="2.2000000000000002"/>
    <n v="1.5"/>
    <n v="2.9"/>
    <n v="285"/>
    <s v="18-24 years old"/>
    <s v="Age Group"/>
    <s v="(46.35564873600049, -94.79420050299967)"/>
    <s v="PHYSHLTH"/>
    <x v="3"/>
    <x v="24"/>
    <s v="Age1"/>
    <s v="GPAGE"/>
  </r>
  <r>
    <x v="2"/>
    <x v="24"/>
    <x v="24"/>
    <s v="Physical Health"/>
    <x v="3"/>
    <s v="Average number of days"/>
    <n v="2.1"/>
    <n v="1.5"/>
    <n v="2.7"/>
    <n v="744"/>
    <s v="25-34 years old"/>
    <s v="Age Group"/>
    <s v="(46.35564873600049, -94.79420050299967)"/>
    <s v="PHYSHLTH"/>
    <x v="3"/>
    <x v="24"/>
    <s v="Age2"/>
    <s v="GPAGE"/>
  </r>
  <r>
    <x v="2"/>
    <x v="24"/>
    <x v="24"/>
    <s v="Physical Health"/>
    <x v="3"/>
    <s v="Average number of days"/>
    <n v="2.6"/>
    <n v="2.1"/>
    <n v="3.1"/>
    <n v="938"/>
    <s v="35-44 years old"/>
    <s v="Age Group"/>
    <s v="(46.35564873600049, -94.79420050299967)"/>
    <s v="PHYSHLTH"/>
    <x v="3"/>
    <x v="24"/>
    <s v="Age3"/>
    <s v="GPAGE"/>
  </r>
  <r>
    <x v="2"/>
    <x v="24"/>
    <x v="24"/>
    <s v="Physical Health"/>
    <x v="3"/>
    <s v="Average number of days"/>
    <n v="2.6"/>
    <n v="2.1"/>
    <n v="3.1"/>
    <n v="935"/>
    <s v="45-54 years old"/>
    <s v="Age Group"/>
    <s v="(46.35564873600049, -94.79420050299967)"/>
    <s v="PHYSHLTH"/>
    <x v="3"/>
    <x v="24"/>
    <s v="Age4"/>
    <s v="GPAGE"/>
  </r>
  <r>
    <x v="2"/>
    <x v="24"/>
    <x v="24"/>
    <s v="Physical Health"/>
    <x v="3"/>
    <s v="Average number of days"/>
    <n v="3.1"/>
    <n v="2.4"/>
    <n v="3.8"/>
    <n v="627"/>
    <s v="55-64 years old"/>
    <s v="Age Group"/>
    <s v="(46.35564873600049, -94.79420050299967)"/>
    <s v="PHYSHLTH"/>
    <x v="3"/>
    <x v="24"/>
    <s v="Age5"/>
    <s v="GPAGE"/>
  </r>
  <r>
    <x v="2"/>
    <x v="24"/>
    <x v="24"/>
    <s v="Physical Health"/>
    <x v="3"/>
    <s v="Average number of days"/>
    <n v="3.4"/>
    <n v="2.6"/>
    <n v="4.2"/>
    <n v="512"/>
    <s v="65-74 years old"/>
    <s v="Age Group"/>
    <s v="(46.35564873600049, -94.79420050299967)"/>
    <s v="PHYSHLTH"/>
    <x v="3"/>
    <x v="24"/>
    <s v="Age6"/>
    <s v="GPAGE"/>
  </r>
  <r>
    <x v="2"/>
    <x v="24"/>
    <x v="24"/>
    <s v="Physical Health"/>
    <x v="3"/>
    <s v="Average number of days"/>
    <n v="4.8"/>
    <n v="3.7"/>
    <n v="6"/>
    <n v="423"/>
    <s v="75+"/>
    <s v="Age Group"/>
    <s v="(46.35564873600049, -94.79420050299967)"/>
    <s v="PHYSHLTH"/>
    <x v="3"/>
    <x v="24"/>
    <s v="Age7"/>
    <s v="GPAGE"/>
  </r>
  <r>
    <x v="2"/>
    <x v="24"/>
    <x v="24"/>
    <s v="Physical Health"/>
    <x v="3"/>
    <s v="Average number of days"/>
    <n v="3.2"/>
    <n v="2.8"/>
    <n v="3.6"/>
    <n v="2589"/>
    <s v="Female"/>
    <s v="Gender"/>
    <s v="(46.35564873600049, -94.79420050299967)"/>
    <s v="PHYSHLTH"/>
    <x v="3"/>
    <x v="24"/>
    <s v="GEN3"/>
    <s v="GPSEX"/>
  </r>
  <r>
    <x v="2"/>
    <x v="24"/>
    <x v="24"/>
    <s v="Physical Health"/>
    <x v="3"/>
    <s v="Average number of days"/>
    <n v="2.2999999999999998"/>
    <n v="1.9"/>
    <n v="2.6"/>
    <n v="1875"/>
    <s v="Male"/>
    <s v="Gender"/>
    <s v="(46.35564873600049, -94.79420050299967)"/>
    <s v="PHYSHLTH"/>
    <x v="3"/>
    <x v="24"/>
    <s v="GEN2"/>
    <s v="GPSEX"/>
  </r>
  <r>
    <x v="2"/>
    <x v="24"/>
    <x v="24"/>
    <s v="Physical Health"/>
    <x v="3"/>
    <s v="Average number of days"/>
    <n v="2.7"/>
    <n v="2.5"/>
    <n v="3"/>
    <n v="4464"/>
    <s v="Overall"/>
    <s v="Overall"/>
    <s v="(46.35564873600049, -94.79420050299967)"/>
    <s v="PHYSHLTH"/>
    <x v="3"/>
    <x v="24"/>
    <s v="GEN1"/>
    <s v="GPOVER"/>
  </r>
  <r>
    <x v="2"/>
    <x v="24"/>
    <x v="24"/>
    <s v="Physical Health"/>
    <x v="3"/>
    <s v="Average number of days"/>
    <n v="3"/>
    <n v="0.1"/>
    <n v="6"/>
    <n v="60"/>
    <s v="Asian/Pacific Islander"/>
    <s v="Race/Ethnicity"/>
    <s v="(46.35564873600049, -94.79420050299967)"/>
    <s v="PHYSHLTH"/>
    <x v="3"/>
    <x v="24"/>
    <s v="RAC4"/>
    <s v="GPRACE"/>
  </r>
  <r>
    <x v="2"/>
    <x v="24"/>
    <x v="24"/>
    <s v="Physical Health"/>
    <x v="3"/>
    <s v="Average number of days"/>
    <n v="2.7"/>
    <n v="1.2"/>
    <n v="4.3"/>
    <n v="92"/>
    <s v="Black non-Hispanic"/>
    <s v="Race/Ethnicity"/>
    <s v="(46.35564873600049, -94.79420050299967)"/>
    <s v="PHYSHLTH"/>
    <x v="3"/>
    <x v="24"/>
    <s v="RAC2"/>
    <s v="GPRACE"/>
  </r>
  <r>
    <x v="2"/>
    <x v="24"/>
    <x v="24"/>
    <s v="Physical Health"/>
    <x v="3"/>
    <s v="Average number of days"/>
    <n v="0.7"/>
    <n v="0.2"/>
    <n v="1.1000000000000001"/>
    <n v="66"/>
    <s v="Hispanic"/>
    <s v="Race/Ethnicity"/>
    <s v="(46.35564873600049, -94.79420050299967)"/>
    <s v="PHYSHLTH"/>
    <x v="3"/>
    <x v="24"/>
    <s v="RAC3"/>
    <s v="GPRACE"/>
  </r>
  <r>
    <x v="2"/>
    <x v="24"/>
    <x v="24"/>
    <s v="Physical Health"/>
    <x v="3"/>
    <s v="Average number of days"/>
    <n v="4.5999999999999996"/>
    <n v="2"/>
    <n v="7.3"/>
    <n v="32"/>
    <s v="Native American/Alaskan Native"/>
    <s v="Race/Ethnicity"/>
    <s v="(46.35564873600049, -94.79420050299967)"/>
    <s v="PHYSHLTH"/>
    <x v="3"/>
    <x v="24"/>
    <s v="RAC5"/>
    <s v="GPRACE"/>
  </r>
  <r>
    <x v="2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2"/>
    <x v="24"/>
    <x v="24"/>
    <s v="Physical Health"/>
    <x v="3"/>
    <s v="Average number of days"/>
    <n v="2.8"/>
    <n v="2.5"/>
    <n v="3"/>
    <n v="4189"/>
    <s v="White non-Hispanic"/>
    <s v="Race/Ethnicity"/>
    <s v="(46.35564873600049, -94.79420050299967)"/>
    <s v="PHYSHLTH"/>
    <x v="3"/>
    <x v="24"/>
    <s v="RAC1"/>
    <s v="GPRACE"/>
  </r>
  <r>
    <x v="2"/>
    <x v="24"/>
    <x v="24"/>
    <s v="Physical Health"/>
    <x v="4"/>
    <s v="Percentage"/>
    <n v="2.5"/>
    <n v="0.8"/>
    <n v="4.3"/>
    <n v="285"/>
    <s v="18-24 years old"/>
    <s v="Age Group"/>
    <s v="(46.35564873600049, -94.79420050299967)"/>
    <s v="POORHLTH"/>
    <x v="4"/>
    <x v="24"/>
    <s v="Age1"/>
    <s v="GPAGE"/>
  </r>
  <r>
    <x v="2"/>
    <x v="24"/>
    <x v="24"/>
    <s v="Physical Health"/>
    <x v="4"/>
    <s v="Percentage"/>
    <n v="3.7"/>
    <n v="1.7"/>
    <n v="5.8"/>
    <n v="744"/>
    <s v="25-34 years old"/>
    <s v="Age Group"/>
    <s v="(46.35564873600049, -94.79420050299967)"/>
    <s v="POORHLTH"/>
    <x v="4"/>
    <x v="24"/>
    <s v="Age2"/>
    <s v="GPAGE"/>
  </r>
  <r>
    <x v="2"/>
    <x v="24"/>
    <x v="24"/>
    <s v="Physical Health"/>
    <x v="4"/>
    <s v="Percentage"/>
    <n v="4.3"/>
    <n v="2.7"/>
    <n v="6"/>
    <n v="938"/>
    <s v="35-44 years old"/>
    <s v="Age Group"/>
    <s v="(46.35564873600049, -94.79420050299967)"/>
    <s v="POORHLTH"/>
    <x v="4"/>
    <x v="24"/>
    <s v="Age3"/>
    <s v="GPAGE"/>
  </r>
  <r>
    <x v="2"/>
    <x v="24"/>
    <x v="24"/>
    <s v="Physical Health"/>
    <x v="4"/>
    <s v="Percentage"/>
    <n v="4.9000000000000004"/>
    <n v="3.4"/>
    <n v="6.3"/>
    <n v="935"/>
    <s v="45-54 years old"/>
    <s v="Age Group"/>
    <s v="(46.35564873600049, -94.79420050299967)"/>
    <s v="POORHLTH"/>
    <x v="4"/>
    <x v="24"/>
    <s v="Age4"/>
    <s v="GPAGE"/>
  </r>
  <r>
    <x v="2"/>
    <x v="24"/>
    <x v="24"/>
    <s v="Physical Health"/>
    <x v="4"/>
    <s v="Percentage"/>
    <n v="5.0999999999999996"/>
    <n v="3.2"/>
    <n v="7"/>
    <n v="627"/>
    <s v="55-64 years old"/>
    <s v="Age Group"/>
    <s v="(46.35564873600049, -94.79420050299967)"/>
    <s v="POORHLTH"/>
    <x v="4"/>
    <x v="24"/>
    <s v="Age5"/>
    <s v="GPAGE"/>
  </r>
  <r>
    <x v="2"/>
    <x v="24"/>
    <x v="24"/>
    <s v="Physical Health"/>
    <x v="4"/>
    <s v="Percentage"/>
    <n v="4.0999999999999996"/>
    <n v="2.2999999999999998"/>
    <n v="6"/>
    <n v="512"/>
    <s v="65-74 years old"/>
    <s v="Age Group"/>
    <s v="(46.35564873600049, -94.79420050299967)"/>
    <s v="POORHLTH"/>
    <x v="4"/>
    <x v="24"/>
    <s v="Age6"/>
    <s v="GPAGE"/>
  </r>
  <r>
    <x v="2"/>
    <x v="24"/>
    <x v="24"/>
    <s v="Physical Health"/>
    <x v="4"/>
    <s v="Percentage"/>
    <n v="6.9"/>
    <n v="3.9"/>
    <n v="9.9"/>
    <n v="423"/>
    <s v="75+"/>
    <s v="Age Group"/>
    <s v="(46.35564873600049, -94.79420050299967)"/>
    <s v="POORHLTH"/>
    <x v="4"/>
    <x v="24"/>
    <s v="Age7"/>
    <s v="GPAGE"/>
  </r>
  <r>
    <x v="2"/>
    <x v="24"/>
    <x v="24"/>
    <s v="Physical Health"/>
    <x v="4"/>
    <s v="Percentage"/>
    <n v="5.5"/>
    <n v="4.4000000000000004"/>
    <n v="6.6"/>
    <n v="2589"/>
    <s v="Female"/>
    <s v="Gender"/>
    <s v="(46.35564873600049, -94.79420050299967)"/>
    <s v="POORHLTH"/>
    <x v="4"/>
    <x v="24"/>
    <s v="GEN3"/>
    <s v="GPSEX"/>
  </r>
  <r>
    <x v="2"/>
    <x v="24"/>
    <x v="24"/>
    <s v="Physical Health"/>
    <x v="4"/>
    <s v="Percentage"/>
    <n v="3.1"/>
    <n v="2.2000000000000002"/>
    <n v="4"/>
    <n v="1875"/>
    <s v="Male"/>
    <s v="Gender"/>
    <s v="(46.35564873600049, -94.79420050299967)"/>
    <s v="POORHLTH"/>
    <x v="4"/>
    <x v="24"/>
    <s v="GEN2"/>
    <s v="GPSEX"/>
  </r>
  <r>
    <x v="2"/>
    <x v="24"/>
    <x v="24"/>
    <s v="Physical Health"/>
    <x v="4"/>
    <s v="Percentage"/>
    <n v="4.3"/>
    <n v="3.6"/>
    <n v="5.0999999999999996"/>
    <n v="4464"/>
    <s v="Overall"/>
    <s v="Overall"/>
    <s v="(46.35564873600049, -94.79420050299967)"/>
    <s v="POORHLTH"/>
    <x v="4"/>
    <x v="24"/>
    <s v="GEN1"/>
    <s v="GPOVER"/>
  </r>
  <r>
    <x v="2"/>
    <x v="24"/>
    <x v="24"/>
    <s v="Physical Health"/>
    <x v="4"/>
    <s v="Percentage"/>
    <n v="6.6"/>
    <n v="0"/>
    <n v="15.7"/>
    <n v="60"/>
    <s v="Asian/Pacific Islander"/>
    <s v="Race/Ethnicity"/>
    <s v="(46.35564873600049, -94.79420050299967)"/>
    <s v="POORHLTH"/>
    <x v="4"/>
    <x v="24"/>
    <s v="RAC4"/>
    <s v="GPRACE"/>
  </r>
  <r>
    <x v="2"/>
    <x v="24"/>
    <x v="24"/>
    <s v="Physical Health"/>
    <x v="4"/>
    <s v="Percentage"/>
    <n v="6"/>
    <n v="0.3"/>
    <n v="11.7"/>
    <n v="92"/>
    <s v="Black non-Hispanic"/>
    <s v="Race/Ethnicity"/>
    <s v="(46.35564873600049, -94.79420050299967)"/>
    <s v="POORHLTH"/>
    <x v="4"/>
    <x v="24"/>
    <s v="RAC2"/>
    <s v="GPRACE"/>
  </r>
  <r>
    <x v="2"/>
    <x v="24"/>
    <x v="24"/>
    <s v="Physical Health"/>
    <x v="4"/>
    <s v="Percentage"/>
    <n v="0"/>
    <n v="0"/>
    <n v="0.1"/>
    <n v="66"/>
    <s v="Hispanic"/>
    <s v="Race/Ethnicity"/>
    <s v="(46.35564873600049, -94.79420050299967)"/>
    <s v="POORHLTH"/>
    <x v="4"/>
    <x v="24"/>
    <s v="RAC3"/>
    <s v="GPRACE"/>
  </r>
  <r>
    <x v="2"/>
    <x v="24"/>
    <x v="24"/>
    <s v="Physical Health"/>
    <x v="4"/>
    <s v="Percentage"/>
    <n v="19"/>
    <n v="3.1"/>
    <n v="34.9"/>
    <n v="32"/>
    <s v="Native American/Alaskan Native"/>
    <s v="Race/Ethnicity"/>
    <s v="(46.35564873600049, -94.79420050299967)"/>
    <s v="POORHLTH"/>
    <x v="4"/>
    <x v="24"/>
    <s v="RAC5"/>
    <s v="GPRACE"/>
  </r>
  <r>
    <x v="2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2"/>
    <x v="24"/>
    <x v="24"/>
    <s v="Physical Health"/>
    <x v="4"/>
    <s v="Percentage"/>
    <n v="4.2"/>
    <n v="3.5"/>
    <n v="5"/>
    <n v="4189"/>
    <s v="White non-Hispanic"/>
    <s v="Race/Ethnicity"/>
    <s v="(46.35564873600049, -94.79420050299967)"/>
    <s v="POORHLTH"/>
    <x v="4"/>
    <x v="24"/>
    <s v="RAC1"/>
    <s v="GPRACE"/>
  </r>
  <r>
    <x v="2"/>
    <x v="24"/>
    <x v="24"/>
    <s v="Mental Health"/>
    <x v="5"/>
    <s v="Percentage"/>
    <n v="9"/>
    <n v="5.4"/>
    <n v="12.6"/>
    <n v="285"/>
    <s v="18-24 years old"/>
    <s v="Age Group"/>
    <s v="(46.35564873600049, -94.79420050299967)"/>
    <s v="MENTHLTH"/>
    <x v="5"/>
    <x v="24"/>
    <s v="Age1"/>
    <s v="GPAGE"/>
  </r>
  <r>
    <x v="2"/>
    <x v="24"/>
    <x v="24"/>
    <s v="Mental Health"/>
    <x v="5"/>
    <s v="Percentage"/>
    <n v="8.3000000000000007"/>
    <n v="5.6"/>
    <n v="11.1"/>
    <n v="744"/>
    <s v="25-34 years old"/>
    <s v="Age Group"/>
    <s v="(46.35564873600049, -94.79420050299967)"/>
    <s v="MENTHLTH"/>
    <x v="5"/>
    <x v="24"/>
    <s v="Age2"/>
    <s v="GPAGE"/>
  </r>
  <r>
    <x v="2"/>
    <x v="24"/>
    <x v="24"/>
    <s v="Mental Health"/>
    <x v="5"/>
    <s v="Percentage"/>
    <n v="9.1999999999999993"/>
    <n v="7"/>
    <n v="11.3"/>
    <n v="938"/>
    <s v="35-44 years old"/>
    <s v="Age Group"/>
    <s v="(46.35564873600049, -94.79420050299967)"/>
    <s v="MENTHLTH"/>
    <x v="5"/>
    <x v="24"/>
    <s v="Age3"/>
    <s v="GPAGE"/>
  </r>
  <r>
    <x v="2"/>
    <x v="24"/>
    <x v="24"/>
    <s v="Mental Health"/>
    <x v="5"/>
    <s v="Percentage"/>
    <n v="8.9"/>
    <n v="6.9"/>
    <n v="10.8"/>
    <n v="935"/>
    <s v="45-54 years old"/>
    <s v="Age Group"/>
    <s v="(46.35564873600049, -94.79420050299967)"/>
    <s v="MENTHLTH"/>
    <x v="5"/>
    <x v="24"/>
    <s v="Age4"/>
    <s v="GPAGE"/>
  </r>
  <r>
    <x v="2"/>
    <x v="24"/>
    <x v="24"/>
    <s v="Mental Health"/>
    <x v="5"/>
    <s v="Percentage"/>
    <n v="5.2"/>
    <n v="3.2"/>
    <n v="7.2"/>
    <n v="627"/>
    <s v="55-64 years old"/>
    <s v="Age Group"/>
    <s v="(46.35564873600049, -94.79420050299967)"/>
    <s v="MENTHLTH"/>
    <x v="5"/>
    <x v="24"/>
    <s v="Age5"/>
    <s v="GPAGE"/>
  </r>
  <r>
    <x v="2"/>
    <x v="24"/>
    <x v="24"/>
    <s v="Mental Health"/>
    <x v="5"/>
    <s v="Percentage"/>
    <n v="4.0999999999999996"/>
    <n v="2.2999999999999998"/>
    <n v="5.8"/>
    <n v="512"/>
    <s v="65-74 years old"/>
    <s v="Age Group"/>
    <s v="(46.35564873600049, -94.79420050299967)"/>
    <s v="MENTHLTH"/>
    <x v="5"/>
    <x v="24"/>
    <s v="Age6"/>
    <s v="GPAGE"/>
  </r>
  <r>
    <x v="2"/>
    <x v="24"/>
    <x v="24"/>
    <s v="Mental Health"/>
    <x v="5"/>
    <s v="Percentage"/>
    <n v="3.9"/>
    <n v="1.8"/>
    <n v="6"/>
    <n v="423"/>
    <s v="75+"/>
    <s v="Age Group"/>
    <s v="(46.35564873600049, -94.79420050299967)"/>
    <s v="MENTHLTH"/>
    <x v="5"/>
    <x v="24"/>
    <s v="Age7"/>
    <s v="GPAGE"/>
  </r>
  <r>
    <x v="2"/>
    <x v="24"/>
    <x v="24"/>
    <s v="Mental Health"/>
    <x v="5"/>
    <s v="Percentage"/>
    <n v="9.8000000000000007"/>
    <n v="8.4"/>
    <n v="11.2"/>
    <n v="2589"/>
    <s v="Female"/>
    <s v="Gender"/>
    <s v="(46.35564873600049, -94.79420050299967)"/>
    <s v="MENTHLTH"/>
    <x v="5"/>
    <x v="24"/>
    <s v="GEN3"/>
    <s v="GPSEX"/>
  </r>
  <r>
    <x v="2"/>
    <x v="24"/>
    <x v="24"/>
    <s v="Mental Health"/>
    <x v="5"/>
    <s v="Percentage"/>
    <n v="5.4"/>
    <n v="4.0999999999999996"/>
    <n v="6.8"/>
    <n v="1875"/>
    <s v="Male"/>
    <s v="Gender"/>
    <s v="(46.35564873600049, -94.79420050299967)"/>
    <s v="MENTHLTH"/>
    <x v="5"/>
    <x v="24"/>
    <s v="GEN2"/>
    <s v="GPSEX"/>
  </r>
  <r>
    <x v="2"/>
    <x v="24"/>
    <x v="24"/>
    <s v="Mental Health"/>
    <x v="5"/>
    <s v="Percentage"/>
    <n v="7.7"/>
    <n v="6.7"/>
    <n v="8.6999999999999993"/>
    <n v="4464"/>
    <s v="Overall"/>
    <s v="Overall"/>
    <s v="(46.35564873600049, -94.79420050299967)"/>
    <s v="MENTHLTH"/>
    <x v="5"/>
    <x v="24"/>
    <s v="GEN1"/>
    <s v="GPOVER"/>
  </r>
  <r>
    <x v="2"/>
    <x v="24"/>
    <x v="24"/>
    <s v="Mental Health"/>
    <x v="5"/>
    <s v="Percentage"/>
    <n v="5.7"/>
    <n v="0"/>
    <n v="12.1"/>
    <n v="60"/>
    <s v="Asian/Pacific Islander"/>
    <s v="Race/Ethnicity"/>
    <s v="(46.35564873600049, -94.79420050299967)"/>
    <s v="MENTHLTH"/>
    <x v="5"/>
    <x v="24"/>
    <s v="RAC4"/>
    <s v="GPRACE"/>
  </r>
  <r>
    <x v="2"/>
    <x v="24"/>
    <x v="24"/>
    <s v="Mental Health"/>
    <x v="5"/>
    <s v="Percentage"/>
    <n v="9.5"/>
    <n v="3.5"/>
    <n v="15.6"/>
    <n v="92"/>
    <s v="Black non-Hispanic"/>
    <s v="Race/Ethnicity"/>
    <s v="(46.35564873600049, -94.79420050299967)"/>
    <s v="MENTHLTH"/>
    <x v="5"/>
    <x v="24"/>
    <s v="RAC2"/>
    <s v="GPRACE"/>
  </r>
  <r>
    <x v="2"/>
    <x v="24"/>
    <x v="24"/>
    <s v="Mental Health"/>
    <x v="5"/>
    <s v="Percentage"/>
    <n v="4.4000000000000004"/>
    <n v="0"/>
    <n v="9"/>
    <n v="66"/>
    <s v="Hispanic"/>
    <s v="Race/Ethnicity"/>
    <s v="(46.35564873600049, -94.79420050299967)"/>
    <s v="MENTHLTH"/>
    <x v="5"/>
    <x v="24"/>
    <s v="RAC3"/>
    <s v="GPRACE"/>
  </r>
  <r>
    <x v="2"/>
    <x v="24"/>
    <x v="24"/>
    <s v="Mental Health"/>
    <x v="5"/>
    <s v="Percentage"/>
    <n v="8.3000000000000007"/>
    <n v="0"/>
    <n v="18.2"/>
    <n v="32"/>
    <s v="Native American/Alaskan Native"/>
    <s v="Race/Ethnicity"/>
    <s v="(46.35564873600049, -94.79420050299967)"/>
    <s v="MENTHLTH"/>
    <x v="5"/>
    <x v="24"/>
    <s v="RAC5"/>
    <s v="GPRACE"/>
  </r>
  <r>
    <x v="2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2"/>
    <x v="24"/>
    <x v="24"/>
    <s v="Mental Health"/>
    <x v="5"/>
    <s v="Percentage"/>
    <n v="7.7"/>
    <n v="6.7"/>
    <n v="8.8000000000000007"/>
    <n v="4189"/>
    <s v="White non-Hispanic"/>
    <s v="Race/Ethnicity"/>
    <s v="(46.35564873600049, -94.79420050299967)"/>
    <s v="MENTHLTH"/>
    <x v="5"/>
    <x v="24"/>
    <s v="RAC1"/>
    <s v="GPRACE"/>
  </r>
  <r>
    <x v="2"/>
    <x v="24"/>
    <x v="24"/>
    <s v="Activity Limitation"/>
    <x v="6"/>
    <s v="Percentage"/>
    <n v="5.3"/>
    <n v="2.2999999999999998"/>
    <n v="8.1999999999999993"/>
    <n v="285"/>
    <s v="18-24 years old"/>
    <s v="Age Group"/>
    <s v="(46.35564873600049, -94.79420050299967)"/>
    <s v="PHYSHLTH"/>
    <x v="6"/>
    <x v="24"/>
    <s v="Age1"/>
    <s v="GPAGE"/>
  </r>
  <r>
    <x v="2"/>
    <x v="24"/>
    <x v="24"/>
    <s v="Activity Limitation"/>
    <x v="6"/>
    <s v="Percentage"/>
    <n v="5"/>
    <n v="3"/>
    <n v="7.1"/>
    <n v="744"/>
    <s v="25-34 years old"/>
    <s v="Age Group"/>
    <s v="(46.35564873600049, -94.79420050299967)"/>
    <s v="PHYSHLTH"/>
    <x v="6"/>
    <x v="24"/>
    <s v="Age2"/>
    <s v="GPAGE"/>
  </r>
  <r>
    <x v="2"/>
    <x v="24"/>
    <x v="24"/>
    <s v="Activity Limitation"/>
    <x v="6"/>
    <s v="Percentage"/>
    <n v="8.3000000000000007"/>
    <n v="6.3"/>
    <n v="10.3"/>
    <n v="938"/>
    <s v="35-44 years old"/>
    <s v="Age Group"/>
    <s v="(46.35564873600049, -94.79420050299967)"/>
    <s v="PHYSHLTH"/>
    <x v="6"/>
    <x v="24"/>
    <s v="Age3"/>
    <s v="GPAGE"/>
  </r>
  <r>
    <x v="2"/>
    <x v="24"/>
    <x v="24"/>
    <s v="Activity Limitation"/>
    <x v="6"/>
    <s v="Percentage"/>
    <n v="7.9"/>
    <n v="6"/>
    <n v="9.8000000000000007"/>
    <n v="935"/>
    <s v="45-54 years old"/>
    <s v="Age Group"/>
    <s v="(46.35564873600049, -94.79420050299967)"/>
    <s v="PHYSHLTH"/>
    <x v="6"/>
    <x v="24"/>
    <s v="Age4"/>
    <s v="GPAGE"/>
  </r>
  <r>
    <x v="2"/>
    <x v="24"/>
    <x v="24"/>
    <s v="Activity Limitation"/>
    <x v="6"/>
    <s v="Percentage"/>
    <n v="8.8000000000000007"/>
    <n v="6.5"/>
    <n v="11.2"/>
    <n v="627"/>
    <s v="55-64 years old"/>
    <s v="Age Group"/>
    <s v="(46.35564873600049, -94.79420050299967)"/>
    <s v="PHYSHLTH"/>
    <x v="6"/>
    <x v="24"/>
    <s v="Age5"/>
    <s v="GPAGE"/>
  </r>
  <r>
    <x v="2"/>
    <x v="24"/>
    <x v="24"/>
    <s v="Activity Limitation"/>
    <x v="6"/>
    <s v="Percentage"/>
    <n v="10.4"/>
    <n v="7.6"/>
    <n v="13.2"/>
    <n v="512"/>
    <s v="65-74 years old"/>
    <s v="Age Group"/>
    <s v="(46.35564873600049, -94.79420050299967)"/>
    <s v="PHYSHLTH"/>
    <x v="6"/>
    <x v="24"/>
    <s v="Age6"/>
    <s v="GPAGE"/>
  </r>
  <r>
    <x v="2"/>
    <x v="24"/>
    <x v="24"/>
    <s v="Activity Limitation"/>
    <x v="6"/>
    <s v="Percentage"/>
    <n v="15.3"/>
    <n v="11.2"/>
    <n v="19.399999999999999"/>
    <n v="423"/>
    <s v="75+"/>
    <s v="Age Group"/>
    <s v="(46.35564873600049, -94.79420050299967)"/>
    <s v="PHYSHLTH"/>
    <x v="6"/>
    <x v="24"/>
    <s v="Age7"/>
    <s v="GPAGE"/>
  </r>
  <r>
    <x v="2"/>
    <x v="24"/>
    <x v="24"/>
    <s v="Activity Limitation"/>
    <x v="6"/>
    <s v="Percentage"/>
    <n v="9.1999999999999993"/>
    <n v="7.9"/>
    <n v="10.5"/>
    <n v="2589"/>
    <s v="Female"/>
    <s v="Gender"/>
    <s v="(46.35564873600049, -94.79420050299967)"/>
    <s v="PHYSHLTH"/>
    <x v="6"/>
    <x v="24"/>
    <s v="GEN3"/>
    <s v="GPSEX"/>
  </r>
  <r>
    <x v="2"/>
    <x v="24"/>
    <x v="24"/>
    <s v="Activity Limitation"/>
    <x v="6"/>
    <s v="Percentage"/>
    <n v="6.6"/>
    <n v="5.3"/>
    <n v="7.9"/>
    <n v="1875"/>
    <s v="Male"/>
    <s v="Gender"/>
    <s v="(46.35564873600049, -94.79420050299967)"/>
    <s v="PHYSHLTH"/>
    <x v="6"/>
    <x v="24"/>
    <s v="GEN2"/>
    <s v="GPSEX"/>
  </r>
  <r>
    <x v="2"/>
    <x v="24"/>
    <x v="24"/>
    <s v="Activity Limitation"/>
    <x v="6"/>
    <s v="Percentage"/>
    <n v="7.9"/>
    <n v="7"/>
    <n v="8.9"/>
    <n v="4464"/>
    <s v="Overall"/>
    <s v="Overall"/>
    <s v="(46.35564873600049, -94.79420050299967)"/>
    <s v="PHYSHLTH"/>
    <x v="6"/>
    <x v="24"/>
    <s v="GEN1"/>
    <s v="GPOVER"/>
  </r>
  <r>
    <x v="2"/>
    <x v="24"/>
    <x v="24"/>
    <s v="Activity Limitation"/>
    <x v="6"/>
    <s v="Percentage"/>
    <n v="8.6"/>
    <n v="0"/>
    <n v="18.399999999999999"/>
    <n v="60"/>
    <s v="Asian/Pacific Islander"/>
    <s v="Race/Ethnicity"/>
    <s v="(46.35564873600049, -94.79420050299967)"/>
    <s v="PHYSHLTH"/>
    <x v="6"/>
    <x v="24"/>
    <s v="RAC4"/>
    <s v="GPRACE"/>
  </r>
  <r>
    <x v="2"/>
    <x v="24"/>
    <x v="24"/>
    <s v="Activity Limitation"/>
    <x v="6"/>
    <s v="Percentage"/>
    <n v="7.6"/>
    <n v="2.1"/>
    <n v="13.1"/>
    <n v="92"/>
    <s v="Black non-Hispanic"/>
    <s v="Race/Ethnicity"/>
    <s v="(46.35564873600049, -94.79420050299967)"/>
    <s v="PHYSHLTH"/>
    <x v="6"/>
    <x v="24"/>
    <s v="RAC2"/>
    <s v="GPRACE"/>
  </r>
  <r>
    <x v="2"/>
    <x v="24"/>
    <x v="24"/>
    <s v="Activity Limitation"/>
    <x v="6"/>
    <s v="Percentage"/>
    <n v="0.2"/>
    <n v="0"/>
    <n v="0.8"/>
    <n v="66"/>
    <s v="Hispanic"/>
    <s v="Race/Ethnicity"/>
    <s v="(46.35564873600049, -94.79420050299967)"/>
    <s v="PHYSHLTH"/>
    <x v="6"/>
    <x v="24"/>
    <s v="RAC3"/>
    <s v="GPRACE"/>
  </r>
  <r>
    <x v="2"/>
    <x v="24"/>
    <x v="24"/>
    <s v="Activity Limitation"/>
    <x v="6"/>
    <s v="Percentage"/>
    <n v="17.7"/>
    <n v="2.5"/>
    <n v="32.9"/>
    <n v="32"/>
    <s v="Native American/Alaskan Native"/>
    <s v="Race/Ethnicity"/>
    <s v="(46.35564873600049, -94.79420050299967)"/>
    <s v="PHYSHLTH"/>
    <x v="6"/>
    <x v="24"/>
    <s v="RAC5"/>
    <s v="GPRACE"/>
  </r>
  <r>
    <x v="2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2"/>
    <x v="24"/>
    <x v="24"/>
    <s v="Activity Limitation"/>
    <x v="6"/>
    <s v="Percentage"/>
    <n v="8"/>
    <n v="7.1"/>
    <n v="9"/>
    <n v="4189"/>
    <s v="White non-Hispanic"/>
    <s v="Race/Ethnicity"/>
    <s v="(46.35564873600049, -94.79420050299967)"/>
    <s v="PHYSHLTH"/>
    <x v="6"/>
    <x v="24"/>
    <s v="RAC1"/>
    <s v="GPRACE"/>
  </r>
  <r>
    <x v="2"/>
    <x v="24"/>
    <x v="24"/>
    <s v="General Health"/>
    <x v="7"/>
    <s v="Percentage"/>
    <n v="5.8"/>
    <n v="2.6"/>
    <n v="8.9"/>
    <n v="285"/>
    <s v="18-24 years old"/>
    <s v="Age Group"/>
    <s v="(46.35564873600049, -94.79420050299967)"/>
    <s v="GENHLTH"/>
    <x v="7"/>
    <x v="24"/>
    <s v="Age1"/>
    <s v="GPAGE"/>
  </r>
  <r>
    <x v="2"/>
    <x v="24"/>
    <x v="24"/>
    <s v="General Health"/>
    <x v="7"/>
    <s v="Percentage"/>
    <n v="4.8"/>
    <n v="2.5"/>
    <n v="7.2"/>
    <n v="744"/>
    <s v="25-34 years old"/>
    <s v="Age Group"/>
    <s v="(46.35564873600049, -94.79420050299967)"/>
    <s v="GENHLTH"/>
    <x v="7"/>
    <x v="24"/>
    <s v="Age2"/>
    <s v="GPAGE"/>
  </r>
  <r>
    <x v="2"/>
    <x v="24"/>
    <x v="24"/>
    <s v="General Health"/>
    <x v="7"/>
    <s v="Percentage"/>
    <n v="9.1"/>
    <n v="6.8"/>
    <n v="11.3"/>
    <n v="938"/>
    <s v="35-44 years old"/>
    <s v="Age Group"/>
    <s v="(46.35564873600049, -94.79420050299967)"/>
    <s v="GENHLTH"/>
    <x v="7"/>
    <x v="24"/>
    <s v="Age3"/>
    <s v="GPAGE"/>
  </r>
  <r>
    <x v="2"/>
    <x v="24"/>
    <x v="24"/>
    <s v="General Health"/>
    <x v="7"/>
    <s v="Percentage"/>
    <n v="8.1999999999999993"/>
    <n v="6.3"/>
    <n v="10.1"/>
    <n v="935"/>
    <s v="45-54 years old"/>
    <s v="Age Group"/>
    <s v="(46.35564873600049, -94.79420050299967)"/>
    <s v="GENHLTH"/>
    <x v="7"/>
    <x v="24"/>
    <s v="Age4"/>
    <s v="GPAGE"/>
  </r>
  <r>
    <x v="2"/>
    <x v="24"/>
    <x v="24"/>
    <s v="General Health"/>
    <x v="7"/>
    <s v="Percentage"/>
    <n v="16.8"/>
    <n v="13.5"/>
    <n v="20.100000000000001"/>
    <n v="627"/>
    <s v="55-64 years old"/>
    <s v="Age Group"/>
    <s v="(46.35564873600049, -94.79420050299967)"/>
    <s v="GENHLTH"/>
    <x v="7"/>
    <x v="24"/>
    <s v="Age5"/>
    <s v="GPAGE"/>
  </r>
  <r>
    <x v="2"/>
    <x v="24"/>
    <x v="24"/>
    <s v="General Health"/>
    <x v="7"/>
    <s v="Percentage"/>
    <n v="19.399999999999999"/>
    <n v="15.7"/>
    <n v="23.1"/>
    <n v="512"/>
    <s v="65-74 years old"/>
    <s v="Age Group"/>
    <s v="(46.35564873600049, -94.79420050299967)"/>
    <s v="GENHLTH"/>
    <x v="7"/>
    <x v="24"/>
    <s v="Age6"/>
    <s v="GPAGE"/>
  </r>
  <r>
    <x v="2"/>
    <x v="24"/>
    <x v="24"/>
    <s v="General Health"/>
    <x v="7"/>
    <s v="Percentage"/>
    <n v="27.2"/>
    <n v="22.4"/>
    <n v="32"/>
    <n v="423"/>
    <s v="75+"/>
    <s v="Age Group"/>
    <s v="(46.35564873600049, -94.79420050299967)"/>
    <s v="GENHLTH"/>
    <x v="7"/>
    <x v="24"/>
    <s v="Age7"/>
    <s v="GPAGE"/>
  </r>
  <r>
    <x v="2"/>
    <x v="24"/>
    <x v="24"/>
    <s v="General Health"/>
    <x v="7"/>
    <s v="Percentage"/>
    <n v="11.1"/>
    <n v="9.6999999999999993"/>
    <n v="12.5"/>
    <n v="2589"/>
    <s v="Female"/>
    <s v="Gender"/>
    <s v="(46.35564873600049, -94.79420050299967)"/>
    <s v="GENHLTH"/>
    <x v="7"/>
    <x v="24"/>
    <s v="GEN3"/>
    <s v="GPSEX"/>
  </r>
  <r>
    <x v="2"/>
    <x v="24"/>
    <x v="24"/>
    <s v="General Health"/>
    <x v="7"/>
    <s v="Percentage"/>
    <n v="10.5"/>
    <n v="8.9"/>
    <n v="12.1"/>
    <n v="1875"/>
    <s v="Male"/>
    <s v="Gender"/>
    <s v="(46.35564873600049, -94.79420050299967)"/>
    <s v="GENHLTH"/>
    <x v="7"/>
    <x v="24"/>
    <s v="GEN2"/>
    <s v="GPSEX"/>
  </r>
  <r>
    <x v="2"/>
    <x v="24"/>
    <x v="24"/>
    <s v="General Health"/>
    <x v="7"/>
    <s v="Percentage"/>
    <n v="10.8"/>
    <n v="9.6999999999999993"/>
    <n v="11.9"/>
    <n v="4464"/>
    <s v="Overall"/>
    <s v="Overall"/>
    <s v="(46.35564873600049, -94.79420050299967)"/>
    <s v="GENHLTH"/>
    <x v="7"/>
    <x v="24"/>
    <s v="GEN1"/>
    <s v="GPOVER"/>
  </r>
  <r>
    <x v="2"/>
    <x v="24"/>
    <x v="24"/>
    <s v="General Health"/>
    <x v="7"/>
    <s v="Percentage"/>
    <n v="8.9"/>
    <n v="0.2"/>
    <n v="17.5"/>
    <n v="60"/>
    <s v="Asian/Pacific Islander"/>
    <s v="Race/Ethnicity"/>
    <s v="(46.35564873600049, -94.79420050299967)"/>
    <s v="GENHLTH"/>
    <x v="7"/>
    <x v="24"/>
    <s v="RAC4"/>
    <s v="GPRACE"/>
  </r>
  <r>
    <x v="2"/>
    <x v="24"/>
    <x v="24"/>
    <s v="General Health"/>
    <x v="7"/>
    <s v="Percentage"/>
    <n v="14.7"/>
    <n v="6.5"/>
    <n v="23"/>
    <n v="92"/>
    <s v="Black non-Hispanic"/>
    <s v="Race/Ethnicity"/>
    <s v="(46.35564873600049, -94.79420050299967)"/>
    <s v="GENHLTH"/>
    <x v="7"/>
    <x v="24"/>
    <s v="RAC2"/>
    <s v="GPRACE"/>
  </r>
  <r>
    <x v="2"/>
    <x v="24"/>
    <x v="24"/>
    <s v="General Health"/>
    <x v="7"/>
    <s v="Percentage"/>
    <n v="8.1999999999999993"/>
    <n v="0"/>
    <n v="16.5"/>
    <n v="66"/>
    <s v="Hispanic"/>
    <s v="Race/Ethnicity"/>
    <s v="(46.35564873600049, -94.79420050299967)"/>
    <s v="GENHLTH"/>
    <x v="7"/>
    <x v="24"/>
    <s v="RAC3"/>
    <s v="GPRACE"/>
  </r>
  <r>
    <x v="2"/>
    <x v="24"/>
    <x v="24"/>
    <s v="General Health"/>
    <x v="7"/>
    <s v="Percentage"/>
    <n v="25.2"/>
    <n v="7.4"/>
    <n v="42.9"/>
    <n v="32"/>
    <s v="Native American/Alaskan Native"/>
    <s v="Race/Ethnicity"/>
    <s v="(46.35564873600049, -94.79420050299967)"/>
    <s v="GENHLTH"/>
    <x v="7"/>
    <x v="24"/>
    <s v="RAC5"/>
    <s v="GPRACE"/>
  </r>
  <r>
    <x v="2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2"/>
    <x v="24"/>
    <x v="24"/>
    <s v="General Health"/>
    <x v="7"/>
    <s v="Percentage"/>
    <n v="10.7"/>
    <n v="9.6"/>
    <n v="11.8"/>
    <n v="4189"/>
    <s v="White non-Hispanic"/>
    <s v="Race/Ethnicity"/>
    <s v="(46.35564873600049, -94.79420050299967)"/>
    <s v="GENHLTH"/>
    <x v="7"/>
    <x v="24"/>
    <s v="RAC1"/>
    <s v="GPRACE"/>
  </r>
  <r>
    <x v="2"/>
    <x v="25"/>
    <x v="25"/>
    <s v="Activity Limitation"/>
    <x v="0"/>
    <s v="Average number of days"/>
    <m/>
    <m/>
    <m/>
    <m/>
    <s v="18-24 years old"/>
    <s v="Age Group"/>
    <s v="(32.745510099000455, -89.53803082499968)"/>
    <s v="POORHLTH"/>
    <x v="0"/>
    <x v="25"/>
    <s v="Age1"/>
    <s v="GPAGE"/>
  </r>
  <r>
    <x v="2"/>
    <x v="25"/>
    <x v="25"/>
    <s v="Activity Limitation"/>
    <x v="0"/>
    <s v="Average number of days"/>
    <m/>
    <m/>
    <m/>
    <m/>
    <s v="25-34 years old"/>
    <s v="Age Group"/>
    <s v="(32.745510099000455, -89.53803082499968)"/>
    <s v="POORHLTH"/>
    <x v="0"/>
    <x v="25"/>
    <s v="Age2"/>
    <s v="GPAGE"/>
  </r>
  <r>
    <x v="2"/>
    <x v="25"/>
    <x v="25"/>
    <s v="Activity Limitation"/>
    <x v="0"/>
    <s v="Average number of days"/>
    <m/>
    <m/>
    <m/>
    <m/>
    <s v="35-44 years old"/>
    <s v="Age Group"/>
    <s v="(32.745510099000455, -89.53803082499968)"/>
    <s v="POORHLTH"/>
    <x v="0"/>
    <x v="25"/>
    <s v="Age3"/>
    <s v="GPAGE"/>
  </r>
  <r>
    <x v="2"/>
    <x v="25"/>
    <x v="25"/>
    <s v="Activity Limitation"/>
    <x v="0"/>
    <s v="Average number of days"/>
    <m/>
    <m/>
    <m/>
    <m/>
    <s v="45-54 years old"/>
    <s v="Age Group"/>
    <s v="(32.745510099000455, -89.53803082499968)"/>
    <s v="POORHLTH"/>
    <x v="0"/>
    <x v="25"/>
    <s v="Age4"/>
    <s v="GPAGE"/>
  </r>
  <r>
    <x v="2"/>
    <x v="25"/>
    <x v="25"/>
    <s v="Activity Limitation"/>
    <x v="0"/>
    <s v="Average number of days"/>
    <m/>
    <m/>
    <m/>
    <m/>
    <s v="55-64 years old"/>
    <s v="Age Group"/>
    <s v="(32.745510099000455, -89.53803082499968)"/>
    <s v="POORHLTH"/>
    <x v="0"/>
    <x v="25"/>
    <s v="Age5"/>
    <s v="GPAGE"/>
  </r>
  <r>
    <x v="2"/>
    <x v="25"/>
    <x v="25"/>
    <s v="Activity Limitation"/>
    <x v="0"/>
    <s v="Average number of days"/>
    <m/>
    <m/>
    <m/>
    <m/>
    <s v="65-74 years old"/>
    <s v="Age Group"/>
    <s v="(32.745510099000455, -89.53803082499968)"/>
    <s v="POORHLTH"/>
    <x v="0"/>
    <x v="25"/>
    <s v="Age6"/>
    <s v="GPAGE"/>
  </r>
  <r>
    <x v="2"/>
    <x v="25"/>
    <x v="25"/>
    <s v="Activity Limitation"/>
    <x v="0"/>
    <s v="Average number of days"/>
    <m/>
    <m/>
    <m/>
    <m/>
    <s v="75+"/>
    <s v="Age Group"/>
    <s v="(32.745510099000455, -89.53803082499968)"/>
    <s v="POORHLTH"/>
    <x v="0"/>
    <x v="25"/>
    <s v="Age7"/>
    <s v="GPAGE"/>
  </r>
  <r>
    <x v="2"/>
    <x v="25"/>
    <x v="25"/>
    <s v="Activity Limitation"/>
    <x v="0"/>
    <s v="Average number of days"/>
    <m/>
    <m/>
    <m/>
    <m/>
    <s v="Female"/>
    <s v="Gender"/>
    <s v="(32.745510099000455, -89.53803082499968)"/>
    <s v="POORHLTH"/>
    <x v="0"/>
    <x v="25"/>
    <s v="GEN3"/>
    <s v="GPSEX"/>
  </r>
  <r>
    <x v="2"/>
    <x v="25"/>
    <x v="25"/>
    <s v="Activity Limitation"/>
    <x v="0"/>
    <s v="Average number of days"/>
    <m/>
    <m/>
    <m/>
    <m/>
    <s v="Male"/>
    <s v="Gender"/>
    <s v="(32.745510099000455, -89.53803082499968)"/>
    <s v="POORHLTH"/>
    <x v="0"/>
    <x v="25"/>
    <s v="GEN2"/>
    <s v="GPSEX"/>
  </r>
  <r>
    <x v="2"/>
    <x v="25"/>
    <x v="25"/>
    <s v="Activity Limitation"/>
    <x v="0"/>
    <s v="Average number of days"/>
    <m/>
    <m/>
    <m/>
    <m/>
    <s v="Overall"/>
    <s v="Overall"/>
    <s v="(32.745510099000455, -89.53803082499968)"/>
    <s v="POORHLTH"/>
    <x v="0"/>
    <x v="25"/>
    <s v="GEN1"/>
    <s v="GPOVER"/>
  </r>
  <r>
    <x v="2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2"/>
    <x v="25"/>
    <x v="25"/>
    <s v="Activity Limitation"/>
    <x v="0"/>
    <s v="Average number of days"/>
    <m/>
    <m/>
    <m/>
    <m/>
    <s v="Black non-Hispanic"/>
    <s v="Race/Ethnicity"/>
    <s v="(32.745510099000455, -89.53803082499968)"/>
    <s v="POORHLTH"/>
    <x v="0"/>
    <x v="25"/>
    <s v="RAC2"/>
    <s v="GPRACE"/>
  </r>
  <r>
    <x v="2"/>
    <x v="25"/>
    <x v="25"/>
    <s v="Activity Limitation"/>
    <x v="0"/>
    <s v="Average number of days"/>
    <m/>
    <m/>
    <m/>
    <m/>
    <s v="Hispanic"/>
    <s v="Race/Ethnicity"/>
    <s v="(32.745510099000455, -89.53803082499968)"/>
    <s v="POORHLTH"/>
    <x v="0"/>
    <x v="25"/>
    <s v="RAC3"/>
    <s v="GPRACE"/>
  </r>
  <r>
    <x v="2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2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2"/>
    <x v="25"/>
    <x v="25"/>
    <s v="Activity Limitation"/>
    <x v="0"/>
    <s v="Average number of days"/>
    <m/>
    <m/>
    <m/>
    <m/>
    <s v="White non-Hispanic"/>
    <s v="Race/Ethnicity"/>
    <s v="(32.745510099000455, -89.53803082499968)"/>
    <s v="POORHLTH"/>
    <x v="0"/>
    <x v="25"/>
    <s v="RAC1"/>
    <s v="GPRACE"/>
  </r>
  <r>
    <x v="2"/>
    <x v="25"/>
    <x v="25"/>
    <s v="Mental Health"/>
    <x v="1"/>
    <s v="Average number of days"/>
    <m/>
    <m/>
    <m/>
    <m/>
    <s v="18-24 years old"/>
    <s v="Age Group"/>
    <s v="(32.745510099000455, -89.53803082499968)"/>
    <s v="MENTHLTH"/>
    <x v="1"/>
    <x v="25"/>
    <s v="Age1"/>
    <s v="GPAGE"/>
  </r>
  <r>
    <x v="2"/>
    <x v="25"/>
    <x v="25"/>
    <s v="Mental Health"/>
    <x v="1"/>
    <s v="Average number of days"/>
    <m/>
    <m/>
    <m/>
    <m/>
    <s v="25-34 years old"/>
    <s v="Age Group"/>
    <s v="(32.745510099000455, -89.53803082499968)"/>
    <s v="MENTHLTH"/>
    <x v="1"/>
    <x v="25"/>
    <s v="Age2"/>
    <s v="GPAGE"/>
  </r>
  <r>
    <x v="2"/>
    <x v="25"/>
    <x v="25"/>
    <s v="Mental Health"/>
    <x v="1"/>
    <s v="Average number of days"/>
    <m/>
    <m/>
    <m/>
    <m/>
    <s v="35-44 years old"/>
    <s v="Age Group"/>
    <s v="(32.745510099000455, -89.53803082499968)"/>
    <s v="MENTHLTH"/>
    <x v="1"/>
    <x v="25"/>
    <s v="Age3"/>
    <s v="GPAGE"/>
  </r>
  <r>
    <x v="2"/>
    <x v="25"/>
    <x v="25"/>
    <s v="Mental Health"/>
    <x v="1"/>
    <s v="Average number of days"/>
    <m/>
    <m/>
    <m/>
    <m/>
    <s v="45-54 years old"/>
    <s v="Age Group"/>
    <s v="(32.745510099000455, -89.53803082499968)"/>
    <s v="MENTHLTH"/>
    <x v="1"/>
    <x v="25"/>
    <s v="Age4"/>
    <s v="GPAGE"/>
  </r>
  <r>
    <x v="2"/>
    <x v="25"/>
    <x v="25"/>
    <s v="Mental Health"/>
    <x v="1"/>
    <s v="Average number of days"/>
    <m/>
    <m/>
    <m/>
    <m/>
    <s v="55-64 years old"/>
    <s v="Age Group"/>
    <s v="(32.745510099000455, -89.53803082499968)"/>
    <s v="MENTHLTH"/>
    <x v="1"/>
    <x v="25"/>
    <s v="Age5"/>
    <s v="GPAGE"/>
  </r>
  <r>
    <x v="2"/>
    <x v="25"/>
    <x v="25"/>
    <s v="Mental Health"/>
    <x v="1"/>
    <s v="Average number of days"/>
    <m/>
    <m/>
    <m/>
    <m/>
    <s v="65-74 years old"/>
    <s v="Age Group"/>
    <s v="(32.745510099000455, -89.53803082499968)"/>
    <s v="MENTHLTH"/>
    <x v="1"/>
    <x v="25"/>
    <s v="Age6"/>
    <s v="GPAGE"/>
  </r>
  <r>
    <x v="2"/>
    <x v="25"/>
    <x v="25"/>
    <s v="Mental Health"/>
    <x v="1"/>
    <s v="Average number of days"/>
    <m/>
    <m/>
    <m/>
    <m/>
    <s v="75+"/>
    <s v="Age Group"/>
    <s v="(32.745510099000455, -89.53803082499968)"/>
    <s v="MENTHLTH"/>
    <x v="1"/>
    <x v="25"/>
    <s v="Age7"/>
    <s v="GPAGE"/>
  </r>
  <r>
    <x v="2"/>
    <x v="25"/>
    <x v="25"/>
    <s v="Mental Health"/>
    <x v="1"/>
    <s v="Average number of days"/>
    <m/>
    <m/>
    <m/>
    <m/>
    <s v="Female"/>
    <s v="Gender"/>
    <s v="(32.745510099000455, -89.53803082499968)"/>
    <s v="MENTHLTH"/>
    <x v="1"/>
    <x v="25"/>
    <s v="GEN3"/>
    <s v="GPSEX"/>
  </r>
  <r>
    <x v="2"/>
    <x v="25"/>
    <x v="25"/>
    <s v="Mental Health"/>
    <x v="1"/>
    <s v="Average number of days"/>
    <m/>
    <m/>
    <m/>
    <m/>
    <s v="Male"/>
    <s v="Gender"/>
    <s v="(32.745510099000455, -89.53803082499968)"/>
    <s v="MENTHLTH"/>
    <x v="1"/>
    <x v="25"/>
    <s v="GEN2"/>
    <s v="GPSEX"/>
  </r>
  <r>
    <x v="2"/>
    <x v="25"/>
    <x v="25"/>
    <s v="Mental Health"/>
    <x v="1"/>
    <s v="Average number of days"/>
    <m/>
    <m/>
    <m/>
    <m/>
    <s v="Overall"/>
    <s v="Overall"/>
    <s v="(32.745510099000455, -89.53803082499968)"/>
    <s v="MENTHLTH"/>
    <x v="1"/>
    <x v="25"/>
    <s v="GEN1"/>
    <s v="GPOVER"/>
  </r>
  <r>
    <x v="2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2"/>
    <x v="25"/>
    <x v="25"/>
    <s v="Mental Health"/>
    <x v="1"/>
    <s v="Average number of days"/>
    <m/>
    <m/>
    <m/>
    <m/>
    <s v="Black non-Hispanic"/>
    <s v="Race/Ethnicity"/>
    <s v="(32.745510099000455, -89.53803082499968)"/>
    <s v="MENTHLTH"/>
    <x v="1"/>
    <x v="25"/>
    <s v="RAC2"/>
    <s v="GPRACE"/>
  </r>
  <r>
    <x v="2"/>
    <x v="25"/>
    <x v="25"/>
    <s v="Mental Health"/>
    <x v="1"/>
    <s v="Average number of days"/>
    <m/>
    <m/>
    <m/>
    <m/>
    <s v="Hispanic"/>
    <s v="Race/Ethnicity"/>
    <s v="(32.745510099000455, -89.53803082499968)"/>
    <s v="MENTHLTH"/>
    <x v="1"/>
    <x v="25"/>
    <s v="RAC3"/>
    <s v="GPRACE"/>
  </r>
  <r>
    <x v="2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2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2"/>
    <x v="25"/>
    <x v="25"/>
    <s v="Mental Health"/>
    <x v="1"/>
    <s v="Average number of days"/>
    <m/>
    <m/>
    <m/>
    <m/>
    <s v="White non-Hispanic"/>
    <s v="Race/Ethnicity"/>
    <s v="(32.745510099000455, -89.53803082499968)"/>
    <s v="MENTHLTH"/>
    <x v="1"/>
    <x v="25"/>
    <s v="RAC1"/>
    <s v="GPRACE"/>
  </r>
  <r>
    <x v="2"/>
    <x v="25"/>
    <x v="25"/>
    <s v="General Health"/>
    <x v="2"/>
    <s v="Average number of days"/>
    <m/>
    <m/>
    <m/>
    <m/>
    <s v="18-24 years old"/>
    <s v="Age Group"/>
    <s v="(32.745510099000455, -89.53803082499968)"/>
    <s v="GENHLTH"/>
    <x v="2"/>
    <x v="25"/>
    <s v="Age1"/>
    <s v="GPAGE"/>
  </r>
  <r>
    <x v="2"/>
    <x v="25"/>
    <x v="25"/>
    <s v="General Health"/>
    <x v="2"/>
    <s v="Average number of days"/>
    <m/>
    <m/>
    <m/>
    <m/>
    <s v="25-34 years old"/>
    <s v="Age Group"/>
    <s v="(32.745510099000455, -89.53803082499968)"/>
    <s v="GENHLTH"/>
    <x v="2"/>
    <x v="25"/>
    <s v="Age2"/>
    <s v="GPAGE"/>
  </r>
  <r>
    <x v="2"/>
    <x v="25"/>
    <x v="25"/>
    <s v="General Health"/>
    <x v="2"/>
    <s v="Average number of days"/>
    <m/>
    <m/>
    <m/>
    <m/>
    <s v="35-44 years old"/>
    <s v="Age Group"/>
    <s v="(32.745510099000455, -89.53803082499968)"/>
    <s v="GENHLTH"/>
    <x v="2"/>
    <x v="25"/>
    <s v="Age3"/>
    <s v="GPAGE"/>
  </r>
  <r>
    <x v="2"/>
    <x v="25"/>
    <x v="25"/>
    <s v="General Health"/>
    <x v="2"/>
    <s v="Average number of days"/>
    <m/>
    <m/>
    <m/>
    <m/>
    <s v="45-54 years old"/>
    <s v="Age Group"/>
    <s v="(32.745510099000455, -89.53803082499968)"/>
    <s v="GENHLTH"/>
    <x v="2"/>
    <x v="25"/>
    <s v="Age4"/>
    <s v="GPAGE"/>
  </r>
  <r>
    <x v="2"/>
    <x v="25"/>
    <x v="25"/>
    <s v="General Health"/>
    <x v="2"/>
    <s v="Average number of days"/>
    <m/>
    <m/>
    <m/>
    <m/>
    <s v="55-64 years old"/>
    <s v="Age Group"/>
    <s v="(32.745510099000455, -89.53803082499968)"/>
    <s v="GENHLTH"/>
    <x v="2"/>
    <x v="25"/>
    <s v="Age5"/>
    <s v="GPAGE"/>
  </r>
  <r>
    <x v="2"/>
    <x v="25"/>
    <x v="25"/>
    <s v="General Health"/>
    <x v="2"/>
    <s v="Average number of days"/>
    <m/>
    <m/>
    <m/>
    <m/>
    <s v="65-74 years old"/>
    <s v="Age Group"/>
    <s v="(32.745510099000455, -89.53803082499968)"/>
    <s v="GENHLTH"/>
    <x v="2"/>
    <x v="25"/>
    <s v="Age6"/>
    <s v="GPAGE"/>
  </r>
  <r>
    <x v="2"/>
    <x v="25"/>
    <x v="25"/>
    <s v="General Health"/>
    <x v="2"/>
    <s v="Average number of days"/>
    <m/>
    <m/>
    <m/>
    <m/>
    <s v="75+"/>
    <s v="Age Group"/>
    <s v="(32.745510099000455, -89.53803082499968)"/>
    <s v="GENHLTH"/>
    <x v="2"/>
    <x v="25"/>
    <s v="Age7"/>
    <s v="GPAGE"/>
  </r>
  <r>
    <x v="2"/>
    <x v="25"/>
    <x v="25"/>
    <s v="General Health"/>
    <x v="2"/>
    <s v="Average number of days"/>
    <m/>
    <m/>
    <m/>
    <m/>
    <s v="Female"/>
    <s v="Gender"/>
    <s v="(32.745510099000455, -89.53803082499968)"/>
    <s v="GENHLTH"/>
    <x v="2"/>
    <x v="25"/>
    <s v="GEN3"/>
    <s v="GPSEX"/>
  </r>
  <r>
    <x v="2"/>
    <x v="25"/>
    <x v="25"/>
    <s v="General Health"/>
    <x v="2"/>
    <s v="Average number of days"/>
    <m/>
    <m/>
    <m/>
    <m/>
    <s v="Male"/>
    <s v="Gender"/>
    <s v="(32.745510099000455, -89.53803082499968)"/>
    <s v="GENHLTH"/>
    <x v="2"/>
    <x v="25"/>
    <s v="GEN2"/>
    <s v="GPSEX"/>
  </r>
  <r>
    <x v="2"/>
    <x v="25"/>
    <x v="25"/>
    <s v="General Health"/>
    <x v="2"/>
    <s v="Average number of days"/>
    <m/>
    <m/>
    <m/>
    <m/>
    <s v="Overall"/>
    <s v="Overall"/>
    <s v="(32.745510099000455, -89.53803082499968)"/>
    <s v="GENHLTH"/>
    <x v="2"/>
    <x v="25"/>
    <s v="GEN1"/>
    <s v="GPOVER"/>
  </r>
  <r>
    <x v="2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2"/>
    <x v="25"/>
    <x v="25"/>
    <s v="General Health"/>
    <x v="2"/>
    <s v="Average number of days"/>
    <m/>
    <m/>
    <m/>
    <m/>
    <s v="Black non-Hispanic"/>
    <s v="Race/Ethnicity"/>
    <s v="(32.745510099000455, -89.53803082499968)"/>
    <s v="GENHLTH"/>
    <x v="2"/>
    <x v="25"/>
    <s v="RAC2"/>
    <s v="GPRACE"/>
  </r>
  <r>
    <x v="2"/>
    <x v="25"/>
    <x v="25"/>
    <s v="General Health"/>
    <x v="2"/>
    <s v="Average number of days"/>
    <m/>
    <m/>
    <m/>
    <m/>
    <s v="Hispanic"/>
    <s v="Race/Ethnicity"/>
    <s v="(32.745510099000455, -89.53803082499968)"/>
    <s v="GENHLTH"/>
    <x v="2"/>
    <x v="25"/>
    <s v="RAC3"/>
    <s v="GPRACE"/>
  </r>
  <r>
    <x v="2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2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2"/>
    <x v="25"/>
    <x v="25"/>
    <s v="General Health"/>
    <x v="2"/>
    <s v="Average number of days"/>
    <m/>
    <m/>
    <m/>
    <m/>
    <s v="White non-Hispanic"/>
    <s v="Race/Ethnicity"/>
    <s v="(32.745510099000455, -89.53803082499968)"/>
    <s v="GENHLTH"/>
    <x v="2"/>
    <x v="25"/>
    <s v="RAC1"/>
    <s v="GPRACE"/>
  </r>
  <r>
    <x v="2"/>
    <x v="25"/>
    <x v="25"/>
    <s v="Physical Health"/>
    <x v="3"/>
    <s v="Average number of days"/>
    <m/>
    <m/>
    <m/>
    <m/>
    <s v="18-24 years old"/>
    <s v="Age Group"/>
    <s v="(32.745510099000455, -89.53803082499968)"/>
    <s v="PHYSHLTH"/>
    <x v="3"/>
    <x v="25"/>
    <s v="Age1"/>
    <s v="GPAGE"/>
  </r>
  <r>
    <x v="2"/>
    <x v="25"/>
    <x v="25"/>
    <s v="Physical Health"/>
    <x v="3"/>
    <s v="Average number of days"/>
    <m/>
    <m/>
    <m/>
    <m/>
    <s v="25-34 years old"/>
    <s v="Age Group"/>
    <s v="(32.745510099000455, -89.53803082499968)"/>
    <s v="PHYSHLTH"/>
    <x v="3"/>
    <x v="25"/>
    <s v="Age2"/>
    <s v="GPAGE"/>
  </r>
  <r>
    <x v="2"/>
    <x v="25"/>
    <x v="25"/>
    <s v="Physical Health"/>
    <x v="3"/>
    <s v="Average number of days"/>
    <m/>
    <m/>
    <m/>
    <m/>
    <s v="35-44 years old"/>
    <s v="Age Group"/>
    <s v="(32.745510099000455, -89.53803082499968)"/>
    <s v="PHYSHLTH"/>
    <x v="3"/>
    <x v="25"/>
    <s v="Age3"/>
    <s v="GPAGE"/>
  </r>
  <r>
    <x v="2"/>
    <x v="25"/>
    <x v="25"/>
    <s v="Physical Health"/>
    <x v="3"/>
    <s v="Average number of days"/>
    <m/>
    <m/>
    <m/>
    <m/>
    <s v="45-54 years old"/>
    <s v="Age Group"/>
    <s v="(32.745510099000455, -89.53803082499968)"/>
    <s v="PHYSHLTH"/>
    <x v="3"/>
    <x v="25"/>
    <s v="Age4"/>
    <s v="GPAGE"/>
  </r>
  <r>
    <x v="2"/>
    <x v="25"/>
    <x v="25"/>
    <s v="Physical Health"/>
    <x v="3"/>
    <s v="Average number of days"/>
    <m/>
    <m/>
    <m/>
    <m/>
    <s v="55-64 years old"/>
    <s v="Age Group"/>
    <s v="(32.745510099000455, -89.53803082499968)"/>
    <s v="PHYSHLTH"/>
    <x v="3"/>
    <x v="25"/>
    <s v="Age5"/>
    <s v="GPAGE"/>
  </r>
  <r>
    <x v="2"/>
    <x v="25"/>
    <x v="25"/>
    <s v="Physical Health"/>
    <x v="3"/>
    <s v="Average number of days"/>
    <m/>
    <m/>
    <m/>
    <m/>
    <s v="65-74 years old"/>
    <s v="Age Group"/>
    <s v="(32.745510099000455, -89.53803082499968)"/>
    <s v="PHYSHLTH"/>
    <x v="3"/>
    <x v="25"/>
    <s v="Age6"/>
    <s v="GPAGE"/>
  </r>
  <r>
    <x v="2"/>
    <x v="25"/>
    <x v="25"/>
    <s v="Physical Health"/>
    <x v="3"/>
    <s v="Average number of days"/>
    <m/>
    <m/>
    <m/>
    <m/>
    <s v="75+"/>
    <s v="Age Group"/>
    <s v="(32.745510099000455, -89.53803082499968)"/>
    <s v="PHYSHLTH"/>
    <x v="3"/>
    <x v="25"/>
    <s v="Age7"/>
    <s v="GPAGE"/>
  </r>
  <r>
    <x v="2"/>
    <x v="25"/>
    <x v="25"/>
    <s v="Physical Health"/>
    <x v="3"/>
    <s v="Average number of days"/>
    <m/>
    <m/>
    <m/>
    <m/>
    <s v="Female"/>
    <s v="Gender"/>
    <s v="(32.745510099000455, -89.53803082499968)"/>
    <s v="PHYSHLTH"/>
    <x v="3"/>
    <x v="25"/>
    <s v="GEN3"/>
    <s v="GPSEX"/>
  </r>
  <r>
    <x v="2"/>
    <x v="25"/>
    <x v="25"/>
    <s v="Physical Health"/>
    <x v="3"/>
    <s v="Average number of days"/>
    <m/>
    <m/>
    <m/>
    <m/>
    <s v="Male"/>
    <s v="Gender"/>
    <s v="(32.745510099000455, -89.53803082499968)"/>
    <s v="PHYSHLTH"/>
    <x v="3"/>
    <x v="25"/>
    <s v="GEN2"/>
    <s v="GPSEX"/>
  </r>
  <r>
    <x v="2"/>
    <x v="25"/>
    <x v="25"/>
    <s v="Physical Health"/>
    <x v="3"/>
    <s v="Average number of days"/>
    <m/>
    <m/>
    <m/>
    <m/>
    <s v="Overall"/>
    <s v="Overall"/>
    <s v="(32.745510099000455, -89.53803082499968)"/>
    <s v="PHYSHLTH"/>
    <x v="3"/>
    <x v="25"/>
    <s v="GEN1"/>
    <s v="GPOVER"/>
  </r>
  <r>
    <x v="2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2"/>
    <x v="25"/>
    <x v="25"/>
    <s v="Physical Health"/>
    <x v="3"/>
    <s v="Average number of days"/>
    <m/>
    <m/>
    <m/>
    <m/>
    <s v="Black non-Hispanic"/>
    <s v="Race/Ethnicity"/>
    <s v="(32.745510099000455, -89.53803082499968)"/>
    <s v="PHYSHLTH"/>
    <x v="3"/>
    <x v="25"/>
    <s v="RAC2"/>
    <s v="GPRACE"/>
  </r>
  <r>
    <x v="2"/>
    <x v="25"/>
    <x v="25"/>
    <s v="Physical Health"/>
    <x v="3"/>
    <s v="Average number of days"/>
    <m/>
    <m/>
    <m/>
    <m/>
    <s v="Hispanic"/>
    <s v="Race/Ethnicity"/>
    <s v="(32.745510099000455, -89.53803082499968)"/>
    <s v="PHYSHLTH"/>
    <x v="3"/>
    <x v="25"/>
    <s v="RAC3"/>
    <s v="GPRACE"/>
  </r>
  <r>
    <x v="2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2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2"/>
    <x v="25"/>
    <x v="25"/>
    <s v="Physical Health"/>
    <x v="3"/>
    <s v="Average number of days"/>
    <m/>
    <m/>
    <m/>
    <m/>
    <s v="White non-Hispanic"/>
    <s v="Race/Ethnicity"/>
    <s v="(32.745510099000455, -89.53803082499968)"/>
    <s v="PHYSHLTH"/>
    <x v="3"/>
    <x v="25"/>
    <s v="RAC1"/>
    <s v="GPRACE"/>
  </r>
  <r>
    <x v="2"/>
    <x v="25"/>
    <x v="25"/>
    <s v="Physical Health"/>
    <x v="4"/>
    <s v="Percentage"/>
    <m/>
    <m/>
    <m/>
    <m/>
    <s v="18-24 years old"/>
    <s v="Age Group"/>
    <s v="(32.745510099000455, -89.53803082499968)"/>
    <s v="POORHLTH"/>
    <x v="4"/>
    <x v="25"/>
    <s v="Age1"/>
    <s v="GPAGE"/>
  </r>
  <r>
    <x v="2"/>
    <x v="25"/>
    <x v="25"/>
    <s v="Physical Health"/>
    <x v="4"/>
    <s v="Percentage"/>
    <m/>
    <m/>
    <m/>
    <m/>
    <s v="25-34 years old"/>
    <s v="Age Group"/>
    <s v="(32.745510099000455, -89.53803082499968)"/>
    <s v="POORHLTH"/>
    <x v="4"/>
    <x v="25"/>
    <s v="Age2"/>
    <s v="GPAGE"/>
  </r>
  <r>
    <x v="2"/>
    <x v="25"/>
    <x v="25"/>
    <s v="Physical Health"/>
    <x v="4"/>
    <s v="Percentage"/>
    <m/>
    <m/>
    <m/>
    <m/>
    <s v="35-44 years old"/>
    <s v="Age Group"/>
    <s v="(32.745510099000455, -89.53803082499968)"/>
    <s v="POORHLTH"/>
    <x v="4"/>
    <x v="25"/>
    <s v="Age3"/>
    <s v="GPAGE"/>
  </r>
  <r>
    <x v="2"/>
    <x v="25"/>
    <x v="25"/>
    <s v="Physical Health"/>
    <x v="4"/>
    <s v="Percentage"/>
    <m/>
    <m/>
    <m/>
    <m/>
    <s v="45-54 years old"/>
    <s v="Age Group"/>
    <s v="(32.745510099000455, -89.53803082499968)"/>
    <s v="POORHLTH"/>
    <x v="4"/>
    <x v="25"/>
    <s v="Age4"/>
    <s v="GPAGE"/>
  </r>
  <r>
    <x v="2"/>
    <x v="25"/>
    <x v="25"/>
    <s v="Physical Health"/>
    <x v="4"/>
    <s v="Percentage"/>
    <m/>
    <m/>
    <m/>
    <m/>
    <s v="55-64 years old"/>
    <s v="Age Group"/>
    <s v="(32.745510099000455, -89.53803082499968)"/>
    <s v="POORHLTH"/>
    <x v="4"/>
    <x v="25"/>
    <s v="Age5"/>
    <s v="GPAGE"/>
  </r>
  <r>
    <x v="2"/>
    <x v="25"/>
    <x v="25"/>
    <s v="Physical Health"/>
    <x v="4"/>
    <s v="Percentage"/>
    <m/>
    <m/>
    <m/>
    <m/>
    <s v="65-74 years old"/>
    <s v="Age Group"/>
    <s v="(32.745510099000455, -89.53803082499968)"/>
    <s v="POORHLTH"/>
    <x v="4"/>
    <x v="25"/>
    <s v="Age6"/>
    <s v="GPAGE"/>
  </r>
  <r>
    <x v="2"/>
    <x v="25"/>
    <x v="25"/>
    <s v="Physical Health"/>
    <x v="4"/>
    <s v="Percentage"/>
    <m/>
    <m/>
    <m/>
    <m/>
    <s v="75+"/>
    <s v="Age Group"/>
    <s v="(32.745510099000455, -89.53803082499968)"/>
    <s v="POORHLTH"/>
    <x v="4"/>
    <x v="25"/>
    <s v="Age7"/>
    <s v="GPAGE"/>
  </r>
  <r>
    <x v="2"/>
    <x v="25"/>
    <x v="25"/>
    <s v="Physical Health"/>
    <x v="4"/>
    <s v="Percentage"/>
    <m/>
    <m/>
    <m/>
    <m/>
    <s v="Female"/>
    <s v="Gender"/>
    <s v="(32.745510099000455, -89.53803082499968)"/>
    <s v="POORHLTH"/>
    <x v="4"/>
    <x v="25"/>
    <s v="GEN3"/>
    <s v="GPSEX"/>
  </r>
  <r>
    <x v="2"/>
    <x v="25"/>
    <x v="25"/>
    <s v="Physical Health"/>
    <x v="4"/>
    <s v="Percentage"/>
    <m/>
    <m/>
    <m/>
    <m/>
    <s v="Male"/>
    <s v="Gender"/>
    <s v="(32.745510099000455, -89.53803082499968)"/>
    <s v="POORHLTH"/>
    <x v="4"/>
    <x v="25"/>
    <s v="GEN2"/>
    <s v="GPSEX"/>
  </r>
  <r>
    <x v="2"/>
    <x v="25"/>
    <x v="25"/>
    <s v="Physical Health"/>
    <x v="4"/>
    <s v="Percentage"/>
    <m/>
    <m/>
    <m/>
    <m/>
    <s v="Overall"/>
    <s v="Overall"/>
    <s v="(32.745510099000455, -89.53803082499968)"/>
    <s v="POORHLTH"/>
    <x v="4"/>
    <x v="25"/>
    <s v="GEN1"/>
    <s v="GPOVER"/>
  </r>
  <r>
    <x v="2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2"/>
    <x v="25"/>
    <x v="25"/>
    <s v="Physical Health"/>
    <x v="4"/>
    <s v="Percentage"/>
    <m/>
    <m/>
    <m/>
    <m/>
    <s v="Black non-Hispanic"/>
    <s v="Race/Ethnicity"/>
    <s v="(32.745510099000455, -89.53803082499968)"/>
    <s v="POORHLTH"/>
    <x v="4"/>
    <x v="25"/>
    <s v="RAC2"/>
    <s v="GPRACE"/>
  </r>
  <r>
    <x v="2"/>
    <x v="25"/>
    <x v="25"/>
    <s v="Physical Health"/>
    <x v="4"/>
    <s v="Percentage"/>
    <m/>
    <m/>
    <m/>
    <m/>
    <s v="Hispanic"/>
    <s v="Race/Ethnicity"/>
    <s v="(32.745510099000455, -89.53803082499968)"/>
    <s v="POORHLTH"/>
    <x v="4"/>
    <x v="25"/>
    <s v="RAC3"/>
    <s v="GPRACE"/>
  </r>
  <r>
    <x v="2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2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2"/>
    <x v="25"/>
    <x v="25"/>
    <s v="Physical Health"/>
    <x v="4"/>
    <s v="Percentage"/>
    <m/>
    <m/>
    <m/>
    <m/>
    <s v="White non-Hispanic"/>
    <s v="Race/Ethnicity"/>
    <s v="(32.745510099000455, -89.53803082499968)"/>
    <s v="POORHLTH"/>
    <x v="4"/>
    <x v="25"/>
    <s v="RAC1"/>
    <s v="GPRACE"/>
  </r>
  <r>
    <x v="2"/>
    <x v="25"/>
    <x v="25"/>
    <s v="Mental Health"/>
    <x v="5"/>
    <s v="Percentage"/>
    <m/>
    <m/>
    <m/>
    <m/>
    <s v="18-24 years old"/>
    <s v="Age Group"/>
    <s v="(32.745510099000455, -89.53803082499968)"/>
    <s v="MENTHLTH"/>
    <x v="5"/>
    <x v="25"/>
    <s v="Age1"/>
    <s v="GPAGE"/>
  </r>
  <r>
    <x v="2"/>
    <x v="25"/>
    <x v="25"/>
    <s v="Mental Health"/>
    <x v="5"/>
    <s v="Percentage"/>
    <m/>
    <m/>
    <m/>
    <m/>
    <s v="25-34 years old"/>
    <s v="Age Group"/>
    <s v="(32.745510099000455, -89.53803082499968)"/>
    <s v="MENTHLTH"/>
    <x v="5"/>
    <x v="25"/>
    <s v="Age2"/>
    <s v="GPAGE"/>
  </r>
  <r>
    <x v="2"/>
    <x v="25"/>
    <x v="25"/>
    <s v="Mental Health"/>
    <x v="5"/>
    <s v="Percentage"/>
    <m/>
    <m/>
    <m/>
    <m/>
    <s v="35-44 years old"/>
    <s v="Age Group"/>
    <s v="(32.745510099000455, -89.53803082499968)"/>
    <s v="MENTHLTH"/>
    <x v="5"/>
    <x v="25"/>
    <s v="Age3"/>
    <s v="GPAGE"/>
  </r>
  <r>
    <x v="2"/>
    <x v="25"/>
    <x v="25"/>
    <s v="Mental Health"/>
    <x v="5"/>
    <s v="Percentage"/>
    <m/>
    <m/>
    <m/>
    <m/>
    <s v="45-54 years old"/>
    <s v="Age Group"/>
    <s v="(32.745510099000455, -89.53803082499968)"/>
    <s v="MENTHLTH"/>
    <x v="5"/>
    <x v="25"/>
    <s v="Age4"/>
    <s v="GPAGE"/>
  </r>
  <r>
    <x v="2"/>
    <x v="25"/>
    <x v="25"/>
    <s v="Mental Health"/>
    <x v="5"/>
    <s v="Percentage"/>
    <m/>
    <m/>
    <m/>
    <m/>
    <s v="55-64 years old"/>
    <s v="Age Group"/>
    <s v="(32.745510099000455, -89.53803082499968)"/>
    <s v="MENTHLTH"/>
    <x v="5"/>
    <x v="25"/>
    <s v="Age5"/>
    <s v="GPAGE"/>
  </r>
  <r>
    <x v="2"/>
    <x v="25"/>
    <x v="25"/>
    <s v="Mental Health"/>
    <x v="5"/>
    <s v="Percentage"/>
    <m/>
    <m/>
    <m/>
    <m/>
    <s v="65-74 years old"/>
    <s v="Age Group"/>
    <s v="(32.745510099000455, -89.53803082499968)"/>
    <s v="MENTHLTH"/>
    <x v="5"/>
    <x v="25"/>
    <s v="Age6"/>
    <s v="GPAGE"/>
  </r>
  <r>
    <x v="2"/>
    <x v="25"/>
    <x v="25"/>
    <s v="Mental Health"/>
    <x v="5"/>
    <s v="Percentage"/>
    <m/>
    <m/>
    <m/>
    <m/>
    <s v="75+"/>
    <s v="Age Group"/>
    <s v="(32.745510099000455, -89.53803082499968)"/>
    <s v="MENTHLTH"/>
    <x v="5"/>
    <x v="25"/>
    <s v="Age7"/>
    <s v="GPAGE"/>
  </r>
  <r>
    <x v="2"/>
    <x v="25"/>
    <x v="25"/>
    <s v="Mental Health"/>
    <x v="5"/>
    <s v="Percentage"/>
    <m/>
    <m/>
    <m/>
    <m/>
    <s v="Female"/>
    <s v="Gender"/>
    <s v="(32.745510099000455, -89.53803082499968)"/>
    <s v="MENTHLTH"/>
    <x v="5"/>
    <x v="25"/>
    <s v="GEN3"/>
    <s v="GPSEX"/>
  </r>
  <r>
    <x v="2"/>
    <x v="25"/>
    <x v="25"/>
    <s v="Mental Health"/>
    <x v="5"/>
    <s v="Percentage"/>
    <m/>
    <m/>
    <m/>
    <m/>
    <s v="Male"/>
    <s v="Gender"/>
    <s v="(32.745510099000455, -89.53803082499968)"/>
    <s v="MENTHLTH"/>
    <x v="5"/>
    <x v="25"/>
    <s v="GEN2"/>
    <s v="GPSEX"/>
  </r>
  <r>
    <x v="2"/>
    <x v="25"/>
    <x v="25"/>
    <s v="Mental Health"/>
    <x v="5"/>
    <s v="Percentage"/>
    <m/>
    <m/>
    <m/>
    <m/>
    <s v="Overall"/>
    <s v="Overall"/>
    <s v="(32.745510099000455, -89.53803082499968)"/>
    <s v="MENTHLTH"/>
    <x v="5"/>
    <x v="25"/>
    <s v="GEN1"/>
    <s v="GPOVER"/>
  </r>
  <r>
    <x v="2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2"/>
    <x v="25"/>
    <x v="25"/>
    <s v="Mental Health"/>
    <x v="5"/>
    <s v="Percentage"/>
    <m/>
    <m/>
    <m/>
    <m/>
    <s v="Black non-Hispanic"/>
    <s v="Race/Ethnicity"/>
    <s v="(32.745510099000455, -89.53803082499968)"/>
    <s v="MENTHLTH"/>
    <x v="5"/>
    <x v="25"/>
    <s v="RAC2"/>
    <s v="GPRACE"/>
  </r>
  <r>
    <x v="2"/>
    <x v="25"/>
    <x v="25"/>
    <s v="Mental Health"/>
    <x v="5"/>
    <s v="Percentage"/>
    <m/>
    <m/>
    <m/>
    <m/>
    <s v="Hispanic"/>
    <s v="Race/Ethnicity"/>
    <s v="(32.745510099000455, -89.53803082499968)"/>
    <s v="MENTHLTH"/>
    <x v="5"/>
    <x v="25"/>
    <s v="RAC3"/>
    <s v="GPRACE"/>
  </r>
  <r>
    <x v="2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2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2"/>
    <x v="25"/>
    <x v="25"/>
    <s v="Mental Health"/>
    <x v="5"/>
    <s v="Percentage"/>
    <m/>
    <m/>
    <m/>
    <m/>
    <s v="White non-Hispanic"/>
    <s v="Race/Ethnicity"/>
    <s v="(32.745510099000455, -89.53803082499968)"/>
    <s v="MENTHLTH"/>
    <x v="5"/>
    <x v="25"/>
    <s v="RAC1"/>
    <s v="GPRACE"/>
  </r>
  <r>
    <x v="2"/>
    <x v="25"/>
    <x v="25"/>
    <s v="Activity Limitation"/>
    <x v="6"/>
    <s v="Percentage"/>
    <m/>
    <m/>
    <m/>
    <m/>
    <s v="18-24 years old"/>
    <s v="Age Group"/>
    <s v="(32.745510099000455, -89.53803082499968)"/>
    <s v="PHYSHLTH"/>
    <x v="6"/>
    <x v="25"/>
    <s v="Age1"/>
    <s v="GPAGE"/>
  </r>
  <r>
    <x v="2"/>
    <x v="25"/>
    <x v="25"/>
    <s v="Activity Limitation"/>
    <x v="6"/>
    <s v="Percentage"/>
    <m/>
    <m/>
    <m/>
    <m/>
    <s v="25-34 years old"/>
    <s v="Age Group"/>
    <s v="(32.745510099000455, -89.53803082499968)"/>
    <s v="PHYSHLTH"/>
    <x v="6"/>
    <x v="25"/>
    <s v="Age2"/>
    <s v="GPAGE"/>
  </r>
  <r>
    <x v="2"/>
    <x v="25"/>
    <x v="25"/>
    <s v="Activity Limitation"/>
    <x v="6"/>
    <s v="Percentage"/>
    <m/>
    <m/>
    <m/>
    <m/>
    <s v="35-44 years old"/>
    <s v="Age Group"/>
    <s v="(32.745510099000455, -89.53803082499968)"/>
    <s v="PHYSHLTH"/>
    <x v="6"/>
    <x v="25"/>
    <s v="Age3"/>
    <s v="GPAGE"/>
  </r>
  <r>
    <x v="2"/>
    <x v="25"/>
    <x v="25"/>
    <s v="Activity Limitation"/>
    <x v="6"/>
    <s v="Percentage"/>
    <m/>
    <m/>
    <m/>
    <m/>
    <s v="45-54 years old"/>
    <s v="Age Group"/>
    <s v="(32.745510099000455, -89.53803082499968)"/>
    <s v="PHYSHLTH"/>
    <x v="6"/>
    <x v="25"/>
    <s v="Age4"/>
    <s v="GPAGE"/>
  </r>
  <r>
    <x v="2"/>
    <x v="25"/>
    <x v="25"/>
    <s v="Activity Limitation"/>
    <x v="6"/>
    <s v="Percentage"/>
    <m/>
    <m/>
    <m/>
    <m/>
    <s v="55-64 years old"/>
    <s v="Age Group"/>
    <s v="(32.745510099000455, -89.53803082499968)"/>
    <s v="PHYSHLTH"/>
    <x v="6"/>
    <x v="25"/>
    <s v="Age5"/>
    <s v="GPAGE"/>
  </r>
  <r>
    <x v="2"/>
    <x v="25"/>
    <x v="25"/>
    <s v="Activity Limitation"/>
    <x v="6"/>
    <s v="Percentage"/>
    <m/>
    <m/>
    <m/>
    <m/>
    <s v="65-74 years old"/>
    <s v="Age Group"/>
    <s v="(32.745510099000455, -89.53803082499968)"/>
    <s v="PHYSHLTH"/>
    <x v="6"/>
    <x v="25"/>
    <s v="Age6"/>
    <s v="GPAGE"/>
  </r>
  <r>
    <x v="2"/>
    <x v="25"/>
    <x v="25"/>
    <s v="Activity Limitation"/>
    <x v="6"/>
    <s v="Percentage"/>
    <m/>
    <m/>
    <m/>
    <m/>
    <s v="75+"/>
    <s v="Age Group"/>
    <s v="(32.745510099000455, -89.53803082499968)"/>
    <s v="PHYSHLTH"/>
    <x v="6"/>
    <x v="25"/>
    <s v="Age7"/>
    <s v="GPAGE"/>
  </r>
  <r>
    <x v="2"/>
    <x v="25"/>
    <x v="25"/>
    <s v="Activity Limitation"/>
    <x v="6"/>
    <s v="Percentage"/>
    <m/>
    <m/>
    <m/>
    <m/>
    <s v="Female"/>
    <s v="Gender"/>
    <s v="(32.745510099000455, -89.53803082499968)"/>
    <s v="PHYSHLTH"/>
    <x v="6"/>
    <x v="25"/>
    <s v="GEN3"/>
    <s v="GPSEX"/>
  </r>
  <r>
    <x v="2"/>
    <x v="25"/>
    <x v="25"/>
    <s v="Activity Limitation"/>
    <x v="6"/>
    <s v="Percentage"/>
    <m/>
    <m/>
    <m/>
    <m/>
    <s v="Male"/>
    <s v="Gender"/>
    <s v="(32.745510099000455, -89.53803082499968)"/>
    <s v="PHYSHLTH"/>
    <x v="6"/>
    <x v="25"/>
    <s v="GEN2"/>
    <s v="GPSEX"/>
  </r>
  <r>
    <x v="2"/>
    <x v="25"/>
    <x v="25"/>
    <s v="Activity Limitation"/>
    <x v="6"/>
    <s v="Percentage"/>
    <m/>
    <m/>
    <m/>
    <m/>
    <s v="Overall"/>
    <s v="Overall"/>
    <s v="(32.745510099000455, -89.53803082499968)"/>
    <s v="PHYSHLTH"/>
    <x v="6"/>
    <x v="25"/>
    <s v="GEN1"/>
    <s v="GPOVER"/>
  </r>
  <r>
    <x v="2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2"/>
    <x v="25"/>
    <x v="25"/>
    <s v="Activity Limitation"/>
    <x v="6"/>
    <s v="Percentage"/>
    <m/>
    <m/>
    <m/>
    <m/>
    <s v="Black non-Hispanic"/>
    <s v="Race/Ethnicity"/>
    <s v="(32.745510099000455, -89.53803082499968)"/>
    <s v="PHYSHLTH"/>
    <x v="6"/>
    <x v="25"/>
    <s v="RAC2"/>
    <s v="GPRACE"/>
  </r>
  <r>
    <x v="2"/>
    <x v="25"/>
    <x v="25"/>
    <s v="Activity Limitation"/>
    <x v="6"/>
    <s v="Percentage"/>
    <m/>
    <m/>
    <m/>
    <m/>
    <s v="Hispanic"/>
    <s v="Race/Ethnicity"/>
    <s v="(32.745510099000455, -89.53803082499968)"/>
    <s v="PHYSHLTH"/>
    <x v="6"/>
    <x v="25"/>
    <s v="RAC3"/>
    <s v="GPRACE"/>
  </r>
  <r>
    <x v="2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2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2"/>
    <x v="25"/>
    <x v="25"/>
    <s v="Activity Limitation"/>
    <x v="6"/>
    <s v="Percentage"/>
    <m/>
    <m/>
    <m/>
    <m/>
    <s v="White non-Hispanic"/>
    <s v="Race/Ethnicity"/>
    <s v="(32.745510099000455, -89.53803082499968)"/>
    <s v="PHYSHLTH"/>
    <x v="6"/>
    <x v="25"/>
    <s v="RAC1"/>
    <s v="GPRACE"/>
  </r>
  <r>
    <x v="2"/>
    <x v="25"/>
    <x v="25"/>
    <s v="General Health"/>
    <x v="7"/>
    <s v="Percentage"/>
    <n v="8.6999999999999993"/>
    <n v="5.0999999999999996"/>
    <n v="12.4"/>
    <n v="310"/>
    <s v="18-24 years old"/>
    <s v="Age Group"/>
    <s v="(32.745510099000455, -89.53803082499968)"/>
    <s v="GENHLTH"/>
    <x v="7"/>
    <x v="25"/>
    <s v="Age1"/>
    <s v="GPAGE"/>
  </r>
  <r>
    <x v="2"/>
    <x v="25"/>
    <x v="25"/>
    <s v="General Health"/>
    <x v="7"/>
    <s v="Percentage"/>
    <n v="11.3"/>
    <n v="8"/>
    <n v="14.7"/>
    <n v="605"/>
    <s v="25-34 years old"/>
    <s v="Age Group"/>
    <s v="(32.745510099000455, -89.53803082499968)"/>
    <s v="GENHLTH"/>
    <x v="7"/>
    <x v="25"/>
    <s v="Age2"/>
    <s v="GPAGE"/>
  </r>
  <r>
    <x v="2"/>
    <x v="25"/>
    <x v="25"/>
    <s v="General Health"/>
    <x v="7"/>
    <s v="Percentage"/>
    <n v="17.5"/>
    <n v="13.9"/>
    <n v="21"/>
    <n v="772"/>
    <s v="35-44 years old"/>
    <s v="Age Group"/>
    <s v="(32.745510099000455, -89.53803082499968)"/>
    <s v="GENHLTH"/>
    <x v="7"/>
    <x v="25"/>
    <s v="Age3"/>
    <s v="GPAGE"/>
  </r>
  <r>
    <x v="2"/>
    <x v="25"/>
    <x v="25"/>
    <s v="General Health"/>
    <x v="7"/>
    <s v="Percentage"/>
    <n v="24.7"/>
    <n v="21.3"/>
    <n v="28.1"/>
    <n v="807"/>
    <s v="45-54 years old"/>
    <s v="Age Group"/>
    <s v="(32.745510099000455, -89.53803082499968)"/>
    <s v="GENHLTH"/>
    <x v="7"/>
    <x v="25"/>
    <s v="Age4"/>
    <s v="GPAGE"/>
  </r>
  <r>
    <x v="2"/>
    <x v="25"/>
    <x v="25"/>
    <s v="General Health"/>
    <x v="7"/>
    <s v="Percentage"/>
    <n v="36"/>
    <n v="31.7"/>
    <n v="40.299999999999997"/>
    <n v="632"/>
    <s v="55-64 years old"/>
    <s v="Age Group"/>
    <s v="(32.745510099000455, -89.53803082499968)"/>
    <s v="GENHLTH"/>
    <x v="7"/>
    <x v="25"/>
    <s v="Age5"/>
    <s v="GPAGE"/>
  </r>
  <r>
    <x v="2"/>
    <x v="25"/>
    <x v="25"/>
    <s v="General Health"/>
    <x v="7"/>
    <s v="Percentage"/>
    <n v="39"/>
    <n v="34.1"/>
    <n v="43.8"/>
    <n v="509"/>
    <s v="65-74 years old"/>
    <s v="Age Group"/>
    <s v="(32.745510099000455, -89.53803082499968)"/>
    <s v="GENHLTH"/>
    <x v="7"/>
    <x v="25"/>
    <s v="Age6"/>
    <s v="GPAGE"/>
  </r>
  <r>
    <x v="2"/>
    <x v="25"/>
    <x v="25"/>
    <s v="General Health"/>
    <x v="7"/>
    <s v="Percentage"/>
    <n v="52.1"/>
    <n v="46.2"/>
    <n v="58"/>
    <n v="368"/>
    <s v="75+"/>
    <s v="Age Group"/>
    <s v="(32.745510099000455, -89.53803082499968)"/>
    <s v="GENHLTH"/>
    <x v="7"/>
    <x v="25"/>
    <s v="Age7"/>
    <s v="GPAGE"/>
  </r>
  <r>
    <x v="2"/>
    <x v="25"/>
    <x v="25"/>
    <s v="General Health"/>
    <x v="7"/>
    <s v="Percentage"/>
    <n v="25.2"/>
    <n v="23.3"/>
    <n v="27.1"/>
    <n v="2652"/>
    <s v="Female"/>
    <s v="Gender"/>
    <s v="(32.745510099000455, -89.53803082499968)"/>
    <s v="GENHLTH"/>
    <x v="7"/>
    <x v="25"/>
    <s v="GEN3"/>
    <s v="GPSEX"/>
  </r>
  <r>
    <x v="2"/>
    <x v="25"/>
    <x v="25"/>
    <s v="General Health"/>
    <x v="7"/>
    <s v="Percentage"/>
    <n v="20.399999999999999"/>
    <n v="17.899999999999999"/>
    <n v="23"/>
    <n v="1351"/>
    <s v="Male"/>
    <s v="Gender"/>
    <s v="(32.745510099000455, -89.53803082499968)"/>
    <s v="GENHLTH"/>
    <x v="7"/>
    <x v="25"/>
    <s v="GEN2"/>
    <s v="GPSEX"/>
  </r>
  <r>
    <x v="2"/>
    <x v="25"/>
    <x v="25"/>
    <s v="General Health"/>
    <x v="7"/>
    <s v="Percentage"/>
    <n v="22.9"/>
    <n v="21.3"/>
    <n v="24.5"/>
    <n v="4003"/>
    <s v="Overall"/>
    <s v="Overall"/>
    <s v="(32.745510099000455, -89.53803082499968)"/>
    <s v="GENHLTH"/>
    <x v="7"/>
    <x v="25"/>
    <s v="GEN1"/>
    <s v="GPOVER"/>
  </r>
  <r>
    <x v="2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2"/>
    <x v="25"/>
    <x v="25"/>
    <s v="General Health"/>
    <x v="7"/>
    <s v="Percentage"/>
    <n v="26"/>
    <n v="23"/>
    <n v="29.1"/>
    <n v="1167"/>
    <s v="Black non-Hispanic"/>
    <s v="Race/Ethnicity"/>
    <s v="(32.745510099000455, -89.53803082499968)"/>
    <s v="GENHLTH"/>
    <x v="7"/>
    <x v="25"/>
    <s v="RAC2"/>
    <s v="GPRACE"/>
  </r>
  <r>
    <x v="2"/>
    <x v="25"/>
    <x v="25"/>
    <s v="General Health"/>
    <x v="7"/>
    <s v="Percentage"/>
    <n v="17.5"/>
    <n v="5.4"/>
    <n v="29.6"/>
    <n v="62"/>
    <s v="Hispanic"/>
    <s v="Race/Ethnicity"/>
    <s v="(32.745510099000455, -89.53803082499968)"/>
    <s v="GENHLTH"/>
    <x v="7"/>
    <x v="25"/>
    <s v="RAC3"/>
    <s v="GPRACE"/>
  </r>
  <r>
    <x v="2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2"/>
    <x v="25"/>
    <x v="25"/>
    <s v="General Health"/>
    <x v="7"/>
    <s v="Percentage"/>
    <n v="29.4"/>
    <n v="9.6"/>
    <n v="49.3"/>
    <n v="34"/>
    <s v="Other non-Hispanic"/>
    <s v="Race/Ethnicity"/>
    <s v="(32.745510099000455, -89.53803082499968)"/>
    <s v="GENHLTH"/>
    <x v="7"/>
    <x v="25"/>
    <s v="RAC6"/>
    <s v="GPRACE"/>
  </r>
  <r>
    <x v="2"/>
    <x v="25"/>
    <x v="25"/>
    <s v="General Health"/>
    <x v="7"/>
    <s v="Percentage"/>
    <n v="21.4"/>
    <n v="19.600000000000001"/>
    <n v="23.3"/>
    <n v="2710"/>
    <s v="White non-Hispanic"/>
    <s v="Race/Ethnicity"/>
    <s v="(32.745510099000455, -89.53803082499968)"/>
    <s v="GENHLTH"/>
    <x v="7"/>
    <x v="25"/>
    <s v="RAC1"/>
    <s v="GPRACE"/>
  </r>
  <r>
    <x v="2"/>
    <x v="26"/>
    <x v="26"/>
    <s v="Activity Limitation"/>
    <x v="0"/>
    <s v="Average number of days"/>
    <n v="1.6"/>
    <n v="0.8"/>
    <n v="2.2999999999999998"/>
    <n v="379"/>
    <s v="18-24 years old"/>
    <s v="Age Group"/>
    <s v="(38.635790776000476, -92.56630005299968)"/>
    <s v="POORHLTH"/>
    <x v="0"/>
    <x v="26"/>
    <s v="Age1"/>
    <s v="GPAGE"/>
  </r>
  <r>
    <x v="2"/>
    <x v="26"/>
    <x v="26"/>
    <s v="Activity Limitation"/>
    <x v="0"/>
    <s v="Average number of days"/>
    <n v="1.4"/>
    <n v="0.9"/>
    <n v="2"/>
    <n v="697"/>
    <s v="25-34 years old"/>
    <s v="Age Group"/>
    <s v="(38.635790776000476, -92.56630005299968)"/>
    <s v="POORHLTH"/>
    <x v="0"/>
    <x v="26"/>
    <s v="Age2"/>
    <s v="GPAGE"/>
  </r>
  <r>
    <x v="2"/>
    <x v="26"/>
    <x v="26"/>
    <s v="Activity Limitation"/>
    <x v="0"/>
    <s v="Average number of days"/>
    <n v="2.2000000000000002"/>
    <n v="1.6"/>
    <n v="2.8"/>
    <n v="877"/>
    <s v="35-44 years old"/>
    <s v="Age Group"/>
    <s v="(38.635790776000476, -92.56630005299968)"/>
    <s v="POORHLTH"/>
    <x v="0"/>
    <x v="26"/>
    <s v="Age3"/>
    <s v="GPAGE"/>
  </r>
  <r>
    <x v="2"/>
    <x v="26"/>
    <x v="26"/>
    <s v="Activity Limitation"/>
    <x v="0"/>
    <s v="Average number of days"/>
    <n v="2.2999999999999998"/>
    <n v="1.7"/>
    <n v="2.8"/>
    <n v="872"/>
    <s v="45-54 years old"/>
    <s v="Age Group"/>
    <s v="(38.635790776000476, -92.56630005299968)"/>
    <s v="POORHLTH"/>
    <x v="0"/>
    <x v="26"/>
    <s v="Age4"/>
    <s v="GPAGE"/>
  </r>
  <r>
    <x v="2"/>
    <x v="26"/>
    <x v="26"/>
    <s v="Activity Limitation"/>
    <x v="0"/>
    <s v="Average number of days"/>
    <n v="2.5"/>
    <n v="1.7"/>
    <n v="3.2"/>
    <n v="701"/>
    <s v="55-64 years old"/>
    <s v="Age Group"/>
    <s v="(38.635790776000476, -92.56630005299968)"/>
    <s v="POORHLTH"/>
    <x v="0"/>
    <x v="26"/>
    <s v="Age5"/>
    <s v="GPAGE"/>
  </r>
  <r>
    <x v="2"/>
    <x v="26"/>
    <x v="26"/>
    <s v="Activity Limitation"/>
    <x v="0"/>
    <s v="Average number of days"/>
    <n v="3"/>
    <n v="2.1"/>
    <n v="3.8"/>
    <n v="597"/>
    <s v="65-74 years old"/>
    <s v="Age Group"/>
    <s v="(38.635790776000476, -92.56630005299968)"/>
    <s v="POORHLTH"/>
    <x v="0"/>
    <x v="26"/>
    <s v="Age6"/>
    <s v="GPAGE"/>
  </r>
  <r>
    <x v="2"/>
    <x v="26"/>
    <x v="26"/>
    <s v="Activity Limitation"/>
    <x v="0"/>
    <s v="Average number of days"/>
    <n v="2.9"/>
    <n v="2"/>
    <n v="3.8"/>
    <n v="520"/>
    <s v="75+"/>
    <s v="Age Group"/>
    <s v="(38.635790776000476, -92.56630005299968)"/>
    <s v="POORHLTH"/>
    <x v="0"/>
    <x v="26"/>
    <s v="Age7"/>
    <s v="GPAGE"/>
  </r>
  <r>
    <x v="2"/>
    <x v="26"/>
    <x v="26"/>
    <s v="Activity Limitation"/>
    <x v="0"/>
    <s v="Average number of days"/>
    <n v="2.2999999999999998"/>
    <n v="2"/>
    <n v="2.7"/>
    <n v="2832"/>
    <s v="Female"/>
    <s v="Gender"/>
    <s v="(38.635790776000476, -92.56630005299968)"/>
    <s v="POORHLTH"/>
    <x v="0"/>
    <x v="26"/>
    <s v="GEN3"/>
    <s v="GPSEX"/>
  </r>
  <r>
    <x v="2"/>
    <x v="26"/>
    <x v="26"/>
    <s v="Activity Limitation"/>
    <x v="0"/>
    <s v="Average number of days"/>
    <n v="2"/>
    <n v="1.6"/>
    <n v="2.4"/>
    <n v="1811"/>
    <s v="Male"/>
    <s v="Gender"/>
    <s v="(38.635790776000476, -92.56630005299968)"/>
    <s v="POORHLTH"/>
    <x v="0"/>
    <x v="26"/>
    <s v="GEN2"/>
    <s v="GPSEX"/>
  </r>
  <r>
    <x v="2"/>
    <x v="26"/>
    <x v="26"/>
    <s v="Activity Limitation"/>
    <x v="0"/>
    <s v="Average number of days"/>
    <n v="2.2000000000000002"/>
    <n v="1.9"/>
    <n v="2.4"/>
    <n v="4643"/>
    <s v="Overall"/>
    <s v="Overall"/>
    <s v="(38.635790776000476, -92.56630005299968)"/>
    <s v="POORHLTH"/>
    <x v="0"/>
    <x v="26"/>
    <s v="GEN1"/>
    <s v="GPOVER"/>
  </r>
  <r>
    <x v="2"/>
    <x v="26"/>
    <x v="26"/>
    <s v="Activity Limitation"/>
    <x v="0"/>
    <s v="Average number of days"/>
    <n v="0.2"/>
    <n v="0"/>
    <n v="0.5"/>
    <n v="35"/>
    <s v="Asian/Pacific Islander"/>
    <s v="Race/Ethnicity"/>
    <s v="(38.635790776000476, -92.56630005299968)"/>
    <s v="POORHLTH"/>
    <x v="0"/>
    <x v="26"/>
    <s v="RAC4"/>
    <s v="GPRACE"/>
  </r>
  <r>
    <x v="2"/>
    <x v="26"/>
    <x v="26"/>
    <s v="Activity Limitation"/>
    <x v="0"/>
    <s v="Average number of days"/>
    <n v="2.9"/>
    <n v="1.6"/>
    <n v="4.2"/>
    <n v="242"/>
    <s v="Black non-Hispanic"/>
    <s v="Race/Ethnicity"/>
    <s v="(38.635790776000476, -92.56630005299968)"/>
    <s v="POORHLTH"/>
    <x v="0"/>
    <x v="26"/>
    <s v="RAC2"/>
    <s v="GPRACE"/>
  </r>
  <r>
    <x v="2"/>
    <x v="26"/>
    <x v="26"/>
    <s v="Activity Limitation"/>
    <x v="0"/>
    <s v="Average number of days"/>
    <n v="2.6"/>
    <n v="0.8"/>
    <n v="4.3"/>
    <n v="89"/>
    <s v="Hispanic"/>
    <s v="Race/Ethnicity"/>
    <s v="(38.635790776000476, -92.56630005299968)"/>
    <s v="POORHLTH"/>
    <x v="0"/>
    <x v="26"/>
    <s v="RAC3"/>
    <s v="GPRACE"/>
  </r>
  <r>
    <x v="2"/>
    <x v="26"/>
    <x v="26"/>
    <s v="Activity Limitation"/>
    <x v="0"/>
    <s v="Average number of days"/>
    <n v="2.2000000000000002"/>
    <n v="0.7"/>
    <n v="3.7"/>
    <n v="71"/>
    <s v="Native American/Alaskan Native"/>
    <s v="Race/Ethnicity"/>
    <s v="(38.635790776000476, -92.56630005299968)"/>
    <s v="POORHLTH"/>
    <x v="0"/>
    <x v="26"/>
    <s v="RAC5"/>
    <s v="GPRACE"/>
  </r>
  <r>
    <x v="2"/>
    <x v="26"/>
    <x v="26"/>
    <s v="Activity Limitation"/>
    <x v="0"/>
    <s v="Average number of days"/>
    <n v="1.6"/>
    <n v="0.2"/>
    <n v="3.1"/>
    <n v="36"/>
    <s v="Other non-Hispanic"/>
    <s v="Race/Ethnicity"/>
    <s v="(38.635790776000476, -92.56630005299968)"/>
    <s v="POORHLTH"/>
    <x v="0"/>
    <x v="26"/>
    <s v="RAC6"/>
    <s v="GPRACE"/>
  </r>
  <r>
    <x v="2"/>
    <x v="26"/>
    <x v="26"/>
    <s v="Activity Limitation"/>
    <x v="0"/>
    <s v="Average number of days"/>
    <n v="2.1"/>
    <n v="1.8"/>
    <n v="2.4"/>
    <n v="4170"/>
    <s v="White non-Hispanic"/>
    <s v="Race/Ethnicity"/>
    <s v="(38.635790776000476, -92.56630005299968)"/>
    <s v="POORHLTH"/>
    <x v="0"/>
    <x v="26"/>
    <s v="RAC1"/>
    <s v="GPRACE"/>
  </r>
  <r>
    <x v="2"/>
    <x v="26"/>
    <x v="26"/>
    <s v="Mental Health"/>
    <x v="1"/>
    <s v="Average number of days"/>
    <n v="4.9000000000000004"/>
    <n v="3.6"/>
    <n v="6.2"/>
    <n v="379"/>
    <s v="18-24 years old"/>
    <s v="Age Group"/>
    <s v="(38.635790776000476, -92.56630005299968)"/>
    <s v="MENTHLTH"/>
    <x v="1"/>
    <x v="26"/>
    <s v="Age1"/>
    <s v="GPAGE"/>
  </r>
  <r>
    <x v="2"/>
    <x v="26"/>
    <x v="26"/>
    <s v="Mental Health"/>
    <x v="1"/>
    <s v="Average number of days"/>
    <n v="3.4"/>
    <n v="2.8"/>
    <n v="4.0999999999999996"/>
    <n v="697"/>
    <s v="25-34 years old"/>
    <s v="Age Group"/>
    <s v="(38.635790776000476, -92.56630005299968)"/>
    <s v="MENTHLTH"/>
    <x v="1"/>
    <x v="26"/>
    <s v="Age2"/>
    <s v="GPAGE"/>
  </r>
  <r>
    <x v="2"/>
    <x v="26"/>
    <x v="26"/>
    <s v="Mental Health"/>
    <x v="1"/>
    <s v="Average number of days"/>
    <n v="3.9"/>
    <n v="3.3"/>
    <n v="4.5999999999999996"/>
    <n v="877"/>
    <s v="35-44 years old"/>
    <s v="Age Group"/>
    <s v="(38.635790776000476, -92.56630005299968)"/>
    <s v="MENTHLTH"/>
    <x v="1"/>
    <x v="26"/>
    <s v="Age3"/>
    <s v="GPAGE"/>
  </r>
  <r>
    <x v="2"/>
    <x v="26"/>
    <x v="26"/>
    <s v="Mental Health"/>
    <x v="1"/>
    <s v="Average number of days"/>
    <n v="3.7"/>
    <n v="2.9"/>
    <n v="4.5"/>
    <n v="872"/>
    <s v="45-54 years old"/>
    <s v="Age Group"/>
    <s v="(38.635790776000476, -92.56630005299968)"/>
    <s v="MENTHLTH"/>
    <x v="1"/>
    <x v="26"/>
    <s v="Age4"/>
    <s v="GPAGE"/>
  </r>
  <r>
    <x v="2"/>
    <x v="26"/>
    <x v="26"/>
    <s v="Mental Health"/>
    <x v="1"/>
    <s v="Average number of days"/>
    <n v="3.3"/>
    <n v="2.2999999999999998"/>
    <n v="4.4000000000000004"/>
    <n v="701"/>
    <s v="55-64 years old"/>
    <s v="Age Group"/>
    <s v="(38.635790776000476, -92.56630005299968)"/>
    <s v="MENTHLTH"/>
    <x v="1"/>
    <x v="26"/>
    <s v="Age5"/>
    <s v="GPAGE"/>
  </r>
  <r>
    <x v="2"/>
    <x v="26"/>
    <x v="26"/>
    <s v="Mental Health"/>
    <x v="1"/>
    <s v="Average number of days"/>
    <n v="2.6"/>
    <n v="1.8"/>
    <n v="3.4"/>
    <n v="597"/>
    <s v="65-74 years old"/>
    <s v="Age Group"/>
    <s v="(38.635790776000476, -92.56630005299968)"/>
    <s v="MENTHLTH"/>
    <x v="1"/>
    <x v="26"/>
    <s v="Age6"/>
    <s v="GPAGE"/>
  </r>
  <r>
    <x v="2"/>
    <x v="26"/>
    <x v="26"/>
    <s v="Mental Health"/>
    <x v="1"/>
    <s v="Average number of days"/>
    <n v="1.6"/>
    <n v="0.8"/>
    <n v="2.4"/>
    <n v="520"/>
    <s v="75+"/>
    <s v="Age Group"/>
    <s v="(38.635790776000476, -92.56630005299968)"/>
    <s v="MENTHLTH"/>
    <x v="1"/>
    <x v="26"/>
    <s v="Age7"/>
    <s v="GPAGE"/>
  </r>
  <r>
    <x v="2"/>
    <x v="26"/>
    <x v="26"/>
    <s v="Mental Health"/>
    <x v="1"/>
    <s v="Average number of days"/>
    <n v="4.2"/>
    <n v="3.7"/>
    <n v="4.7"/>
    <n v="2832"/>
    <s v="Female"/>
    <s v="Gender"/>
    <s v="(38.635790776000476, -92.56630005299968)"/>
    <s v="MENTHLTH"/>
    <x v="1"/>
    <x v="26"/>
    <s v="GEN3"/>
    <s v="GPSEX"/>
  </r>
  <r>
    <x v="2"/>
    <x v="26"/>
    <x v="26"/>
    <s v="Mental Health"/>
    <x v="1"/>
    <s v="Average number of days"/>
    <n v="2.9"/>
    <n v="2.4"/>
    <n v="3.4"/>
    <n v="1811"/>
    <s v="Male"/>
    <s v="Gender"/>
    <s v="(38.635790776000476, -92.56630005299968)"/>
    <s v="MENTHLTH"/>
    <x v="1"/>
    <x v="26"/>
    <s v="GEN2"/>
    <s v="GPSEX"/>
  </r>
  <r>
    <x v="2"/>
    <x v="26"/>
    <x v="26"/>
    <s v="Mental Health"/>
    <x v="1"/>
    <s v="Average number of days"/>
    <n v="3.6"/>
    <n v="3.2"/>
    <n v="3.9"/>
    <n v="4643"/>
    <s v="Overall"/>
    <s v="Overall"/>
    <s v="(38.635790776000476, -92.56630005299968)"/>
    <s v="MENTHLTH"/>
    <x v="1"/>
    <x v="26"/>
    <s v="GEN1"/>
    <s v="GPOVER"/>
  </r>
  <r>
    <x v="2"/>
    <x v="26"/>
    <x v="26"/>
    <s v="Mental Health"/>
    <x v="1"/>
    <s v="Average number of days"/>
    <n v="2.2999999999999998"/>
    <n v="0"/>
    <n v="4.8"/>
    <n v="35"/>
    <s v="Asian/Pacific Islander"/>
    <s v="Race/Ethnicity"/>
    <s v="(38.635790776000476, -92.56630005299968)"/>
    <s v="MENTHLTH"/>
    <x v="1"/>
    <x v="26"/>
    <s v="RAC4"/>
    <s v="GPRACE"/>
  </r>
  <r>
    <x v="2"/>
    <x v="26"/>
    <x v="26"/>
    <s v="Mental Health"/>
    <x v="1"/>
    <s v="Average number of days"/>
    <n v="4.9000000000000004"/>
    <n v="3.3"/>
    <n v="6.5"/>
    <n v="242"/>
    <s v="Black non-Hispanic"/>
    <s v="Race/Ethnicity"/>
    <s v="(38.635790776000476, -92.56630005299968)"/>
    <s v="MENTHLTH"/>
    <x v="1"/>
    <x v="26"/>
    <s v="RAC2"/>
    <s v="GPRACE"/>
  </r>
  <r>
    <x v="2"/>
    <x v="26"/>
    <x v="26"/>
    <s v="Mental Health"/>
    <x v="1"/>
    <s v="Average number of days"/>
    <n v="3.2"/>
    <n v="1.4"/>
    <n v="5"/>
    <n v="89"/>
    <s v="Hispanic"/>
    <s v="Race/Ethnicity"/>
    <s v="(38.635790776000476, -92.56630005299968)"/>
    <s v="MENTHLTH"/>
    <x v="1"/>
    <x v="26"/>
    <s v="RAC3"/>
    <s v="GPRACE"/>
  </r>
  <r>
    <x v="2"/>
    <x v="26"/>
    <x v="26"/>
    <s v="Mental Health"/>
    <x v="1"/>
    <s v="Average number of days"/>
    <n v="3.7"/>
    <n v="1.6"/>
    <n v="5.9"/>
    <n v="71"/>
    <s v="Native American/Alaskan Native"/>
    <s v="Race/Ethnicity"/>
    <s v="(38.635790776000476, -92.56630005299968)"/>
    <s v="MENTHLTH"/>
    <x v="1"/>
    <x v="26"/>
    <s v="RAC5"/>
    <s v="GPRACE"/>
  </r>
  <r>
    <x v="2"/>
    <x v="26"/>
    <x v="26"/>
    <s v="Mental Health"/>
    <x v="1"/>
    <s v="Average number of days"/>
    <n v="7.5"/>
    <n v="1.8"/>
    <n v="13.2"/>
    <n v="36"/>
    <s v="Other non-Hispanic"/>
    <s v="Race/Ethnicity"/>
    <s v="(38.635790776000476, -92.56630005299968)"/>
    <s v="MENTHLTH"/>
    <x v="1"/>
    <x v="26"/>
    <s v="RAC6"/>
    <s v="GPRACE"/>
  </r>
  <r>
    <x v="2"/>
    <x v="26"/>
    <x v="26"/>
    <s v="Mental Health"/>
    <x v="1"/>
    <s v="Average number of days"/>
    <n v="3.4"/>
    <n v="3"/>
    <n v="3.8"/>
    <n v="4170"/>
    <s v="White non-Hispanic"/>
    <s v="Race/Ethnicity"/>
    <s v="(38.635790776000476, -92.56630005299968)"/>
    <s v="MENTHLTH"/>
    <x v="1"/>
    <x v="26"/>
    <s v="RAC1"/>
    <s v="GPRACE"/>
  </r>
  <r>
    <x v="2"/>
    <x v="26"/>
    <x v="26"/>
    <s v="General Health"/>
    <x v="2"/>
    <s v="Average number of days"/>
    <n v="6.4"/>
    <n v="5.0999999999999996"/>
    <n v="7.8"/>
    <n v="379"/>
    <s v="18-24 years old"/>
    <s v="Age Group"/>
    <s v="(38.635790776000476, -92.56630005299968)"/>
    <s v="GENHLTH"/>
    <x v="2"/>
    <x v="26"/>
    <s v="Age1"/>
    <s v="GPAGE"/>
  </r>
  <r>
    <x v="2"/>
    <x v="26"/>
    <x v="26"/>
    <s v="General Health"/>
    <x v="2"/>
    <s v="Average number of days"/>
    <n v="5.2"/>
    <n v="4.3"/>
    <n v="6"/>
    <n v="697"/>
    <s v="25-34 years old"/>
    <s v="Age Group"/>
    <s v="(38.635790776000476, -92.56630005299968)"/>
    <s v="GENHLTH"/>
    <x v="2"/>
    <x v="26"/>
    <s v="Age2"/>
    <s v="GPAGE"/>
  </r>
  <r>
    <x v="2"/>
    <x v="26"/>
    <x v="26"/>
    <s v="General Health"/>
    <x v="2"/>
    <s v="Average number of days"/>
    <n v="5.9"/>
    <n v="5.0999999999999996"/>
    <n v="6.7"/>
    <n v="877"/>
    <s v="35-44 years old"/>
    <s v="Age Group"/>
    <s v="(38.635790776000476, -92.56630005299968)"/>
    <s v="GENHLTH"/>
    <x v="2"/>
    <x v="26"/>
    <s v="Age3"/>
    <s v="GPAGE"/>
  </r>
  <r>
    <x v="2"/>
    <x v="26"/>
    <x v="26"/>
    <s v="General Health"/>
    <x v="2"/>
    <s v="Average number of days"/>
    <n v="6.1"/>
    <n v="5.2"/>
    <n v="7.1"/>
    <n v="872"/>
    <s v="45-54 years old"/>
    <s v="Age Group"/>
    <s v="(38.635790776000476, -92.56630005299968)"/>
    <s v="GENHLTH"/>
    <x v="2"/>
    <x v="26"/>
    <s v="Age4"/>
    <s v="GPAGE"/>
  </r>
  <r>
    <x v="2"/>
    <x v="26"/>
    <x v="26"/>
    <s v="General Health"/>
    <x v="2"/>
    <s v="Average number of days"/>
    <n v="6.7"/>
    <n v="5.5"/>
    <n v="7.9"/>
    <n v="701"/>
    <s v="55-64 years old"/>
    <s v="Age Group"/>
    <s v="(38.635790776000476, -92.56630005299968)"/>
    <s v="GENHLTH"/>
    <x v="2"/>
    <x v="26"/>
    <s v="Age5"/>
    <s v="GPAGE"/>
  </r>
  <r>
    <x v="2"/>
    <x v="26"/>
    <x v="26"/>
    <s v="General Health"/>
    <x v="2"/>
    <s v="Average number of days"/>
    <n v="7"/>
    <n v="5.8"/>
    <n v="8.3000000000000007"/>
    <n v="597"/>
    <s v="65-74 years old"/>
    <s v="Age Group"/>
    <s v="(38.635790776000476, -92.56630005299968)"/>
    <s v="GENHLTH"/>
    <x v="2"/>
    <x v="26"/>
    <s v="Age6"/>
    <s v="GPAGE"/>
  </r>
  <r>
    <x v="2"/>
    <x v="26"/>
    <x v="26"/>
    <s v="General Health"/>
    <x v="2"/>
    <s v="Average number of days"/>
    <n v="6.9"/>
    <n v="5.5"/>
    <n v="8.3000000000000007"/>
    <n v="520"/>
    <s v="75+"/>
    <s v="Age Group"/>
    <s v="(38.635790776000476, -92.56630005299968)"/>
    <s v="GENHLTH"/>
    <x v="2"/>
    <x v="26"/>
    <s v="Age7"/>
    <s v="GPAGE"/>
  </r>
  <r>
    <x v="2"/>
    <x v="26"/>
    <x v="26"/>
    <s v="General Health"/>
    <x v="2"/>
    <s v="Average number of days"/>
    <n v="7"/>
    <n v="6.4"/>
    <n v="7.6"/>
    <n v="2832"/>
    <s v="Female"/>
    <s v="Gender"/>
    <s v="(38.635790776000476, -92.56630005299968)"/>
    <s v="GENHLTH"/>
    <x v="2"/>
    <x v="26"/>
    <s v="GEN3"/>
    <s v="GPSEX"/>
  </r>
  <r>
    <x v="2"/>
    <x v="26"/>
    <x v="26"/>
    <s v="General Health"/>
    <x v="2"/>
    <s v="Average number of days"/>
    <n v="5.3"/>
    <n v="4.7"/>
    <n v="5.9"/>
    <n v="1811"/>
    <s v="Male"/>
    <s v="Gender"/>
    <s v="(38.635790776000476, -92.56630005299968)"/>
    <s v="GENHLTH"/>
    <x v="2"/>
    <x v="26"/>
    <s v="GEN2"/>
    <s v="GPSEX"/>
  </r>
  <r>
    <x v="2"/>
    <x v="26"/>
    <x v="26"/>
    <s v="General Health"/>
    <x v="2"/>
    <s v="Average number of days"/>
    <n v="6.2"/>
    <n v="5.7"/>
    <n v="6.6"/>
    <n v="4643"/>
    <s v="Overall"/>
    <s v="Overall"/>
    <s v="(38.635790776000476, -92.56630005299968)"/>
    <s v="GENHLTH"/>
    <x v="2"/>
    <x v="26"/>
    <s v="GEN1"/>
    <s v="GPOVER"/>
  </r>
  <r>
    <x v="2"/>
    <x v="26"/>
    <x v="26"/>
    <s v="General Health"/>
    <x v="2"/>
    <s v="Average number of days"/>
    <n v="3.7"/>
    <n v="0.5"/>
    <n v="6.9"/>
    <n v="35"/>
    <s v="Asian/Pacific Islander"/>
    <s v="Race/Ethnicity"/>
    <s v="(38.635790776000476, -92.56630005299968)"/>
    <s v="GENHLTH"/>
    <x v="2"/>
    <x v="26"/>
    <s v="RAC4"/>
    <s v="GPRACE"/>
  </r>
  <r>
    <x v="2"/>
    <x v="26"/>
    <x v="26"/>
    <s v="General Health"/>
    <x v="2"/>
    <s v="Average number of days"/>
    <n v="7"/>
    <n v="5.2"/>
    <n v="8.6999999999999993"/>
    <n v="242"/>
    <s v="Black non-Hispanic"/>
    <s v="Race/Ethnicity"/>
    <s v="(38.635790776000476, -92.56630005299968)"/>
    <s v="GENHLTH"/>
    <x v="2"/>
    <x v="26"/>
    <s v="RAC2"/>
    <s v="GPRACE"/>
  </r>
  <r>
    <x v="2"/>
    <x v="26"/>
    <x v="26"/>
    <s v="General Health"/>
    <x v="2"/>
    <s v="Average number of days"/>
    <n v="5.9"/>
    <n v="3.6"/>
    <n v="8.3000000000000007"/>
    <n v="89"/>
    <s v="Hispanic"/>
    <s v="Race/Ethnicity"/>
    <s v="(38.635790776000476, -92.56630005299968)"/>
    <s v="GENHLTH"/>
    <x v="2"/>
    <x v="26"/>
    <s v="RAC3"/>
    <s v="GPRACE"/>
  </r>
  <r>
    <x v="2"/>
    <x v="26"/>
    <x v="26"/>
    <s v="General Health"/>
    <x v="2"/>
    <s v="Average number of days"/>
    <n v="5.7"/>
    <n v="2.8"/>
    <n v="8.5"/>
    <n v="71"/>
    <s v="Native American/Alaskan Native"/>
    <s v="Race/Ethnicity"/>
    <s v="(38.635790776000476, -92.56630005299968)"/>
    <s v="GENHLTH"/>
    <x v="2"/>
    <x v="26"/>
    <s v="RAC5"/>
    <s v="GPRACE"/>
  </r>
  <r>
    <x v="2"/>
    <x v="26"/>
    <x v="26"/>
    <s v="General Health"/>
    <x v="2"/>
    <s v="Average number of days"/>
    <n v="9.6"/>
    <n v="3.4"/>
    <n v="15.8"/>
    <n v="36"/>
    <s v="Other non-Hispanic"/>
    <s v="Race/Ethnicity"/>
    <s v="(38.635790776000476, -92.56630005299968)"/>
    <s v="GENHLTH"/>
    <x v="2"/>
    <x v="26"/>
    <s v="RAC6"/>
    <s v="GPRACE"/>
  </r>
  <r>
    <x v="2"/>
    <x v="26"/>
    <x v="26"/>
    <s v="General Health"/>
    <x v="2"/>
    <s v="Average number of days"/>
    <n v="6.1"/>
    <n v="5.7"/>
    <n v="6.6"/>
    <n v="4170"/>
    <s v="White non-Hispanic"/>
    <s v="Race/Ethnicity"/>
    <s v="(38.635790776000476, -92.56630005299968)"/>
    <s v="GENHLTH"/>
    <x v="2"/>
    <x v="26"/>
    <s v="RAC1"/>
    <s v="GPRACE"/>
  </r>
  <r>
    <x v="2"/>
    <x v="26"/>
    <x v="26"/>
    <s v="Physical Health"/>
    <x v="3"/>
    <s v="Average number of days"/>
    <n v="2.2000000000000002"/>
    <n v="1.5"/>
    <n v="2.9"/>
    <n v="379"/>
    <s v="18-24 years old"/>
    <s v="Age Group"/>
    <s v="(38.635790776000476, -92.56630005299968)"/>
    <s v="PHYSHLTH"/>
    <x v="3"/>
    <x v="26"/>
    <s v="Age1"/>
    <s v="GPAGE"/>
  </r>
  <r>
    <x v="2"/>
    <x v="26"/>
    <x v="26"/>
    <s v="Physical Health"/>
    <x v="3"/>
    <s v="Average number of days"/>
    <n v="2.1"/>
    <n v="1.5"/>
    <n v="2.7"/>
    <n v="697"/>
    <s v="25-34 years old"/>
    <s v="Age Group"/>
    <s v="(38.635790776000476, -92.56630005299968)"/>
    <s v="PHYSHLTH"/>
    <x v="3"/>
    <x v="26"/>
    <s v="Age2"/>
    <s v="GPAGE"/>
  </r>
  <r>
    <x v="2"/>
    <x v="26"/>
    <x v="26"/>
    <s v="Physical Health"/>
    <x v="3"/>
    <s v="Average number of days"/>
    <n v="3.1"/>
    <n v="2.5"/>
    <n v="3.8"/>
    <n v="877"/>
    <s v="35-44 years old"/>
    <s v="Age Group"/>
    <s v="(38.635790776000476, -92.56630005299968)"/>
    <s v="PHYSHLTH"/>
    <x v="3"/>
    <x v="26"/>
    <s v="Age3"/>
    <s v="GPAGE"/>
  </r>
  <r>
    <x v="2"/>
    <x v="26"/>
    <x v="26"/>
    <s v="Physical Health"/>
    <x v="3"/>
    <s v="Average number of days"/>
    <n v="3.7"/>
    <n v="3"/>
    <n v="4.4000000000000004"/>
    <n v="872"/>
    <s v="45-54 years old"/>
    <s v="Age Group"/>
    <s v="(38.635790776000476, -92.56630005299968)"/>
    <s v="PHYSHLTH"/>
    <x v="3"/>
    <x v="26"/>
    <s v="Age4"/>
    <s v="GPAGE"/>
  </r>
  <r>
    <x v="2"/>
    <x v="26"/>
    <x v="26"/>
    <s v="Physical Health"/>
    <x v="3"/>
    <s v="Average number of days"/>
    <n v="5.0999999999999996"/>
    <n v="4.0999999999999996"/>
    <n v="6.1"/>
    <n v="701"/>
    <s v="55-64 years old"/>
    <s v="Age Group"/>
    <s v="(38.635790776000476, -92.56630005299968)"/>
    <s v="PHYSHLTH"/>
    <x v="3"/>
    <x v="26"/>
    <s v="Age5"/>
    <s v="GPAGE"/>
  </r>
  <r>
    <x v="2"/>
    <x v="26"/>
    <x v="26"/>
    <s v="Physical Health"/>
    <x v="3"/>
    <s v="Average number of days"/>
    <n v="5.6"/>
    <n v="4.5"/>
    <n v="6.8"/>
    <n v="597"/>
    <s v="65-74 years old"/>
    <s v="Age Group"/>
    <s v="(38.635790776000476, -92.56630005299968)"/>
    <s v="PHYSHLTH"/>
    <x v="3"/>
    <x v="26"/>
    <s v="Age6"/>
    <s v="GPAGE"/>
  </r>
  <r>
    <x v="2"/>
    <x v="26"/>
    <x v="26"/>
    <s v="Physical Health"/>
    <x v="3"/>
    <s v="Average number of days"/>
    <n v="6.5"/>
    <n v="5.2"/>
    <n v="7.9"/>
    <n v="520"/>
    <s v="75+"/>
    <s v="Age Group"/>
    <s v="(38.635790776000476, -92.56630005299968)"/>
    <s v="PHYSHLTH"/>
    <x v="3"/>
    <x v="26"/>
    <s v="Age7"/>
    <s v="GPAGE"/>
  </r>
  <r>
    <x v="2"/>
    <x v="26"/>
    <x v="26"/>
    <s v="Physical Health"/>
    <x v="3"/>
    <s v="Average number of days"/>
    <n v="4.0999999999999996"/>
    <n v="3.7"/>
    <n v="4.5"/>
    <n v="2832"/>
    <s v="Female"/>
    <s v="Gender"/>
    <s v="(38.635790776000476, -92.56630005299968)"/>
    <s v="PHYSHLTH"/>
    <x v="3"/>
    <x v="26"/>
    <s v="GEN3"/>
    <s v="GPSEX"/>
  </r>
  <r>
    <x v="2"/>
    <x v="26"/>
    <x v="26"/>
    <s v="Physical Health"/>
    <x v="3"/>
    <s v="Average number of days"/>
    <n v="3.2"/>
    <n v="2.7"/>
    <n v="3.7"/>
    <n v="1811"/>
    <s v="Male"/>
    <s v="Gender"/>
    <s v="(38.635790776000476, -92.56630005299968)"/>
    <s v="PHYSHLTH"/>
    <x v="3"/>
    <x v="26"/>
    <s v="GEN2"/>
    <s v="GPSEX"/>
  </r>
  <r>
    <x v="2"/>
    <x v="26"/>
    <x v="26"/>
    <s v="Physical Health"/>
    <x v="3"/>
    <s v="Average number of days"/>
    <n v="3.7"/>
    <n v="3.3"/>
    <n v="4"/>
    <n v="4643"/>
    <s v="Overall"/>
    <s v="Overall"/>
    <s v="(38.635790776000476, -92.56630005299968)"/>
    <s v="PHYSHLTH"/>
    <x v="3"/>
    <x v="26"/>
    <s v="GEN1"/>
    <s v="GPOVER"/>
  </r>
  <r>
    <x v="2"/>
    <x v="26"/>
    <x v="26"/>
    <s v="Physical Health"/>
    <x v="3"/>
    <s v="Average number of days"/>
    <n v="1.3"/>
    <n v="0"/>
    <n v="3.2"/>
    <n v="35"/>
    <s v="Asian/Pacific Islander"/>
    <s v="Race/Ethnicity"/>
    <s v="(38.635790776000476, -92.56630005299968)"/>
    <s v="PHYSHLTH"/>
    <x v="3"/>
    <x v="26"/>
    <s v="RAC4"/>
    <s v="GPRACE"/>
  </r>
  <r>
    <x v="2"/>
    <x v="26"/>
    <x v="26"/>
    <s v="Physical Health"/>
    <x v="3"/>
    <s v="Average number of days"/>
    <n v="3.4"/>
    <n v="2.2000000000000002"/>
    <n v="4.7"/>
    <n v="242"/>
    <s v="Black non-Hispanic"/>
    <s v="Race/Ethnicity"/>
    <s v="(38.635790776000476, -92.56630005299968)"/>
    <s v="PHYSHLTH"/>
    <x v="3"/>
    <x v="26"/>
    <s v="RAC2"/>
    <s v="GPRACE"/>
  </r>
  <r>
    <x v="2"/>
    <x v="26"/>
    <x v="26"/>
    <s v="Physical Health"/>
    <x v="3"/>
    <s v="Average number of days"/>
    <n v="3.9"/>
    <n v="1.9"/>
    <n v="6"/>
    <n v="89"/>
    <s v="Hispanic"/>
    <s v="Race/Ethnicity"/>
    <s v="(38.635790776000476, -92.56630005299968)"/>
    <s v="PHYSHLTH"/>
    <x v="3"/>
    <x v="26"/>
    <s v="RAC3"/>
    <s v="GPRACE"/>
  </r>
  <r>
    <x v="2"/>
    <x v="26"/>
    <x v="26"/>
    <s v="Physical Health"/>
    <x v="3"/>
    <s v="Average number of days"/>
    <n v="4.5"/>
    <n v="1.7"/>
    <n v="7.3"/>
    <n v="71"/>
    <s v="Native American/Alaskan Native"/>
    <s v="Race/Ethnicity"/>
    <s v="(38.635790776000476, -92.56630005299968)"/>
    <s v="PHYSHLTH"/>
    <x v="3"/>
    <x v="26"/>
    <s v="RAC5"/>
    <s v="GPRACE"/>
  </r>
  <r>
    <x v="2"/>
    <x v="26"/>
    <x v="26"/>
    <s v="Physical Health"/>
    <x v="3"/>
    <s v="Average number of days"/>
    <n v="2.2999999999999998"/>
    <n v="0.3"/>
    <n v="4.2"/>
    <n v="36"/>
    <s v="Other non-Hispanic"/>
    <s v="Race/Ethnicity"/>
    <s v="(38.635790776000476, -92.56630005299968)"/>
    <s v="PHYSHLTH"/>
    <x v="3"/>
    <x v="26"/>
    <s v="RAC6"/>
    <s v="GPRACE"/>
  </r>
  <r>
    <x v="2"/>
    <x v="26"/>
    <x v="26"/>
    <s v="Physical Health"/>
    <x v="3"/>
    <s v="Average number of days"/>
    <n v="3.7"/>
    <n v="3.4"/>
    <n v="4.0999999999999996"/>
    <n v="4170"/>
    <s v="White non-Hispanic"/>
    <s v="Race/Ethnicity"/>
    <s v="(38.635790776000476, -92.56630005299968)"/>
    <s v="PHYSHLTH"/>
    <x v="3"/>
    <x v="26"/>
    <s v="RAC1"/>
    <s v="GPRACE"/>
  </r>
  <r>
    <x v="2"/>
    <x v="26"/>
    <x v="26"/>
    <s v="Physical Health"/>
    <x v="4"/>
    <s v="Percentage"/>
    <n v="3.9"/>
    <n v="0.9"/>
    <n v="6.8"/>
    <n v="379"/>
    <s v="18-24 years old"/>
    <s v="Age Group"/>
    <s v="(38.635790776000476, -92.56630005299968)"/>
    <s v="POORHLTH"/>
    <x v="4"/>
    <x v="26"/>
    <s v="Age1"/>
    <s v="GPAGE"/>
  </r>
  <r>
    <x v="2"/>
    <x v="26"/>
    <x v="26"/>
    <s v="Physical Health"/>
    <x v="4"/>
    <s v="Percentage"/>
    <n v="4.5"/>
    <n v="2.2000000000000002"/>
    <n v="6.7"/>
    <n v="697"/>
    <s v="25-34 years old"/>
    <s v="Age Group"/>
    <s v="(38.635790776000476, -92.56630005299968)"/>
    <s v="POORHLTH"/>
    <x v="4"/>
    <x v="26"/>
    <s v="Age2"/>
    <s v="GPAGE"/>
  </r>
  <r>
    <x v="2"/>
    <x v="26"/>
    <x v="26"/>
    <s v="Physical Health"/>
    <x v="4"/>
    <s v="Percentage"/>
    <n v="6.5"/>
    <n v="4.5"/>
    <n v="8.5"/>
    <n v="877"/>
    <s v="35-44 years old"/>
    <s v="Age Group"/>
    <s v="(38.635790776000476, -92.56630005299968)"/>
    <s v="POORHLTH"/>
    <x v="4"/>
    <x v="26"/>
    <s v="Age3"/>
    <s v="GPAGE"/>
  </r>
  <r>
    <x v="2"/>
    <x v="26"/>
    <x v="26"/>
    <s v="Physical Health"/>
    <x v="4"/>
    <s v="Percentage"/>
    <n v="6.8"/>
    <n v="5"/>
    <n v="8.6999999999999993"/>
    <n v="872"/>
    <s v="45-54 years old"/>
    <s v="Age Group"/>
    <s v="(38.635790776000476, -92.56630005299968)"/>
    <s v="POORHLTH"/>
    <x v="4"/>
    <x v="26"/>
    <s v="Age4"/>
    <s v="GPAGE"/>
  </r>
  <r>
    <x v="2"/>
    <x v="26"/>
    <x v="26"/>
    <s v="Physical Health"/>
    <x v="4"/>
    <s v="Percentage"/>
    <n v="8.1999999999999993"/>
    <n v="5.6"/>
    <n v="10.9"/>
    <n v="701"/>
    <s v="55-64 years old"/>
    <s v="Age Group"/>
    <s v="(38.635790776000476, -92.56630005299968)"/>
    <s v="POORHLTH"/>
    <x v="4"/>
    <x v="26"/>
    <s v="Age5"/>
    <s v="GPAGE"/>
  </r>
  <r>
    <x v="2"/>
    <x v="26"/>
    <x v="26"/>
    <s v="Physical Health"/>
    <x v="4"/>
    <s v="Percentage"/>
    <n v="10"/>
    <n v="7"/>
    <n v="13"/>
    <n v="597"/>
    <s v="65-74 years old"/>
    <s v="Age Group"/>
    <s v="(38.635790776000476, -92.56630005299968)"/>
    <s v="POORHLTH"/>
    <x v="4"/>
    <x v="26"/>
    <s v="Age6"/>
    <s v="GPAGE"/>
  </r>
  <r>
    <x v="2"/>
    <x v="26"/>
    <x v="26"/>
    <s v="Physical Health"/>
    <x v="4"/>
    <s v="Percentage"/>
    <n v="9.1999999999999993"/>
    <n v="6"/>
    <n v="12.4"/>
    <n v="520"/>
    <s v="75+"/>
    <s v="Age Group"/>
    <s v="(38.635790776000476, -92.56630005299968)"/>
    <s v="POORHLTH"/>
    <x v="4"/>
    <x v="26"/>
    <s v="Age7"/>
    <s v="GPAGE"/>
  </r>
  <r>
    <x v="2"/>
    <x v="26"/>
    <x v="26"/>
    <s v="Physical Health"/>
    <x v="4"/>
    <s v="Percentage"/>
    <n v="7.1"/>
    <n v="5.8"/>
    <n v="8.4"/>
    <n v="2832"/>
    <s v="Female"/>
    <s v="Gender"/>
    <s v="(38.635790776000476, -92.56630005299968)"/>
    <s v="POORHLTH"/>
    <x v="4"/>
    <x v="26"/>
    <s v="GEN3"/>
    <s v="GPSEX"/>
  </r>
  <r>
    <x v="2"/>
    <x v="26"/>
    <x v="26"/>
    <s v="Physical Health"/>
    <x v="4"/>
    <s v="Percentage"/>
    <n v="6.2"/>
    <n v="4.8"/>
    <n v="7.6"/>
    <n v="1811"/>
    <s v="Male"/>
    <s v="Gender"/>
    <s v="(38.635790776000476, -92.56630005299968)"/>
    <s v="POORHLTH"/>
    <x v="4"/>
    <x v="26"/>
    <s v="GEN2"/>
    <s v="GPSEX"/>
  </r>
  <r>
    <x v="2"/>
    <x v="26"/>
    <x v="26"/>
    <s v="Physical Health"/>
    <x v="4"/>
    <s v="Percentage"/>
    <n v="6.7"/>
    <n v="5.7"/>
    <n v="7.6"/>
    <n v="4643"/>
    <s v="Overall"/>
    <s v="Overall"/>
    <s v="(38.635790776000476, -92.56630005299968)"/>
    <s v="POORHLTH"/>
    <x v="4"/>
    <x v="26"/>
    <s v="GEN1"/>
    <s v="GPOVER"/>
  </r>
  <r>
    <x v="2"/>
    <x v="26"/>
    <x v="26"/>
    <s v="Physical Health"/>
    <x v="4"/>
    <s v="Percentage"/>
    <n v="0"/>
    <n v="0"/>
    <n v="0.1"/>
    <n v="35"/>
    <s v="Asian/Pacific Islander"/>
    <s v="Race/Ethnicity"/>
    <s v="(38.635790776000476, -92.56630005299968)"/>
    <s v="POORHLTH"/>
    <x v="4"/>
    <x v="26"/>
    <s v="RAC4"/>
    <s v="GPRACE"/>
  </r>
  <r>
    <x v="2"/>
    <x v="26"/>
    <x v="26"/>
    <s v="Physical Health"/>
    <x v="4"/>
    <s v="Percentage"/>
    <n v="8.4"/>
    <n v="3.2"/>
    <n v="13.6"/>
    <n v="242"/>
    <s v="Black non-Hispanic"/>
    <s v="Race/Ethnicity"/>
    <s v="(38.635790776000476, -92.56630005299968)"/>
    <s v="POORHLTH"/>
    <x v="4"/>
    <x v="26"/>
    <s v="RAC2"/>
    <s v="GPRACE"/>
  </r>
  <r>
    <x v="2"/>
    <x v="26"/>
    <x v="26"/>
    <s v="Physical Health"/>
    <x v="4"/>
    <s v="Percentage"/>
    <n v="6.7"/>
    <n v="1.3"/>
    <n v="12.2"/>
    <n v="89"/>
    <s v="Hispanic"/>
    <s v="Race/Ethnicity"/>
    <s v="(38.635790776000476, -92.56630005299968)"/>
    <s v="POORHLTH"/>
    <x v="4"/>
    <x v="26"/>
    <s v="RAC3"/>
    <s v="GPRACE"/>
  </r>
  <r>
    <x v="2"/>
    <x v="26"/>
    <x v="26"/>
    <s v="Physical Health"/>
    <x v="4"/>
    <s v="Percentage"/>
    <n v="8.6"/>
    <n v="2.2000000000000002"/>
    <n v="14.9"/>
    <n v="71"/>
    <s v="Native American/Alaskan Native"/>
    <s v="Race/Ethnicity"/>
    <s v="(38.635790776000476, -92.56630005299968)"/>
    <s v="POORHLTH"/>
    <x v="4"/>
    <x v="26"/>
    <s v="RAC5"/>
    <s v="GPRACE"/>
  </r>
  <r>
    <x v="2"/>
    <x v="26"/>
    <x v="26"/>
    <s v="Physical Health"/>
    <x v="4"/>
    <s v="Percentage"/>
    <n v="4.4000000000000004"/>
    <n v="0"/>
    <n v="11"/>
    <n v="36"/>
    <s v="Other non-Hispanic"/>
    <s v="Race/Ethnicity"/>
    <s v="(38.635790776000476, -92.56630005299968)"/>
    <s v="POORHLTH"/>
    <x v="4"/>
    <x v="26"/>
    <s v="RAC6"/>
    <s v="GPRACE"/>
  </r>
  <r>
    <x v="2"/>
    <x v="26"/>
    <x v="26"/>
    <s v="Physical Health"/>
    <x v="4"/>
    <s v="Percentage"/>
    <n v="6.6"/>
    <n v="5.6"/>
    <n v="7.5"/>
    <n v="4170"/>
    <s v="White non-Hispanic"/>
    <s v="Race/Ethnicity"/>
    <s v="(38.635790776000476, -92.56630005299968)"/>
    <s v="POORHLTH"/>
    <x v="4"/>
    <x v="26"/>
    <s v="RAC1"/>
    <s v="GPRACE"/>
  </r>
  <r>
    <x v="2"/>
    <x v="26"/>
    <x v="26"/>
    <s v="Mental Health"/>
    <x v="5"/>
    <s v="Percentage"/>
    <n v="15.4"/>
    <n v="10.1"/>
    <n v="20.7"/>
    <n v="379"/>
    <s v="18-24 years old"/>
    <s v="Age Group"/>
    <s v="(38.635790776000476, -92.56630005299968)"/>
    <s v="MENTHLTH"/>
    <x v="5"/>
    <x v="26"/>
    <s v="Age1"/>
    <s v="GPAGE"/>
  </r>
  <r>
    <x v="2"/>
    <x v="26"/>
    <x v="26"/>
    <s v="Mental Health"/>
    <x v="5"/>
    <s v="Percentage"/>
    <n v="10.199999999999999"/>
    <n v="7.4"/>
    <n v="13"/>
    <n v="697"/>
    <s v="25-34 years old"/>
    <s v="Age Group"/>
    <s v="(38.635790776000476, -92.56630005299968)"/>
    <s v="MENTHLTH"/>
    <x v="5"/>
    <x v="26"/>
    <s v="Age2"/>
    <s v="GPAGE"/>
  </r>
  <r>
    <x v="2"/>
    <x v="26"/>
    <x v="26"/>
    <s v="Mental Health"/>
    <x v="5"/>
    <s v="Percentage"/>
    <n v="11.5"/>
    <n v="8.8000000000000007"/>
    <n v="14.2"/>
    <n v="877"/>
    <s v="35-44 years old"/>
    <s v="Age Group"/>
    <s v="(38.635790776000476, -92.56630005299968)"/>
    <s v="MENTHLTH"/>
    <x v="5"/>
    <x v="26"/>
    <s v="Age3"/>
    <s v="GPAGE"/>
  </r>
  <r>
    <x v="2"/>
    <x v="26"/>
    <x v="26"/>
    <s v="Mental Health"/>
    <x v="5"/>
    <s v="Percentage"/>
    <n v="12.1"/>
    <n v="9.1999999999999993"/>
    <n v="15"/>
    <n v="872"/>
    <s v="45-54 years old"/>
    <s v="Age Group"/>
    <s v="(38.635790776000476, -92.56630005299968)"/>
    <s v="MENTHLTH"/>
    <x v="5"/>
    <x v="26"/>
    <s v="Age4"/>
    <s v="GPAGE"/>
  </r>
  <r>
    <x v="2"/>
    <x v="26"/>
    <x v="26"/>
    <s v="Mental Health"/>
    <x v="5"/>
    <s v="Percentage"/>
    <n v="10"/>
    <n v="6.5"/>
    <n v="13.5"/>
    <n v="701"/>
    <s v="55-64 years old"/>
    <s v="Age Group"/>
    <s v="(38.635790776000476, -92.56630005299968)"/>
    <s v="MENTHLTH"/>
    <x v="5"/>
    <x v="26"/>
    <s v="Age5"/>
    <s v="GPAGE"/>
  </r>
  <r>
    <x v="2"/>
    <x v="26"/>
    <x v="26"/>
    <s v="Mental Health"/>
    <x v="5"/>
    <s v="Percentage"/>
    <n v="8.6999999999999993"/>
    <n v="5.8"/>
    <n v="11.6"/>
    <n v="597"/>
    <s v="65-74 years old"/>
    <s v="Age Group"/>
    <s v="(38.635790776000476, -92.56630005299968)"/>
    <s v="MENTHLTH"/>
    <x v="5"/>
    <x v="26"/>
    <s v="Age6"/>
    <s v="GPAGE"/>
  </r>
  <r>
    <x v="2"/>
    <x v="26"/>
    <x v="26"/>
    <s v="Mental Health"/>
    <x v="5"/>
    <s v="Percentage"/>
    <n v="5.3"/>
    <n v="2.6"/>
    <n v="8"/>
    <n v="520"/>
    <s v="75+"/>
    <s v="Age Group"/>
    <s v="(38.635790776000476, -92.56630005299968)"/>
    <s v="MENTHLTH"/>
    <x v="5"/>
    <x v="26"/>
    <s v="Age7"/>
    <s v="GPAGE"/>
  </r>
  <r>
    <x v="2"/>
    <x v="26"/>
    <x v="26"/>
    <s v="Mental Health"/>
    <x v="5"/>
    <s v="Percentage"/>
    <n v="12.5"/>
    <n v="10.7"/>
    <n v="14.3"/>
    <n v="2832"/>
    <s v="Female"/>
    <s v="Gender"/>
    <s v="(38.635790776000476, -92.56630005299968)"/>
    <s v="MENTHLTH"/>
    <x v="5"/>
    <x v="26"/>
    <s v="GEN3"/>
    <s v="GPSEX"/>
  </r>
  <r>
    <x v="2"/>
    <x v="26"/>
    <x v="26"/>
    <s v="Mental Health"/>
    <x v="5"/>
    <s v="Percentage"/>
    <n v="9.3000000000000007"/>
    <n v="7.4"/>
    <n v="11.2"/>
    <n v="1811"/>
    <s v="Male"/>
    <s v="Gender"/>
    <s v="(38.635790776000476, -92.56630005299968)"/>
    <s v="MENTHLTH"/>
    <x v="5"/>
    <x v="26"/>
    <s v="GEN2"/>
    <s v="GPSEX"/>
  </r>
  <r>
    <x v="2"/>
    <x v="26"/>
    <x v="26"/>
    <s v="Mental Health"/>
    <x v="5"/>
    <s v="Percentage"/>
    <n v="11"/>
    <n v="9.6999999999999993"/>
    <n v="12.3"/>
    <n v="4643"/>
    <s v="Overall"/>
    <s v="Overall"/>
    <s v="(38.635790776000476, -92.56630005299968)"/>
    <s v="MENTHLTH"/>
    <x v="5"/>
    <x v="26"/>
    <s v="GEN1"/>
    <s v="GPOVER"/>
  </r>
  <r>
    <x v="2"/>
    <x v="26"/>
    <x v="26"/>
    <s v="Mental Health"/>
    <x v="5"/>
    <s v="Percentage"/>
    <n v="7.5"/>
    <n v="0"/>
    <n v="19.600000000000001"/>
    <n v="35"/>
    <s v="Asian/Pacific Islander"/>
    <s v="Race/Ethnicity"/>
    <s v="(38.635790776000476, -92.56630005299968)"/>
    <s v="MENTHLTH"/>
    <x v="5"/>
    <x v="26"/>
    <s v="RAC4"/>
    <s v="GPRACE"/>
  </r>
  <r>
    <x v="2"/>
    <x v="26"/>
    <x v="26"/>
    <s v="Mental Health"/>
    <x v="5"/>
    <s v="Percentage"/>
    <n v="13.1"/>
    <n v="7.4"/>
    <n v="18.8"/>
    <n v="242"/>
    <s v="Black non-Hispanic"/>
    <s v="Race/Ethnicity"/>
    <s v="(38.635790776000476, -92.56630005299968)"/>
    <s v="MENTHLTH"/>
    <x v="5"/>
    <x v="26"/>
    <s v="RAC2"/>
    <s v="GPRACE"/>
  </r>
  <r>
    <x v="2"/>
    <x v="26"/>
    <x v="26"/>
    <s v="Mental Health"/>
    <x v="5"/>
    <s v="Percentage"/>
    <n v="10.1"/>
    <n v="3.3"/>
    <n v="16.899999999999999"/>
    <n v="89"/>
    <s v="Hispanic"/>
    <s v="Race/Ethnicity"/>
    <s v="(38.635790776000476, -92.56630005299968)"/>
    <s v="MENTHLTH"/>
    <x v="5"/>
    <x v="26"/>
    <s v="RAC3"/>
    <s v="GPRACE"/>
  </r>
  <r>
    <x v="2"/>
    <x v="26"/>
    <x v="26"/>
    <s v="Mental Health"/>
    <x v="5"/>
    <s v="Percentage"/>
    <n v="15.6"/>
    <n v="6.6"/>
    <n v="24.6"/>
    <n v="71"/>
    <s v="Native American/Alaskan Native"/>
    <s v="Race/Ethnicity"/>
    <s v="(38.635790776000476, -92.56630005299968)"/>
    <s v="MENTHLTH"/>
    <x v="5"/>
    <x v="26"/>
    <s v="RAC5"/>
    <s v="GPRACE"/>
  </r>
  <r>
    <x v="2"/>
    <x v="26"/>
    <x v="26"/>
    <s v="Mental Health"/>
    <x v="5"/>
    <s v="Percentage"/>
    <n v="25.3"/>
    <n v="4.7"/>
    <n v="45.9"/>
    <n v="36"/>
    <s v="Other non-Hispanic"/>
    <s v="Race/Ethnicity"/>
    <s v="(38.635790776000476, -92.56630005299968)"/>
    <s v="MENTHLTH"/>
    <x v="5"/>
    <x v="26"/>
    <s v="RAC6"/>
    <s v="GPRACE"/>
  </r>
  <r>
    <x v="2"/>
    <x v="26"/>
    <x v="26"/>
    <s v="Mental Health"/>
    <x v="5"/>
    <s v="Percentage"/>
    <n v="10.6"/>
    <n v="9.1999999999999993"/>
    <n v="12"/>
    <n v="4170"/>
    <s v="White non-Hispanic"/>
    <s v="Race/Ethnicity"/>
    <s v="(38.635790776000476, -92.56630005299968)"/>
    <s v="MENTHLTH"/>
    <x v="5"/>
    <x v="26"/>
    <s v="RAC1"/>
    <s v="GPRACE"/>
  </r>
  <r>
    <x v="2"/>
    <x v="26"/>
    <x v="26"/>
    <s v="Activity Limitation"/>
    <x v="6"/>
    <s v="Percentage"/>
    <n v="5.0999999999999996"/>
    <n v="1.8"/>
    <n v="8.4"/>
    <n v="379"/>
    <s v="18-24 years old"/>
    <s v="Age Group"/>
    <s v="(38.635790776000476, -92.56630005299968)"/>
    <s v="PHYSHLTH"/>
    <x v="6"/>
    <x v="26"/>
    <s v="Age1"/>
    <s v="GPAGE"/>
  </r>
  <r>
    <x v="2"/>
    <x v="26"/>
    <x v="26"/>
    <s v="Activity Limitation"/>
    <x v="6"/>
    <s v="Percentage"/>
    <n v="5.8"/>
    <n v="3.2"/>
    <n v="8.4"/>
    <n v="697"/>
    <s v="25-34 years old"/>
    <s v="Age Group"/>
    <s v="(38.635790776000476, -92.56630005299968)"/>
    <s v="PHYSHLTH"/>
    <x v="6"/>
    <x v="26"/>
    <s v="Age2"/>
    <s v="GPAGE"/>
  </r>
  <r>
    <x v="2"/>
    <x v="26"/>
    <x v="26"/>
    <s v="Activity Limitation"/>
    <x v="6"/>
    <s v="Percentage"/>
    <n v="9.1999999999999993"/>
    <n v="6.8"/>
    <n v="11.6"/>
    <n v="877"/>
    <s v="35-44 years old"/>
    <s v="Age Group"/>
    <s v="(38.635790776000476, -92.56630005299968)"/>
    <s v="PHYSHLTH"/>
    <x v="6"/>
    <x v="26"/>
    <s v="Age3"/>
    <s v="GPAGE"/>
  </r>
  <r>
    <x v="2"/>
    <x v="26"/>
    <x v="26"/>
    <s v="Activity Limitation"/>
    <x v="6"/>
    <s v="Percentage"/>
    <n v="11.3"/>
    <n v="8.8000000000000007"/>
    <n v="13.9"/>
    <n v="872"/>
    <s v="45-54 years old"/>
    <s v="Age Group"/>
    <s v="(38.635790776000476, -92.56630005299968)"/>
    <s v="PHYSHLTH"/>
    <x v="6"/>
    <x v="26"/>
    <s v="Age4"/>
    <s v="GPAGE"/>
  </r>
  <r>
    <x v="2"/>
    <x v="26"/>
    <x v="26"/>
    <s v="Activity Limitation"/>
    <x v="6"/>
    <s v="Percentage"/>
    <n v="16.3"/>
    <n v="12.7"/>
    <n v="19.899999999999999"/>
    <n v="701"/>
    <s v="55-64 years old"/>
    <s v="Age Group"/>
    <s v="(38.635790776000476, -92.56630005299968)"/>
    <s v="PHYSHLTH"/>
    <x v="6"/>
    <x v="26"/>
    <s v="Age5"/>
    <s v="GPAGE"/>
  </r>
  <r>
    <x v="2"/>
    <x v="26"/>
    <x v="26"/>
    <s v="Activity Limitation"/>
    <x v="6"/>
    <s v="Percentage"/>
    <n v="18.100000000000001"/>
    <n v="14"/>
    <n v="22.1"/>
    <n v="597"/>
    <s v="65-74 years old"/>
    <s v="Age Group"/>
    <s v="(38.635790776000476, -92.56630005299968)"/>
    <s v="PHYSHLTH"/>
    <x v="6"/>
    <x v="26"/>
    <s v="Age6"/>
    <s v="GPAGE"/>
  </r>
  <r>
    <x v="2"/>
    <x v="26"/>
    <x v="26"/>
    <s v="Activity Limitation"/>
    <x v="6"/>
    <s v="Percentage"/>
    <n v="21.8"/>
    <n v="17"/>
    <n v="26.7"/>
    <n v="520"/>
    <s v="75+"/>
    <s v="Age Group"/>
    <s v="(38.635790776000476, -92.56630005299968)"/>
    <s v="PHYSHLTH"/>
    <x v="6"/>
    <x v="26"/>
    <s v="Age7"/>
    <s v="GPAGE"/>
  </r>
  <r>
    <x v="2"/>
    <x v="26"/>
    <x v="26"/>
    <s v="Activity Limitation"/>
    <x v="6"/>
    <s v="Percentage"/>
    <n v="12.5"/>
    <n v="10.9"/>
    <n v="14.1"/>
    <n v="2832"/>
    <s v="Female"/>
    <s v="Gender"/>
    <s v="(38.635790776000476, -92.56630005299968)"/>
    <s v="PHYSHLTH"/>
    <x v="6"/>
    <x v="26"/>
    <s v="GEN3"/>
    <s v="GPSEX"/>
  </r>
  <r>
    <x v="2"/>
    <x v="26"/>
    <x v="26"/>
    <s v="Activity Limitation"/>
    <x v="6"/>
    <s v="Percentage"/>
    <n v="9.6999999999999993"/>
    <n v="7.9"/>
    <n v="11.4"/>
    <n v="1811"/>
    <s v="Male"/>
    <s v="Gender"/>
    <s v="(38.635790776000476, -92.56630005299968)"/>
    <s v="PHYSHLTH"/>
    <x v="6"/>
    <x v="26"/>
    <s v="GEN2"/>
    <s v="GPSEX"/>
  </r>
  <r>
    <x v="2"/>
    <x v="26"/>
    <x v="26"/>
    <s v="Activity Limitation"/>
    <x v="6"/>
    <s v="Percentage"/>
    <n v="11.1"/>
    <n v="9.9"/>
    <n v="12.3"/>
    <n v="4643"/>
    <s v="Overall"/>
    <s v="Overall"/>
    <s v="(38.635790776000476, -92.56630005299968)"/>
    <s v="PHYSHLTH"/>
    <x v="6"/>
    <x v="26"/>
    <s v="GEN1"/>
    <s v="GPOVER"/>
  </r>
  <r>
    <x v="2"/>
    <x v="26"/>
    <x v="26"/>
    <s v="Activity Limitation"/>
    <x v="6"/>
    <s v="Percentage"/>
    <n v="2.9"/>
    <n v="0"/>
    <n v="8.8000000000000007"/>
    <n v="35"/>
    <s v="Asian/Pacific Islander"/>
    <s v="Race/Ethnicity"/>
    <s v="(38.635790776000476, -92.56630005299968)"/>
    <s v="PHYSHLTH"/>
    <x v="6"/>
    <x v="26"/>
    <s v="RAC4"/>
    <s v="GPRACE"/>
  </r>
  <r>
    <x v="2"/>
    <x v="26"/>
    <x v="26"/>
    <s v="Activity Limitation"/>
    <x v="6"/>
    <s v="Percentage"/>
    <n v="9.8000000000000007"/>
    <n v="4.9000000000000004"/>
    <n v="14.7"/>
    <n v="242"/>
    <s v="Black non-Hispanic"/>
    <s v="Race/Ethnicity"/>
    <s v="(38.635790776000476, -92.56630005299968)"/>
    <s v="PHYSHLTH"/>
    <x v="6"/>
    <x v="26"/>
    <s v="RAC2"/>
    <s v="GPRACE"/>
  </r>
  <r>
    <x v="2"/>
    <x v="26"/>
    <x v="26"/>
    <s v="Activity Limitation"/>
    <x v="6"/>
    <s v="Percentage"/>
    <n v="11.3"/>
    <n v="4"/>
    <n v="18.7"/>
    <n v="89"/>
    <s v="Hispanic"/>
    <s v="Race/Ethnicity"/>
    <s v="(38.635790776000476, -92.56630005299968)"/>
    <s v="PHYSHLTH"/>
    <x v="6"/>
    <x v="26"/>
    <s v="RAC3"/>
    <s v="GPRACE"/>
  </r>
  <r>
    <x v="2"/>
    <x v="26"/>
    <x v="26"/>
    <s v="Activity Limitation"/>
    <x v="6"/>
    <s v="Percentage"/>
    <n v="17.399999999999999"/>
    <n v="6.9"/>
    <n v="27.9"/>
    <n v="71"/>
    <s v="Native American/Alaskan Native"/>
    <s v="Race/Ethnicity"/>
    <s v="(38.635790776000476, -92.56630005299968)"/>
    <s v="PHYSHLTH"/>
    <x v="6"/>
    <x v="26"/>
    <s v="RAC5"/>
    <s v="GPRACE"/>
  </r>
  <r>
    <x v="2"/>
    <x v="26"/>
    <x v="26"/>
    <s v="Activity Limitation"/>
    <x v="6"/>
    <s v="Percentage"/>
    <n v="6.9"/>
    <n v="0"/>
    <n v="17.899999999999999"/>
    <n v="36"/>
    <s v="Other non-Hispanic"/>
    <s v="Race/Ethnicity"/>
    <s v="(38.635790776000476, -92.56630005299968)"/>
    <s v="PHYSHLTH"/>
    <x v="6"/>
    <x v="26"/>
    <s v="RAC6"/>
    <s v="GPRACE"/>
  </r>
  <r>
    <x v="2"/>
    <x v="26"/>
    <x v="26"/>
    <s v="Activity Limitation"/>
    <x v="6"/>
    <s v="Percentage"/>
    <n v="11.3"/>
    <n v="10"/>
    <n v="12.6"/>
    <n v="4170"/>
    <s v="White non-Hispanic"/>
    <s v="Race/Ethnicity"/>
    <s v="(38.635790776000476, -92.56630005299968)"/>
    <s v="PHYSHLTH"/>
    <x v="6"/>
    <x v="26"/>
    <s v="RAC1"/>
    <s v="GPRACE"/>
  </r>
  <r>
    <x v="2"/>
    <x v="26"/>
    <x v="26"/>
    <s v="General Health"/>
    <x v="7"/>
    <s v="Percentage"/>
    <n v="9.6"/>
    <n v="5.2"/>
    <n v="13.9"/>
    <n v="379"/>
    <s v="18-24 years old"/>
    <s v="Age Group"/>
    <s v="(38.635790776000476, -92.56630005299968)"/>
    <s v="GENHLTH"/>
    <x v="7"/>
    <x v="26"/>
    <s v="Age1"/>
    <s v="GPAGE"/>
  </r>
  <r>
    <x v="2"/>
    <x v="26"/>
    <x v="26"/>
    <s v="General Health"/>
    <x v="7"/>
    <s v="Percentage"/>
    <n v="6.8"/>
    <n v="4.3"/>
    <n v="9.3000000000000007"/>
    <n v="697"/>
    <s v="25-34 years old"/>
    <s v="Age Group"/>
    <s v="(38.635790776000476, -92.56630005299968)"/>
    <s v="GENHLTH"/>
    <x v="7"/>
    <x v="26"/>
    <s v="Age2"/>
    <s v="GPAGE"/>
  </r>
  <r>
    <x v="2"/>
    <x v="26"/>
    <x v="26"/>
    <s v="General Health"/>
    <x v="7"/>
    <s v="Percentage"/>
    <n v="11.3"/>
    <n v="8.6"/>
    <n v="13.9"/>
    <n v="877"/>
    <s v="35-44 years old"/>
    <s v="Age Group"/>
    <s v="(38.635790776000476, -92.56630005299968)"/>
    <s v="GENHLTH"/>
    <x v="7"/>
    <x v="26"/>
    <s v="Age3"/>
    <s v="GPAGE"/>
  </r>
  <r>
    <x v="2"/>
    <x v="26"/>
    <x v="26"/>
    <s v="General Health"/>
    <x v="7"/>
    <s v="Percentage"/>
    <n v="14.8"/>
    <n v="11.8"/>
    <n v="17.899999999999999"/>
    <n v="872"/>
    <s v="45-54 years old"/>
    <s v="Age Group"/>
    <s v="(38.635790776000476, -92.56630005299968)"/>
    <s v="GENHLTH"/>
    <x v="7"/>
    <x v="26"/>
    <s v="Age4"/>
    <s v="GPAGE"/>
  </r>
  <r>
    <x v="2"/>
    <x v="26"/>
    <x v="26"/>
    <s v="General Health"/>
    <x v="7"/>
    <s v="Percentage"/>
    <n v="25.8"/>
    <n v="21.1"/>
    <n v="30.5"/>
    <n v="701"/>
    <s v="55-64 years old"/>
    <s v="Age Group"/>
    <s v="(38.635790776000476, -92.56630005299968)"/>
    <s v="GENHLTH"/>
    <x v="7"/>
    <x v="26"/>
    <s v="Age5"/>
    <s v="GPAGE"/>
  </r>
  <r>
    <x v="2"/>
    <x v="26"/>
    <x v="26"/>
    <s v="General Health"/>
    <x v="7"/>
    <s v="Percentage"/>
    <n v="34.299999999999997"/>
    <n v="29.3"/>
    <n v="39.4"/>
    <n v="597"/>
    <s v="65-74 years old"/>
    <s v="Age Group"/>
    <s v="(38.635790776000476, -92.56630005299968)"/>
    <s v="GENHLTH"/>
    <x v="7"/>
    <x v="26"/>
    <s v="Age6"/>
    <s v="GPAGE"/>
  </r>
  <r>
    <x v="2"/>
    <x v="26"/>
    <x v="26"/>
    <s v="General Health"/>
    <x v="7"/>
    <s v="Percentage"/>
    <n v="35.700000000000003"/>
    <n v="30"/>
    <n v="41.4"/>
    <n v="520"/>
    <s v="75+"/>
    <s v="Age Group"/>
    <s v="(38.635790776000476, -92.56630005299968)"/>
    <s v="GENHLTH"/>
    <x v="7"/>
    <x v="26"/>
    <s v="Age7"/>
    <s v="GPAGE"/>
  </r>
  <r>
    <x v="2"/>
    <x v="26"/>
    <x v="26"/>
    <s v="General Health"/>
    <x v="7"/>
    <s v="Percentage"/>
    <n v="17.5"/>
    <n v="15.6"/>
    <n v="19.399999999999999"/>
    <n v="2832"/>
    <s v="Female"/>
    <s v="Gender"/>
    <s v="(38.635790776000476, -92.56630005299968)"/>
    <s v="GENHLTH"/>
    <x v="7"/>
    <x v="26"/>
    <s v="GEN3"/>
    <s v="GPSEX"/>
  </r>
  <r>
    <x v="2"/>
    <x v="26"/>
    <x v="26"/>
    <s v="General Health"/>
    <x v="7"/>
    <s v="Percentage"/>
    <n v="16.5"/>
    <n v="14.3"/>
    <n v="18.7"/>
    <n v="1811"/>
    <s v="Male"/>
    <s v="Gender"/>
    <s v="(38.635790776000476, -92.56630005299968)"/>
    <s v="GENHLTH"/>
    <x v="7"/>
    <x v="26"/>
    <s v="GEN2"/>
    <s v="GPSEX"/>
  </r>
  <r>
    <x v="2"/>
    <x v="26"/>
    <x v="26"/>
    <s v="General Health"/>
    <x v="7"/>
    <s v="Percentage"/>
    <n v="17"/>
    <n v="15.5"/>
    <n v="18.5"/>
    <n v="4643"/>
    <s v="Overall"/>
    <s v="Overall"/>
    <s v="(38.635790776000476, -92.56630005299968)"/>
    <s v="GENHLTH"/>
    <x v="7"/>
    <x v="26"/>
    <s v="GEN1"/>
    <s v="GPOVER"/>
  </r>
  <r>
    <x v="2"/>
    <x v="26"/>
    <x v="26"/>
    <s v="General Health"/>
    <x v="7"/>
    <s v="Percentage"/>
    <n v="23.8"/>
    <n v="0.6"/>
    <n v="46.9"/>
    <n v="35"/>
    <s v="Asian/Pacific Islander"/>
    <s v="Race/Ethnicity"/>
    <s v="(38.635790776000476, -92.56630005299968)"/>
    <s v="GENHLTH"/>
    <x v="7"/>
    <x v="26"/>
    <s v="RAC4"/>
    <s v="GPRACE"/>
  </r>
  <r>
    <x v="2"/>
    <x v="26"/>
    <x v="26"/>
    <s v="General Health"/>
    <x v="7"/>
    <s v="Percentage"/>
    <n v="19"/>
    <n v="13"/>
    <n v="25"/>
    <n v="242"/>
    <s v="Black non-Hispanic"/>
    <s v="Race/Ethnicity"/>
    <s v="(38.635790776000476, -92.56630005299968)"/>
    <s v="GENHLTH"/>
    <x v="7"/>
    <x v="26"/>
    <s v="RAC2"/>
    <s v="GPRACE"/>
  </r>
  <r>
    <x v="2"/>
    <x v="26"/>
    <x v="26"/>
    <s v="General Health"/>
    <x v="7"/>
    <s v="Percentage"/>
    <n v="20.399999999999999"/>
    <n v="10.4"/>
    <n v="30.4"/>
    <n v="89"/>
    <s v="Hispanic"/>
    <s v="Race/Ethnicity"/>
    <s v="(38.635790776000476, -92.56630005299968)"/>
    <s v="GENHLTH"/>
    <x v="7"/>
    <x v="26"/>
    <s v="RAC3"/>
    <s v="GPRACE"/>
  </r>
  <r>
    <x v="2"/>
    <x v="26"/>
    <x v="26"/>
    <s v="General Health"/>
    <x v="7"/>
    <s v="Percentage"/>
    <n v="25.1"/>
    <n v="12.8"/>
    <n v="37.299999999999997"/>
    <n v="71"/>
    <s v="Native American/Alaskan Native"/>
    <s v="Race/Ethnicity"/>
    <s v="(38.635790776000476, -92.56630005299968)"/>
    <s v="GENHLTH"/>
    <x v="7"/>
    <x v="26"/>
    <s v="RAC5"/>
    <s v="GPRACE"/>
  </r>
  <r>
    <x v="2"/>
    <x v="26"/>
    <x v="26"/>
    <s v="General Health"/>
    <x v="7"/>
    <s v="Percentage"/>
    <n v="9.6"/>
    <n v="0"/>
    <n v="20.5"/>
    <n v="36"/>
    <s v="Other non-Hispanic"/>
    <s v="Race/Ethnicity"/>
    <s v="(38.635790776000476, -92.56630005299968)"/>
    <s v="GENHLTH"/>
    <x v="7"/>
    <x v="26"/>
    <s v="RAC6"/>
    <s v="GPRACE"/>
  </r>
  <r>
    <x v="2"/>
    <x v="26"/>
    <x v="26"/>
    <s v="General Health"/>
    <x v="7"/>
    <s v="Percentage"/>
    <n v="16.600000000000001"/>
    <n v="15"/>
    <n v="18.100000000000001"/>
    <n v="4170"/>
    <s v="White non-Hispanic"/>
    <s v="Race/Ethnicity"/>
    <s v="(38.635790776000476, -92.56630005299968)"/>
    <s v="GENHLTH"/>
    <x v="7"/>
    <x v="26"/>
    <s v="RAC1"/>
    <s v="GPRACE"/>
  </r>
  <r>
    <x v="2"/>
    <x v="27"/>
    <x v="27"/>
    <s v="Activity Limitation"/>
    <x v="0"/>
    <s v="Average number of days"/>
    <m/>
    <m/>
    <m/>
    <m/>
    <s v="18-24 years old"/>
    <s v="Age Group"/>
    <s v="(47.06652897200047, -109.42442064499971)"/>
    <s v="POORHLTH"/>
    <x v="0"/>
    <x v="27"/>
    <s v="Age1"/>
    <s v="GPAGE"/>
  </r>
  <r>
    <x v="2"/>
    <x v="27"/>
    <x v="27"/>
    <s v="Activity Limitation"/>
    <x v="0"/>
    <s v="Average number of days"/>
    <m/>
    <m/>
    <m/>
    <m/>
    <s v="25-34 years old"/>
    <s v="Age Group"/>
    <s v="(47.06652897200047, -109.42442064499971)"/>
    <s v="POORHLTH"/>
    <x v="0"/>
    <x v="27"/>
    <s v="Age2"/>
    <s v="GPAGE"/>
  </r>
  <r>
    <x v="2"/>
    <x v="27"/>
    <x v="27"/>
    <s v="Activity Limitation"/>
    <x v="0"/>
    <s v="Average number of days"/>
    <m/>
    <m/>
    <m/>
    <m/>
    <s v="35-44 years old"/>
    <s v="Age Group"/>
    <s v="(47.06652897200047, -109.42442064499971)"/>
    <s v="POORHLTH"/>
    <x v="0"/>
    <x v="27"/>
    <s v="Age3"/>
    <s v="GPAGE"/>
  </r>
  <r>
    <x v="2"/>
    <x v="27"/>
    <x v="27"/>
    <s v="Activity Limitation"/>
    <x v="0"/>
    <s v="Average number of days"/>
    <m/>
    <m/>
    <m/>
    <m/>
    <s v="45-54 years old"/>
    <s v="Age Group"/>
    <s v="(47.06652897200047, -109.42442064499971)"/>
    <s v="POORHLTH"/>
    <x v="0"/>
    <x v="27"/>
    <s v="Age4"/>
    <s v="GPAGE"/>
  </r>
  <r>
    <x v="2"/>
    <x v="27"/>
    <x v="27"/>
    <s v="Activity Limitation"/>
    <x v="0"/>
    <s v="Average number of days"/>
    <m/>
    <m/>
    <m/>
    <m/>
    <s v="55-64 years old"/>
    <s v="Age Group"/>
    <s v="(47.06652897200047, -109.42442064499971)"/>
    <s v="POORHLTH"/>
    <x v="0"/>
    <x v="27"/>
    <s v="Age5"/>
    <s v="GPAGE"/>
  </r>
  <r>
    <x v="2"/>
    <x v="27"/>
    <x v="27"/>
    <s v="Activity Limitation"/>
    <x v="0"/>
    <s v="Average number of days"/>
    <m/>
    <m/>
    <m/>
    <m/>
    <s v="65-74 years old"/>
    <s v="Age Group"/>
    <s v="(47.06652897200047, -109.42442064499971)"/>
    <s v="POORHLTH"/>
    <x v="0"/>
    <x v="27"/>
    <s v="Age6"/>
    <s v="GPAGE"/>
  </r>
  <r>
    <x v="2"/>
    <x v="27"/>
    <x v="27"/>
    <s v="Activity Limitation"/>
    <x v="0"/>
    <s v="Average number of days"/>
    <m/>
    <m/>
    <m/>
    <m/>
    <s v="75+"/>
    <s v="Age Group"/>
    <s v="(47.06652897200047, -109.42442064499971)"/>
    <s v="POORHLTH"/>
    <x v="0"/>
    <x v="27"/>
    <s v="Age7"/>
    <s v="GPAGE"/>
  </r>
  <r>
    <x v="2"/>
    <x v="27"/>
    <x v="27"/>
    <s v="Activity Limitation"/>
    <x v="0"/>
    <s v="Average number of days"/>
    <m/>
    <m/>
    <m/>
    <m/>
    <s v="Female"/>
    <s v="Gender"/>
    <s v="(47.06652897200047, -109.42442064499971)"/>
    <s v="POORHLTH"/>
    <x v="0"/>
    <x v="27"/>
    <s v="GEN3"/>
    <s v="GPSEX"/>
  </r>
  <r>
    <x v="2"/>
    <x v="27"/>
    <x v="27"/>
    <s v="Activity Limitation"/>
    <x v="0"/>
    <s v="Average number of days"/>
    <m/>
    <m/>
    <m/>
    <m/>
    <s v="Male"/>
    <s v="Gender"/>
    <s v="(47.06652897200047, -109.42442064499971)"/>
    <s v="POORHLTH"/>
    <x v="0"/>
    <x v="27"/>
    <s v="GEN2"/>
    <s v="GPSEX"/>
  </r>
  <r>
    <x v="2"/>
    <x v="27"/>
    <x v="27"/>
    <s v="Activity Limitation"/>
    <x v="0"/>
    <s v="Average number of days"/>
    <m/>
    <m/>
    <m/>
    <m/>
    <s v="Overall"/>
    <s v="Overall"/>
    <s v="(47.06652897200047, -109.42442064499971)"/>
    <s v="POORHLTH"/>
    <x v="0"/>
    <x v="27"/>
    <s v="GEN1"/>
    <s v="GPOVER"/>
  </r>
  <r>
    <x v="2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2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2"/>
    <x v="27"/>
    <x v="27"/>
    <s v="Activity Limitation"/>
    <x v="0"/>
    <s v="Average number of days"/>
    <m/>
    <m/>
    <m/>
    <m/>
    <s v="Hispanic"/>
    <s v="Race/Ethnicity"/>
    <s v="(47.06652897200047, -109.42442064499971)"/>
    <s v="POORHLTH"/>
    <x v="0"/>
    <x v="27"/>
    <s v="RAC3"/>
    <s v="GPRACE"/>
  </r>
  <r>
    <x v="2"/>
    <x v="27"/>
    <x v="27"/>
    <s v="Activity Limitation"/>
    <x v="0"/>
    <s v="Average number of days"/>
    <m/>
    <m/>
    <m/>
    <m/>
    <s v="Native American/Alaskan Native"/>
    <s v="Race/Ethnicity"/>
    <s v="(47.06652897200047, -109.42442064499971)"/>
    <s v="POORHLTH"/>
    <x v="0"/>
    <x v="27"/>
    <s v="RAC5"/>
    <s v="GPRACE"/>
  </r>
  <r>
    <x v="2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2"/>
    <x v="27"/>
    <x v="27"/>
    <s v="Activity Limitation"/>
    <x v="0"/>
    <s v="Average number of days"/>
    <m/>
    <m/>
    <m/>
    <m/>
    <s v="White non-Hispanic"/>
    <s v="Race/Ethnicity"/>
    <s v="(47.06652897200047, -109.42442064499971)"/>
    <s v="POORHLTH"/>
    <x v="0"/>
    <x v="27"/>
    <s v="RAC1"/>
    <s v="GPRACE"/>
  </r>
  <r>
    <x v="2"/>
    <x v="27"/>
    <x v="27"/>
    <s v="Mental Health"/>
    <x v="1"/>
    <s v="Average number of days"/>
    <m/>
    <m/>
    <m/>
    <m/>
    <s v="18-24 years old"/>
    <s v="Age Group"/>
    <s v="(47.06652897200047, -109.42442064499971)"/>
    <s v="MENTHLTH"/>
    <x v="1"/>
    <x v="27"/>
    <s v="Age1"/>
    <s v="GPAGE"/>
  </r>
  <r>
    <x v="2"/>
    <x v="27"/>
    <x v="27"/>
    <s v="Mental Health"/>
    <x v="1"/>
    <s v="Average number of days"/>
    <m/>
    <m/>
    <m/>
    <m/>
    <s v="25-34 years old"/>
    <s v="Age Group"/>
    <s v="(47.06652897200047, -109.42442064499971)"/>
    <s v="MENTHLTH"/>
    <x v="1"/>
    <x v="27"/>
    <s v="Age2"/>
    <s v="GPAGE"/>
  </r>
  <r>
    <x v="2"/>
    <x v="27"/>
    <x v="27"/>
    <s v="Mental Health"/>
    <x v="1"/>
    <s v="Average number of days"/>
    <m/>
    <m/>
    <m/>
    <m/>
    <s v="35-44 years old"/>
    <s v="Age Group"/>
    <s v="(47.06652897200047, -109.42442064499971)"/>
    <s v="MENTHLTH"/>
    <x v="1"/>
    <x v="27"/>
    <s v="Age3"/>
    <s v="GPAGE"/>
  </r>
  <r>
    <x v="2"/>
    <x v="27"/>
    <x v="27"/>
    <s v="Mental Health"/>
    <x v="1"/>
    <s v="Average number of days"/>
    <m/>
    <m/>
    <m/>
    <m/>
    <s v="45-54 years old"/>
    <s v="Age Group"/>
    <s v="(47.06652897200047, -109.42442064499971)"/>
    <s v="MENTHLTH"/>
    <x v="1"/>
    <x v="27"/>
    <s v="Age4"/>
    <s v="GPAGE"/>
  </r>
  <r>
    <x v="2"/>
    <x v="27"/>
    <x v="27"/>
    <s v="Mental Health"/>
    <x v="1"/>
    <s v="Average number of days"/>
    <m/>
    <m/>
    <m/>
    <m/>
    <s v="55-64 years old"/>
    <s v="Age Group"/>
    <s v="(47.06652897200047, -109.42442064499971)"/>
    <s v="MENTHLTH"/>
    <x v="1"/>
    <x v="27"/>
    <s v="Age5"/>
    <s v="GPAGE"/>
  </r>
  <r>
    <x v="2"/>
    <x v="27"/>
    <x v="27"/>
    <s v="Mental Health"/>
    <x v="1"/>
    <s v="Average number of days"/>
    <m/>
    <m/>
    <m/>
    <m/>
    <s v="65-74 years old"/>
    <s v="Age Group"/>
    <s v="(47.06652897200047, -109.42442064499971)"/>
    <s v="MENTHLTH"/>
    <x v="1"/>
    <x v="27"/>
    <s v="Age6"/>
    <s v="GPAGE"/>
  </r>
  <r>
    <x v="2"/>
    <x v="27"/>
    <x v="27"/>
    <s v="Mental Health"/>
    <x v="1"/>
    <s v="Average number of days"/>
    <m/>
    <m/>
    <m/>
    <m/>
    <s v="75+"/>
    <s v="Age Group"/>
    <s v="(47.06652897200047, -109.42442064499971)"/>
    <s v="MENTHLTH"/>
    <x v="1"/>
    <x v="27"/>
    <s v="Age7"/>
    <s v="GPAGE"/>
  </r>
  <r>
    <x v="2"/>
    <x v="27"/>
    <x v="27"/>
    <s v="Mental Health"/>
    <x v="1"/>
    <s v="Average number of days"/>
    <m/>
    <m/>
    <m/>
    <m/>
    <s v="Female"/>
    <s v="Gender"/>
    <s v="(47.06652897200047, -109.42442064499971)"/>
    <s v="MENTHLTH"/>
    <x v="1"/>
    <x v="27"/>
    <s v="GEN3"/>
    <s v="GPSEX"/>
  </r>
  <r>
    <x v="2"/>
    <x v="27"/>
    <x v="27"/>
    <s v="Mental Health"/>
    <x v="1"/>
    <s v="Average number of days"/>
    <m/>
    <m/>
    <m/>
    <m/>
    <s v="Male"/>
    <s v="Gender"/>
    <s v="(47.06652897200047, -109.42442064499971)"/>
    <s v="MENTHLTH"/>
    <x v="1"/>
    <x v="27"/>
    <s v="GEN2"/>
    <s v="GPSEX"/>
  </r>
  <r>
    <x v="2"/>
    <x v="27"/>
    <x v="27"/>
    <s v="Mental Health"/>
    <x v="1"/>
    <s v="Average number of days"/>
    <m/>
    <m/>
    <m/>
    <m/>
    <s v="Overall"/>
    <s v="Overall"/>
    <s v="(47.06652897200047, -109.42442064499971)"/>
    <s v="MENTHLTH"/>
    <x v="1"/>
    <x v="27"/>
    <s v="GEN1"/>
    <s v="GPOVER"/>
  </r>
  <r>
    <x v="2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2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2"/>
    <x v="27"/>
    <x v="27"/>
    <s v="Mental Health"/>
    <x v="1"/>
    <s v="Average number of days"/>
    <m/>
    <m/>
    <m/>
    <m/>
    <s v="Hispanic"/>
    <s v="Race/Ethnicity"/>
    <s v="(47.06652897200047, -109.42442064499971)"/>
    <s v="MENTHLTH"/>
    <x v="1"/>
    <x v="27"/>
    <s v="RAC3"/>
    <s v="GPRACE"/>
  </r>
  <r>
    <x v="2"/>
    <x v="27"/>
    <x v="27"/>
    <s v="Mental Health"/>
    <x v="1"/>
    <s v="Average number of days"/>
    <m/>
    <m/>
    <m/>
    <m/>
    <s v="Native American/Alaskan Native"/>
    <s v="Race/Ethnicity"/>
    <s v="(47.06652897200047, -109.42442064499971)"/>
    <s v="MENTHLTH"/>
    <x v="1"/>
    <x v="27"/>
    <s v="RAC5"/>
    <s v="GPRACE"/>
  </r>
  <r>
    <x v="2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2"/>
    <x v="27"/>
    <x v="27"/>
    <s v="Mental Health"/>
    <x v="1"/>
    <s v="Average number of days"/>
    <m/>
    <m/>
    <m/>
    <m/>
    <s v="White non-Hispanic"/>
    <s v="Race/Ethnicity"/>
    <s v="(47.06652897200047, -109.42442064499971)"/>
    <s v="MENTHLTH"/>
    <x v="1"/>
    <x v="27"/>
    <s v="RAC1"/>
    <s v="GPRACE"/>
  </r>
  <r>
    <x v="2"/>
    <x v="27"/>
    <x v="27"/>
    <s v="General Health"/>
    <x v="2"/>
    <s v="Average number of days"/>
    <m/>
    <m/>
    <m/>
    <m/>
    <s v="18-24 years old"/>
    <s v="Age Group"/>
    <s v="(47.06652897200047, -109.42442064499971)"/>
    <s v="GENHLTH"/>
    <x v="2"/>
    <x v="27"/>
    <s v="Age1"/>
    <s v="GPAGE"/>
  </r>
  <r>
    <x v="2"/>
    <x v="27"/>
    <x v="27"/>
    <s v="General Health"/>
    <x v="2"/>
    <s v="Average number of days"/>
    <m/>
    <m/>
    <m/>
    <m/>
    <s v="25-34 years old"/>
    <s v="Age Group"/>
    <s v="(47.06652897200047, -109.42442064499971)"/>
    <s v="GENHLTH"/>
    <x v="2"/>
    <x v="27"/>
    <s v="Age2"/>
    <s v="GPAGE"/>
  </r>
  <r>
    <x v="2"/>
    <x v="27"/>
    <x v="27"/>
    <s v="General Health"/>
    <x v="2"/>
    <s v="Average number of days"/>
    <m/>
    <m/>
    <m/>
    <m/>
    <s v="35-44 years old"/>
    <s v="Age Group"/>
    <s v="(47.06652897200047, -109.42442064499971)"/>
    <s v="GENHLTH"/>
    <x v="2"/>
    <x v="27"/>
    <s v="Age3"/>
    <s v="GPAGE"/>
  </r>
  <r>
    <x v="2"/>
    <x v="27"/>
    <x v="27"/>
    <s v="General Health"/>
    <x v="2"/>
    <s v="Average number of days"/>
    <m/>
    <m/>
    <m/>
    <m/>
    <s v="45-54 years old"/>
    <s v="Age Group"/>
    <s v="(47.06652897200047, -109.42442064499971)"/>
    <s v="GENHLTH"/>
    <x v="2"/>
    <x v="27"/>
    <s v="Age4"/>
    <s v="GPAGE"/>
  </r>
  <r>
    <x v="2"/>
    <x v="27"/>
    <x v="27"/>
    <s v="General Health"/>
    <x v="2"/>
    <s v="Average number of days"/>
    <m/>
    <m/>
    <m/>
    <m/>
    <s v="55-64 years old"/>
    <s v="Age Group"/>
    <s v="(47.06652897200047, -109.42442064499971)"/>
    <s v="GENHLTH"/>
    <x v="2"/>
    <x v="27"/>
    <s v="Age5"/>
    <s v="GPAGE"/>
  </r>
  <r>
    <x v="2"/>
    <x v="27"/>
    <x v="27"/>
    <s v="General Health"/>
    <x v="2"/>
    <s v="Average number of days"/>
    <m/>
    <m/>
    <m/>
    <m/>
    <s v="65-74 years old"/>
    <s v="Age Group"/>
    <s v="(47.06652897200047, -109.42442064499971)"/>
    <s v="GENHLTH"/>
    <x v="2"/>
    <x v="27"/>
    <s v="Age6"/>
    <s v="GPAGE"/>
  </r>
  <r>
    <x v="2"/>
    <x v="27"/>
    <x v="27"/>
    <s v="General Health"/>
    <x v="2"/>
    <s v="Average number of days"/>
    <m/>
    <m/>
    <m/>
    <m/>
    <s v="75+"/>
    <s v="Age Group"/>
    <s v="(47.06652897200047, -109.42442064499971)"/>
    <s v="GENHLTH"/>
    <x v="2"/>
    <x v="27"/>
    <s v="Age7"/>
    <s v="GPAGE"/>
  </r>
  <r>
    <x v="2"/>
    <x v="27"/>
    <x v="27"/>
    <s v="General Health"/>
    <x v="2"/>
    <s v="Average number of days"/>
    <m/>
    <m/>
    <m/>
    <m/>
    <s v="Female"/>
    <s v="Gender"/>
    <s v="(47.06652897200047, -109.42442064499971)"/>
    <s v="GENHLTH"/>
    <x v="2"/>
    <x v="27"/>
    <s v="GEN3"/>
    <s v="GPSEX"/>
  </r>
  <r>
    <x v="2"/>
    <x v="27"/>
    <x v="27"/>
    <s v="General Health"/>
    <x v="2"/>
    <s v="Average number of days"/>
    <m/>
    <m/>
    <m/>
    <m/>
    <s v="Male"/>
    <s v="Gender"/>
    <s v="(47.06652897200047, -109.42442064499971)"/>
    <s v="GENHLTH"/>
    <x v="2"/>
    <x v="27"/>
    <s v="GEN2"/>
    <s v="GPSEX"/>
  </r>
  <r>
    <x v="2"/>
    <x v="27"/>
    <x v="27"/>
    <s v="General Health"/>
    <x v="2"/>
    <s v="Average number of days"/>
    <m/>
    <m/>
    <m/>
    <m/>
    <s v="Overall"/>
    <s v="Overall"/>
    <s v="(47.06652897200047, -109.42442064499971)"/>
    <s v="GENHLTH"/>
    <x v="2"/>
    <x v="27"/>
    <s v="GEN1"/>
    <s v="GPOVER"/>
  </r>
  <r>
    <x v="2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2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2"/>
    <x v="27"/>
    <x v="27"/>
    <s v="General Health"/>
    <x v="2"/>
    <s v="Average number of days"/>
    <m/>
    <m/>
    <m/>
    <m/>
    <s v="Hispanic"/>
    <s v="Race/Ethnicity"/>
    <s v="(47.06652897200047, -109.42442064499971)"/>
    <s v="GENHLTH"/>
    <x v="2"/>
    <x v="27"/>
    <s v="RAC3"/>
    <s v="GPRACE"/>
  </r>
  <r>
    <x v="2"/>
    <x v="27"/>
    <x v="27"/>
    <s v="General Health"/>
    <x v="2"/>
    <s v="Average number of days"/>
    <m/>
    <m/>
    <m/>
    <m/>
    <s v="Native American/Alaskan Native"/>
    <s v="Race/Ethnicity"/>
    <s v="(47.06652897200047, -109.42442064499971)"/>
    <s v="GENHLTH"/>
    <x v="2"/>
    <x v="27"/>
    <s v="RAC5"/>
    <s v="GPRACE"/>
  </r>
  <r>
    <x v="2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2"/>
    <x v="27"/>
    <x v="27"/>
    <s v="General Health"/>
    <x v="2"/>
    <s v="Average number of days"/>
    <m/>
    <m/>
    <m/>
    <m/>
    <s v="White non-Hispanic"/>
    <s v="Race/Ethnicity"/>
    <s v="(47.06652897200047, -109.42442064499971)"/>
    <s v="GENHLTH"/>
    <x v="2"/>
    <x v="27"/>
    <s v="RAC1"/>
    <s v="GPRACE"/>
  </r>
  <r>
    <x v="2"/>
    <x v="27"/>
    <x v="27"/>
    <s v="Physical Health"/>
    <x v="3"/>
    <s v="Average number of days"/>
    <m/>
    <m/>
    <m/>
    <m/>
    <s v="18-24 years old"/>
    <s v="Age Group"/>
    <s v="(47.06652897200047, -109.42442064499971)"/>
    <s v="PHYSHLTH"/>
    <x v="3"/>
    <x v="27"/>
    <s v="Age1"/>
    <s v="GPAGE"/>
  </r>
  <r>
    <x v="2"/>
    <x v="5"/>
    <x v="5"/>
    <s v="Activity Limitation"/>
    <x v="0"/>
    <s v="Average number of days"/>
    <n v="2.2000000000000002"/>
    <n v="2"/>
    <n v="2.5"/>
    <n v="34173"/>
    <s v="55-64 years old"/>
    <s v="Age Group"/>
    <s v=""/>
    <s v="POORHLTH"/>
    <x v="0"/>
    <x v="5"/>
    <s v="Age5"/>
    <s v="GPAGE"/>
  </r>
  <r>
    <x v="2"/>
    <x v="27"/>
    <x v="27"/>
    <s v="Physical Health"/>
    <x v="3"/>
    <s v="Average number of days"/>
    <m/>
    <m/>
    <m/>
    <m/>
    <s v="25-34 years old"/>
    <s v="Age Group"/>
    <s v="(47.06652897200047, -109.42442064499971)"/>
    <s v="PHYSHLTH"/>
    <x v="3"/>
    <x v="27"/>
    <s v="Age2"/>
    <s v="GPAGE"/>
  </r>
  <r>
    <x v="2"/>
    <x v="27"/>
    <x v="27"/>
    <s v="Physical Health"/>
    <x v="3"/>
    <s v="Average number of days"/>
    <m/>
    <m/>
    <m/>
    <m/>
    <s v="35-44 years old"/>
    <s v="Age Group"/>
    <s v="(47.06652897200047, -109.42442064499971)"/>
    <s v="PHYSHLTH"/>
    <x v="3"/>
    <x v="27"/>
    <s v="Age3"/>
    <s v="GPAGE"/>
  </r>
  <r>
    <x v="2"/>
    <x v="27"/>
    <x v="27"/>
    <s v="Physical Health"/>
    <x v="3"/>
    <s v="Average number of days"/>
    <m/>
    <m/>
    <m/>
    <m/>
    <s v="45-54 years old"/>
    <s v="Age Group"/>
    <s v="(47.06652897200047, -109.42442064499971)"/>
    <s v="PHYSHLTH"/>
    <x v="3"/>
    <x v="27"/>
    <s v="Age4"/>
    <s v="GPAGE"/>
  </r>
  <r>
    <x v="2"/>
    <x v="27"/>
    <x v="27"/>
    <s v="Physical Health"/>
    <x v="3"/>
    <s v="Average number of days"/>
    <m/>
    <m/>
    <m/>
    <m/>
    <s v="55-64 years old"/>
    <s v="Age Group"/>
    <s v="(47.06652897200047, -109.42442064499971)"/>
    <s v="PHYSHLTH"/>
    <x v="3"/>
    <x v="27"/>
    <s v="Age5"/>
    <s v="GPAGE"/>
  </r>
  <r>
    <x v="2"/>
    <x v="27"/>
    <x v="27"/>
    <s v="Physical Health"/>
    <x v="3"/>
    <s v="Average number of days"/>
    <m/>
    <m/>
    <m/>
    <m/>
    <s v="65-74 years old"/>
    <s v="Age Group"/>
    <s v="(47.06652897200047, -109.42442064499971)"/>
    <s v="PHYSHLTH"/>
    <x v="3"/>
    <x v="27"/>
    <s v="Age6"/>
    <s v="GPAGE"/>
  </r>
  <r>
    <x v="2"/>
    <x v="27"/>
    <x v="27"/>
    <s v="Physical Health"/>
    <x v="3"/>
    <s v="Average number of days"/>
    <m/>
    <m/>
    <m/>
    <m/>
    <s v="75+"/>
    <s v="Age Group"/>
    <s v="(47.06652897200047, -109.42442064499971)"/>
    <s v="PHYSHLTH"/>
    <x v="3"/>
    <x v="27"/>
    <s v="Age7"/>
    <s v="GPAGE"/>
  </r>
  <r>
    <x v="2"/>
    <x v="27"/>
    <x v="27"/>
    <s v="Physical Health"/>
    <x v="3"/>
    <s v="Average number of days"/>
    <m/>
    <m/>
    <m/>
    <m/>
    <s v="Female"/>
    <s v="Gender"/>
    <s v="(47.06652897200047, -109.42442064499971)"/>
    <s v="PHYSHLTH"/>
    <x v="3"/>
    <x v="27"/>
    <s v="GEN3"/>
    <s v="GPSEX"/>
  </r>
  <r>
    <x v="2"/>
    <x v="27"/>
    <x v="27"/>
    <s v="Physical Health"/>
    <x v="3"/>
    <s v="Average number of days"/>
    <m/>
    <m/>
    <m/>
    <m/>
    <s v="Male"/>
    <s v="Gender"/>
    <s v="(47.06652897200047, -109.42442064499971)"/>
    <s v="PHYSHLTH"/>
    <x v="3"/>
    <x v="27"/>
    <s v="GEN2"/>
    <s v="GPSEX"/>
  </r>
  <r>
    <x v="2"/>
    <x v="27"/>
    <x v="27"/>
    <s v="Physical Health"/>
    <x v="3"/>
    <s v="Average number of days"/>
    <m/>
    <m/>
    <m/>
    <m/>
    <s v="Overall"/>
    <s v="Overall"/>
    <s v="(47.06652897200047, -109.42442064499971)"/>
    <s v="PHYSHLTH"/>
    <x v="3"/>
    <x v="27"/>
    <s v="GEN1"/>
    <s v="GPOVER"/>
  </r>
  <r>
    <x v="2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2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2"/>
    <x v="27"/>
    <x v="27"/>
    <s v="Physical Health"/>
    <x v="3"/>
    <s v="Average number of days"/>
    <m/>
    <m/>
    <m/>
    <m/>
    <s v="Hispanic"/>
    <s v="Race/Ethnicity"/>
    <s v="(47.06652897200047, -109.42442064499971)"/>
    <s v="PHYSHLTH"/>
    <x v="3"/>
    <x v="27"/>
    <s v="RAC3"/>
    <s v="GPRACE"/>
  </r>
  <r>
    <x v="2"/>
    <x v="27"/>
    <x v="27"/>
    <s v="Physical Health"/>
    <x v="3"/>
    <s v="Average number of days"/>
    <m/>
    <m/>
    <m/>
    <m/>
    <s v="Native American/Alaskan Native"/>
    <s v="Race/Ethnicity"/>
    <s v="(47.06652897200047, -109.42442064499971)"/>
    <s v="PHYSHLTH"/>
    <x v="3"/>
    <x v="27"/>
    <s v="RAC5"/>
    <s v="GPRACE"/>
  </r>
  <r>
    <x v="2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2"/>
    <x v="27"/>
    <x v="27"/>
    <s v="Physical Health"/>
    <x v="3"/>
    <s v="Average number of days"/>
    <m/>
    <m/>
    <m/>
    <m/>
    <s v="White non-Hispanic"/>
    <s v="Race/Ethnicity"/>
    <s v="(47.06652897200047, -109.42442064499971)"/>
    <s v="PHYSHLTH"/>
    <x v="3"/>
    <x v="27"/>
    <s v="RAC1"/>
    <s v="GPRACE"/>
  </r>
  <r>
    <x v="2"/>
    <x v="27"/>
    <x v="27"/>
    <s v="Physical Health"/>
    <x v="4"/>
    <s v="Percentage"/>
    <m/>
    <m/>
    <m/>
    <m/>
    <s v="18-24 years old"/>
    <s v="Age Group"/>
    <s v="(47.06652897200047, -109.42442064499971)"/>
    <s v="POORHLTH"/>
    <x v="4"/>
    <x v="27"/>
    <s v="Age1"/>
    <s v="GPAGE"/>
  </r>
  <r>
    <x v="2"/>
    <x v="27"/>
    <x v="27"/>
    <s v="Physical Health"/>
    <x v="4"/>
    <s v="Percentage"/>
    <m/>
    <m/>
    <m/>
    <m/>
    <s v="25-34 years old"/>
    <s v="Age Group"/>
    <s v="(47.06652897200047, -109.42442064499971)"/>
    <s v="POORHLTH"/>
    <x v="4"/>
    <x v="27"/>
    <s v="Age2"/>
    <s v="GPAGE"/>
  </r>
  <r>
    <x v="2"/>
    <x v="27"/>
    <x v="27"/>
    <s v="Physical Health"/>
    <x v="4"/>
    <s v="Percentage"/>
    <m/>
    <m/>
    <m/>
    <m/>
    <s v="35-44 years old"/>
    <s v="Age Group"/>
    <s v="(47.06652897200047, -109.42442064499971)"/>
    <s v="POORHLTH"/>
    <x v="4"/>
    <x v="27"/>
    <s v="Age3"/>
    <s v="GPAGE"/>
  </r>
  <r>
    <x v="2"/>
    <x v="27"/>
    <x v="27"/>
    <s v="Physical Health"/>
    <x v="4"/>
    <s v="Percentage"/>
    <m/>
    <m/>
    <m/>
    <m/>
    <s v="45-54 years old"/>
    <s v="Age Group"/>
    <s v="(47.06652897200047, -109.42442064499971)"/>
    <s v="POORHLTH"/>
    <x v="4"/>
    <x v="27"/>
    <s v="Age4"/>
    <s v="GPAGE"/>
  </r>
  <r>
    <x v="2"/>
    <x v="27"/>
    <x v="27"/>
    <s v="Physical Health"/>
    <x v="4"/>
    <s v="Percentage"/>
    <m/>
    <m/>
    <m/>
    <m/>
    <s v="55-64 years old"/>
    <s v="Age Group"/>
    <s v="(47.06652897200047, -109.42442064499971)"/>
    <s v="POORHLTH"/>
    <x v="4"/>
    <x v="27"/>
    <s v="Age5"/>
    <s v="GPAGE"/>
  </r>
  <r>
    <x v="2"/>
    <x v="27"/>
    <x v="27"/>
    <s v="Physical Health"/>
    <x v="4"/>
    <s v="Percentage"/>
    <m/>
    <m/>
    <m/>
    <m/>
    <s v="65-74 years old"/>
    <s v="Age Group"/>
    <s v="(47.06652897200047, -109.42442064499971)"/>
    <s v="POORHLTH"/>
    <x v="4"/>
    <x v="27"/>
    <s v="Age6"/>
    <s v="GPAGE"/>
  </r>
  <r>
    <x v="2"/>
    <x v="27"/>
    <x v="27"/>
    <s v="Physical Health"/>
    <x v="4"/>
    <s v="Percentage"/>
    <m/>
    <m/>
    <m/>
    <m/>
    <s v="75+"/>
    <s v="Age Group"/>
    <s v="(47.06652897200047, -109.42442064499971)"/>
    <s v="POORHLTH"/>
    <x v="4"/>
    <x v="27"/>
    <s v="Age7"/>
    <s v="GPAGE"/>
  </r>
  <r>
    <x v="2"/>
    <x v="27"/>
    <x v="27"/>
    <s v="Physical Health"/>
    <x v="4"/>
    <s v="Percentage"/>
    <m/>
    <m/>
    <m/>
    <m/>
    <s v="Female"/>
    <s v="Gender"/>
    <s v="(47.06652897200047, -109.42442064499971)"/>
    <s v="POORHLTH"/>
    <x v="4"/>
    <x v="27"/>
    <s v="GEN3"/>
    <s v="GPSEX"/>
  </r>
  <r>
    <x v="2"/>
    <x v="27"/>
    <x v="27"/>
    <s v="Physical Health"/>
    <x v="4"/>
    <s v="Percentage"/>
    <m/>
    <m/>
    <m/>
    <m/>
    <s v="Male"/>
    <s v="Gender"/>
    <s v="(47.06652897200047, -109.42442064499971)"/>
    <s v="POORHLTH"/>
    <x v="4"/>
    <x v="27"/>
    <s v="GEN2"/>
    <s v="GPSEX"/>
  </r>
  <r>
    <x v="2"/>
    <x v="27"/>
    <x v="27"/>
    <s v="Physical Health"/>
    <x v="4"/>
    <s v="Percentage"/>
    <m/>
    <m/>
    <m/>
    <m/>
    <s v="Overall"/>
    <s v="Overall"/>
    <s v="(47.06652897200047, -109.42442064499971)"/>
    <s v="POORHLTH"/>
    <x v="4"/>
    <x v="27"/>
    <s v="GEN1"/>
    <s v="GPOVER"/>
  </r>
  <r>
    <x v="2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2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2"/>
    <x v="27"/>
    <x v="27"/>
    <s v="Physical Health"/>
    <x v="4"/>
    <s v="Percentage"/>
    <m/>
    <m/>
    <m/>
    <m/>
    <s v="Hispanic"/>
    <s v="Race/Ethnicity"/>
    <s v="(47.06652897200047, -109.42442064499971)"/>
    <s v="POORHLTH"/>
    <x v="4"/>
    <x v="27"/>
    <s v="RAC3"/>
    <s v="GPRACE"/>
  </r>
  <r>
    <x v="2"/>
    <x v="27"/>
    <x v="27"/>
    <s v="Physical Health"/>
    <x v="4"/>
    <s v="Percentage"/>
    <m/>
    <m/>
    <m/>
    <m/>
    <s v="Native American/Alaskan Native"/>
    <s v="Race/Ethnicity"/>
    <s v="(47.06652897200047, -109.42442064499971)"/>
    <s v="POORHLTH"/>
    <x v="4"/>
    <x v="27"/>
    <s v="RAC5"/>
    <s v="GPRACE"/>
  </r>
  <r>
    <x v="2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2"/>
    <x v="27"/>
    <x v="27"/>
    <s v="Physical Health"/>
    <x v="4"/>
    <s v="Percentage"/>
    <m/>
    <m/>
    <m/>
    <m/>
    <s v="White non-Hispanic"/>
    <s v="Race/Ethnicity"/>
    <s v="(47.06652897200047, -109.42442064499971)"/>
    <s v="POORHLTH"/>
    <x v="4"/>
    <x v="27"/>
    <s v="RAC1"/>
    <s v="GPRACE"/>
  </r>
  <r>
    <x v="2"/>
    <x v="27"/>
    <x v="27"/>
    <s v="Mental Health"/>
    <x v="5"/>
    <s v="Percentage"/>
    <m/>
    <m/>
    <m/>
    <m/>
    <s v="18-24 years old"/>
    <s v="Age Group"/>
    <s v="(47.06652897200047, -109.42442064499971)"/>
    <s v="MENTHLTH"/>
    <x v="5"/>
    <x v="27"/>
    <s v="Age1"/>
    <s v="GPAGE"/>
  </r>
  <r>
    <x v="2"/>
    <x v="27"/>
    <x v="27"/>
    <s v="Mental Health"/>
    <x v="5"/>
    <s v="Percentage"/>
    <m/>
    <m/>
    <m/>
    <m/>
    <s v="25-34 years old"/>
    <s v="Age Group"/>
    <s v="(47.06652897200047, -109.42442064499971)"/>
    <s v="MENTHLTH"/>
    <x v="5"/>
    <x v="27"/>
    <s v="Age2"/>
    <s v="GPAGE"/>
  </r>
  <r>
    <x v="2"/>
    <x v="27"/>
    <x v="27"/>
    <s v="Mental Health"/>
    <x v="5"/>
    <s v="Percentage"/>
    <m/>
    <m/>
    <m/>
    <m/>
    <s v="35-44 years old"/>
    <s v="Age Group"/>
    <s v="(47.06652897200047, -109.42442064499971)"/>
    <s v="MENTHLTH"/>
    <x v="5"/>
    <x v="27"/>
    <s v="Age3"/>
    <s v="GPAGE"/>
  </r>
  <r>
    <x v="2"/>
    <x v="27"/>
    <x v="27"/>
    <s v="Mental Health"/>
    <x v="5"/>
    <s v="Percentage"/>
    <m/>
    <m/>
    <m/>
    <m/>
    <s v="45-54 years old"/>
    <s v="Age Group"/>
    <s v="(47.06652897200047, -109.42442064499971)"/>
    <s v="MENTHLTH"/>
    <x v="5"/>
    <x v="27"/>
    <s v="Age4"/>
    <s v="GPAGE"/>
  </r>
  <r>
    <x v="2"/>
    <x v="27"/>
    <x v="27"/>
    <s v="Mental Health"/>
    <x v="5"/>
    <s v="Percentage"/>
    <m/>
    <m/>
    <m/>
    <m/>
    <s v="55-64 years old"/>
    <s v="Age Group"/>
    <s v="(47.06652897200047, -109.42442064499971)"/>
    <s v="MENTHLTH"/>
    <x v="5"/>
    <x v="27"/>
    <s v="Age5"/>
    <s v="GPAGE"/>
  </r>
  <r>
    <x v="2"/>
    <x v="27"/>
    <x v="27"/>
    <s v="Mental Health"/>
    <x v="5"/>
    <s v="Percentage"/>
    <m/>
    <m/>
    <m/>
    <m/>
    <s v="65-74 years old"/>
    <s v="Age Group"/>
    <s v="(47.06652897200047, -109.42442064499971)"/>
    <s v="MENTHLTH"/>
    <x v="5"/>
    <x v="27"/>
    <s v="Age6"/>
    <s v="GPAGE"/>
  </r>
  <r>
    <x v="2"/>
    <x v="27"/>
    <x v="27"/>
    <s v="Mental Health"/>
    <x v="5"/>
    <s v="Percentage"/>
    <m/>
    <m/>
    <m/>
    <m/>
    <s v="75+"/>
    <s v="Age Group"/>
    <s v="(47.06652897200047, -109.42442064499971)"/>
    <s v="MENTHLTH"/>
    <x v="5"/>
    <x v="27"/>
    <s v="Age7"/>
    <s v="GPAGE"/>
  </r>
  <r>
    <x v="2"/>
    <x v="27"/>
    <x v="27"/>
    <s v="Mental Health"/>
    <x v="5"/>
    <s v="Percentage"/>
    <m/>
    <m/>
    <m/>
    <m/>
    <s v="Female"/>
    <s v="Gender"/>
    <s v="(47.06652897200047, -109.42442064499971)"/>
    <s v="MENTHLTH"/>
    <x v="5"/>
    <x v="27"/>
    <s v="GEN3"/>
    <s v="GPSEX"/>
  </r>
  <r>
    <x v="2"/>
    <x v="27"/>
    <x v="27"/>
    <s v="Mental Health"/>
    <x v="5"/>
    <s v="Percentage"/>
    <m/>
    <m/>
    <m/>
    <m/>
    <s v="Male"/>
    <s v="Gender"/>
    <s v="(47.06652897200047, -109.42442064499971)"/>
    <s v="MENTHLTH"/>
    <x v="5"/>
    <x v="27"/>
    <s v="GEN2"/>
    <s v="GPSEX"/>
  </r>
  <r>
    <x v="2"/>
    <x v="27"/>
    <x v="27"/>
    <s v="Mental Health"/>
    <x v="5"/>
    <s v="Percentage"/>
    <m/>
    <m/>
    <m/>
    <m/>
    <s v="Overall"/>
    <s v="Overall"/>
    <s v="(47.06652897200047, -109.42442064499971)"/>
    <s v="MENTHLTH"/>
    <x v="5"/>
    <x v="27"/>
    <s v="GEN1"/>
    <s v="GPOVER"/>
  </r>
  <r>
    <x v="2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2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2"/>
    <x v="27"/>
    <x v="27"/>
    <s v="Mental Health"/>
    <x v="5"/>
    <s v="Percentage"/>
    <m/>
    <m/>
    <m/>
    <m/>
    <s v="Hispanic"/>
    <s v="Race/Ethnicity"/>
    <s v="(47.06652897200047, -109.42442064499971)"/>
    <s v="MENTHLTH"/>
    <x v="5"/>
    <x v="27"/>
    <s v="RAC3"/>
    <s v="GPRACE"/>
  </r>
  <r>
    <x v="2"/>
    <x v="27"/>
    <x v="27"/>
    <s v="Mental Health"/>
    <x v="5"/>
    <s v="Percentage"/>
    <m/>
    <m/>
    <m/>
    <m/>
    <s v="Native American/Alaskan Native"/>
    <s v="Race/Ethnicity"/>
    <s v="(47.06652897200047, -109.42442064499971)"/>
    <s v="MENTHLTH"/>
    <x v="5"/>
    <x v="27"/>
    <s v="RAC5"/>
    <s v="GPRACE"/>
  </r>
  <r>
    <x v="2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2"/>
    <x v="27"/>
    <x v="27"/>
    <s v="Mental Health"/>
    <x v="5"/>
    <s v="Percentage"/>
    <m/>
    <m/>
    <m/>
    <m/>
    <s v="White non-Hispanic"/>
    <s v="Race/Ethnicity"/>
    <s v="(47.06652897200047, -109.42442064499971)"/>
    <s v="MENTHLTH"/>
    <x v="5"/>
    <x v="27"/>
    <s v="RAC1"/>
    <s v="GPRACE"/>
  </r>
  <r>
    <x v="2"/>
    <x v="27"/>
    <x v="27"/>
    <s v="Activity Limitation"/>
    <x v="6"/>
    <s v="Percentage"/>
    <m/>
    <m/>
    <m/>
    <m/>
    <s v="18-24 years old"/>
    <s v="Age Group"/>
    <s v="(47.06652897200047, -109.42442064499971)"/>
    <s v="PHYSHLTH"/>
    <x v="6"/>
    <x v="27"/>
    <s v="Age1"/>
    <s v="GPAGE"/>
  </r>
  <r>
    <x v="2"/>
    <x v="27"/>
    <x v="27"/>
    <s v="Activity Limitation"/>
    <x v="6"/>
    <s v="Percentage"/>
    <m/>
    <m/>
    <m/>
    <m/>
    <s v="25-34 years old"/>
    <s v="Age Group"/>
    <s v="(47.06652897200047, -109.42442064499971)"/>
    <s v="PHYSHLTH"/>
    <x v="6"/>
    <x v="27"/>
    <s v="Age2"/>
    <s v="GPAGE"/>
  </r>
  <r>
    <x v="2"/>
    <x v="27"/>
    <x v="27"/>
    <s v="Activity Limitation"/>
    <x v="6"/>
    <s v="Percentage"/>
    <m/>
    <m/>
    <m/>
    <m/>
    <s v="35-44 years old"/>
    <s v="Age Group"/>
    <s v="(47.06652897200047, -109.42442064499971)"/>
    <s v="PHYSHLTH"/>
    <x v="6"/>
    <x v="27"/>
    <s v="Age3"/>
    <s v="GPAGE"/>
  </r>
  <r>
    <x v="2"/>
    <x v="27"/>
    <x v="27"/>
    <s v="Activity Limitation"/>
    <x v="6"/>
    <s v="Percentage"/>
    <m/>
    <m/>
    <m/>
    <m/>
    <s v="45-54 years old"/>
    <s v="Age Group"/>
    <s v="(47.06652897200047, -109.42442064499971)"/>
    <s v="PHYSHLTH"/>
    <x v="6"/>
    <x v="27"/>
    <s v="Age4"/>
    <s v="GPAGE"/>
  </r>
  <r>
    <x v="2"/>
    <x v="27"/>
    <x v="27"/>
    <s v="Activity Limitation"/>
    <x v="6"/>
    <s v="Percentage"/>
    <m/>
    <m/>
    <m/>
    <m/>
    <s v="55-64 years old"/>
    <s v="Age Group"/>
    <s v="(47.06652897200047, -109.42442064499971)"/>
    <s v="PHYSHLTH"/>
    <x v="6"/>
    <x v="27"/>
    <s v="Age5"/>
    <s v="GPAGE"/>
  </r>
  <r>
    <x v="2"/>
    <x v="27"/>
    <x v="27"/>
    <s v="Activity Limitation"/>
    <x v="6"/>
    <s v="Percentage"/>
    <m/>
    <m/>
    <m/>
    <m/>
    <s v="65-74 years old"/>
    <s v="Age Group"/>
    <s v="(47.06652897200047, -109.42442064499971)"/>
    <s v="PHYSHLTH"/>
    <x v="6"/>
    <x v="27"/>
    <s v="Age6"/>
    <s v="GPAGE"/>
  </r>
  <r>
    <x v="2"/>
    <x v="27"/>
    <x v="27"/>
    <s v="Activity Limitation"/>
    <x v="6"/>
    <s v="Percentage"/>
    <m/>
    <m/>
    <m/>
    <m/>
    <s v="75+"/>
    <s v="Age Group"/>
    <s v="(47.06652897200047, -109.42442064499971)"/>
    <s v="PHYSHLTH"/>
    <x v="6"/>
    <x v="27"/>
    <s v="Age7"/>
    <s v="GPAGE"/>
  </r>
  <r>
    <x v="2"/>
    <x v="27"/>
    <x v="27"/>
    <s v="Activity Limitation"/>
    <x v="6"/>
    <s v="Percentage"/>
    <m/>
    <m/>
    <m/>
    <m/>
    <s v="Female"/>
    <s v="Gender"/>
    <s v="(47.06652897200047, -109.42442064499971)"/>
    <s v="PHYSHLTH"/>
    <x v="6"/>
    <x v="27"/>
    <s v="GEN3"/>
    <s v="GPSEX"/>
  </r>
  <r>
    <x v="2"/>
    <x v="27"/>
    <x v="27"/>
    <s v="Activity Limitation"/>
    <x v="6"/>
    <s v="Percentage"/>
    <m/>
    <m/>
    <m/>
    <m/>
    <s v="Male"/>
    <s v="Gender"/>
    <s v="(47.06652897200047, -109.42442064499971)"/>
    <s v="PHYSHLTH"/>
    <x v="6"/>
    <x v="27"/>
    <s v="GEN2"/>
    <s v="GPSEX"/>
  </r>
  <r>
    <x v="2"/>
    <x v="27"/>
    <x v="27"/>
    <s v="Activity Limitation"/>
    <x v="6"/>
    <s v="Percentage"/>
    <m/>
    <m/>
    <m/>
    <m/>
    <s v="Overall"/>
    <s v="Overall"/>
    <s v="(47.06652897200047, -109.42442064499971)"/>
    <s v="PHYSHLTH"/>
    <x v="6"/>
    <x v="27"/>
    <s v="GEN1"/>
    <s v="GPOVER"/>
  </r>
  <r>
    <x v="2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2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2"/>
    <x v="27"/>
    <x v="27"/>
    <s v="Activity Limitation"/>
    <x v="6"/>
    <s v="Percentage"/>
    <m/>
    <m/>
    <m/>
    <m/>
    <s v="Hispanic"/>
    <s v="Race/Ethnicity"/>
    <s v="(47.06652897200047, -109.42442064499971)"/>
    <s v="PHYSHLTH"/>
    <x v="6"/>
    <x v="27"/>
    <s v="RAC3"/>
    <s v="GPRACE"/>
  </r>
  <r>
    <x v="2"/>
    <x v="27"/>
    <x v="27"/>
    <s v="Activity Limitation"/>
    <x v="6"/>
    <s v="Percentage"/>
    <m/>
    <m/>
    <m/>
    <m/>
    <s v="Native American/Alaskan Native"/>
    <s v="Race/Ethnicity"/>
    <s v="(47.06652897200047, -109.42442064499971)"/>
    <s v="PHYSHLTH"/>
    <x v="6"/>
    <x v="27"/>
    <s v="RAC5"/>
    <s v="GPRACE"/>
  </r>
  <r>
    <x v="2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2"/>
    <x v="27"/>
    <x v="27"/>
    <s v="Activity Limitation"/>
    <x v="6"/>
    <s v="Percentage"/>
    <m/>
    <m/>
    <m/>
    <m/>
    <s v="White non-Hispanic"/>
    <s v="Race/Ethnicity"/>
    <s v="(47.06652897200047, -109.42442064499971)"/>
    <s v="PHYSHLTH"/>
    <x v="6"/>
    <x v="27"/>
    <s v="RAC1"/>
    <s v="GPRACE"/>
  </r>
  <r>
    <x v="2"/>
    <x v="27"/>
    <x v="27"/>
    <s v="General Health"/>
    <x v="7"/>
    <s v="Percentage"/>
    <n v="5.0999999999999996"/>
    <n v="2.2000000000000002"/>
    <n v="8"/>
    <n v="303"/>
    <s v="18-24 years old"/>
    <s v="Age Group"/>
    <s v="(47.06652897200047, -109.42442064499971)"/>
    <s v="GENHLTH"/>
    <x v="7"/>
    <x v="27"/>
    <s v="Age1"/>
    <s v="GPAGE"/>
  </r>
  <r>
    <x v="2"/>
    <x v="27"/>
    <x v="27"/>
    <s v="General Health"/>
    <x v="7"/>
    <s v="Percentage"/>
    <n v="5.6"/>
    <n v="3.3"/>
    <n v="7.9"/>
    <n v="532"/>
    <s v="25-34 years old"/>
    <s v="Age Group"/>
    <s v="(47.06652897200047, -109.42442064499971)"/>
    <s v="GENHLTH"/>
    <x v="7"/>
    <x v="27"/>
    <s v="Age2"/>
    <s v="GPAGE"/>
  </r>
  <r>
    <x v="2"/>
    <x v="27"/>
    <x v="27"/>
    <s v="General Health"/>
    <x v="7"/>
    <s v="Percentage"/>
    <n v="9.9"/>
    <n v="7.3"/>
    <n v="12.6"/>
    <n v="783"/>
    <s v="35-44 years old"/>
    <s v="Age Group"/>
    <s v="(47.06652897200047, -109.42442064499971)"/>
    <s v="GENHLTH"/>
    <x v="7"/>
    <x v="27"/>
    <s v="Age3"/>
    <s v="GPAGE"/>
  </r>
  <r>
    <x v="2"/>
    <x v="27"/>
    <x v="27"/>
    <s v="General Health"/>
    <x v="7"/>
    <s v="Percentage"/>
    <n v="12.8"/>
    <n v="10"/>
    <n v="15.6"/>
    <n v="883"/>
    <s v="45-54 years old"/>
    <s v="Age Group"/>
    <s v="(47.06652897200047, -109.42442064499971)"/>
    <s v="GENHLTH"/>
    <x v="7"/>
    <x v="27"/>
    <s v="Age4"/>
    <s v="GPAGE"/>
  </r>
  <r>
    <x v="2"/>
    <x v="27"/>
    <x v="27"/>
    <s v="General Health"/>
    <x v="7"/>
    <s v="Percentage"/>
    <n v="15"/>
    <n v="11.2"/>
    <n v="18.7"/>
    <n v="621"/>
    <s v="55-64 years old"/>
    <s v="Age Group"/>
    <s v="(47.06652897200047, -109.42442064499971)"/>
    <s v="GENHLTH"/>
    <x v="7"/>
    <x v="27"/>
    <s v="Age5"/>
    <s v="GPAGE"/>
  </r>
  <r>
    <x v="2"/>
    <x v="27"/>
    <x v="27"/>
    <s v="General Health"/>
    <x v="7"/>
    <s v="Percentage"/>
    <n v="24.3"/>
    <n v="19"/>
    <n v="29.6"/>
    <n v="476"/>
    <s v="65-74 years old"/>
    <s v="Age Group"/>
    <s v="(47.06652897200047, -109.42442064499971)"/>
    <s v="GENHLTH"/>
    <x v="7"/>
    <x v="27"/>
    <s v="Age6"/>
    <s v="GPAGE"/>
  </r>
  <r>
    <x v="2"/>
    <x v="27"/>
    <x v="27"/>
    <s v="General Health"/>
    <x v="7"/>
    <s v="Percentage"/>
    <n v="26.4"/>
    <n v="20.6"/>
    <n v="32.299999999999997"/>
    <n v="349"/>
    <s v="75+"/>
    <s v="Age Group"/>
    <s v="(47.06652897200047, -109.42442064499971)"/>
    <s v="GENHLTH"/>
    <x v="7"/>
    <x v="27"/>
    <s v="Age7"/>
    <s v="GPAGE"/>
  </r>
  <r>
    <x v="2"/>
    <x v="27"/>
    <x v="27"/>
    <s v="General Health"/>
    <x v="7"/>
    <s v="Percentage"/>
    <n v="14"/>
    <n v="12.1"/>
    <n v="15.9"/>
    <n v="2214"/>
    <s v="Female"/>
    <s v="Gender"/>
    <s v="(47.06652897200047, -109.42442064499971)"/>
    <s v="GENHLTH"/>
    <x v="7"/>
    <x v="27"/>
    <s v="GEN3"/>
    <s v="GPSEX"/>
  </r>
  <r>
    <x v="2"/>
    <x v="27"/>
    <x v="27"/>
    <s v="General Health"/>
    <x v="7"/>
    <s v="Percentage"/>
    <n v="11.2"/>
    <n v="9.3000000000000007"/>
    <n v="13"/>
    <n v="1733"/>
    <s v="Male"/>
    <s v="Gender"/>
    <s v="(47.06652897200047, -109.42442064499971)"/>
    <s v="GENHLTH"/>
    <x v="7"/>
    <x v="27"/>
    <s v="GEN2"/>
    <s v="GPSEX"/>
  </r>
  <r>
    <x v="2"/>
    <x v="27"/>
    <x v="27"/>
    <s v="General Health"/>
    <x v="7"/>
    <s v="Percentage"/>
    <n v="12.6"/>
    <n v="11.3"/>
    <n v="14"/>
    <n v="3947"/>
    <s v="Overall"/>
    <s v="Overall"/>
    <s v="(47.06652897200047, -109.42442064499971)"/>
    <s v="GENHLTH"/>
    <x v="7"/>
    <x v="27"/>
    <s v="GEN1"/>
    <s v="GPOVER"/>
  </r>
  <r>
    <x v="2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2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2"/>
    <x v="27"/>
    <x v="27"/>
    <s v="General Health"/>
    <x v="7"/>
    <s v="Percentage"/>
    <n v="8.9"/>
    <n v="2.1"/>
    <n v="15.8"/>
    <n v="76"/>
    <s v="Hispanic"/>
    <s v="Race/Ethnicity"/>
    <s v="(47.06652897200047, -109.42442064499971)"/>
    <s v="GENHLTH"/>
    <x v="7"/>
    <x v="27"/>
    <s v="RAC3"/>
    <s v="GPRACE"/>
  </r>
  <r>
    <x v="2"/>
    <x v="27"/>
    <x v="27"/>
    <s v="General Health"/>
    <x v="7"/>
    <s v="Percentage"/>
    <n v="26.9"/>
    <n v="19.899999999999999"/>
    <n v="33.799999999999997"/>
    <n v="344"/>
    <s v="Native American/Alaskan Native"/>
    <s v="Race/Ethnicity"/>
    <s v="(47.06652897200047, -109.42442064499971)"/>
    <s v="GENHLTH"/>
    <x v="7"/>
    <x v="27"/>
    <s v="RAC5"/>
    <s v="GPRACE"/>
  </r>
  <r>
    <x v="2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2"/>
    <x v="27"/>
    <x v="27"/>
    <s v="General Health"/>
    <x v="7"/>
    <s v="Percentage"/>
    <n v="12"/>
    <n v="10.6"/>
    <n v="13.3"/>
    <n v="3485"/>
    <s v="White non-Hispanic"/>
    <s v="Race/Ethnicity"/>
    <s v="(47.06652897200047, -109.42442064499971)"/>
    <s v="GENHLTH"/>
    <x v="7"/>
    <x v="27"/>
    <s v="RAC1"/>
    <s v="GPRACE"/>
  </r>
  <r>
    <x v="2"/>
    <x v="5"/>
    <x v="5"/>
    <s v="Activity Limitation"/>
    <x v="0"/>
    <s v="Average number of days"/>
    <n v="1.3"/>
    <n v="1"/>
    <n v="1.5"/>
    <n v="17925"/>
    <s v="18-24 years old"/>
    <s v="Age Group"/>
    <s v=""/>
    <s v="POORHLTH"/>
    <x v="0"/>
    <x v="5"/>
    <s v="Age1"/>
    <s v="GPAGE"/>
  </r>
  <r>
    <x v="2"/>
    <x v="5"/>
    <x v="5"/>
    <s v="Activity Limitation"/>
    <x v="0"/>
    <s v="Average number of days"/>
    <n v="1.3"/>
    <n v="1.2"/>
    <n v="1.5"/>
    <n v="38173"/>
    <s v="25-34 years old"/>
    <s v="Age Group"/>
    <s v=""/>
    <s v="POORHLTH"/>
    <x v="0"/>
    <x v="5"/>
    <s v="Age2"/>
    <s v="GPAGE"/>
  </r>
  <r>
    <x v="2"/>
    <x v="5"/>
    <x v="5"/>
    <s v="Activity Limitation"/>
    <x v="0"/>
    <s v="Average number of days"/>
    <n v="1.6"/>
    <n v="1.4"/>
    <n v="1.8"/>
    <n v="48197"/>
    <s v="35-44 years old"/>
    <s v="Age Group"/>
    <s v=""/>
    <s v="POORHLTH"/>
    <x v="0"/>
    <x v="5"/>
    <s v="Age3"/>
    <s v="GPAGE"/>
  </r>
  <r>
    <x v="2"/>
    <x v="5"/>
    <x v="5"/>
    <s v="Activity Limitation"/>
    <x v="0"/>
    <s v="Average number of days"/>
    <n v="2.2000000000000002"/>
    <n v="2"/>
    <n v="2.5"/>
    <n v="47473"/>
    <s v="45-54 years old"/>
    <s v="Age Group"/>
    <s v=""/>
    <s v="POORHLTH"/>
    <x v="0"/>
    <x v="5"/>
    <s v="Age4"/>
    <s v="GPAGE"/>
  </r>
  <r>
    <x v="2"/>
    <x v="5"/>
    <x v="5"/>
    <s v="Activity Limitation"/>
    <x v="0"/>
    <s v="Average number of days"/>
    <n v="2.1"/>
    <n v="1.8"/>
    <n v="2.5"/>
    <n v="27156"/>
    <s v="65-74 years old"/>
    <s v="Age Group"/>
    <s v=""/>
    <s v="POORHLTH"/>
    <x v="0"/>
    <x v="5"/>
    <s v="Age6"/>
    <s v="GPAGE"/>
  </r>
  <r>
    <x v="2"/>
    <x v="5"/>
    <x v="5"/>
    <s v="Activity Limitation"/>
    <x v="0"/>
    <s v="Average number of days"/>
    <n v="2.4"/>
    <n v="2"/>
    <n v="2.9"/>
    <n v="21639"/>
    <s v="75+"/>
    <s v="Age Group"/>
    <s v=""/>
    <s v="POORHLTH"/>
    <x v="0"/>
    <x v="5"/>
    <s v="Age7"/>
    <s v="GPAGE"/>
  </r>
  <r>
    <x v="2"/>
    <x v="5"/>
    <x v="5"/>
    <s v="Activity Limitation"/>
    <x v="0"/>
    <s v="Average number of days"/>
    <n v="2"/>
    <n v="1.8"/>
    <n v="2.2000000000000002"/>
    <n v="140537"/>
    <s v="Female"/>
    <s v="Gender"/>
    <s v=""/>
    <s v="POORHLTH"/>
    <x v="0"/>
    <x v="5"/>
    <s v="GEN3"/>
    <s v="GPSEX"/>
  </r>
  <r>
    <x v="2"/>
    <x v="5"/>
    <x v="5"/>
    <s v="Activity Limitation"/>
    <x v="0"/>
    <s v="Average number of days"/>
    <n v="1.6"/>
    <n v="1.4"/>
    <n v="1.7"/>
    <n v="94199"/>
    <s v="Male"/>
    <s v="Gender"/>
    <s v=""/>
    <s v="POORHLTH"/>
    <x v="0"/>
    <x v="5"/>
    <s v="GEN2"/>
    <s v="GPSEX"/>
  </r>
  <r>
    <x v="2"/>
    <x v="5"/>
    <x v="5"/>
    <s v="Activity Limitation"/>
    <x v="0"/>
    <s v="Average number of days"/>
    <n v="1.8"/>
    <n v="1.7"/>
    <n v="1.9"/>
    <n v="234736"/>
    <s v="Overall"/>
    <s v="Overall"/>
    <s v=""/>
    <s v="POORHLTH"/>
    <x v="0"/>
    <x v="5"/>
    <s v="GEN1"/>
    <s v="GPOVER"/>
  </r>
  <r>
    <x v="2"/>
    <x v="5"/>
    <x v="5"/>
    <s v="Activity Limitation"/>
    <x v="0"/>
    <s v="Average number of days"/>
    <n v="1.2"/>
    <n v="0.8"/>
    <n v="1.7"/>
    <n v="6433"/>
    <s v="Asian/Pacific Islander"/>
    <s v="Race/Ethnicity"/>
    <s v=""/>
    <s v="POORHLTH"/>
    <x v="0"/>
    <x v="5"/>
    <s v="RAC4"/>
    <s v="GPRACE"/>
  </r>
  <r>
    <x v="2"/>
    <x v="5"/>
    <x v="5"/>
    <s v="Activity Limitation"/>
    <x v="0"/>
    <s v="Average number of days"/>
    <n v="2.1"/>
    <n v="1.8"/>
    <n v="2.4"/>
    <n v="17761"/>
    <s v="Black non-Hispanic"/>
    <s v="Race/Ethnicity"/>
    <s v=""/>
    <s v="POORHLTH"/>
    <x v="0"/>
    <x v="5"/>
    <s v="RAC2"/>
    <s v="GPRACE"/>
  </r>
  <r>
    <x v="2"/>
    <x v="5"/>
    <x v="5"/>
    <s v="Activity Limitation"/>
    <x v="0"/>
    <s v="Average number of days"/>
    <n v="1.8"/>
    <n v="1.5"/>
    <n v="2.1"/>
    <n v="13488"/>
    <s v="Hispanic"/>
    <s v="Race/Ethnicity"/>
    <s v=""/>
    <s v="POORHLTH"/>
    <x v="0"/>
    <x v="5"/>
    <s v="RAC3"/>
    <s v="GPRACE"/>
  </r>
  <r>
    <x v="2"/>
    <x v="5"/>
    <x v="5"/>
    <s v="Activity Limitation"/>
    <x v="0"/>
    <s v="Average number of days"/>
    <n v="3.3"/>
    <n v="2.2999999999999998"/>
    <n v="4.3"/>
    <n v="3817"/>
    <s v="Native American/Alaskan Native"/>
    <s v="Race/Ethnicity"/>
    <s v=""/>
    <s v="POORHLTH"/>
    <x v="0"/>
    <x v="5"/>
    <s v="RAC5"/>
    <s v="GPRACE"/>
  </r>
  <r>
    <x v="2"/>
    <x v="5"/>
    <x v="5"/>
    <s v="Activity Limitation"/>
    <x v="0"/>
    <s v="Average number of days"/>
    <n v="2.2999999999999998"/>
    <n v="1.3"/>
    <n v="3.2"/>
    <n v="1750"/>
    <s v="Other non-Hispanic"/>
    <s v="Race/Ethnicity"/>
    <s v=""/>
    <s v="POORHLTH"/>
    <x v="0"/>
    <x v="5"/>
    <s v="RAC6"/>
    <s v="GPRACE"/>
  </r>
  <r>
    <x v="2"/>
    <x v="5"/>
    <x v="5"/>
    <s v="Activity Limitation"/>
    <x v="0"/>
    <s v="Average number of days"/>
    <n v="1.8"/>
    <n v="1.6"/>
    <n v="1.9"/>
    <n v="191487"/>
    <s v="White non-Hispanic"/>
    <s v="Race/Ethnicity"/>
    <s v=""/>
    <s v="POORHLTH"/>
    <x v="0"/>
    <x v="5"/>
    <s v="RAC1"/>
    <s v="GPRACE"/>
  </r>
  <r>
    <x v="2"/>
    <x v="5"/>
    <x v="5"/>
    <s v="Mental Health"/>
    <x v="1"/>
    <s v="Average number of days"/>
    <n v="4"/>
    <n v="3.7"/>
    <n v="4.4000000000000004"/>
    <n v="17925"/>
    <s v="18-24 years old"/>
    <s v="Age Group"/>
    <s v=""/>
    <s v="MENTHLTH"/>
    <x v="1"/>
    <x v="5"/>
    <s v="Age1"/>
    <s v="GPAGE"/>
  </r>
  <r>
    <x v="2"/>
    <x v="5"/>
    <x v="5"/>
    <s v="Mental Health"/>
    <x v="1"/>
    <s v="Average number of days"/>
    <n v="3.4"/>
    <n v="3.2"/>
    <n v="3.7"/>
    <n v="38173"/>
    <s v="25-34 years old"/>
    <s v="Age Group"/>
    <s v=""/>
    <s v="MENTHLTH"/>
    <x v="1"/>
    <x v="5"/>
    <s v="Age2"/>
    <s v="GPAGE"/>
  </r>
  <r>
    <x v="2"/>
    <x v="5"/>
    <x v="5"/>
    <s v="Mental Health"/>
    <x v="1"/>
    <s v="Average number of days"/>
    <n v="3.4"/>
    <n v="3.1"/>
    <n v="3.6"/>
    <n v="48197"/>
    <s v="35-44 years old"/>
    <s v="Age Group"/>
    <s v=""/>
    <s v="MENTHLTH"/>
    <x v="1"/>
    <x v="5"/>
    <s v="Age3"/>
    <s v="GPAGE"/>
  </r>
  <r>
    <x v="2"/>
    <x v="5"/>
    <x v="5"/>
    <s v="Mental Health"/>
    <x v="1"/>
    <s v="Average number of days"/>
    <n v="3.6"/>
    <n v="3.4"/>
    <n v="3.9"/>
    <n v="47473"/>
    <s v="45-54 years old"/>
    <s v="Age Group"/>
    <s v=""/>
    <s v="MENTHLTH"/>
    <x v="1"/>
    <x v="5"/>
    <s v="Age4"/>
    <s v="GPAGE"/>
  </r>
  <r>
    <x v="2"/>
    <x v="5"/>
    <x v="5"/>
    <s v="Mental Health"/>
    <x v="1"/>
    <s v="Average number of days"/>
    <n v="2.8"/>
    <n v="2.5"/>
    <n v="3.1"/>
    <n v="34173"/>
    <s v="55-64 years old"/>
    <s v="Age Group"/>
    <s v=""/>
    <s v="MENTHLTH"/>
    <x v="1"/>
    <x v="5"/>
    <s v="Age5"/>
    <s v="GPAGE"/>
  </r>
  <r>
    <x v="2"/>
    <x v="5"/>
    <x v="5"/>
    <s v="Mental Health"/>
    <x v="1"/>
    <s v="Average number of days"/>
    <n v="1.9"/>
    <n v="1.6"/>
    <n v="2.2000000000000002"/>
    <n v="27156"/>
    <s v="65-74 years old"/>
    <s v="Age Group"/>
    <s v=""/>
    <s v="MENTHLTH"/>
    <x v="1"/>
    <x v="5"/>
    <s v="Age6"/>
    <s v="GPAGE"/>
  </r>
  <r>
    <x v="2"/>
    <x v="5"/>
    <x v="5"/>
    <s v="Mental Health"/>
    <x v="1"/>
    <s v="Average number of days"/>
    <n v="1.9"/>
    <n v="1.5"/>
    <n v="2.2000000000000002"/>
    <n v="21639"/>
    <s v="75+"/>
    <s v="Age Group"/>
    <s v=""/>
    <s v="MENTHLTH"/>
    <x v="1"/>
    <x v="5"/>
    <s v="Age7"/>
    <s v="GPAGE"/>
  </r>
  <r>
    <x v="2"/>
    <x v="5"/>
    <x v="5"/>
    <s v="Mental Health"/>
    <x v="1"/>
    <s v="Average number of days"/>
    <n v="3.8"/>
    <n v="3.6"/>
    <n v="4"/>
    <n v="140537"/>
    <s v="Female"/>
    <s v="Gender"/>
    <s v=""/>
    <s v="MENTHLTH"/>
    <x v="1"/>
    <x v="5"/>
    <s v="GEN3"/>
    <s v="GPSEX"/>
  </r>
  <r>
    <x v="2"/>
    <x v="5"/>
    <x v="5"/>
    <s v="Mental Health"/>
    <x v="1"/>
    <s v="Average number of days"/>
    <n v="2.7"/>
    <n v="2.5"/>
    <n v="2.8"/>
    <n v="94199"/>
    <s v="Male"/>
    <s v="Gender"/>
    <s v=""/>
    <s v="MENTHLTH"/>
    <x v="1"/>
    <x v="5"/>
    <s v="GEN2"/>
    <s v="GPSEX"/>
  </r>
  <r>
    <x v="2"/>
    <x v="5"/>
    <x v="5"/>
    <s v="Mental Health"/>
    <x v="1"/>
    <s v="Average number of days"/>
    <n v="3.2"/>
    <n v="3.1"/>
    <n v="3.4"/>
    <n v="234736"/>
    <s v="Overall"/>
    <s v="Overall"/>
    <s v=""/>
    <s v="MENTHLTH"/>
    <x v="1"/>
    <x v="5"/>
    <s v="GEN1"/>
    <s v="GPOVER"/>
  </r>
  <r>
    <x v="2"/>
    <x v="5"/>
    <x v="5"/>
    <s v="Mental Health"/>
    <x v="1"/>
    <s v="Average number of days"/>
    <n v="2.4"/>
    <n v="1.9"/>
    <n v="2.9"/>
    <n v="6433"/>
    <s v="Asian/Pacific Islander"/>
    <s v="Race/Ethnicity"/>
    <s v=""/>
    <s v="MENTHLTH"/>
    <x v="1"/>
    <x v="5"/>
    <s v="RAC4"/>
    <s v="GPRACE"/>
  </r>
  <r>
    <x v="2"/>
    <x v="5"/>
    <x v="5"/>
    <s v="Mental Health"/>
    <x v="1"/>
    <s v="Average number of days"/>
    <n v="3.8"/>
    <n v="3.4"/>
    <n v="4.3"/>
    <n v="17761"/>
    <s v="Black non-Hispanic"/>
    <s v="Race/Ethnicity"/>
    <s v=""/>
    <s v="MENTHLTH"/>
    <x v="1"/>
    <x v="5"/>
    <s v="RAC2"/>
    <s v="GPRACE"/>
  </r>
  <r>
    <x v="2"/>
    <x v="5"/>
    <x v="5"/>
    <s v="Mental Health"/>
    <x v="1"/>
    <s v="Average number of days"/>
    <n v="3.5"/>
    <n v="3.1"/>
    <n v="3.8"/>
    <n v="13488"/>
    <s v="Hispanic"/>
    <s v="Race/Ethnicity"/>
    <s v=""/>
    <s v="MENTHLTH"/>
    <x v="1"/>
    <x v="5"/>
    <s v="RAC3"/>
    <s v="GPRACE"/>
  </r>
  <r>
    <x v="2"/>
    <x v="5"/>
    <x v="5"/>
    <s v="Mental Health"/>
    <x v="1"/>
    <s v="Average number of days"/>
    <n v="4.2"/>
    <n v="3.3"/>
    <n v="5.2"/>
    <n v="3817"/>
    <s v="Native American/Alaskan Native"/>
    <s v="Race/Ethnicity"/>
    <s v=""/>
    <s v="MENTHLTH"/>
    <x v="1"/>
    <x v="5"/>
    <s v="RAC5"/>
    <s v="GPRACE"/>
  </r>
  <r>
    <x v="2"/>
    <x v="5"/>
    <x v="5"/>
    <s v="Mental Health"/>
    <x v="1"/>
    <s v="Average number of days"/>
    <n v="3.9"/>
    <n v="2.9"/>
    <n v="5"/>
    <n v="1750"/>
    <s v="Other non-Hispanic"/>
    <s v="Race/Ethnicity"/>
    <s v=""/>
    <s v="MENTHLTH"/>
    <x v="1"/>
    <x v="5"/>
    <s v="RAC6"/>
    <s v="GPRACE"/>
  </r>
  <r>
    <x v="2"/>
    <x v="5"/>
    <x v="5"/>
    <s v="Mental Health"/>
    <x v="1"/>
    <s v="Average number of days"/>
    <n v="3.1"/>
    <n v="3"/>
    <n v="3.3"/>
    <n v="191487"/>
    <s v="White non-Hispanic"/>
    <s v="Race/Ethnicity"/>
    <s v=""/>
    <s v="MENTHLTH"/>
    <x v="1"/>
    <x v="5"/>
    <s v="RAC1"/>
    <s v="GPRACE"/>
  </r>
  <r>
    <x v="2"/>
    <x v="5"/>
    <x v="5"/>
    <s v="General Health"/>
    <x v="2"/>
    <s v="Average number of days"/>
    <n v="5.8"/>
    <n v="5.4"/>
    <n v="6.2"/>
    <n v="17925"/>
    <s v="18-24 years old"/>
    <s v="Age Group"/>
    <s v=""/>
    <s v="GENHLTH"/>
    <x v="2"/>
    <x v="5"/>
    <s v="Age1"/>
    <s v="GPAGE"/>
  </r>
  <r>
    <x v="2"/>
    <x v="5"/>
    <x v="5"/>
    <s v="General Health"/>
    <x v="2"/>
    <s v="Average number of days"/>
    <n v="5.2"/>
    <n v="4.9000000000000004"/>
    <n v="5.5"/>
    <n v="38173"/>
    <s v="25-34 years old"/>
    <s v="Age Group"/>
    <s v=""/>
    <s v="GENHLTH"/>
    <x v="2"/>
    <x v="5"/>
    <s v="Age2"/>
    <s v="GPAGE"/>
  </r>
  <r>
    <x v="2"/>
    <x v="5"/>
    <x v="5"/>
    <s v="General Health"/>
    <x v="2"/>
    <s v="Average number of days"/>
    <n v="5.5"/>
    <n v="5.2"/>
    <n v="5.8"/>
    <n v="48197"/>
    <s v="35-44 years old"/>
    <s v="Age Group"/>
    <s v=""/>
    <s v="GENHLTH"/>
    <x v="2"/>
    <x v="5"/>
    <s v="Age3"/>
    <s v="GPAGE"/>
  </r>
  <r>
    <x v="2"/>
    <x v="5"/>
    <x v="5"/>
    <s v="General Health"/>
    <x v="2"/>
    <s v="Average number of days"/>
    <n v="6"/>
    <n v="5.7"/>
    <n v="6.4"/>
    <n v="47473"/>
    <s v="45-54 years old"/>
    <s v="Age Group"/>
    <s v=""/>
    <s v="GENHLTH"/>
    <x v="2"/>
    <x v="5"/>
    <s v="Age4"/>
    <s v="GPAGE"/>
  </r>
  <r>
    <x v="2"/>
    <x v="5"/>
    <x v="5"/>
    <s v="General Health"/>
    <x v="2"/>
    <s v="Average number of days"/>
    <n v="6"/>
    <n v="5.6"/>
    <n v="6.4"/>
    <n v="34173"/>
    <s v="55-64 years old"/>
    <s v="Age Group"/>
    <s v=""/>
    <s v="GENHLTH"/>
    <x v="2"/>
    <x v="5"/>
    <s v="Age5"/>
    <s v="GPAGE"/>
  </r>
  <r>
    <x v="2"/>
    <x v="5"/>
    <x v="5"/>
    <s v="General Health"/>
    <x v="2"/>
    <s v="Average number of days"/>
    <n v="5.8"/>
    <n v="5.4"/>
    <n v="6.3"/>
    <n v="27156"/>
    <s v="65-74 years old"/>
    <s v="Age Group"/>
    <s v=""/>
    <s v="GENHLTH"/>
    <x v="2"/>
    <x v="5"/>
    <s v="Age6"/>
    <s v="GPAGE"/>
  </r>
  <r>
    <x v="2"/>
    <x v="5"/>
    <x v="5"/>
    <s v="General Health"/>
    <x v="2"/>
    <s v="Average number of days"/>
    <n v="6.3"/>
    <n v="5.7"/>
    <n v="6.9"/>
    <n v="21639"/>
    <s v="75+"/>
    <s v="Age Group"/>
    <s v=""/>
    <s v="GENHLTH"/>
    <x v="2"/>
    <x v="5"/>
    <s v="Age7"/>
    <s v="GPAGE"/>
  </r>
  <r>
    <x v="2"/>
    <x v="5"/>
    <x v="5"/>
    <s v="General Health"/>
    <x v="2"/>
    <s v="Average number of days"/>
    <n v="6.6"/>
    <n v="6.4"/>
    <n v="6.8"/>
    <n v="140537"/>
    <s v="Female"/>
    <s v="Gender"/>
    <s v=""/>
    <s v="GENHLTH"/>
    <x v="2"/>
    <x v="5"/>
    <s v="GEN3"/>
    <s v="GPSEX"/>
  </r>
  <r>
    <x v="2"/>
    <x v="5"/>
    <x v="5"/>
    <s v="General Health"/>
    <x v="2"/>
    <s v="Average number of days"/>
    <n v="4.8"/>
    <n v="4.5999999999999996"/>
    <n v="5"/>
    <n v="94199"/>
    <s v="Male"/>
    <s v="Gender"/>
    <s v=""/>
    <s v="GENHLTH"/>
    <x v="2"/>
    <x v="5"/>
    <s v="GEN2"/>
    <s v="GPSEX"/>
  </r>
  <r>
    <x v="2"/>
    <x v="5"/>
    <x v="5"/>
    <s v="General Health"/>
    <x v="2"/>
    <s v="Average number of days"/>
    <n v="5.7"/>
    <n v="5.6"/>
    <n v="5.9"/>
    <n v="234736"/>
    <s v="Overall"/>
    <s v="Overall"/>
    <s v=""/>
    <s v="GENHLTH"/>
    <x v="2"/>
    <x v="5"/>
    <s v="GEN1"/>
    <s v="GPOVER"/>
  </r>
  <r>
    <x v="2"/>
    <x v="5"/>
    <x v="5"/>
    <s v="General Health"/>
    <x v="2"/>
    <s v="Average number of days"/>
    <n v="4"/>
    <n v="3.3"/>
    <n v="4.5999999999999996"/>
    <n v="6433"/>
    <s v="Asian/Pacific Islander"/>
    <s v="Race/Ethnicity"/>
    <s v=""/>
    <s v="GENHLTH"/>
    <x v="2"/>
    <x v="5"/>
    <s v="RAC4"/>
    <s v="GPRACE"/>
  </r>
  <r>
    <x v="2"/>
    <x v="5"/>
    <x v="5"/>
    <s v="General Health"/>
    <x v="2"/>
    <s v="Average number of days"/>
    <n v="6.2"/>
    <n v="5.7"/>
    <n v="6.7"/>
    <n v="17761"/>
    <s v="Black non-Hispanic"/>
    <s v="Race/Ethnicity"/>
    <s v=""/>
    <s v="GENHLTH"/>
    <x v="2"/>
    <x v="5"/>
    <s v="RAC2"/>
    <s v="GPRACE"/>
  </r>
  <r>
    <x v="2"/>
    <x v="5"/>
    <x v="5"/>
    <s v="General Health"/>
    <x v="2"/>
    <s v="Average number of days"/>
    <n v="6"/>
    <n v="5.6"/>
    <n v="6.5"/>
    <n v="13488"/>
    <s v="Hispanic"/>
    <s v="Race/Ethnicity"/>
    <s v=""/>
    <s v="GENHLTH"/>
    <x v="2"/>
    <x v="5"/>
    <s v="RAC3"/>
    <s v="GPRACE"/>
  </r>
  <r>
    <x v="2"/>
    <x v="5"/>
    <x v="5"/>
    <s v="General Health"/>
    <x v="2"/>
    <s v="Average number of days"/>
    <n v="8.1"/>
    <n v="6.7"/>
    <n v="9.4"/>
    <n v="3817"/>
    <s v="Native American/Alaskan Native"/>
    <s v="Race/Ethnicity"/>
    <s v=""/>
    <s v="GENHLTH"/>
    <x v="2"/>
    <x v="5"/>
    <s v="RAC5"/>
    <s v="GPRACE"/>
  </r>
  <r>
    <x v="2"/>
    <x v="5"/>
    <x v="5"/>
    <s v="General Health"/>
    <x v="2"/>
    <s v="Average number of days"/>
    <n v="6.2"/>
    <n v="4.9000000000000004"/>
    <n v="7.5"/>
    <n v="1750"/>
    <s v="Other non-Hispanic"/>
    <s v="Race/Ethnicity"/>
    <s v=""/>
    <s v="GENHLTH"/>
    <x v="2"/>
    <x v="5"/>
    <s v="RAC6"/>
    <s v="GPRACE"/>
  </r>
  <r>
    <x v="2"/>
    <x v="5"/>
    <x v="5"/>
    <s v="General Health"/>
    <x v="2"/>
    <s v="Average number of days"/>
    <n v="5.7"/>
    <n v="5.5"/>
    <n v="5.8"/>
    <n v="191487"/>
    <s v="White non-Hispanic"/>
    <s v="Race/Ethnicity"/>
    <s v=""/>
    <s v="GENHLTH"/>
    <x v="2"/>
    <x v="5"/>
    <s v="RAC1"/>
    <s v="GPRACE"/>
  </r>
  <r>
    <x v="2"/>
    <x v="5"/>
    <x v="5"/>
    <s v="Physical Health"/>
    <x v="3"/>
    <s v="Average number of days"/>
    <n v="2.1"/>
    <n v="1.8"/>
    <n v="2.2999999999999998"/>
    <n v="17925"/>
    <s v="18-24 years old"/>
    <s v="Age Group"/>
    <s v=""/>
    <s v="PHYSHLTH"/>
    <x v="3"/>
    <x v="5"/>
    <s v="Age1"/>
    <s v="GPAGE"/>
  </r>
  <r>
    <x v="2"/>
    <x v="5"/>
    <x v="5"/>
    <s v="Physical Health"/>
    <x v="3"/>
    <s v="Average number of days"/>
    <n v="2.2000000000000002"/>
    <n v="2"/>
    <n v="2.4"/>
    <n v="38173"/>
    <s v="25-34 years old"/>
    <s v="Age Group"/>
    <s v=""/>
    <s v="PHYSHLTH"/>
    <x v="3"/>
    <x v="5"/>
    <s v="Age2"/>
    <s v="GPAGE"/>
  </r>
  <r>
    <x v="2"/>
    <x v="5"/>
    <x v="5"/>
    <s v="Physical Health"/>
    <x v="3"/>
    <s v="Average number of days"/>
    <n v="2.9"/>
    <n v="2.6"/>
    <n v="3.1"/>
    <n v="48197"/>
    <s v="35-44 years old"/>
    <s v="Age Group"/>
    <s v=""/>
    <s v="PHYSHLTH"/>
    <x v="3"/>
    <x v="5"/>
    <s v="Age3"/>
    <s v="GPAGE"/>
  </r>
  <r>
    <x v="2"/>
    <x v="5"/>
    <x v="5"/>
    <s v="Physical Health"/>
    <x v="3"/>
    <s v="Average number of days"/>
    <n v="3.5"/>
    <n v="3.3"/>
    <n v="3.8"/>
    <n v="47473"/>
    <s v="45-54 years old"/>
    <s v="Age Group"/>
    <s v=""/>
    <s v="PHYSHLTH"/>
    <x v="3"/>
    <x v="5"/>
    <s v="Age4"/>
    <s v="GPAGE"/>
  </r>
  <r>
    <x v="2"/>
    <x v="5"/>
    <x v="5"/>
    <s v="Physical Health"/>
    <x v="3"/>
    <s v="Average number of days"/>
    <n v="4.3"/>
    <n v="3.9"/>
    <n v="4.5999999999999996"/>
    <n v="34173"/>
    <s v="55-64 years old"/>
    <s v="Age Group"/>
    <s v=""/>
    <s v="PHYSHLTH"/>
    <x v="3"/>
    <x v="5"/>
    <s v="Age5"/>
    <s v="GPAGE"/>
  </r>
  <r>
    <x v="2"/>
    <x v="5"/>
    <x v="5"/>
    <s v="Physical Health"/>
    <x v="3"/>
    <s v="Average number of days"/>
    <n v="4.5999999999999996"/>
    <n v="4.2"/>
    <n v="5"/>
    <n v="27156"/>
    <s v="65-74 years old"/>
    <s v="Age Group"/>
    <s v=""/>
    <s v="PHYSHLTH"/>
    <x v="3"/>
    <x v="5"/>
    <s v="Age6"/>
    <s v="GPAGE"/>
  </r>
  <r>
    <x v="2"/>
    <x v="5"/>
    <x v="5"/>
    <s v="Physical Health"/>
    <x v="3"/>
    <s v="Average number of days"/>
    <n v="5.5"/>
    <n v="4.9000000000000004"/>
    <n v="6.1"/>
    <n v="21639"/>
    <s v="75+"/>
    <s v="Age Group"/>
    <s v=""/>
    <s v="PHYSHLTH"/>
    <x v="3"/>
    <x v="5"/>
    <s v="Age7"/>
    <s v="GPAGE"/>
  </r>
  <r>
    <x v="2"/>
    <x v="5"/>
    <x v="5"/>
    <s v="Physical Health"/>
    <x v="3"/>
    <s v="Average number of days"/>
    <n v="3.7"/>
    <n v="3.5"/>
    <n v="3.9"/>
    <n v="140537"/>
    <s v="Female"/>
    <s v="Gender"/>
    <s v=""/>
    <s v="PHYSHLTH"/>
    <x v="3"/>
    <x v="5"/>
    <s v="GEN3"/>
    <s v="GPSEX"/>
  </r>
  <r>
    <x v="2"/>
    <x v="5"/>
    <x v="5"/>
    <s v="Physical Health"/>
    <x v="3"/>
    <s v="Average number of days"/>
    <n v="2.7"/>
    <n v="2.5"/>
    <n v="2.9"/>
    <n v="94199"/>
    <s v="Male"/>
    <s v="Gender"/>
    <s v=""/>
    <s v="PHYSHLTH"/>
    <x v="3"/>
    <x v="5"/>
    <s v="GEN2"/>
    <s v="GPSEX"/>
  </r>
  <r>
    <x v="2"/>
    <x v="5"/>
    <x v="5"/>
    <s v="Physical Health"/>
    <x v="3"/>
    <s v="Average number of days"/>
    <n v="3.2"/>
    <n v="3.1"/>
    <n v="3.4"/>
    <n v="234736"/>
    <s v="Overall"/>
    <s v="Overall"/>
    <s v=""/>
    <s v="PHYSHLTH"/>
    <x v="3"/>
    <x v="5"/>
    <s v="GEN1"/>
    <s v="GPOVER"/>
  </r>
  <r>
    <x v="2"/>
    <x v="5"/>
    <x v="5"/>
    <s v="Physical Health"/>
    <x v="3"/>
    <s v="Average number of days"/>
    <n v="1.7"/>
    <n v="1.3"/>
    <n v="2"/>
    <n v="6433"/>
    <s v="Asian/Pacific Islander"/>
    <s v="Race/Ethnicity"/>
    <s v=""/>
    <s v="PHYSHLTH"/>
    <x v="3"/>
    <x v="5"/>
    <s v="RAC4"/>
    <s v="GPRACE"/>
  </r>
  <r>
    <x v="2"/>
    <x v="5"/>
    <x v="5"/>
    <s v="Physical Health"/>
    <x v="3"/>
    <s v="Average number of days"/>
    <n v="3.5"/>
    <n v="3.1"/>
    <n v="3.8"/>
    <n v="17761"/>
    <s v="Black non-Hispanic"/>
    <s v="Race/Ethnicity"/>
    <s v=""/>
    <s v="PHYSHLTH"/>
    <x v="3"/>
    <x v="5"/>
    <s v="RAC2"/>
    <s v="GPRACE"/>
  </r>
  <r>
    <x v="2"/>
    <x v="5"/>
    <x v="5"/>
    <s v="Physical Health"/>
    <x v="3"/>
    <s v="Average number of days"/>
    <n v="3.4"/>
    <n v="3"/>
    <n v="3.9"/>
    <n v="13488"/>
    <s v="Hispanic"/>
    <s v="Race/Ethnicity"/>
    <s v=""/>
    <s v="PHYSHLTH"/>
    <x v="3"/>
    <x v="5"/>
    <s v="RAC3"/>
    <s v="GPRACE"/>
  </r>
  <r>
    <x v="2"/>
    <x v="5"/>
    <x v="5"/>
    <s v="Physical Health"/>
    <x v="3"/>
    <s v="Average number of days"/>
    <n v="5.3"/>
    <n v="4.0999999999999996"/>
    <n v="6.5"/>
    <n v="3817"/>
    <s v="Native American/Alaskan Native"/>
    <s v="Race/Ethnicity"/>
    <s v=""/>
    <s v="PHYSHLTH"/>
    <x v="3"/>
    <x v="5"/>
    <s v="RAC5"/>
    <s v="GPRACE"/>
  </r>
  <r>
    <x v="2"/>
    <x v="5"/>
    <x v="5"/>
    <s v="Physical Health"/>
    <x v="3"/>
    <s v="Average number of days"/>
    <n v="3.5"/>
    <n v="2.5"/>
    <n v="4.5"/>
    <n v="1750"/>
    <s v="Other non-Hispanic"/>
    <s v="Race/Ethnicity"/>
    <s v=""/>
    <s v="PHYSHLTH"/>
    <x v="3"/>
    <x v="5"/>
    <s v="RAC6"/>
    <s v="GPRACE"/>
  </r>
  <r>
    <x v="2"/>
    <x v="5"/>
    <x v="5"/>
    <s v="Physical Health"/>
    <x v="3"/>
    <s v="Average number of days"/>
    <n v="3.2"/>
    <n v="3.1"/>
    <n v="3.4"/>
    <n v="191487"/>
    <s v="White non-Hispanic"/>
    <s v="Race/Ethnicity"/>
    <s v=""/>
    <s v="PHYSHLTH"/>
    <x v="3"/>
    <x v="5"/>
    <s v="RAC1"/>
    <s v="GPRACE"/>
  </r>
  <r>
    <x v="2"/>
    <x v="5"/>
    <x v="5"/>
    <s v="Physical Health"/>
    <x v="4"/>
    <s v="Percentage"/>
    <n v="3"/>
    <n v="2.2999999999999998"/>
    <n v="3.8"/>
    <n v="17925"/>
    <s v="18-24 years old"/>
    <s v="Age Group"/>
    <s v=""/>
    <s v="POORHLTH"/>
    <x v="4"/>
    <x v="5"/>
    <s v="Age1"/>
    <s v="GPAGE"/>
  </r>
  <r>
    <x v="2"/>
    <x v="5"/>
    <x v="5"/>
    <s v="Physical Health"/>
    <x v="4"/>
    <s v="Percentage"/>
    <n v="3.5"/>
    <n v="2.9"/>
    <n v="4.0999999999999996"/>
    <n v="38173"/>
    <s v="25-34 years old"/>
    <s v="Age Group"/>
    <s v=""/>
    <s v="POORHLTH"/>
    <x v="4"/>
    <x v="5"/>
    <s v="Age2"/>
    <s v="GPAGE"/>
  </r>
  <r>
    <x v="2"/>
    <x v="5"/>
    <x v="5"/>
    <s v="Physical Health"/>
    <x v="4"/>
    <s v="Percentage"/>
    <n v="4.7"/>
    <n v="4"/>
    <n v="5.4"/>
    <n v="48197"/>
    <s v="35-44 years old"/>
    <s v="Age Group"/>
    <s v=""/>
    <s v="POORHLTH"/>
    <x v="4"/>
    <x v="5"/>
    <s v="Age3"/>
    <s v="GPAGE"/>
  </r>
  <r>
    <x v="2"/>
    <x v="5"/>
    <x v="5"/>
    <s v="Physical Health"/>
    <x v="4"/>
    <s v="Percentage"/>
    <n v="6.8"/>
    <n v="6.1"/>
    <n v="7.6"/>
    <n v="47473"/>
    <s v="45-54 years old"/>
    <s v="Age Group"/>
    <s v=""/>
    <s v="POORHLTH"/>
    <x v="4"/>
    <x v="5"/>
    <s v="Age4"/>
    <s v="GPAGE"/>
  </r>
  <r>
    <x v="2"/>
    <x v="5"/>
    <x v="5"/>
    <s v="Physical Health"/>
    <x v="4"/>
    <s v="Percentage"/>
    <n v="6.9"/>
    <n v="6"/>
    <n v="7.8"/>
    <n v="34173"/>
    <s v="55-64 years old"/>
    <s v="Age Group"/>
    <s v=""/>
    <s v="POORHLTH"/>
    <x v="4"/>
    <x v="5"/>
    <s v="Age5"/>
    <s v="GPAGE"/>
  </r>
  <r>
    <x v="2"/>
    <x v="5"/>
    <x v="5"/>
    <s v="Physical Health"/>
    <x v="4"/>
    <s v="Percentage"/>
    <n v="6.8"/>
    <n v="5.7"/>
    <n v="7.9"/>
    <n v="27156"/>
    <s v="65-74 years old"/>
    <s v="Age Group"/>
    <s v=""/>
    <s v="POORHLTH"/>
    <x v="4"/>
    <x v="5"/>
    <s v="Age6"/>
    <s v="GPAGE"/>
  </r>
  <r>
    <x v="2"/>
    <x v="5"/>
    <x v="5"/>
    <s v="Physical Health"/>
    <x v="4"/>
    <s v="Percentage"/>
    <n v="8"/>
    <n v="6.4"/>
    <n v="9.6"/>
    <n v="21639"/>
    <s v="75+"/>
    <s v="Age Group"/>
    <s v=""/>
    <s v="POORHLTH"/>
    <x v="4"/>
    <x v="5"/>
    <s v="Age7"/>
    <s v="GPAGE"/>
  </r>
  <r>
    <x v="2"/>
    <x v="5"/>
    <x v="5"/>
    <s v="Physical Health"/>
    <x v="4"/>
    <s v="Percentage"/>
    <n v="5.9"/>
    <n v="5.4"/>
    <n v="6.3"/>
    <n v="140537"/>
    <s v="Female"/>
    <s v="Gender"/>
    <s v=""/>
    <s v="POORHLTH"/>
    <x v="4"/>
    <x v="5"/>
    <s v="GEN3"/>
    <s v="GPSEX"/>
  </r>
  <r>
    <x v="2"/>
    <x v="5"/>
    <x v="5"/>
    <s v="Physical Health"/>
    <x v="4"/>
    <s v="Percentage"/>
    <n v="4.7"/>
    <n v="4.2"/>
    <n v="5.0999999999999996"/>
    <n v="94199"/>
    <s v="Male"/>
    <s v="Gender"/>
    <s v=""/>
    <s v="POORHLTH"/>
    <x v="4"/>
    <x v="5"/>
    <s v="GEN2"/>
    <s v="GPSEX"/>
  </r>
  <r>
    <x v="2"/>
    <x v="5"/>
    <x v="5"/>
    <s v="Physical Health"/>
    <x v="4"/>
    <s v="Percentage"/>
    <n v="5.3"/>
    <n v="5"/>
    <n v="5.6"/>
    <n v="234736"/>
    <s v="Overall"/>
    <s v="Overall"/>
    <s v=""/>
    <s v="POORHLTH"/>
    <x v="4"/>
    <x v="5"/>
    <s v="GEN1"/>
    <s v="GPOVER"/>
  </r>
  <r>
    <x v="2"/>
    <x v="5"/>
    <x v="5"/>
    <s v="Physical Health"/>
    <x v="4"/>
    <s v="Percentage"/>
    <n v="2.8"/>
    <n v="1.5"/>
    <n v="4.2"/>
    <n v="6433"/>
    <s v="Asian/Pacific Islander"/>
    <s v="Race/Ethnicity"/>
    <s v=""/>
    <s v="POORHLTH"/>
    <x v="4"/>
    <x v="5"/>
    <s v="RAC4"/>
    <s v="GPRACE"/>
  </r>
  <r>
    <x v="2"/>
    <x v="5"/>
    <x v="5"/>
    <s v="Physical Health"/>
    <x v="4"/>
    <s v="Percentage"/>
    <n v="6.6"/>
    <n v="5.5"/>
    <n v="7.7"/>
    <n v="17761"/>
    <s v="Black non-Hispanic"/>
    <s v="Race/Ethnicity"/>
    <s v=""/>
    <s v="POORHLTH"/>
    <x v="4"/>
    <x v="5"/>
    <s v="RAC2"/>
    <s v="GPRACE"/>
  </r>
  <r>
    <x v="2"/>
    <x v="5"/>
    <x v="5"/>
    <s v="Physical Health"/>
    <x v="4"/>
    <s v="Percentage"/>
    <n v="5.5"/>
    <n v="4.4000000000000004"/>
    <n v="6.6"/>
    <n v="13488"/>
    <s v="Hispanic"/>
    <s v="Race/Ethnicity"/>
    <s v=""/>
    <s v="POORHLTH"/>
    <x v="4"/>
    <x v="5"/>
    <s v="RAC3"/>
    <s v="GPRACE"/>
  </r>
  <r>
    <x v="2"/>
    <x v="5"/>
    <x v="5"/>
    <s v="Physical Health"/>
    <x v="4"/>
    <s v="Percentage"/>
    <n v="11.2"/>
    <n v="7.4"/>
    <n v="15"/>
    <n v="3817"/>
    <s v="Native American/Alaskan Native"/>
    <s v="Race/Ethnicity"/>
    <s v=""/>
    <s v="POORHLTH"/>
    <x v="4"/>
    <x v="5"/>
    <s v="RAC5"/>
    <s v="GPRACE"/>
  </r>
  <r>
    <x v="2"/>
    <x v="5"/>
    <x v="5"/>
    <s v="Physical Health"/>
    <x v="4"/>
    <s v="Percentage"/>
    <n v="7.2"/>
    <n v="3.8"/>
    <n v="10.7"/>
    <n v="1750"/>
    <s v="Other non-Hispanic"/>
    <s v="Race/Ethnicity"/>
    <s v=""/>
    <s v="POORHLTH"/>
    <x v="4"/>
    <x v="5"/>
    <s v="RAC6"/>
    <s v="GPRACE"/>
  </r>
  <r>
    <x v="2"/>
    <x v="5"/>
    <x v="5"/>
    <s v="Physical Health"/>
    <x v="4"/>
    <s v="Percentage"/>
    <n v="5.0999999999999996"/>
    <n v="4.8"/>
    <n v="5.5"/>
    <n v="191487"/>
    <s v="White non-Hispanic"/>
    <s v="Race/Ethnicity"/>
    <s v=""/>
    <s v="POORHLTH"/>
    <x v="4"/>
    <x v="5"/>
    <s v="RAC1"/>
    <s v="GPRACE"/>
  </r>
  <r>
    <x v="2"/>
    <x v="5"/>
    <x v="5"/>
    <s v="Mental Health"/>
    <x v="5"/>
    <s v="Percentage"/>
    <n v="11.6"/>
    <n v="10.199999999999999"/>
    <n v="13.1"/>
    <n v="17925"/>
    <s v="18-24 years old"/>
    <s v="Age Group"/>
    <s v=""/>
    <s v="MENTHLTH"/>
    <x v="5"/>
    <x v="5"/>
    <s v="Age1"/>
    <s v="GPAGE"/>
  </r>
  <r>
    <x v="2"/>
    <x v="5"/>
    <x v="5"/>
    <s v="Mental Health"/>
    <x v="5"/>
    <s v="Percentage"/>
    <n v="9.6999999999999993"/>
    <n v="8.8000000000000007"/>
    <n v="10.5"/>
    <n v="38173"/>
    <s v="25-34 years old"/>
    <s v="Age Group"/>
    <s v=""/>
    <s v="MENTHLTH"/>
    <x v="5"/>
    <x v="5"/>
    <s v="Age2"/>
    <s v="GPAGE"/>
  </r>
  <r>
    <x v="2"/>
    <x v="5"/>
    <x v="5"/>
    <s v="Mental Health"/>
    <x v="5"/>
    <s v="Percentage"/>
    <n v="9.8000000000000007"/>
    <n v="9"/>
    <n v="10.7"/>
    <n v="48197"/>
    <s v="35-44 years old"/>
    <s v="Age Group"/>
    <s v=""/>
    <s v="MENTHLTH"/>
    <x v="5"/>
    <x v="5"/>
    <s v="Age3"/>
    <s v="GPAGE"/>
  </r>
  <r>
    <x v="2"/>
    <x v="5"/>
    <x v="5"/>
    <s v="Mental Health"/>
    <x v="5"/>
    <s v="Percentage"/>
    <n v="10.9"/>
    <n v="9.9"/>
    <n v="11.9"/>
    <n v="47473"/>
    <s v="45-54 years old"/>
    <s v="Age Group"/>
    <s v=""/>
    <s v="MENTHLTH"/>
    <x v="5"/>
    <x v="5"/>
    <s v="Age4"/>
    <s v="GPAGE"/>
  </r>
  <r>
    <x v="2"/>
    <x v="5"/>
    <x v="5"/>
    <s v="Mental Health"/>
    <x v="5"/>
    <s v="Percentage"/>
    <n v="8.4"/>
    <n v="7.3"/>
    <n v="9.5"/>
    <n v="34173"/>
    <s v="55-64 years old"/>
    <s v="Age Group"/>
    <s v=""/>
    <s v="MENTHLTH"/>
    <x v="5"/>
    <x v="5"/>
    <s v="Age5"/>
    <s v="GPAGE"/>
  </r>
  <r>
    <x v="2"/>
    <x v="5"/>
    <x v="5"/>
    <s v="Mental Health"/>
    <x v="5"/>
    <s v="Percentage"/>
    <n v="6"/>
    <n v="4.9000000000000004"/>
    <n v="7"/>
    <n v="27156"/>
    <s v="65-74 years old"/>
    <s v="Age Group"/>
    <s v=""/>
    <s v="MENTHLTH"/>
    <x v="5"/>
    <x v="5"/>
    <s v="Age6"/>
    <s v="GPAGE"/>
  </r>
  <r>
    <x v="2"/>
    <x v="5"/>
    <x v="5"/>
    <s v="Mental Health"/>
    <x v="5"/>
    <s v="Percentage"/>
    <n v="5.9"/>
    <n v="4.4000000000000004"/>
    <n v="7.4"/>
    <n v="21639"/>
    <s v="75+"/>
    <s v="Age Group"/>
    <s v=""/>
    <s v="MENTHLTH"/>
    <x v="5"/>
    <x v="5"/>
    <s v="Age7"/>
    <s v="GPAGE"/>
  </r>
  <r>
    <x v="2"/>
    <x v="5"/>
    <x v="5"/>
    <s v="Mental Health"/>
    <x v="5"/>
    <s v="Percentage"/>
    <n v="11.1"/>
    <n v="10.5"/>
    <n v="11.6"/>
    <n v="140537"/>
    <s v="Female"/>
    <s v="Gender"/>
    <s v=""/>
    <s v="MENTHLTH"/>
    <x v="5"/>
    <x v="5"/>
    <s v="GEN3"/>
    <s v="GPSEX"/>
  </r>
  <r>
    <x v="2"/>
    <x v="5"/>
    <x v="5"/>
    <s v="Mental Health"/>
    <x v="5"/>
    <s v="Percentage"/>
    <n v="7.7"/>
    <n v="7.1"/>
    <n v="8.4"/>
    <n v="94199"/>
    <s v="Male"/>
    <s v="Gender"/>
    <s v=""/>
    <s v="MENTHLTH"/>
    <x v="5"/>
    <x v="5"/>
    <s v="GEN2"/>
    <s v="GPSEX"/>
  </r>
  <r>
    <x v="2"/>
    <x v="5"/>
    <x v="5"/>
    <s v="Mental Health"/>
    <x v="5"/>
    <s v="Percentage"/>
    <n v="9.5"/>
    <n v="9"/>
    <n v="9.9"/>
    <n v="234736"/>
    <s v="Overall"/>
    <s v="Overall"/>
    <s v=""/>
    <s v="MENTHLTH"/>
    <x v="5"/>
    <x v="5"/>
    <s v="GEN1"/>
    <s v="GPOVER"/>
  </r>
  <r>
    <x v="2"/>
    <x v="5"/>
    <x v="5"/>
    <s v="Mental Health"/>
    <x v="5"/>
    <s v="Percentage"/>
    <n v="6.8"/>
    <n v="4.7"/>
    <n v="8.9"/>
    <n v="6433"/>
    <s v="Asian/Pacific Islander"/>
    <s v="Race/Ethnicity"/>
    <s v=""/>
    <s v="MENTHLTH"/>
    <x v="5"/>
    <x v="5"/>
    <s v="RAC4"/>
    <s v="GPRACE"/>
  </r>
  <r>
    <x v="2"/>
    <x v="5"/>
    <x v="5"/>
    <s v="Mental Health"/>
    <x v="5"/>
    <s v="Percentage"/>
    <n v="11.8"/>
    <n v="10.3"/>
    <n v="13.3"/>
    <n v="17761"/>
    <s v="Black non-Hispanic"/>
    <s v="Race/Ethnicity"/>
    <s v=""/>
    <s v="MENTHLTH"/>
    <x v="5"/>
    <x v="5"/>
    <s v="RAC2"/>
    <s v="GPRACE"/>
  </r>
  <r>
    <x v="2"/>
    <x v="5"/>
    <x v="5"/>
    <s v="Mental Health"/>
    <x v="5"/>
    <s v="Percentage"/>
    <n v="10.5"/>
    <n v="9"/>
    <n v="11.9"/>
    <n v="13488"/>
    <s v="Hispanic"/>
    <s v="Race/Ethnicity"/>
    <s v=""/>
    <s v="MENTHLTH"/>
    <x v="5"/>
    <x v="5"/>
    <s v="RAC3"/>
    <s v="GPRACE"/>
  </r>
  <r>
    <x v="2"/>
    <x v="5"/>
    <x v="5"/>
    <s v="Mental Health"/>
    <x v="5"/>
    <s v="Percentage"/>
    <n v="13.1"/>
    <n v="9.4"/>
    <n v="16.8"/>
    <n v="3817"/>
    <s v="Native American/Alaskan Native"/>
    <s v="Race/Ethnicity"/>
    <s v=""/>
    <s v="MENTHLTH"/>
    <x v="5"/>
    <x v="5"/>
    <s v="RAC5"/>
    <s v="GPRACE"/>
  </r>
  <r>
    <x v="2"/>
    <x v="5"/>
    <x v="5"/>
    <s v="Mental Health"/>
    <x v="5"/>
    <s v="Percentage"/>
    <n v="12"/>
    <n v="8.1"/>
    <n v="15.9"/>
    <n v="1750"/>
    <s v="Other non-Hispanic"/>
    <s v="Race/Ethnicity"/>
    <s v=""/>
    <s v="MENTHLTH"/>
    <x v="5"/>
    <x v="5"/>
    <s v="RAC6"/>
    <s v="GPRACE"/>
  </r>
  <r>
    <x v="2"/>
    <x v="5"/>
    <x v="5"/>
    <s v="Mental Health"/>
    <x v="5"/>
    <s v="Percentage"/>
    <n v="9"/>
    <n v="8.6"/>
    <n v="9.4"/>
    <n v="191487"/>
    <s v="White non-Hispanic"/>
    <s v="Race/Ethnicity"/>
    <s v=""/>
    <s v="MENTHLTH"/>
    <x v="5"/>
    <x v="5"/>
    <s v="RAC1"/>
    <s v="GPRACE"/>
  </r>
  <r>
    <x v="2"/>
    <x v="5"/>
    <x v="5"/>
    <s v="Activity Limitation"/>
    <x v="6"/>
    <s v="Percentage"/>
    <n v="4.5"/>
    <n v="3.6"/>
    <n v="5.3"/>
    <n v="17925"/>
    <s v="18-24 years old"/>
    <s v="Age Group"/>
    <s v=""/>
    <s v="PHYSHLTH"/>
    <x v="6"/>
    <x v="5"/>
    <s v="Age1"/>
    <s v="GPAGE"/>
  </r>
  <r>
    <x v="2"/>
    <x v="5"/>
    <x v="5"/>
    <s v="Activity Limitation"/>
    <x v="6"/>
    <s v="Percentage"/>
    <n v="5.7"/>
    <n v="4.9000000000000004"/>
    <n v="6.6"/>
    <n v="38173"/>
    <s v="25-34 years old"/>
    <s v="Age Group"/>
    <s v=""/>
    <s v="PHYSHLTH"/>
    <x v="6"/>
    <x v="5"/>
    <s v="Age2"/>
    <s v="GPAGE"/>
  </r>
  <r>
    <x v="2"/>
    <x v="5"/>
    <x v="5"/>
    <s v="Activity Limitation"/>
    <x v="6"/>
    <s v="Percentage"/>
    <n v="8.1"/>
    <n v="7.2"/>
    <n v="8.9"/>
    <n v="48197"/>
    <s v="35-44 years old"/>
    <s v="Age Group"/>
    <s v=""/>
    <s v="PHYSHLTH"/>
    <x v="6"/>
    <x v="5"/>
    <s v="Age3"/>
    <s v="GPAGE"/>
  </r>
  <r>
    <x v="2"/>
    <x v="5"/>
    <x v="5"/>
    <s v="Activity Limitation"/>
    <x v="6"/>
    <s v="Percentage"/>
    <n v="10.6"/>
    <n v="9.6"/>
    <n v="11.5"/>
    <n v="47473"/>
    <s v="45-54 years old"/>
    <s v="Age Group"/>
    <s v=""/>
    <s v="PHYSHLTH"/>
    <x v="6"/>
    <x v="5"/>
    <s v="Age4"/>
    <s v="GPAGE"/>
  </r>
  <r>
    <x v="2"/>
    <x v="5"/>
    <x v="5"/>
    <s v="Activity Limitation"/>
    <x v="6"/>
    <s v="Percentage"/>
    <n v="13.6"/>
    <n v="12.3"/>
    <n v="14.8"/>
    <n v="34173"/>
    <s v="55-64 years old"/>
    <s v="Age Group"/>
    <s v=""/>
    <s v="PHYSHLTH"/>
    <x v="6"/>
    <x v="5"/>
    <s v="Age5"/>
    <s v="GPAGE"/>
  </r>
  <r>
    <x v="2"/>
    <x v="5"/>
    <x v="5"/>
    <s v="Activity Limitation"/>
    <x v="6"/>
    <s v="Percentage"/>
    <n v="15"/>
    <n v="13.5"/>
    <n v="16.5"/>
    <n v="27156"/>
    <s v="65-74 years old"/>
    <s v="Age Group"/>
    <s v=""/>
    <s v="PHYSHLTH"/>
    <x v="6"/>
    <x v="5"/>
    <s v="Age6"/>
    <s v="GPAGE"/>
  </r>
  <r>
    <x v="2"/>
    <x v="5"/>
    <x v="5"/>
    <s v="Activity Limitation"/>
    <x v="6"/>
    <s v="Percentage"/>
    <n v="17.7"/>
    <n v="15.7"/>
    <n v="19.600000000000001"/>
    <n v="21639"/>
    <s v="75+"/>
    <s v="Age Group"/>
    <s v=""/>
    <s v="PHYSHLTH"/>
    <x v="6"/>
    <x v="5"/>
    <s v="Age7"/>
    <s v="GPAGE"/>
  </r>
  <r>
    <x v="2"/>
    <x v="5"/>
    <x v="5"/>
    <s v="Activity Limitation"/>
    <x v="6"/>
    <s v="Percentage"/>
    <n v="11"/>
    <n v="10.5"/>
    <n v="11.6"/>
    <n v="140537"/>
    <s v="Female"/>
    <s v="Gender"/>
    <s v=""/>
    <s v="PHYSHLTH"/>
    <x v="6"/>
    <x v="5"/>
    <s v="GEN3"/>
    <s v="GPSEX"/>
  </r>
  <r>
    <x v="2"/>
    <x v="5"/>
    <x v="5"/>
    <s v="Activity Limitation"/>
    <x v="6"/>
    <s v="Percentage"/>
    <n v="7.8"/>
    <n v="7.2"/>
    <n v="8.4"/>
    <n v="94199"/>
    <s v="Male"/>
    <s v="Gender"/>
    <s v=""/>
    <s v="PHYSHLTH"/>
    <x v="6"/>
    <x v="5"/>
    <s v="GEN2"/>
    <s v="GPSEX"/>
  </r>
  <r>
    <x v="2"/>
    <x v="5"/>
    <x v="5"/>
    <s v="Activity Limitation"/>
    <x v="6"/>
    <s v="Percentage"/>
    <n v="9.5"/>
    <n v="9"/>
    <n v="9.9"/>
    <n v="234736"/>
    <s v="Overall"/>
    <s v="Overall"/>
    <s v=""/>
    <s v="PHYSHLTH"/>
    <x v="6"/>
    <x v="5"/>
    <s v="GEN1"/>
    <s v="GPOVER"/>
  </r>
  <r>
    <x v="2"/>
    <x v="5"/>
    <x v="5"/>
    <s v="Activity Limitation"/>
    <x v="6"/>
    <s v="Percentage"/>
    <n v="4.2"/>
    <n v="2.6"/>
    <n v="5.8"/>
    <n v="6433"/>
    <s v="Asian/Pacific Islander"/>
    <s v="Race/Ethnicity"/>
    <s v=""/>
    <s v="PHYSHLTH"/>
    <x v="6"/>
    <x v="5"/>
    <s v="RAC4"/>
    <s v="GPRACE"/>
  </r>
  <r>
    <x v="2"/>
    <x v="5"/>
    <x v="5"/>
    <s v="Activity Limitation"/>
    <x v="6"/>
    <s v="Percentage"/>
    <n v="10.4"/>
    <n v="9.1"/>
    <n v="11.8"/>
    <n v="17761"/>
    <s v="Black non-Hispanic"/>
    <s v="Race/Ethnicity"/>
    <s v=""/>
    <s v="PHYSHLTH"/>
    <x v="6"/>
    <x v="5"/>
    <s v="RAC2"/>
    <s v="GPRACE"/>
  </r>
  <r>
    <x v="2"/>
    <x v="5"/>
    <x v="5"/>
    <s v="Activity Limitation"/>
    <x v="6"/>
    <s v="Percentage"/>
    <n v="10.6"/>
    <n v="9.1"/>
    <n v="12"/>
    <n v="13488"/>
    <s v="Hispanic"/>
    <s v="Race/Ethnicity"/>
    <s v=""/>
    <s v="PHYSHLTH"/>
    <x v="6"/>
    <x v="5"/>
    <s v="RAC3"/>
    <s v="GPRACE"/>
  </r>
  <r>
    <x v="2"/>
    <x v="5"/>
    <x v="5"/>
    <s v="Activity Limitation"/>
    <x v="6"/>
    <s v="Percentage"/>
    <n v="17.3"/>
    <n v="13"/>
    <n v="21.6"/>
    <n v="3817"/>
    <s v="Native American/Alaskan Native"/>
    <s v="Race/Ethnicity"/>
    <s v=""/>
    <s v="PHYSHLTH"/>
    <x v="6"/>
    <x v="5"/>
    <s v="RAC5"/>
    <s v="GPRACE"/>
  </r>
  <r>
    <x v="2"/>
    <x v="5"/>
    <x v="5"/>
    <s v="Activity Limitation"/>
    <x v="6"/>
    <s v="Percentage"/>
    <n v="9.3000000000000007"/>
    <n v="5.9"/>
    <n v="12.7"/>
    <n v="1750"/>
    <s v="Other non-Hispanic"/>
    <s v="Race/Ethnicity"/>
    <s v=""/>
    <s v="PHYSHLTH"/>
    <x v="6"/>
    <x v="5"/>
    <s v="RAC6"/>
    <s v="GPRACE"/>
  </r>
  <r>
    <x v="2"/>
    <x v="5"/>
    <x v="5"/>
    <s v="Activity Limitation"/>
    <x v="6"/>
    <s v="Percentage"/>
    <n v="9.3000000000000007"/>
    <n v="8.9"/>
    <n v="9.6999999999999993"/>
    <n v="191487"/>
    <s v="White non-Hispanic"/>
    <s v="Race/Ethnicity"/>
    <s v=""/>
    <s v="PHYSHLTH"/>
    <x v="6"/>
    <x v="5"/>
    <s v="RAC1"/>
    <s v="GPRACE"/>
  </r>
  <r>
    <x v="2"/>
    <x v="5"/>
    <x v="5"/>
    <s v="General Health"/>
    <x v="7"/>
    <s v="Percentage"/>
    <n v="8.3000000000000007"/>
    <n v="7.5"/>
    <n v="9.1999999999999993"/>
    <n v="17925"/>
    <s v="18-24 years old"/>
    <s v="Age Group"/>
    <s v=""/>
    <s v="GENHLTH"/>
    <x v="7"/>
    <x v="5"/>
    <s v="Age1"/>
    <s v="GPAGE"/>
  </r>
  <r>
    <x v="2"/>
    <x v="5"/>
    <x v="5"/>
    <s v="General Health"/>
    <x v="7"/>
    <s v="Percentage"/>
    <n v="8.1"/>
    <n v="7.5"/>
    <n v="8.6999999999999993"/>
    <n v="38173"/>
    <s v="25-34 years old"/>
    <s v="Age Group"/>
    <s v=""/>
    <s v="GENHLTH"/>
    <x v="7"/>
    <x v="5"/>
    <s v="Age2"/>
    <s v="GPAGE"/>
  </r>
  <r>
    <x v="2"/>
    <x v="5"/>
    <x v="5"/>
    <s v="General Health"/>
    <x v="7"/>
    <s v="Percentage"/>
    <n v="11.5"/>
    <n v="10.9"/>
    <n v="12.1"/>
    <n v="48197"/>
    <s v="35-44 years old"/>
    <s v="Age Group"/>
    <s v=""/>
    <s v="GENHLTH"/>
    <x v="7"/>
    <x v="5"/>
    <s v="Age3"/>
    <s v="GPAGE"/>
  </r>
  <r>
    <x v="2"/>
    <x v="5"/>
    <x v="5"/>
    <s v="General Health"/>
    <x v="7"/>
    <s v="Percentage"/>
    <n v="16.3"/>
    <n v="15.6"/>
    <n v="17.100000000000001"/>
    <n v="47473"/>
    <s v="45-54 years old"/>
    <s v="Age Group"/>
    <s v=""/>
    <s v="GENHLTH"/>
    <x v="7"/>
    <x v="5"/>
    <s v="Age4"/>
    <s v="GPAGE"/>
  </r>
  <r>
    <x v="2"/>
    <x v="5"/>
    <x v="5"/>
    <s v="General Health"/>
    <x v="7"/>
    <s v="Percentage"/>
    <n v="22.2"/>
    <n v="21.3"/>
    <n v="23.1"/>
    <n v="34173"/>
    <s v="55-64 years old"/>
    <s v="Age Group"/>
    <s v=""/>
    <s v="GENHLTH"/>
    <x v="7"/>
    <x v="5"/>
    <s v="Age5"/>
    <s v="GPAGE"/>
  </r>
  <r>
    <x v="2"/>
    <x v="5"/>
    <x v="5"/>
    <s v="General Health"/>
    <x v="7"/>
    <s v="Percentage"/>
    <n v="27.4"/>
    <n v="26.3"/>
    <n v="28.4"/>
    <n v="27156"/>
    <s v="65-74 years old"/>
    <s v="Age Group"/>
    <s v=""/>
    <s v="GENHLTH"/>
    <x v="7"/>
    <x v="5"/>
    <s v="Age6"/>
    <s v="GPAGE"/>
  </r>
  <r>
    <x v="2"/>
    <x v="5"/>
    <x v="5"/>
    <s v="General Health"/>
    <x v="7"/>
    <s v="Percentage"/>
    <n v="33.5"/>
    <n v="32.200000000000003"/>
    <n v="34.700000000000003"/>
    <n v="21639"/>
    <s v="75+"/>
    <s v="Age Group"/>
    <s v=""/>
    <s v="GENHLTH"/>
    <x v="7"/>
    <x v="5"/>
    <s v="Age7"/>
    <s v="GPAGE"/>
  </r>
  <r>
    <x v="2"/>
    <x v="5"/>
    <x v="5"/>
    <s v="General Health"/>
    <x v="7"/>
    <s v="Percentage"/>
    <n v="16.899999999999999"/>
    <n v="16.5"/>
    <n v="17.3"/>
    <n v="140537"/>
    <s v="Female"/>
    <s v="Gender"/>
    <s v=""/>
    <s v="GENHLTH"/>
    <x v="7"/>
    <x v="5"/>
    <s v="GEN3"/>
    <s v="GPSEX"/>
  </r>
  <r>
    <x v="2"/>
    <x v="5"/>
    <x v="5"/>
    <s v="General Health"/>
    <x v="7"/>
    <s v="Percentage"/>
    <n v="15.7"/>
    <n v="15.4"/>
    <n v="16"/>
    <n v="234736"/>
    <s v="Overall"/>
    <s v="Overall"/>
    <s v=""/>
    <s v="GENHLTH"/>
    <x v="7"/>
    <x v="5"/>
    <s v="GEN1"/>
    <s v="GPOVER"/>
  </r>
  <r>
    <x v="2"/>
    <x v="5"/>
    <x v="5"/>
    <s v="General Health"/>
    <x v="7"/>
    <s v="Percentage"/>
    <n v="7.6"/>
    <n v="6.1"/>
    <n v="9"/>
    <n v="6433"/>
    <s v="Asian/Pacific Islander"/>
    <s v="Race/Ethnicity"/>
    <s v=""/>
    <s v="GENHLTH"/>
    <x v="7"/>
    <x v="5"/>
    <s v="RAC4"/>
    <s v="GPRACE"/>
  </r>
  <r>
    <x v="2"/>
    <x v="5"/>
    <x v="5"/>
    <s v="General Health"/>
    <x v="7"/>
    <s v="Percentage"/>
    <n v="19.8"/>
    <n v="18.7"/>
    <n v="20.8"/>
    <n v="17761"/>
    <s v="Black non-Hispanic"/>
    <s v="Race/Ethnicity"/>
    <s v=""/>
    <s v="GENHLTH"/>
    <x v="7"/>
    <x v="5"/>
    <s v="RAC2"/>
    <s v="GPRACE"/>
  </r>
  <r>
    <x v="2"/>
    <x v="5"/>
    <x v="5"/>
    <s v="General Health"/>
    <x v="7"/>
    <s v="Percentage"/>
    <n v="23.9"/>
    <n v="22.5"/>
    <n v="25.4"/>
    <n v="13488"/>
    <s v="Hispanic"/>
    <s v="Race/Ethnicity"/>
    <s v=""/>
    <s v="GENHLTH"/>
    <x v="7"/>
    <x v="5"/>
    <s v="RAC3"/>
    <s v="GPRACE"/>
  </r>
  <r>
    <x v="2"/>
    <x v="5"/>
    <x v="5"/>
    <s v="General Health"/>
    <x v="7"/>
    <s v="Percentage"/>
    <n v="24.5"/>
    <n v="21.4"/>
    <n v="27.6"/>
    <n v="3817"/>
    <s v="Native American/Alaskan Native"/>
    <s v="Race/Ethnicity"/>
    <s v=""/>
    <s v="GENHLTH"/>
    <x v="7"/>
    <x v="5"/>
    <s v="RAC5"/>
    <s v="GPRACE"/>
  </r>
  <r>
    <x v="2"/>
    <x v="5"/>
    <x v="5"/>
    <s v="General Health"/>
    <x v="7"/>
    <s v="Percentage"/>
    <n v="19"/>
    <n v="15.5"/>
    <n v="22.5"/>
    <n v="1750"/>
    <s v="Other non-Hispanic"/>
    <s v="Race/Ethnicity"/>
    <s v=""/>
    <s v="GENHLTH"/>
    <x v="7"/>
    <x v="5"/>
    <s v="RAC6"/>
    <s v="GPRACE"/>
  </r>
  <r>
    <x v="2"/>
    <x v="5"/>
    <x v="5"/>
    <s v="General Health"/>
    <x v="7"/>
    <s v="Percentage"/>
    <n v="13.9"/>
    <n v="13.6"/>
    <n v="14.2"/>
    <n v="191487"/>
    <s v="White non-Hispanic"/>
    <s v="Race/Ethnicity"/>
    <s v=""/>
    <s v="GENHLTH"/>
    <x v="7"/>
    <x v="5"/>
    <s v="RAC1"/>
    <s v="GPRACE"/>
  </r>
  <r>
    <x v="2"/>
    <x v="28"/>
    <x v="28"/>
    <s v="Activity Limitation"/>
    <x v="0"/>
    <s v="Average number of days"/>
    <m/>
    <m/>
    <m/>
    <m/>
    <s v="18-24 years old"/>
    <s v="Age Group"/>
    <s v="(41.6410409880005, -99.36572062299967)"/>
    <s v="POORHLTH"/>
    <x v="0"/>
    <x v="28"/>
    <s v="Age1"/>
    <s v="GPAGE"/>
  </r>
  <r>
    <x v="2"/>
    <x v="28"/>
    <x v="28"/>
    <s v="Activity Limitation"/>
    <x v="0"/>
    <s v="Average number of days"/>
    <m/>
    <m/>
    <m/>
    <m/>
    <s v="25-34 years old"/>
    <s v="Age Group"/>
    <s v="(41.6410409880005, -99.36572062299967)"/>
    <s v="POORHLTH"/>
    <x v="0"/>
    <x v="28"/>
    <s v="Age2"/>
    <s v="GPAGE"/>
  </r>
  <r>
    <x v="2"/>
    <x v="28"/>
    <x v="28"/>
    <s v="Activity Limitation"/>
    <x v="0"/>
    <s v="Average number of days"/>
    <m/>
    <m/>
    <m/>
    <m/>
    <s v="35-44 years old"/>
    <s v="Age Group"/>
    <s v="(41.6410409880005, -99.36572062299967)"/>
    <s v="POORHLTH"/>
    <x v="0"/>
    <x v="28"/>
    <s v="Age3"/>
    <s v="GPAGE"/>
  </r>
  <r>
    <x v="2"/>
    <x v="28"/>
    <x v="28"/>
    <s v="Activity Limitation"/>
    <x v="0"/>
    <s v="Average number of days"/>
    <m/>
    <m/>
    <m/>
    <m/>
    <s v="45-54 years old"/>
    <s v="Age Group"/>
    <s v="(41.6410409880005, -99.36572062299967)"/>
    <s v="POORHLTH"/>
    <x v="0"/>
    <x v="28"/>
    <s v="Age4"/>
    <s v="GPAGE"/>
  </r>
  <r>
    <x v="2"/>
    <x v="28"/>
    <x v="28"/>
    <s v="Activity Limitation"/>
    <x v="0"/>
    <s v="Average number of days"/>
    <m/>
    <m/>
    <m/>
    <m/>
    <s v="55-64 years old"/>
    <s v="Age Group"/>
    <s v="(41.6410409880005, -99.36572062299967)"/>
    <s v="POORHLTH"/>
    <x v="0"/>
    <x v="28"/>
    <s v="Age5"/>
    <s v="GPAGE"/>
  </r>
  <r>
    <x v="2"/>
    <x v="28"/>
    <x v="28"/>
    <s v="Activity Limitation"/>
    <x v="0"/>
    <s v="Average number of days"/>
    <m/>
    <m/>
    <m/>
    <m/>
    <s v="65-74 years old"/>
    <s v="Age Group"/>
    <s v="(41.6410409880005, -99.36572062299967)"/>
    <s v="POORHLTH"/>
    <x v="0"/>
    <x v="28"/>
    <s v="Age6"/>
    <s v="GPAGE"/>
  </r>
  <r>
    <x v="2"/>
    <x v="28"/>
    <x v="28"/>
    <s v="Activity Limitation"/>
    <x v="0"/>
    <s v="Average number of days"/>
    <m/>
    <m/>
    <m/>
    <m/>
    <s v="75+"/>
    <s v="Age Group"/>
    <s v="(41.6410409880005, -99.36572062299967)"/>
    <s v="POORHLTH"/>
    <x v="0"/>
    <x v="28"/>
    <s v="Age7"/>
    <s v="GPAGE"/>
  </r>
  <r>
    <x v="2"/>
    <x v="28"/>
    <x v="28"/>
    <s v="Activity Limitation"/>
    <x v="0"/>
    <s v="Average number of days"/>
    <m/>
    <m/>
    <m/>
    <m/>
    <s v="Female"/>
    <s v="Gender"/>
    <s v="(41.6410409880005, -99.36572062299967)"/>
    <s v="POORHLTH"/>
    <x v="0"/>
    <x v="28"/>
    <s v="GEN3"/>
    <s v="GPSEX"/>
  </r>
  <r>
    <x v="2"/>
    <x v="28"/>
    <x v="28"/>
    <s v="Activity Limitation"/>
    <x v="0"/>
    <s v="Average number of days"/>
    <m/>
    <m/>
    <m/>
    <m/>
    <s v="Male"/>
    <s v="Gender"/>
    <s v="(41.6410409880005, -99.36572062299967)"/>
    <s v="POORHLTH"/>
    <x v="0"/>
    <x v="28"/>
    <s v="GEN2"/>
    <s v="GPSEX"/>
  </r>
  <r>
    <x v="2"/>
    <x v="28"/>
    <x v="28"/>
    <s v="Activity Limitation"/>
    <x v="0"/>
    <s v="Average number of days"/>
    <m/>
    <m/>
    <m/>
    <m/>
    <s v="Overall"/>
    <s v="Overall"/>
    <s v="(41.6410409880005, -99.36572062299967)"/>
    <s v="POORHLTH"/>
    <x v="0"/>
    <x v="28"/>
    <s v="GEN1"/>
    <s v="GPOVER"/>
  </r>
  <r>
    <x v="2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2"/>
    <x v="28"/>
    <x v="28"/>
    <s v="Activity Limitation"/>
    <x v="0"/>
    <s v="Average number of days"/>
    <m/>
    <m/>
    <m/>
    <m/>
    <s v="Black non-Hispanic"/>
    <s v="Race/Ethnicity"/>
    <s v="(41.6410409880005, -99.36572062299967)"/>
    <s v="POORHLTH"/>
    <x v="0"/>
    <x v="28"/>
    <s v="RAC2"/>
    <s v="GPRACE"/>
  </r>
  <r>
    <x v="2"/>
    <x v="28"/>
    <x v="28"/>
    <s v="Activity Limitation"/>
    <x v="0"/>
    <s v="Average number of days"/>
    <m/>
    <m/>
    <m/>
    <m/>
    <s v="Hispanic"/>
    <s v="Race/Ethnicity"/>
    <s v="(41.6410409880005, -99.36572062299967)"/>
    <s v="POORHLTH"/>
    <x v="0"/>
    <x v="28"/>
    <s v="RAC3"/>
    <s v="GPRACE"/>
  </r>
  <r>
    <x v="2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2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2"/>
    <x v="28"/>
    <x v="28"/>
    <s v="Activity Limitation"/>
    <x v="0"/>
    <s v="Average number of days"/>
    <m/>
    <m/>
    <m/>
    <m/>
    <s v="White non-Hispanic"/>
    <s v="Race/Ethnicity"/>
    <s v="(41.6410409880005, -99.36572062299967)"/>
    <s v="POORHLTH"/>
    <x v="0"/>
    <x v="28"/>
    <s v="RAC1"/>
    <s v="GPRACE"/>
  </r>
  <r>
    <x v="2"/>
    <x v="28"/>
    <x v="28"/>
    <s v="Mental Health"/>
    <x v="1"/>
    <s v="Average number of days"/>
    <m/>
    <m/>
    <m/>
    <m/>
    <s v="18-24 years old"/>
    <s v="Age Group"/>
    <s v="(41.6410409880005, -99.36572062299967)"/>
    <s v="MENTHLTH"/>
    <x v="1"/>
    <x v="28"/>
    <s v="Age1"/>
    <s v="GPAGE"/>
  </r>
  <r>
    <x v="2"/>
    <x v="28"/>
    <x v="28"/>
    <s v="Mental Health"/>
    <x v="1"/>
    <s v="Average number of days"/>
    <m/>
    <m/>
    <m/>
    <m/>
    <s v="25-34 years old"/>
    <s v="Age Group"/>
    <s v="(41.6410409880005, -99.36572062299967)"/>
    <s v="MENTHLTH"/>
    <x v="1"/>
    <x v="28"/>
    <s v="Age2"/>
    <s v="GPAGE"/>
  </r>
  <r>
    <x v="2"/>
    <x v="28"/>
    <x v="28"/>
    <s v="Mental Health"/>
    <x v="1"/>
    <s v="Average number of days"/>
    <m/>
    <m/>
    <m/>
    <m/>
    <s v="35-44 years old"/>
    <s v="Age Group"/>
    <s v="(41.6410409880005, -99.36572062299967)"/>
    <s v="MENTHLTH"/>
    <x v="1"/>
    <x v="28"/>
    <s v="Age3"/>
    <s v="GPAGE"/>
  </r>
  <r>
    <x v="2"/>
    <x v="28"/>
    <x v="28"/>
    <s v="Mental Health"/>
    <x v="1"/>
    <s v="Average number of days"/>
    <m/>
    <m/>
    <m/>
    <m/>
    <s v="45-54 years old"/>
    <s v="Age Group"/>
    <s v="(41.6410409880005, -99.36572062299967)"/>
    <s v="MENTHLTH"/>
    <x v="1"/>
    <x v="28"/>
    <s v="Age4"/>
    <s v="GPAGE"/>
  </r>
  <r>
    <x v="2"/>
    <x v="28"/>
    <x v="28"/>
    <s v="Mental Health"/>
    <x v="1"/>
    <s v="Average number of days"/>
    <m/>
    <m/>
    <m/>
    <m/>
    <s v="55-64 years old"/>
    <s v="Age Group"/>
    <s v="(41.6410409880005, -99.36572062299967)"/>
    <s v="MENTHLTH"/>
    <x v="1"/>
    <x v="28"/>
    <s v="Age5"/>
    <s v="GPAGE"/>
  </r>
  <r>
    <x v="2"/>
    <x v="28"/>
    <x v="28"/>
    <s v="Mental Health"/>
    <x v="1"/>
    <s v="Average number of days"/>
    <m/>
    <m/>
    <m/>
    <m/>
    <s v="65-74 years old"/>
    <s v="Age Group"/>
    <s v="(41.6410409880005, -99.36572062299967)"/>
    <s v="MENTHLTH"/>
    <x v="1"/>
    <x v="28"/>
    <s v="Age6"/>
    <s v="GPAGE"/>
  </r>
  <r>
    <x v="2"/>
    <x v="28"/>
    <x v="28"/>
    <s v="Mental Health"/>
    <x v="1"/>
    <s v="Average number of days"/>
    <m/>
    <m/>
    <m/>
    <m/>
    <s v="75+"/>
    <s v="Age Group"/>
    <s v="(41.6410409880005, -99.36572062299967)"/>
    <s v="MENTHLTH"/>
    <x v="1"/>
    <x v="28"/>
    <s v="Age7"/>
    <s v="GPAGE"/>
  </r>
  <r>
    <x v="2"/>
    <x v="28"/>
    <x v="28"/>
    <s v="Mental Health"/>
    <x v="1"/>
    <s v="Average number of days"/>
    <m/>
    <m/>
    <m/>
    <m/>
    <s v="Female"/>
    <s v="Gender"/>
    <s v="(41.6410409880005, -99.36572062299967)"/>
    <s v="MENTHLTH"/>
    <x v="1"/>
    <x v="28"/>
    <s v="GEN3"/>
    <s v="GPSEX"/>
  </r>
  <r>
    <x v="2"/>
    <x v="28"/>
    <x v="28"/>
    <s v="Mental Health"/>
    <x v="1"/>
    <s v="Average number of days"/>
    <m/>
    <m/>
    <m/>
    <m/>
    <s v="Male"/>
    <s v="Gender"/>
    <s v="(41.6410409880005, -99.36572062299967)"/>
    <s v="MENTHLTH"/>
    <x v="1"/>
    <x v="28"/>
    <s v="GEN2"/>
    <s v="GPSEX"/>
  </r>
  <r>
    <x v="2"/>
    <x v="28"/>
    <x v="28"/>
    <s v="Mental Health"/>
    <x v="1"/>
    <s v="Average number of days"/>
    <m/>
    <m/>
    <m/>
    <m/>
    <s v="Overall"/>
    <s v="Overall"/>
    <s v="(41.6410409880005, -99.36572062299967)"/>
    <s v="MENTHLTH"/>
    <x v="1"/>
    <x v="28"/>
    <s v="GEN1"/>
    <s v="GPOVER"/>
  </r>
  <r>
    <x v="2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2"/>
    <x v="28"/>
    <x v="28"/>
    <s v="Mental Health"/>
    <x v="1"/>
    <s v="Average number of days"/>
    <m/>
    <m/>
    <m/>
    <m/>
    <s v="Black non-Hispanic"/>
    <s v="Race/Ethnicity"/>
    <s v="(41.6410409880005, -99.36572062299967)"/>
    <s v="MENTHLTH"/>
    <x v="1"/>
    <x v="28"/>
    <s v="RAC2"/>
    <s v="GPRACE"/>
  </r>
  <r>
    <x v="2"/>
    <x v="28"/>
    <x v="28"/>
    <s v="Mental Health"/>
    <x v="1"/>
    <s v="Average number of days"/>
    <m/>
    <m/>
    <m/>
    <m/>
    <s v="Hispanic"/>
    <s v="Race/Ethnicity"/>
    <s v="(41.6410409880005, -99.36572062299967)"/>
    <s v="MENTHLTH"/>
    <x v="1"/>
    <x v="28"/>
    <s v="RAC3"/>
    <s v="GPRACE"/>
  </r>
  <r>
    <x v="2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2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2"/>
    <x v="28"/>
    <x v="28"/>
    <s v="Mental Health"/>
    <x v="1"/>
    <s v="Average number of days"/>
    <m/>
    <m/>
    <m/>
    <m/>
    <s v="White non-Hispanic"/>
    <s v="Race/Ethnicity"/>
    <s v="(41.6410409880005, -99.36572062299967)"/>
    <s v="MENTHLTH"/>
    <x v="1"/>
    <x v="28"/>
    <s v="RAC1"/>
    <s v="GPRACE"/>
  </r>
  <r>
    <x v="2"/>
    <x v="28"/>
    <x v="28"/>
    <s v="General Health"/>
    <x v="2"/>
    <s v="Average number of days"/>
    <m/>
    <m/>
    <m/>
    <m/>
    <s v="18-24 years old"/>
    <s v="Age Group"/>
    <s v="(41.6410409880005, -99.36572062299967)"/>
    <s v="GENHLTH"/>
    <x v="2"/>
    <x v="28"/>
    <s v="Age1"/>
    <s v="GPAGE"/>
  </r>
  <r>
    <x v="2"/>
    <x v="28"/>
    <x v="28"/>
    <s v="General Health"/>
    <x v="2"/>
    <s v="Average number of days"/>
    <m/>
    <m/>
    <m/>
    <m/>
    <s v="25-34 years old"/>
    <s v="Age Group"/>
    <s v="(41.6410409880005, -99.36572062299967)"/>
    <s v="GENHLTH"/>
    <x v="2"/>
    <x v="28"/>
    <s v="Age2"/>
    <s v="GPAGE"/>
  </r>
  <r>
    <x v="2"/>
    <x v="28"/>
    <x v="28"/>
    <s v="General Health"/>
    <x v="2"/>
    <s v="Average number of days"/>
    <m/>
    <m/>
    <m/>
    <m/>
    <s v="35-44 years old"/>
    <s v="Age Group"/>
    <s v="(41.6410409880005, -99.36572062299967)"/>
    <s v="GENHLTH"/>
    <x v="2"/>
    <x v="28"/>
    <s v="Age3"/>
    <s v="GPAGE"/>
  </r>
  <r>
    <x v="2"/>
    <x v="28"/>
    <x v="28"/>
    <s v="General Health"/>
    <x v="2"/>
    <s v="Average number of days"/>
    <m/>
    <m/>
    <m/>
    <m/>
    <s v="45-54 years old"/>
    <s v="Age Group"/>
    <s v="(41.6410409880005, -99.36572062299967)"/>
    <s v="GENHLTH"/>
    <x v="2"/>
    <x v="28"/>
    <s v="Age4"/>
    <s v="GPAGE"/>
  </r>
  <r>
    <x v="2"/>
    <x v="28"/>
    <x v="28"/>
    <s v="General Health"/>
    <x v="2"/>
    <s v="Average number of days"/>
    <m/>
    <m/>
    <m/>
    <m/>
    <s v="55-64 years old"/>
    <s v="Age Group"/>
    <s v="(41.6410409880005, -99.36572062299967)"/>
    <s v="GENHLTH"/>
    <x v="2"/>
    <x v="28"/>
    <s v="Age5"/>
    <s v="GPAGE"/>
  </r>
  <r>
    <x v="2"/>
    <x v="28"/>
    <x v="28"/>
    <s v="General Health"/>
    <x v="2"/>
    <s v="Average number of days"/>
    <m/>
    <m/>
    <m/>
    <m/>
    <s v="65-74 years old"/>
    <s v="Age Group"/>
    <s v="(41.6410409880005, -99.36572062299967)"/>
    <s v="GENHLTH"/>
    <x v="2"/>
    <x v="28"/>
    <s v="Age6"/>
    <s v="GPAGE"/>
  </r>
  <r>
    <x v="2"/>
    <x v="28"/>
    <x v="28"/>
    <s v="General Health"/>
    <x v="2"/>
    <s v="Average number of days"/>
    <m/>
    <m/>
    <m/>
    <m/>
    <s v="75+"/>
    <s v="Age Group"/>
    <s v="(41.6410409880005, -99.36572062299967)"/>
    <s v="GENHLTH"/>
    <x v="2"/>
    <x v="28"/>
    <s v="Age7"/>
    <s v="GPAGE"/>
  </r>
  <r>
    <x v="2"/>
    <x v="28"/>
    <x v="28"/>
    <s v="General Health"/>
    <x v="2"/>
    <s v="Average number of days"/>
    <m/>
    <m/>
    <m/>
    <m/>
    <s v="Female"/>
    <s v="Gender"/>
    <s v="(41.6410409880005, -99.36572062299967)"/>
    <s v="GENHLTH"/>
    <x v="2"/>
    <x v="28"/>
    <s v="GEN3"/>
    <s v="GPSEX"/>
  </r>
  <r>
    <x v="2"/>
    <x v="28"/>
    <x v="28"/>
    <s v="General Health"/>
    <x v="2"/>
    <s v="Average number of days"/>
    <m/>
    <m/>
    <m/>
    <m/>
    <s v="Male"/>
    <s v="Gender"/>
    <s v="(41.6410409880005, -99.36572062299967)"/>
    <s v="GENHLTH"/>
    <x v="2"/>
    <x v="28"/>
    <s v="GEN2"/>
    <s v="GPSEX"/>
  </r>
  <r>
    <x v="2"/>
    <x v="28"/>
    <x v="28"/>
    <s v="General Health"/>
    <x v="2"/>
    <s v="Average number of days"/>
    <m/>
    <m/>
    <m/>
    <m/>
    <s v="Overall"/>
    <s v="Overall"/>
    <s v="(41.6410409880005, -99.36572062299967)"/>
    <s v="GENHLTH"/>
    <x v="2"/>
    <x v="28"/>
    <s v="GEN1"/>
    <s v="GPOVER"/>
  </r>
  <r>
    <x v="2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2"/>
    <x v="28"/>
    <x v="28"/>
    <s v="General Health"/>
    <x v="2"/>
    <s v="Average number of days"/>
    <m/>
    <m/>
    <m/>
    <m/>
    <s v="Black non-Hispanic"/>
    <s v="Race/Ethnicity"/>
    <s v="(41.6410409880005, -99.36572062299967)"/>
    <s v="GENHLTH"/>
    <x v="2"/>
    <x v="28"/>
    <s v="RAC2"/>
    <s v="GPRACE"/>
  </r>
  <r>
    <x v="2"/>
    <x v="28"/>
    <x v="28"/>
    <s v="General Health"/>
    <x v="2"/>
    <s v="Average number of days"/>
    <m/>
    <m/>
    <m/>
    <m/>
    <s v="Hispanic"/>
    <s v="Race/Ethnicity"/>
    <s v="(41.6410409880005, -99.36572062299967)"/>
    <s v="GENHLTH"/>
    <x v="2"/>
    <x v="28"/>
    <s v="RAC3"/>
    <s v="GPRACE"/>
  </r>
  <r>
    <x v="2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2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2"/>
    <x v="28"/>
    <x v="28"/>
    <s v="General Health"/>
    <x v="2"/>
    <s v="Average number of days"/>
    <m/>
    <m/>
    <m/>
    <m/>
    <s v="White non-Hispanic"/>
    <s v="Race/Ethnicity"/>
    <s v="(41.6410409880005, -99.36572062299967)"/>
    <s v="GENHLTH"/>
    <x v="2"/>
    <x v="28"/>
    <s v="RAC1"/>
    <s v="GPRACE"/>
  </r>
  <r>
    <x v="2"/>
    <x v="28"/>
    <x v="28"/>
    <s v="Physical Health"/>
    <x v="3"/>
    <s v="Average number of days"/>
    <m/>
    <m/>
    <m/>
    <m/>
    <s v="18-24 years old"/>
    <s v="Age Group"/>
    <s v="(41.6410409880005, -99.36572062299967)"/>
    <s v="PHYSHLTH"/>
    <x v="3"/>
    <x v="28"/>
    <s v="Age1"/>
    <s v="GPAGE"/>
  </r>
  <r>
    <x v="2"/>
    <x v="28"/>
    <x v="28"/>
    <s v="Physical Health"/>
    <x v="3"/>
    <s v="Average number of days"/>
    <m/>
    <m/>
    <m/>
    <m/>
    <s v="25-34 years old"/>
    <s v="Age Group"/>
    <s v="(41.6410409880005, -99.36572062299967)"/>
    <s v="PHYSHLTH"/>
    <x v="3"/>
    <x v="28"/>
    <s v="Age2"/>
    <s v="GPAGE"/>
  </r>
  <r>
    <x v="2"/>
    <x v="28"/>
    <x v="28"/>
    <s v="Physical Health"/>
    <x v="3"/>
    <s v="Average number of days"/>
    <m/>
    <m/>
    <m/>
    <m/>
    <s v="35-44 years old"/>
    <s v="Age Group"/>
    <s v="(41.6410409880005, -99.36572062299967)"/>
    <s v="PHYSHLTH"/>
    <x v="3"/>
    <x v="28"/>
    <s v="Age3"/>
    <s v="GPAGE"/>
  </r>
  <r>
    <x v="2"/>
    <x v="28"/>
    <x v="28"/>
    <s v="Physical Health"/>
    <x v="3"/>
    <s v="Average number of days"/>
    <m/>
    <m/>
    <m/>
    <m/>
    <s v="45-54 years old"/>
    <s v="Age Group"/>
    <s v="(41.6410409880005, -99.36572062299967)"/>
    <s v="PHYSHLTH"/>
    <x v="3"/>
    <x v="28"/>
    <s v="Age4"/>
    <s v="GPAGE"/>
  </r>
  <r>
    <x v="2"/>
    <x v="28"/>
    <x v="28"/>
    <s v="Physical Health"/>
    <x v="3"/>
    <s v="Average number of days"/>
    <m/>
    <m/>
    <m/>
    <m/>
    <s v="55-64 years old"/>
    <s v="Age Group"/>
    <s v="(41.6410409880005, -99.36572062299967)"/>
    <s v="PHYSHLTH"/>
    <x v="3"/>
    <x v="28"/>
    <s v="Age5"/>
    <s v="GPAGE"/>
  </r>
  <r>
    <x v="2"/>
    <x v="28"/>
    <x v="28"/>
    <s v="Physical Health"/>
    <x v="3"/>
    <s v="Average number of days"/>
    <m/>
    <m/>
    <m/>
    <m/>
    <s v="65-74 years old"/>
    <s v="Age Group"/>
    <s v="(41.6410409880005, -99.36572062299967)"/>
    <s v="PHYSHLTH"/>
    <x v="3"/>
    <x v="28"/>
    <s v="Age6"/>
    <s v="GPAGE"/>
  </r>
  <r>
    <x v="2"/>
    <x v="28"/>
    <x v="28"/>
    <s v="Physical Health"/>
    <x v="3"/>
    <s v="Average number of days"/>
    <m/>
    <m/>
    <m/>
    <m/>
    <s v="75+"/>
    <s v="Age Group"/>
    <s v="(41.6410409880005, -99.36572062299967)"/>
    <s v="PHYSHLTH"/>
    <x v="3"/>
    <x v="28"/>
    <s v="Age7"/>
    <s v="GPAGE"/>
  </r>
  <r>
    <x v="2"/>
    <x v="28"/>
    <x v="28"/>
    <s v="Physical Health"/>
    <x v="3"/>
    <s v="Average number of days"/>
    <m/>
    <m/>
    <m/>
    <m/>
    <s v="Female"/>
    <s v="Gender"/>
    <s v="(41.6410409880005, -99.36572062299967)"/>
    <s v="PHYSHLTH"/>
    <x v="3"/>
    <x v="28"/>
    <s v="GEN3"/>
    <s v="GPSEX"/>
  </r>
  <r>
    <x v="2"/>
    <x v="28"/>
    <x v="28"/>
    <s v="Physical Health"/>
    <x v="3"/>
    <s v="Average number of days"/>
    <m/>
    <m/>
    <m/>
    <m/>
    <s v="Male"/>
    <s v="Gender"/>
    <s v="(41.6410409880005, -99.36572062299967)"/>
    <s v="PHYSHLTH"/>
    <x v="3"/>
    <x v="28"/>
    <s v="GEN2"/>
    <s v="GPSEX"/>
  </r>
  <r>
    <x v="2"/>
    <x v="28"/>
    <x v="28"/>
    <s v="Physical Health"/>
    <x v="3"/>
    <s v="Average number of days"/>
    <m/>
    <m/>
    <m/>
    <m/>
    <s v="Overall"/>
    <s v="Overall"/>
    <s v="(41.6410409880005, -99.36572062299967)"/>
    <s v="PHYSHLTH"/>
    <x v="3"/>
    <x v="28"/>
    <s v="GEN1"/>
    <s v="GPOVER"/>
  </r>
  <r>
    <x v="2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2"/>
    <x v="28"/>
    <x v="28"/>
    <s v="Physical Health"/>
    <x v="3"/>
    <s v="Average number of days"/>
    <m/>
    <m/>
    <m/>
    <m/>
    <s v="Black non-Hispanic"/>
    <s v="Race/Ethnicity"/>
    <s v="(41.6410409880005, -99.36572062299967)"/>
    <s v="PHYSHLTH"/>
    <x v="3"/>
    <x v="28"/>
    <s v="RAC2"/>
    <s v="GPRACE"/>
  </r>
  <r>
    <x v="2"/>
    <x v="28"/>
    <x v="28"/>
    <s v="Physical Health"/>
    <x v="3"/>
    <s v="Average number of days"/>
    <m/>
    <m/>
    <m/>
    <m/>
    <s v="Hispanic"/>
    <s v="Race/Ethnicity"/>
    <s v="(41.6410409880005, -99.36572062299967)"/>
    <s v="PHYSHLTH"/>
    <x v="3"/>
    <x v="28"/>
    <s v="RAC3"/>
    <s v="GPRACE"/>
  </r>
  <r>
    <x v="2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2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2"/>
    <x v="28"/>
    <x v="28"/>
    <s v="Physical Health"/>
    <x v="3"/>
    <s v="Average number of days"/>
    <m/>
    <m/>
    <m/>
    <m/>
    <s v="White non-Hispanic"/>
    <s v="Race/Ethnicity"/>
    <s v="(41.6410409880005, -99.36572062299967)"/>
    <s v="PHYSHLTH"/>
    <x v="3"/>
    <x v="28"/>
    <s v="RAC1"/>
    <s v="GPRACE"/>
  </r>
  <r>
    <x v="2"/>
    <x v="28"/>
    <x v="28"/>
    <s v="Physical Health"/>
    <x v="4"/>
    <s v="Percentage"/>
    <m/>
    <m/>
    <m/>
    <m/>
    <s v="18-24 years old"/>
    <s v="Age Group"/>
    <s v="(41.6410409880005, -99.36572062299967)"/>
    <s v="POORHLTH"/>
    <x v="4"/>
    <x v="28"/>
    <s v="Age1"/>
    <s v="GPAGE"/>
  </r>
  <r>
    <x v="2"/>
    <x v="28"/>
    <x v="28"/>
    <s v="Physical Health"/>
    <x v="4"/>
    <s v="Percentage"/>
    <m/>
    <m/>
    <m/>
    <m/>
    <s v="25-34 years old"/>
    <s v="Age Group"/>
    <s v="(41.6410409880005, -99.36572062299967)"/>
    <s v="POORHLTH"/>
    <x v="4"/>
    <x v="28"/>
    <s v="Age2"/>
    <s v="GPAGE"/>
  </r>
  <r>
    <x v="2"/>
    <x v="28"/>
    <x v="28"/>
    <s v="Physical Health"/>
    <x v="4"/>
    <s v="Percentage"/>
    <m/>
    <m/>
    <m/>
    <m/>
    <s v="35-44 years old"/>
    <s v="Age Group"/>
    <s v="(41.6410409880005, -99.36572062299967)"/>
    <s v="POORHLTH"/>
    <x v="4"/>
    <x v="28"/>
    <s v="Age3"/>
    <s v="GPAGE"/>
  </r>
  <r>
    <x v="2"/>
    <x v="28"/>
    <x v="28"/>
    <s v="Physical Health"/>
    <x v="4"/>
    <s v="Percentage"/>
    <m/>
    <m/>
    <m/>
    <m/>
    <s v="45-54 years old"/>
    <s v="Age Group"/>
    <s v="(41.6410409880005, -99.36572062299967)"/>
    <s v="POORHLTH"/>
    <x v="4"/>
    <x v="28"/>
    <s v="Age4"/>
    <s v="GPAGE"/>
  </r>
  <r>
    <x v="2"/>
    <x v="28"/>
    <x v="28"/>
    <s v="Physical Health"/>
    <x v="4"/>
    <s v="Percentage"/>
    <m/>
    <m/>
    <m/>
    <m/>
    <s v="55-64 years old"/>
    <s v="Age Group"/>
    <s v="(41.6410409880005, -99.36572062299967)"/>
    <s v="POORHLTH"/>
    <x v="4"/>
    <x v="28"/>
    <s v="Age5"/>
    <s v="GPAGE"/>
  </r>
  <r>
    <x v="2"/>
    <x v="28"/>
    <x v="28"/>
    <s v="Physical Health"/>
    <x v="4"/>
    <s v="Percentage"/>
    <m/>
    <m/>
    <m/>
    <m/>
    <s v="65-74 years old"/>
    <s v="Age Group"/>
    <s v="(41.6410409880005, -99.36572062299967)"/>
    <s v="POORHLTH"/>
    <x v="4"/>
    <x v="28"/>
    <s v="Age6"/>
    <s v="GPAGE"/>
  </r>
  <r>
    <x v="2"/>
    <x v="28"/>
    <x v="28"/>
    <s v="Physical Health"/>
    <x v="4"/>
    <s v="Percentage"/>
    <m/>
    <m/>
    <m/>
    <m/>
    <s v="75+"/>
    <s v="Age Group"/>
    <s v="(41.6410409880005, -99.36572062299967)"/>
    <s v="POORHLTH"/>
    <x v="4"/>
    <x v="28"/>
    <s v="Age7"/>
    <s v="GPAGE"/>
  </r>
  <r>
    <x v="2"/>
    <x v="28"/>
    <x v="28"/>
    <s v="Physical Health"/>
    <x v="4"/>
    <s v="Percentage"/>
    <m/>
    <m/>
    <m/>
    <m/>
    <s v="Female"/>
    <s v="Gender"/>
    <s v="(41.6410409880005, -99.36572062299967)"/>
    <s v="POORHLTH"/>
    <x v="4"/>
    <x v="28"/>
    <s v="GEN3"/>
    <s v="GPSEX"/>
  </r>
  <r>
    <x v="2"/>
    <x v="28"/>
    <x v="28"/>
    <s v="Physical Health"/>
    <x v="4"/>
    <s v="Percentage"/>
    <m/>
    <m/>
    <m/>
    <m/>
    <s v="Male"/>
    <s v="Gender"/>
    <s v="(41.6410409880005, -99.36572062299967)"/>
    <s v="POORHLTH"/>
    <x v="4"/>
    <x v="28"/>
    <s v="GEN2"/>
    <s v="GPSEX"/>
  </r>
  <r>
    <x v="2"/>
    <x v="28"/>
    <x v="28"/>
    <s v="Physical Health"/>
    <x v="4"/>
    <s v="Percentage"/>
    <m/>
    <m/>
    <m/>
    <m/>
    <s v="Overall"/>
    <s v="Overall"/>
    <s v="(41.6410409880005, -99.36572062299967)"/>
    <s v="POORHLTH"/>
    <x v="4"/>
    <x v="28"/>
    <s v="GEN1"/>
    <s v="GPOVER"/>
  </r>
  <r>
    <x v="2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2"/>
    <x v="28"/>
    <x v="28"/>
    <s v="Physical Health"/>
    <x v="4"/>
    <s v="Percentage"/>
    <m/>
    <m/>
    <m/>
    <m/>
    <s v="Black non-Hispanic"/>
    <s v="Race/Ethnicity"/>
    <s v="(41.6410409880005, -99.36572062299967)"/>
    <s v="POORHLTH"/>
    <x v="4"/>
    <x v="28"/>
    <s v="RAC2"/>
    <s v="GPRACE"/>
  </r>
  <r>
    <x v="2"/>
    <x v="28"/>
    <x v="28"/>
    <s v="Physical Health"/>
    <x v="4"/>
    <s v="Percentage"/>
    <m/>
    <m/>
    <m/>
    <m/>
    <s v="Hispanic"/>
    <s v="Race/Ethnicity"/>
    <s v="(41.6410409880005, -99.36572062299967)"/>
    <s v="POORHLTH"/>
    <x v="4"/>
    <x v="28"/>
    <s v="RAC3"/>
    <s v="GPRACE"/>
  </r>
  <r>
    <x v="2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2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2"/>
    <x v="28"/>
    <x v="28"/>
    <s v="Physical Health"/>
    <x v="4"/>
    <s v="Percentage"/>
    <m/>
    <m/>
    <m/>
    <m/>
    <s v="White non-Hispanic"/>
    <s v="Race/Ethnicity"/>
    <s v="(41.6410409880005, -99.36572062299967)"/>
    <s v="POORHLTH"/>
    <x v="4"/>
    <x v="28"/>
    <s v="RAC1"/>
    <s v="GPRACE"/>
  </r>
  <r>
    <x v="2"/>
    <x v="28"/>
    <x v="28"/>
    <s v="Mental Health"/>
    <x v="5"/>
    <s v="Percentage"/>
    <m/>
    <m/>
    <m/>
    <m/>
    <s v="18-24 years old"/>
    <s v="Age Group"/>
    <s v="(41.6410409880005, -99.36572062299967)"/>
    <s v="MENTHLTH"/>
    <x v="5"/>
    <x v="28"/>
    <s v="Age1"/>
    <s v="GPAGE"/>
  </r>
  <r>
    <x v="2"/>
    <x v="28"/>
    <x v="28"/>
    <s v="Mental Health"/>
    <x v="5"/>
    <s v="Percentage"/>
    <m/>
    <m/>
    <m/>
    <m/>
    <s v="25-34 years old"/>
    <s v="Age Group"/>
    <s v="(41.6410409880005, -99.36572062299967)"/>
    <s v="MENTHLTH"/>
    <x v="5"/>
    <x v="28"/>
    <s v="Age2"/>
    <s v="GPAGE"/>
  </r>
  <r>
    <x v="2"/>
    <x v="28"/>
    <x v="28"/>
    <s v="Mental Health"/>
    <x v="5"/>
    <s v="Percentage"/>
    <m/>
    <m/>
    <m/>
    <m/>
    <s v="35-44 years old"/>
    <s v="Age Group"/>
    <s v="(41.6410409880005, -99.36572062299967)"/>
    <s v="MENTHLTH"/>
    <x v="5"/>
    <x v="28"/>
    <s v="Age3"/>
    <s v="GPAGE"/>
  </r>
  <r>
    <x v="2"/>
    <x v="28"/>
    <x v="28"/>
    <s v="Mental Health"/>
    <x v="5"/>
    <s v="Percentage"/>
    <m/>
    <m/>
    <m/>
    <m/>
    <s v="45-54 years old"/>
    <s v="Age Group"/>
    <s v="(41.6410409880005, -99.36572062299967)"/>
    <s v="MENTHLTH"/>
    <x v="5"/>
    <x v="28"/>
    <s v="Age4"/>
    <s v="GPAGE"/>
  </r>
  <r>
    <x v="2"/>
    <x v="28"/>
    <x v="28"/>
    <s v="Mental Health"/>
    <x v="5"/>
    <s v="Percentage"/>
    <m/>
    <m/>
    <m/>
    <m/>
    <s v="55-64 years old"/>
    <s v="Age Group"/>
    <s v="(41.6410409880005, -99.36572062299967)"/>
    <s v="MENTHLTH"/>
    <x v="5"/>
    <x v="28"/>
    <s v="Age5"/>
    <s v="GPAGE"/>
  </r>
  <r>
    <x v="2"/>
    <x v="28"/>
    <x v="28"/>
    <s v="Mental Health"/>
    <x v="5"/>
    <s v="Percentage"/>
    <m/>
    <m/>
    <m/>
    <m/>
    <s v="65-74 years old"/>
    <s v="Age Group"/>
    <s v="(41.6410409880005, -99.36572062299967)"/>
    <s v="MENTHLTH"/>
    <x v="5"/>
    <x v="28"/>
    <s v="Age6"/>
    <s v="GPAGE"/>
  </r>
  <r>
    <x v="2"/>
    <x v="28"/>
    <x v="28"/>
    <s v="Mental Health"/>
    <x v="5"/>
    <s v="Percentage"/>
    <m/>
    <m/>
    <m/>
    <m/>
    <s v="75+"/>
    <s v="Age Group"/>
    <s v="(41.6410409880005, -99.36572062299967)"/>
    <s v="MENTHLTH"/>
    <x v="5"/>
    <x v="28"/>
    <s v="Age7"/>
    <s v="GPAGE"/>
  </r>
  <r>
    <x v="2"/>
    <x v="28"/>
    <x v="28"/>
    <s v="Mental Health"/>
    <x v="5"/>
    <s v="Percentage"/>
    <m/>
    <m/>
    <m/>
    <m/>
    <s v="Female"/>
    <s v="Gender"/>
    <s v="(41.6410409880005, -99.36572062299967)"/>
    <s v="MENTHLTH"/>
    <x v="5"/>
    <x v="28"/>
    <s v="GEN3"/>
    <s v="GPSEX"/>
  </r>
  <r>
    <x v="2"/>
    <x v="28"/>
    <x v="28"/>
    <s v="Mental Health"/>
    <x v="5"/>
    <s v="Percentage"/>
    <m/>
    <m/>
    <m/>
    <m/>
    <s v="Male"/>
    <s v="Gender"/>
    <s v="(41.6410409880005, -99.36572062299967)"/>
    <s v="MENTHLTH"/>
    <x v="5"/>
    <x v="28"/>
    <s v="GEN2"/>
    <s v="GPSEX"/>
  </r>
  <r>
    <x v="2"/>
    <x v="28"/>
    <x v="28"/>
    <s v="Mental Health"/>
    <x v="5"/>
    <s v="Percentage"/>
    <m/>
    <m/>
    <m/>
    <m/>
    <s v="Overall"/>
    <s v="Overall"/>
    <s v="(41.6410409880005, -99.36572062299967)"/>
    <s v="MENTHLTH"/>
    <x v="5"/>
    <x v="28"/>
    <s v="GEN1"/>
    <s v="GPOVER"/>
  </r>
  <r>
    <x v="2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2"/>
    <x v="28"/>
    <x v="28"/>
    <s v="Mental Health"/>
    <x v="5"/>
    <s v="Percentage"/>
    <m/>
    <m/>
    <m/>
    <m/>
    <s v="Black non-Hispanic"/>
    <s v="Race/Ethnicity"/>
    <s v="(41.6410409880005, -99.36572062299967)"/>
    <s v="MENTHLTH"/>
    <x v="5"/>
    <x v="28"/>
    <s v="RAC2"/>
    <s v="GPRACE"/>
  </r>
  <r>
    <x v="2"/>
    <x v="28"/>
    <x v="28"/>
    <s v="Mental Health"/>
    <x v="5"/>
    <s v="Percentage"/>
    <m/>
    <m/>
    <m/>
    <m/>
    <s v="Hispanic"/>
    <s v="Race/Ethnicity"/>
    <s v="(41.6410409880005, -99.36572062299967)"/>
    <s v="MENTHLTH"/>
    <x v="5"/>
    <x v="28"/>
    <s v="RAC3"/>
    <s v="GPRACE"/>
  </r>
  <r>
    <x v="2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2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2"/>
    <x v="28"/>
    <x v="28"/>
    <s v="Mental Health"/>
    <x v="5"/>
    <s v="Percentage"/>
    <m/>
    <m/>
    <m/>
    <m/>
    <s v="White non-Hispanic"/>
    <s v="Race/Ethnicity"/>
    <s v="(41.6410409880005, -99.36572062299967)"/>
    <s v="MENTHLTH"/>
    <x v="5"/>
    <x v="28"/>
    <s v="RAC1"/>
    <s v="GPRACE"/>
  </r>
  <r>
    <x v="2"/>
    <x v="28"/>
    <x v="28"/>
    <s v="Activity Limitation"/>
    <x v="6"/>
    <s v="Percentage"/>
    <m/>
    <m/>
    <m/>
    <m/>
    <s v="18-24 years old"/>
    <s v="Age Group"/>
    <s v="(41.6410409880005, -99.36572062299967)"/>
    <s v="PHYSHLTH"/>
    <x v="6"/>
    <x v="28"/>
    <s v="Age1"/>
    <s v="GPAGE"/>
  </r>
  <r>
    <x v="2"/>
    <x v="28"/>
    <x v="28"/>
    <s v="Activity Limitation"/>
    <x v="6"/>
    <s v="Percentage"/>
    <m/>
    <m/>
    <m/>
    <m/>
    <s v="25-34 years old"/>
    <s v="Age Group"/>
    <s v="(41.6410409880005, -99.36572062299967)"/>
    <s v="PHYSHLTH"/>
    <x v="6"/>
    <x v="28"/>
    <s v="Age2"/>
    <s v="GPAGE"/>
  </r>
  <r>
    <x v="2"/>
    <x v="28"/>
    <x v="28"/>
    <s v="Activity Limitation"/>
    <x v="6"/>
    <s v="Percentage"/>
    <m/>
    <m/>
    <m/>
    <m/>
    <s v="35-44 years old"/>
    <s v="Age Group"/>
    <s v="(41.6410409880005, -99.36572062299967)"/>
    <s v="PHYSHLTH"/>
    <x v="6"/>
    <x v="28"/>
    <s v="Age3"/>
    <s v="GPAGE"/>
  </r>
  <r>
    <x v="2"/>
    <x v="28"/>
    <x v="28"/>
    <s v="Activity Limitation"/>
    <x v="6"/>
    <s v="Percentage"/>
    <m/>
    <m/>
    <m/>
    <m/>
    <s v="45-54 years old"/>
    <s v="Age Group"/>
    <s v="(41.6410409880005, -99.36572062299967)"/>
    <s v="PHYSHLTH"/>
    <x v="6"/>
    <x v="28"/>
    <s v="Age4"/>
    <s v="GPAGE"/>
  </r>
  <r>
    <x v="2"/>
    <x v="28"/>
    <x v="28"/>
    <s v="Activity Limitation"/>
    <x v="6"/>
    <s v="Percentage"/>
    <m/>
    <m/>
    <m/>
    <m/>
    <s v="55-64 years old"/>
    <s v="Age Group"/>
    <s v="(41.6410409880005, -99.36572062299967)"/>
    <s v="PHYSHLTH"/>
    <x v="6"/>
    <x v="28"/>
    <s v="Age5"/>
    <s v="GPAGE"/>
  </r>
  <r>
    <x v="2"/>
    <x v="28"/>
    <x v="28"/>
    <s v="Activity Limitation"/>
    <x v="6"/>
    <s v="Percentage"/>
    <m/>
    <m/>
    <m/>
    <m/>
    <s v="65-74 years old"/>
    <s v="Age Group"/>
    <s v="(41.6410409880005, -99.36572062299967)"/>
    <s v="PHYSHLTH"/>
    <x v="6"/>
    <x v="28"/>
    <s v="Age6"/>
    <s v="GPAGE"/>
  </r>
  <r>
    <x v="2"/>
    <x v="28"/>
    <x v="28"/>
    <s v="Activity Limitation"/>
    <x v="6"/>
    <s v="Percentage"/>
    <m/>
    <m/>
    <m/>
    <m/>
    <s v="75+"/>
    <s v="Age Group"/>
    <s v="(41.6410409880005, -99.36572062299967)"/>
    <s v="PHYSHLTH"/>
    <x v="6"/>
    <x v="28"/>
    <s v="Age7"/>
    <s v="GPAGE"/>
  </r>
  <r>
    <x v="2"/>
    <x v="28"/>
    <x v="28"/>
    <s v="Activity Limitation"/>
    <x v="6"/>
    <s v="Percentage"/>
    <m/>
    <m/>
    <m/>
    <m/>
    <s v="Female"/>
    <s v="Gender"/>
    <s v="(41.6410409880005, -99.36572062299967)"/>
    <s v="PHYSHLTH"/>
    <x v="6"/>
    <x v="28"/>
    <s v="GEN3"/>
    <s v="GPSEX"/>
  </r>
  <r>
    <x v="2"/>
    <x v="28"/>
    <x v="28"/>
    <s v="Activity Limitation"/>
    <x v="6"/>
    <s v="Percentage"/>
    <m/>
    <m/>
    <m/>
    <m/>
    <s v="Male"/>
    <s v="Gender"/>
    <s v="(41.6410409880005, -99.36572062299967)"/>
    <s v="PHYSHLTH"/>
    <x v="6"/>
    <x v="28"/>
    <s v="GEN2"/>
    <s v="GPSEX"/>
  </r>
  <r>
    <x v="2"/>
    <x v="28"/>
    <x v="28"/>
    <s v="Activity Limitation"/>
    <x v="6"/>
    <s v="Percentage"/>
    <m/>
    <m/>
    <m/>
    <m/>
    <s v="Overall"/>
    <s v="Overall"/>
    <s v="(41.6410409880005, -99.36572062299967)"/>
    <s v="PHYSHLTH"/>
    <x v="6"/>
    <x v="28"/>
    <s v="GEN1"/>
    <s v="GPOVER"/>
  </r>
  <r>
    <x v="2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2"/>
    <x v="28"/>
    <x v="28"/>
    <s v="Activity Limitation"/>
    <x v="6"/>
    <s v="Percentage"/>
    <m/>
    <m/>
    <m/>
    <m/>
    <s v="Black non-Hispanic"/>
    <s v="Race/Ethnicity"/>
    <s v="(41.6410409880005, -99.36572062299967)"/>
    <s v="PHYSHLTH"/>
    <x v="6"/>
    <x v="28"/>
    <s v="RAC2"/>
    <s v="GPRACE"/>
  </r>
  <r>
    <x v="2"/>
    <x v="28"/>
    <x v="28"/>
    <s v="Activity Limitation"/>
    <x v="6"/>
    <s v="Percentage"/>
    <m/>
    <m/>
    <m/>
    <m/>
    <s v="Hispanic"/>
    <s v="Race/Ethnicity"/>
    <s v="(41.6410409880005, -99.36572062299967)"/>
    <s v="PHYSHLTH"/>
    <x v="6"/>
    <x v="28"/>
    <s v="RAC3"/>
    <s v="GPRACE"/>
  </r>
  <r>
    <x v="2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2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2"/>
    <x v="28"/>
    <x v="28"/>
    <s v="Activity Limitation"/>
    <x v="6"/>
    <s v="Percentage"/>
    <m/>
    <m/>
    <m/>
    <m/>
    <s v="White non-Hispanic"/>
    <s v="Race/Ethnicity"/>
    <s v="(41.6410409880005, -99.36572062299967)"/>
    <s v="PHYSHLTH"/>
    <x v="6"/>
    <x v="28"/>
    <s v="RAC1"/>
    <s v="GPRACE"/>
  </r>
  <r>
    <x v="2"/>
    <x v="28"/>
    <x v="28"/>
    <s v="General Health"/>
    <x v="7"/>
    <s v="Percentage"/>
    <n v="5.0999999999999996"/>
    <n v="2.1"/>
    <n v="8.1"/>
    <n v="308"/>
    <s v="18-24 years old"/>
    <s v="Age Group"/>
    <s v="(41.6410409880005, -99.36572062299967)"/>
    <s v="GENHLTH"/>
    <x v="7"/>
    <x v="28"/>
    <s v="Age1"/>
    <s v="GPAGE"/>
  </r>
  <r>
    <x v="2"/>
    <x v="28"/>
    <x v="28"/>
    <s v="General Health"/>
    <x v="7"/>
    <s v="Percentage"/>
    <n v="6.7"/>
    <n v="4.5"/>
    <n v="8.8000000000000007"/>
    <n v="686"/>
    <s v="25-34 years old"/>
    <s v="Age Group"/>
    <s v="(41.6410409880005, -99.36572062299967)"/>
    <s v="GENHLTH"/>
    <x v="7"/>
    <x v="28"/>
    <s v="Age2"/>
    <s v="GPAGE"/>
  </r>
  <r>
    <x v="2"/>
    <x v="28"/>
    <x v="28"/>
    <s v="General Health"/>
    <x v="7"/>
    <s v="Percentage"/>
    <n v="10.1"/>
    <n v="7.2"/>
    <n v="13"/>
    <n v="861"/>
    <s v="35-44 years old"/>
    <s v="Age Group"/>
    <s v="(41.6410409880005, -99.36572062299967)"/>
    <s v="GENHLTH"/>
    <x v="7"/>
    <x v="28"/>
    <s v="Age3"/>
    <s v="GPAGE"/>
  </r>
  <r>
    <x v="2"/>
    <x v="28"/>
    <x v="28"/>
    <s v="General Health"/>
    <x v="7"/>
    <s v="Percentage"/>
    <n v="13.1"/>
    <n v="10.1"/>
    <n v="16.100000000000001"/>
    <n v="799"/>
    <s v="45-54 years old"/>
    <s v="Age Group"/>
    <s v="(41.6410409880005, -99.36572062299967)"/>
    <s v="GENHLTH"/>
    <x v="7"/>
    <x v="28"/>
    <s v="Age4"/>
    <s v="GPAGE"/>
  </r>
  <r>
    <x v="2"/>
    <x v="28"/>
    <x v="28"/>
    <s v="General Health"/>
    <x v="7"/>
    <s v="Percentage"/>
    <n v="19.899999999999999"/>
    <n v="15.7"/>
    <n v="24.1"/>
    <n v="538"/>
    <s v="55-64 years old"/>
    <s v="Age Group"/>
    <s v="(41.6410409880005, -99.36572062299967)"/>
    <s v="GENHLTH"/>
    <x v="7"/>
    <x v="28"/>
    <s v="Age5"/>
    <s v="GPAGE"/>
  </r>
  <r>
    <x v="2"/>
    <x v="28"/>
    <x v="28"/>
    <s v="General Health"/>
    <x v="7"/>
    <s v="Percentage"/>
    <n v="25.3"/>
    <n v="21"/>
    <n v="29.6"/>
    <n v="592"/>
    <s v="65-74 years old"/>
    <s v="Age Group"/>
    <s v="(41.6410409880005, -99.36572062299967)"/>
    <s v="GENHLTH"/>
    <x v="7"/>
    <x v="28"/>
    <s v="Age6"/>
    <s v="GPAGE"/>
  </r>
  <r>
    <x v="2"/>
    <x v="28"/>
    <x v="28"/>
    <s v="General Health"/>
    <x v="7"/>
    <s v="Percentage"/>
    <n v="29.6"/>
    <n v="25.3"/>
    <n v="33.9"/>
    <n v="545"/>
    <s v="75+"/>
    <s v="Age Group"/>
    <s v="(41.6410409880005, -99.36572062299967)"/>
    <s v="GENHLTH"/>
    <x v="7"/>
    <x v="28"/>
    <s v="Age7"/>
    <s v="GPAGE"/>
  </r>
  <r>
    <x v="2"/>
    <x v="28"/>
    <x v="28"/>
    <s v="General Health"/>
    <x v="7"/>
    <s v="Percentage"/>
    <n v="13.6"/>
    <n v="12"/>
    <n v="15.1"/>
    <n v="2697"/>
    <s v="Female"/>
    <s v="Gender"/>
    <s v="(41.6410409880005, -99.36572062299967)"/>
    <s v="GENHLTH"/>
    <x v="7"/>
    <x v="28"/>
    <s v="GEN3"/>
    <s v="GPSEX"/>
  </r>
  <r>
    <x v="2"/>
    <x v="28"/>
    <x v="28"/>
    <s v="General Health"/>
    <x v="7"/>
    <s v="Percentage"/>
    <n v="13.7"/>
    <n v="11.6"/>
    <n v="15.7"/>
    <n v="1632"/>
    <s v="Male"/>
    <s v="Gender"/>
    <s v="(41.6410409880005, -99.36572062299967)"/>
    <s v="GENHLTH"/>
    <x v="7"/>
    <x v="28"/>
    <s v="GEN2"/>
    <s v="GPSEX"/>
  </r>
  <r>
    <x v="2"/>
    <x v="28"/>
    <x v="28"/>
    <s v="General Health"/>
    <x v="7"/>
    <s v="Percentage"/>
    <n v="13.6"/>
    <n v="12.3"/>
    <n v="14.9"/>
    <n v="4329"/>
    <s v="Overall"/>
    <s v="Overall"/>
    <s v="(41.6410409880005, -99.36572062299967)"/>
    <s v="GENHLTH"/>
    <x v="7"/>
    <x v="28"/>
    <s v="GEN1"/>
    <s v="GPOVER"/>
  </r>
  <r>
    <x v="2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2"/>
    <x v="28"/>
    <x v="28"/>
    <s v="General Health"/>
    <x v="7"/>
    <s v="Percentage"/>
    <n v="21.4"/>
    <n v="11.7"/>
    <n v="31.2"/>
    <n v="107"/>
    <s v="Black non-Hispanic"/>
    <s v="Race/Ethnicity"/>
    <s v="(41.6410409880005, -99.36572062299967)"/>
    <s v="GENHLTH"/>
    <x v="7"/>
    <x v="28"/>
    <s v="RAC2"/>
    <s v="GPRACE"/>
  </r>
  <r>
    <x v="2"/>
    <x v="28"/>
    <x v="28"/>
    <s v="General Health"/>
    <x v="7"/>
    <s v="Percentage"/>
    <n v="22.7"/>
    <n v="15.2"/>
    <n v="30.1"/>
    <n v="168"/>
    <s v="Hispanic"/>
    <s v="Race/Ethnicity"/>
    <s v="(41.6410409880005, -99.36572062299967)"/>
    <s v="GENHLTH"/>
    <x v="7"/>
    <x v="28"/>
    <s v="RAC3"/>
    <s v="GPRACE"/>
  </r>
  <r>
    <x v="2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2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2"/>
    <x v="28"/>
    <x v="28"/>
    <s v="General Health"/>
    <x v="7"/>
    <s v="Percentage"/>
    <n v="12.9"/>
    <n v="11.6"/>
    <n v="14.2"/>
    <n v="3974"/>
    <s v="White non-Hispanic"/>
    <s v="Race/Ethnicity"/>
    <s v="(41.6410409880005, -99.36572062299967)"/>
    <s v="GENHLTH"/>
    <x v="7"/>
    <x v="28"/>
    <s v="RAC1"/>
    <s v="GPRACE"/>
  </r>
  <r>
    <x v="2"/>
    <x v="29"/>
    <x v="29"/>
    <s v="Activity Limitation"/>
    <x v="0"/>
    <s v="Average number of days"/>
    <m/>
    <m/>
    <m/>
    <m/>
    <s v="18-24 years old"/>
    <s v="Age Group"/>
    <s v="(39.493240390000494, -117.07184056399967)"/>
    <s v="POORHLTH"/>
    <x v="0"/>
    <x v="29"/>
    <s v="Age1"/>
    <s v="GPAGE"/>
  </r>
  <r>
    <x v="2"/>
    <x v="29"/>
    <x v="29"/>
    <s v="Activity Limitation"/>
    <x v="0"/>
    <s v="Average number of days"/>
    <m/>
    <m/>
    <m/>
    <m/>
    <s v="25-34 years old"/>
    <s v="Age Group"/>
    <s v="(39.493240390000494, -117.07184056399967)"/>
    <s v="POORHLTH"/>
    <x v="0"/>
    <x v="29"/>
    <s v="Age2"/>
    <s v="GPAGE"/>
  </r>
  <r>
    <x v="2"/>
    <x v="29"/>
    <x v="29"/>
    <s v="Activity Limitation"/>
    <x v="0"/>
    <s v="Average number of days"/>
    <m/>
    <m/>
    <m/>
    <m/>
    <s v="35-44 years old"/>
    <s v="Age Group"/>
    <s v="(39.493240390000494, -117.07184056399967)"/>
    <s v="POORHLTH"/>
    <x v="0"/>
    <x v="29"/>
    <s v="Age3"/>
    <s v="GPAGE"/>
  </r>
  <r>
    <x v="2"/>
    <x v="29"/>
    <x v="29"/>
    <s v="Activity Limitation"/>
    <x v="0"/>
    <s v="Average number of days"/>
    <m/>
    <m/>
    <m/>
    <m/>
    <s v="45-54 years old"/>
    <s v="Age Group"/>
    <s v="(39.493240390000494, -117.07184056399967)"/>
    <s v="POORHLTH"/>
    <x v="0"/>
    <x v="29"/>
    <s v="Age4"/>
    <s v="GPAGE"/>
  </r>
  <r>
    <x v="2"/>
    <x v="29"/>
    <x v="29"/>
    <s v="Activity Limitation"/>
    <x v="0"/>
    <s v="Average number of days"/>
    <m/>
    <m/>
    <m/>
    <m/>
    <s v="55-64 years old"/>
    <s v="Age Group"/>
    <s v="(39.493240390000494, -117.07184056399967)"/>
    <s v="POORHLTH"/>
    <x v="0"/>
    <x v="29"/>
    <s v="Age5"/>
    <s v="GPAGE"/>
  </r>
  <r>
    <x v="2"/>
    <x v="29"/>
    <x v="29"/>
    <s v="Activity Limitation"/>
    <x v="0"/>
    <s v="Average number of days"/>
    <m/>
    <m/>
    <m/>
    <m/>
    <s v="65-74 years old"/>
    <s v="Age Group"/>
    <s v="(39.493240390000494, -117.07184056399967)"/>
    <s v="POORHLTH"/>
    <x v="0"/>
    <x v="29"/>
    <s v="Age6"/>
    <s v="GPAGE"/>
  </r>
  <r>
    <x v="2"/>
    <x v="29"/>
    <x v="29"/>
    <s v="Activity Limitation"/>
    <x v="0"/>
    <s v="Average number of days"/>
    <m/>
    <m/>
    <m/>
    <m/>
    <s v="75+"/>
    <s v="Age Group"/>
    <s v="(39.493240390000494, -117.07184056399967)"/>
    <s v="POORHLTH"/>
    <x v="0"/>
    <x v="29"/>
    <s v="Age7"/>
    <s v="GPAGE"/>
  </r>
  <r>
    <x v="2"/>
    <x v="29"/>
    <x v="29"/>
    <s v="Activity Limitation"/>
    <x v="0"/>
    <s v="Average number of days"/>
    <m/>
    <m/>
    <m/>
    <m/>
    <s v="Female"/>
    <s v="Gender"/>
    <s v="(39.493240390000494, -117.07184056399967)"/>
    <s v="POORHLTH"/>
    <x v="0"/>
    <x v="29"/>
    <s v="GEN3"/>
    <s v="GPSEX"/>
  </r>
  <r>
    <x v="2"/>
    <x v="29"/>
    <x v="29"/>
    <s v="Activity Limitation"/>
    <x v="0"/>
    <s v="Average number of days"/>
    <m/>
    <m/>
    <m/>
    <m/>
    <s v="Male"/>
    <s v="Gender"/>
    <s v="(39.493240390000494, -117.07184056399967)"/>
    <s v="POORHLTH"/>
    <x v="0"/>
    <x v="29"/>
    <s v="GEN2"/>
    <s v="GPSEX"/>
  </r>
  <r>
    <x v="2"/>
    <x v="29"/>
    <x v="29"/>
    <s v="Activity Limitation"/>
    <x v="0"/>
    <s v="Average number of days"/>
    <m/>
    <m/>
    <m/>
    <m/>
    <s v="Overall"/>
    <s v="Overall"/>
    <s v="(39.493240390000494, -117.07184056399967)"/>
    <s v="POORHLTH"/>
    <x v="0"/>
    <x v="29"/>
    <s v="GEN1"/>
    <s v="GPOVER"/>
  </r>
  <r>
    <x v="2"/>
    <x v="29"/>
    <x v="29"/>
    <s v="Activity Limitation"/>
    <x v="0"/>
    <s v="Average number of days"/>
    <m/>
    <m/>
    <m/>
    <m/>
    <s v="Asian/Pacific Islander"/>
    <s v="Race/Ethnicity"/>
    <s v="(39.493240390000494, -117.07184056399967)"/>
    <s v="POORHLTH"/>
    <x v="0"/>
    <x v="29"/>
    <s v="RAC4"/>
    <s v="GPRACE"/>
  </r>
  <r>
    <x v="2"/>
    <x v="29"/>
    <x v="29"/>
    <s v="Activity Limitation"/>
    <x v="0"/>
    <s v="Average number of days"/>
    <m/>
    <m/>
    <m/>
    <m/>
    <s v="Black non-Hispanic"/>
    <s v="Race/Ethnicity"/>
    <s v="(39.493240390000494, -117.07184056399967)"/>
    <s v="POORHLTH"/>
    <x v="0"/>
    <x v="29"/>
    <s v="RAC2"/>
    <s v="GPRACE"/>
  </r>
  <r>
    <x v="2"/>
    <x v="29"/>
    <x v="29"/>
    <s v="Activity Limitation"/>
    <x v="0"/>
    <s v="Average number of days"/>
    <m/>
    <m/>
    <m/>
    <m/>
    <s v="Hispanic"/>
    <s v="Race/Ethnicity"/>
    <s v="(39.493240390000494, -117.07184056399967)"/>
    <s v="POORHLTH"/>
    <x v="0"/>
    <x v="29"/>
    <s v="RAC3"/>
    <s v="GPRACE"/>
  </r>
  <r>
    <x v="2"/>
    <x v="29"/>
    <x v="29"/>
    <s v="Activity Limitation"/>
    <x v="0"/>
    <s v="Average number of days"/>
    <m/>
    <m/>
    <m/>
    <m/>
    <s v="Native American/Alaskan Native"/>
    <s v="Race/Ethnicity"/>
    <s v="(39.493240390000494, -117.07184056399967)"/>
    <s v="POORHLTH"/>
    <x v="0"/>
    <x v="29"/>
    <s v="RAC5"/>
    <s v="GPRACE"/>
  </r>
  <r>
    <x v="2"/>
    <x v="29"/>
    <x v="29"/>
    <s v="Activity Limitation"/>
    <x v="0"/>
    <s v="Average number of days"/>
    <m/>
    <m/>
    <m/>
    <m/>
    <s v="Other non-Hispanic"/>
    <s v="Race/Ethnicity"/>
    <s v="(39.493240390000494, -117.07184056399967)"/>
    <s v="POORHLTH"/>
    <x v="0"/>
    <x v="29"/>
    <s v="RAC6"/>
    <s v="GPRACE"/>
  </r>
  <r>
    <x v="2"/>
    <x v="29"/>
    <x v="29"/>
    <s v="Activity Limitation"/>
    <x v="0"/>
    <s v="Average number of days"/>
    <m/>
    <m/>
    <m/>
    <m/>
    <s v="White non-Hispanic"/>
    <s v="Race/Ethnicity"/>
    <s v="(39.493240390000494, -117.07184056399967)"/>
    <s v="POORHLTH"/>
    <x v="0"/>
    <x v="29"/>
    <s v="RAC1"/>
    <s v="GPRACE"/>
  </r>
  <r>
    <x v="2"/>
    <x v="29"/>
    <x v="29"/>
    <s v="Mental Health"/>
    <x v="1"/>
    <s v="Average number of days"/>
    <m/>
    <m/>
    <m/>
    <m/>
    <s v="18-24 years old"/>
    <s v="Age Group"/>
    <s v="(39.493240390000494, -117.07184056399967)"/>
    <s v="MENTHLTH"/>
    <x v="1"/>
    <x v="29"/>
    <s v="Age1"/>
    <s v="GPAGE"/>
  </r>
  <r>
    <x v="2"/>
    <x v="29"/>
    <x v="29"/>
    <s v="Mental Health"/>
    <x v="1"/>
    <s v="Average number of days"/>
    <m/>
    <m/>
    <m/>
    <m/>
    <s v="25-34 years old"/>
    <s v="Age Group"/>
    <s v="(39.493240390000494, -117.07184056399967)"/>
    <s v="MENTHLTH"/>
    <x v="1"/>
    <x v="29"/>
    <s v="Age2"/>
    <s v="GPAGE"/>
  </r>
  <r>
    <x v="2"/>
    <x v="29"/>
    <x v="29"/>
    <s v="Mental Health"/>
    <x v="1"/>
    <s v="Average number of days"/>
    <m/>
    <m/>
    <m/>
    <m/>
    <s v="35-44 years old"/>
    <s v="Age Group"/>
    <s v="(39.493240390000494, -117.07184056399967)"/>
    <s v="MENTHLTH"/>
    <x v="1"/>
    <x v="29"/>
    <s v="Age3"/>
    <s v="GPAGE"/>
  </r>
  <r>
    <x v="2"/>
    <x v="29"/>
    <x v="29"/>
    <s v="Mental Health"/>
    <x v="1"/>
    <s v="Average number of days"/>
    <m/>
    <m/>
    <m/>
    <m/>
    <s v="45-54 years old"/>
    <s v="Age Group"/>
    <s v="(39.493240390000494, -117.07184056399967)"/>
    <s v="MENTHLTH"/>
    <x v="1"/>
    <x v="29"/>
    <s v="Age4"/>
    <s v="GPAGE"/>
  </r>
  <r>
    <x v="2"/>
    <x v="29"/>
    <x v="29"/>
    <s v="Mental Health"/>
    <x v="1"/>
    <s v="Average number of days"/>
    <m/>
    <m/>
    <m/>
    <m/>
    <s v="55-64 years old"/>
    <s v="Age Group"/>
    <s v="(39.493240390000494, -117.07184056399967)"/>
    <s v="MENTHLTH"/>
    <x v="1"/>
    <x v="29"/>
    <s v="Age5"/>
    <s v="GPAGE"/>
  </r>
  <r>
    <x v="2"/>
    <x v="29"/>
    <x v="29"/>
    <s v="Mental Health"/>
    <x v="1"/>
    <s v="Average number of days"/>
    <m/>
    <m/>
    <m/>
    <m/>
    <s v="65-74 years old"/>
    <s v="Age Group"/>
    <s v="(39.493240390000494, -117.07184056399967)"/>
    <s v="MENTHLTH"/>
    <x v="1"/>
    <x v="29"/>
    <s v="Age6"/>
    <s v="GPAGE"/>
  </r>
  <r>
    <x v="2"/>
    <x v="29"/>
    <x v="29"/>
    <s v="Mental Health"/>
    <x v="1"/>
    <s v="Average number of days"/>
    <m/>
    <m/>
    <m/>
    <m/>
    <s v="75+"/>
    <s v="Age Group"/>
    <s v="(39.493240390000494, -117.07184056399967)"/>
    <s v="MENTHLTH"/>
    <x v="1"/>
    <x v="29"/>
    <s v="Age7"/>
    <s v="GPAGE"/>
  </r>
  <r>
    <x v="2"/>
    <x v="29"/>
    <x v="29"/>
    <s v="Mental Health"/>
    <x v="1"/>
    <s v="Average number of days"/>
    <m/>
    <m/>
    <m/>
    <m/>
    <s v="Female"/>
    <s v="Gender"/>
    <s v="(39.493240390000494, -117.07184056399967)"/>
    <s v="MENTHLTH"/>
    <x v="1"/>
    <x v="29"/>
    <s v="GEN3"/>
    <s v="GPSEX"/>
  </r>
  <r>
    <x v="2"/>
    <x v="29"/>
    <x v="29"/>
    <s v="Mental Health"/>
    <x v="1"/>
    <s v="Average number of days"/>
    <m/>
    <m/>
    <m/>
    <m/>
    <s v="Male"/>
    <s v="Gender"/>
    <s v="(39.493240390000494, -117.07184056399967)"/>
    <s v="MENTHLTH"/>
    <x v="1"/>
    <x v="29"/>
    <s v="GEN2"/>
    <s v="GPSEX"/>
  </r>
  <r>
    <x v="2"/>
    <x v="29"/>
    <x v="29"/>
    <s v="Mental Health"/>
    <x v="1"/>
    <s v="Average number of days"/>
    <m/>
    <m/>
    <m/>
    <m/>
    <s v="Overall"/>
    <s v="Overall"/>
    <s v="(39.493240390000494, -117.07184056399967)"/>
    <s v="MENTHLTH"/>
    <x v="1"/>
    <x v="29"/>
    <s v="GEN1"/>
    <s v="GPOVER"/>
  </r>
  <r>
    <x v="2"/>
    <x v="29"/>
    <x v="29"/>
    <s v="Mental Health"/>
    <x v="1"/>
    <s v="Average number of days"/>
    <m/>
    <m/>
    <m/>
    <m/>
    <s v="Asian/Pacific Islander"/>
    <s v="Race/Ethnicity"/>
    <s v="(39.493240390000494, -117.07184056399967)"/>
    <s v="MENTHLTH"/>
    <x v="1"/>
    <x v="29"/>
    <s v="RAC4"/>
    <s v="GPRACE"/>
  </r>
  <r>
    <x v="2"/>
    <x v="29"/>
    <x v="29"/>
    <s v="Mental Health"/>
    <x v="1"/>
    <s v="Average number of days"/>
    <m/>
    <m/>
    <m/>
    <m/>
    <s v="Black non-Hispanic"/>
    <s v="Race/Ethnicity"/>
    <s v="(39.493240390000494, -117.07184056399967)"/>
    <s v="MENTHLTH"/>
    <x v="1"/>
    <x v="29"/>
    <s v="RAC2"/>
    <s v="GPRACE"/>
  </r>
  <r>
    <x v="2"/>
    <x v="29"/>
    <x v="29"/>
    <s v="Mental Health"/>
    <x v="1"/>
    <s v="Average number of days"/>
    <m/>
    <m/>
    <m/>
    <m/>
    <s v="Hispanic"/>
    <s v="Race/Ethnicity"/>
    <s v="(39.493240390000494, -117.07184056399967)"/>
    <s v="MENTHLTH"/>
    <x v="1"/>
    <x v="29"/>
    <s v="RAC3"/>
    <s v="GPRACE"/>
  </r>
  <r>
    <x v="2"/>
    <x v="29"/>
    <x v="29"/>
    <s v="Mental Health"/>
    <x v="1"/>
    <s v="Average number of days"/>
    <m/>
    <m/>
    <m/>
    <m/>
    <s v="Native American/Alaskan Native"/>
    <s v="Race/Ethnicity"/>
    <s v="(39.493240390000494, -117.07184056399967)"/>
    <s v="MENTHLTH"/>
    <x v="1"/>
    <x v="29"/>
    <s v="RAC5"/>
    <s v="GPRACE"/>
  </r>
  <r>
    <x v="2"/>
    <x v="29"/>
    <x v="29"/>
    <s v="Mental Health"/>
    <x v="1"/>
    <s v="Average number of days"/>
    <m/>
    <m/>
    <m/>
    <m/>
    <s v="Other non-Hispanic"/>
    <s v="Race/Ethnicity"/>
    <s v="(39.493240390000494, -117.07184056399967)"/>
    <s v="MENTHLTH"/>
    <x v="1"/>
    <x v="29"/>
    <s v="RAC6"/>
    <s v="GPRACE"/>
  </r>
  <r>
    <x v="2"/>
    <x v="29"/>
    <x v="29"/>
    <s v="Mental Health"/>
    <x v="1"/>
    <s v="Average number of days"/>
    <m/>
    <m/>
    <m/>
    <m/>
    <s v="White non-Hispanic"/>
    <s v="Race/Ethnicity"/>
    <s v="(39.493240390000494, -117.07184056399967)"/>
    <s v="MENTHLTH"/>
    <x v="1"/>
    <x v="29"/>
    <s v="RAC1"/>
    <s v="GPRACE"/>
  </r>
  <r>
    <x v="2"/>
    <x v="29"/>
    <x v="29"/>
    <s v="General Health"/>
    <x v="2"/>
    <s v="Average number of days"/>
    <m/>
    <m/>
    <m/>
    <m/>
    <s v="18-24 years old"/>
    <s v="Age Group"/>
    <s v="(39.493240390000494, -117.07184056399967)"/>
    <s v="GENHLTH"/>
    <x v="2"/>
    <x v="29"/>
    <s v="Age1"/>
    <s v="GPAGE"/>
  </r>
  <r>
    <x v="2"/>
    <x v="29"/>
    <x v="29"/>
    <s v="General Health"/>
    <x v="2"/>
    <s v="Average number of days"/>
    <m/>
    <m/>
    <m/>
    <m/>
    <s v="25-34 years old"/>
    <s v="Age Group"/>
    <s v="(39.493240390000494, -117.07184056399967)"/>
    <s v="GENHLTH"/>
    <x v="2"/>
    <x v="29"/>
    <s v="Age2"/>
    <s v="GPAGE"/>
  </r>
  <r>
    <x v="2"/>
    <x v="29"/>
    <x v="29"/>
    <s v="General Health"/>
    <x v="2"/>
    <s v="Average number of days"/>
    <m/>
    <m/>
    <m/>
    <m/>
    <s v="35-44 years old"/>
    <s v="Age Group"/>
    <s v="(39.493240390000494, -117.07184056399967)"/>
    <s v="GENHLTH"/>
    <x v="2"/>
    <x v="29"/>
    <s v="Age3"/>
    <s v="GPAGE"/>
  </r>
  <r>
    <x v="2"/>
    <x v="29"/>
    <x v="29"/>
    <s v="General Health"/>
    <x v="2"/>
    <s v="Average number of days"/>
    <m/>
    <m/>
    <m/>
    <m/>
    <s v="45-54 years old"/>
    <s v="Age Group"/>
    <s v="(39.493240390000494, -117.07184056399967)"/>
    <s v="GENHLTH"/>
    <x v="2"/>
    <x v="29"/>
    <s v="Age4"/>
    <s v="GPAGE"/>
  </r>
  <r>
    <x v="2"/>
    <x v="29"/>
    <x v="29"/>
    <s v="General Health"/>
    <x v="2"/>
    <s v="Average number of days"/>
    <m/>
    <m/>
    <m/>
    <m/>
    <s v="55-64 years old"/>
    <s v="Age Group"/>
    <s v="(39.493240390000494, -117.07184056399967)"/>
    <s v="GENHLTH"/>
    <x v="2"/>
    <x v="29"/>
    <s v="Age5"/>
    <s v="GPAGE"/>
  </r>
  <r>
    <x v="2"/>
    <x v="29"/>
    <x v="29"/>
    <s v="General Health"/>
    <x v="2"/>
    <s v="Average number of days"/>
    <m/>
    <m/>
    <m/>
    <m/>
    <s v="65-74 years old"/>
    <s v="Age Group"/>
    <s v="(39.493240390000494, -117.07184056399967)"/>
    <s v="GENHLTH"/>
    <x v="2"/>
    <x v="29"/>
    <s v="Age6"/>
    <s v="GPAGE"/>
  </r>
  <r>
    <x v="2"/>
    <x v="29"/>
    <x v="29"/>
    <s v="General Health"/>
    <x v="2"/>
    <s v="Average number of days"/>
    <m/>
    <m/>
    <m/>
    <m/>
    <s v="75+"/>
    <s v="Age Group"/>
    <s v="(39.493240390000494, -117.07184056399967)"/>
    <s v="GENHLTH"/>
    <x v="2"/>
    <x v="29"/>
    <s v="Age7"/>
    <s v="GPAGE"/>
  </r>
  <r>
    <x v="2"/>
    <x v="29"/>
    <x v="29"/>
    <s v="General Health"/>
    <x v="2"/>
    <s v="Average number of days"/>
    <m/>
    <m/>
    <m/>
    <m/>
    <s v="Female"/>
    <s v="Gender"/>
    <s v="(39.493240390000494, -117.07184056399967)"/>
    <s v="GENHLTH"/>
    <x v="2"/>
    <x v="29"/>
    <s v="GEN3"/>
    <s v="GPSEX"/>
  </r>
  <r>
    <x v="2"/>
    <x v="29"/>
    <x v="29"/>
    <s v="General Health"/>
    <x v="2"/>
    <s v="Average number of days"/>
    <m/>
    <m/>
    <m/>
    <m/>
    <s v="Male"/>
    <s v="Gender"/>
    <s v="(39.493240390000494, -117.07184056399967)"/>
    <s v="GENHLTH"/>
    <x v="2"/>
    <x v="29"/>
    <s v="GEN2"/>
    <s v="GPSEX"/>
  </r>
  <r>
    <x v="2"/>
    <x v="29"/>
    <x v="29"/>
    <s v="General Health"/>
    <x v="2"/>
    <s v="Average number of days"/>
    <m/>
    <m/>
    <m/>
    <m/>
    <s v="Overall"/>
    <s v="Overall"/>
    <s v="(39.493240390000494, -117.07184056399967)"/>
    <s v="GENHLTH"/>
    <x v="2"/>
    <x v="29"/>
    <s v="GEN1"/>
    <s v="GPOVER"/>
  </r>
  <r>
    <x v="2"/>
    <x v="29"/>
    <x v="29"/>
    <s v="General Health"/>
    <x v="2"/>
    <s v="Average number of days"/>
    <m/>
    <m/>
    <m/>
    <m/>
    <s v="Asian/Pacific Islander"/>
    <s v="Race/Ethnicity"/>
    <s v="(39.493240390000494, -117.07184056399967)"/>
    <s v="GENHLTH"/>
    <x v="2"/>
    <x v="29"/>
    <s v="RAC4"/>
    <s v="GPRACE"/>
  </r>
  <r>
    <x v="2"/>
    <x v="29"/>
    <x v="29"/>
    <s v="General Health"/>
    <x v="2"/>
    <s v="Average number of days"/>
    <m/>
    <m/>
    <m/>
    <m/>
    <s v="Black non-Hispanic"/>
    <s v="Race/Ethnicity"/>
    <s v="(39.493240390000494, -117.07184056399967)"/>
    <s v="GENHLTH"/>
    <x v="2"/>
    <x v="29"/>
    <s v="RAC2"/>
    <s v="GPRACE"/>
  </r>
  <r>
    <x v="2"/>
    <x v="29"/>
    <x v="29"/>
    <s v="General Health"/>
    <x v="2"/>
    <s v="Average number of days"/>
    <m/>
    <m/>
    <m/>
    <m/>
    <s v="Hispanic"/>
    <s v="Race/Ethnicity"/>
    <s v="(39.493240390000494, -117.07184056399967)"/>
    <s v="GENHLTH"/>
    <x v="2"/>
    <x v="29"/>
    <s v="RAC3"/>
    <s v="GPRACE"/>
  </r>
  <r>
    <x v="2"/>
    <x v="29"/>
    <x v="29"/>
    <s v="General Health"/>
    <x v="2"/>
    <s v="Average number of days"/>
    <m/>
    <m/>
    <m/>
    <m/>
    <s v="Native American/Alaskan Native"/>
    <s v="Race/Ethnicity"/>
    <s v="(39.493240390000494, -117.07184056399967)"/>
    <s v="GENHLTH"/>
    <x v="2"/>
    <x v="29"/>
    <s v="RAC5"/>
    <s v="GPRACE"/>
  </r>
  <r>
    <x v="2"/>
    <x v="29"/>
    <x v="29"/>
    <s v="General Health"/>
    <x v="2"/>
    <s v="Average number of days"/>
    <m/>
    <m/>
    <m/>
    <m/>
    <s v="Other non-Hispanic"/>
    <s v="Race/Ethnicity"/>
    <s v="(39.493240390000494, -117.07184056399967)"/>
    <s v="GENHLTH"/>
    <x v="2"/>
    <x v="29"/>
    <s v="RAC6"/>
    <s v="GPRACE"/>
  </r>
  <r>
    <x v="2"/>
    <x v="29"/>
    <x v="29"/>
    <s v="General Health"/>
    <x v="2"/>
    <s v="Average number of days"/>
    <m/>
    <m/>
    <m/>
    <m/>
    <s v="White non-Hispanic"/>
    <s v="Race/Ethnicity"/>
    <s v="(39.493240390000494, -117.07184056399967)"/>
    <s v="GENHLTH"/>
    <x v="2"/>
    <x v="29"/>
    <s v="RAC1"/>
    <s v="GPRACE"/>
  </r>
  <r>
    <x v="2"/>
    <x v="29"/>
    <x v="29"/>
    <s v="Physical Health"/>
    <x v="3"/>
    <s v="Average number of days"/>
    <m/>
    <m/>
    <m/>
    <m/>
    <s v="18-24 years old"/>
    <s v="Age Group"/>
    <s v="(39.493240390000494, -117.07184056399967)"/>
    <s v="PHYSHLTH"/>
    <x v="3"/>
    <x v="29"/>
    <s v="Age1"/>
    <s v="GPAGE"/>
  </r>
  <r>
    <x v="2"/>
    <x v="29"/>
    <x v="29"/>
    <s v="Physical Health"/>
    <x v="3"/>
    <s v="Average number of days"/>
    <m/>
    <m/>
    <m/>
    <m/>
    <s v="25-34 years old"/>
    <s v="Age Group"/>
    <s v="(39.493240390000494, -117.07184056399967)"/>
    <s v="PHYSHLTH"/>
    <x v="3"/>
    <x v="29"/>
    <s v="Age2"/>
    <s v="GPAGE"/>
  </r>
  <r>
    <x v="2"/>
    <x v="29"/>
    <x v="29"/>
    <s v="Physical Health"/>
    <x v="3"/>
    <s v="Average number of days"/>
    <m/>
    <m/>
    <m/>
    <m/>
    <s v="35-44 years old"/>
    <s v="Age Group"/>
    <s v="(39.493240390000494, -117.07184056399967)"/>
    <s v="PHYSHLTH"/>
    <x v="3"/>
    <x v="29"/>
    <s v="Age3"/>
    <s v="GPAGE"/>
  </r>
  <r>
    <x v="2"/>
    <x v="29"/>
    <x v="29"/>
    <s v="Physical Health"/>
    <x v="3"/>
    <s v="Average number of days"/>
    <m/>
    <m/>
    <m/>
    <m/>
    <s v="45-54 years old"/>
    <s v="Age Group"/>
    <s v="(39.493240390000494, -117.07184056399967)"/>
    <s v="PHYSHLTH"/>
    <x v="3"/>
    <x v="29"/>
    <s v="Age4"/>
    <s v="GPAGE"/>
  </r>
  <r>
    <x v="2"/>
    <x v="29"/>
    <x v="29"/>
    <s v="Physical Health"/>
    <x v="3"/>
    <s v="Average number of days"/>
    <m/>
    <m/>
    <m/>
    <m/>
    <s v="55-64 years old"/>
    <s v="Age Group"/>
    <s v="(39.493240390000494, -117.07184056399967)"/>
    <s v="PHYSHLTH"/>
    <x v="3"/>
    <x v="29"/>
    <s v="Age5"/>
    <s v="GPAGE"/>
  </r>
  <r>
    <x v="2"/>
    <x v="29"/>
    <x v="29"/>
    <s v="Physical Health"/>
    <x v="3"/>
    <s v="Average number of days"/>
    <m/>
    <m/>
    <m/>
    <m/>
    <s v="65-74 years old"/>
    <s v="Age Group"/>
    <s v="(39.493240390000494, -117.07184056399967)"/>
    <s v="PHYSHLTH"/>
    <x v="3"/>
    <x v="29"/>
    <s v="Age6"/>
    <s v="GPAGE"/>
  </r>
  <r>
    <x v="2"/>
    <x v="29"/>
    <x v="29"/>
    <s v="Physical Health"/>
    <x v="3"/>
    <s v="Average number of days"/>
    <m/>
    <m/>
    <m/>
    <m/>
    <s v="75+"/>
    <s v="Age Group"/>
    <s v="(39.493240390000494, -117.07184056399967)"/>
    <s v="PHYSHLTH"/>
    <x v="3"/>
    <x v="29"/>
    <s v="Age7"/>
    <s v="GPAGE"/>
  </r>
  <r>
    <x v="2"/>
    <x v="29"/>
    <x v="29"/>
    <s v="Physical Health"/>
    <x v="3"/>
    <s v="Average number of days"/>
    <m/>
    <m/>
    <m/>
    <m/>
    <s v="Female"/>
    <s v="Gender"/>
    <s v="(39.493240390000494, -117.07184056399967)"/>
    <s v="PHYSHLTH"/>
    <x v="3"/>
    <x v="29"/>
    <s v="GEN3"/>
    <s v="GPSEX"/>
  </r>
  <r>
    <x v="2"/>
    <x v="29"/>
    <x v="29"/>
    <s v="Physical Health"/>
    <x v="3"/>
    <s v="Average number of days"/>
    <m/>
    <m/>
    <m/>
    <m/>
    <s v="Male"/>
    <s v="Gender"/>
    <s v="(39.493240390000494, -117.07184056399967)"/>
    <s v="PHYSHLTH"/>
    <x v="3"/>
    <x v="29"/>
    <s v="GEN2"/>
    <s v="GPSEX"/>
  </r>
  <r>
    <x v="2"/>
    <x v="29"/>
    <x v="29"/>
    <s v="Physical Health"/>
    <x v="3"/>
    <s v="Average number of days"/>
    <m/>
    <m/>
    <m/>
    <m/>
    <s v="Overall"/>
    <s v="Overall"/>
    <s v="(39.493240390000494, -117.07184056399967)"/>
    <s v="PHYSHLTH"/>
    <x v="3"/>
    <x v="29"/>
    <s v="GEN1"/>
    <s v="GPOVER"/>
  </r>
  <r>
    <x v="2"/>
    <x v="29"/>
    <x v="29"/>
    <s v="Physical Health"/>
    <x v="3"/>
    <s v="Average number of days"/>
    <m/>
    <m/>
    <m/>
    <m/>
    <s v="Asian/Pacific Islander"/>
    <s v="Race/Ethnicity"/>
    <s v="(39.493240390000494, -117.07184056399967)"/>
    <s v="PHYSHLTH"/>
    <x v="3"/>
    <x v="29"/>
    <s v="RAC4"/>
    <s v="GPRACE"/>
  </r>
  <r>
    <x v="2"/>
    <x v="29"/>
    <x v="29"/>
    <s v="Physical Health"/>
    <x v="3"/>
    <s v="Average number of days"/>
    <m/>
    <m/>
    <m/>
    <m/>
    <s v="Black non-Hispanic"/>
    <s v="Race/Ethnicity"/>
    <s v="(39.493240390000494, -117.07184056399967)"/>
    <s v="PHYSHLTH"/>
    <x v="3"/>
    <x v="29"/>
    <s v="RAC2"/>
    <s v="GPRACE"/>
  </r>
  <r>
    <x v="2"/>
    <x v="29"/>
    <x v="29"/>
    <s v="Physical Health"/>
    <x v="3"/>
    <s v="Average number of days"/>
    <m/>
    <m/>
    <m/>
    <m/>
    <s v="Hispanic"/>
    <s v="Race/Ethnicity"/>
    <s v="(39.493240390000494, -117.07184056399967)"/>
    <s v="PHYSHLTH"/>
    <x v="3"/>
    <x v="29"/>
    <s v="RAC3"/>
    <s v="GPRACE"/>
  </r>
  <r>
    <x v="2"/>
    <x v="29"/>
    <x v="29"/>
    <s v="Physical Health"/>
    <x v="3"/>
    <s v="Average number of days"/>
    <m/>
    <m/>
    <m/>
    <m/>
    <s v="Native American/Alaskan Native"/>
    <s v="Race/Ethnicity"/>
    <s v="(39.493240390000494, -117.07184056399967)"/>
    <s v="PHYSHLTH"/>
    <x v="3"/>
    <x v="29"/>
    <s v="RAC5"/>
    <s v="GPRACE"/>
  </r>
  <r>
    <x v="2"/>
    <x v="29"/>
    <x v="29"/>
    <s v="Physical Health"/>
    <x v="3"/>
    <s v="Average number of days"/>
    <m/>
    <m/>
    <m/>
    <m/>
    <s v="Other non-Hispanic"/>
    <s v="Race/Ethnicity"/>
    <s v="(39.493240390000494, -117.07184056399967)"/>
    <s v="PHYSHLTH"/>
    <x v="3"/>
    <x v="29"/>
    <s v="RAC6"/>
    <s v="GPRACE"/>
  </r>
  <r>
    <x v="2"/>
    <x v="29"/>
    <x v="29"/>
    <s v="Physical Health"/>
    <x v="3"/>
    <s v="Average number of days"/>
    <m/>
    <m/>
    <m/>
    <m/>
    <s v="White non-Hispanic"/>
    <s v="Race/Ethnicity"/>
    <s v="(39.493240390000494, -117.07184056399967)"/>
    <s v="PHYSHLTH"/>
    <x v="3"/>
    <x v="29"/>
    <s v="RAC1"/>
    <s v="GPRACE"/>
  </r>
  <r>
    <x v="2"/>
    <x v="29"/>
    <x v="29"/>
    <s v="Physical Health"/>
    <x v="4"/>
    <s v="Percentage"/>
    <m/>
    <m/>
    <m/>
    <m/>
    <s v="18-24 years old"/>
    <s v="Age Group"/>
    <s v="(39.493240390000494, -117.07184056399967)"/>
    <s v="POORHLTH"/>
    <x v="4"/>
    <x v="29"/>
    <s v="Age1"/>
    <s v="GPAGE"/>
  </r>
  <r>
    <x v="2"/>
    <x v="29"/>
    <x v="29"/>
    <s v="Physical Health"/>
    <x v="4"/>
    <s v="Percentage"/>
    <m/>
    <m/>
    <m/>
    <m/>
    <s v="25-34 years old"/>
    <s v="Age Group"/>
    <s v="(39.493240390000494, -117.07184056399967)"/>
    <s v="POORHLTH"/>
    <x v="4"/>
    <x v="29"/>
    <s v="Age2"/>
    <s v="GPAGE"/>
  </r>
  <r>
    <x v="2"/>
    <x v="29"/>
    <x v="29"/>
    <s v="Physical Health"/>
    <x v="4"/>
    <s v="Percentage"/>
    <m/>
    <m/>
    <m/>
    <m/>
    <s v="35-44 years old"/>
    <s v="Age Group"/>
    <s v="(39.493240390000494, -117.07184056399967)"/>
    <s v="POORHLTH"/>
    <x v="4"/>
    <x v="29"/>
    <s v="Age3"/>
    <s v="GPAGE"/>
  </r>
  <r>
    <x v="2"/>
    <x v="29"/>
    <x v="29"/>
    <s v="Physical Health"/>
    <x v="4"/>
    <s v="Percentage"/>
    <m/>
    <m/>
    <m/>
    <m/>
    <s v="45-54 years old"/>
    <s v="Age Group"/>
    <s v="(39.493240390000494, -117.07184056399967)"/>
    <s v="POORHLTH"/>
    <x v="4"/>
    <x v="29"/>
    <s v="Age4"/>
    <s v="GPAGE"/>
  </r>
  <r>
    <x v="2"/>
    <x v="29"/>
    <x v="29"/>
    <s v="Physical Health"/>
    <x v="4"/>
    <s v="Percentage"/>
    <m/>
    <m/>
    <m/>
    <m/>
    <s v="55-64 years old"/>
    <s v="Age Group"/>
    <s v="(39.493240390000494, -117.07184056399967)"/>
    <s v="POORHLTH"/>
    <x v="4"/>
    <x v="29"/>
    <s v="Age5"/>
    <s v="GPAGE"/>
  </r>
  <r>
    <x v="2"/>
    <x v="29"/>
    <x v="29"/>
    <s v="Physical Health"/>
    <x v="4"/>
    <s v="Percentage"/>
    <m/>
    <m/>
    <m/>
    <m/>
    <s v="65-74 years old"/>
    <s v="Age Group"/>
    <s v="(39.493240390000494, -117.07184056399967)"/>
    <s v="POORHLTH"/>
    <x v="4"/>
    <x v="29"/>
    <s v="Age6"/>
    <s v="GPAGE"/>
  </r>
  <r>
    <x v="2"/>
    <x v="29"/>
    <x v="29"/>
    <s v="Physical Health"/>
    <x v="4"/>
    <s v="Percentage"/>
    <m/>
    <m/>
    <m/>
    <m/>
    <s v="75+"/>
    <s v="Age Group"/>
    <s v="(39.493240390000494, -117.07184056399967)"/>
    <s v="POORHLTH"/>
    <x v="4"/>
    <x v="29"/>
    <s v="Age7"/>
    <s v="GPAGE"/>
  </r>
  <r>
    <x v="2"/>
    <x v="29"/>
    <x v="29"/>
    <s v="Physical Health"/>
    <x v="4"/>
    <s v="Percentage"/>
    <m/>
    <m/>
    <m/>
    <m/>
    <s v="Female"/>
    <s v="Gender"/>
    <s v="(39.493240390000494, -117.07184056399967)"/>
    <s v="POORHLTH"/>
    <x v="4"/>
    <x v="29"/>
    <s v="GEN3"/>
    <s v="GPSEX"/>
  </r>
  <r>
    <x v="2"/>
    <x v="29"/>
    <x v="29"/>
    <s v="Physical Health"/>
    <x v="4"/>
    <s v="Percentage"/>
    <m/>
    <m/>
    <m/>
    <m/>
    <s v="Male"/>
    <s v="Gender"/>
    <s v="(39.493240390000494, -117.07184056399967)"/>
    <s v="POORHLTH"/>
    <x v="4"/>
    <x v="29"/>
    <s v="GEN2"/>
    <s v="GPSEX"/>
  </r>
  <r>
    <x v="2"/>
    <x v="29"/>
    <x v="29"/>
    <s v="Physical Health"/>
    <x v="4"/>
    <s v="Percentage"/>
    <m/>
    <m/>
    <m/>
    <m/>
    <s v="Overall"/>
    <s v="Overall"/>
    <s v="(39.493240390000494, -117.07184056399967)"/>
    <s v="POORHLTH"/>
    <x v="4"/>
    <x v="29"/>
    <s v="GEN1"/>
    <s v="GPOVER"/>
  </r>
  <r>
    <x v="2"/>
    <x v="29"/>
    <x v="29"/>
    <s v="Physical Health"/>
    <x v="4"/>
    <s v="Percentage"/>
    <m/>
    <m/>
    <m/>
    <m/>
    <s v="Asian/Pacific Islander"/>
    <s v="Race/Ethnicity"/>
    <s v="(39.493240390000494, -117.07184056399967)"/>
    <s v="POORHLTH"/>
    <x v="4"/>
    <x v="29"/>
    <s v="RAC4"/>
    <s v="GPRACE"/>
  </r>
  <r>
    <x v="2"/>
    <x v="29"/>
    <x v="29"/>
    <s v="Physical Health"/>
    <x v="4"/>
    <s v="Percentage"/>
    <m/>
    <m/>
    <m/>
    <m/>
    <s v="Black non-Hispanic"/>
    <s v="Race/Ethnicity"/>
    <s v="(39.493240390000494, -117.07184056399967)"/>
    <s v="POORHLTH"/>
    <x v="4"/>
    <x v="29"/>
    <s v="RAC2"/>
    <s v="GPRACE"/>
  </r>
  <r>
    <x v="2"/>
    <x v="29"/>
    <x v="29"/>
    <s v="Physical Health"/>
    <x v="4"/>
    <s v="Percentage"/>
    <m/>
    <m/>
    <m/>
    <m/>
    <s v="Hispanic"/>
    <s v="Race/Ethnicity"/>
    <s v="(39.493240390000494, -117.07184056399967)"/>
    <s v="POORHLTH"/>
    <x v="4"/>
    <x v="29"/>
    <s v="RAC3"/>
    <s v="GPRACE"/>
  </r>
  <r>
    <x v="2"/>
    <x v="29"/>
    <x v="29"/>
    <s v="Physical Health"/>
    <x v="4"/>
    <s v="Percentage"/>
    <m/>
    <m/>
    <m/>
    <m/>
    <s v="Native American/Alaskan Native"/>
    <s v="Race/Ethnicity"/>
    <s v="(39.493240390000494, -117.07184056399967)"/>
    <s v="POORHLTH"/>
    <x v="4"/>
    <x v="29"/>
    <s v="RAC5"/>
    <s v="GPRACE"/>
  </r>
  <r>
    <x v="2"/>
    <x v="29"/>
    <x v="29"/>
    <s v="Physical Health"/>
    <x v="4"/>
    <s v="Percentage"/>
    <m/>
    <m/>
    <m/>
    <m/>
    <s v="Other non-Hispanic"/>
    <s v="Race/Ethnicity"/>
    <s v="(39.493240390000494, -117.07184056399967)"/>
    <s v="POORHLTH"/>
    <x v="4"/>
    <x v="29"/>
    <s v="RAC6"/>
    <s v="GPRACE"/>
  </r>
  <r>
    <x v="2"/>
    <x v="29"/>
    <x v="29"/>
    <s v="Physical Health"/>
    <x v="4"/>
    <s v="Percentage"/>
    <m/>
    <m/>
    <m/>
    <m/>
    <s v="White non-Hispanic"/>
    <s v="Race/Ethnicity"/>
    <s v="(39.493240390000494, -117.07184056399967)"/>
    <s v="POORHLTH"/>
    <x v="4"/>
    <x v="29"/>
    <s v="RAC1"/>
    <s v="GPRACE"/>
  </r>
  <r>
    <x v="2"/>
    <x v="29"/>
    <x v="29"/>
    <s v="Mental Health"/>
    <x v="5"/>
    <s v="Percentage"/>
    <m/>
    <m/>
    <m/>
    <m/>
    <s v="18-24 years old"/>
    <s v="Age Group"/>
    <s v="(39.493240390000494, -117.07184056399967)"/>
    <s v="MENTHLTH"/>
    <x v="5"/>
    <x v="29"/>
    <s v="Age1"/>
    <s v="GPAGE"/>
  </r>
  <r>
    <x v="2"/>
    <x v="29"/>
    <x v="29"/>
    <s v="Mental Health"/>
    <x v="5"/>
    <s v="Percentage"/>
    <m/>
    <m/>
    <m/>
    <m/>
    <s v="25-34 years old"/>
    <s v="Age Group"/>
    <s v="(39.493240390000494, -117.07184056399967)"/>
    <s v="MENTHLTH"/>
    <x v="5"/>
    <x v="29"/>
    <s v="Age2"/>
    <s v="GPAGE"/>
  </r>
  <r>
    <x v="2"/>
    <x v="29"/>
    <x v="29"/>
    <s v="Mental Health"/>
    <x v="5"/>
    <s v="Percentage"/>
    <m/>
    <m/>
    <m/>
    <m/>
    <s v="35-44 years old"/>
    <s v="Age Group"/>
    <s v="(39.493240390000494, -117.07184056399967)"/>
    <s v="MENTHLTH"/>
    <x v="5"/>
    <x v="29"/>
    <s v="Age3"/>
    <s v="GPAGE"/>
  </r>
  <r>
    <x v="2"/>
    <x v="29"/>
    <x v="29"/>
    <s v="Mental Health"/>
    <x v="5"/>
    <s v="Percentage"/>
    <m/>
    <m/>
    <m/>
    <m/>
    <s v="45-54 years old"/>
    <s v="Age Group"/>
    <s v="(39.493240390000494, -117.07184056399967)"/>
    <s v="MENTHLTH"/>
    <x v="5"/>
    <x v="29"/>
    <s v="Age4"/>
    <s v="GPAGE"/>
  </r>
  <r>
    <x v="2"/>
    <x v="29"/>
    <x v="29"/>
    <s v="Mental Health"/>
    <x v="5"/>
    <s v="Percentage"/>
    <m/>
    <m/>
    <m/>
    <m/>
    <s v="55-64 years old"/>
    <s v="Age Group"/>
    <s v="(39.493240390000494, -117.07184056399967)"/>
    <s v="MENTHLTH"/>
    <x v="5"/>
    <x v="29"/>
    <s v="Age5"/>
    <s v="GPAGE"/>
  </r>
  <r>
    <x v="2"/>
    <x v="29"/>
    <x v="29"/>
    <s v="Mental Health"/>
    <x v="5"/>
    <s v="Percentage"/>
    <m/>
    <m/>
    <m/>
    <m/>
    <s v="65-74 years old"/>
    <s v="Age Group"/>
    <s v="(39.493240390000494, -117.07184056399967)"/>
    <s v="MENTHLTH"/>
    <x v="5"/>
    <x v="29"/>
    <s v="Age6"/>
    <s v="GPAGE"/>
  </r>
  <r>
    <x v="2"/>
    <x v="29"/>
    <x v="29"/>
    <s v="Mental Health"/>
    <x v="5"/>
    <s v="Percentage"/>
    <m/>
    <m/>
    <m/>
    <m/>
    <s v="75+"/>
    <s v="Age Group"/>
    <s v="(39.493240390000494, -117.07184056399967)"/>
    <s v="MENTHLTH"/>
    <x v="5"/>
    <x v="29"/>
    <s v="Age7"/>
    <s v="GPAGE"/>
  </r>
  <r>
    <x v="2"/>
    <x v="29"/>
    <x v="29"/>
    <s v="Mental Health"/>
    <x v="5"/>
    <s v="Percentage"/>
    <m/>
    <m/>
    <m/>
    <m/>
    <s v="Female"/>
    <s v="Gender"/>
    <s v="(39.493240390000494, -117.07184056399967)"/>
    <s v="MENTHLTH"/>
    <x v="5"/>
    <x v="29"/>
    <s v="GEN3"/>
    <s v="GPSEX"/>
  </r>
  <r>
    <x v="2"/>
    <x v="29"/>
    <x v="29"/>
    <s v="Mental Health"/>
    <x v="5"/>
    <s v="Percentage"/>
    <m/>
    <m/>
    <m/>
    <m/>
    <s v="Male"/>
    <s v="Gender"/>
    <s v="(39.493240390000494, -117.07184056399967)"/>
    <s v="MENTHLTH"/>
    <x v="5"/>
    <x v="29"/>
    <s v="GEN2"/>
    <s v="GPSEX"/>
  </r>
  <r>
    <x v="2"/>
    <x v="29"/>
    <x v="29"/>
    <s v="Mental Health"/>
    <x v="5"/>
    <s v="Percentage"/>
    <m/>
    <m/>
    <m/>
    <m/>
    <s v="Overall"/>
    <s v="Overall"/>
    <s v="(39.493240390000494, -117.07184056399967)"/>
    <s v="MENTHLTH"/>
    <x v="5"/>
    <x v="29"/>
    <s v="GEN1"/>
    <s v="GPOVER"/>
  </r>
  <r>
    <x v="2"/>
    <x v="29"/>
    <x v="29"/>
    <s v="Mental Health"/>
    <x v="5"/>
    <s v="Percentage"/>
    <m/>
    <m/>
    <m/>
    <m/>
    <s v="Asian/Pacific Islander"/>
    <s v="Race/Ethnicity"/>
    <s v="(39.493240390000494, -117.07184056399967)"/>
    <s v="MENTHLTH"/>
    <x v="5"/>
    <x v="29"/>
    <s v="RAC4"/>
    <s v="GPRACE"/>
  </r>
  <r>
    <x v="2"/>
    <x v="29"/>
    <x v="29"/>
    <s v="Mental Health"/>
    <x v="5"/>
    <s v="Percentage"/>
    <m/>
    <m/>
    <m/>
    <m/>
    <s v="Black non-Hispanic"/>
    <s v="Race/Ethnicity"/>
    <s v="(39.493240390000494, -117.07184056399967)"/>
    <s v="MENTHLTH"/>
    <x v="5"/>
    <x v="29"/>
    <s v="RAC2"/>
    <s v="GPRACE"/>
  </r>
  <r>
    <x v="2"/>
    <x v="29"/>
    <x v="29"/>
    <s v="Mental Health"/>
    <x v="5"/>
    <s v="Percentage"/>
    <m/>
    <m/>
    <m/>
    <m/>
    <s v="Hispanic"/>
    <s v="Race/Ethnicity"/>
    <s v="(39.493240390000494, -117.07184056399967)"/>
    <s v="MENTHLTH"/>
    <x v="5"/>
    <x v="29"/>
    <s v="RAC3"/>
    <s v="GPRACE"/>
  </r>
  <r>
    <x v="2"/>
    <x v="29"/>
    <x v="29"/>
    <s v="Mental Health"/>
    <x v="5"/>
    <s v="Percentage"/>
    <m/>
    <m/>
    <m/>
    <m/>
    <s v="Native American/Alaskan Native"/>
    <s v="Race/Ethnicity"/>
    <s v="(39.493240390000494, -117.07184056399967)"/>
    <s v="MENTHLTH"/>
    <x v="5"/>
    <x v="29"/>
    <s v="RAC5"/>
    <s v="GPRACE"/>
  </r>
  <r>
    <x v="2"/>
    <x v="29"/>
    <x v="29"/>
    <s v="Mental Health"/>
    <x v="5"/>
    <s v="Percentage"/>
    <m/>
    <m/>
    <m/>
    <m/>
    <s v="Other non-Hispanic"/>
    <s v="Race/Ethnicity"/>
    <s v="(39.493240390000494, -117.07184056399967)"/>
    <s v="MENTHLTH"/>
    <x v="5"/>
    <x v="29"/>
    <s v="RAC6"/>
    <s v="GPRACE"/>
  </r>
  <r>
    <x v="2"/>
    <x v="29"/>
    <x v="29"/>
    <s v="Mental Health"/>
    <x v="5"/>
    <s v="Percentage"/>
    <m/>
    <m/>
    <m/>
    <m/>
    <s v="White non-Hispanic"/>
    <s v="Race/Ethnicity"/>
    <s v="(39.493240390000494, -117.07184056399967)"/>
    <s v="MENTHLTH"/>
    <x v="5"/>
    <x v="29"/>
    <s v="RAC1"/>
    <s v="GPRACE"/>
  </r>
  <r>
    <x v="2"/>
    <x v="29"/>
    <x v="29"/>
    <s v="Activity Limitation"/>
    <x v="6"/>
    <s v="Percentage"/>
    <m/>
    <m/>
    <m/>
    <m/>
    <s v="18-24 years old"/>
    <s v="Age Group"/>
    <s v="(39.493240390000494, -117.07184056399967)"/>
    <s v="PHYSHLTH"/>
    <x v="6"/>
    <x v="29"/>
    <s v="Age1"/>
    <s v="GPAGE"/>
  </r>
  <r>
    <x v="2"/>
    <x v="29"/>
    <x v="29"/>
    <s v="Activity Limitation"/>
    <x v="6"/>
    <s v="Percentage"/>
    <m/>
    <m/>
    <m/>
    <m/>
    <s v="25-34 years old"/>
    <s v="Age Group"/>
    <s v="(39.493240390000494, -117.07184056399967)"/>
    <s v="PHYSHLTH"/>
    <x v="6"/>
    <x v="29"/>
    <s v="Age2"/>
    <s v="GPAGE"/>
  </r>
  <r>
    <x v="2"/>
    <x v="29"/>
    <x v="29"/>
    <s v="Activity Limitation"/>
    <x v="6"/>
    <s v="Percentage"/>
    <m/>
    <m/>
    <m/>
    <m/>
    <s v="35-44 years old"/>
    <s v="Age Group"/>
    <s v="(39.493240390000494, -117.07184056399967)"/>
    <s v="PHYSHLTH"/>
    <x v="6"/>
    <x v="29"/>
    <s v="Age3"/>
    <s v="GPAGE"/>
  </r>
  <r>
    <x v="2"/>
    <x v="29"/>
    <x v="29"/>
    <s v="Activity Limitation"/>
    <x v="6"/>
    <s v="Percentage"/>
    <m/>
    <m/>
    <m/>
    <m/>
    <s v="45-54 years old"/>
    <s v="Age Group"/>
    <s v="(39.493240390000494, -117.07184056399967)"/>
    <s v="PHYSHLTH"/>
    <x v="6"/>
    <x v="29"/>
    <s v="Age4"/>
    <s v="GPAGE"/>
  </r>
  <r>
    <x v="2"/>
    <x v="29"/>
    <x v="29"/>
    <s v="Activity Limitation"/>
    <x v="6"/>
    <s v="Percentage"/>
    <m/>
    <m/>
    <m/>
    <m/>
    <s v="55-64 years old"/>
    <s v="Age Group"/>
    <s v="(39.493240390000494, -117.07184056399967)"/>
    <s v="PHYSHLTH"/>
    <x v="6"/>
    <x v="29"/>
    <s v="Age5"/>
    <s v="GPAGE"/>
  </r>
  <r>
    <x v="2"/>
    <x v="29"/>
    <x v="29"/>
    <s v="Activity Limitation"/>
    <x v="6"/>
    <s v="Percentage"/>
    <m/>
    <m/>
    <m/>
    <m/>
    <s v="65-74 years old"/>
    <s v="Age Group"/>
    <s v="(39.493240390000494, -117.07184056399967)"/>
    <s v="PHYSHLTH"/>
    <x v="6"/>
    <x v="29"/>
    <s v="Age6"/>
    <s v="GPAGE"/>
  </r>
  <r>
    <x v="2"/>
    <x v="29"/>
    <x v="29"/>
    <s v="Activity Limitation"/>
    <x v="6"/>
    <s v="Percentage"/>
    <m/>
    <m/>
    <m/>
    <m/>
    <s v="75+"/>
    <s v="Age Group"/>
    <s v="(39.493240390000494, -117.07184056399967)"/>
    <s v="PHYSHLTH"/>
    <x v="6"/>
    <x v="29"/>
    <s v="Age7"/>
    <s v="GPAGE"/>
  </r>
  <r>
    <x v="2"/>
    <x v="29"/>
    <x v="29"/>
    <s v="Activity Limitation"/>
    <x v="6"/>
    <s v="Percentage"/>
    <m/>
    <m/>
    <m/>
    <m/>
    <s v="Female"/>
    <s v="Gender"/>
    <s v="(39.493240390000494, -117.07184056399967)"/>
    <s v="PHYSHLTH"/>
    <x v="6"/>
    <x v="29"/>
    <s v="GEN3"/>
    <s v="GPSEX"/>
  </r>
  <r>
    <x v="2"/>
    <x v="29"/>
    <x v="29"/>
    <s v="Activity Limitation"/>
    <x v="6"/>
    <s v="Percentage"/>
    <m/>
    <m/>
    <m/>
    <m/>
    <s v="Male"/>
    <s v="Gender"/>
    <s v="(39.493240390000494, -117.07184056399967)"/>
    <s v="PHYSHLTH"/>
    <x v="6"/>
    <x v="29"/>
    <s v="GEN2"/>
    <s v="GPSEX"/>
  </r>
  <r>
    <x v="2"/>
    <x v="29"/>
    <x v="29"/>
    <s v="Activity Limitation"/>
    <x v="6"/>
    <s v="Percentage"/>
    <m/>
    <m/>
    <m/>
    <m/>
    <s v="Overall"/>
    <s v="Overall"/>
    <s v="(39.493240390000494, -117.07184056399967)"/>
    <s v="PHYSHLTH"/>
    <x v="6"/>
    <x v="29"/>
    <s v="GEN1"/>
    <s v="GPOVER"/>
  </r>
  <r>
    <x v="2"/>
    <x v="29"/>
    <x v="29"/>
    <s v="Activity Limitation"/>
    <x v="6"/>
    <s v="Percentage"/>
    <m/>
    <m/>
    <m/>
    <m/>
    <s v="Asian/Pacific Islander"/>
    <s v="Race/Ethnicity"/>
    <s v="(39.493240390000494, -117.07184056399967)"/>
    <s v="PHYSHLTH"/>
    <x v="6"/>
    <x v="29"/>
    <s v="RAC4"/>
    <s v="GPRACE"/>
  </r>
  <r>
    <x v="2"/>
    <x v="29"/>
    <x v="29"/>
    <s v="Activity Limitation"/>
    <x v="6"/>
    <s v="Percentage"/>
    <m/>
    <m/>
    <m/>
    <m/>
    <s v="Black non-Hispanic"/>
    <s v="Race/Ethnicity"/>
    <s v="(39.493240390000494, -117.07184056399967)"/>
    <s v="PHYSHLTH"/>
    <x v="6"/>
    <x v="29"/>
    <s v="RAC2"/>
    <s v="GPRACE"/>
  </r>
  <r>
    <x v="2"/>
    <x v="29"/>
    <x v="29"/>
    <s v="Activity Limitation"/>
    <x v="6"/>
    <s v="Percentage"/>
    <m/>
    <m/>
    <m/>
    <m/>
    <s v="Hispanic"/>
    <s v="Race/Ethnicity"/>
    <s v="(39.493240390000494, -117.07184056399967)"/>
    <s v="PHYSHLTH"/>
    <x v="6"/>
    <x v="29"/>
    <s v="RAC3"/>
    <s v="GPRACE"/>
  </r>
  <r>
    <x v="2"/>
    <x v="29"/>
    <x v="29"/>
    <s v="Activity Limitation"/>
    <x v="6"/>
    <s v="Percentage"/>
    <m/>
    <m/>
    <m/>
    <m/>
    <s v="Native American/Alaskan Native"/>
    <s v="Race/Ethnicity"/>
    <s v="(39.493240390000494, -117.07184056399967)"/>
    <s v="PHYSHLTH"/>
    <x v="6"/>
    <x v="29"/>
    <s v="RAC5"/>
    <s v="GPRACE"/>
  </r>
  <r>
    <x v="2"/>
    <x v="29"/>
    <x v="29"/>
    <s v="Activity Limitation"/>
    <x v="6"/>
    <s v="Percentage"/>
    <m/>
    <m/>
    <m/>
    <m/>
    <s v="Other non-Hispanic"/>
    <s v="Race/Ethnicity"/>
    <s v="(39.493240390000494, -117.07184056399967)"/>
    <s v="PHYSHLTH"/>
    <x v="6"/>
    <x v="29"/>
    <s v="RAC6"/>
    <s v="GPRACE"/>
  </r>
  <r>
    <x v="2"/>
    <x v="29"/>
    <x v="29"/>
    <s v="Activity Limitation"/>
    <x v="6"/>
    <s v="Percentage"/>
    <m/>
    <m/>
    <m/>
    <m/>
    <s v="White non-Hispanic"/>
    <s v="Race/Ethnicity"/>
    <s v="(39.493240390000494, -117.07184056399967)"/>
    <s v="PHYSHLTH"/>
    <x v="6"/>
    <x v="29"/>
    <s v="RAC1"/>
    <s v="GPRACE"/>
  </r>
  <r>
    <x v="2"/>
    <x v="29"/>
    <x v="29"/>
    <s v="General Health"/>
    <x v="7"/>
    <s v="Percentage"/>
    <n v="11.4"/>
    <n v="5.9"/>
    <n v="16.899999999999999"/>
    <n v="253"/>
    <s v="18-24 years old"/>
    <s v="Age Group"/>
    <s v="(39.493240390000494, -117.07184056399967)"/>
    <s v="GENHLTH"/>
    <x v="7"/>
    <x v="29"/>
    <s v="Age1"/>
    <s v="GPAGE"/>
  </r>
  <r>
    <x v="2"/>
    <x v="29"/>
    <x v="29"/>
    <s v="General Health"/>
    <x v="7"/>
    <s v="Percentage"/>
    <n v="16.899999999999999"/>
    <n v="11.2"/>
    <n v="22.5"/>
    <n v="444"/>
    <s v="25-34 years old"/>
    <s v="Age Group"/>
    <s v="(39.493240390000494, -117.07184056399967)"/>
    <s v="GENHLTH"/>
    <x v="7"/>
    <x v="29"/>
    <s v="Age2"/>
    <s v="GPAGE"/>
  </r>
  <r>
    <x v="2"/>
    <x v="29"/>
    <x v="29"/>
    <s v="General Health"/>
    <x v="7"/>
    <s v="Percentage"/>
    <n v="15.6"/>
    <n v="11.5"/>
    <n v="19.7"/>
    <n v="663"/>
    <s v="35-44 years old"/>
    <s v="Age Group"/>
    <s v="(39.493240390000494, -117.07184056399967)"/>
    <s v="GENHLTH"/>
    <x v="7"/>
    <x v="29"/>
    <s v="Age3"/>
    <s v="GPAGE"/>
  </r>
  <r>
    <x v="2"/>
    <x v="29"/>
    <x v="29"/>
    <s v="General Health"/>
    <x v="7"/>
    <s v="Percentage"/>
    <n v="17.899999999999999"/>
    <n v="13.2"/>
    <n v="22.6"/>
    <n v="632"/>
    <s v="45-54 years old"/>
    <s v="Age Group"/>
    <s v="(39.493240390000494, -117.07184056399967)"/>
    <s v="GENHLTH"/>
    <x v="7"/>
    <x v="29"/>
    <s v="Age4"/>
    <s v="GPAGE"/>
  </r>
  <r>
    <x v="2"/>
    <x v="29"/>
    <x v="29"/>
    <s v="General Health"/>
    <x v="7"/>
    <s v="Percentage"/>
    <n v="15"/>
    <n v="9.9"/>
    <n v="20.100000000000001"/>
    <n v="449"/>
    <s v="55-64 years old"/>
    <s v="Age Group"/>
    <s v="(39.493240390000494, -117.07184056399967)"/>
    <s v="GENHLTH"/>
    <x v="7"/>
    <x v="29"/>
    <s v="Age5"/>
    <s v="GPAGE"/>
  </r>
  <r>
    <x v="2"/>
    <x v="29"/>
    <x v="29"/>
    <s v="General Health"/>
    <x v="7"/>
    <s v="Percentage"/>
    <n v="22.3"/>
    <n v="16.100000000000001"/>
    <n v="28.5"/>
    <n v="347"/>
    <s v="65-74 years old"/>
    <s v="Age Group"/>
    <s v="(39.493240390000494, -117.07184056399967)"/>
    <s v="GENHLTH"/>
    <x v="7"/>
    <x v="29"/>
    <s v="Age6"/>
    <s v="GPAGE"/>
  </r>
  <r>
    <x v="2"/>
    <x v="29"/>
    <x v="29"/>
    <s v="General Health"/>
    <x v="7"/>
    <s v="Percentage"/>
    <n v="29.6"/>
    <n v="20.9"/>
    <n v="38.4"/>
    <n v="241"/>
    <s v="75+"/>
    <s v="Age Group"/>
    <s v="(39.493240390000494, -117.07184056399967)"/>
    <s v="GENHLTH"/>
    <x v="7"/>
    <x v="29"/>
    <s v="Age7"/>
    <s v="GPAGE"/>
  </r>
  <r>
    <x v="2"/>
    <x v="29"/>
    <x v="29"/>
    <s v="General Health"/>
    <x v="7"/>
    <s v="Percentage"/>
    <n v="19.8"/>
    <n v="16.600000000000001"/>
    <n v="22.9"/>
    <n v="1543"/>
    <s v="Female"/>
    <s v="Gender"/>
    <s v="(39.493240390000494, -117.07184056399967)"/>
    <s v="GENHLTH"/>
    <x v="7"/>
    <x v="29"/>
    <s v="GEN3"/>
    <s v="GPSEX"/>
  </r>
  <r>
    <x v="2"/>
    <x v="29"/>
    <x v="29"/>
    <s v="General Health"/>
    <x v="7"/>
    <s v="Percentage"/>
    <n v="14.4"/>
    <n v="11.7"/>
    <n v="17.100000000000001"/>
    <n v="1486"/>
    <s v="Male"/>
    <s v="Gender"/>
    <s v="(39.493240390000494, -117.07184056399967)"/>
    <s v="GENHLTH"/>
    <x v="7"/>
    <x v="29"/>
    <s v="GEN2"/>
    <s v="GPSEX"/>
  </r>
  <r>
    <x v="2"/>
    <x v="29"/>
    <x v="29"/>
    <s v="General Health"/>
    <x v="7"/>
    <s v="Percentage"/>
    <n v="17.100000000000001"/>
    <n v="15"/>
    <n v="19.2"/>
    <n v="3029"/>
    <s v="Overall"/>
    <s v="Overall"/>
    <s v="(39.493240390000494, -117.07184056399967)"/>
    <s v="GENHLTH"/>
    <x v="7"/>
    <x v="29"/>
    <s v="GEN1"/>
    <s v="GPOVER"/>
  </r>
  <r>
    <x v="2"/>
    <x v="29"/>
    <x v="29"/>
    <s v="General Health"/>
    <x v="7"/>
    <s v="Percentage"/>
    <n v="12.1"/>
    <n v="1.4"/>
    <n v="22.8"/>
    <n v="74"/>
    <s v="Asian/Pacific Islander"/>
    <s v="Race/Ethnicity"/>
    <s v="(39.493240390000494, -117.07184056399967)"/>
    <s v="GENHLTH"/>
    <x v="7"/>
    <x v="29"/>
    <s v="RAC4"/>
    <s v="GPRACE"/>
  </r>
  <r>
    <x v="2"/>
    <x v="29"/>
    <x v="29"/>
    <s v="General Health"/>
    <x v="7"/>
    <s v="Percentage"/>
    <n v="26.1"/>
    <n v="13.5"/>
    <n v="38.799999999999997"/>
    <n v="88"/>
    <s v="Black non-Hispanic"/>
    <s v="Race/Ethnicity"/>
    <s v="(39.493240390000494, -117.07184056399967)"/>
    <s v="GENHLTH"/>
    <x v="7"/>
    <x v="29"/>
    <s v="RAC2"/>
    <s v="GPRACE"/>
  </r>
  <r>
    <x v="2"/>
    <x v="29"/>
    <x v="29"/>
    <s v="General Health"/>
    <x v="7"/>
    <s v="Percentage"/>
    <n v="25.6"/>
    <n v="19.100000000000001"/>
    <n v="32.200000000000003"/>
    <n v="364"/>
    <s v="Hispanic"/>
    <s v="Race/Ethnicity"/>
    <s v="(39.493240390000494, -117.07184056399967)"/>
    <s v="GENHLTH"/>
    <x v="7"/>
    <x v="29"/>
    <s v="RAC3"/>
    <s v="GPRACE"/>
  </r>
  <r>
    <x v="2"/>
    <x v="29"/>
    <x v="29"/>
    <s v="General Health"/>
    <x v="7"/>
    <s v="Percentage"/>
    <n v="50.8"/>
    <n v="28.4"/>
    <n v="73.3"/>
    <n v="45"/>
    <s v="Native American/Alaskan Native"/>
    <s v="Race/Ethnicity"/>
    <s v="(39.493240390000494, -117.07184056399967)"/>
    <s v="GENHLTH"/>
    <x v="7"/>
    <x v="29"/>
    <s v="RAC5"/>
    <s v="GPRACE"/>
  </r>
  <r>
    <x v="2"/>
    <x v="29"/>
    <x v="29"/>
    <s v="General Health"/>
    <x v="7"/>
    <s v="Percentage"/>
    <n v="23.4"/>
    <n v="7.6"/>
    <n v="39.299999999999997"/>
    <n v="59"/>
    <s v="Other non-Hispanic"/>
    <s v="Race/Ethnicity"/>
    <s v="(39.493240390000494, -117.07184056399967)"/>
    <s v="GENHLTH"/>
    <x v="7"/>
    <x v="29"/>
    <s v="RAC6"/>
    <s v="GPRACE"/>
  </r>
  <r>
    <x v="2"/>
    <x v="29"/>
    <x v="29"/>
    <s v="General Health"/>
    <x v="7"/>
    <s v="Percentage"/>
    <n v="13.5"/>
    <n v="11.5"/>
    <n v="15.5"/>
    <n v="2399"/>
    <s v="White non-Hispanic"/>
    <s v="Race/Ethnicity"/>
    <s v="(39.493240390000494, -117.07184056399967)"/>
    <s v="GENHLTH"/>
    <x v="7"/>
    <x v="29"/>
    <s v="RAC1"/>
    <s v="GPRACE"/>
  </r>
  <r>
    <x v="2"/>
    <x v="31"/>
    <x v="31"/>
    <s v="Activity Limitation"/>
    <x v="0"/>
    <s v="Average number of days"/>
    <m/>
    <m/>
    <m/>
    <m/>
    <s v="18-24 years old"/>
    <s v="Age Group"/>
    <s v="(43.65595011300047, -71.50036091999965)"/>
    <s v="POORHLTH"/>
    <x v="0"/>
    <x v="31"/>
    <s v="Age1"/>
    <s v="GPAGE"/>
  </r>
  <r>
    <x v="2"/>
    <x v="31"/>
    <x v="31"/>
    <s v="Activity Limitation"/>
    <x v="0"/>
    <s v="Average number of days"/>
    <m/>
    <m/>
    <m/>
    <m/>
    <s v="25-34 years old"/>
    <s v="Age Group"/>
    <s v="(43.65595011300047, -71.50036091999965)"/>
    <s v="POORHLTH"/>
    <x v="0"/>
    <x v="31"/>
    <s v="Age2"/>
    <s v="GPAGE"/>
  </r>
  <r>
    <x v="2"/>
    <x v="31"/>
    <x v="31"/>
    <s v="Activity Limitation"/>
    <x v="0"/>
    <s v="Average number of days"/>
    <m/>
    <m/>
    <m/>
    <m/>
    <s v="35-44 years old"/>
    <s v="Age Group"/>
    <s v="(43.65595011300047, -71.50036091999965)"/>
    <s v="POORHLTH"/>
    <x v="0"/>
    <x v="31"/>
    <s v="Age3"/>
    <s v="GPAGE"/>
  </r>
  <r>
    <x v="2"/>
    <x v="31"/>
    <x v="31"/>
    <s v="Activity Limitation"/>
    <x v="0"/>
    <s v="Average number of days"/>
    <m/>
    <m/>
    <m/>
    <m/>
    <s v="45-54 years old"/>
    <s v="Age Group"/>
    <s v="(43.65595011300047, -71.50036091999965)"/>
    <s v="POORHLTH"/>
    <x v="0"/>
    <x v="31"/>
    <s v="Age4"/>
    <s v="GPAGE"/>
  </r>
  <r>
    <x v="2"/>
    <x v="31"/>
    <x v="31"/>
    <s v="Activity Limitation"/>
    <x v="0"/>
    <s v="Average number of days"/>
    <m/>
    <m/>
    <m/>
    <m/>
    <s v="55-64 years old"/>
    <s v="Age Group"/>
    <s v="(43.65595011300047, -71.50036091999965)"/>
    <s v="POORHLTH"/>
    <x v="0"/>
    <x v="31"/>
    <s v="Age5"/>
    <s v="GPAGE"/>
  </r>
  <r>
    <x v="2"/>
    <x v="31"/>
    <x v="31"/>
    <s v="Activity Limitation"/>
    <x v="0"/>
    <s v="Average number of days"/>
    <m/>
    <m/>
    <m/>
    <m/>
    <s v="65-74 years old"/>
    <s v="Age Group"/>
    <s v="(43.65595011300047, -71.50036091999965)"/>
    <s v="POORHLTH"/>
    <x v="0"/>
    <x v="31"/>
    <s v="Age6"/>
    <s v="GPAGE"/>
  </r>
  <r>
    <x v="2"/>
    <x v="31"/>
    <x v="31"/>
    <s v="Activity Limitation"/>
    <x v="0"/>
    <s v="Average number of days"/>
    <m/>
    <m/>
    <m/>
    <m/>
    <s v="75+"/>
    <s v="Age Group"/>
    <s v="(43.65595011300047, -71.50036091999965)"/>
    <s v="POORHLTH"/>
    <x v="0"/>
    <x v="31"/>
    <s v="Age7"/>
    <s v="GPAGE"/>
  </r>
  <r>
    <x v="2"/>
    <x v="31"/>
    <x v="31"/>
    <s v="Activity Limitation"/>
    <x v="0"/>
    <s v="Average number of days"/>
    <m/>
    <m/>
    <m/>
    <m/>
    <s v="Female"/>
    <s v="Gender"/>
    <s v="(43.65595011300047, -71.50036091999965)"/>
    <s v="POORHLTH"/>
    <x v="0"/>
    <x v="31"/>
    <s v="GEN3"/>
    <s v="GPSEX"/>
  </r>
  <r>
    <x v="2"/>
    <x v="31"/>
    <x v="31"/>
    <s v="Activity Limitation"/>
    <x v="0"/>
    <s v="Average number of days"/>
    <m/>
    <m/>
    <m/>
    <m/>
    <s v="Male"/>
    <s v="Gender"/>
    <s v="(43.65595011300047, -71.50036091999965)"/>
    <s v="POORHLTH"/>
    <x v="0"/>
    <x v="31"/>
    <s v="GEN2"/>
    <s v="GPSEX"/>
  </r>
  <r>
    <x v="2"/>
    <x v="31"/>
    <x v="31"/>
    <s v="Activity Limitation"/>
    <x v="0"/>
    <s v="Average number of days"/>
    <m/>
    <m/>
    <m/>
    <m/>
    <s v="Overall"/>
    <s v="Overall"/>
    <s v="(43.65595011300047, -71.50036091999965)"/>
    <s v="POORHLTH"/>
    <x v="0"/>
    <x v="31"/>
    <s v="GEN1"/>
    <s v="GPOVER"/>
  </r>
  <r>
    <x v="2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2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2"/>
    <x v="31"/>
    <x v="31"/>
    <s v="Activity Limitation"/>
    <x v="0"/>
    <s v="Average number of days"/>
    <m/>
    <m/>
    <m/>
    <m/>
    <s v="Hispanic"/>
    <s v="Race/Ethnicity"/>
    <s v="(43.65595011300047, -71.50036091999965)"/>
    <s v="POORHLTH"/>
    <x v="0"/>
    <x v="31"/>
    <s v="RAC3"/>
    <s v="GPRACE"/>
  </r>
  <r>
    <x v="2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2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2"/>
    <x v="31"/>
    <x v="31"/>
    <s v="Activity Limitation"/>
    <x v="0"/>
    <s v="Average number of days"/>
    <m/>
    <m/>
    <m/>
    <m/>
    <s v="White non-Hispanic"/>
    <s v="Race/Ethnicity"/>
    <s v="(43.65595011300047, -71.50036091999965)"/>
    <s v="POORHLTH"/>
    <x v="0"/>
    <x v="31"/>
    <s v="RAC1"/>
    <s v="GPRACE"/>
  </r>
  <r>
    <x v="2"/>
    <x v="31"/>
    <x v="31"/>
    <s v="Mental Health"/>
    <x v="1"/>
    <s v="Average number of days"/>
    <m/>
    <m/>
    <m/>
    <m/>
    <s v="18-24 years old"/>
    <s v="Age Group"/>
    <s v="(43.65595011300047, -71.50036091999965)"/>
    <s v="MENTHLTH"/>
    <x v="1"/>
    <x v="31"/>
    <s v="Age1"/>
    <s v="GPAGE"/>
  </r>
  <r>
    <x v="2"/>
    <x v="31"/>
    <x v="31"/>
    <s v="Mental Health"/>
    <x v="1"/>
    <s v="Average number of days"/>
    <m/>
    <m/>
    <m/>
    <m/>
    <s v="25-34 years old"/>
    <s v="Age Group"/>
    <s v="(43.65595011300047, -71.50036091999965)"/>
    <s v="MENTHLTH"/>
    <x v="1"/>
    <x v="31"/>
    <s v="Age2"/>
    <s v="GPAGE"/>
  </r>
  <r>
    <x v="2"/>
    <x v="31"/>
    <x v="31"/>
    <s v="Mental Health"/>
    <x v="1"/>
    <s v="Average number of days"/>
    <m/>
    <m/>
    <m/>
    <m/>
    <s v="35-44 years old"/>
    <s v="Age Group"/>
    <s v="(43.65595011300047, -71.50036091999965)"/>
    <s v="MENTHLTH"/>
    <x v="1"/>
    <x v="31"/>
    <s v="Age3"/>
    <s v="GPAGE"/>
  </r>
  <r>
    <x v="2"/>
    <x v="31"/>
    <x v="31"/>
    <s v="Mental Health"/>
    <x v="1"/>
    <s v="Average number of days"/>
    <m/>
    <m/>
    <m/>
    <m/>
    <s v="45-54 years old"/>
    <s v="Age Group"/>
    <s v="(43.65595011300047, -71.50036091999965)"/>
    <s v="MENTHLTH"/>
    <x v="1"/>
    <x v="31"/>
    <s v="Age4"/>
    <s v="GPAGE"/>
  </r>
  <r>
    <x v="2"/>
    <x v="31"/>
    <x v="31"/>
    <s v="Mental Health"/>
    <x v="1"/>
    <s v="Average number of days"/>
    <m/>
    <m/>
    <m/>
    <m/>
    <s v="55-64 years old"/>
    <s v="Age Group"/>
    <s v="(43.65595011300047, -71.50036091999965)"/>
    <s v="MENTHLTH"/>
    <x v="1"/>
    <x v="31"/>
    <s v="Age5"/>
    <s v="GPAGE"/>
  </r>
  <r>
    <x v="2"/>
    <x v="31"/>
    <x v="31"/>
    <s v="Mental Health"/>
    <x v="1"/>
    <s v="Average number of days"/>
    <m/>
    <m/>
    <m/>
    <m/>
    <s v="65-74 years old"/>
    <s v="Age Group"/>
    <s v="(43.65595011300047, -71.50036091999965)"/>
    <s v="MENTHLTH"/>
    <x v="1"/>
    <x v="31"/>
    <s v="Age6"/>
    <s v="GPAGE"/>
  </r>
  <r>
    <x v="2"/>
    <x v="31"/>
    <x v="31"/>
    <s v="Mental Health"/>
    <x v="1"/>
    <s v="Average number of days"/>
    <m/>
    <m/>
    <m/>
    <m/>
    <s v="75+"/>
    <s v="Age Group"/>
    <s v="(43.65595011300047, -71.50036091999965)"/>
    <s v="MENTHLTH"/>
    <x v="1"/>
    <x v="31"/>
    <s v="Age7"/>
    <s v="GPAGE"/>
  </r>
  <r>
    <x v="2"/>
    <x v="31"/>
    <x v="31"/>
    <s v="Mental Health"/>
    <x v="1"/>
    <s v="Average number of days"/>
    <m/>
    <m/>
    <m/>
    <m/>
    <s v="Female"/>
    <s v="Gender"/>
    <s v="(43.65595011300047, -71.50036091999965)"/>
    <s v="MENTHLTH"/>
    <x v="1"/>
    <x v="31"/>
    <s v="GEN3"/>
    <s v="GPSEX"/>
  </r>
  <r>
    <x v="2"/>
    <x v="31"/>
    <x v="31"/>
    <s v="Mental Health"/>
    <x v="1"/>
    <s v="Average number of days"/>
    <m/>
    <m/>
    <m/>
    <m/>
    <s v="Male"/>
    <s v="Gender"/>
    <s v="(43.65595011300047, -71.50036091999965)"/>
    <s v="MENTHLTH"/>
    <x v="1"/>
    <x v="31"/>
    <s v="GEN2"/>
    <s v="GPSEX"/>
  </r>
  <r>
    <x v="2"/>
    <x v="31"/>
    <x v="31"/>
    <s v="Mental Health"/>
    <x v="1"/>
    <s v="Average number of days"/>
    <m/>
    <m/>
    <m/>
    <m/>
    <s v="Overall"/>
    <s v="Overall"/>
    <s v="(43.65595011300047, -71.50036091999965)"/>
    <s v="MENTHLTH"/>
    <x v="1"/>
    <x v="31"/>
    <s v="GEN1"/>
    <s v="GPOVER"/>
  </r>
  <r>
    <x v="2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2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2"/>
    <x v="31"/>
    <x v="31"/>
    <s v="Mental Health"/>
    <x v="1"/>
    <s v="Average number of days"/>
    <m/>
    <m/>
    <m/>
    <m/>
    <s v="Hispanic"/>
    <s v="Race/Ethnicity"/>
    <s v="(43.65595011300047, -71.50036091999965)"/>
    <s v="MENTHLTH"/>
    <x v="1"/>
    <x v="31"/>
    <s v="RAC3"/>
    <s v="GPRACE"/>
  </r>
  <r>
    <x v="2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2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2"/>
    <x v="31"/>
    <x v="31"/>
    <s v="Mental Health"/>
    <x v="1"/>
    <s v="Average number of days"/>
    <m/>
    <m/>
    <m/>
    <m/>
    <s v="White non-Hispanic"/>
    <s v="Race/Ethnicity"/>
    <s v="(43.65595011300047, -71.50036091999965)"/>
    <s v="MENTHLTH"/>
    <x v="1"/>
    <x v="31"/>
    <s v="RAC1"/>
    <s v="GPRACE"/>
  </r>
  <r>
    <x v="2"/>
    <x v="31"/>
    <x v="31"/>
    <s v="General Health"/>
    <x v="2"/>
    <s v="Average number of days"/>
    <m/>
    <m/>
    <m/>
    <m/>
    <s v="18-24 years old"/>
    <s v="Age Group"/>
    <s v="(43.65595011300047, -71.50036091999965)"/>
    <s v="GENHLTH"/>
    <x v="2"/>
    <x v="31"/>
    <s v="Age1"/>
    <s v="GPAGE"/>
  </r>
  <r>
    <x v="2"/>
    <x v="31"/>
    <x v="31"/>
    <s v="General Health"/>
    <x v="2"/>
    <s v="Average number of days"/>
    <m/>
    <m/>
    <m/>
    <m/>
    <s v="25-34 years old"/>
    <s v="Age Group"/>
    <s v="(43.65595011300047, -71.50036091999965)"/>
    <s v="GENHLTH"/>
    <x v="2"/>
    <x v="31"/>
    <s v="Age2"/>
    <s v="GPAGE"/>
  </r>
  <r>
    <x v="2"/>
    <x v="31"/>
    <x v="31"/>
    <s v="General Health"/>
    <x v="2"/>
    <s v="Average number of days"/>
    <m/>
    <m/>
    <m/>
    <m/>
    <s v="35-44 years old"/>
    <s v="Age Group"/>
    <s v="(43.65595011300047, -71.50036091999965)"/>
    <s v="GENHLTH"/>
    <x v="2"/>
    <x v="31"/>
    <s v="Age3"/>
    <s v="GPAGE"/>
  </r>
  <r>
    <x v="2"/>
    <x v="31"/>
    <x v="31"/>
    <s v="General Health"/>
    <x v="2"/>
    <s v="Average number of days"/>
    <m/>
    <m/>
    <m/>
    <m/>
    <s v="45-54 years old"/>
    <s v="Age Group"/>
    <s v="(43.65595011300047, -71.50036091999965)"/>
    <s v="GENHLTH"/>
    <x v="2"/>
    <x v="31"/>
    <s v="Age4"/>
    <s v="GPAGE"/>
  </r>
  <r>
    <x v="2"/>
    <x v="31"/>
    <x v="31"/>
    <s v="General Health"/>
    <x v="2"/>
    <s v="Average number of days"/>
    <m/>
    <m/>
    <m/>
    <m/>
    <s v="55-64 years old"/>
    <s v="Age Group"/>
    <s v="(43.65595011300047, -71.50036091999965)"/>
    <s v="GENHLTH"/>
    <x v="2"/>
    <x v="31"/>
    <s v="Age5"/>
    <s v="GPAGE"/>
  </r>
  <r>
    <x v="2"/>
    <x v="31"/>
    <x v="31"/>
    <s v="General Health"/>
    <x v="2"/>
    <s v="Average number of days"/>
    <m/>
    <m/>
    <m/>
    <m/>
    <s v="65-74 years old"/>
    <s v="Age Group"/>
    <s v="(43.65595011300047, -71.50036091999965)"/>
    <s v="GENHLTH"/>
    <x v="2"/>
    <x v="31"/>
    <s v="Age6"/>
    <s v="GPAGE"/>
  </r>
  <r>
    <x v="2"/>
    <x v="31"/>
    <x v="31"/>
    <s v="General Health"/>
    <x v="2"/>
    <s v="Average number of days"/>
    <m/>
    <m/>
    <m/>
    <m/>
    <s v="75+"/>
    <s v="Age Group"/>
    <s v="(43.65595011300047, -71.50036091999965)"/>
    <s v="GENHLTH"/>
    <x v="2"/>
    <x v="31"/>
    <s v="Age7"/>
    <s v="GPAGE"/>
  </r>
  <r>
    <x v="2"/>
    <x v="31"/>
    <x v="31"/>
    <s v="General Health"/>
    <x v="2"/>
    <s v="Average number of days"/>
    <m/>
    <m/>
    <m/>
    <m/>
    <s v="Female"/>
    <s v="Gender"/>
    <s v="(43.65595011300047, -71.50036091999965)"/>
    <s v="GENHLTH"/>
    <x v="2"/>
    <x v="31"/>
    <s v="GEN3"/>
    <s v="GPSEX"/>
  </r>
  <r>
    <x v="2"/>
    <x v="31"/>
    <x v="31"/>
    <s v="General Health"/>
    <x v="2"/>
    <s v="Average number of days"/>
    <m/>
    <m/>
    <m/>
    <m/>
    <s v="Male"/>
    <s v="Gender"/>
    <s v="(43.65595011300047, -71.50036091999965)"/>
    <s v="GENHLTH"/>
    <x v="2"/>
    <x v="31"/>
    <s v="GEN2"/>
    <s v="GPSEX"/>
  </r>
  <r>
    <x v="2"/>
    <x v="31"/>
    <x v="31"/>
    <s v="General Health"/>
    <x v="2"/>
    <s v="Average number of days"/>
    <m/>
    <m/>
    <m/>
    <m/>
    <s v="Overall"/>
    <s v="Overall"/>
    <s v="(43.65595011300047, -71.50036091999965)"/>
    <s v="GENHLTH"/>
    <x v="2"/>
    <x v="31"/>
    <s v="GEN1"/>
    <s v="GPOVER"/>
  </r>
  <r>
    <x v="2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2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2"/>
    <x v="31"/>
    <x v="31"/>
    <s v="General Health"/>
    <x v="2"/>
    <s v="Average number of days"/>
    <m/>
    <m/>
    <m/>
    <m/>
    <s v="Hispanic"/>
    <s v="Race/Ethnicity"/>
    <s v="(43.65595011300047, -71.50036091999965)"/>
    <s v="GENHLTH"/>
    <x v="2"/>
    <x v="31"/>
    <s v="RAC3"/>
    <s v="GPRACE"/>
  </r>
  <r>
    <x v="2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2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2"/>
    <x v="31"/>
    <x v="31"/>
    <s v="General Health"/>
    <x v="2"/>
    <s v="Average number of days"/>
    <m/>
    <m/>
    <m/>
    <m/>
    <s v="White non-Hispanic"/>
    <s v="Race/Ethnicity"/>
    <s v="(43.65595011300047, -71.50036091999965)"/>
    <s v="GENHLTH"/>
    <x v="2"/>
    <x v="31"/>
    <s v="RAC1"/>
    <s v="GPRACE"/>
  </r>
  <r>
    <x v="2"/>
    <x v="31"/>
    <x v="31"/>
    <s v="Physical Health"/>
    <x v="3"/>
    <s v="Average number of days"/>
    <m/>
    <m/>
    <m/>
    <m/>
    <s v="18-24 years old"/>
    <s v="Age Group"/>
    <s v="(43.65595011300047, -71.50036091999965)"/>
    <s v="PHYSHLTH"/>
    <x v="3"/>
    <x v="31"/>
    <s v="Age1"/>
    <s v="GPAGE"/>
  </r>
  <r>
    <x v="2"/>
    <x v="31"/>
    <x v="31"/>
    <s v="Physical Health"/>
    <x v="3"/>
    <s v="Average number of days"/>
    <m/>
    <m/>
    <m/>
    <m/>
    <s v="25-34 years old"/>
    <s v="Age Group"/>
    <s v="(43.65595011300047, -71.50036091999965)"/>
    <s v="PHYSHLTH"/>
    <x v="3"/>
    <x v="31"/>
    <s v="Age2"/>
    <s v="GPAGE"/>
  </r>
  <r>
    <x v="2"/>
    <x v="31"/>
    <x v="31"/>
    <s v="Physical Health"/>
    <x v="3"/>
    <s v="Average number of days"/>
    <m/>
    <m/>
    <m/>
    <m/>
    <s v="35-44 years old"/>
    <s v="Age Group"/>
    <s v="(43.65595011300047, -71.50036091999965)"/>
    <s v="PHYSHLTH"/>
    <x v="3"/>
    <x v="31"/>
    <s v="Age3"/>
    <s v="GPAGE"/>
  </r>
  <r>
    <x v="2"/>
    <x v="31"/>
    <x v="31"/>
    <s v="Physical Health"/>
    <x v="3"/>
    <s v="Average number of days"/>
    <m/>
    <m/>
    <m/>
    <m/>
    <s v="45-54 years old"/>
    <s v="Age Group"/>
    <s v="(43.65595011300047, -71.50036091999965)"/>
    <s v="PHYSHLTH"/>
    <x v="3"/>
    <x v="31"/>
    <s v="Age4"/>
    <s v="GPAGE"/>
  </r>
  <r>
    <x v="2"/>
    <x v="31"/>
    <x v="31"/>
    <s v="Physical Health"/>
    <x v="3"/>
    <s v="Average number of days"/>
    <m/>
    <m/>
    <m/>
    <m/>
    <s v="55-64 years old"/>
    <s v="Age Group"/>
    <s v="(43.65595011300047, -71.50036091999965)"/>
    <s v="PHYSHLTH"/>
    <x v="3"/>
    <x v="31"/>
    <s v="Age5"/>
    <s v="GPAGE"/>
  </r>
  <r>
    <x v="2"/>
    <x v="31"/>
    <x v="31"/>
    <s v="Physical Health"/>
    <x v="3"/>
    <s v="Average number of days"/>
    <m/>
    <m/>
    <m/>
    <m/>
    <s v="65-74 years old"/>
    <s v="Age Group"/>
    <s v="(43.65595011300047, -71.50036091999965)"/>
    <s v="PHYSHLTH"/>
    <x v="3"/>
    <x v="31"/>
    <s v="Age6"/>
    <s v="GPAGE"/>
  </r>
  <r>
    <x v="2"/>
    <x v="31"/>
    <x v="31"/>
    <s v="Physical Health"/>
    <x v="3"/>
    <s v="Average number of days"/>
    <m/>
    <m/>
    <m/>
    <m/>
    <s v="75+"/>
    <s v="Age Group"/>
    <s v="(43.65595011300047, -71.50036091999965)"/>
    <s v="PHYSHLTH"/>
    <x v="3"/>
    <x v="31"/>
    <s v="Age7"/>
    <s v="GPAGE"/>
  </r>
  <r>
    <x v="2"/>
    <x v="31"/>
    <x v="31"/>
    <s v="Physical Health"/>
    <x v="3"/>
    <s v="Average number of days"/>
    <m/>
    <m/>
    <m/>
    <m/>
    <s v="Female"/>
    <s v="Gender"/>
    <s v="(43.65595011300047, -71.50036091999965)"/>
    <s v="PHYSHLTH"/>
    <x v="3"/>
    <x v="31"/>
    <s v="GEN3"/>
    <s v="GPSEX"/>
  </r>
  <r>
    <x v="2"/>
    <x v="31"/>
    <x v="31"/>
    <s v="Physical Health"/>
    <x v="3"/>
    <s v="Average number of days"/>
    <m/>
    <m/>
    <m/>
    <m/>
    <s v="Male"/>
    <s v="Gender"/>
    <s v="(43.65595011300047, -71.50036091999965)"/>
    <s v="PHYSHLTH"/>
    <x v="3"/>
    <x v="31"/>
    <s v="GEN2"/>
    <s v="GPSEX"/>
  </r>
  <r>
    <x v="2"/>
    <x v="31"/>
    <x v="31"/>
    <s v="Physical Health"/>
    <x v="3"/>
    <s v="Average number of days"/>
    <m/>
    <m/>
    <m/>
    <m/>
    <s v="Overall"/>
    <s v="Overall"/>
    <s v="(43.65595011300047, -71.50036091999965)"/>
    <s v="PHYSHLTH"/>
    <x v="3"/>
    <x v="31"/>
    <s v="GEN1"/>
    <s v="GPOVER"/>
  </r>
  <r>
    <x v="2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2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2"/>
    <x v="31"/>
    <x v="31"/>
    <s v="Physical Health"/>
    <x v="3"/>
    <s v="Average number of days"/>
    <m/>
    <m/>
    <m/>
    <m/>
    <s v="Hispanic"/>
    <s v="Race/Ethnicity"/>
    <s v="(43.65595011300047, -71.50036091999965)"/>
    <s v="PHYSHLTH"/>
    <x v="3"/>
    <x v="31"/>
    <s v="RAC3"/>
    <s v="GPRACE"/>
  </r>
  <r>
    <x v="2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2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2"/>
    <x v="31"/>
    <x v="31"/>
    <s v="Physical Health"/>
    <x v="3"/>
    <s v="Average number of days"/>
    <m/>
    <m/>
    <m/>
    <m/>
    <s v="White non-Hispanic"/>
    <s v="Race/Ethnicity"/>
    <s v="(43.65595011300047, -71.50036091999965)"/>
    <s v="PHYSHLTH"/>
    <x v="3"/>
    <x v="31"/>
    <s v="RAC1"/>
    <s v="GPRACE"/>
  </r>
  <r>
    <x v="2"/>
    <x v="31"/>
    <x v="31"/>
    <s v="Physical Health"/>
    <x v="4"/>
    <s v="Percentage"/>
    <m/>
    <m/>
    <m/>
    <m/>
    <s v="18-24 years old"/>
    <s v="Age Group"/>
    <s v="(43.65595011300047, -71.50036091999965)"/>
    <s v="POORHLTH"/>
    <x v="4"/>
    <x v="31"/>
    <s v="Age1"/>
    <s v="GPAGE"/>
  </r>
  <r>
    <x v="2"/>
    <x v="31"/>
    <x v="31"/>
    <s v="Physical Health"/>
    <x v="4"/>
    <s v="Percentage"/>
    <m/>
    <m/>
    <m/>
    <m/>
    <s v="25-34 years old"/>
    <s v="Age Group"/>
    <s v="(43.65595011300047, -71.50036091999965)"/>
    <s v="POORHLTH"/>
    <x v="4"/>
    <x v="31"/>
    <s v="Age2"/>
    <s v="GPAGE"/>
  </r>
  <r>
    <x v="2"/>
    <x v="30"/>
    <x v="30"/>
    <s v="Mental Health"/>
    <x v="1"/>
    <s v="Average number of days"/>
    <n v="2"/>
    <n v="1.2"/>
    <n v="2.8"/>
    <n v="835"/>
    <s v="55-64 years old"/>
    <s v="Age Group"/>
    <s v="(40.13057004800049, -74.27369128799967)"/>
    <s v="MENTHLTH"/>
    <x v="1"/>
    <x v="30"/>
    <s v="Age5"/>
    <s v="GPAGE"/>
  </r>
  <r>
    <x v="2"/>
    <x v="31"/>
    <x v="31"/>
    <s v="Physical Health"/>
    <x v="4"/>
    <s v="Percentage"/>
    <m/>
    <m/>
    <m/>
    <m/>
    <s v="35-44 years old"/>
    <s v="Age Group"/>
    <s v="(43.65595011300047, -71.50036091999965)"/>
    <s v="POORHLTH"/>
    <x v="4"/>
    <x v="31"/>
    <s v="Age3"/>
    <s v="GPAGE"/>
  </r>
  <r>
    <x v="2"/>
    <x v="31"/>
    <x v="31"/>
    <s v="Physical Health"/>
    <x v="4"/>
    <s v="Percentage"/>
    <m/>
    <m/>
    <m/>
    <m/>
    <s v="45-54 years old"/>
    <s v="Age Group"/>
    <s v="(43.65595011300047, -71.50036091999965)"/>
    <s v="POORHLTH"/>
    <x v="4"/>
    <x v="31"/>
    <s v="Age4"/>
    <s v="GPAGE"/>
  </r>
  <r>
    <x v="2"/>
    <x v="31"/>
    <x v="31"/>
    <s v="Physical Health"/>
    <x v="4"/>
    <s v="Percentage"/>
    <m/>
    <m/>
    <m/>
    <m/>
    <s v="55-64 years old"/>
    <s v="Age Group"/>
    <s v="(43.65595011300047, -71.50036091999965)"/>
    <s v="POORHLTH"/>
    <x v="4"/>
    <x v="31"/>
    <s v="Age5"/>
    <s v="GPAGE"/>
  </r>
  <r>
    <x v="2"/>
    <x v="31"/>
    <x v="31"/>
    <s v="Physical Health"/>
    <x v="4"/>
    <s v="Percentage"/>
    <m/>
    <m/>
    <m/>
    <m/>
    <s v="65-74 years old"/>
    <s v="Age Group"/>
    <s v="(43.65595011300047, -71.50036091999965)"/>
    <s v="POORHLTH"/>
    <x v="4"/>
    <x v="31"/>
    <s v="Age6"/>
    <s v="GPAGE"/>
  </r>
  <r>
    <x v="2"/>
    <x v="31"/>
    <x v="31"/>
    <s v="Physical Health"/>
    <x v="4"/>
    <s v="Percentage"/>
    <m/>
    <m/>
    <m/>
    <m/>
    <s v="75+"/>
    <s v="Age Group"/>
    <s v="(43.65595011300047, -71.50036091999965)"/>
    <s v="POORHLTH"/>
    <x v="4"/>
    <x v="31"/>
    <s v="Age7"/>
    <s v="GPAGE"/>
  </r>
  <r>
    <x v="2"/>
    <x v="31"/>
    <x v="31"/>
    <s v="Physical Health"/>
    <x v="4"/>
    <s v="Percentage"/>
    <m/>
    <m/>
    <m/>
    <m/>
    <s v="Female"/>
    <s v="Gender"/>
    <s v="(43.65595011300047, -71.50036091999965)"/>
    <s v="POORHLTH"/>
    <x v="4"/>
    <x v="31"/>
    <s v="GEN3"/>
    <s v="GPSEX"/>
  </r>
  <r>
    <x v="2"/>
    <x v="31"/>
    <x v="31"/>
    <s v="Physical Health"/>
    <x v="4"/>
    <s v="Percentage"/>
    <m/>
    <m/>
    <m/>
    <m/>
    <s v="Male"/>
    <s v="Gender"/>
    <s v="(43.65595011300047, -71.50036091999965)"/>
    <s v="POORHLTH"/>
    <x v="4"/>
    <x v="31"/>
    <s v="GEN2"/>
    <s v="GPSEX"/>
  </r>
  <r>
    <x v="2"/>
    <x v="31"/>
    <x v="31"/>
    <s v="Physical Health"/>
    <x v="4"/>
    <s v="Percentage"/>
    <m/>
    <m/>
    <m/>
    <m/>
    <s v="Overall"/>
    <s v="Overall"/>
    <s v="(43.65595011300047, -71.50036091999965)"/>
    <s v="POORHLTH"/>
    <x v="4"/>
    <x v="31"/>
    <s v="GEN1"/>
    <s v="GPOVER"/>
  </r>
  <r>
    <x v="2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2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2"/>
    <x v="31"/>
    <x v="31"/>
    <s v="Physical Health"/>
    <x v="4"/>
    <s v="Percentage"/>
    <m/>
    <m/>
    <m/>
    <m/>
    <s v="Hispanic"/>
    <s v="Race/Ethnicity"/>
    <s v="(43.65595011300047, -71.50036091999965)"/>
    <s v="POORHLTH"/>
    <x v="4"/>
    <x v="31"/>
    <s v="RAC3"/>
    <s v="GPRACE"/>
  </r>
  <r>
    <x v="2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2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2"/>
    <x v="31"/>
    <x v="31"/>
    <s v="Physical Health"/>
    <x v="4"/>
    <s v="Percentage"/>
    <m/>
    <m/>
    <m/>
    <m/>
    <s v="White non-Hispanic"/>
    <s v="Race/Ethnicity"/>
    <s v="(43.65595011300047, -71.50036091999965)"/>
    <s v="POORHLTH"/>
    <x v="4"/>
    <x v="31"/>
    <s v="RAC1"/>
    <s v="GPRACE"/>
  </r>
  <r>
    <x v="2"/>
    <x v="31"/>
    <x v="31"/>
    <s v="Mental Health"/>
    <x v="5"/>
    <s v="Percentage"/>
    <m/>
    <m/>
    <m/>
    <m/>
    <s v="18-24 years old"/>
    <s v="Age Group"/>
    <s v="(43.65595011300047, -71.50036091999965)"/>
    <s v="MENTHLTH"/>
    <x v="5"/>
    <x v="31"/>
    <s v="Age1"/>
    <s v="GPAGE"/>
  </r>
  <r>
    <x v="2"/>
    <x v="31"/>
    <x v="31"/>
    <s v="Mental Health"/>
    <x v="5"/>
    <s v="Percentage"/>
    <m/>
    <m/>
    <m/>
    <m/>
    <s v="25-34 years old"/>
    <s v="Age Group"/>
    <s v="(43.65595011300047, -71.50036091999965)"/>
    <s v="MENTHLTH"/>
    <x v="5"/>
    <x v="31"/>
    <s v="Age2"/>
    <s v="GPAGE"/>
  </r>
  <r>
    <x v="2"/>
    <x v="31"/>
    <x v="31"/>
    <s v="Mental Health"/>
    <x v="5"/>
    <s v="Percentage"/>
    <m/>
    <m/>
    <m/>
    <m/>
    <s v="35-44 years old"/>
    <s v="Age Group"/>
    <s v="(43.65595011300047, -71.50036091999965)"/>
    <s v="MENTHLTH"/>
    <x v="5"/>
    <x v="31"/>
    <s v="Age3"/>
    <s v="GPAGE"/>
  </r>
  <r>
    <x v="2"/>
    <x v="31"/>
    <x v="31"/>
    <s v="Mental Health"/>
    <x v="5"/>
    <s v="Percentage"/>
    <m/>
    <m/>
    <m/>
    <m/>
    <s v="45-54 years old"/>
    <s v="Age Group"/>
    <s v="(43.65595011300047, -71.50036091999965)"/>
    <s v="MENTHLTH"/>
    <x v="5"/>
    <x v="31"/>
    <s v="Age4"/>
    <s v="GPAGE"/>
  </r>
  <r>
    <x v="2"/>
    <x v="31"/>
    <x v="31"/>
    <s v="Mental Health"/>
    <x v="5"/>
    <s v="Percentage"/>
    <m/>
    <m/>
    <m/>
    <m/>
    <s v="55-64 years old"/>
    <s v="Age Group"/>
    <s v="(43.65595011300047, -71.50036091999965)"/>
    <s v="MENTHLTH"/>
    <x v="5"/>
    <x v="31"/>
    <s v="Age5"/>
    <s v="GPAGE"/>
  </r>
  <r>
    <x v="2"/>
    <x v="31"/>
    <x v="31"/>
    <s v="Mental Health"/>
    <x v="5"/>
    <s v="Percentage"/>
    <m/>
    <m/>
    <m/>
    <m/>
    <s v="65-74 years old"/>
    <s v="Age Group"/>
    <s v="(43.65595011300047, -71.50036091999965)"/>
    <s v="MENTHLTH"/>
    <x v="5"/>
    <x v="31"/>
    <s v="Age6"/>
    <s v="GPAGE"/>
  </r>
  <r>
    <x v="2"/>
    <x v="31"/>
    <x v="31"/>
    <s v="Mental Health"/>
    <x v="5"/>
    <s v="Percentage"/>
    <m/>
    <m/>
    <m/>
    <m/>
    <s v="75+"/>
    <s v="Age Group"/>
    <s v="(43.65595011300047, -71.50036091999965)"/>
    <s v="MENTHLTH"/>
    <x v="5"/>
    <x v="31"/>
    <s v="Age7"/>
    <s v="GPAGE"/>
  </r>
  <r>
    <x v="2"/>
    <x v="31"/>
    <x v="31"/>
    <s v="Mental Health"/>
    <x v="5"/>
    <s v="Percentage"/>
    <m/>
    <m/>
    <m/>
    <m/>
    <s v="Female"/>
    <s v="Gender"/>
    <s v="(43.65595011300047, -71.50036091999965)"/>
    <s v="MENTHLTH"/>
    <x v="5"/>
    <x v="31"/>
    <s v="GEN3"/>
    <s v="GPSEX"/>
  </r>
  <r>
    <x v="2"/>
    <x v="31"/>
    <x v="31"/>
    <s v="Mental Health"/>
    <x v="5"/>
    <s v="Percentage"/>
    <m/>
    <m/>
    <m/>
    <m/>
    <s v="Male"/>
    <s v="Gender"/>
    <s v="(43.65595011300047, -71.50036091999965)"/>
    <s v="MENTHLTH"/>
    <x v="5"/>
    <x v="31"/>
    <s v="GEN2"/>
    <s v="GPSEX"/>
  </r>
  <r>
    <x v="2"/>
    <x v="31"/>
    <x v="31"/>
    <s v="Mental Health"/>
    <x v="5"/>
    <s v="Percentage"/>
    <m/>
    <m/>
    <m/>
    <m/>
    <s v="Overall"/>
    <s v="Overall"/>
    <s v="(43.65595011300047, -71.50036091999965)"/>
    <s v="MENTHLTH"/>
    <x v="5"/>
    <x v="31"/>
    <s v="GEN1"/>
    <s v="GPOVER"/>
  </r>
  <r>
    <x v="2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2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2"/>
    <x v="31"/>
    <x v="31"/>
    <s v="Mental Health"/>
    <x v="5"/>
    <s v="Percentage"/>
    <m/>
    <m/>
    <m/>
    <m/>
    <s v="Hispanic"/>
    <s v="Race/Ethnicity"/>
    <s v="(43.65595011300047, -71.50036091999965)"/>
    <s v="MENTHLTH"/>
    <x v="5"/>
    <x v="31"/>
    <s v="RAC3"/>
    <s v="GPRACE"/>
  </r>
  <r>
    <x v="2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2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2"/>
    <x v="31"/>
    <x v="31"/>
    <s v="Mental Health"/>
    <x v="5"/>
    <s v="Percentage"/>
    <m/>
    <m/>
    <m/>
    <m/>
    <s v="White non-Hispanic"/>
    <s v="Race/Ethnicity"/>
    <s v="(43.65595011300047, -71.50036091999965)"/>
    <s v="MENTHLTH"/>
    <x v="5"/>
    <x v="31"/>
    <s v="RAC1"/>
    <s v="GPRACE"/>
  </r>
  <r>
    <x v="2"/>
    <x v="31"/>
    <x v="31"/>
    <s v="Activity Limitation"/>
    <x v="6"/>
    <s v="Percentage"/>
    <m/>
    <m/>
    <m/>
    <m/>
    <s v="18-24 years old"/>
    <s v="Age Group"/>
    <s v="(43.65595011300047, -71.50036091999965)"/>
    <s v="PHYSHLTH"/>
    <x v="6"/>
    <x v="31"/>
    <s v="Age1"/>
    <s v="GPAGE"/>
  </r>
  <r>
    <x v="2"/>
    <x v="31"/>
    <x v="31"/>
    <s v="Activity Limitation"/>
    <x v="6"/>
    <s v="Percentage"/>
    <m/>
    <m/>
    <m/>
    <m/>
    <s v="25-34 years old"/>
    <s v="Age Group"/>
    <s v="(43.65595011300047, -71.50036091999965)"/>
    <s v="PHYSHLTH"/>
    <x v="6"/>
    <x v="31"/>
    <s v="Age2"/>
    <s v="GPAGE"/>
  </r>
  <r>
    <x v="2"/>
    <x v="31"/>
    <x v="31"/>
    <s v="Activity Limitation"/>
    <x v="6"/>
    <s v="Percentage"/>
    <m/>
    <m/>
    <m/>
    <m/>
    <s v="35-44 years old"/>
    <s v="Age Group"/>
    <s v="(43.65595011300047, -71.50036091999965)"/>
    <s v="PHYSHLTH"/>
    <x v="6"/>
    <x v="31"/>
    <s v="Age3"/>
    <s v="GPAGE"/>
  </r>
  <r>
    <x v="2"/>
    <x v="31"/>
    <x v="31"/>
    <s v="Activity Limitation"/>
    <x v="6"/>
    <s v="Percentage"/>
    <m/>
    <m/>
    <m/>
    <m/>
    <s v="45-54 years old"/>
    <s v="Age Group"/>
    <s v="(43.65595011300047, -71.50036091999965)"/>
    <s v="PHYSHLTH"/>
    <x v="6"/>
    <x v="31"/>
    <s v="Age4"/>
    <s v="GPAGE"/>
  </r>
  <r>
    <x v="2"/>
    <x v="31"/>
    <x v="31"/>
    <s v="Activity Limitation"/>
    <x v="6"/>
    <s v="Percentage"/>
    <m/>
    <m/>
    <m/>
    <m/>
    <s v="55-64 years old"/>
    <s v="Age Group"/>
    <s v="(43.65595011300047, -71.50036091999965)"/>
    <s v="PHYSHLTH"/>
    <x v="6"/>
    <x v="31"/>
    <s v="Age5"/>
    <s v="GPAGE"/>
  </r>
  <r>
    <x v="2"/>
    <x v="31"/>
    <x v="31"/>
    <s v="Activity Limitation"/>
    <x v="6"/>
    <s v="Percentage"/>
    <m/>
    <m/>
    <m/>
    <m/>
    <s v="65-74 years old"/>
    <s v="Age Group"/>
    <s v="(43.65595011300047, -71.50036091999965)"/>
    <s v="PHYSHLTH"/>
    <x v="6"/>
    <x v="31"/>
    <s v="Age6"/>
    <s v="GPAGE"/>
  </r>
  <r>
    <x v="2"/>
    <x v="31"/>
    <x v="31"/>
    <s v="Activity Limitation"/>
    <x v="6"/>
    <s v="Percentage"/>
    <m/>
    <m/>
    <m/>
    <m/>
    <s v="75+"/>
    <s v="Age Group"/>
    <s v="(43.65595011300047, -71.50036091999965)"/>
    <s v="PHYSHLTH"/>
    <x v="6"/>
    <x v="31"/>
    <s v="Age7"/>
    <s v="GPAGE"/>
  </r>
  <r>
    <x v="2"/>
    <x v="31"/>
    <x v="31"/>
    <s v="Activity Limitation"/>
    <x v="6"/>
    <s v="Percentage"/>
    <m/>
    <m/>
    <m/>
    <m/>
    <s v="Female"/>
    <s v="Gender"/>
    <s v="(43.65595011300047, -71.50036091999965)"/>
    <s v="PHYSHLTH"/>
    <x v="6"/>
    <x v="31"/>
    <s v="GEN3"/>
    <s v="GPSEX"/>
  </r>
  <r>
    <x v="2"/>
    <x v="31"/>
    <x v="31"/>
    <s v="Activity Limitation"/>
    <x v="6"/>
    <s v="Percentage"/>
    <m/>
    <m/>
    <m/>
    <m/>
    <s v="Male"/>
    <s v="Gender"/>
    <s v="(43.65595011300047, -71.50036091999965)"/>
    <s v="PHYSHLTH"/>
    <x v="6"/>
    <x v="31"/>
    <s v="GEN2"/>
    <s v="GPSEX"/>
  </r>
  <r>
    <x v="2"/>
    <x v="32"/>
    <x v="32"/>
    <s v="Mental Health"/>
    <x v="1"/>
    <s v="Average number of days"/>
    <n v="3.6"/>
    <n v="3.2"/>
    <n v="4"/>
    <n v="2707"/>
    <s v="Female"/>
    <s v="Gender"/>
    <s v="(34.52088095200048, -106.24058098499967)"/>
    <s v="MENTHLTH"/>
    <x v="1"/>
    <x v="32"/>
    <s v="GEN3"/>
    <s v="GPSEX"/>
  </r>
  <r>
    <x v="2"/>
    <x v="31"/>
    <x v="31"/>
    <s v="Activity Limitation"/>
    <x v="6"/>
    <s v="Percentage"/>
    <m/>
    <m/>
    <m/>
    <m/>
    <s v="Overall"/>
    <s v="Overall"/>
    <s v="(43.65595011300047, -71.50036091999965)"/>
    <s v="PHYSHLTH"/>
    <x v="6"/>
    <x v="31"/>
    <s v="GEN1"/>
    <s v="GPOVER"/>
  </r>
  <r>
    <x v="2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2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2"/>
    <x v="31"/>
    <x v="31"/>
    <s v="Activity Limitation"/>
    <x v="6"/>
    <s v="Percentage"/>
    <m/>
    <m/>
    <m/>
    <m/>
    <s v="Hispanic"/>
    <s v="Race/Ethnicity"/>
    <s v="(43.65595011300047, -71.50036091999965)"/>
    <s v="PHYSHLTH"/>
    <x v="6"/>
    <x v="31"/>
    <s v="RAC3"/>
    <s v="GPRACE"/>
  </r>
  <r>
    <x v="2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2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2"/>
    <x v="31"/>
    <x v="31"/>
    <s v="Activity Limitation"/>
    <x v="6"/>
    <s v="Percentage"/>
    <m/>
    <m/>
    <m/>
    <m/>
    <s v="White non-Hispanic"/>
    <s v="Race/Ethnicity"/>
    <s v="(43.65595011300047, -71.50036091999965)"/>
    <s v="PHYSHLTH"/>
    <x v="6"/>
    <x v="31"/>
    <s v="RAC1"/>
    <s v="GPRACE"/>
  </r>
  <r>
    <x v="2"/>
    <x v="31"/>
    <x v="31"/>
    <s v="General Health"/>
    <x v="7"/>
    <s v="Percentage"/>
    <n v="4.5999999999999996"/>
    <n v="2.2999999999999998"/>
    <n v="6.9"/>
    <n v="300"/>
    <s v="18-24 years old"/>
    <s v="Age Group"/>
    <s v="(43.65595011300047, -71.50036091999965)"/>
    <s v="GENHLTH"/>
    <x v="7"/>
    <x v="31"/>
    <s v="Age1"/>
    <s v="GPAGE"/>
  </r>
  <r>
    <x v="2"/>
    <x v="31"/>
    <x v="31"/>
    <s v="General Health"/>
    <x v="7"/>
    <s v="Percentage"/>
    <n v="7.2"/>
    <n v="4.5"/>
    <n v="9.9"/>
    <n v="744"/>
    <s v="25-34 years old"/>
    <s v="Age Group"/>
    <s v="(43.65595011300047, -71.50036091999965)"/>
    <s v="GENHLTH"/>
    <x v="7"/>
    <x v="31"/>
    <s v="Age2"/>
    <s v="GPAGE"/>
  </r>
  <r>
    <x v="2"/>
    <x v="31"/>
    <x v="31"/>
    <s v="General Health"/>
    <x v="7"/>
    <s v="Percentage"/>
    <n v="8.5"/>
    <n v="6.6"/>
    <n v="10.3"/>
    <n v="1198"/>
    <s v="35-44 years old"/>
    <s v="Age Group"/>
    <s v="(43.65595011300047, -71.50036091999965)"/>
    <s v="GENHLTH"/>
    <x v="7"/>
    <x v="31"/>
    <s v="Age3"/>
    <s v="GPAGE"/>
  </r>
  <r>
    <x v="2"/>
    <x v="31"/>
    <x v="31"/>
    <s v="General Health"/>
    <x v="7"/>
    <s v="Percentage"/>
    <n v="9.6999999999999993"/>
    <n v="7.6"/>
    <n v="11.7"/>
    <n v="1059"/>
    <s v="45-54 years old"/>
    <s v="Age Group"/>
    <s v="(43.65595011300047, -71.50036091999965)"/>
    <s v="GENHLTH"/>
    <x v="7"/>
    <x v="31"/>
    <s v="Age4"/>
    <s v="GPAGE"/>
  </r>
  <r>
    <x v="2"/>
    <x v="31"/>
    <x v="31"/>
    <s v="General Health"/>
    <x v="7"/>
    <s v="Percentage"/>
    <n v="14.4"/>
    <n v="11.5"/>
    <n v="17.3"/>
    <n v="730"/>
    <s v="55-64 years old"/>
    <s v="Age Group"/>
    <s v="(43.65595011300047, -71.50036091999965)"/>
    <s v="GENHLTH"/>
    <x v="7"/>
    <x v="31"/>
    <s v="Age5"/>
    <s v="GPAGE"/>
  </r>
  <r>
    <x v="2"/>
    <x v="31"/>
    <x v="31"/>
    <s v="General Health"/>
    <x v="7"/>
    <s v="Percentage"/>
    <n v="24.9"/>
    <n v="20.7"/>
    <n v="29.2"/>
    <n v="526"/>
    <s v="65-74 years old"/>
    <s v="Age Group"/>
    <s v="(43.65595011300047, -71.50036091999965)"/>
    <s v="GENHLTH"/>
    <x v="7"/>
    <x v="31"/>
    <s v="Age6"/>
    <s v="GPAGE"/>
  </r>
  <r>
    <x v="2"/>
    <x v="31"/>
    <x v="31"/>
    <s v="General Health"/>
    <x v="7"/>
    <s v="Percentage"/>
    <n v="25.5"/>
    <n v="20.3"/>
    <n v="30.6"/>
    <n v="347"/>
    <s v="75+"/>
    <s v="Age Group"/>
    <s v="(43.65595011300047, -71.50036091999965)"/>
    <s v="GENHLTH"/>
    <x v="7"/>
    <x v="31"/>
    <s v="Age7"/>
    <s v="GPAGE"/>
  </r>
  <r>
    <x v="2"/>
    <x v="31"/>
    <x v="31"/>
    <s v="General Health"/>
    <x v="7"/>
    <s v="Percentage"/>
    <n v="11.6"/>
    <n v="10.3"/>
    <n v="13"/>
    <n v="2836"/>
    <s v="Female"/>
    <s v="Gender"/>
    <s v="(43.65595011300047, -71.50036091999965)"/>
    <s v="GENHLTH"/>
    <x v="7"/>
    <x v="31"/>
    <s v="GEN3"/>
    <s v="GPSEX"/>
  </r>
  <r>
    <x v="2"/>
    <x v="31"/>
    <x v="31"/>
    <s v="General Health"/>
    <x v="7"/>
    <s v="Percentage"/>
    <n v="11.3"/>
    <n v="9.6"/>
    <n v="12.9"/>
    <n v="2068"/>
    <s v="Male"/>
    <s v="Gender"/>
    <s v="(43.65595011300047, -71.50036091999965)"/>
    <s v="GENHLTH"/>
    <x v="7"/>
    <x v="31"/>
    <s v="GEN2"/>
    <s v="GPSEX"/>
  </r>
  <r>
    <x v="2"/>
    <x v="31"/>
    <x v="31"/>
    <s v="General Health"/>
    <x v="7"/>
    <s v="Percentage"/>
    <n v="11.4"/>
    <n v="10.4"/>
    <n v="12.5"/>
    <n v="4904"/>
    <s v="Overall"/>
    <s v="Overall"/>
    <s v="(43.65595011300047, -71.50036091999965)"/>
    <s v="GENHLTH"/>
    <x v="7"/>
    <x v="31"/>
    <s v="GEN1"/>
    <s v="GPOVER"/>
  </r>
  <r>
    <x v="2"/>
    <x v="31"/>
    <x v="31"/>
    <s v="General Health"/>
    <x v="7"/>
    <s v="Percentage"/>
    <n v="6.6"/>
    <n v="0"/>
    <n v="16"/>
    <n v="42"/>
    <s v="Asian/Pacific Islander"/>
    <s v="Race/Ethnicity"/>
    <s v="(43.65595011300047, -71.50036091999965)"/>
    <s v="GENHLTH"/>
    <x v="7"/>
    <x v="31"/>
    <s v="RAC4"/>
    <s v="GPRACE"/>
  </r>
  <r>
    <x v="2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2"/>
    <x v="31"/>
    <x v="31"/>
    <s v="General Health"/>
    <x v="7"/>
    <s v="Percentage"/>
    <n v="17.399999999999999"/>
    <n v="7"/>
    <n v="27.8"/>
    <n v="76"/>
    <s v="Hispanic"/>
    <s v="Race/Ethnicity"/>
    <s v="(43.65595011300047, -71.50036091999965)"/>
    <s v="GENHLTH"/>
    <x v="7"/>
    <x v="31"/>
    <s v="RAC3"/>
    <s v="GPRACE"/>
  </r>
  <r>
    <x v="2"/>
    <x v="31"/>
    <x v="31"/>
    <s v="General Health"/>
    <x v="7"/>
    <s v="Percentage"/>
    <n v="20"/>
    <n v="9.4"/>
    <n v="30.6"/>
    <n v="53"/>
    <s v="Native American/Alaskan Native"/>
    <s v="Race/Ethnicity"/>
    <s v="(43.65595011300047, -71.50036091999965)"/>
    <s v="GENHLTH"/>
    <x v="7"/>
    <x v="31"/>
    <s v="RAC5"/>
    <s v="GPRACE"/>
  </r>
  <r>
    <x v="2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2"/>
    <x v="31"/>
    <x v="31"/>
    <s v="General Health"/>
    <x v="7"/>
    <s v="Percentage"/>
    <n v="11.2"/>
    <n v="10.1"/>
    <n v="12.3"/>
    <n v="4697"/>
    <s v="White non-Hispanic"/>
    <s v="Race/Ethnicity"/>
    <s v="(43.65595011300047, -71.50036091999965)"/>
    <s v="GENHLTH"/>
    <x v="7"/>
    <x v="31"/>
    <s v="RAC1"/>
    <s v="GPRACE"/>
  </r>
  <r>
    <x v="2"/>
    <x v="30"/>
    <x v="30"/>
    <s v="Activity Limitation"/>
    <x v="0"/>
    <s v="Average number of days"/>
    <n v="1.5"/>
    <n v="0.3"/>
    <n v="2.7"/>
    <n v="320"/>
    <s v="18-24 years old"/>
    <s v="Age Group"/>
    <s v="(40.13057004800049, -74.27369128799967)"/>
    <s v="POORHLTH"/>
    <x v="0"/>
    <x v="30"/>
    <s v="Age1"/>
    <s v="GPAGE"/>
  </r>
  <r>
    <x v="2"/>
    <x v="30"/>
    <x v="30"/>
    <s v="Activity Limitation"/>
    <x v="0"/>
    <s v="Average number of days"/>
    <n v="1.4"/>
    <n v="0.9"/>
    <n v="2"/>
    <n v="981"/>
    <s v="25-34 years old"/>
    <s v="Age Group"/>
    <s v="(40.13057004800049, -74.27369128799967)"/>
    <s v="POORHLTH"/>
    <x v="0"/>
    <x v="30"/>
    <s v="Age2"/>
    <s v="GPAGE"/>
  </r>
  <r>
    <x v="2"/>
    <x v="30"/>
    <x v="30"/>
    <s v="Activity Limitation"/>
    <x v="0"/>
    <s v="Average number of days"/>
    <n v="1.5"/>
    <n v="0.8"/>
    <n v="2.2000000000000002"/>
    <n v="1299"/>
    <s v="35-44 years old"/>
    <s v="Age Group"/>
    <s v="(40.13057004800049, -74.27369128799967)"/>
    <s v="POORHLTH"/>
    <x v="0"/>
    <x v="30"/>
    <s v="Age3"/>
    <s v="GPAGE"/>
  </r>
  <r>
    <x v="2"/>
    <x v="30"/>
    <x v="30"/>
    <s v="Activity Limitation"/>
    <x v="0"/>
    <s v="Average number of days"/>
    <n v="1.9"/>
    <n v="1.1000000000000001"/>
    <n v="2.7"/>
    <n v="1243"/>
    <s v="45-54 years old"/>
    <s v="Age Group"/>
    <s v="(40.13057004800049, -74.27369128799967)"/>
    <s v="POORHLTH"/>
    <x v="0"/>
    <x v="30"/>
    <s v="Age4"/>
    <s v="GPAGE"/>
  </r>
  <r>
    <x v="2"/>
    <x v="30"/>
    <x v="30"/>
    <s v="Activity Limitation"/>
    <x v="0"/>
    <s v="Average number of days"/>
    <n v="1.8"/>
    <n v="1"/>
    <n v="2.7"/>
    <n v="835"/>
    <s v="55-64 years old"/>
    <s v="Age Group"/>
    <s v="(40.13057004800049, -74.27369128799967)"/>
    <s v="POORHLTH"/>
    <x v="0"/>
    <x v="30"/>
    <s v="Age5"/>
    <s v="GPAGE"/>
  </r>
  <r>
    <x v="2"/>
    <x v="30"/>
    <x v="30"/>
    <s v="Activity Limitation"/>
    <x v="0"/>
    <s v="Average number of days"/>
    <n v="1"/>
    <n v="0.5"/>
    <n v="1.6"/>
    <n v="692"/>
    <s v="65-74 years old"/>
    <s v="Age Group"/>
    <s v="(40.13057004800049, -74.27369128799967)"/>
    <s v="POORHLTH"/>
    <x v="0"/>
    <x v="30"/>
    <s v="Age6"/>
    <s v="GPAGE"/>
  </r>
  <r>
    <x v="2"/>
    <x v="30"/>
    <x v="30"/>
    <s v="Activity Limitation"/>
    <x v="0"/>
    <s v="Average number of days"/>
    <n v="1.3"/>
    <n v="0.7"/>
    <n v="2"/>
    <n v="582"/>
    <s v="75+"/>
    <s v="Age Group"/>
    <s v="(40.13057004800049, -74.27369128799967)"/>
    <s v="POORHLTH"/>
    <x v="0"/>
    <x v="30"/>
    <s v="Age7"/>
    <s v="GPAGE"/>
  </r>
  <r>
    <x v="2"/>
    <x v="30"/>
    <x v="30"/>
    <s v="Activity Limitation"/>
    <x v="0"/>
    <s v="Average number of days"/>
    <n v="1.9"/>
    <n v="1.4"/>
    <n v="2.4"/>
    <n v="3553"/>
    <s v="Female"/>
    <s v="Gender"/>
    <s v="(40.13057004800049, -74.27369128799967)"/>
    <s v="POORHLTH"/>
    <x v="0"/>
    <x v="30"/>
    <s v="GEN3"/>
    <s v="GPSEX"/>
  </r>
  <r>
    <x v="2"/>
    <x v="30"/>
    <x v="30"/>
    <s v="Activity Limitation"/>
    <x v="0"/>
    <s v="Average number of days"/>
    <n v="1.2"/>
    <n v="0.8"/>
    <n v="1.6"/>
    <n v="2399"/>
    <s v="Male"/>
    <s v="Gender"/>
    <s v="(40.13057004800049, -74.27369128799967)"/>
    <s v="POORHLTH"/>
    <x v="0"/>
    <x v="30"/>
    <s v="GEN2"/>
    <s v="GPSEX"/>
  </r>
  <r>
    <x v="2"/>
    <x v="30"/>
    <x v="30"/>
    <s v="Activity Limitation"/>
    <x v="0"/>
    <s v="Average number of days"/>
    <n v="1.6"/>
    <n v="1.2"/>
    <n v="1.9"/>
    <n v="5952"/>
    <s v="Overall"/>
    <s v="Overall"/>
    <s v="(40.13057004800049, -74.27369128799967)"/>
    <s v="POORHLTH"/>
    <x v="0"/>
    <x v="30"/>
    <s v="GEN1"/>
    <s v="GPOVER"/>
  </r>
  <r>
    <x v="2"/>
    <x v="30"/>
    <x v="30"/>
    <s v="Activity Limitation"/>
    <x v="0"/>
    <s v="Average number of days"/>
    <n v="0.9"/>
    <n v="0.4"/>
    <n v="1.4"/>
    <n v="450"/>
    <s v="Asian/Pacific Islander"/>
    <s v="Race/Ethnicity"/>
    <s v="(40.13057004800049, -74.27369128799967)"/>
    <s v="POORHLTH"/>
    <x v="0"/>
    <x v="30"/>
    <s v="RAC4"/>
    <s v="GPRACE"/>
  </r>
  <r>
    <x v="2"/>
    <x v="30"/>
    <x v="30"/>
    <s v="Activity Limitation"/>
    <x v="0"/>
    <s v="Average number of days"/>
    <n v="2.5"/>
    <n v="1.2"/>
    <n v="3.9"/>
    <n v="496"/>
    <s v="Black non-Hispanic"/>
    <s v="Race/Ethnicity"/>
    <s v="(40.13057004800049, -74.27369128799967)"/>
    <s v="POORHLTH"/>
    <x v="0"/>
    <x v="30"/>
    <s v="RAC2"/>
    <s v="GPRACE"/>
  </r>
  <r>
    <x v="2"/>
    <x v="30"/>
    <x v="30"/>
    <s v="Activity Limitation"/>
    <x v="0"/>
    <s v="Average number of days"/>
    <n v="2.1"/>
    <n v="0.8"/>
    <n v="3.3"/>
    <n v="508"/>
    <s v="Hispanic"/>
    <s v="Race/Ethnicity"/>
    <s v="(40.13057004800049, -74.27369128799967)"/>
    <s v="POORHLTH"/>
    <x v="0"/>
    <x v="30"/>
    <s v="RAC3"/>
    <s v="GPRACE"/>
  </r>
  <r>
    <x v="2"/>
    <x v="30"/>
    <x v="30"/>
    <s v="Activity Limitation"/>
    <x v="0"/>
    <s v="Average number of days"/>
    <n v="0.2"/>
    <n v="0"/>
    <n v="0.6"/>
    <n v="34"/>
    <s v="Native American/Alaskan Native"/>
    <s v="Race/Ethnicity"/>
    <s v="(40.13057004800049, -74.27369128799967)"/>
    <s v="POORHLTH"/>
    <x v="0"/>
    <x v="30"/>
    <s v="RAC5"/>
    <s v="GPRACE"/>
  </r>
  <r>
    <x v="2"/>
    <x v="30"/>
    <x v="30"/>
    <s v="Activity Limitation"/>
    <x v="0"/>
    <s v="Average number of days"/>
    <n v="1.2"/>
    <n v="0"/>
    <n v="2.9"/>
    <n v="55"/>
    <s v="Other non-Hispanic"/>
    <s v="Race/Ethnicity"/>
    <s v="(40.13057004800049, -74.27369128799967)"/>
    <s v="POORHLTH"/>
    <x v="0"/>
    <x v="30"/>
    <s v="RAC6"/>
    <s v="GPRACE"/>
  </r>
  <r>
    <x v="2"/>
    <x v="30"/>
    <x v="30"/>
    <s v="Activity Limitation"/>
    <x v="0"/>
    <s v="Average number of days"/>
    <n v="1.4"/>
    <n v="1.1000000000000001"/>
    <n v="1.7"/>
    <n v="4409"/>
    <s v="White non-Hispanic"/>
    <s v="Race/Ethnicity"/>
    <s v="(40.13057004800049, -74.27369128799967)"/>
    <s v="POORHLTH"/>
    <x v="0"/>
    <x v="30"/>
    <s v="RAC1"/>
    <s v="GPRACE"/>
  </r>
  <r>
    <x v="2"/>
    <x v="30"/>
    <x v="30"/>
    <s v="Mental Health"/>
    <x v="1"/>
    <s v="Average number of days"/>
    <n v="3.4"/>
    <n v="2.2999999999999998"/>
    <n v="4.5999999999999996"/>
    <n v="320"/>
    <s v="18-24 years old"/>
    <s v="Age Group"/>
    <s v="(40.13057004800049, -74.27369128799967)"/>
    <s v="MENTHLTH"/>
    <x v="1"/>
    <x v="30"/>
    <s v="Age1"/>
    <s v="GPAGE"/>
  </r>
  <r>
    <x v="2"/>
    <x v="30"/>
    <x v="30"/>
    <s v="Mental Health"/>
    <x v="1"/>
    <s v="Average number of days"/>
    <n v="3.7"/>
    <n v="2.7"/>
    <n v="4.5999999999999996"/>
    <n v="981"/>
    <s v="25-34 years old"/>
    <s v="Age Group"/>
    <s v="(40.13057004800049, -74.27369128799967)"/>
    <s v="MENTHLTH"/>
    <x v="1"/>
    <x v="30"/>
    <s v="Age2"/>
    <s v="GPAGE"/>
  </r>
  <r>
    <x v="2"/>
    <x v="30"/>
    <x v="30"/>
    <s v="Mental Health"/>
    <x v="1"/>
    <s v="Average number of days"/>
    <n v="3.3"/>
    <n v="2.5"/>
    <n v="4.2"/>
    <n v="1299"/>
    <s v="35-44 years old"/>
    <s v="Age Group"/>
    <s v="(40.13057004800049, -74.27369128799967)"/>
    <s v="MENTHLTH"/>
    <x v="1"/>
    <x v="30"/>
    <s v="Age3"/>
    <s v="GPAGE"/>
  </r>
  <r>
    <x v="2"/>
    <x v="30"/>
    <x v="30"/>
    <s v="Mental Health"/>
    <x v="1"/>
    <s v="Average number of days"/>
    <n v="3.9"/>
    <n v="2.6"/>
    <n v="5.0999999999999996"/>
    <n v="1243"/>
    <s v="45-54 years old"/>
    <s v="Age Group"/>
    <s v="(40.13057004800049, -74.27369128799967)"/>
    <s v="MENTHLTH"/>
    <x v="1"/>
    <x v="30"/>
    <s v="Age4"/>
    <s v="GPAGE"/>
  </r>
  <r>
    <x v="2"/>
    <x v="30"/>
    <x v="30"/>
    <s v="Mental Health"/>
    <x v="1"/>
    <s v="Average number of days"/>
    <n v="1.1000000000000001"/>
    <n v="0.6"/>
    <n v="1.5"/>
    <n v="692"/>
    <s v="65-74 years old"/>
    <s v="Age Group"/>
    <s v="(40.13057004800049, -74.27369128799967)"/>
    <s v="MENTHLTH"/>
    <x v="1"/>
    <x v="30"/>
    <s v="Age6"/>
    <s v="GPAGE"/>
  </r>
  <r>
    <x v="2"/>
    <x v="30"/>
    <x v="30"/>
    <s v="Mental Health"/>
    <x v="1"/>
    <s v="Average number of days"/>
    <n v="1.2"/>
    <n v="0.4"/>
    <n v="2.1"/>
    <n v="582"/>
    <s v="75+"/>
    <s v="Age Group"/>
    <s v="(40.13057004800049, -74.27369128799967)"/>
    <s v="MENTHLTH"/>
    <x v="1"/>
    <x v="30"/>
    <s v="Age7"/>
    <s v="GPAGE"/>
  </r>
  <r>
    <x v="2"/>
    <x v="30"/>
    <x v="30"/>
    <s v="Mental Health"/>
    <x v="1"/>
    <s v="Average number of days"/>
    <n v="3.6"/>
    <n v="3"/>
    <n v="4.2"/>
    <n v="3553"/>
    <s v="Female"/>
    <s v="Gender"/>
    <s v="(40.13057004800049, -74.27369128799967)"/>
    <s v="MENTHLTH"/>
    <x v="1"/>
    <x v="30"/>
    <s v="GEN3"/>
    <s v="GPSEX"/>
  </r>
  <r>
    <x v="2"/>
    <x v="30"/>
    <x v="30"/>
    <s v="Mental Health"/>
    <x v="1"/>
    <s v="Average number of days"/>
    <n v="2.2999999999999998"/>
    <n v="1.7"/>
    <n v="2.8"/>
    <n v="2399"/>
    <s v="Male"/>
    <s v="Gender"/>
    <s v="(40.13057004800049, -74.27369128799967)"/>
    <s v="MENTHLTH"/>
    <x v="1"/>
    <x v="30"/>
    <s v="GEN2"/>
    <s v="GPSEX"/>
  </r>
  <r>
    <x v="2"/>
    <x v="30"/>
    <x v="30"/>
    <s v="Mental Health"/>
    <x v="1"/>
    <s v="Average number of days"/>
    <n v="3"/>
    <n v="2.5"/>
    <n v="3.4"/>
    <n v="5952"/>
    <s v="Overall"/>
    <s v="Overall"/>
    <s v="(40.13057004800049, -74.27369128799967)"/>
    <s v="MENTHLTH"/>
    <x v="1"/>
    <x v="30"/>
    <s v="GEN1"/>
    <s v="GPOVER"/>
  </r>
  <r>
    <x v="2"/>
    <x v="30"/>
    <x v="30"/>
    <s v="Mental Health"/>
    <x v="1"/>
    <s v="Average number of days"/>
    <n v="1.4"/>
    <n v="0.9"/>
    <n v="1.9"/>
    <n v="450"/>
    <s v="Asian/Pacific Islander"/>
    <s v="Race/Ethnicity"/>
    <s v="(40.13057004800049, -74.27369128799967)"/>
    <s v="MENTHLTH"/>
    <x v="1"/>
    <x v="30"/>
    <s v="RAC4"/>
    <s v="GPRACE"/>
  </r>
  <r>
    <x v="2"/>
    <x v="30"/>
    <x v="30"/>
    <s v="Mental Health"/>
    <x v="1"/>
    <s v="Average number of days"/>
    <n v="3.2"/>
    <n v="2"/>
    <n v="4.4000000000000004"/>
    <n v="496"/>
    <s v="Black non-Hispanic"/>
    <s v="Race/Ethnicity"/>
    <s v="(40.13057004800049, -74.27369128799967)"/>
    <s v="MENTHLTH"/>
    <x v="1"/>
    <x v="30"/>
    <s v="RAC2"/>
    <s v="GPRACE"/>
  </r>
  <r>
    <x v="2"/>
    <x v="30"/>
    <x v="30"/>
    <s v="Mental Health"/>
    <x v="1"/>
    <s v="Average number of days"/>
    <n v="3.5"/>
    <n v="2"/>
    <n v="5.0999999999999996"/>
    <n v="508"/>
    <s v="Hispanic"/>
    <s v="Race/Ethnicity"/>
    <s v="(40.13057004800049, -74.27369128799967)"/>
    <s v="MENTHLTH"/>
    <x v="1"/>
    <x v="30"/>
    <s v="RAC3"/>
    <s v="GPRACE"/>
  </r>
  <r>
    <x v="2"/>
    <x v="30"/>
    <x v="30"/>
    <s v="Mental Health"/>
    <x v="1"/>
    <s v="Average number of days"/>
    <n v="0.7"/>
    <n v="0"/>
    <n v="1.7"/>
    <n v="34"/>
    <s v="Native American/Alaskan Native"/>
    <s v="Race/Ethnicity"/>
    <s v="(40.13057004800049, -74.27369128799967)"/>
    <s v="MENTHLTH"/>
    <x v="1"/>
    <x v="30"/>
    <s v="RAC5"/>
    <s v="GPRACE"/>
  </r>
  <r>
    <x v="2"/>
    <x v="30"/>
    <x v="30"/>
    <s v="Mental Health"/>
    <x v="1"/>
    <s v="Average number of days"/>
    <n v="2.2999999999999998"/>
    <n v="0"/>
    <n v="4.5999999999999996"/>
    <n v="55"/>
    <s v="Other non-Hispanic"/>
    <s v="Race/Ethnicity"/>
    <s v="(40.13057004800049, -74.27369128799967)"/>
    <s v="MENTHLTH"/>
    <x v="1"/>
    <x v="30"/>
    <s v="RAC6"/>
    <s v="GPRACE"/>
  </r>
  <r>
    <x v="2"/>
    <x v="30"/>
    <x v="30"/>
    <s v="Mental Health"/>
    <x v="1"/>
    <s v="Average number of days"/>
    <n v="3"/>
    <n v="2.5"/>
    <n v="3.5"/>
    <n v="4409"/>
    <s v="White non-Hispanic"/>
    <s v="Race/Ethnicity"/>
    <s v="(40.13057004800049, -74.27369128799967)"/>
    <s v="MENTHLTH"/>
    <x v="1"/>
    <x v="30"/>
    <s v="RAC1"/>
    <s v="GPRACE"/>
  </r>
  <r>
    <x v="2"/>
    <x v="30"/>
    <x v="30"/>
    <s v="General Health"/>
    <x v="2"/>
    <s v="Average number of days"/>
    <n v="5"/>
    <n v="3.5"/>
    <n v="6.4"/>
    <n v="320"/>
    <s v="18-24 years old"/>
    <s v="Age Group"/>
    <s v="(40.13057004800049, -74.27369128799967)"/>
    <s v="GENHLTH"/>
    <x v="2"/>
    <x v="30"/>
    <s v="Age1"/>
    <s v="GPAGE"/>
  </r>
  <r>
    <x v="2"/>
    <x v="30"/>
    <x v="30"/>
    <s v="General Health"/>
    <x v="2"/>
    <s v="Average number of days"/>
    <n v="5.0999999999999996"/>
    <n v="4"/>
    <n v="6.2"/>
    <n v="981"/>
    <s v="25-34 years old"/>
    <s v="Age Group"/>
    <s v="(40.13057004800049, -74.27369128799967)"/>
    <s v="GENHLTH"/>
    <x v="2"/>
    <x v="30"/>
    <s v="Age2"/>
    <s v="GPAGE"/>
  </r>
  <r>
    <x v="2"/>
    <x v="30"/>
    <x v="30"/>
    <s v="General Health"/>
    <x v="2"/>
    <s v="Average number of days"/>
    <n v="5.4"/>
    <n v="4.4000000000000004"/>
    <n v="6.4"/>
    <n v="1299"/>
    <s v="35-44 years old"/>
    <s v="Age Group"/>
    <s v="(40.13057004800049, -74.27369128799967)"/>
    <s v="GENHLTH"/>
    <x v="2"/>
    <x v="30"/>
    <s v="Age3"/>
    <s v="GPAGE"/>
  </r>
  <r>
    <x v="2"/>
    <x v="30"/>
    <x v="30"/>
    <s v="General Health"/>
    <x v="2"/>
    <s v="Average number of days"/>
    <n v="5.4"/>
    <n v="4.0999999999999996"/>
    <n v="6.8"/>
    <n v="1243"/>
    <s v="45-54 years old"/>
    <s v="Age Group"/>
    <s v="(40.13057004800049, -74.27369128799967)"/>
    <s v="GENHLTH"/>
    <x v="2"/>
    <x v="30"/>
    <s v="Age4"/>
    <s v="GPAGE"/>
  </r>
  <r>
    <x v="2"/>
    <x v="30"/>
    <x v="30"/>
    <s v="General Health"/>
    <x v="2"/>
    <s v="Average number of days"/>
    <n v="5"/>
    <n v="3.7"/>
    <n v="6.3"/>
    <n v="835"/>
    <s v="55-64 years old"/>
    <s v="Age Group"/>
    <s v="(40.13057004800049, -74.27369128799967)"/>
    <s v="GENHLTH"/>
    <x v="2"/>
    <x v="30"/>
    <s v="Age5"/>
    <s v="GPAGE"/>
  </r>
  <r>
    <x v="2"/>
    <x v="30"/>
    <x v="30"/>
    <s v="General Health"/>
    <x v="2"/>
    <s v="Average number of days"/>
    <n v="4.7"/>
    <n v="3.3"/>
    <n v="6"/>
    <n v="692"/>
    <s v="65-74 years old"/>
    <s v="Age Group"/>
    <s v="(40.13057004800049, -74.27369128799967)"/>
    <s v="GENHLTH"/>
    <x v="2"/>
    <x v="30"/>
    <s v="Age6"/>
    <s v="GPAGE"/>
  </r>
  <r>
    <x v="2"/>
    <x v="30"/>
    <x v="30"/>
    <s v="General Health"/>
    <x v="2"/>
    <s v="Average number of days"/>
    <n v="4.5"/>
    <n v="2.7"/>
    <n v="6.2"/>
    <n v="582"/>
    <s v="75+"/>
    <s v="Age Group"/>
    <s v="(40.13057004800049, -74.27369128799967)"/>
    <s v="GENHLTH"/>
    <x v="2"/>
    <x v="30"/>
    <s v="Age7"/>
    <s v="GPAGE"/>
  </r>
  <r>
    <x v="2"/>
    <x v="30"/>
    <x v="30"/>
    <s v="General Health"/>
    <x v="2"/>
    <s v="Average number of days"/>
    <n v="6.2"/>
    <n v="5.4"/>
    <n v="6.9"/>
    <n v="3553"/>
    <s v="Female"/>
    <s v="Gender"/>
    <s v="(40.13057004800049, -74.27369128799967)"/>
    <s v="GENHLTH"/>
    <x v="2"/>
    <x v="30"/>
    <s v="GEN3"/>
    <s v="GPSEX"/>
  </r>
  <r>
    <x v="2"/>
    <x v="30"/>
    <x v="30"/>
    <s v="General Health"/>
    <x v="2"/>
    <s v="Average number of days"/>
    <n v="4"/>
    <n v="3.3"/>
    <n v="4.7"/>
    <n v="2399"/>
    <s v="Male"/>
    <s v="Gender"/>
    <s v="(40.13057004800049, -74.27369128799967)"/>
    <s v="GENHLTH"/>
    <x v="2"/>
    <x v="30"/>
    <s v="GEN2"/>
    <s v="GPSEX"/>
  </r>
  <r>
    <x v="2"/>
    <x v="30"/>
    <x v="30"/>
    <s v="General Health"/>
    <x v="2"/>
    <s v="Average number of days"/>
    <n v="5.0999999999999996"/>
    <n v="4.5999999999999996"/>
    <n v="5.6"/>
    <n v="5952"/>
    <s v="Overall"/>
    <s v="Overall"/>
    <s v="(40.13057004800049, -74.27369128799967)"/>
    <s v="GENHLTH"/>
    <x v="2"/>
    <x v="30"/>
    <s v="GEN1"/>
    <s v="GPOVER"/>
  </r>
  <r>
    <x v="2"/>
    <x v="30"/>
    <x v="30"/>
    <s v="General Health"/>
    <x v="2"/>
    <s v="Average number of days"/>
    <n v="2.7"/>
    <n v="1.8"/>
    <n v="3.6"/>
    <n v="450"/>
    <s v="Asian/Pacific Islander"/>
    <s v="Race/Ethnicity"/>
    <s v="(40.13057004800049, -74.27369128799967)"/>
    <s v="GENHLTH"/>
    <x v="2"/>
    <x v="30"/>
    <s v="RAC4"/>
    <s v="GPRACE"/>
  </r>
  <r>
    <x v="2"/>
    <x v="30"/>
    <x v="30"/>
    <s v="General Health"/>
    <x v="2"/>
    <s v="Average number of days"/>
    <n v="4.9000000000000004"/>
    <n v="3.5"/>
    <n v="6.3"/>
    <n v="496"/>
    <s v="Black non-Hispanic"/>
    <s v="Race/Ethnicity"/>
    <s v="(40.13057004800049, -74.27369128799967)"/>
    <s v="GENHLTH"/>
    <x v="2"/>
    <x v="30"/>
    <s v="RAC2"/>
    <s v="GPRACE"/>
  </r>
  <r>
    <x v="2"/>
    <x v="30"/>
    <x v="30"/>
    <s v="General Health"/>
    <x v="2"/>
    <s v="Average number of days"/>
    <n v="6"/>
    <n v="4.0999999999999996"/>
    <n v="7.9"/>
    <n v="508"/>
    <s v="Hispanic"/>
    <s v="Race/Ethnicity"/>
    <s v="(40.13057004800049, -74.27369128799967)"/>
    <s v="GENHLTH"/>
    <x v="2"/>
    <x v="30"/>
    <s v="RAC3"/>
    <s v="GPRACE"/>
  </r>
  <r>
    <x v="2"/>
    <x v="30"/>
    <x v="30"/>
    <s v="General Health"/>
    <x v="2"/>
    <s v="Average number of days"/>
    <n v="0.7"/>
    <n v="0"/>
    <n v="1.6"/>
    <n v="34"/>
    <s v="Native American/Alaskan Native"/>
    <s v="Race/Ethnicity"/>
    <s v="(40.13057004800049, -74.27369128799967)"/>
    <s v="GENHLTH"/>
    <x v="2"/>
    <x v="30"/>
    <s v="RAC5"/>
    <s v="GPRACE"/>
  </r>
  <r>
    <x v="2"/>
    <x v="30"/>
    <x v="30"/>
    <s v="General Health"/>
    <x v="2"/>
    <s v="Average number of days"/>
    <n v="3.3"/>
    <n v="0.7"/>
    <n v="6"/>
    <n v="55"/>
    <s v="Other non-Hispanic"/>
    <s v="Race/Ethnicity"/>
    <s v="(40.13057004800049, -74.27369128799967)"/>
    <s v="GENHLTH"/>
    <x v="2"/>
    <x v="30"/>
    <s v="RAC6"/>
    <s v="GPRACE"/>
  </r>
  <r>
    <x v="2"/>
    <x v="30"/>
    <x v="30"/>
    <s v="General Health"/>
    <x v="2"/>
    <s v="Average number of days"/>
    <n v="5.3"/>
    <n v="4.7"/>
    <n v="5.9"/>
    <n v="4409"/>
    <s v="White non-Hispanic"/>
    <s v="Race/Ethnicity"/>
    <s v="(40.13057004800049, -74.27369128799967)"/>
    <s v="GENHLTH"/>
    <x v="2"/>
    <x v="30"/>
    <s v="RAC1"/>
    <s v="GPRACE"/>
  </r>
  <r>
    <x v="2"/>
    <x v="30"/>
    <x v="30"/>
    <s v="Physical Health"/>
    <x v="3"/>
    <s v="Average number of days"/>
    <n v="2.1"/>
    <n v="1"/>
    <n v="3.2"/>
    <n v="320"/>
    <s v="18-24 years old"/>
    <s v="Age Group"/>
    <s v="(40.13057004800049, -74.27369128799967)"/>
    <s v="PHYSHLTH"/>
    <x v="3"/>
    <x v="30"/>
    <s v="Age1"/>
    <s v="GPAGE"/>
  </r>
  <r>
    <x v="2"/>
    <x v="30"/>
    <x v="30"/>
    <s v="Physical Health"/>
    <x v="3"/>
    <s v="Average number of days"/>
    <n v="1.9"/>
    <n v="1.3"/>
    <n v="2.5"/>
    <n v="981"/>
    <s v="25-34 years old"/>
    <s v="Age Group"/>
    <s v="(40.13057004800049, -74.27369128799967)"/>
    <s v="PHYSHLTH"/>
    <x v="3"/>
    <x v="30"/>
    <s v="Age2"/>
    <s v="GPAGE"/>
  </r>
  <r>
    <x v="2"/>
    <x v="30"/>
    <x v="30"/>
    <s v="Physical Health"/>
    <x v="3"/>
    <s v="Average number of days"/>
    <n v="2.6"/>
    <n v="1.9"/>
    <n v="3.4"/>
    <n v="1299"/>
    <s v="35-44 years old"/>
    <s v="Age Group"/>
    <s v="(40.13057004800049, -74.27369128799967)"/>
    <s v="PHYSHLTH"/>
    <x v="3"/>
    <x v="30"/>
    <s v="Age3"/>
    <s v="GPAGE"/>
  </r>
  <r>
    <x v="2"/>
    <x v="30"/>
    <x v="30"/>
    <s v="Physical Health"/>
    <x v="3"/>
    <s v="Average number of days"/>
    <n v="2.7"/>
    <n v="1.9"/>
    <n v="3.5"/>
    <n v="1243"/>
    <s v="45-54 years old"/>
    <s v="Age Group"/>
    <s v="(40.13057004800049, -74.27369128799967)"/>
    <s v="PHYSHLTH"/>
    <x v="3"/>
    <x v="30"/>
    <s v="Age4"/>
    <s v="GPAGE"/>
  </r>
  <r>
    <x v="2"/>
    <x v="30"/>
    <x v="30"/>
    <s v="Physical Health"/>
    <x v="3"/>
    <s v="Average number of days"/>
    <n v="3.6"/>
    <n v="2.5"/>
    <n v="4.7"/>
    <n v="835"/>
    <s v="55-64 years old"/>
    <s v="Age Group"/>
    <s v="(40.13057004800049, -74.27369128799967)"/>
    <s v="PHYSHLTH"/>
    <x v="3"/>
    <x v="30"/>
    <s v="Age5"/>
    <s v="GPAGE"/>
  </r>
  <r>
    <x v="2"/>
    <x v="30"/>
    <x v="30"/>
    <s v="Physical Health"/>
    <x v="3"/>
    <s v="Average number of days"/>
    <n v="3.9"/>
    <n v="2.6"/>
    <n v="5.2"/>
    <n v="692"/>
    <s v="65-74 years old"/>
    <s v="Age Group"/>
    <s v="(40.13057004800049, -74.27369128799967)"/>
    <s v="PHYSHLTH"/>
    <x v="3"/>
    <x v="30"/>
    <s v="Age6"/>
    <s v="GPAGE"/>
  </r>
  <r>
    <x v="2"/>
    <x v="30"/>
    <x v="30"/>
    <s v="Physical Health"/>
    <x v="3"/>
    <s v="Average number of days"/>
    <n v="4.0999999999999996"/>
    <n v="2.4"/>
    <n v="5.8"/>
    <n v="582"/>
    <s v="75+"/>
    <s v="Age Group"/>
    <s v="(40.13057004800049, -74.27369128799967)"/>
    <s v="PHYSHLTH"/>
    <x v="3"/>
    <x v="30"/>
    <s v="Age7"/>
    <s v="GPAGE"/>
  </r>
  <r>
    <x v="2"/>
    <x v="30"/>
    <x v="30"/>
    <s v="Physical Health"/>
    <x v="3"/>
    <s v="Average number of days"/>
    <n v="3.4"/>
    <n v="2.9"/>
    <n v="3.9"/>
    <n v="3553"/>
    <s v="Female"/>
    <s v="Gender"/>
    <s v="(40.13057004800049, -74.27369128799967)"/>
    <s v="PHYSHLTH"/>
    <x v="3"/>
    <x v="30"/>
    <s v="GEN3"/>
    <s v="GPSEX"/>
  </r>
  <r>
    <x v="2"/>
    <x v="30"/>
    <x v="30"/>
    <s v="Physical Health"/>
    <x v="3"/>
    <s v="Average number of days"/>
    <n v="2.2000000000000002"/>
    <n v="1.6"/>
    <n v="2.7"/>
    <n v="2399"/>
    <s v="Male"/>
    <s v="Gender"/>
    <s v="(40.13057004800049, -74.27369128799967)"/>
    <s v="PHYSHLTH"/>
    <x v="3"/>
    <x v="30"/>
    <s v="GEN2"/>
    <s v="GPSEX"/>
  </r>
  <r>
    <x v="2"/>
    <x v="30"/>
    <x v="30"/>
    <s v="Physical Health"/>
    <x v="3"/>
    <s v="Average number of days"/>
    <n v="2.8"/>
    <n v="2.4"/>
    <n v="3.2"/>
    <n v="5952"/>
    <s v="Overall"/>
    <s v="Overall"/>
    <s v="(40.13057004800049, -74.27369128799967)"/>
    <s v="PHYSHLTH"/>
    <x v="3"/>
    <x v="30"/>
    <s v="GEN1"/>
    <s v="GPOVER"/>
  </r>
  <r>
    <x v="2"/>
    <x v="30"/>
    <x v="30"/>
    <s v="Physical Health"/>
    <x v="3"/>
    <s v="Average number of days"/>
    <n v="1.5"/>
    <n v="0.8"/>
    <n v="2.1"/>
    <n v="450"/>
    <s v="Asian/Pacific Islander"/>
    <s v="Race/Ethnicity"/>
    <s v="(40.13057004800049, -74.27369128799967)"/>
    <s v="PHYSHLTH"/>
    <x v="3"/>
    <x v="30"/>
    <s v="RAC4"/>
    <s v="GPRACE"/>
  </r>
  <r>
    <x v="2"/>
    <x v="30"/>
    <x v="30"/>
    <s v="Physical Health"/>
    <x v="3"/>
    <s v="Average number of days"/>
    <n v="3.1"/>
    <n v="2"/>
    <n v="4.3"/>
    <n v="496"/>
    <s v="Black non-Hispanic"/>
    <s v="Race/Ethnicity"/>
    <s v="(40.13057004800049, -74.27369128799967)"/>
    <s v="PHYSHLTH"/>
    <x v="3"/>
    <x v="30"/>
    <s v="RAC2"/>
    <s v="GPRACE"/>
  </r>
  <r>
    <x v="2"/>
    <x v="30"/>
    <x v="30"/>
    <s v="Physical Health"/>
    <x v="3"/>
    <s v="Average number of days"/>
    <n v="3.4"/>
    <n v="2.1"/>
    <n v="4.7"/>
    <n v="508"/>
    <s v="Hispanic"/>
    <s v="Race/Ethnicity"/>
    <s v="(40.13057004800049, -74.27369128799967)"/>
    <s v="PHYSHLTH"/>
    <x v="3"/>
    <x v="30"/>
    <s v="RAC3"/>
    <s v="GPRACE"/>
  </r>
  <r>
    <x v="2"/>
    <x v="30"/>
    <x v="30"/>
    <s v="Physical Health"/>
    <x v="3"/>
    <s v="Average number of days"/>
    <n v="0.6"/>
    <n v="0"/>
    <n v="1.3"/>
    <n v="34"/>
    <s v="Native American/Alaskan Native"/>
    <s v="Race/Ethnicity"/>
    <s v="(40.13057004800049, -74.27369128799967)"/>
    <s v="PHYSHLTH"/>
    <x v="3"/>
    <x v="30"/>
    <s v="RAC5"/>
    <s v="GPRACE"/>
  </r>
  <r>
    <x v="2"/>
    <x v="30"/>
    <x v="30"/>
    <s v="Physical Health"/>
    <x v="3"/>
    <s v="Average number of days"/>
    <n v="2.1"/>
    <n v="0.1"/>
    <n v="4.0999999999999996"/>
    <n v="55"/>
    <s v="Other non-Hispanic"/>
    <s v="Race/Ethnicity"/>
    <s v="(40.13057004800049, -74.27369128799967)"/>
    <s v="PHYSHLTH"/>
    <x v="3"/>
    <x v="30"/>
    <s v="RAC6"/>
    <s v="GPRACE"/>
  </r>
  <r>
    <x v="2"/>
    <x v="30"/>
    <x v="30"/>
    <s v="Physical Health"/>
    <x v="3"/>
    <s v="Average number of days"/>
    <n v="2.8"/>
    <n v="2.4"/>
    <n v="3.2"/>
    <n v="4409"/>
    <s v="White non-Hispanic"/>
    <s v="Race/Ethnicity"/>
    <s v="(40.13057004800049, -74.27369128799967)"/>
    <s v="PHYSHLTH"/>
    <x v="3"/>
    <x v="30"/>
    <s v="RAC1"/>
    <s v="GPRACE"/>
  </r>
  <r>
    <x v="2"/>
    <x v="30"/>
    <x v="30"/>
    <s v="Physical Health"/>
    <x v="4"/>
    <s v="Percentage"/>
    <n v="3.9"/>
    <n v="0"/>
    <n v="9.5"/>
    <n v="320"/>
    <s v="18-24 years old"/>
    <s v="Age Group"/>
    <s v="(40.13057004800049, -74.27369128799967)"/>
    <s v="POORHLTH"/>
    <x v="4"/>
    <x v="30"/>
    <s v="Age1"/>
    <s v="GPAGE"/>
  </r>
  <r>
    <x v="2"/>
    <x v="30"/>
    <x v="30"/>
    <s v="Physical Health"/>
    <x v="4"/>
    <s v="Percentage"/>
    <n v="4"/>
    <n v="1.5"/>
    <n v="6.5"/>
    <n v="981"/>
    <s v="25-34 years old"/>
    <s v="Age Group"/>
    <s v="(40.13057004800049, -74.27369128799967)"/>
    <s v="POORHLTH"/>
    <x v="4"/>
    <x v="30"/>
    <s v="Age2"/>
    <s v="GPAGE"/>
  </r>
  <r>
    <x v="2"/>
    <x v="30"/>
    <x v="30"/>
    <s v="Physical Health"/>
    <x v="4"/>
    <s v="Percentage"/>
    <n v="4"/>
    <n v="1.7"/>
    <n v="6.2"/>
    <n v="1299"/>
    <s v="35-44 years old"/>
    <s v="Age Group"/>
    <s v="(40.13057004800049, -74.27369128799967)"/>
    <s v="POORHLTH"/>
    <x v="4"/>
    <x v="30"/>
    <s v="Age3"/>
    <s v="GPAGE"/>
  </r>
  <r>
    <x v="2"/>
    <x v="30"/>
    <x v="30"/>
    <s v="Physical Health"/>
    <x v="4"/>
    <s v="Percentage"/>
    <n v="6.2"/>
    <n v="3.2"/>
    <n v="9.1999999999999993"/>
    <n v="1243"/>
    <s v="45-54 years old"/>
    <s v="Age Group"/>
    <s v="(40.13057004800049, -74.27369128799967)"/>
    <s v="POORHLTH"/>
    <x v="4"/>
    <x v="30"/>
    <s v="Age4"/>
    <s v="GPAGE"/>
  </r>
  <r>
    <x v="2"/>
    <x v="30"/>
    <x v="30"/>
    <s v="Physical Health"/>
    <x v="4"/>
    <s v="Percentage"/>
    <n v="5.3"/>
    <n v="2.2000000000000002"/>
    <n v="8.5"/>
    <n v="835"/>
    <s v="55-64 years old"/>
    <s v="Age Group"/>
    <s v="(40.13057004800049, -74.27369128799967)"/>
    <s v="POORHLTH"/>
    <x v="4"/>
    <x v="30"/>
    <s v="Age5"/>
    <s v="GPAGE"/>
  </r>
  <r>
    <x v="2"/>
    <x v="30"/>
    <x v="30"/>
    <s v="Physical Health"/>
    <x v="4"/>
    <s v="Percentage"/>
    <n v="2.4"/>
    <n v="0.8"/>
    <n v="4"/>
    <n v="692"/>
    <s v="65-74 years old"/>
    <s v="Age Group"/>
    <s v="(40.13057004800049, -74.27369128799967)"/>
    <s v="POORHLTH"/>
    <x v="4"/>
    <x v="30"/>
    <s v="Age6"/>
    <s v="GPAGE"/>
  </r>
  <r>
    <x v="2"/>
    <x v="30"/>
    <x v="30"/>
    <s v="Physical Health"/>
    <x v="4"/>
    <s v="Percentage"/>
    <n v="4.4000000000000004"/>
    <n v="1.3"/>
    <n v="7.5"/>
    <n v="582"/>
    <s v="75+"/>
    <s v="Age Group"/>
    <s v="(40.13057004800049, -74.27369128799967)"/>
    <s v="POORHLTH"/>
    <x v="4"/>
    <x v="30"/>
    <s v="Age7"/>
    <s v="GPAGE"/>
  </r>
  <r>
    <x v="2"/>
    <x v="30"/>
    <x v="30"/>
    <s v="Physical Health"/>
    <x v="4"/>
    <s v="Percentage"/>
    <n v="5.7"/>
    <n v="3.8"/>
    <n v="7.7"/>
    <n v="3553"/>
    <s v="Female"/>
    <s v="Gender"/>
    <s v="(40.13057004800049, -74.27369128799967)"/>
    <s v="POORHLTH"/>
    <x v="4"/>
    <x v="30"/>
    <s v="GEN3"/>
    <s v="GPSEX"/>
  </r>
  <r>
    <x v="2"/>
    <x v="30"/>
    <x v="30"/>
    <s v="Physical Health"/>
    <x v="4"/>
    <s v="Percentage"/>
    <n v="3.1"/>
    <n v="1.8"/>
    <n v="4.3"/>
    <n v="2399"/>
    <s v="Male"/>
    <s v="Gender"/>
    <s v="(40.13057004800049, -74.27369128799967)"/>
    <s v="POORHLTH"/>
    <x v="4"/>
    <x v="30"/>
    <s v="GEN2"/>
    <s v="GPSEX"/>
  </r>
  <r>
    <x v="2"/>
    <x v="30"/>
    <x v="30"/>
    <s v="Physical Health"/>
    <x v="4"/>
    <s v="Percentage"/>
    <n v="4.4000000000000004"/>
    <n v="3.2"/>
    <n v="5.7"/>
    <n v="5952"/>
    <s v="Overall"/>
    <s v="Overall"/>
    <s v="(40.13057004800049, -74.27369128799967)"/>
    <s v="POORHLTH"/>
    <x v="4"/>
    <x v="30"/>
    <s v="GEN1"/>
    <s v="GPOVER"/>
  </r>
  <r>
    <x v="2"/>
    <x v="30"/>
    <x v="30"/>
    <s v="Physical Health"/>
    <x v="4"/>
    <s v="Percentage"/>
    <n v="1.2"/>
    <n v="0.3"/>
    <n v="2.1"/>
    <n v="450"/>
    <s v="Asian/Pacific Islander"/>
    <s v="Race/Ethnicity"/>
    <s v="(40.13057004800049, -74.27369128799967)"/>
    <s v="POORHLTH"/>
    <x v="4"/>
    <x v="30"/>
    <s v="RAC4"/>
    <s v="GPRACE"/>
  </r>
  <r>
    <x v="2"/>
    <x v="30"/>
    <x v="30"/>
    <s v="Physical Health"/>
    <x v="4"/>
    <s v="Percentage"/>
    <n v="8.6999999999999993"/>
    <n v="2.5"/>
    <n v="15"/>
    <n v="496"/>
    <s v="Black non-Hispanic"/>
    <s v="Race/Ethnicity"/>
    <s v="(40.13057004800049, -74.27369128799967)"/>
    <s v="POORHLTH"/>
    <x v="4"/>
    <x v="30"/>
    <s v="RAC2"/>
    <s v="GPRACE"/>
  </r>
  <r>
    <x v="2"/>
    <x v="30"/>
    <x v="30"/>
    <s v="Physical Health"/>
    <x v="4"/>
    <s v="Percentage"/>
    <n v="7.3"/>
    <n v="2.2999999999999998"/>
    <n v="12.3"/>
    <n v="508"/>
    <s v="Hispanic"/>
    <s v="Race/Ethnicity"/>
    <s v="(40.13057004800049, -74.27369128799967)"/>
    <s v="POORHLTH"/>
    <x v="4"/>
    <x v="30"/>
    <s v="RAC3"/>
    <s v="GPRACE"/>
  </r>
  <r>
    <x v="2"/>
    <x v="30"/>
    <x v="30"/>
    <s v="Physical Health"/>
    <x v="4"/>
    <s v="Percentage"/>
    <n v="0"/>
    <n v="0"/>
    <n v="0.1"/>
    <n v="34"/>
    <s v="Native American/Alaskan Native"/>
    <s v="Race/Ethnicity"/>
    <s v="(40.13057004800049, -74.27369128799967)"/>
    <s v="POORHLTH"/>
    <x v="4"/>
    <x v="30"/>
    <s v="RAC5"/>
    <s v="GPRACE"/>
  </r>
  <r>
    <x v="2"/>
    <x v="30"/>
    <x v="30"/>
    <s v="Physical Health"/>
    <x v="4"/>
    <s v="Percentage"/>
    <n v="4"/>
    <n v="0"/>
    <n v="9.8000000000000007"/>
    <n v="55"/>
    <s v="Other non-Hispanic"/>
    <s v="Race/Ethnicity"/>
    <s v="(40.13057004800049, -74.27369128799967)"/>
    <s v="POORHLTH"/>
    <x v="4"/>
    <x v="30"/>
    <s v="RAC6"/>
    <s v="GPRACE"/>
  </r>
  <r>
    <x v="2"/>
    <x v="30"/>
    <x v="30"/>
    <s v="Physical Health"/>
    <x v="4"/>
    <s v="Percentage"/>
    <n v="3.5"/>
    <n v="2.5"/>
    <n v="4.5"/>
    <n v="4409"/>
    <s v="White non-Hispanic"/>
    <s v="Race/Ethnicity"/>
    <s v="(40.13057004800049, -74.27369128799967)"/>
    <s v="POORHLTH"/>
    <x v="4"/>
    <x v="30"/>
    <s v="RAC1"/>
    <s v="GPRACE"/>
  </r>
  <r>
    <x v="2"/>
    <x v="30"/>
    <x v="30"/>
    <s v="Mental Health"/>
    <x v="5"/>
    <s v="Percentage"/>
    <n v="6.8"/>
    <n v="2"/>
    <n v="11.5"/>
    <n v="320"/>
    <s v="18-24 years old"/>
    <s v="Age Group"/>
    <s v="(40.13057004800049, -74.27369128799967)"/>
    <s v="MENTHLTH"/>
    <x v="5"/>
    <x v="30"/>
    <s v="Age1"/>
    <s v="GPAGE"/>
  </r>
  <r>
    <x v="2"/>
    <x v="30"/>
    <x v="30"/>
    <s v="Mental Health"/>
    <x v="5"/>
    <s v="Percentage"/>
    <n v="10.7"/>
    <n v="6.8"/>
    <n v="14.5"/>
    <n v="981"/>
    <s v="25-34 years old"/>
    <s v="Age Group"/>
    <s v="(40.13057004800049, -74.27369128799967)"/>
    <s v="MENTHLTH"/>
    <x v="5"/>
    <x v="30"/>
    <s v="Age2"/>
    <s v="GPAGE"/>
  </r>
  <r>
    <x v="2"/>
    <x v="30"/>
    <x v="30"/>
    <s v="Mental Health"/>
    <x v="5"/>
    <s v="Percentage"/>
    <n v="9.5"/>
    <n v="6.1"/>
    <n v="13"/>
    <n v="1299"/>
    <s v="35-44 years old"/>
    <s v="Age Group"/>
    <s v="(40.13057004800049, -74.27369128799967)"/>
    <s v="MENTHLTH"/>
    <x v="5"/>
    <x v="30"/>
    <s v="Age3"/>
    <s v="GPAGE"/>
  </r>
  <r>
    <x v="2"/>
    <x v="30"/>
    <x v="30"/>
    <s v="Mental Health"/>
    <x v="5"/>
    <s v="Percentage"/>
    <n v="11.1"/>
    <n v="6.8"/>
    <n v="15.3"/>
    <n v="1243"/>
    <s v="45-54 years old"/>
    <s v="Age Group"/>
    <s v="(40.13057004800049, -74.27369128799967)"/>
    <s v="MENTHLTH"/>
    <x v="5"/>
    <x v="30"/>
    <s v="Age4"/>
    <s v="GPAGE"/>
  </r>
  <r>
    <x v="2"/>
    <x v="30"/>
    <x v="30"/>
    <s v="Mental Health"/>
    <x v="5"/>
    <s v="Percentage"/>
    <n v="6.3"/>
    <n v="3.2"/>
    <n v="9.5"/>
    <n v="835"/>
    <s v="55-64 years old"/>
    <s v="Age Group"/>
    <s v="(40.13057004800049, -74.27369128799967)"/>
    <s v="MENTHLTH"/>
    <x v="5"/>
    <x v="30"/>
    <s v="Age5"/>
    <s v="GPAGE"/>
  </r>
  <r>
    <x v="2"/>
    <x v="30"/>
    <x v="30"/>
    <s v="Mental Health"/>
    <x v="5"/>
    <s v="Percentage"/>
    <n v="2.9"/>
    <n v="0.9"/>
    <n v="4.9000000000000004"/>
    <n v="692"/>
    <s v="65-74 years old"/>
    <s v="Age Group"/>
    <s v="(40.13057004800049, -74.27369128799967)"/>
    <s v="MENTHLTH"/>
    <x v="5"/>
    <x v="30"/>
    <s v="Age6"/>
    <s v="GPAGE"/>
  </r>
  <r>
    <x v="2"/>
    <x v="30"/>
    <x v="30"/>
    <s v="Mental Health"/>
    <x v="5"/>
    <s v="Percentage"/>
    <n v="3.3"/>
    <n v="0.5"/>
    <n v="6.2"/>
    <n v="582"/>
    <s v="75+"/>
    <s v="Age Group"/>
    <s v="(40.13057004800049, -74.27369128799967)"/>
    <s v="MENTHLTH"/>
    <x v="5"/>
    <x v="30"/>
    <s v="Age7"/>
    <s v="GPAGE"/>
  </r>
  <r>
    <x v="2"/>
    <x v="30"/>
    <x v="30"/>
    <s v="Mental Health"/>
    <x v="5"/>
    <s v="Percentage"/>
    <n v="9.8000000000000007"/>
    <n v="7.6"/>
    <n v="12"/>
    <n v="3553"/>
    <s v="Female"/>
    <s v="Gender"/>
    <s v="(40.13057004800049, -74.27369128799967)"/>
    <s v="MENTHLTH"/>
    <x v="5"/>
    <x v="30"/>
    <s v="GEN3"/>
    <s v="GPSEX"/>
  </r>
  <r>
    <x v="2"/>
    <x v="30"/>
    <x v="30"/>
    <s v="Mental Health"/>
    <x v="5"/>
    <s v="Percentage"/>
    <n v="6.5"/>
    <n v="4.4000000000000004"/>
    <n v="8.6"/>
    <n v="2399"/>
    <s v="Male"/>
    <s v="Gender"/>
    <s v="(40.13057004800049, -74.27369128799967)"/>
    <s v="MENTHLTH"/>
    <x v="5"/>
    <x v="30"/>
    <s v="GEN2"/>
    <s v="GPSEX"/>
  </r>
  <r>
    <x v="2"/>
    <x v="30"/>
    <x v="30"/>
    <s v="Mental Health"/>
    <x v="5"/>
    <s v="Percentage"/>
    <n v="8.1999999999999993"/>
    <n v="6.7"/>
    <n v="9.6999999999999993"/>
    <n v="5952"/>
    <s v="Overall"/>
    <s v="Overall"/>
    <s v="(40.13057004800049, -74.27369128799967)"/>
    <s v="MENTHLTH"/>
    <x v="5"/>
    <x v="30"/>
    <s v="GEN1"/>
    <s v="GPOVER"/>
  </r>
  <r>
    <x v="2"/>
    <x v="30"/>
    <x v="30"/>
    <s v="Mental Health"/>
    <x v="5"/>
    <s v="Percentage"/>
    <n v="2.9"/>
    <n v="1"/>
    <n v="4.8"/>
    <n v="450"/>
    <s v="Asian/Pacific Islander"/>
    <s v="Race/Ethnicity"/>
    <s v="(40.13057004800049, -74.27369128799967)"/>
    <s v="MENTHLTH"/>
    <x v="5"/>
    <x v="30"/>
    <s v="RAC4"/>
    <s v="GPRACE"/>
  </r>
  <r>
    <x v="2"/>
    <x v="30"/>
    <x v="30"/>
    <s v="Mental Health"/>
    <x v="5"/>
    <s v="Percentage"/>
    <n v="8.6999999999999993"/>
    <n v="4.2"/>
    <n v="13.2"/>
    <n v="496"/>
    <s v="Black non-Hispanic"/>
    <s v="Race/Ethnicity"/>
    <s v="(40.13057004800049, -74.27369128799967)"/>
    <s v="MENTHLTH"/>
    <x v="5"/>
    <x v="30"/>
    <s v="RAC2"/>
    <s v="GPRACE"/>
  </r>
  <r>
    <x v="2"/>
    <x v="30"/>
    <x v="30"/>
    <s v="Mental Health"/>
    <x v="5"/>
    <s v="Percentage"/>
    <n v="10.7"/>
    <n v="5"/>
    <n v="16.399999999999999"/>
    <n v="508"/>
    <s v="Hispanic"/>
    <s v="Race/Ethnicity"/>
    <s v="(40.13057004800049, -74.27369128799967)"/>
    <s v="MENTHLTH"/>
    <x v="5"/>
    <x v="30"/>
    <s v="RAC3"/>
    <s v="GPRACE"/>
  </r>
  <r>
    <x v="2"/>
    <x v="30"/>
    <x v="30"/>
    <s v="Mental Health"/>
    <x v="5"/>
    <s v="Percentage"/>
    <n v="0"/>
    <n v="0"/>
    <n v="0.1"/>
    <n v="34"/>
    <s v="Native American/Alaskan Native"/>
    <s v="Race/Ethnicity"/>
    <s v="(40.13057004800049, -74.27369128799967)"/>
    <s v="MENTHLTH"/>
    <x v="5"/>
    <x v="30"/>
    <s v="RAC5"/>
    <s v="GPRACE"/>
  </r>
  <r>
    <x v="2"/>
    <x v="30"/>
    <x v="30"/>
    <s v="Mental Health"/>
    <x v="5"/>
    <s v="Percentage"/>
    <n v="5.3"/>
    <n v="0"/>
    <n v="11.8"/>
    <n v="55"/>
    <s v="Other non-Hispanic"/>
    <s v="Race/Ethnicity"/>
    <s v="(40.13057004800049, -74.27369128799967)"/>
    <s v="MENTHLTH"/>
    <x v="5"/>
    <x v="30"/>
    <s v="RAC6"/>
    <s v="GPRACE"/>
  </r>
  <r>
    <x v="2"/>
    <x v="30"/>
    <x v="30"/>
    <s v="Mental Health"/>
    <x v="5"/>
    <s v="Percentage"/>
    <n v="8.4"/>
    <n v="6.6"/>
    <n v="10.199999999999999"/>
    <n v="4409"/>
    <s v="White non-Hispanic"/>
    <s v="Race/Ethnicity"/>
    <s v="(40.13057004800049, -74.27369128799967)"/>
    <s v="MENTHLTH"/>
    <x v="5"/>
    <x v="30"/>
    <s v="RAC1"/>
    <s v="GPRACE"/>
  </r>
  <r>
    <x v="2"/>
    <x v="30"/>
    <x v="30"/>
    <s v="Activity Limitation"/>
    <x v="6"/>
    <s v="Percentage"/>
    <n v="5.7"/>
    <n v="0"/>
    <n v="11.6"/>
    <n v="320"/>
    <s v="18-24 years old"/>
    <s v="Age Group"/>
    <s v="(40.13057004800049, -74.27369128799967)"/>
    <s v="PHYSHLTH"/>
    <x v="6"/>
    <x v="30"/>
    <s v="Age1"/>
    <s v="GPAGE"/>
  </r>
  <r>
    <x v="2"/>
    <x v="30"/>
    <x v="30"/>
    <s v="Activity Limitation"/>
    <x v="6"/>
    <s v="Percentage"/>
    <n v="3.8"/>
    <n v="1.8"/>
    <n v="5.7"/>
    <n v="981"/>
    <s v="25-34 years old"/>
    <s v="Age Group"/>
    <s v="(40.13057004800049, -74.27369128799967)"/>
    <s v="PHYSHLTH"/>
    <x v="6"/>
    <x v="30"/>
    <s v="Age2"/>
    <s v="GPAGE"/>
  </r>
  <r>
    <x v="2"/>
    <x v="30"/>
    <x v="30"/>
    <s v="Activity Limitation"/>
    <x v="6"/>
    <s v="Percentage"/>
    <n v="6.3"/>
    <n v="3.6"/>
    <n v="9"/>
    <n v="1299"/>
    <s v="35-44 years old"/>
    <s v="Age Group"/>
    <s v="(40.13057004800049, -74.27369128799967)"/>
    <s v="PHYSHLTH"/>
    <x v="6"/>
    <x v="30"/>
    <s v="Age3"/>
    <s v="GPAGE"/>
  </r>
  <r>
    <x v="2"/>
    <x v="30"/>
    <x v="30"/>
    <s v="Activity Limitation"/>
    <x v="6"/>
    <s v="Percentage"/>
    <n v="7.6"/>
    <n v="4.5999999999999996"/>
    <n v="10.6"/>
    <n v="1243"/>
    <s v="45-54 years old"/>
    <s v="Age Group"/>
    <s v="(40.13057004800049, -74.27369128799967)"/>
    <s v="PHYSHLTH"/>
    <x v="6"/>
    <x v="30"/>
    <s v="Age4"/>
    <s v="GPAGE"/>
  </r>
  <r>
    <x v="2"/>
    <x v="30"/>
    <x v="30"/>
    <s v="Activity Limitation"/>
    <x v="6"/>
    <s v="Percentage"/>
    <n v="9.6999999999999993"/>
    <n v="5.9"/>
    <n v="13.4"/>
    <n v="835"/>
    <s v="55-64 years old"/>
    <s v="Age Group"/>
    <s v="(40.13057004800049, -74.27369128799967)"/>
    <s v="PHYSHLTH"/>
    <x v="6"/>
    <x v="30"/>
    <s v="Age5"/>
    <s v="GPAGE"/>
  </r>
  <r>
    <x v="2"/>
    <x v="30"/>
    <x v="30"/>
    <s v="Activity Limitation"/>
    <x v="6"/>
    <s v="Percentage"/>
    <n v="10.9"/>
    <n v="6.2"/>
    <n v="15.6"/>
    <n v="692"/>
    <s v="65-74 years old"/>
    <s v="Age Group"/>
    <s v="(40.13057004800049, -74.27369128799967)"/>
    <s v="PHYSHLTH"/>
    <x v="6"/>
    <x v="30"/>
    <s v="Age6"/>
    <s v="GPAGE"/>
  </r>
  <r>
    <x v="2"/>
    <x v="30"/>
    <x v="30"/>
    <s v="Activity Limitation"/>
    <x v="6"/>
    <s v="Percentage"/>
    <n v="11.7"/>
    <n v="5.9"/>
    <n v="17.600000000000001"/>
    <n v="582"/>
    <s v="75+"/>
    <s v="Age Group"/>
    <s v="(40.13057004800049, -74.27369128799967)"/>
    <s v="PHYSHLTH"/>
    <x v="6"/>
    <x v="30"/>
    <s v="Age7"/>
    <s v="GPAGE"/>
  </r>
  <r>
    <x v="2"/>
    <x v="30"/>
    <x v="30"/>
    <s v="Activity Limitation"/>
    <x v="6"/>
    <s v="Percentage"/>
    <n v="9.6"/>
    <n v="7.4"/>
    <n v="11.8"/>
    <n v="3553"/>
    <s v="Female"/>
    <s v="Gender"/>
    <s v="(40.13057004800049, -74.27369128799967)"/>
    <s v="PHYSHLTH"/>
    <x v="6"/>
    <x v="30"/>
    <s v="GEN3"/>
    <s v="GPSEX"/>
  </r>
  <r>
    <x v="2"/>
    <x v="30"/>
    <x v="30"/>
    <s v="Activity Limitation"/>
    <x v="6"/>
    <s v="Percentage"/>
    <n v="4.8"/>
    <n v="3.2"/>
    <n v="6.4"/>
    <n v="2399"/>
    <s v="Male"/>
    <s v="Gender"/>
    <s v="(40.13057004800049, -74.27369128799967)"/>
    <s v="PHYSHLTH"/>
    <x v="6"/>
    <x v="30"/>
    <s v="GEN2"/>
    <s v="GPSEX"/>
  </r>
  <r>
    <x v="2"/>
    <x v="30"/>
    <x v="30"/>
    <s v="Activity Limitation"/>
    <x v="6"/>
    <s v="Percentage"/>
    <n v="7.3"/>
    <n v="5.9"/>
    <n v="8.6999999999999993"/>
    <n v="5952"/>
    <s v="Overall"/>
    <s v="Overall"/>
    <s v="(40.13057004800049, -74.27369128799967)"/>
    <s v="PHYSHLTH"/>
    <x v="6"/>
    <x v="30"/>
    <s v="GEN1"/>
    <s v="GPOVER"/>
  </r>
  <r>
    <x v="2"/>
    <x v="30"/>
    <x v="30"/>
    <s v="Activity Limitation"/>
    <x v="6"/>
    <s v="Percentage"/>
    <n v="2"/>
    <n v="0.4"/>
    <n v="3.7"/>
    <n v="450"/>
    <s v="Asian/Pacific Islander"/>
    <s v="Race/Ethnicity"/>
    <s v="(40.13057004800049, -74.27369128799967)"/>
    <s v="PHYSHLTH"/>
    <x v="6"/>
    <x v="30"/>
    <s v="RAC4"/>
    <s v="GPRACE"/>
  </r>
  <r>
    <x v="2"/>
    <x v="30"/>
    <x v="30"/>
    <s v="Activity Limitation"/>
    <x v="6"/>
    <s v="Percentage"/>
    <n v="8.1"/>
    <n v="2.2000000000000002"/>
    <n v="14"/>
    <n v="496"/>
    <s v="Black non-Hispanic"/>
    <s v="Race/Ethnicity"/>
    <s v="(40.13057004800049, -74.27369128799967)"/>
    <s v="PHYSHLTH"/>
    <x v="6"/>
    <x v="30"/>
    <s v="RAC2"/>
    <s v="GPRACE"/>
  </r>
  <r>
    <x v="2"/>
    <x v="30"/>
    <x v="30"/>
    <s v="Activity Limitation"/>
    <x v="6"/>
    <s v="Percentage"/>
    <n v="11.7"/>
    <n v="6.1"/>
    <n v="17.2"/>
    <n v="508"/>
    <s v="Hispanic"/>
    <s v="Race/Ethnicity"/>
    <s v="(40.13057004800049, -74.27369128799967)"/>
    <s v="PHYSHLTH"/>
    <x v="6"/>
    <x v="30"/>
    <s v="RAC3"/>
    <s v="GPRACE"/>
  </r>
  <r>
    <x v="2"/>
    <x v="30"/>
    <x v="30"/>
    <s v="Activity Limitation"/>
    <x v="6"/>
    <s v="Percentage"/>
    <n v="0"/>
    <n v="0"/>
    <n v="0.1"/>
    <n v="34"/>
    <s v="Native American/Alaskan Native"/>
    <s v="Race/Ethnicity"/>
    <s v="(40.13057004800049, -74.27369128799967)"/>
    <s v="PHYSHLTH"/>
    <x v="6"/>
    <x v="30"/>
    <s v="RAC5"/>
    <s v="GPRACE"/>
  </r>
  <r>
    <x v="2"/>
    <x v="30"/>
    <x v="30"/>
    <s v="Activity Limitation"/>
    <x v="6"/>
    <s v="Percentage"/>
    <n v="4.8"/>
    <n v="0"/>
    <n v="11"/>
    <n v="55"/>
    <s v="Other non-Hispanic"/>
    <s v="Race/Ethnicity"/>
    <s v="(40.13057004800049, -74.27369128799967)"/>
    <s v="PHYSHLTH"/>
    <x v="6"/>
    <x v="30"/>
    <s v="RAC6"/>
    <s v="GPRACE"/>
  </r>
  <r>
    <x v="2"/>
    <x v="30"/>
    <x v="30"/>
    <s v="Activity Limitation"/>
    <x v="6"/>
    <s v="Percentage"/>
    <n v="6.9"/>
    <n v="5.5"/>
    <n v="8.4"/>
    <n v="4409"/>
    <s v="White non-Hispanic"/>
    <s v="Race/Ethnicity"/>
    <s v="(40.13057004800049, -74.27369128799967)"/>
    <s v="PHYSHLTH"/>
    <x v="6"/>
    <x v="30"/>
    <s v="RAC1"/>
    <s v="GPRACE"/>
  </r>
  <r>
    <x v="2"/>
    <x v="30"/>
    <x v="30"/>
    <s v="General Health"/>
    <x v="7"/>
    <s v="Percentage"/>
    <n v="13.8"/>
    <n v="4.4000000000000004"/>
    <n v="23.1"/>
    <n v="320"/>
    <s v="18-24 years old"/>
    <s v="Age Group"/>
    <s v="(40.13057004800049, -74.27369128799967)"/>
    <s v="GENHLTH"/>
    <x v="7"/>
    <x v="30"/>
    <s v="Age1"/>
    <s v="GPAGE"/>
  </r>
  <r>
    <x v="2"/>
    <x v="30"/>
    <x v="30"/>
    <s v="General Health"/>
    <x v="7"/>
    <s v="Percentage"/>
    <n v="6.6"/>
    <n v="3.7"/>
    <n v="9.4"/>
    <n v="981"/>
    <s v="25-34 years old"/>
    <s v="Age Group"/>
    <s v="(40.13057004800049, -74.27369128799967)"/>
    <s v="GENHLTH"/>
    <x v="7"/>
    <x v="30"/>
    <s v="Age2"/>
    <s v="GPAGE"/>
  </r>
  <r>
    <x v="2"/>
    <x v="30"/>
    <x v="30"/>
    <s v="General Health"/>
    <x v="7"/>
    <s v="Percentage"/>
    <n v="10.7"/>
    <n v="7"/>
    <n v="14.3"/>
    <n v="1299"/>
    <s v="35-44 years old"/>
    <s v="Age Group"/>
    <s v="(40.13057004800049, -74.27369128799967)"/>
    <s v="GENHLTH"/>
    <x v="7"/>
    <x v="30"/>
    <s v="Age3"/>
    <s v="GPAGE"/>
  </r>
  <r>
    <x v="2"/>
    <x v="30"/>
    <x v="30"/>
    <s v="General Health"/>
    <x v="7"/>
    <s v="Percentage"/>
    <n v="13.8"/>
    <n v="9.6"/>
    <n v="17.899999999999999"/>
    <n v="1243"/>
    <s v="45-54 years old"/>
    <s v="Age Group"/>
    <s v="(40.13057004800049, -74.27369128799967)"/>
    <s v="GENHLTH"/>
    <x v="7"/>
    <x v="30"/>
    <s v="Age4"/>
    <s v="GPAGE"/>
  </r>
  <r>
    <x v="2"/>
    <x v="30"/>
    <x v="30"/>
    <s v="General Health"/>
    <x v="7"/>
    <s v="Percentage"/>
    <n v="17.100000000000001"/>
    <n v="11.7"/>
    <n v="22.5"/>
    <n v="835"/>
    <s v="55-64 years old"/>
    <s v="Age Group"/>
    <s v="(40.13057004800049, -74.27369128799967)"/>
    <s v="GENHLTH"/>
    <x v="7"/>
    <x v="30"/>
    <s v="Age5"/>
    <s v="GPAGE"/>
  </r>
  <r>
    <x v="2"/>
    <x v="30"/>
    <x v="30"/>
    <s v="General Health"/>
    <x v="7"/>
    <s v="Percentage"/>
    <n v="25.1"/>
    <n v="18.3"/>
    <n v="32"/>
    <n v="692"/>
    <s v="65-74 years old"/>
    <s v="Age Group"/>
    <s v="(40.13057004800049, -74.27369128799967)"/>
    <s v="GENHLTH"/>
    <x v="7"/>
    <x v="30"/>
    <s v="Age6"/>
    <s v="GPAGE"/>
  </r>
  <r>
    <x v="2"/>
    <x v="30"/>
    <x v="30"/>
    <s v="General Health"/>
    <x v="7"/>
    <s v="Percentage"/>
    <n v="33.9"/>
    <n v="25.9"/>
    <n v="41.9"/>
    <n v="582"/>
    <s v="75+"/>
    <s v="Age Group"/>
    <s v="(40.13057004800049, -74.27369128799967)"/>
    <s v="GENHLTH"/>
    <x v="7"/>
    <x v="30"/>
    <s v="Age7"/>
    <s v="GPAGE"/>
  </r>
  <r>
    <x v="2"/>
    <x v="30"/>
    <x v="30"/>
    <s v="General Health"/>
    <x v="7"/>
    <s v="Percentage"/>
    <n v="17"/>
    <n v="14.2"/>
    <n v="19.8"/>
    <n v="3553"/>
    <s v="Female"/>
    <s v="Gender"/>
    <s v="(40.13057004800049, -74.27369128799967)"/>
    <s v="GENHLTH"/>
    <x v="7"/>
    <x v="30"/>
    <s v="GEN3"/>
    <s v="GPSEX"/>
  </r>
  <r>
    <x v="2"/>
    <x v="30"/>
    <x v="30"/>
    <s v="General Health"/>
    <x v="7"/>
    <s v="Percentage"/>
    <n v="12.6"/>
    <n v="9.6999999999999993"/>
    <n v="15.6"/>
    <n v="2399"/>
    <s v="Male"/>
    <s v="Gender"/>
    <s v="(40.13057004800049, -74.27369128799967)"/>
    <s v="GENHLTH"/>
    <x v="7"/>
    <x v="30"/>
    <s v="GEN2"/>
    <s v="GPSEX"/>
  </r>
  <r>
    <x v="2"/>
    <x v="30"/>
    <x v="30"/>
    <s v="General Health"/>
    <x v="7"/>
    <s v="Percentage"/>
    <n v="14.9"/>
    <n v="12.9"/>
    <n v="17"/>
    <n v="5952"/>
    <s v="Overall"/>
    <s v="Overall"/>
    <s v="(40.13057004800049, -74.27369128799967)"/>
    <s v="GENHLTH"/>
    <x v="7"/>
    <x v="30"/>
    <s v="GEN1"/>
    <s v="GPOVER"/>
  </r>
  <r>
    <x v="2"/>
    <x v="30"/>
    <x v="30"/>
    <s v="General Health"/>
    <x v="7"/>
    <s v="Percentage"/>
    <n v="6.1"/>
    <n v="3.3"/>
    <n v="8.9"/>
    <n v="450"/>
    <s v="Asian/Pacific Islander"/>
    <s v="Race/Ethnicity"/>
    <s v="(40.13057004800049, -74.27369128799967)"/>
    <s v="GENHLTH"/>
    <x v="7"/>
    <x v="30"/>
    <s v="RAC4"/>
    <s v="GPRACE"/>
  </r>
  <r>
    <x v="2"/>
    <x v="30"/>
    <x v="30"/>
    <s v="General Health"/>
    <x v="7"/>
    <s v="Percentage"/>
    <n v="24.2"/>
    <n v="15.5"/>
    <n v="32.9"/>
    <n v="496"/>
    <s v="Black non-Hispanic"/>
    <s v="Race/Ethnicity"/>
    <s v="(40.13057004800049, -74.27369128799967)"/>
    <s v="GENHLTH"/>
    <x v="7"/>
    <x v="30"/>
    <s v="RAC2"/>
    <s v="GPRACE"/>
  </r>
  <r>
    <x v="2"/>
    <x v="30"/>
    <x v="30"/>
    <s v="General Health"/>
    <x v="7"/>
    <s v="Percentage"/>
    <n v="27.1"/>
    <n v="19.2"/>
    <n v="34.9"/>
    <n v="508"/>
    <s v="Hispanic"/>
    <s v="Race/Ethnicity"/>
    <s v="(40.13057004800049, -74.27369128799967)"/>
    <s v="GENHLTH"/>
    <x v="7"/>
    <x v="30"/>
    <s v="RAC3"/>
    <s v="GPRACE"/>
  </r>
  <r>
    <x v="2"/>
    <x v="30"/>
    <x v="30"/>
    <s v="General Health"/>
    <x v="7"/>
    <s v="Percentage"/>
    <n v="3.4"/>
    <n v="0"/>
    <n v="9.1"/>
    <n v="34"/>
    <s v="Native American/Alaskan Native"/>
    <s v="Race/Ethnicity"/>
    <s v="(40.13057004800049, -74.27369128799967)"/>
    <s v="GENHLTH"/>
    <x v="7"/>
    <x v="30"/>
    <s v="RAC5"/>
    <s v="GPRACE"/>
  </r>
  <r>
    <x v="2"/>
    <x v="30"/>
    <x v="30"/>
    <s v="General Health"/>
    <x v="7"/>
    <s v="Percentage"/>
    <n v="55.4"/>
    <n v="23.5"/>
    <n v="87.2"/>
    <n v="55"/>
    <s v="Other non-Hispanic"/>
    <s v="Race/Ethnicity"/>
    <s v="(40.13057004800049, -74.27369128799967)"/>
    <s v="GENHLTH"/>
    <x v="7"/>
    <x v="30"/>
    <s v="RAC6"/>
    <s v="GPRACE"/>
  </r>
  <r>
    <x v="2"/>
    <x v="30"/>
    <x v="30"/>
    <s v="General Health"/>
    <x v="7"/>
    <s v="Percentage"/>
    <n v="11.3"/>
    <n v="9.6"/>
    <n v="13"/>
    <n v="4409"/>
    <s v="White non-Hispanic"/>
    <s v="Race/Ethnicity"/>
    <s v="(40.13057004800049, -74.27369128799967)"/>
    <s v="GENHLTH"/>
    <x v="7"/>
    <x v="30"/>
    <s v="RAC1"/>
    <s v="GPRACE"/>
  </r>
  <r>
    <x v="2"/>
    <x v="32"/>
    <x v="32"/>
    <s v="Activity Limitation"/>
    <x v="0"/>
    <s v="Average number of days"/>
    <n v="1.1000000000000001"/>
    <n v="0.6"/>
    <n v="1.5"/>
    <n v="359"/>
    <s v="18-24 years old"/>
    <s v="Age Group"/>
    <s v="(34.52088095200048, -106.24058098499967)"/>
    <s v="POORHLTH"/>
    <x v="0"/>
    <x v="32"/>
    <s v="Age1"/>
    <s v="GPAGE"/>
  </r>
  <r>
    <x v="2"/>
    <x v="32"/>
    <x v="32"/>
    <s v="Activity Limitation"/>
    <x v="0"/>
    <s v="Average number of days"/>
    <n v="1.4"/>
    <n v="0.9"/>
    <n v="2"/>
    <n v="634"/>
    <s v="25-34 years old"/>
    <s v="Age Group"/>
    <s v="(34.52088095200048, -106.24058098499967)"/>
    <s v="POORHLTH"/>
    <x v="0"/>
    <x v="32"/>
    <s v="Age2"/>
    <s v="GPAGE"/>
  </r>
  <r>
    <x v="2"/>
    <x v="32"/>
    <x v="32"/>
    <s v="Activity Limitation"/>
    <x v="0"/>
    <s v="Average number of days"/>
    <n v="1.4"/>
    <n v="1"/>
    <n v="1.9"/>
    <n v="861"/>
    <s v="35-44 years old"/>
    <s v="Age Group"/>
    <s v="(34.52088095200048, -106.24058098499967)"/>
    <s v="POORHLTH"/>
    <x v="0"/>
    <x v="32"/>
    <s v="Age3"/>
    <s v="GPAGE"/>
  </r>
  <r>
    <x v="2"/>
    <x v="32"/>
    <x v="32"/>
    <s v="Activity Limitation"/>
    <x v="0"/>
    <s v="Average number of days"/>
    <n v="1.8"/>
    <n v="1.3"/>
    <n v="2.2999999999999998"/>
    <n v="971"/>
    <s v="45-54 years old"/>
    <s v="Age Group"/>
    <s v="(34.52088095200048, -106.24058098499967)"/>
    <s v="POORHLTH"/>
    <x v="0"/>
    <x v="32"/>
    <s v="Age4"/>
    <s v="GPAGE"/>
  </r>
  <r>
    <x v="2"/>
    <x v="32"/>
    <x v="32"/>
    <s v="Activity Limitation"/>
    <x v="0"/>
    <s v="Average number of days"/>
    <n v="1.8"/>
    <n v="1.3"/>
    <n v="2.2999999999999998"/>
    <n v="722"/>
    <s v="55-64 years old"/>
    <s v="Age Group"/>
    <s v="(34.52088095200048, -106.24058098499967)"/>
    <s v="POORHLTH"/>
    <x v="0"/>
    <x v="32"/>
    <s v="Age5"/>
    <s v="GPAGE"/>
  </r>
  <r>
    <x v="2"/>
    <x v="32"/>
    <x v="32"/>
    <s v="Activity Limitation"/>
    <x v="0"/>
    <s v="Average number of days"/>
    <n v="2.2000000000000002"/>
    <n v="1.5"/>
    <n v="2.9"/>
    <n v="591"/>
    <s v="65-74 years old"/>
    <s v="Age Group"/>
    <s v="(34.52088095200048, -106.24058098499967)"/>
    <s v="POORHLTH"/>
    <x v="0"/>
    <x v="32"/>
    <s v="Age6"/>
    <s v="GPAGE"/>
  </r>
  <r>
    <x v="2"/>
    <x v="32"/>
    <x v="32"/>
    <s v="Activity Limitation"/>
    <x v="0"/>
    <s v="Average number of days"/>
    <n v="1.2"/>
    <n v="0.7"/>
    <n v="1.7"/>
    <n v="433"/>
    <s v="75+"/>
    <s v="Age Group"/>
    <s v="(34.52088095200048, -106.24058098499967)"/>
    <s v="POORHLTH"/>
    <x v="0"/>
    <x v="32"/>
    <s v="Age7"/>
    <s v="GPAGE"/>
  </r>
  <r>
    <x v="2"/>
    <x v="32"/>
    <x v="32"/>
    <s v="Activity Limitation"/>
    <x v="0"/>
    <s v="Average number of days"/>
    <n v="1.7"/>
    <n v="1.4"/>
    <n v="1.9"/>
    <n v="2707"/>
    <s v="Female"/>
    <s v="Gender"/>
    <s v="(34.52088095200048, -106.24058098499967)"/>
    <s v="POORHLTH"/>
    <x v="0"/>
    <x v="32"/>
    <s v="GEN3"/>
    <s v="GPSEX"/>
  </r>
  <r>
    <x v="2"/>
    <x v="32"/>
    <x v="32"/>
    <s v="Activity Limitation"/>
    <x v="0"/>
    <s v="Average number of days"/>
    <n v="1.5"/>
    <n v="1.1000000000000001"/>
    <n v="1.8"/>
    <n v="1864"/>
    <s v="Male"/>
    <s v="Gender"/>
    <s v="(34.52088095200048, -106.24058098499967)"/>
    <s v="POORHLTH"/>
    <x v="0"/>
    <x v="32"/>
    <s v="GEN2"/>
    <s v="GPSEX"/>
  </r>
  <r>
    <x v="2"/>
    <x v="32"/>
    <x v="32"/>
    <s v="Activity Limitation"/>
    <x v="0"/>
    <s v="Average number of days"/>
    <n v="1.6"/>
    <n v="1.3"/>
    <n v="1.8"/>
    <n v="4571"/>
    <s v="Overall"/>
    <s v="Overall"/>
    <s v="(34.52088095200048, -106.24058098499967)"/>
    <s v="POORHLTH"/>
    <x v="0"/>
    <x v="32"/>
    <s v="GEN1"/>
    <s v="GPOVER"/>
  </r>
  <r>
    <x v="2"/>
    <x v="32"/>
    <x v="32"/>
    <s v="Activity Limitation"/>
    <x v="0"/>
    <s v="Average number of days"/>
    <n v="1.3"/>
    <n v="0"/>
    <n v="3"/>
    <n v="39"/>
    <s v="Asian/Pacific Islander"/>
    <s v="Race/Ethnicity"/>
    <s v="(34.52088095200048, -106.24058098499967)"/>
    <s v="POORHLTH"/>
    <x v="0"/>
    <x v="32"/>
    <s v="RAC4"/>
    <s v="GPRACE"/>
  </r>
  <r>
    <x v="2"/>
    <x v="32"/>
    <x v="32"/>
    <s v="Activity Limitation"/>
    <x v="0"/>
    <s v="Average number of days"/>
    <n v="2.6"/>
    <n v="0.8"/>
    <n v="4.4000000000000004"/>
    <n v="65"/>
    <s v="Black non-Hispanic"/>
    <s v="Race/Ethnicity"/>
    <s v="(34.52088095200048, -106.24058098499967)"/>
    <s v="POORHLTH"/>
    <x v="0"/>
    <x v="32"/>
    <s v="RAC2"/>
    <s v="GPRACE"/>
  </r>
  <r>
    <x v="2"/>
    <x v="32"/>
    <x v="32"/>
    <s v="Activity Limitation"/>
    <x v="0"/>
    <s v="Average number of days"/>
    <n v="1.6"/>
    <n v="1.3"/>
    <n v="2"/>
    <n v="1594"/>
    <s v="Hispanic"/>
    <s v="Race/Ethnicity"/>
    <s v="(34.52088095200048, -106.24058098499967)"/>
    <s v="POORHLTH"/>
    <x v="0"/>
    <x v="32"/>
    <s v="RAC3"/>
    <s v="GPRACE"/>
  </r>
  <r>
    <x v="2"/>
    <x v="32"/>
    <x v="32"/>
    <s v="Activity Limitation"/>
    <x v="0"/>
    <s v="Average number of days"/>
    <n v="1"/>
    <n v="0.4"/>
    <n v="1.7"/>
    <n v="195"/>
    <s v="Native American/Alaskan Native"/>
    <s v="Race/Ethnicity"/>
    <s v="(34.52088095200048, -106.24058098499967)"/>
    <s v="POORHLTH"/>
    <x v="0"/>
    <x v="32"/>
    <s v="RAC5"/>
    <s v="GPRACE"/>
  </r>
  <r>
    <x v="2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2"/>
    <x v="32"/>
    <x v="32"/>
    <s v="Activity Limitation"/>
    <x v="0"/>
    <s v="Average number of days"/>
    <n v="1.5"/>
    <n v="1.3"/>
    <n v="1.8"/>
    <n v="2651"/>
    <s v="White non-Hispanic"/>
    <s v="Race/Ethnicity"/>
    <s v="(34.52088095200048, -106.24058098499967)"/>
    <s v="POORHLTH"/>
    <x v="0"/>
    <x v="32"/>
    <s v="RAC1"/>
    <s v="GPRACE"/>
  </r>
  <r>
    <x v="2"/>
    <x v="32"/>
    <x v="32"/>
    <s v="Mental Health"/>
    <x v="1"/>
    <s v="Average number of days"/>
    <n v="4"/>
    <n v="3.1"/>
    <n v="5"/>
    <n v="359"/>
    <s v="18-24 years old"/>
    <s v="Age Group"/>
    <s v="(34.52088095200048, -106.24058098499967)"/>
    <s v="MENTHLTH"/>
    <x v="1"/>
    <x v="32"/>
    <s v="Age1"/>
    <s v="GPAGE"/>
  </r>
  <r>
    <x v="2"/>
    <x v="32"/>
    <x v="32"/>
    <s v="Mental Health"/>
    <x v="1"/>
    <s v="Average number of days"/>
    <n v="2.9"/>
    <n v="2.2999999999999998"/>
    <n v="3.5"/>
    <n v="634"/>
    <s v="25-34 years old"/>
    <s v="Age Group"/>
    <s v="(34.52088095200048, -106.24058098499967)"/>
    <s v="MENTHLTH"/>
    <x v="1"/>
    <x v="32"/>
    <s v="Age2"/>
    <s v="GPAGE"/>
  </r>
  <r>
    <x v="2"/>
    <x v="32"/>
    <x v="32"/>
    <s v="Mental Health"/>
    <x v="1"/>
    <s v="Average number of days"/>
    <n v="3.3"/>
    <n v="2.7"/>
    <n v="3.9"/>
    <n v="861"/>
    <s v="35-44 years old"/>
    <s v="Age Group"/>
    <s v="(34.52088095200048, -106.24058098499967)"/>
    <s v="MENTHLTH"/>
    <x v="1"/>
    <x v="32"/>
    <s v="Age3"/>
    <s v="GPAGE"/>
  </r>
  <r>
    <x v="2"/>
    <x v="32"/>
    <x v="32"/>
    <s v="Mental Health"/>
    <x v="1"/>
    <s v="Average number of days"/>
    <n v="3.1"/>
    <n v="2.5"/>
    <n v="3.7"/>
    <n v="971"/>
    <s v="45-54 years old"/>
    <s v="Age Group"/>
    <s v="(34.52088095200048, -106.24058098499967)"/>
    <s v="MENTHLTH"/>
    <x v="1"/>
    <x v="32"/>
    <s v="Age4"/>
    <s v="GPAGE"/>
  </r>
  <r>
    <x v="2"/>
    <x v="32"/>
    <x v="32"/>
    <s v="Mental Health"/>
    <x v="1"/>
    <s v="Average number of days"/>
    <n v="2.5"/>
    <n v="1.9"/>
    <n v="3.1"/>
    <n v="722"/>
    <s v="55-64 years old"/>
    <s v="Age Group"/>
    <s v="(34.52088095200048, -106.24058098499967)"/>
    <s v="MENTHLTH"/>
    <x v="1"/>
    <x v="32"/>
    <s v="Age5"/>
    <s v="GPAGE"/>
  </r>
  <r>
    <x v="2"/>
    <x v="32"/>
    <x v="32"/>
    <s v="Mental Health"/>
    <x v="1"/>
    <s v="Average number of days"/>
    <n v="2.1"/>
    <n v="1.4"/>
    <n v="2.8"/>
    <n v="591"/>
    <s v="65-74 years old"/>
    <s v="Age Group"/>
    <s v="(34.52088095200048, -106.24058098499967)"/>
    <s v="MENTHLTH"/>
    <x v="1"/>
    <x v="32"/>
    <s v="Age6"/>
    <s v="GPAGE"/>
  </r>
  <r>
    <x v="2"/>
    <x v="32"/>
    <x v="32"/>
    <s v="Mental Health"/>
    <x v="1"/>
    <s v="Average number of days"/>
    <n v="1.6"/>
    <n v="0.9"/>
    <n v="2.2000000000000002"/>
    <n v="433"/>
    <s v="75+"/>
    <s v="Age Group"/>
    <s v="(34.52088095200048, -106.24058098499967)"/>
    <s v="MENTHLTH"/>
    <x v="1"/>
    <x v="32"/>
    <s v="Age7"/>
    <s v="GPAGE"/>
  </r>
  <r>
    <x v="2"/>
    <x v="32"/>
    <x v="32"/>
    <s v="Mental Health"/>
    <x v="1"/>
    <s v="Average number of days"/>
    <n v="2.2999999999999998"/>
    <n v="1.9"/>
    <n v="2.7"/>
    <n v="1864"/>
    <s v="Male"/>
    <s v="Gender"/>
    <s v="(34.52088095200048, -106.24058098499967)"/>
    <s v="MENTHLTH"/>
    <x v="1"/>
    <x v="32"/>
    <s v="GEN2"/>
    <s v="GPSEX"/>
  </r>
  <r>
    <x v="2"/>
    <x v="32"/>
    <x v="32"/>
    <s v="Mental Health"/>
    <x v="1"/>
    <s v="Average number of days"/>
    <n v="3"/>
    <n v="2.7"/>
    <n v="3.3"/>
    <n v="4571"/>
    <s v="Overall"/>
    <s v="Overall"/>
    <s v="(34.52088095200048, -106.24058098499967)"/>
    <s v="MENTHLTH"/>
    <x v="1"/>
    <x v="32"/>
    <s v="GEN1"/>
    <s v="GPOVER"/>
  </r>
  <r>
    <x v="2"/>
    <x v="32"/>
    <x v="32"/>
    <s v="Mental Health"/>
    <x v="1"/>
    <s v="Average number of days"/>
    <n v="1.2"/>
    <n v="0.1"/>
    <n v="2.2999999999999998"/>
    <n v="39"/>
    <s v="Asian/Pacific Islander"/>
    <s v="Race/Ethnicity"/>
    <s v="(34.52088095200048, -106.24058098499967)"/>
    <s v="MENTHLTH"/>
    <x v="1"/>
    <x v="32"/>
    <s v="RAC4"/>
    <s v="GPRACE"/>
  </r>
  <r>
    <x v="2"/>
    <x v="32"/>
    <x v="32"/>
    <s v="Mental Health"/>
    <x v="1"/>
    <s v="Average number of days"/>
    <n v="3"/>
    <n v="1.2"/>
    <n v="4.7"/>
    <n v="65"/>
    <s v="Black non-Hispanic"/>
    <s v="Race/Ethnicity"/>
    <s v="(34.52088095200048, -106.24058098499967)"/>
    <s v="MENTHLTH"/>
    <x v="1"/>
    <x v="32"/>
    <s v="RAC2"/>
    <s v="GPRACE"/>
  </r>
  <r>
    <x v="2"/>
    <x v="32"/>
    <x v="32"/>
    <s v="Mental Health"/>
    <x v="1"/>
    <s v="Average number of days"/>
    <n v="3.3"/>
    <n v="2.8"/>
    <n v="3.8"/>
    <n v="1594"/>
    <s v="Hispanic"/>
    <s v="Race/Ethnicity"/>
    <s v="(34.52088095200048, -106.24058098499967)"/>
    <s v="MENTHLTH"/>
    <x v="1"/>
    <x v="32"/>
    <s v="RAC3"/>
    <s v="GPRACE"/>
  </r>
  <r>
    <x v="2"/>
    <x v="32"/>
    <x v="32"/>
    <s v="Mental Health"/>
    <x v="1"/>
    <s v="Average number of days"/>
    <n v="2.6"/>
    <n v="1.3"/>
    <n v="3.9"/>
    <n v="195"/>
    <s v="Native American/Alaskan Native"/>
    <s v="Race/Ethnicity"/>
    <s v="(34.52088095200048, -106.24058098499967)"/>
    <s v="MENTHLTH"/>
    <x v="1"/>
    <x v="32"/>
    <s v="RAC5"/>
    <s v="GPRACE"/>
  </r>
  <r>
    <x v="2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2"/>
    <x v="32"/>
    <x v="32"/>
    <s v="Mental Health"/>
    <x v="1"/>
    <s v="Average number of days"/>
    <n v="2.8"/>
    <n v="2.5"/>
    <n v="3.2"/>
    <n v="2651"/>
    <s v="White non-Hispanic"/>
    <s v="Race/Ethnicity"/>
    <s v="(34.52088095200048, -106.24058098499967)"/>
    <s v="MENTHLTH"/>
    <x v="1"/>
    <x v="32"/>
    <s v="RAC1"/>
    <s v="GPRACE"/>
  </r>
  <r>
    <x v="2"/>
    <x v="32"/>
    <x v="32"/>
    <s v="General Health"/>
    <x v="2"/>
    <s v="Average number of days"/>
    <n v="5.4"/>
    <n v="4.4000000000000004"/>
    <n v="6.5"/>
    <n v="359"/>
    <s v="18-24 years old"/>
    <s v="Age Group"/>
    <s v="(34.52088095200048, -106.24058098499967)"/>
    <s v="GENHLTH"/>
    <x v="2"/>
    <x v="32"/>
    <s v="Age1"/>
    <s v="GPAGE"/>
  </r>
  <r>
    <x v="2"/>
    <x v="32"/>
    <x v="32"/>
    <s v="General Health"/>
    <x v="2"/>
    <s v="Average number of days"/>
    <n v="4.8"/>
    <n v="4"/>
    <n v="5.6"/>
    <n v="634"/>
    <s v="25-34 years old"/>
    <s v="Age Group"/>
    <s v="(34.52088095200048, -106.24058098499967)"/>
    <s v="GENHLTH"/>
    <x v="2"/>
    <x v="32"/>
    <s v="Age2"/>
    <s v="GPAGE"/>
  </r>
  <r>
    <x v="2"/>
    <x v="32"/>
    <x v="32"/>
    <s v="General Health"/>
    <x v="2"/>
    <s v="Average number of days"/>
    <n v="5.5"/>
    <n v="4.7"/>
    <n v="6.3"/>
    <n v="861"/>
    <s v="35-44 years old"/>
    <s v="Age Group"/>
    <s v="(34.52088095200048, -106.24058098499967)"/>
    <s v="GENHLTH"/>
    <x v="2"/>
    <x v="32"/>
    <s v="Age3"/>
    <s v="GPAGE"/>
  </r>
  <r>
    <x v="2"/>
    <x v="32"/>
    <x v="32"/>
    <s v="General Health"/>
    <x v="2"/>
    <s v="Average number of days"/>
    <n v="5.6"/>
    <n v="4.9000000000000004"/>
    <n v="6.4"/>
    <n v="971"/>
    <s v="45-54 years old"/>
    <s v="Age Group"/>
    <s v="(34.52088095200048, -106.24058098499967)"/>
    <s v="GENHLTH"/>
    <x v="2"/>
    <x v="32"/>
    <s v="Age4"/>
    <s v="GPAGE"/>
  </r>
  <r>
    <x v="2"/>
    <x v="32"/>
    <x v="32"/>
    <s v="General Health"/>
    <x v="2"/>
    <s v="Average number of days"/>
    <n v="5.7"/>
    <n v="4.8"/>
    <n v="6.7"/>
    <n v="722"/>
    <s v="55-64 years old"/>
    <s v="Age Group"/>
    <s v="(34.52088095200048, -106.24058098499967)"/>
    <s v="GENHLTH"/>
    <x v="2"/>
    <x v="32"/>
    <s v="Age5"/>
    <s v="GPAGE"/>
  </r>
  <r>
    <x v="2"/>
    <x v="32"/>
    <x v="32"/>
    <s v="General Health"/>
    <x v="2"/>
    <s v="Average number of days"/>
    <n v="6.4"/>
    <n v="5.3"/>
    <n v="7.5"/>
    <n v="591"/>
    <s v="65-74 years old"/>
    <s v="Age Group"/>
    <s v="(34.52088095200048, -106.24058098499967)"/>
    <s v="GENHLTH"/>
    <x v="2"/>
    <x v="32"/>
    <s v="Age6"/>
    <s v="GPAGE"/>
  </r>
  <r>
    <x v="2"/>
    <x v="32"/>
    <x v="32"/>
    <s v="General Health"/>
    <x v="2"/>
    <s v="Average number of days"/>
    <n v="5.5"/>
    <n v="4.4000000000000004"/>
    <n v="6.7"/>
    <n v="433"/>
    <s v="75+"/>
    <s v="Age Group"/>
    <s v="(34.52088095200048, -106.24058098499967)"/>
    <s v="GENHLTH"/>
    <x v="2"/>
    <x v="32"/>
    <s v="Age7"/>
    <s v="GPAGE"/>
  </r>
  <r>
    <x v="2"/>
    <x v="32"/>
    <x v="32"/>
    <s v="General Health"/>
    <x v="2"/>
    <s v="Average number of days"/>
    <n v="6.5"/>
    <n v="6"/>
    <n v="7"/>
    <n v="2707"/>
    <s v="Female"/>
    <s v="Gender"/>
    <s v="(34.52088095200048, -106.24058098499967)"/>
    <s v="GENHLTH"/>
    <x v="2"/>
    <x v="32"/>
    <s v="GEN3"/>
    <s v="GPSEX"/>
  </r>
  <r>
    <x v="2"/>
    <x v="32"/>
    <x v="32"/>
    <s v="General Health"/>
    <x v="2"/>
    <s v="Average number of days"/>
    <n v="4.5"/>
    <n v="4"/>
    <n v="5"/>
    <n v="1864"/>
    <s v="Male"/>
    <s v="Gender"/>
    <s v="(34.52088095200048, -106.24058098499967)"/>
    <s v="GENHLTH"/>
    <x v="2"/>
    <x v="32"/>
    <s v="GEN2"/>
    <s v="GPSEX"/>
  </r>
  <r>
    <x v="2"/>
    <x v="32"/>
    <x v="32"/>
    <s v="General Health"/>
    <x v="2"/>
    <s v="Average number of days"/>
    <n v="5.5"/>
    <n v="5.0999999999999996"/>
    <n v="5.9"/>
    <n v="4571"/>
    <s v="Overall"/>
    <s v="Overall"/>
    <s v="(34.52088095200048, -106.24058098499967)"/>
    <s v="GENHLTH"/>
    <x v="2"/>
    <x v="32"/>
    <s v="GEN1"/>
    <s v="GPOVER"/>
  </r>
  <r>
    <x v="2"/>
    <x v="32"/>
    <x v="32"/>
    <s v="General Health"/>
    <x v="2"/>
    <s v="Average number of days"/>
    <n v="3.2"/>
    <n v="0.8"/>
    <n v="5.6"/>
    <n v="39"/>
    <s v="Asian/Pacific Islander"/>
    <s v="Race/Ethnicity"/>
    <s v="(34.52088095200048, -106.24058098499967)"/>
    <s v="GENHLTH"/>
    <x v="2"/>
    <x v="32"/>
    <s v="RAC4"/>
    <s v="GPRACE"/>
  </r>
  <r>
    <x v="2"/>
    <x v="32"/>
    <x v="32"/>
    <s v="General Health"/>
    <x v="2"/>
    <s v="Average number of days"/>
    <n v="6.1"/>
    <n v="3.5"/>
    <n v="8.8000000000000007"/>
    <n v="65"/>
    <s v="Black non-Hispanic"/>
    <s v="Race/Ethnicity"/>
    <s v="(34.52088095200048, -106.24058098499967)"/>
    <s v="GENHLTH"/>
    <x v="2"/>
    <x v="32"/>
    <s v="RAC2"/>
    <s v="GPRACE"/>
  </r>
  <r>
    <x v="2"/>
    <x v="32"/>
    <x v="32"/>
    <s v="General Health"/>
    <x v="2"/>
    <s v="Average number of days"/>
    <n v="5.8"/>
    <n v="5.2"/>
    <n v="6.4"/>
    <n v="1594"/>
    <s v="Hispanic"/>
    <s v="Race/Ethnicity"/>
    <s v="(34.52088095200048, -106.24058098499967)"/>
    <s v="GENHLTH"/>
    <x v="2"/>
    <x v="32"/>
    <s v="RAC3"/>
    <s v="GPRACE"/>
  </r>
  <r>
    <x v="2"/>
    <x v="32"/>
    <x v="32"/>
    <s v="General Health"/>
    <x v="2"/>
    <s v="Average number of days"/>
    <n v="4.5"/>
    <n v="3"/>
    <n v="6"/>
    <n v="195"/>
    <s v="Native American/Alaskan Native"/>
    <s v="Race/Ethnicity"/>
    <s v="(34.52088095200048, -106.24058098499967)"/>
    <s v="GENHLTH"/>
    <x v="2"/>
    <x v="32"/>
    <s v="RAC5"/>
    <s v="GPRACE"/>
  </r>
  <r>
    <x v="2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2"/>
    <x v="32"/>
    <x v="32"/>
    <s v="General Health"/>
    <x v="2"/>
    <s v="Average number of days"/>
    <n v="5.4"/>
    <n v="5"/>
    <n v="5.9"/>
    <n v="2651"/>
    <s v="White non-Hispanic"/>
    <s v="Race/Ethnicity"/>
    <s v="(34.52088095200048, -106.24058098499967)"/>
    <s v="GENHLTH"/>
    <x v="2"/>
    <x v="32"/>
    <s v="RAC1"/>
    <s v="GPRACE"/>
  </r>
  <r>
    <x v="2"/>
    <x v="32"/>
    <x v="32"/>
    <s v="Physical Health"/>
    <x v="3"/>
    <s v="Average number of days"/>
    <n v="1.8"/>
    <n v="1.3"/>
    <n v="2.4"/>
    <n v="359"/>
    <s v="18-24 years old"/>
    <s v="Age Group"/>
    <s v="(34.52088095200048, -106.24058098499967)"/>
    <s v="PHYSHLTH"/>
    <x v="3"/>
    <x v="32"/>
    <s v="Age1"/>
    <s v="GPAGE"/>
  </r>
  <r>
    <x v="2"/>
    <x v="32"/>
    <x v="32"/>
    <s v="Physical Health"/>
    <x v="3"/>
    <s v="Average number of days"/>
    <n v="2.2000000000000002"/>
    <n v="1.6"/>
    <n v="2.8"/>
    <n v="634"/>
    <s v="25-34 years old"/>
    <s v="Age Group"/>
    <s v="(34.52088095200048, -106.24058098499967)"/>
    <s v="PHYSHLTH"/>
    <x v="3"/>
    <x v="32"/>
    <s v="Age2"/>
    <s v="GPAGE"/>
  </r>
  <r>
    <x v="2"/>
    <x v="32"/>
    <x v="32"/>
    <s v="Physical Health"/>
    <x v="3"/>
    <s v="Average number of days"/>
    <n v="3.2"/>
    <n v="2.5"/>
    <n v="3.8"/>
    <n v="861"/>
    <s v="35-44 years old"/>
    <s v="Age Group"/>
    <s v="(34.52088095200048, -106.24058098499967)"/>
    <s v="PHYSHLTH"/>
    <x v="3"/>
    <x v="32"/>
    <s v="Age3"/>
    <s v="GPAGE"/>
  </r>
  <r>
    <x v="2"/>
    <x v="32"/>
    <x v="32"/>
    <s v="Physical Health"/>
    <x v="3"/>
    <s v="Average number of days"/>
    <n v="3.4"/>
    <n v="2.8"/>
    <n v="4.0999999999999996"/>
    <n v="971"/>
    <s v="45-54 years old"/>
    <s v="Age Group"/>
    <s v="(34.52088095200048, -106.24058098499967)"/>
    <s v="PHYSHLTH"/>
    <x v="3"/>
    <x v="32"/>
    <s v="Age4"/>
    <s v="GPAGE"/>
  </r>
  <r>
    <x v="2"/>
    <x v="32"/>
    <x v="32"/>
    <s v="Physical Health"/>
    <x v="3"/>
    <s v="Average number of days"/>
    <n v="4"/>
    <n v="3.2"/>
    <n v="4.8"/>
    <n v="722"/>
    <s v="55-64 years old"/>
    <s v="Age Group"/>
    <s v="(34.52088095200048, -106.24058098499967)"/>
    <s v="PHYSHLTH"/>
    <x v="3"/>
    <x v="32"/>
    <s v="Age5"/>
    <s v="GPAGE"/>
  </r>
  <r>
    <x v="2"/>
    <x v="32"/>
    <x v="32"/>
    <s v="Physical Health"/>
    <x v="3"/>
    <s v="Average number of days"/>
    <n v="5.2"/>
    <n v="4.3"/>
    <n v="6.2"/>
    <n v="591"/>
    <s v="65-74 years old"/>
    <s v="Age Group"/>
    <s v="(34.52088095200048, -106.24058098499967)"/>
    <s v="PHYSHLTH"/>
    <x v="3"/>
    <x v="32"/>
    <s v="Age6"/>
    <s v="GPAGE"/>
  </r>
  <r>
    <x v="2"/>
    <x v="32"/>
    <x v="32"/>
    <s v="Physical Health"/>
    <x v="3"/>
    <s v="Average number of days"/>
    <n v="4.7"/>
    <n v="3.6"/>
    <n v="5.8"/>
    <n v="433"/>
    <s v="75+"/>
    <s v="Age Group"/>
    <s v="(34.52088095200048, -106.24058098499967)"/>
    <s v="PHYSHLTH"/>
    <x v="3"/>
    <x v="32"/>
    <s v="Age7"/>
    <s v="GPAGE"/>
  </r>
  <r>
    <x v="2"/>
    <x v="32"/>
    <x v="32"/>
    <s v="Physical Health"/>
    <x v="3"/>
    <s v="Average number of days"/>
    <n v="3.7"/>
    <n v="3.3"/>
    <n v="4.0999999999999996"/>
    <n v="2707"/>
    <s v="Female"/>
    <s v="Gender"/>
    <s v="(34.52088095200048, -106.24058098499967)"/>
    <s v="PHYSHLTH"/>
    <x v="3"/>
    <x v="32"/>
    <s v="GEN3"/>
    <s v="GPSEX"/>
  </r>
  <r>
    <x v="2"/>
    <x v="32"/>
    <x v="32"/>
    <s v="Physical Health"/>
    <x v="3"/>
    <s v="Average number of days"/>
    <n v="2.8"/>
    <n v="2.4"/>
    <n v="3.2"/>
    <n v="1864"/>
    <s v="Male"/>
    <s v="Gender"/>
    <s v="(34.52088095200048, -106.24058098499967)"/>
    <s v="PHYSHLTH"/>
    <x v="3"/>
    <x v="32"/>
    <s v="GEN2"/>
    <s v="GPSEX"/>
  </r>
  <r>
    <x v="2"/>
    <x v="32"/>
    <x v="32"/>
    <s v="Physical Health"/>
    <x v="3"/>
    <s v="Average number of days"/>
    <n v="3.3"/>
    <n v="3"/>
    <n v="3.6"/>
    <n v="4571"/>
    <s v="Overall"/>
    <s v="Overall"/>
    <s v="(34.52088095200048, -106.24058098499967)"/>
    <s v="PHYSHLTH"/>
    <x v="3"/>
    <x v="32"/>
    <s v="GEN1"/>
    <s v="GPOVER"/>
  </r>
  <r>
    <x v="2"/>
    <x v="32"/>
    <x v="32"/>
    <s v="Physical Health"/>
    <x v="3"/>
    <s v="Average number of days"/>
    <n v="2"/>
    <n v="0"/>
    <n v="4"/>
    <n v="39"/>
    <s v="Asian/Pacific Islander"/>
    <s v="Race/Ethnicity"/>
    <s v="(34.52088095200048, -106.24058098499967)"/>
    <s v="PHYSHLTH"/>
    <x v="3"/>
    <x v="32"/>
    <s v="RAC4"/>
    <s v="GPRACE"/>
  </r>
  <r>
    <x v="2"/>
    <x v="32"/>
    <x v="32"/>
    <s v="Physical Health"/>
    <x v="3"/>
    <s v="Average number of days"/>
    <n v="4"/>
    <n v="1.9"/>
    <n v="6"/>
    <n v="65"/>
    <s v="Black non-Hispanic"/>
    <s v="Race/Ethnicity"/>
    <s v="(34.52088095200048, -106.24058098499967)"/>
    <s v="PHYSHLTH"/>
    <x v="3"/>
    <x v="32"/>
    <s v="RAC2"/>
    <s v="GPRACE"/>
  </r>
  <r>
    <x v="2"/>
    <x v="32"/>
    <x v="32"/>
    <s v="Physical Health"/>
    <x v="3"/>
    <s v="Average number of days"/>
    <n v="3.3"/>
    <n v="2.8"/>
    <n v="3.8"/>
    <n v="1594"/>
    <s v="Hispanic"/>
    <s v="Race/Ethnicity"/>
    <s v="(34.52088095200048, -106.24058098499967)"/>
    <s v="PHYSHLTH"/>
    <x v="3"/>
    <x v="32"/>
    <s v="RAC3"/>
    <s v="GPRACE"/>
  </r>
  <r>
    <x v="2"/>
    <x v="32"/>
    <x v="32"/>
    <s v="Physical Health"/>
    <x v="3"/>
    <s v="Average number of days"/>
    <n v="2.5"/>
    <n v="1.3"/>
    <n v="3.8"/>
    <n v="195"/>
    <s v="Native American/Alaskan Native"/>
    <s v="Race/Ethnicity"/>
    <s v="(34.52088095200048, -106.24058098499967)"/>
    <s v="PHYSHLTH"/>
    <x v="3"/>
    <x v="32"/>
    <s v="RAC5"/>
    <s v="GPRACE"/>
  </r>
  <r>
    <x v="2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2"/>
    <x v="32"/>
    <x v="32"/>
    <s v="Physical Health"/>
    <x v="3"/>
    <s v="Average number of days"/>
    <n v="3.3"/>
    <n v="3"/>
    <n v="3.7"/>
    <n v="2651"/>
    <s v="White non-Hispanic"/>
    <s v="Race/Ethnicity"/>
    <s v="(34.52088095200048, -106.24058098499967)"/>
    <s v="PHYSHLTH"/>
    <x v="3"/>
    <x v="32"/>
    <s v="RAC1"/>
    <s v="GPRACE"/>
  </r>
  <r>
    <x v="2"/>
    <x v="32"/>
    <x v="32"/>
    <s v="Physical Health"/>
    <x v="4"/>
    <s v="Percentage"/>
    <n v="2.2999999999999998"/>
    <n v="0.1"/>
    <n v="4.5"/>
    <n v="359"/>
    <s v="18-24 years old"/>
    <s v="Age Group"/>
    <s v="(34.52088095200048, -106.24058098499967)"/>
    <s v="POORHLTH"/>
    <x v="4"/>
    <x v="32"/>
    <s v="Age1"/>
    <s v="GPAGE"/>
  </r>
  <r>
    <x v="2"/>
    <x v="32"/>
    <x v="32"/>
    <s v="Physical Health"/>
    <x v="4"/>
    <s v="Percentage"/>
    <n v="3.4"/>
    <n v="1.6"/>
    <n v="5.2"/>
    <n v="634"/>
    <s v="25-34 years old"/>
    <s v="Age Group"/>
    <s v="(34.52088095200048, -106.24058098499967)"/>
    <s v="POORHLTH"/>
    <x v="4"/>
    <x v="32"/>
    <s v="Age2"/>
    <s v="GPAGE"/>
  </r>
  <r>
    <x v="2"/>
    <x v="32"/>
    <x v="32"/>
    <s v="Physical Health"/>
    <x v="4"/>
    <s v="Percentage"/>
    <n v="4.4000000000000004"/>
    <n v="2.8"/>
    <n v="5.9"/>
    <n v="861"/>
    <s v="35-44 years old"/>
    <s v="Age Group"/>
    <s v="(34.52088095200048, -106.24058098499967)"/>
    <s v="POORHLTH"/>
    <x v="4"/>
    <x v="32"/>
    <s v="Age3"/>
    <s v="GPAGE"/>
  </r>
  <r>
    <x v="2"/>
    <x v="32"/>
    <x v="32"/>
    <s v="Physical Health"/>
    <x v="4"/>
    <s v="Percentage"/>
    <n v="5.6"/>
    <n v="3.9"/>
    <n v="7.3"/>
    <n v="971"/>
    <s v="45-54 years old"/>
    <s v="Age Group"/>
    <s v="(34.52088095200048, -106.24058098499967)"/>
    <s v="POORHLTH"/>
    <x v="4"/>
    <x v="32"/>
    <s v="Age4"/>
    <s v="GPAGE"/>
  </r>
  <r>
    <x v="2"/>
    <x v="32"/>
    <x v="32"/>
    <s v="Physical Health"/>
    <x v="4"/>
    <s v="Percentage"/>
    <n v="6.2"/>
    <n v="4.0999999999999996"/>
    <n v="8.3000000000000007"/>
    <n v="722"/>
    <s v="55-64 years old"/>
    <s v="Age Group"/>
    <s v="(34.52088095200048, -106.24058098499967)"/>
    <s v="POORHLTH"/>
    <x v="4"/>
    <x v="32"/>
    <s v="Age5"/>
    <s v="GPAGE"/>
  </r>
  <r>
    <x v="2"/>
    <x v="32"/>
    <x v="32"/>
    <s v="Physical Health"/>
    <x v="4"/>
    <s v="Percentage"/>
    <n v="8.1999999999999993"/>
    <n v="5.2"/>
    <n v="11.3"/>
    <n v="591"/>
    <s v="65-74 years old"/>
    <s v="Age Group"/>
    <s v="(34.52088095200048, -106.24058098499967)"/>
    <s v="POORHLTH"/>
    <x v="4"/>
    <x v="32"/>
    <s v="Age6"/>
    <s v="GPAGE"/>
  </r>
  <r>
    <x v="2"/>
    <x v="32"/>
    <x v="32"/>
    <s v="Physical Health"/>
    <x v="4"/>
    <s v="Percentage"/>
    <n v="4.4000000000000004"/>
    <n v="2.4"/>
    <n v="6.4"/>
    <n v="433"/>
    <s v="75+"/>
    <s v="Age Group"/>
    <s v="(34.52088095200048, -106.24058098499967)"/>
    <s v="POORHLTH"/>
    <x v="4"/>
    <x v="32"/>
    <s v="Age7"/>
    <s v="GPAGE"/>
  </r>
  <r>
    <x v="2"/>
    <x v="32"/>
    <x v="32"/>
    <s v="Physical Health"/>
    <x v="4"/>
    <s v="Percentage"/>
    <n v="5.0999999999999996"/>
    <n v="4"/>
    <n v="6.2"/>
    <n v="2707"/>
    <s v="Female"/>
    <s v="Gender"/>
    <s v="(34.52088095200048, -106.24058098499967)"/>
    <s v="POORHLTH"/>
    <x v="4"/>
    <x v="32"/>
    <s v="GEN3"/>
    <s v="GPSEX"/>
  </r>
  <r>
    <x v="2"/>
    <x v="32"/>
    <x v="32"/>
    <s v="Physical Health"/>
    <x v="4"/>
    <s v="Percentage"/>
    <n v="4.4000000000000004"/>
    <n v="3.3"/>
    <n v="5.6"/>
    <n v="1864"/>
    <s v="Male"/>
    <s v="Gender"/>
    <s v="(34.52088095200048, -106.24058098499967)"/>
    <s v="POORHLTH"/>
    <x v="4"/>
    <x v="32"/>
    <s v="GEN2"/>
    <s v="GPSEX"/>
  </r>
  <r>
    <x v="2"/>
    <x v="32"/>
    <x v="32"/>
    <s v="Physical Health"/>
    <x v="4"/>
    <s v="Percentage"/>
    <n v="4.8"/>
    <n v="4"/>
    <n v="5.6"/>
    <n v="4571"/>
    <s v="Overall"/>
    <s v="Overall"/>
    <s v="(34.52088095200048, -106.24058098499967)"/>
    <s v="POORHLTH"/>
    <x v="4"/>
    <x v="32"/>
    <s v="GEN1"/>
    <s v="GPOVER"/>
  </r>
  <r>
    <x v="2"/>
    <x v="32"/>
    <x v="32"/>
    <s v="Physical Health"/>
    <x v="4"/>
    <s v="Percentage"/>
    <n v="2.7"/>
    <n v="0"/>
    <n v="8.3000000000000007"/>
    <n v="39"/>
    <s v="Asian/Pacific Islander"/>
    <s v="Race/Ethnicity"/>
    <s v="(34.52088095200048, -106.24058098499967)"/>
    <s v="POORHLTH"/>
    <x v="4"/>
    <x v="32"/>
    <s v="RAC4"/>
    <s v="GPRACE"/>
  </r>
  <r>
    <x v="2"/>
    <x v="32"/>
    <x v="32"/>
    <s v="Physical Health"/>
    <x v="4"/>
    <s v="Percentage"/>
    <n v="7.4"/>
    <n v="0.8"/>
    <n v="14"/>
    <n v="65"/>
    <s v="Black non-Hispanic"/>
    <s v="Race/Ethnicity"/>
    <s v="(34.52088095200048, -106.24058098499967)"/>
    <s v="POORHLTH"/>
    <x v="4"/>
    <x v="32"/>
    <s v="RAC2"/>
    <s v="GPRACE"/>
  </r>
  <r>
    <x v="2"/>
    <x v="32"/>
    <x v="32"/>
    <s v="Physical Health"/>
    <x v="4"/>
    <s v="Percentage"/>
    <n v="5.4"/>
    <n v="3.9"/>
    <n v="6.8"/>
    <n v="1594"/>
    <s v="Hispanic"/>
    <s v="Race/Ethnicity"/>
    <s v="(34.52088095200048, -106.24058098499967)"/>
    <s v="POORHLTH"/>
    <x v="4"/>
    <x v="32"/>
    <s v="RAC3"/>
    <s v="GPRACE"/>
  </r>
  <r>
    <x v="2"/>
    <x v="32"/>
    <x v="32"/>
    <s v="Physical Health"/>
    <x v="4"/>
    <s v="Percentage"/>
    <n v="2.6"/>
    <n v="0.1"/>
    <n v="5.0999999999999996"/>
    <n v="195"/>
    <s v="Native American/Alaskan Native"/>
    <s v="Race/Ethnicity"/>
    <s v="(34.52088095200048, -106.24058098499967)"/>
    <s v="POORHLTH"/>
    <x v="4"/>
    <x v="32"/>
    <s v="RAC5"/>
    <s v="GPRACE"/>
  </r>
  <r>
    <x v="2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2"/>
    <x v="32"/>
    <x v="32"/>
    <s v="Physical Health"/>
    <x v="4"/>
    <s v="Percentage"/>
    <n v="4.5"/>
    <n v="3.5"/>
    <n v="5.5"/>
    <n v="2651"/>
    <s v="White non-Hispanic"/>
    <s v="Race/Ethnicity"/>
    <s v="(34.52088095200048, -106.24058098499967)"/>
    <s v="POORHLTH"/>
    <x v="4"/>
    <x v="32"/>
    <s v="RAC1"/>
    <s v="GPRACE"/>
  </r>
  <r>
    <x v="2"/>
    <x v="32"/>
    <x v="32"/>
    <s v="Mental Health"/>
    <x v="5"/>
    <s v="Percentage"/>
    <n v="11.7"/>
    <n v="7.7"/>
    <n v="15.7"/>
    <n v="359"/>
    <s v="18-24 years old"/>
    <s v="Age Group"/>
    <s v="(34.52088095200048, -106.24058098499967)"/>
    <s v="MENTHLTH"/>
    <x v="5"/>
    <x v="32"/>
    <s v="Age1"/>
    <s v="GPAGE"/>
  </r>
  <r>
    <x v="2"/>
    <x v="32"/>
    <x v="32"/>
    <s v="Mental Health"/>
    <x v="5"/>
    <s v="Percentage"/>
    <n v="6.6"/>
    <n v="4.5"/>
    <n v="8.6999999999999993"/>
    <n v="634"/>
    <s v="25-34 years old"/>
    <s v="Age Group"/>
    <s v="(34.52088095200048, -106.24058098499967)"/>
    <s v="MENTHLTH"/>
    <x v="5"/>
    <x v="32"/>
    <s v="Age2"/>
    <s v="GPAGE"/>
  </r>
  <r>
    <x v="2"/>
    <x v="32"/>
    <x v="32"/>
    <s v="Mental Health"/>
    <x v="5"/>
    <s v="Percentage"/>
    <n v="10"/>
    <n v="7.8"/>
    <n v="12.3"/>
    <n v="861"/>
    <s v="35-44 years old"/>
    <s v="Age Group"/>
    <s v="(34.52088095200048, -106.24058098499967)"/>
    <s v="MENTHLTH"/>
    <x v="5"/>
    <x v="32"/>
    <s v="Age3"/>
    <s v="GPAGE"/>
  </r>
  <r>
    <x v="2"/>
    <x v="32"/>
    <x v="32"/>
    <s v="Mental Health"/>
    <x v="5"/>
    <s v="Percentage"/>
    <n v="9.8000000000000007"/>
    <n v="7.5"/>
    <n v="12.1"/>
    <n v="971"/>
    <s v="45-54 years old"/>
    <s v="Age Group"/>
    <s v="(34.52088095200048, -106.24058098499967)"/>
    <s v="MENTHLTH"/>
    <x v="5"/>
    <x v="32"/>
    <s v="Age4"/>
    <s v="GPAGE"/>
  </r>
  <r>
    <x v="2"/>
    <x v="32"/>
    <x v="32"/>
    <s v="Mental Health"/>
    <x v="5"/>
    <s v="Percentage"/>
    <n v="7.4"/>
    <n v="5.3"/>
    <n v="9.6"/>
    <n v="722"/>
    <s v="55-64 years old"/>
    <s v="Age Group"/>
    <s v="(34.52088095200048, -106.24058098499967)"/>
    <s v="MENTHLTH"/>
    <x v="5"/>
    <x v="32"/>
    <s v="Age5"/>
    <s v="GPAGE"/>
  </r>
  <r>
    <x v="2"/>
    <x v="32"/>
    <x v="32"/>
    <s v="Mental Health"/>
    <x v="5"/>
    <s v="Percentage"/>
    <n v="7.2"/>
    <n v="4.7"/>
    <n v="9.6999999999999993"/>
    <n v="591"/>
    <s v="65-74 years old"/>
    <s v="Age Group"/>
    <s v="(34.52088095200048, -106.24058098499967)"/>
    <s v="MENTHLTH"/>
    <x v="5"/>
    <x v="32"/>
    <s v="Age6"/>
    <s v="GPAGE"/>
  </r>
  <r>
    <x v="2"/>
    <x v="32"/>
    <x v="32"/>
    <s v="Mental Health"/>
    <x v="5"/>
    <s v="Percentage"/>
    <n v="5.0999999999999996"/>
    <n v="2.8"/>
    <n v="7.4"/>
    <n v="433"/>
    <s v="75+"/>
    <s v="Age Group"/>
    <s v="(34.52088095200048, -106.24058098499967)"/>
    <s v="MENTHLTH"/>
    <x v="5"/>
    <x v="32"/>
    <s v="Age7"/>
    <s v="GPAGE"/>
  </r>
  <r>
    <x v="2"/>
    <x v="32"/>
    <x v="32"/>
    <s v="Mental Health"/>
    <x v="5"/>
    <s v="Percentage"/>
    <n v="10.9"/>
    <n v="9.4"/>
    <n v="12.4"/>
    <n v="2707"/>
    <s v="Female"/>
    <s v="Gender"/>
    <s v="(34.52088095200048, -106.24058098499967)"/>
    <s v="MENTHLTH"/>
    <x v="5"/>
    <x v="32"/>
    <s v="GEN3"/>
    <s v="GPSEX"/>
  </r>
  <r>
    <x v="2"/>
    <x v="32"/>
    <x v="32"/>
    <s v="Mental Health"/>
    <x v="5"/>
    <s v="Percentage"/>
    <n v="6.4"/>
    <n v="5"/>
    <n v="7.7"/>
    <n v="1864"/>
    <s v="Male"/>
    <s v="Gender"/>
    <s v="(34.52088095200048, -106.24058098499967)"/>
    <s v="MENTHLTH"/>
    <x v="5"/>
    <x v="32"/>
    <s v="GEN2"/>
    <s v="GPSEX"/>
  </r>
  <r>
    <x v="2"/>
    <x v="32"/>
    <x v="32"/>
    <s v="Mental Health"/>
    <x v="5"/>
    <s v="Percentage"/>
    <n v="8.6999999999999993"/>
    <n v="7.7"/>
    <n v="9.6999999999999993"/>
    <n v="4571"/>
    <s v="Overall"/>
    <s v="Overall"/>
    <s v="(34.52088095200048, -106.24058098499967)"/>
    <s v="MENTHLTH"/>
    <x v="5"/>
    <x v="32"/>
    <s v="GEN1"/>
    <s v="GPOVER"/>
  </r>
  <r>
    <x v="2"/>
    <x v="32"/>
    <x v="32"/>
    <s v="Mental Health"/>
    <x v="5"/>
    <s v="Percentage"/>
    <n v="0"/>
    <n v="0"/>
    <n v="0.1"/>
    <n v="39"/>
    <s v="Asian/Pacific Islander"/>
    <s v="Race/Ethnicity"/>
    <s v="(34.52088095200048, -106.24058098499967)"/>
    <s v="MENTHLTH"/>
    <x v="5"/>
    <x v="32"/>
    <s v="RAC4"/>
    <s v="GPRACE"/>
  </r>
  <r>
    <x v="2"/>
    <x v="32"/>
    <x v="32"/>
    <s v="Mental Health"/>
    <x v="5"/>
    <s v="Percentage"/>
    <n v="7.5"/>
    <n v="1.3"/>
    <n v="13.7"/>
    <n v="65"/>
    <s v="Black non-Hispanic"/>
    <s v="Race/Ethnicity"/>
    <s v="(34.52088095200048, -106.24058098499967)"/>
    <s v="MENTHLTH"/>
    <x v="5"/>
    <x v="32"/>
    <s v="RAC2"/>
    <s v="GPRACE"/>
  </r>
  <r>
    <x v="2"/>
    <x v="32"/>
    <x v="32"/>
    <s v="Mental Health"/>
    <x v="5"/>
    <s v="Percentage"/>
    <n v="10.3"/>
    <n v="8.4"/>
    <n v="12.1"/>
    <n v="1594"/>
    <s v="Hispanic"/>
    <s v="Race/Ethnicity"/>
    <s v="(34.52088095200048, -106.24058098499967)"/>
    <s v="MENTHLTH"/>
    <x v="5"/>
    <x v="32"/>
    <s v="RAC3"/>
    <s v="GPRACE"/>
  </r>
  <r>
    <x v="2"/>
    <x v="32"/>
    <x v="32"/>
    <s v="Mental Health"/>
    <x v="5"/>
    <s v="Percentage"/>
    <n v="7.6"/>
    <n v="2.8"/>
    <n v="12.3"/>
    <n v="195"/>
    <s v="Native American/Alaskan Native"/>
    <s v="Race/Ethnicity"/>
    <s v="(34.52088095200048, -106.24058098499967)"/>
    <s v="MENTHLTH"/>
    <x v="5"/>
    <x v="32"/>
    <s v="RAC5"/>
    <s v="GPRACE"/>
  </r>
  <r>
    <x v="2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2"/>
    <x v="32"/>
    <x v="32"/>
    <s v="Mental Health"/>
    <x v="5"/>
    <s v="Percentage"/>
    <n v="7.9"/>
    <n v="6.7"/>
    <n v="9.1"/>
    <n v="2651"/>
    <s v="White non-Hispanic"/>
    <s v="Race/Ethnicity"/>
    <s v="(34.52088095200048, -106.24058098499967)"/>
    <s v="MENTHLTH"/>
    <x v="5"/>
    <x v="32"/>
    <s v="RAC1"/>
    <s v="GPRACE"/>
  </r>
  <r>
    <x v="2"/>
    <x v="32"/>
    <x v="32"/>
    <s v="Activity Limitation"/>
    <x v="6"/>
    <s v="Percentage"/>
    <n v="4.0999999999999996"/>
    <n v="1.9"/>
    <n v="6.4"/>
    <n v="359"/>
    <s v="18-24 years old"/>
    <s v="Age Group"/>
    <s v="(34.52088095200048, -106.24058098499967)"/>
    <s v="PHYSHLTH"/>
    <x v="6"/>
    <x v="32"/>
    <s v="Age1"/>
    <s v="GPAGE"/>
  </r>
  <r>
    <x v="2"/>
    <x v="32"/>
    <x v="32"/>
    <s v="Activity Limitation"/>
    <x v="6"/>
    <s v="Percentage"/>
    <n v="5.3"/>
    <n v="3.2"/>
    <n v="7.3"/>
    <n v="634"/>
    <s v="25-34 years old"/>
    <s v="Age Group"/>
    <s v="(34.52088095200048, -106.24058098499967)"/>
    <s v="PHYSHLTH"/>
    <x v="6"/>
    <x v="32"/>
    <s v="Age2"/>
    <s v="GPAGE"/>
  </r>
  <r>
    <x v="2"/>
    <x v="32"/>
    <x v="32"/>
    <s v="Activity Limitation"/>
    <x v="6"/>
    <s v="Percentage"/>
    <n v="9.6"/>
    <n v="7.2"/>
    <n v="12"/>
    <n v="861"/>
    <s v="35-44 years old"/>
    <s v="Age Group"/>
    <s v="(34.52088095200048, -106.24058098499967)"/>
    <s v="PHYSHLTH"/>
    <x v="6"/>
    <x v="32"/>
    <s v="Age3"/>
    <s v="GPAGE"/>
  </r>
  <r>
    <x v="2"/>
    <x v="32"/>
    <x v="32"/>
    <s v="Activity Limitation"/>
    <x v="6"/>
    <s v="Percentage"/>
    <n v="11"/>
    <n v="8.6"/>
    <n v="13.4"/>
    <n v="971"/>
    <s v="45-54 years old"/>
    <s v="Age Group"/>
    <s v="(34.52088095200048, -106.24058098499967)"/>
    <s v="PHYSHLTH"/>
    <x v="6"/>
    <x v="32"/>
    <s v="Age4"/>
    <s v="GPAGE"/>
  </r>
  <r>
    <x v="2"/>
    <x v="32"/>
    <x v="32"/>
    <s v="Activity Limitation"/>
    <x v="6"/>
    <s v="Percentage"/>
    <n v="13.8"/>
    <n v="10.8"/>
    <n v="16.8"/>
    <n v="722"/>
    <s v="55-64 years old"/>
    <s v="Age Group"/>
    <s v="(34.52088095200048, -106.24058098499967)"/>
    <s v="PHYSHLTH"/>
    <x v="6"/>
    <x v="32"/>
    <s v="Age5"/>
    <s v="GPAGE"/>
  </r>
  <r>
    <x v="2"/>
    <x v="32"/>
    <x v="32"/>
    <s v="Activity Limitation"/>
    <x v="6"/>
    <s v="Percentage"/>
    <n v="18.100000000000001"/>
    <n v="14"/>
    <n v="22.2"/>
    <n v="591"/>
    <s v="65-74 years old"/>
    <s v="Age Group"/>
    <s v="(34.52088095200048, -106.24058098499967)"/>
    <s v="PHYSHLTH"/>
    <x v="6"/>
    <x v="32"/>
    <s v="Age6"/>
    <s v="GPAGE"/>
  </r>
  <r>
    <x v="2"/>
    <x v="32"/>
    <x v="32"/>
    <s v="Activity Limitation"/>
    <x v="6"/>
    <s v="Percentage"/>
    <n v="15.9"/>
    <n v="12"/>
    <n v="19.8"/>
    <n v="433"/>
    <s v="75+"/>
    <s v="Age Group"/>
    <s v="(34.52088095200048, -106.24058098499967)"/>
    <s v="PHYSHLTH"/>
    <x v="6"/>
    <x v="32"/>
    <s v="Age7"/>
    <s v="GPAGE"/>
  </r>
  <r>
    <x v="2"/>
    <x v="32"/>
    <x v="32"/>
    <s v="Activity Limitation"/>
    <x v="6"/>
    <s v="Percentage"/>
    <n v="11.8"/>
    <n v="10.3"/>
    <n v="13.4"/>
    <n v="2707"/>
    <s v="Female"/>
    <s v="Gender"/>
    <s v="(34.52088095200048, -106.24058098499967)"/>
    <s v="PHYSHLTH"/>
    <x v="6"/>
    <x v="32"/>
    <s v="GEN3"/>
    <s v="GPSEX"/>
  </r>
  <r>
    <x v="2"/>
    <x v="32"/>
    <x v="32"/>
    <s v="Activity Limitation"/>
    <x v="6"/>
    <s v="Percentage"/>
    <n v="8.3000000000000007"/>
    <n v="6.9"/>
    <n v="9.8000000000000007"/>
    <n v="1864"/>
    <s v="Male"/>
    <s v="Gender"/>
    <s v="(34.52088095200048, -106.24058098499967)"/>
    <s v="PHYSHLTH"/>
    <x v="6"/>
    <x v="32"/>
    <s v="GEN2"/>
    <s v="GPSEX"/>
  </r>
  <r>
    <x v="2"/>
    <x v="32"/>
    <x v="32"/>
    <s v="Activity Limitation"/>
    <x v="6"/>
    <s v="Percentage"/>
    <n v="10.1"/>
    <n v="9.1"/>
    <n v="11.2"/>
    <n v="4571"/>
    <s v="Overall"/>
    <s v="Overall"/>
    <s v="(34.52088095200048, -106.24058098499967)"/>
    <s v="PHYSHLTH"/>
    <x v="6"/>
    <x v="32"/>
    <s v="GEN1"/>
    <s v="GPOVER"/>
  </r>
  <r>
    <x v="2"/>
    <x v="32"/>
    <x v="32"/>
    <s v="Activity Limitation"/>
    <x v="6"/>
    <s v="Percentage"/>
    <n v="2.7"/>
    <n v="0"/>
    <n v="8.3000000000000007"/>
    <n v="39"/>
    <s v="Asian/Pacific Islander"/>
    <s v="Race/Ethnicity"/>
    <s v="(34.52088095200048, -106.24058098499967)"/>
    <s v="PHYSHLTH"/>
    <x v="6"/>
    <x v="32"/>
    <s v="RAC4"/>
    <s v="GPRACE"/>
  </r>
  <r>
    <x v="2"/>
    <x v="32"/>
    <x v="32"/>
    <s v="Activity Limitation"/>
    <x v="6"/>
    <s v="Percentage"/>
    <n v="11.4"/>
    <n v="3.4"/>
    <n v="19.3"/>
    <n v="65"/>
    <s v="Black non-Hispanic"/>
    <s v="Race/Ethnicity"/>
    <s v="(34.52088095200048, -106.24058098499967)"/>
    <s v="PHYSHLTH"/>
    <x v="6"/>
    <x v="32"/>
    <s v="RAC2"/>
    <s v="GPRACE"/>
  </r>
  <r>
    <x v="2"/>
    <x v="32"/>
    <x v="32"/>
    <s v="Activity Limitation"/>
    <x v="6"/>
    <s v="Percentage"/>
    <n v="10.9"/>
    <n v="9"/>
    <n v="12.8"/>
    <n v="1594"/>
    <s v="Hispanic"/>
    <s v="Race/Ethnicity"/>
    <s v="(34.52088095200048, -106.24058098499967)"/>
    <s v="PHYSHLTH"/>
    <x v="6"/>
    <x v="32"/>
    <s v="RAC3"/>
    <s v="GPRACE"/>
  </r>
  <r>
    <x v="2"/>
    <x v="33"/>
    <x v="33"/>
    <s v="Activity Limitation"/>
    <x v="0"/>
    <s v="Average number of days"/>
    <n v="1.3"/>
    <n v="0.9"/>
    <n v="1.8"/>
    <n v="897"/>
    <s v="35-44 years old"/>
    <s v="Age Group"/>
    <s v="(42.82700103200045, -75.54397042699964)"/>
    <s v="POORHLTH"/>
    <x v="0"/>
    <x v="33"/>
    <s v="Age3"/>
    <s v="GPAGE"/>
  </r>
  <r>
    <x v="2"/>
    <x v="32"/>
    <x v="32"/>
    <s v="Activity Limitation"/>
    <x v="6"/>
    <s v="Percentage"/>
    <n v="7.3"/>
    <n v="2.5"/>
    <n v="12"/>
    <n v="195"/>
    <s v="Native American/Alaskan Native"/>
    <s v="Race/Ethnicity"/>
    <s v="(34.52088095200048, -106.24058098499967)"/>
    <s v="PHYSHLTH"/>
    <x v="6"/>
    <x v="32"/>
    <s v="RAC5"/>
    <s v="GPRACE"/>
  </r>
  <r>
    <x v="2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2"/>
    <x v="32"/>
    <x v="32"/>
    <s v="Activity Limitation"/>
    <x v="6"/>
    <s v="Percentage"/>
    <n v="10"/>
    <n v="8.6"/>
    <n v="11.3"/>
    <n v="2651"/>
    <s v="White non-Hispanic"/>
    <s v="Race/Ethnicity"/>
    <s v="(34.52088095200048, -106.24058098499967)"/>
    <s v="PHYSHLTH"/>
    <x v="6"/>
    <x v="32"/>
    <s v="RAC1"/>
    <s v="GPRACE"/>
  </r>
  <r>
    <x v="2"/>
    <x v="32"/>
    <x v="32"/>
    <s v="General Health"/>
    <x v="7"/>
    <s v="Percentage"/>
    <n v="8.5"/>
    <n v="5.3"/>
    <n v="11.8"/>
    <n v="359"/>
    <s v="18-24 years old"/>
    <s v="Age Group"/>
    <s v="(34.52088095200048, -106.24058098499967)"/>
    <s v="GENHLTH"/>
    <x v="7"/>
    <x v="32"/>
    <s v="Age1"/>
    <s v="GPAGE"/>
  </r>
  <r>
    <x v="2"/>
    <x v="32"/>
    <x v="32"/>
    <s v="General Health"/>
    <x v="7"/>
    <s v="Percentage"/>
    <n v="9.8000000000000007"/>
    <n v="6.5"/>
    <n v="13.2"/>
    <n v="634"/>
    <s v="25-34 years old"/>
    <s v="Age Group"/>
    <s v="(34.52088095200048, -106.24058098499967)"/>
    <s v="GENHLTH"/>
    <x v="7"/>
    <x v="32"/>
    <s v="Age2"/>
    <s v="GPAGE"/>
  </r>
  <r>
    <x v="2"/>
    <x v="32"/>
    <x v="32"/>
    <s v="General Health"/>
    <x v="7"/>
    <s v="Percentage"/>
    <n v="13.9"/>
    <n v="11"/>
    <n v="16.7"/>
    <n v="861"/>
    <s v="35-44 years old"/>
    <s v="Age Group"/>
    <s v="(34.52088095200048, -106.24058098499967)"/>
    <s v="GENHLTH"/>
    <x v="7"/>
    <x v="32"/>
    <s v="Age3"/>
    <s v="GPAGE"/>
  </r>
  <r>
    <x v="2"/>
    <x v="32"/>
    <x v="32"/>
    <s v="General Health"/>
    <x v="7"/>
    <s v="Percentage"/>
    <n v="17.3"/>
    <n v="14.3"/>
    <n v="20.2"/>
    <n v="971"/>
    <s v="45-54 years old"/>
    <s v="Age Group"/>
    <s v="(34.52088095200048, -106.24058098499967)"/>
    <s v="GENHLTH"/>
    <x v="7"/>
    <x v="32"/>
    <s v="Age4"/>
    <s v="GPAGE"/>
  </r>
  <r>
    <x v="2"/>
    <x v="32"/>
    <x v="32"/>
    <s v="General Health"/>
    <x v="7"/>
    <s v="Percentage"/>
    <n v="23.1"/>
    <n v="19.3"/>
    <n v="26.8"/>
    <n v="722"/>
    <s v="55-64 years old"/>
    <s v="Age Group"/>
    <s v="(34.52088095200048, -106.24058098499967)"/>
    <s v="GENHLTH"/>
    <x v="7"/>
    <x v="32"/>
    <s v="Age5"/>
    <s v="GPAGE"/>
  </r>
  <r>
    <x v="2"/>
    <x v="32"/>
    <x v="32"/>
    <s v="General Health"/>
    <x v="7"/>
    <s v="Percentage"/>
    <n v="27.9"/>
    <n v="23.5"/>
    <n v="32.299999999999997"/>
    <n v="591"/>
    <s v="65-74 years old"/>
    <s v="Age Group"/>
    <s v="(34.52088095200048, -106.24058098499967)"/>
    <s v="GENHLTH"/>
    <x v="7"/>
    <x v="32"/>
    <s v="Age6"/>
    <s v="GPAGE"/>
  </r>
  <r>
    <x v="2"/>
    <x v="32"/>
    <x v="32"/>
    <s v="General Health"/>
    <x v="7"/>
    <s v="Percentage"/>
    <n v="36.4"/>
    <n v="31.2"/>
    <n v="41.6"/>
    <n v="433"/>
    <s v="75+"/>
    <s v="Age Group"/>
    <s v="(34.52088095200048, -106.24058098499967)"/>
    <s v="GENHLTH"/>
    <x v="7"/>
    <x v="32"/>
    <s v="Age7"/>
    <s v="GPAGE"/>
  </r>
  <r>
    <x v="2"/>
    <x v="32"/>
    <x v="32"/>
    <s v="General Health"/>
    <x v="7"/>
    <s v="Percentage"/>
    <n v="19.399999999999999"/>
    <n v="17.600000000000001"/>
    <n v="21.3"/>
    <n v="2707"/>
    <s v="Female"/>
    <s v="Gender"/>
    <s v="(34.52088095200048, -106.24058098499967)"/>
    <s v="GENHLTH"/>
    <x v="7"/>
    <x v="32"/>
    <s v="GEN3"/>
    <s v="GPSEX"/>
  </r>
  <r>
    <x v="2"/>
    <x v="32"/>
    <x v="32"/>
    <s v="General Health"/>
    <x v="7"/>
    <s v="Percentage"/>
    <n v="14.5"/>
    <n v="12.5"/>
    <n v="16.5"/>
    <n v="1864"/>
    <s v="Male"/>
    <s v="Gender"/>
    <s v="(34.52088095200048, -106.24058098499967)"/>
    <s v="GENHLTH"/>
    <x v="7"/>
    <x v="32"/>
    <s v="GEN2"/>
    <s v="GPSEX"/>
  </r>
  <r>
    <x v="2"/>
    <x v="32"/>
    <x v="32"/>
    <s v="General Health"/>
    <x v="7"/>
    <s v="Percentage"/>
    <n v="17.100000000000001"/>
    <n v="15.7"/>
    <n v="18.399999999999999"/>
    <n v="4571"/>
    <s v="Overall"/>
    <s v="Overall"/>
    <s v="(34.52088095200048, -106.24058098499967)"/>
    <s v="GENHLTH"/>
    <x v="7"/>
    <x v="32"/>
    <s v="GEN1"/>
    <s v="GPOVER"/>
  </r>
  <r>
    <x v="2"/>
    <x v="32"/>
    <x v="32"/>
    <s v="General Health"/>
    <x v="7"/>
    <s v="Percentage"/>
    <n v="16"/>
    <n v="0"/>
    <n v="35.200000000000003"/>
    <n v="39"/>
    <s v="Asian/Pacific Islander"/>
    <s v="Race/Ethnicity"/>
    <s v="(34.52088095200048, -106.24058098499967)"/>
    <s v="GENHLTH"/>
    <x v="7"/>
    <x v="32"/>
    <s v="RAC4"/>
    <s v="GPRACE"/>
  </r>
  <r>
    <x v="2"/>
    <x v="32"/>
    <x v="32"/>
    <s v="General Health"/>
    <x v="7"/>
    <s v="Percentage"/>
    <n v="26.2"/>
    <n v="12.9"/>
    <n v="39.4"/>
    <n v="65"/>
    <s v="Black non-Hispanic"/>
    <s v="Race/Ethnicity"/>
    <s v="(34.52088095200048, -106.24058098499967)"/>
    <s v="GENHLTH"/>
    <x v="7"/>
    <x v="32"/>
    <s v="RAC2"/>
    <s v="GPRACE"/>
  </r>
  <r>
    <x v="2"/>
    <x v="32"/>
    <x v="32"/>
    <s v="General Health"/>
    <x v="7"/>
    <s v="Percentage"/>
    <n v="20.6"/>
    <n v="18.3"/>
    <n v="22.9"/>
    <n v="1594"/>
    <s v="Hispanic"/>
    <s v="Race/Ethnicity"/>
    <s v="(34.52088095200048, -106.24058098499967)"/>
    <s v="GENHLTH"/>
    <x v="7"/>
    <x v="32"/>
    <s v="RAC3"/>
    <s v="GPRACE"/>
  </r>
  <r>
    <x v="2"/>
    <x v="32"/>
    <x v="32"/>
    <s v="General Health"/>
    <x v="7"/>
    <s v="Percentage"/>
    <n v="17.3"/>
    <n v="10.1"/>
    <n v="24.6"/>
    <n v="195"/>
    <s v="Native American/Alaskan Native"/>
    <s v="Race/Ethnicity"/>
    <s v="(34.52088095200048, -106.24058098499967)"/>
    <s v="GENHLTH"/>
    <x v="7"/>
    <x v="32"/>
    <s v="RAC5"/>
    <s v="GPRACE"/>
  </r>
  <r>
    <x v="2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2"/>
    <x v="32"/>
    <x v="32"/>
    <s v="General Health"/>
    <x v="7"/>
    <s v="Percentage"/>
    <n v="14.1"/>
    <n v="12.5"/>
    <n v="15.7"/>
    <n v="2651"/>
    <s v="White non-Hispanic"/>
    <s v="Race/Ethnicity"/>
    <s v="(34.52088095200048, -106.24058098499967)"/>
    <s v="GENHLTH"/>
    <x v="7"/>
    <x v="32"/>
    <s v="RAC1"/>
    <s v="GPRACE"/>
  </r>
  <r>
    <x v="2"/>
    <x v="33"/>
    <x v="33"/>
    <s v="Activity Limitation"/>
    <x v="0"/>
    <s v="Average number of days"/>
    <n v="1.2"/>
    <n v="0.7"/>
    <n v="1.7"/>
    <n v="315"/>
    <s v="18-24 years old"/>
    <s v="Age Group"/>
    <s v="(42.82700103200045, -75.54397042699964)"/>
    <s v="POORHLTH"/>
    <x v="0"/>
    <x v="33"/>
    <s v="Age1"/>
    <s v="GPAGE"/>
  </r>
  <r>
    <x v="2"/>
    <x v="33"/>
    <x v="33"/>
    <s v="Activity Limitation"/>
    <x v="0"/>
    <s v="Average number of days"/>
    <n v="1.4"/>
    <n v="1"/>
    <n v="1.9"/>
    <n v="788"/>
    <s v="25-34 years old"/>
    <s v="Age Group"/>
    <s v="(42.82700103200045, -75.54397042699964)"/>
    <s v="POORHLTH"/>
    <x v="0"/>
    <x v="33"/>
    <s v="Age2"/>
    <s v="GPAGE"/>
  </r>
  <r>
    <x v="2"/>
    <x v="33"/>
    <x v="33"/>
    <s v="Activity Limitation"/>
    <x v="0"/>
    <s v="Average number of days"/>
    <n v="1.9"/>
    <n v="1.3"/>
    <n v="2.4"/>
    <n v="858"/>
    <s v="45-54 years old"/>
    <s v="Age Group"/>
    <s v="(42.82700103200045, -75.54397042699964)"/>
    <s v="POORHLTH"/>
    <x v="0"/>
    <x v="33"/>
    <s v="Age4"/>
    <s v="GPAGE"/>
  </r>
  <r>
    <x v="2"/>
    <x v="33"/>
    <x v="33"/>
    <s v="Activity Limitation"/>
    <x v="0"/>
    <s v="Average number of days"/>
    <n v="2"/>
    <n v="1.3"/>
    <n v="2.7"/>
    <n v="568"/>
    <s v="55-64 years old"/>
    <s v="Age Group"/>
    <s v="(42.82700103200045, -75.54397042699964)"/>
    <s v="POORHLTH"/>
    <x v="0"/>
    <x v="33"/>
    <s v="Age5"/>
    <s v="GPAGE"/>
  </r>
  <r>
    <x v="2"/>
    <x v="33"/>
    <x v="33"/>
    <s v="Activity Limitation"/>
    <x v="0"/>
    <s v="Average number of days"/>
    <n v="1.4"/>
    <n v="0.8"/>
    <n v="2"/>
    <n v="429"/>
    <s v="65-74 years old"/>
    <s v="Age Group"/>
    <s v="(42.82700103200045, -75.54397042699964)"/>
    <s v="POORHLTH"/>
    <x v="0"/>
    <x v="33"/>
    <s v="Age6"/>
    <s v="GPAGE"/>
  </r>
  <r>
    <x v="2"/>
    <x v="33"/>
    <x v="33"/>
    <s v="Activity Limitation"/>
    <x v="0"/>
    <s v="Average number of days"/>
    <n v="1.5"/>
    <n v="0.8"/>
    <n v="2.2000000000000002"/>
    <n v="364"/>
    <s v="75+"/>
    <s v="Age Group"/>
    <s v="(42.82700103200045, -75.54397042699964)"/>
    <s v="POORHLTH"/>
    <x v="0"/>
    <x v="33"/>
    <s v="Age7"/>
    <s v="GPAGE"/>
  </r>
  <r>
    <x v="2"/>
    <x v="33"/>
    <x v="33"/>
    <s v="Activity Limitation"/>
    <x v="0"/>
    <s v="Average number of days"/>
    <n v="1.6"/>
    <n v="1.4"/>
    <n v="1.9"/>
    <n v="2556"/>
    <s v="Female"/>
    <s v="Gender"/>
    <s v="(42.82700103200045, -75.54397042699964)"/>
    <s v="POORHLTH"/>
    <x v="0"/>
    <x v="33"/>
    <s v="GEN3"/>
    <s v="GPSEX"/>
  </r>
  <r>
    <x v="2"/>
    <x v="33"/>
    <x v="33"/>
    <s v="Activity Limitation"/>
    <x v="0"/>
    <s v="Average number of days"/>
    <n v="1.4"/>
    <n v="1.1000000000000001"/>
    <n v="1.8"/>
    <n v="1663"/>
    <s v="Male"/>
    <s v="Gender"/>
    <s v="(42.82700103200045, -75.54397042699964)"/>
    <s v="POORHLTH"/>
    <x v="0"/>
    <x v="33"/>
    <s v="GEN2"/>
    <s v="GPSEX"/>
  </r>
  <r>
    <x v="2"/>
    <x v="33"/>
    <x v="33"/>
    <s v="Activity Limitation"/>
    <x v="0"/>
    <s v="Average number of days"/>
    <n v="1.5"/>
    <n v="1.3"/>
    <n v="1.8"/>
    <n v="4219"/>
    <s v="Overall"/>
    <s v="Overall"/>
    <s v="(42.82700103200045, -75.54397042699964)"/>
    <s v="POORHLTH"/>
    <x v="0"/>
    <x v="33"/>
    <s v="GEN1"/>
    <s v="GPOVER"/>
  </r>
  <r>
    <x v="2"/>
    <x v="33"/>
    <x v="33"/>
    <s v="Activity Limitation"/>
    <x v="0"/>
    <s v="Average number of days"/>
    <n v="1.4"/>
    <n v="0.5"/>
    <n v="2.4"/>
    <n v="116"/>
    <s v="Asian/Pacific Islander"/>
    <s v="Race/Ethnicity"/>
    <s v="(42.82700103200045, -75.54397042699964)"/>
    <s v="POORHLTH"/>
    <x v="0"/>
    <x v="33"/>
    <s v="RAC4"/>
    <s v="GPRACE"/>
  </r>
  <r>
    <x v="2"/>
    <x v="33"/>
    <x v="33"/>
    <s v="Activity Limitation"/>
    <x v="0"/>
    <s v="Average number of days"/>
    <n v="2"/>
    <n v="1.2"/>
    <n v="2.7"/>
    <n v="414"/>
    <s v="Black non-Hispanic"/>
    <s v="Race/Ethnicity"/>
    <s v="(42.82700103200045, -75.54397042699964)"/>
    <s v="POORHLTH"/>
    <x v="0"/>
    <x v="33"/>
    <s v="RAC2"/>
    <s v="GPRACE"/>
  </r>
  <r>
    <x v="2"/>
    <x v="33"/>
    <x v="33"/>
    <s v="Activity Limitation"/>
    <x v="0"/>
    <s v="Average number of days"/>
    <n v="1.2"/>
    <n v="0.7"/>
    <n v="1.6"/>
    <n v="443"/>
    <s v="Hispanic"/>
    <s v="Race/Ethnicity"/>
    <s v="(42.82700103200045, -75.54397042699964)"/>
    <s v="POORHLTH"/>
    <x v="0"/>
    <x v="33"/>
    <s v="RAC3"/>
    <s v="GPRACE"/>
  </r>
  <r>
    <x v="2"/>
    <x v="33"/>
    <x v="33"/>
    <s v="Activity Limitation"/>
    <x v="0"/>
    <s v="Average number of days"/>
    <n v="1.7"/>
    <n v="0.1"/>
    <n v="3.3"/>
    <n v="32"/>
    <s v="Native American/Alaskan Native"/>
    <s v="Race/Ethnicity"/>
    <s v="(42.82700103200045, -75.54397042699964)"/>
    <s v="POORHLTH"/>
    <x v="0"/>
    <x v="33"/>
    <s v="RAC5"/>
    <s v="GPRACE"/>
  </r>
  <r>
    <x v="2"/>
    <x v="33"/>
    <x v="33"/>
    <s v="Activity Limitation"/>
    <x v="0"/>
    <s v="Average number of days"/>
    <n v="3.4"/>
    <n v="1.3"/>
    <n v="5.5"/>
    <n v="98"/>
    <s v="Other non-Hispanic"/>
    <s v="Race/Ethnicity"/>
    <s v="(42.82700103200045, -75.54397042699964)"/>
    <s v="POORHLTH"/>
    <x v="0"/>
    <x v="33"/>
    <s v="RAC6"/>
    <s v="GPRACE"/>
  </r>
  <r>
    <x v="2"/>
    <x v="33"/>
    <x v="33"/>
    <s v="Activity Limitation"/>
    <x v="0"/>
    <s v="Average number of days"/>
    <n v="1.5"/>
    <n v="1.2"/>
    <n v="1.7"/>
    <n v="3116"/>
    <s v="White non-Hispanic"/>
    <s v="Race/Ethnicity"/>
    <s v="(42.82700103200045, -75.54397042699964)"/>
    <s v="POORHLTH"/>
    <x v="0"/>
    <x v="33"/>
    <s v="RAC1"/>
    <s v="GPRACE"/>
  </r>
  <r>
    <x v="2"/>
    <x v="33"/>
    <x v="33"/>
    <s v="Mental Health"/>
    <x v="1"/>
    <s v="Average number of days"/>
    <n v="4.5"/>
    <n v="3.4"/>
    <n v="5.5"/>
    <n v="315"/>
    <s v="18-24 years old"/>
    <s v="Age Group"/>
    <s v="(42.82700103200045, -75.54397042699964)"/>
    <s v="MENTHLTH"/>
    <x v="1"/>
    <x v="33"/>
    <s v="Age1"/>
    <s v="GPAGE"/>
  </r>
  <r>
    <x v="2"/>
    <x v="33"/>
    <x v="33"/>
    <s v="Mental Health"/>
    <x v="1"/>
    <s v="Average number of days"/>
    <n v="3.6"/>
    <n v="3"/>
    <n v="4.2"/>
    <n v="788"/>
    <s v="25-34 years old"/>
    <s v="Age Group"/>
    <s v="(42.82700103200045, -75.54397042699964)"/>
    <s v="MENTHLTH"/>
    <x v="1"/>
    <x v="33"/>
    <s v="Age2"/>
    <s v="GPAGE"/>
  </r>
  <r>
    <x v="2"/>
    <x v="33"/>
    <x v="33"/>
    <s v="Mental Health"/>
    <x v="1"/>
    <s v="Average number of days"/>
    <n v="3.6"/>
    <n v="2.9"/>
    <n v="4.2"/>
    <n v="897"/>
    <s v="35-44 years old"/>
    <s v="Age Group"/>
    <s v="(42.82700103200045, -75.54397042699964)"/>
    <s v="MENTHLTH"/>
    <x v="1"/>
    <x v="33"/>
    <s v="Age3"/>
    <s v="GPAGE"/>
  </r>
  <r>
    <x v="2"/>
    <x v="33"/>
    <x v="33"/>
    <s v="Mental Health"/>
    <x v="1"/>
    <s v="Average number of days"/>
    <n v="3.2"/>
    <n v="2.5"/>
    <n v="3.9"/>
    <n v="858"/>
    <s v="45-54 years old"/>
    <s v="Age Group"/>
    <s v="(42.82700103200045, -75.54397042699964)"/>
    <s v="MENTHLTH"/>
    <x v="1"/>
    <x v="33"/>
    <s v="Age4"/>
    <s v="GPAGE"/>
  </r>
  <r>
    <x v="2"/>
    <x v="33"/>
    <x v="33"/>
    <s v="Mental Health"/>
    <x v="1"/>
    <s v="Average number of days"/>
    <n v="2.2999999999999998"/>
    <n v="1.6"/>
    <n v="3"/>
    <n v="568"/>
    <s v="55-64 years old"/>
    <s v="Age Group"/>
    <s v="(42.82700103200045, -75.54397042699964)"/>
    <s v="MENTHLTH"/>
    <x v="1"/>
    <x v="33"/>
    <s v="Age5"/>
    <s v="GPAGE"/>
  </r>
  <r>
    <x v="2"/>
    <x v="33"/>
    <x v="33"/>
    <s v="Mental Health"/>
    <x v="1"/>
    <s v="Average number of days"/>
    <n v="1.4"/>
    <n v="0.9"/>
    <n v="2"/>
    <n v="429"/>
    <s v="65-74 years old"/>
    <s v="Age Group"/>
    <s v="(42.82700103200045, -75.54397042699964)"/>
    <s v="MENTHLTH"/>
    <x v="1"/>
    <x v="33"/>
    <s v="Age6"/>
    <s v="GPAGE"/>
  </r>
  <r>
    <x v="2"/>
    <x v="33"/>
    <x v="33"/>
    <s v="Mental Health"/>
    <x v="1"/>
    <s v="Average number of days"/>
    <n v="1.5"/>
    <n v="0.7"/>
    <n v="2.4"/>
    <n v="364"/>
    <s v="75+"/>
    <s v="Age Group"/>
    <s v="(42.82700103200045, -75.54397042699964)"/>
    <s v="MENTHLTH"/>
    <x v="1"/>
    <x v="33"/>
    <s v="Age7"/>
    <s v="GPAGE"/>
  </r>
  <r>
    <x v="2"/>
    <x v="33"/>
    <x v="33"/>
    <s v="Mental Health"/>
    <x v="1"/>
    <s v="Average number of days"/>
    <n v="3.4"/>
    <n v="3"/>
    <n v="3.8"/>
    <n v="2556"/>
    <s v="Female"/>
    <s v="Gender"/>
    <s v="(42.82700103200045, -75.54397042699964)"/>
    <s v="MENTHLTH"/>
    <x v="1"/>
    <x v="33"/>
    <s v="GEN3"/>
    <s v="GPSEX"/>
  </r>
  <r>
    <x v="2"/>
    <x v="33"/>
    <x v="33"/>
    <s v="Mental Health"/>
    <x v="1"/>
    <s v="Average number of days"/>
    <n v="2.7"/>
    <n v="2.2999999999999998"/>
    <n v="3.2"/>
    <n v="1663"/>
    <s v="Male"/>
    <s v="Gender"/>
    <s v="(42.82700103200045, -75.54397042699964)"/>
    <s v="MENTHLTH"/>
    <x v="1"/>
    <x v="33"/>
    <s v="GEN2"/>
    <s v="GPSEX"/>
  </r>
  <r>
    <x v="2"/>
    <x v="33"/>
    <x v="33"/>
    <s v="Mental Health"/>
    <x v="1"/>
    <s v="Average number of days"/>
    <n v="3.1"/>
    <n v="2.8"/>
    <n v="3.4"/>
    <n v="4219"/>
    <s v="Overall"/>
    <s v="Overall"/>
    <s v="(42.82700103200045, -75.54397042699964)"/>
    <s v="MENTHLTH"/>
    <x v="1"/>
    <x v="33"/>
    <s v="GEN1"/>
    <s v="GPOVER"/>
  </r>
  <r>
    <x v="2"/>
    <x v="33"/>
    <x v="33"/>
    <s v="Mental Health"/>
    <x v="1"/>
    <s v="Average number of days"/>
    <n v="2.4"/>
    <n v="1.3"/>
    <n v="3.5"/>
    <n v="116"/>
    <s v="Asian/Pacific Islander"/>
    <s v="Race/Ethnicity"/>
    <s v="(42.82700103200045, -75.54397042699964)"/>
    <s v="MENTHLTH"/>
    <x v="1"/>
    <x v="33"/>
    <s v="RAC4"/>
    <s v="GPRACE"/>
  </r>
  <r>
    <x v="2"/>
    <x v="33"/>
    <x v="33"/>
    <s v="Mental Health"/>
    <x v="1"/>
    <s v="Average number of days"/>
    <n v="4"/>
    <n v="2.9"/>
    <n v="5.0999999999999996"/>
    <n v="414"/>
    <s v="Black non-Hispanic"/>
    <s v="Race/Ethnicity"/>
    <s v="(42.82700103200045, -75.54397042699964)"/>
    <s v="MENTHLTH"/>
    <x v="1"/>
    <x v="33"/>
    <s v="RAC2"/>
    <s v="GPRACE"/>
  </r>
  <r>
    <x v="2"/>
    <x v="33"/>
    <x v="33"/>
    <s v="Mental Health"/>
    <x v="1"/>
    <s v="Average number of days"/>
    <n v="3.1"/>
    <n v="2.2999999999999998"/>
    <n v="3.9"/>
    <n v="443"/>
    <s v="Hispanic"/>
    <s v="Race/Ethnicity"/>
    <s v="(42.82700103200045, -75.54397042699964)"/>
    <s v="MENTHLTH"/>
    <x v="1"/>
    <x v="33"/>
    <s v="RAC3"/>
    <s v="GPRACE"/>
  </r>
  <r>
    <x v="2"/>
    <x v="33"/>
    <x v="33"/>
    <s v="Mental Health"/>
    <x v="1"/>
    <s v="Average number of days"/>
    <n v="2.8"/>
    <n v="0"/>
    <n v="6"/>
    <n v="32"/>
    <s v="Native American/Alaskan Native"/>
    <s v="Race/Ethnicity"/>
    <s v="(42.82700103200045, -75.54397042699964)"/>
    <s v="MENTHLTH"/>
    <x v="1"/>
    <x v="33"/>
    <s v="RAC5"/>
    <s v="GPRACE"/>
  </r>
  <r>
    <x v="2"/>
    <x v="33"/>
    <x v="33"/>
    <s v="Mental Health"/>
    <x v="1"/>
    <s v="Average number of days"/>
    <n v="4.3"/>
    <n v="2.2000000000000002"/>
    <n v="6.4"/>
    <n v="98"/>
    <s v="Other non-Hispanic"/>
    <s v="Race/Ethnicity"/>
    <s v="(42.82700103200045, -75.54397042699964)"/>
    <s v="MENTHLTH"/>
    <x v="1"/>
    <x v="33"/>
    <s v="RAC6"/>
    <s v="GPRACE"/>
  </r>
  <r>
    <x v="2"/>
    <x v="33"/>
    <x v="33"/>
    <s v="Mental Health"/>
    <x v="1"/>
    <s v="Average number of days"/>
    <n v="2.9"/>
    <n v="2.6"/>
    <n v="3.3"/>
    <n v="3116"/>
    <s v="White non-Hispanic"/>
    <s v="Race/Ethnicity"/>
    <s v="(42.82700103200045, -75.54397042699964)"/>
    <s v="MENTHLTH"/>
    <x v="1"/>
    <x v="33"/>
    <s v="RAC1"/>
    <s v="GPRACE"/>
  </r>
  <r>
    <x v="2"/>
    <x v="33"/>
    <x v="33"/>
    <s v="General Health"/>
    <x v="2"/>
    <s v="Average number of days"/>
    <n v="6.3"/>
    <n v="5.0999999999999996"/>
    <n v="7.5"/>
    <n v="315"/>
    <s v="18-24 years old"/>
    <s v="Age Group"/>
    <s v="(42.82700103200045, -75.54397042699964)"/>
    <s v="GENHLTH"/>
    <x v="2"/>
    <x v="33"/>
    <s v="Age1"/>
    <s v="GPAGE"/>
  </r>
  <r>
    <x v="2"/>
    <x v="33"/>
    <x v="33"/>
    <s v="General Health"/>
    <x v="2"/>
    <s v="Average number of days"/>
    <n v="5.7"/>
    <n v="4.9000000000000004"/>
    <n v="6.5"/>
    <n v="788"/>
    <s v="25-34 years old"/>
    <s v="Age Group"/>
    <s v="(42.82700103200045, -75.54397042699964)"/>
    <s v="GENHLTH"/>
    <x v="2"/>
    <x v="33"/>
    <s v="Age2"/>
    <s v="GPAGE"/>
  </r>
  <r>
    <x v="2"/>
    <x v="33"/>
    <x v="33"/>
    <s v="General Health"/>
    <x v="2"/>
    <s v="Average number of days"/>
    <n v="5.5"/>
    <n v="4.7"/>
    <n v="6.4"/>
    <n v="897"/>
    <s v="35-44 years old"/>
    <s v="Age Group"/>
    <s v="(42.82700103200045, -75.54397042699964)"/>
    <s v="GENHLTH"/>
    <x v="2"/>
    <x v="33"/>
    <s v="Age3"/>
    <s v="GPAGE"/>
  </r>
  <r>
    <x v="2"/>
    <x v="33"/>
    <x v="33"/>
    <s v="General Health"/>
    <x v="2"/>
    <s v="Average number of days"/>
    <n v="5.4"/>
    <n v="4.5999999999999996"/>
    <n v="6.3"/>
    <n v="858"/>
    <s v="45-54 years old"/>
    <s v="Age Group"/>
    <s v="(42.82700103200045, -75.54397042699964)"/>
    <s v="GENHLTH"/>
    <x v="2"/>
    <x v="33"/>
    <s v="Age4"/>
    <s v="GPAGE"/>
  </r>
  <r>
    <x v="2"/>
    <x v="33"/>
    <x v="33"/>
    <s v="General Health"/>
    <x v="2"/>
    <s v="Average number of days"/>
    <n v="5.5"/>
    <n v="4.5"/>
    <n v="6.6"/>
    <n v="568"/>
    <s v="55-64 years old"/>
    <s v="Age Group"/>
    <s v="(42.82700103200045, -75.54397042699964)"/>
    <s v="GENHLTH"/>
    <x v="2"/>
    <x v="33"/>
    <s v="Age5"/>
    <s v="GPAGE"/>
  </r>
  <r>
    <x v="2"/>
    <x v="33"/>
    <x v="33"/>
    <s v="General Health"/>
    <x v="2"/>
    <s v="Average number of days"/>
    <n v="5.4"/>
    <n v="4.3"/>
    <n v="6.5"/>
    <n v="429"/>
    <s v="65-74 years old"/>
    <s v="Age Group"/>
    <s v="(42.82700103200045, -75.54397042699964)"/>
    <s v="GENHLTH"/>
    <x v="2"/>
    <x v="33"/>
    <s v="Age6"/>
    <s v="GPAGE"/>
  </r>
  <r>
    <x v="2"/>
    <x v="33"/>
    <x v="33"/>
    <s v="General Health"/>
    <x v="2"/>
    <s v="Average number of days"/>
    <n v="5.4"/>
    <n v="4.0999999999999996"/>
    <n v="6.7"/>
    <n v="364"/>
    <s v="75+"/>
    <s v="Age Group"/>
    <s v="(42.82700103200045, -75.54397042699964)"/>
    <s v="GENHLTH"/>
    <x v="2"/>
    <x v="33"/>
    <s v="Age7"/>
    <s v="GPAGE"/>
  </r>
  <r>
    <x v="2"/>
    <x v="33"/>
    <x v="33"/>
    <s v="General Health"/>
    <x v="2"/>
    <s v="Average number of days"/>
    <n v="6.2"/>
    <n v="5.7"/>
    <n v="6.7"/>
    <n v="2556"/>
    <s v="Female"/>
    <s v="Gender"/>
    <s v="(42.82700103200045, -75.54397042699964)"/>
    <s v="GENHLTH"/>
    <x v="2"/>
    <x v="33"/>
    <s v="GEN3"/>
    <s v="GPSEX"/>
  </r>
  <r>
    <x v="2"/>
    <x v="33"/>
    <x v="33"/>
    <s v="General Health"/>
    <x v="2"/>
    <s v="Average number of days"/>
    <n v="4.9000000000000004"/>
    <n v="4.4000000000000004"/>
    <n v="5.5"/>
    <n v="1663"/>
    <s v="Male"/>
    <s v="Gender"/>
    <s v="(42.82700103200045, -75.54397042699964)"/>
    <s v="GENHLTH"/>
    <x v="2"/>
    <x v="33"/>
    <s v="GEN2"/>
    <s v="GPSEX"/>
  </r>
  <r>
    <x v="2"/>
    <x v="33"/>
    <x v="33"/>
    <s v="General Health"/>
    <x v="2"/>
    <s v="Average number of days"/>
    <n v="5.6"/>
    <n v="5.2"/>
    <n v="6"/>
    <n v="4219"/>
    <s v="Overall"/>
    <s v="Overall"/>
    <s v="(42.82700103200045, -75.54397042699964)"/>
    <s v="GENHLTH"/>
    <x v="2"/>
    <x v="33"/>
    <s v="GEN1"/>
    <s v="GPOVER"/>
  </r>
  <r>
    <x v="2"/>
    <x v="33"/>
    <x v="33"/>
    <s v="General Health"/>
    <x v="2"/>
    <s v="Average number of days"/>
    <n v="3.8"/>
    <n v="2.1"/>
    <n v="5.4"/>
    <n v="116"/>
    <s v="Asian/Pacific Islander"/>
    <s v="Race/Ethnicity"/>
    <s v="(42.82700103200045, -75.54397042699964)"/>
    <s v="GENHLTH"/>
    <x v="2"/>
    <x v="33"/>
    <s v="RAC4"/>
    <s v="GPRACE"/>
  </r>
  <r>
    <x v="2"/>
    <x v="33"/>
    <x v="33"/>
    <s v="General Health"/>
    <x v="2"/>
    <s v="Average number of days"/>
    <n v="6.5"/>
    <n v="5.0999999999999996"/>
    <n v="7.8"/>
    <n v="414"/>
    <s v="Black non-Hispanic"/>
    <s v="Race/Ethnicity"/>
    <s v="(42.82700103200045, -75.54397042699964)"/>
    <s v="GENHLTH"/>
    <x v="2"/>
    <x v="33"/>
    <s v="RAC2"/>
    <s v="GPRACE"/>
  </r>
  <r>
    <x v="2"/>
    <x v="33"/>
    <x v="33"/>
    <s v="General Health"/>
    <x v="2"/>
    <s v="Average number of days"/>
    <n v="5.7"/>
    <n v="4.5999999999999996"/>
    <n v="6.7"/>
    <n v="443"/>
    <s v="Hispanic"/>
    <s v="Race/Ethnicity"/>
    <s v="(42.82700103200045, -75.54397042699964)"/>
    <s v="GENHLTH"/>
    <x v="2"/>
    <x v="33"/>
    <s v="RAC3"/>
    <s v="GPRACE"/>
  </r>
  <r>
    <x v="2"/>
    <x v="33"/>
    <x v="33"/>
    <s v="General Health"/>
    <x v="2"/>
    <s v="Average number of days"/>
    <n v="8.5"/>
    <n v="3.2"/>
    <n v="13.7"/>
    <n v="32"/>
    <s v="Native American/Alaskan Native"/>
    <s v="Race/Ethnicity"/>
    <s v="(42.82700103200045, -75.54397042699964)"/>
    <s v="GENHLTH"/>
    <x v="2"/>
    <x v="33"/>
    <s v="RAC5"/>
    <s v="GPRACE"/>
  </r>
  <r>
    <x v="2"/>
    <x v="36"/>
    <x v="36"/>
    <s v="General Health"/>
    <x v="7"/>
    <s v="Percentage"/>
    <n v="11.3"/>
    <n v="9.5"/>
    <n v="13.1"/>
    <n v="1621"/>
    <s v="Male"/>
    <s v="Gender"/>
    <s v="(40.06021014100048, -82.40426005599966)"/>
    <s v="GENHLTH"/>
    <x v="7"/>
    <x v="36"/>
    <s v="GEN2"/>
    <s v="GPSEX"/>
  </r>
  <r>
    <x v="2"/>
    <x v="33"/>
    <x v="33"/>
    <s v="General Health"/>
    <x v="2"/>
    <s v="Average number of days"/>
    <n v="7.3"/>
    <n v="4.5999999999999996"/>
    <n v="10"/>
    <n v="98"/>
    <s v="Other non-Hispanic"/>
    <s v="Race/Ethnicity"/>
    <s v="(42.82700103200045, -75.54397042699964)"/>
    <s v="GENHLTH"/>
    <x v="2"/>
    <x v="33"/>
    <s v="RAC6"/>
    <s v="GPRACE"/>
  </r>
  <r>
    <x v="2"/>
    <x v="33"/>
    <x v="33"/>
    <s v="General Health"/>
    <x v="2"/>
    <s v="Average number of days"/>
    <n v="5.4"/>
    <n v="5"/>
    <n v="5.9"/>
    <n v="3116"/>
    <s v="White non-Hispanic"/>
    <s v="Race/Ethnicity"/>
    <s v="(42.82700103200045, -75.54397042699964)"/>
    <s v="GENHLTH"/>
    <x v="2"/>
    <x v="33"/>
    <s v="RAC1"/>
    <s v="GPRACE"/>
  </r>
  <r>
    <x v="2"/>
    <x v="33"/>
    <x v="33"/>
    <s v="Physical Health"/>
    <x v="3"/>
    <s v="Average number of days"/>
    <n v="2.1"/>
    <n v="1.4"/>
    <n v="2.7"/>
    <n v="315"/>
    <s v="18-24 years old"/>
    <s v="Age Group"/>
    <s v="(42.82700103200045, -75.54397042699964)"/>
    <s v="PHYSHLTH"/>
    <x v="3"/>
    <x v="33"/>
    <s v="Age1"/>
    <s v="GPAGE"/>
  </r>
  <r>
    <x v="2"/>
    <x v="33"/>
    <x v="33"/>
    <s v="Physical Health"/>
    <x v="3"/>
    <s v="Average number of days"/>
    <n v="2.5"/>
    <n v="1.9"/>
    <n v="3.1"/>
    <n v="788"/>
    <s v="25-34 years old"/>
    <s v="Age Group"/>
    <s v="(42.82700103200045, -75.54397042699964)"/>
    <s v="PHYSHLTH"/>
    <x v="3"/>
    <x v="33"/>
    <s v="Age2"/>
    <s v="GPAGE"/>
  </r>
  <r>
    <x v="2"/>
    <x v="33"/>
    <x v="33"/>
    <s v="Physical Health"/>
    <x v="3"/>
    <s v="Average number of days"/>
    <n v="2.5"/>
    <n v="1.8"/>
    <n v="3.1"/>
    <n v="897"/>
    <s v="35-44 years old"/>
    <s v="Age Group"/>
    <s v="(42.82700103200045, -75.54397042699964)"/>
    <s v="PHYSHLTH"/>
    <x v="3"/>
    <x v="33"/>
    <s v="Age3"/>
    <s v="GPAGE"/>
  </r>
  <r>
    <x v="2"/>
    <x v="33"/>
    <x v="33"/>
    <s v="Physical Health"/>
    <x v="3"/>
    <s v="Average number of days"/>
    <n v="3.2"/>
    <n v="2.6"/>
    <n v="3.9"/>
    <n v="858"/>
    <s v="45-54 years old"/>
    <s v="Age Group"/>
    <s v="(42.82700103200045, -75.54397042699964)"/>
    <s v="PHYSHLTH"/>
    <x v="3"/>
    <x v="33"/>
    <s v="Age4"/>
    <s v="GPAGE"/>
  </r>
  <r>
    <x v="2"/>
    <x v="33"/>
    <x v="33"/>
    <s v="Physical Health"/>
    <x v="3"/>
    <s v="Average number of days"/>
    <n v="4.2"/>
    <n v="3.3"/>
    <n v="5.0999999999999996"/>
    <n v="568"/>
    <s v="55-64 years old"/>
    <s v="Age Group"/>
    <s v="(42.82700103200045, -75.54397042699964)"/>
    <s v="PHYSHLTH"/>
    <x v="3"/>
    <x v="33"/>
    <s v="Age5"/>
    <s v="GPAGE"/>
  </r>
  <r>
    <x v="2"/>
    <x v="33"/>
    <x v="33"/>
    <s v="Physical Health"/>
    <x v="3"/>
    <s v="Average number of days"/>
    <n v="4.3"/>
    <n v="3.3"/>
    <n v="5.3"/>
    <n v="429"/>
    <s v="65-74 years old"/>
    <s v="Age Group"/>
    <s v="(42.82700103200045, -75.54397042699964)"/>
    <s v="PHYSHLTH"/>
    <x v="3"/>
    <x v="33"/>
    <s v="Age6"/>
    <s v="GPAGE"/>
  </r>
  <r>
    <x v="2"/>
    <x v="33"/>
    <x v="33"/>
    <s v="Physical Health"/>
    <x v="3"/>
    <s v="Average number of days"/>
    <n v="5"/>
    <n v="3.7"/>
    <n v="6.2"/>
    <n v="364"/>
    <s v="75+"/>
    <s v="Age Group"/>
    <s v="(42.82700103200045, -75.54397042699964)"/>
    <s v="PHYSHLTH"/>
    <x v="3"/>
    <x v="33"/>
    <s v="Age7"/>
    <s v="GPAGE"/>
  </r>
  <r>
    <x v="2"/>
    <x v="33"/>
    <x v="33"/>
    <s v="Physical Health"/>
    <x v="3"/>
    <s v="Average number of days"/>
    <n v="3.6"/>
    <n v="3.2"/>
    <n v="4"/>
    <n v="2556"/>
    <s v="Female"/>
    <s v="Gender"/>
    <s v="(42.82700103200045, -75.54397042699964)"/>
    <s v="PHYSHLTH"/>
    <x v="3"/>
    <x v="33"/>
    <s v="GEN3"/>
    <s v="GPSEX"/>
  </r>
  <r>
    <x v="2"/>
    <x v="33"/>
    <x v="33"/>
    <s v="Physical Health"/>
    <x v="3"/>
    <s v="Average number of days"/>
    <n v="2.6"/>
    <n v="2.2000000000000002"/>
    <n v="3"/>
    <n v="1663"/>
    <s v="Male"/>
    <s v="Gender"/>
    <s v="(42.82700103200045, -75.54397042699964)"/>
    <s v="PHYSHLTH"/>
    <x v="3"/>
    <x v="33"/>
    <s v="GEN2"/>
    <s v="GPSEX"/>
  </r>
  <r>
    <x v="2"/>
    <x v="33"/>
    <x v="33"/>
    <s v="Physical Health"/>
    <x v="3"/>
    <s v="Average number of days"/>
    <n v="3.1"/>
    <n v="2.8"/>
    <n v="3.5"/>
    <n v="4219"/>
    <s v="Overall"/>
    <s v="Overall"/>
    <s v="(42.82700103200045, -75.54397042699964)"/>
    <s v="PHYSHLTH"/>
    <x v="3"/>
    <x v="33"/>
    <s v="GEN1"/>
    <s v="GPOVER"/>
  </r>
  <r>
    <x v="2"/>
    <x v="33"/>
    <x v="33"/>
    <s v="Physical Health"/>
    <x v="3"/>
    <s v="Average number of days"/>
    <n v="2"/>
    <n v="0.6"/>
    <n v="3.3"/>
    <n v="116"/>
    <s v="Asian/Pacific Islander"/>
    <s v="Race/Ethnicity"/>
    <s v="(42.82700103200045, -75.54397042699964)"/>
    <s v="PHYSHLTH"/>
    <x v="3"/>
    <x v="33"/>
    <s v="RAC4"/>
    <s v="GPRACE"/>
  </r>
  <r>
    <x v="2"/>
    <x v="33"/>
    <x v="33"/>
    <s v="Physical Health"/>
    <x v="3"/>
    <s v="Average number of days"/>
    <n v="3.5"/>
    <n v="2.5"/>
    <n v="4.5"/>
    <n v="414"/>
    <s v="Black non-Hispanic"/>
    <s v="Race/Ethnicity"/>
    <s v="(42.82700103200045, -75.54397042699964)"/>
    <s v="PHYSHLTH"/>
    <x v="3"/>
    <x v="33"/>
    <s v="RAC2"/>
    <s v="GPRACE"/>
  </r>
  <r>
    <x v="2"/>
    <x v="33"/>
    <x v="33"/>
    <s v="Physical Health"/>
    <x v="3"/>
    <s v="Average number of days"/>
    <n v="3.1"/>
    <n v="2.1"/>
    <n v="4"/>
    <n v="443"/>
    <s v="Hispanic"/>
    <s v="Race/Ethnicity"/>
    <s v="(42.82700103200045, -75.54397042699964)"/>
    <s v="PHYSHLTH"/>
    <x v="3"/>
    <x v="33"/>
    <s v="RAC3"/>
    <s v="GPRACE"/>
  </r>
  <r>
    <x v="2"/>
    <x v="33"/>
    <x v="33"/>
    <s v="Physical Health"/>
    <x v="3"/>
    <s v="Average number of days"/>
    <n v="5.5"/>
    <n v="1"/>
    <n v="10"/>
    <n v="32"/>
    <s v="Native American/Alaskan Native"/>
    <s v="Race/Ethnicity"/>
    <s v="(42.82700103200045, -75.54397042699964)"/>
    <s v="PHYSHLTH"/>
    <x v="3"/>
    <x v="33"/>
    <s v="RAC5"/>
    <s v="GPRACE"/>
  </r>
  <r>
    <x v="2"/>
    <x v="33"/>
    <x v="33"/>
    <s v="Physical Health"/>
    <x v="3"/>
    <s v="Average number of days"/>
    <n v="4.4000000000000004"/>
    <n v="2.2999999999999998"/>
    <n v="6.5"/>
    <n v="98"/>
    <s v="Other non-Hispanic"/>
    <s v="Race/Ethnicity"/>
    <s v="(42.82700103200045, -75.54397042699964)"/>
    <s v="PHYSHLTH"/>
    <x v="3"/>
    <x v="33"/>
    <s v="RAC6"/>
    <s v="GPRACE"/>
  </r>
  <r>
    <x v="2"/>
    <x v="33"/>
    <x v="33"/>
    <s v="Physical Health"/>
    <x v="3"/>
    <s v="Average number of days"/>
    <n v="3.1"/>
    <n v="2.7"/>
    <n v="3.4"/>
    <n v="3116"/>
    <s v="White non-Hispanic"/>
    <s v="Race/Ethnicity"/>
    <s v="(42.82700103200045, -75.54397042699964)"/>
    <s v="PHYSHLTH"/>
    <x v="3"/>
    <x v="33"/>
    <s v="RAC1"/>
    <s v="GPRACE"/>
  </r>
  <r>
    <x v="2"/>
    <x v="33"/>
    <x v="33"/>
    <s v="Physical Health"/>
    <x v="4"/>
    <s v="Percentage"/>
    <n v="2.9"/>
    <n v="1"/>
    <n v="4.8"/>
    <n v="315"/>
    <s v="18-24 years old"/>
    <s v="Age Group"/>
    <s v="(42.82700103200045, -75.54397042699964)"/>
    <s v="POORHLTH"/>
    <x v="4"/>
    <x v="33"/>
    <s v="Age1"/>
    <s v="GPAGE"/>
  </r>
  <r>
    <x v="2"/>
    <x v="33"/>
    <x v="33"/>
    <s v="Physical Health"/>
    <x v="4"/>
    <s v="Percentage"/>
    <n v="3.6"/>
    <n v="1.9"/>
    <n v="5.2"/>
    <n v="788"/>
    <s v="25-34 years old"/>
    <s v="Age Group"/>
    <s v="(42.82700103200045, -75.54397042699964)"/>
    <s v="POORHLTH"/>
    <x v="4"/>
    <x v="33"/>
    <s v="Age2"/>
    <s v="GPAGE"/>
  </r>
  <r>
    <x v="2"/>
    <x v="33"/>
    <x v="33"/>
    <s v="Physical Health"/>
    <x v="4"/>
    <s v="Percentage"/>
    <n v="3.3"/>
    <n v="1.9"/>
    <n v="4.7"/>
    <n v="897"/>
    <s v="35-44 years old"/>
    <s v="Age Group"/>
    <s v="(42.82700103200045, -75.54397042699964)"/>
    <s v="POORHLTH"/>
    <x v="4"/>
    <x v="33"/>
    <s v="Age3"/>
    <s v="GPAGE"/>
  </r>
  <r>
    <x v="2"/>
    <x v="33"/>
    <x v="33"/>
    <s v="Physical Health"/>
    <x v="4"/>
    <s v="Percentage"/>
    <n v="6.4"/>
    <n v="4.4000000000000004"/>
    <n v="8.4"/>
    <n v="858"/>
    <s v="45-54 years old"/>
    <s v="Age Group"/>
    <s v="(42.82700103200045, -75.54397042699964)"/>
    <s v="POORHLTH"/>
    <x v="4"/>
    <x v="33"/>
    <s v="Age4"/>
    <s v="GPAGE"/>
  </r>
  <r>
    <x v="2"/>
    <x v="33"/>
    <x v="33"/>
    <s v="Physical Health"/>
    <x v="4"/>
    <s v="Percentage"/>
    <n v="6.3"/>
    <n v="3.8"/>
    <n v="8.9"/>
    <n v="568"/>
    <s v="55-64 years old"/>
    <s v="Age Group"/>
    <s v="(42.82700103200045, -75.54397042699964)"/>
    <s v="POORHLTH"/>
    <x v="4"/>
    <x v="33"/>
    <s v="Age5"/>
    <s v="GPAGE"/>
  </r>
  <r>
    <x v="2"/>
    <x v="33"/>
    <x v="33"/>
    <s v="Physical Health"/>
    <x v="4"/>
    <s v="Percentage"/>
    <n v="4.8"/>
    <n v="2.5"/>
    <n v="7.2"/>
    <n v="429"/>
    <s v="65-74 years old"/>
    <s v="Age Group"/>
    <s v="(42.82700103200045, -75.54397042699964)"/>
    <s v="POORHLTH"/>
    <x v="4"/>
    <x v="33"/>
    <s v="Age6"/>
    <s v="GPAGE"/>
  </r>
  <r>
    <x v="2"/>
    <x v="33"/>
    <x v="33"/>
    <s v="Physical Health"/>
    <x v="4"/>
    <s v="Percentage"/>
    <n v="4.5999999999999996"/>
    <n v="2.2999999999999998"/>
    <n v="6.8"/>
    <n v="364"/>
    <s v="75+"/>
    <s v="Age Group"/>
    <s v="(42.82700103200045, -75.54397042699964)"/>
    <s v="POORHLTH"/>
    <x v="4"/>
    <x v="33"/>
    <s v="Age7"/>
    <s v="GPAGE"/>
  </r>
  <r>
    <x v="2"/>
    <x v="33"/>
    <x v="33"/>
    <s v="Physical Health"/>
    <x v="4"/>
    <s v="Percentage"/>
    <n v="4.8"/>
    <n v="3.9"/>
    <n v="5.8"/>
    <n v="2556"/>
    <s v="Female"/>
    <s v="Gender"/>
    <s v="(42.82700103200045, -75.54397042699964)"/>
    <s v="POORHLTH"/>
    <x v="4"/>
    <x v="33"/>
    <s v="GEN3"/>
    <s v="GPSEX"/>
  </r>
  <r>
    <x v="2"/>
    <x v="33"/>
    <x v="33"/>
    <s v="Physical Health"/>
    <x v="4"/>
    <s v="Percentage"/>
    <n v="4.2"/>
    <n v="3"/>
    <n v="5.4"/>
    <n v="1663"/>
    <s v="Male"/>
    <s v="Gender"/>
    <s v="(42.82700103200045, -75.54397042699964)"/>
    <s v="POORHLTH"/>
    <x v="4"/>
    <x v="33"/>
    <s v="GEN2"/>
    <s v="GPSEX"/>
  </r>
  <r>
    <x v="2"/>
    <x v="33"/>
    <x v="33"/>
    <s v="Physical Health"/>
    <x v="4"/>
    <s v="Percentage"/>
    <n v="4.5"/>
    <n v="3.7"/>
    <n v="5.3"/>
    <n v="4219"/>
    <s v="Overall"/>
    <s v="Overall"/>
    <s v="(42.82700103200045, -75.54397042699964)"/>
    <s v="POORHLTH"/>
    <x v="4"/>
    <x v="33"/>
    <s v="GEN1"/>
    <s v="GPOVER"/>
  </r>
  <r>
    <x v="2"/>
    <x v="33"/>
    <x v="33"/>
    <s v="Physical Health"/>
    <x v="4"/>
    <s v="Percentage"/>
    <n v="4.4000000000000004"/>
    <n v="0"/>
    <n v="8.8000000000000007"/>
    <n v="116"/>
    <s v="Asian/Pacific Islander"/>
    <s v="Race/Ethnicity"/>
    <s v="(42.82700103200045, -75.54397042699964)"/>
    <s v="POORHLTH"/>
    <x v="4"/>
    <x v="33"/>
    <s v="RAC4"/>
    <s v="GPRACE"/>
  </r>
  <r>
    <x v="2"/>
    <x v="33"/>
    <x v="33"/>
    <s v="Physical Health"/>
    <x v="4"/>
    <s v="Percentage"/>
    <n v="7.5"/>
    <n v="4.3"/>
    <n v="10.6"/>
    <n v="414"/>
    <s v="Black non-Hispanic"/>
    <s v="Race/Ethnicity"/>
    <s v="(42.82700103200045, -75.54397042699964)"/>
    <s v="POORHLTH"/>
    <x v="4"/>
    <x v="33"/>
    <s v="RAC2"/>
    <s v="GPRACE"/>
  </r>
  <r>
    <x v="2"/>
    <x v="33"/>
    <x v="33"/>
    <s v="Physical Health"/>
    <x v="4"/>
    <s v="Percentage"/>
    <n v="2.9"/>
    <n v="1.3"/>
    <n v="4.5"/>
    <n v="443"/>
    <s v="Hispanic"/>
    <s v="Race/Ethnicity"/>
    <s v="(42.82700103200045, -75.54397042699964)"/>
    <s v="POORHLTH"/>
    <x v="4"/>
    <x v="33"/>
    <s v="RAC3"/>
    <s v="GPRACE"/>
  </r>
  <r>
    <x v="2"/>
    <x v="33"/>
    <x v="33"/>
    <s v="Physical Health"/>
    <x v="4"/>
    <s v="Percentage"/>
    <n v="3.3"/>
    <n v="0"/>
    <n v="8.4"/>
    <n v="32"/>
    <s v="Native American/Alaskan Native"/>
    <s v="Race/Ethnicity"/>
    <s v="(42.82700103200045, -75.54397042699964)"/>
    <s v="POORHLTH"/>
    <x v="4"/>
    <x v="33"/>
    <s v="RAC5"/>
    <s v="GPRACE"/>
  </r>
  <r>
    <x v="2"/>
    <x v="33"/>
    <x v="33"/>
    <s v="Physical Health"/>
    <x v="4"/>
    <s v="Percentage"/>
    <n v="11.1"/>
    <n v="3.2"/>
    <n v="18.899999999999999"/>
    <n v="98"/>
    <s v="Other non-Hispanic"/>
    <s v="Race/Ethnicity"/>
    <s v="(42.82700103200045, -75.54397042699964)"/>
    <s v="POORHLTH"/>
    <x v="4"/>
    <x v="33"/>
    <s v="RAC6"/>
    <s v="GPRACE"/>
  </r>
  <r>
    <x v="2"/>
    <x v="33"/>
    <x v="33"/>
    <s v="Physical Health"/>
    <x v="4"/>
    <s v="Percentage"/>
    <n v="4.0999999999999996"/>
    <n v="3.3"/>
    <n v="4.9000000000000004"/>
    <n v="3116"/>
    <s v="White non-Hispanic"/>
    <s v="Race/Ethnicity"/>
    <s v="(42.82700103200045, -75.54397042699964)"/>
    <s v="POORHLTH"/>
    <x v="4"/>
    <x v="33"/>
    <s v="RAC1"/>
    <s v="GPRACE"/>
  </r>
  <r>
    <x v="2"/>
    <x v="33"/>
    <x v="33"/>
    <s v="Mental Health"/>
    <x v="5"/>
    <s v="Percentage"/>
    <n v="11.3"/>
    <n v="7.2"/>
    <n v="15.5"/>
    <n v="315"/>
    <s v="18-24 years old"/>
    <s v="Age Group"/>
    <s v="(42.82700103200045, -75.54397042699964)"/>
    <s v="MENTHLTH"/>
    <x v="5"/>
    <x v="33"/>
    <s v="Age1"/>
    <s v="GPAGE"/>
  </r>
  <r>
    <x v="2"/>
    <x v="33"/>
    <x v="33"/>
    <s v="Mental Health"/>
    <x v="5"/>
    <s v="Percentage"/>
    <n v="9.6"/>
    <n v="7.2"/>
    <n v="12"/>
    <n v="788"/>
    <s v="25-34 years old"/>
    <s v="Age Group"/>
    <s v="(42.82700103200045, -75.54397042699964)"/>
    <s v="MENTHLTH"/>
    <x v="5"/>
    <x v="33"/>
    <s v="Age2"/>
    <s v="GPAGE"/>
  </r>
  <r>
    <x v="2"/>
    <x v="33"/>
    <x v="33"/>
    <s v="Mental Health"/>
    <x v="5"/>
    <s v="Percentage"/>
    <n v="9.4"/>
    <n v="7"/>
    <n v="11.7"/>
    <n v="897"/>
    <s v="35-44 years old"/>
    <s v="Age Group"/>
    <s v="(42.82700103200045, -75.54397042699964)"/>
    <s v="MENTHLTH"/>
    <x v="5"/>
    <x v="33"/>
    <s v="Age3"/>
    <s v="GPAGE"/>
  </r>
  <r>
    <x v="2"/>
    <x v="33"/>
    <x v="33"/>
    <s v="Mental Health"/>
    <x v="5"/>
    <s v="Percentage"/>
    <n v="8.6"/>
    <n v="6.3"/>
    <n v="11"/>
    <n v="858"/>
    <s v="45-54 years old"/>
    <s v="Age Group"/>
    <s v="(42.82700103200045, -75.54397042699964)"/>
    <s v="MENTHLTH"/>
    <x v="5"/>
    <x v="33"/>
    <s v="Age4"/>
    <s v="GPAGE"/>
  </r>
  <r>
    <x v="2"/>
    <x v="33"/>
    <x v="33"/>
    <s v="Mental Health"/>
    <x v="5"/>
    <s v="Percentage"/>
    <n v="7"/>
    <n v="4.4000000000000004"/>
    <n v="9.6"/>
    <n v="568"/>
    <s v="55-64 years old"/>
    <s v="Age Group"/>
    <s v="(42.82700103200045, -75.54397042699964)"/>
    <s v="MENTHLTH"/>
    <x v="5"/>
    <x v="33"/>
    <s v="Age5"/>
    <s v="GPAGE"/>
  </r>
  <r>
    <x v="2"/>
    <x v="33"/>
    <x v="33"/>
    <s v="Mental Health"/>
    <x v="5"/>
    <s v="Percentage"/>
    <n v="5.3"/>
    <n v="2.8"/>
    <n v="7.7"/>
    <n v="429"/>
    <s v="65-74 years old"/>
    <s v="Age Group"/>
    <s v="(42.82700103200045, -75.54397042699964)"/>
    <s v="MENTHLTH"/>
    <x v="5"/>
    <x v="33"/>
    <s v="Age6"/>
    <s v="GPAGE"/>
  </r>
  <r>
    <x v="2"/>
    <x v="33"/>
    <x v="33"/>
    <s v="Mental Health"/>
    <x v="5"/>
    <s v="Percentage"/>
    <n v="4.4000000000000004"/>
    <n v="1.5"/>
    <n v="7.4"/>
    <n v="364"/>
    <s v="75+"/>
    <s v="Age Group"/>
    <s v="(42.82700103200045, -75.54397042699964)"/>
    <s v="MENTHLTH"/>
    <x v="5"/>
    <x v="33"/>
    <s v="Age7"/>
    <s v="GPAGE"/>
  </r>
  <r>
    <x v="2"/>
    <x v="33"/>
    <x v="33"/>
    <s v="Mental Health"/>
    <x v="5"/>
    <s v="Percentage"/>
    <n v="9.8000000000000007"/>
    <n v="8.4"/>
    <n v="11.3"/>
    <n v="2556"/>
    <s v="Female"/>
    <s v="Gender"/>
    <s v="(42.82700103200045, -75.54397042699964)"/>
    <s v="MENTHLTH"/>
    <x v="5"/>
    <x v="33"/>
    <s v="GEN3"/>
    <s v="GPSEX"/>
  </r>
  <r>
    <x v="2"/>
    <x v="33"/>
    <x v="33"/>
    <s v="Mental Health"/>
    <x v="5"/>
    <s v="Percentage"/>
    <n v="6.9"/>
    <n v="5.4"/>
    <n v="8.5"/>
    <n v="1663"/>
    <s v="Male"/>
    <s v="Gender"/>
    <s v="(42.82700103200045, -75.54397042699964)"/>
    <s v="MENTHLTH"/>
    <x v="5"/>
    <x v="33"/>
    <s v="GEN2"/>
    <s v="GPSEX"/>
  </r>
  <r>
    <x v="2"/>
    <x v="33"/>
    <x v="33"/>
    <s v="Mental Health"/>
    <x v="5"/>
    <s v="Percentage"/>
    <n v="8.5"/>
    <n v="7.4"/>
    <n v="9.5"/>
    <n v="4219"/>
    <s v="Overall"/>
    <s v="Overall"/>
    <s v="(42.82700103200045, -75.54397042699964)"/>
    <s v="MENTHLTH"/>
    <x v="5"/>
    <x v="33"/>
    <s v="GEN1"/>
    <s v="GPOVER"/>
  </r>
  <r>
    <x v="2"/>
    <x v="33"/>
    <x v="33"/>
    <s v="Mental Health"/>
    <x v="5"/>
    <s v="Percentage"/>
    <n v="4.9000000000000004"/>
    <n v="0.6"/>
    <n v="9.1999999999999993"/>
    <n v="116"/>
    <s v="Asian/Pacific Islander"/>
    <s v="Race/Ethnicity"/>
    <s v="(42.82700103200045, -75.54397042699964)"/>
    <s v="MENTHLTH"/>
    <x v="5"/>
    <x v="33"/>
    <s v="RAC4"/>
    <s v="GPRACE"/>
  </r>
  <r>
    <x v="2"/>
    <x v="33"/>
    <x v="33"/>
    <s v="Mental Health"/>
    <x v="5"/>
    <s v="Percentage"/>
    <n v="11.7"/>
    <n v="7.9"/>
    <n v="15.5"/>
    <n v="414"/>
    <s v="Black non-Hispanic"/>
    <s v="Race/Ethnicity"/>
    <s v="(42.82700103200045, -75.54397042699964)"/>
    <s v="MENTHLTH"/>
    <x v="5"/>
    <x v="33"/>
    <s v="RAC2"/>
    <s v="GPRACE"/>
  </r>
  <r>
    <x v="2"/>
    <x v="33"/>
    <x v="33"/>
    <s v="Mental Health"/>
    <x v="5"/>
    <s v="Percentage"/>
    <n v="8.6"/>
    <n v="5.7"/>
    <n v="11.5"/>
    <n v="443"/>
    <s v="Hispanic"/>
    <s v="Race/Ethnicity"/>
    <s v="(42.82700103200045, -75.54397042699964)"/>
    <s v="MENTHLTH"/>
    <x v="5"/>
    <x v="33"/>
    <s v="RAC3"/>
    <s v="GPRACE"/>
  </r>
  <r>
    <x v="2"/>
    <x v="33"/>
    <x v="33"/>
    <s v="Mental Health"/>
    <x v="5"/>
    <s v="Percentage"/>
    <n v="9.8000000000000007"/>
    <n v="0"/>
    <n v="21.6"/>
    <n v="32"/>
    <s v="Native American/Alaskan Native"/>
    <s v="Race/Ethnicity"/>
    <s v="(42.82700103200045, -75.54397042699964)"/>
    <s v="MENTHLTH"/>
    <x v="5"/>
    <x v="33"/>
    <s v="RAC5"/>
    <s v="GPRACE"/>
  </r>
  <r>
    <x v="2"/>
    <x v="33"/>
    <x v="33"/>
    <s v="Mental Health"/>
    <x v="5"/>
    <s v="Percentage"/>
    <n v="13.6"/>
    <n v="5.5"/>
    <n v="21.7"/>
    <n v="98"/>
    <s v="Other non-Hispanic"/>
    <s v="Race/Ethnicity"/>
    <s v="(42.82700103200045, -75.54397042699964)"/>
    <s v="MENTHLTH"/>
    <x v="5"/>
    <x v="33"/>
    <s v="RAC6"/>
    <s v="GPRACE"/>
  </r>
  <r>
    <x v="2"/>
    <x v="33"/>
    <x v="33"/>
    <s v="Mental Health"/>
    <x v="5"/>
    <s v="Percentage"/>
    <n v="7.8"/>
    <n v="6.6"/>
    <n v="9"/>
    <n v="3116"/>
    <s v="White non-Hispanic"/>
    <s v="Race/Ethnicity"/>
    <s v="(42.82700103200045, -75.54397042699964)"/>
    <s v="MENTHLTH"/>
    <x v="5"/>
    <x v="33"/>
    <s v="RAC1"/>
    <s v="GPRACE"/>
  </r>
  <r>
    <x v="2"/>
    <x v="33"/>
    <x v="33"/>
    <s v="Activity Limitation"/>
    <x v="6"/>
    <s v="Percentage"/>
    <n v="3.7"/>
    <n v="1.4"/>
    <n v="6.1"/>
    <n v="315"/>
    <s v="18-24 years old"/>
    <s v="Age Group"/>
    <s v="(42.82700103200045, -75.54397042699964)"/>
    <s v="PHYSHLTH"/>
    <x v="6"/>
    <x v="33"/>
    <s v="Age1"/>
    <s v="GPAGE"/>
  </r>
  <r>
    <x v="2"/>
    <x v="33"/>
    <x v="33"/>
    <s v="Activity Limitation"/>
    <x v="6"/>
    <s v="Percentage"/>
    <n v="7"/>
    <n v="4.5999999999999996"/>
    <n v="9.5"/>
    <n v="788"/>
    <s v="25-34 years old"/>
    <s v="Age Group"/>
    <s v="(42.82700103200045, -75.54397042699964)"/>
    <s v="PHYSHLTH"/>
    <x v="6"/>
    <x v="33"/>
    <s v="Age2"/>
    <s v="GPAGE"/>
  </r>
  <r>
    <x v="2"/>
    <x v="33"/>
    <x v="33"/>
    <s v="Activity Limitation"/>
    <x v="6"/>
    <s v="Percentage"/>
    <n v="6"/>
    <n v="3.8"/>
    <n v="8.1"/>
    <n v="897"/>
    <s v="35-44 years old"/>
    <s v="Age Group"/>
    <s v="(42.82700103200045, -75.54397042699964)"/>
    <s v="PHYSHLTH"/>
    <x v="6"/>
    <x v="33"/>
    <s v="Age3"/>
    <s v="GPAGE"/>
  </r>
  <r>
    <x v="2"/>
    <x v="33"/>
    <x v="33"/>
    <s v="Activity Limitation"/>
    <x v="6"/>
    <s v="Percentage"/>
    <n v="9.6999999999999993"/>
    <n v="7.3"/>
    <n v="12.1"/>
    <n v="858"/>
    <s v="45-54 years old"/>
    <s v="Age Group"/>
    <s v="(42.82700103200045, -75.54397042699964)"/>
    <s v="PHYSHLTH"/>
    <x v="6"/>
    <x v="33"/>
    <s v="Age4"/>
    <s v="GPAGE"/>
  </r>
  <r>
    <x v="2"/>
    <x v="33"/>
    <x v="33"/>
    <s v="Activity Limitation"/>
    <x v="6"/>
    <s v="Percentage"/>
    <n v="13.3"/>
    <n v="10"/>
    <n v="16.600000000000001"/>
    <n v="568"/>
    <s v="55-64 years old"/>
    <s v="Age Group"/>
    <s v="(42.82700103200045, -75.54397042699964)"/>
    <s v="PHYSHLTH"/>
    <x v="6"/>
    <x v="33"/>
    <s v="Age5"/>
    <s v="GPAGE"/>
  </r>
  <r>
    <x v="2"/>
    <x v="33"/>
    <x v="33"/>
    <s v="Activity Limitation"/>
    <x v="6"/>
    <s v="Percentage"/>
    <n v="13.9"/>
    <n v="10.1"/>
    <n v="17.7"/>
    <n v="429"/>
    <s v="65-74 years old"/>
    <s v="Age Group"/>
    <s v="(42.82700103200045, -75.54397042699964)"/>
    <s v="PHYSHLTH"/>
    <x v="6"/>
    <x v="33"/>
    <s v="Age6"/>
    <s v="GPAGE"/>
  </r>
  <r>
    <x v="2"/>
    <x v="33"/>
    <x v="33"/>
    <s v="Activity Limitation"/>
    <x v="6"/>
    <s v="Percentage"/>
    <n v="15.3"/>
    <n v="10.8"/>
    <n v="19.8"/>
    <n v="364"/>
    <s v="75+"/>
    <s v="Age Group"/>
    <s v="(42.82700103200045, -75.54397042699964)"/>
    <s v="PHYSHLTH"/>
    <x v="6"/>
    <x v="33"/>
    <s v="Age7"/>
    <s v="GPAGE"/>
  </r>
  <r>
    <x v="2"/>
    <x v="33"/>
    <x v="33"/>
    <s v="Activity Limitation"/>
    <x v="6"/>
    <s v="Percentage"/>
    <n v="10.3"/>
    <n v="8.8000000000000007"/>
    <n v="11.8"/>
    <n v="2556"/>
    <s v="Female"/>
    <s v="Gender"/>
    <s v="(42.82700103200045, -75.54397042699964)"/>
    <s v="PHYSHLTH"/>
    <x v="6"/>
    <x v="33"/>
    <s v="GEN3"/>
    <s v="GPSEX"/>
  </r>
  <r>
    <x v="2"/>
    <x v="33"/>
    <x v="33"/>
    <s v="Activity Limitation"/>
    <x v="6"/>
    <s v="Percentage"/>
    <n v="7.5"/>
    <n v="5.9"/>
    <n v="9"/>
    <n v="1663"/>
    <s v="Male"/>
    <s v="Gender"/>
    <s v="(42.82700103200045, -75.54397042699964)"/>
    <s v="PHYSHLTH"/>
    <x v="6"/>
    <x v="33"/>
    <s v="GEN2"/>
    <s v="GPSEX"/>
  </r>
  <r>
    <x v="2"/>
    <x v="33"/>
    <x v="33"/>
    <s v="Activity Limitation"/>
    <x v="6"/>
    <s v="Percentage"/>
    <n v="9"/>
    <n v="7.9"/>
    <n v="10.1"/>
    <n v="4219"/>
    <s v="Overall"/>
    <s v="Overall"/>
    <s v="(42.82700103200045, -75.54397042699964)"/>
    <s v="PHYSHLTH"/>
    <x v="6"/>
    <x v="33"/>
    <s v="GEN1"/>
    <s v="GPOVER"/>
  </r>
  <r>
    <x v="2"/>
    <x v="33"/>
    <x v="33"/>
    <s v="Activity Limitation"/>
    <x v="6"/>
    <s v="Percentage"/>
    <n v="5.2"/>
    <n v="0"/>
    <n v="10.6"/>
    <n v="116"/>
    <s v="Asian/Pacific Islander"/>
    <s v="Race/Ethnicity"/>
    <s v="(42.82700103200045, -75.54397042699964)"/>
    <s v="PHYSHLTH"/>
    <x v="6"/>
    <x v="33"/>
    <s v="RAC4"/>
    <s v="GPRACE"/>
  </r>
  <r>
    <x v="2"/>
    <x v="33"/>
    <x v="33"/>
    <s v="Activity Limitation"/>
    <x v="6"/>
    <s v="Percentage"/>
    <n v="10.8"/>
    <n v="7.1"/>
    <n v="14.5"/>
    <n v="414"/>
    <s v="Black non-Hispanic"/>
    <s v="Race/Ethnicity"/>
    <s v="(42.82700103200045, -75.54397042699964)"/>
    <s v="PHYSHLTH"/>
    <x v="6"/>
    <x v="33"/>
    <s v="RAC2"/>
    <s v="GPRACE"/>
  </r>
  <r>
    <x v="2"/>
    <x v="33"/>
    <x v="33"/>
    <s v="Activity Limitation"/>
    <x v="6"/>
    <s v="Percentage"/>
    <n v="8.8000000000000007"/>
    <n v="5.3"/>
    <n v="12.3"/>
    <n v="443"/>
    <s v="Hispanic"/>
    <s v="Race/Ethnicity"/>
    <s v="(42.82700103200045, -75.54397042699964)"/>
    <s v="PHYSHLTH"/>
    <x v="6"/>
    <x v="33"/>
    <s v="RAC3"/>
    <s v="GPRACE"/>
  </r>
  <r>
    <x v="2"/>
    <x v="33"/>
    <x v="33"/>
    <s v="Activity Limitation"/>
    <x v="6"/>
    <s v="Percentage"/>
    <n v="22.4"/>
    <n v="4.5"/>
    <n v="40.299999999999997"/>
    <n v="32"/>
    <s v="Native American/Alaskan Native"/>
    <s v="Race/Ethnicity"/>
    <s v="(42.82700103200045, -75.54397042699964)"/>
    <s v="PHYSHLTH"/>
    <x v="6"/>
    <x v="33"/>
    <s v="RAC5"/>
    <s v="GPRACE"/>
  </r>
  <r>
    <x v="2"/>
    <x v="33"/>
    <x v="33"/>
    <s v="Activity Limitation"/>
    <x v="6"/>
    <s v="Percentage"/>
    <n v="10.6"/>
    <n v="3.7"/>
    <n v="17.600000000000001"/>
    <n v="98"/>
    <s v="Other non-Hispanic"/>
    <s v="Race/Ethnicity"/>
    <s v="(42.82700103200045, -75.54397042699964)"/>
    <s v="PHYSHLTH"/>
    <x v="6"/>
    <x v="33"/>
    <s v="RAC6"/>
    <s v="GPRACE"/>
  </r>
  <r>
    <x v="2"/>
    <x v="33"/>
    <x v="33"/>
    <s v="Activity Limitation"/>
    <x v="6"/>
    <s v="Percentage"/>
    <n v="8.6"/>
    <n v="7.5"/>
    <n v="9.8000000000000007"/>
    <n v="3116"/>
    <s v="White non-Hispanic"/>
    <s v="Race/Ethnicity"/>
    <s v="(42.82700103200045, -75.54397042699964)"/>
    <s v="PHYSHLTH"/>
    <x v="6"/>
    <x v="33"/>
    <s v="RAC1"/>
    <s v="GPRACE"/>
  </r>
  <r>
    <x v="2"/>
    <x v="33"/>
    <x v="33"/>
    <s v="General Health"/>
    <x v="7"/>
    <s v="Percentage"/>
    <n v="6.5"/>
    <n v="3.3"/>
    <n v="9.6"/>
    <n v="315"/>
    <s v="18-24 years old"/>
    <s v="Age Group"/>
    <s v="(42.82700103200045, -75.54397042699964)"/>
    <s v="GENHLTH"/>
    <x v="7"/>
    <x v="33"/>
    <s v="Age1"/>
    <s v="GPAGE"/>
  </r>
  <r>
    <x v="2"/>
    <x v="33"/>
    <x v="33"/>
    <s v="General Health"/>
    <x v="7"/>
    <s v="Percentage"/>
    <n v="10"/>
    <n v="7.2"/>
    <n v="12.9"/>
    <n v="788"/>
    <s v="25-34 years old"/>
    <s v="Age Group"/>
    <s v="(42.82700103200045, -75.54397042699964)"/>
    <s v="GENHLTH"/>
    <x v="7"/>
    <x v="33"/>
    <s v="Age2"/>
    <s v="GPAGE"/>
  </r>
  <r>
    <x v="2"/>
    <x v="33"/>
    <x v="33"/>
    <s v="General Health"/>
    <x v="7"/>
    <s v="Percentage"/>
    <n v="12.5"/>
    <n v="9.5"/>
    <n v="15.6"/>
    <n v="897"/>
    <s v="35-44 years old"/>
    <s v="Age Group"/>
    <s v="(42.82700103200045, -75.54397042699964)"/>
    <s v="GENHLTH"/>
    <x v="7"/>
    <x v="33"/>
    <s v="Age3"/>
    <s v="GPAGE"/>
  </r>
  <r>
    <x v="2"/>
    <x v="33"/>
    <x v="33"/>
    <s v="General Health"/>
    <x v="7"/>
    <s v="Percentage"/>
    <n v="15.7"/>
    <n v="12.6"/>
    <n v="18.899999999999999"/>
    <n v="858"/>
    <s v="45-54 years old"/>
    <s v="Age Group"/>
    <s v="(42.82700103200045, -75.54397042699964)"/>
    <s v="GENHLTH"/>
    <x v="7"/>
    <x v="33"/>
    <s v="Age4"/>
    <s v="GPAGE"/>
  </r>
  <r>
    <x v="2"/>
    <x v="33"/>
    <x v="33"/>
    <s v="General Health"/>
    <x v="7"/>
    <s v="Percentage"/>
    <n v="20.7"/>
    <n v="16.8"/>
    <n v="24.6"/>
    <n v="568"/>
    <s v="55-64 years old"/>
    <s v="Age Group"/>
    <s v="(42.82700103200045, -75.54397042699964)"/>
    <s v="GENHLTH"/>
    <x v="7"/>
    <x v="33"/>
    <s v="Age5"/>
    <s v="GPAGE"/>
  </r>
  <r>
    <x v="2"/>
    <x v="33"/>
    <x v="33"/>
    <s v="General Health"/>
    <x v="7"/>
    <s v="Percentage"/>
    <n v="28.8"/>
    <n v="23.6"/>
    <n v="33.9"/>
    <n v="429"/>
    <s v="65-74 years old"/>
    <s v="Age Group"/>
    <s v="(42.82700103200045, -75.54397042699964)"/>
    <s v="GENHLTH"/>
    <x v="7"/>
    <x v="33"/>
    <s v="Age6"/>
    <s v="GPAGE"/>
  </r>
  <r>
    <x v="2"/>
    <x v="33"/>
    <x v="33"/>
    <s v="General Health"/>
    <x v="7"/>
    <s v="Percentage"/>
    <n v="35.9"/>
    <n v="30.3"/>
    <n v="41.6"/>
    <n v="364"/>
    <s v="75+"/>
    <s v="Age Group"/>
    <s v="(42.82700103200045, -75.54397042699964)"/>
    <s v="GENHLTH"/>
    <x v="7"/>
    <x v="33"/>
    <s v="Age7"/>
    <s v="GPAGE"/>
  </r>
  <r>
    <x v="2"/>
    <x v="33"/>
    <x v="33"/>
    <s v="General Health"/>
    <x v="7"/>
    <s v="Percentage"/>
    <n v="17.600000000000001"/>
    <n v="15.8"/>
    <n v="19.5"/>
    <n v="2556"/>
    <s v="Female"/>
    <s v="Gender"/>
    <s v="(42.82700103200045, -75.54397042699964)"/>
    <s v="GENHLTH"/>
    <x v="7"/>
    <x v="33"/>
    <s v="GEN3"/>
    <s v="GPSEX"/>
  </r>
  <r>
    <x v="2"/>
    <x v="33"/>
    <x v="33"/>
    <s v="General Health"/>
    <x v="7"/>
    <s v="Percentage"/>
    <n v="14.7"/>
    <n v="12.6"/>
    <n v="16.8"/>
    <n v="1663"/>
    <s v="Male"/>
    <s v="Gender"/>
    <s v="(42.82700103200045, -75.54397042699964)"/>
    <s v="GENHLTH"/>
    <x v="7"/>
    <x v="33"/>
    <s v="GEN2"/>
    <s v="GPSEX"/>
  </r>
  <r>
    <x v="2"/>
    <x v="33"/>
    <x v="33"/>
    <s v="General Health"/>
    <x v="7"/>
    <s v="Percentage"/>
    <n v="16.2"/>
    <n v="14.8"/>
    <n v="17.7"/>
    <n v="4219"/>
    <s v="Overall"/>
    <s v="Overall"/>
    <s v="(42.82700103200045, -75.54397042699964)"/>
    <s v="GENHLTH"/>
    <x v="7"/>
    <x v="33"/>
    <s v="GEN1"/>
    <s v="GPOVER"/>
  </r>
  <r>
    <x v="2"/>
    <x v="33"/>
    <x v="33"/>
    <s v="General Health"/>
    <x v="7"/>
    <s v="Percentage"/>
    <n v="10.7"/>
    <n v="3.9"/>
    <n v="17.600000000000001"/>
    <n v="116"/>
    <s v="Asian/Pacific Islander"/>
    <s v="Race/Ethnicity"/>
    <s v="(42.82700103200045, -75.54397042699964)"/>
    <s v="GENHLTH"/>
    <x v="7"/>
    <x v="33"/>
    <s v="RAC4"/>
    <s v="GPRACE"/>
  </r>
  <r>
    <x v="2"/>
    <x v="33"/>
    <x v="33"/>
    <s v="General Health"/>
    <x v="7"/>
    <s v="Percentage"/>
    <n v="19.5"/>
    <n v="14.8"/>
    <n v="24.1"/>
    <n v="414"/>
    <s v="Black non-Hispanic"/>
    <s v="Race/Ethnicity"/>
    <s v="(42.82700103200045, -75.54397042699964)"/>
    <s v="GENHLTH"/>
    <x v="7"/>
    <x v="33"/>
    <s v="RAC2"/>
    <s v="GPRACE"/>
  </r>
  <r>
    <x v="2"/>
    <x v="33"/>
    <x v="33"/>
    <s v="General Health"/>
    <x v="7"/>
    <s v="Percentage"/>
    <n v="24.9"/>
    <n v="19.899999999999999"/>
    <n v="30"/>
    <n v="443"/>
    <s v="Hispanic"/>
    <s v="Race/Ethnicity"/>
    <s v="(42.82700103200045, -75.54397042699964)"/>
    <s v="GENHLTH"/>
    <x v="7"/>
    <x v="33"/>
    <s v="RAC3"/>
    <s v="GPRACE"/>
  </r>
  <r>
    <x v="2"/>
    <x v="33"/>
    <x v="33"/>
    <s v="General Health"/>
    <x v="7"/>
    <s v="Percentage"/>
    <n v="42"/>
    <n v="20.3"/>
    <n v="63.6"/>
    <n v="32"/>
    <s v="Native American/Alaskan Native"/>
    <s v="Race/Ethnicity"/>
    <s v="(42.82700103200045, -75.54397042699964)"/>
    <s v="GENHLTH"/>
    <x v="7"/>
    <x v="33"/>
    <s v="RAC5"/>
    <s v="GPRACE"/>
  </r>
  <r>
    <x v="2"/>
    <x v="33"/>
    <x v="33"/>
    <s v="General Health"/>
    <x v="7"/>
    <s v="Percentage"/>
    <n v="20.7"/>
    <n v="11.7"/>
    <n v="29.7"/>
    <n v="98"/>
    <s v="Other non-Hispanic"/>
    <s v="Race/Ethnicity"/>
    <s v="(42.82700103200045, -75.54397042699964)"/>
    <s v="GENHLTH"/>
    <x v="7"/>
    <x v="33"/>
    <s v="RAC6"/>
    <s v="GPRACE"/>
  </r>
  <r>
    <x v="2"/>
    <x v="33"/>
    <x v="33"/>
    <s v="General Health"/>
    <x v="7"/>
    <s v="Percentage"/>
    <n v="13.2"/>
    <n v="11.9"/>
    <n v="14.5"/>
    <n v="3116"/>
    <s v="White non-Hispanic"/>
    <s v="Race/Ethnicity"/>
    <s v="(42.82700103200045, -75.54397042699964)"/>
    <s v="GENHLTH"/>
    <x v="7"/>
    <x v="33"/>
    <s v="RAC1"/>
    <s v="GPRACE"/>
  </r>
  <r>
    <x v="2"/>
    <x v="35"/>
    <x v="35"/>
    <s v="Activity Limitation"/>
    <x v="0"/>
    <s v="Average number of days"/>
    <n v="0.7"/>
    <n v="0.4"/>
    <n v="1"/>
    <n v="482"/>
    <s v="18-24 years old"/>
    <s v="Age Group"/>
    <s v="(35.466220975000454, -79.15925046299964)"/>
    <s v="POORHLTH"/>
    <x v="0"/>
    <x v="35"/>
    <s v="Age1"/>
    <s v="GPAGE"/>
  </r>
  <r>
    <x v="2"/>
    <x v="35"/>
    <x v="35"/>
    <s v="Activity Limitation"/>
    <x v="0"/>
    <s v="Average number of days"/>
    <n v="1.1000000000000001"/>
    <n v="0.7"/>
    <n v="1.4"/>
    <n v="1131"/>
    <s v="25-34 years old"/>
    <s v="Age Group"/>
    <s v="(35.466220975000454, -79.15925046299964)"/>
    <s v="POORHLTH"/>
    <x v="0"/>
    <x v="35"/>
    <s v="Age2"/>
    <s v="GPAGE"/>
  </r>
  <r>
    <x v="2"/>
    <x v="35"/>
    <x v="35"/>
    <s v="Activity Limitation"/>
    <x v="0"/>
    <s v="Average number of days"/>
    <n v="1.7"/>
    <n v="1.2"/>
    <n v="2.2000000000000002"/>
    <n v="1311"/>
    <s v="35-44 years old"/>
    <s v="Age Group"/>
    <s v="(35.466220975000454, -79.15925046299964)"/>
    <s v="POORHLTH"/>
    <x v="0"/>
    <x v="35"/>
    <s v="Age3"/>
    <s v="GPAGE"/>
  </r>
  <r>
    <x v="2"/>
    <x v="35"/>
    <x v="35"/>
    <s v="Activity Limitation"/>
    <x v="0"/>
    <s v="Average number of days"/>
    <n v="2"/>
    <n v="1.5"/>
    <n v="2.6"/>
    <n v="1319"/>
    <s v="45-54 years old"/>
    <s v="Age Group"/>
    <s v="(35.466220975000454, -79.15925046299964)"/>
    <s v="POORHLTH"/>
    <x v="0"/>
    <x v="35"/>
    <s v="Age4"/>
    <s v="GPAGE"/>
  </r>
  <r>
    <x v="2"/>
    <x v="35"/>
    <x v="35"/>
    <s v="Activity Limitation"/>
    <x v="0"/>
    <s v="Average number of days"/>
    <n v="2.7"/>
    <n v="1.9"/>
    <n v="3.5"/>
    <n v="964"/>
    <s v="55-64 years old"/>
    <s v="Age Group"/>
    <s v="(35.466220975000454, -79.15925046299964)"/>
    <s v="POORHLTH"/>
    <x v="0"/>
    <x v="35"/>
    <s v="Age5"/>
    <s v="GPAGE"/>
  </r>
  <r>
    <x v="2"/>
    <x v="35"/>
    <x v="35"/>
    <s v="Activity Limitation"/>
    <x v="0"/>
    <s v="Average number of days"/>
    <n v="2.5"/>
    <n v="1.6"/>
    <n v="3.4"/>
    <n v="791"/>
    <s v="65-74 years old"/>
    <s v="Age Group"/>
    <s v="(35.466220975000454, -79.15925046299964)"/>
    <s v="POORHLTH"/>
    <x v="0"/>
    <x v="35"/>
    <s v="Age6"/>
    <s v="GPAGE"/>
  </r>
  <r>
    <x v="2"/>
    <x v="35"/>
    <x v="35"/>
    <s v="Activity Limitation"/>
    <x v="0"/>
    <s v="Average number of days"/>
    <n v="2.1"/>
    <n v="1.3"/>
    <n v="2.9"/>
    <n v="619"/>
    <s v="75+"/>
    <s v="Age Group"/>
    <s v="(35.466220975000454, -79.15925046299964)"/>
    <s v="POORHLTH"/>
    <x v="0"/>
    <x v="35"/>
    <s v="Age7"/>
    <s v="GPAGE"/>
  </r>
  <r>
    <x v="2"/>
    <x v="35"/>
    <x v="35"/>
    <s v="Activity Limitation"/>
    <x v="0"/>
    <s v="Average number of days"/>
    <n v="2"/>
    <n v="1.7"/>
    <n v="2.4"/>
    <n v="4054"/>
    <s v="Female"/>
    <s v="Gender"/>
    <s v="(35.466220975000454, -79.15925046299964)"/>
    <s v="POORHLTH"/>
    <x v="0"/>
    <x v="35"/>
    <s v="GEN3"/>
    <s v="GPSEX"/>
  </r>
  <r>
    <x v="2"/>
    <x v="35"/>
    <x v="35"/>
    <s v="Activity Limitation"/>
    <x v="0"/>
    <s v="Average number of days"/>
    <n v="1.4"/>
    <n v="1.1000000000000001"/>
    <n v="1.8"/>
    <n v="2563"/>
    <s v="Male"/>
    <s v="Gender"/>
    <s v="(35.466220975000454, -79.15925046299964)"/>
    <s v="POORHLTH"/>
    <x v="0"/>
    <x v="35"/>
    <s v="GEN2"/>
    <s v="GPSEX"/>
  </r>
  <r>
    <x v="2"/>
    <x v="35"/>
    <x v="35"/>
    <s v="Activity Limitation"/>
    <x v="0"/>
    <s v="Average number of days"/>
    <n v="1.7"/>
    <n v="1.5"/>
    <n v="2"/>
    <n v="6617"/>
    <s v="Overall"/>
    <s v="Overall"/>
    <s v="(35.466220975000454, -79.15925046299964)"/>
    <s v="POORHLTH"/>
    <x v="0"/>
    <x v="35"/>
    <s v="GEN1"/>
    <s v="GPOVER"/>
  </r>
  <r>
    <x v="2"/>
    <x v="35"/>
    <x v="35"/>
    <s v="Activity Limitation"/>
    <x v="0"/>
    <s v="Average number of days"/>
    <n v="2.7"/>
    <n v="0.2"/>
    <n v="5.2"/>
    <n v="79"/>
    <s v="Asian/Pacific Islander"/>
    <s v="Race/Ethnicity"/>
    <s v="(35.466220975000454, -79.15925046299964)"/>
    <s v="POORHLTH"/>
    <x v="0"/>
    <x v="35"/>
    <s v="RAC4"/>
    <s v="GPRACE"/>
  </r>
  <r>
    <x v="2"/>
    <x v="35"/>
    <x v="35"/>
    <s v="Activity Limitation"/>
    <x v="0"/>
    <s v="Average number of days"/>
    <n v="2"/>
    <n v="1.4"/>
    <n v="2.7"/>
    <n v="1017"/>
    <s v="Black non-Hispanic"/>
    <s v="Race/Ethnicity"/>
    <s v="(35.466220975000454, -79.15925046299964)"/>
    <s v="POORHLTH"/>
    <x v="0"/>
    <x v="35"/>
    <s v="RAC2"/>
    <s v="GPRACE"/>
  </r>
  <r>
    <x v="2"/>
    <x v="35"/>
    <x v="35"/>
    <s v="Activity Limitation"/>
    <x v="0"/>
    <s v="Average number of days"/>
    <n v="0.6"/>
    <n v="0.2"/>
    <n v="1"/>
    <n v="294"/>
    <s v="Hispanic"/>
    <s v="Race/Ethnicity"/>
    <s v="(35.466220975000454, -79.15925046299964)"/>
    <s v="POORHLTH"/>
    <x v="0"/>
    <x v="35"/>
    <s v="RAC3"/>
    <s v="GPRACE"/>
  </r>
  <r>
    <x v="2"/>
    <x v="35"/>
    <x v="35"/>
    <s v="Activity Limitation"/>
    <x v="0"/>
    <s v="Average number of days"/>
    <n v="2"/>
    <n v="1.1000000000000001"/>
    <n v="2.8"/>
    <n v="181"/>
    <s v="Native American/Alaskan Native"/>
    <s v="Race/Ethnicity"/>
    <s v="(35.466220975000454, -79.15925046299964)"/>
    <s v="POORHLTH"/>
    <x v="0"/>
    <x v="35"/>
    <s v="RAC5"/>
    <s v="GPRACE"/>
  </r>
  <r>
    <x v="2"/>
    <x v="35"/>
    <x v="35"/>
    <s v="Activity Limitation"/>
    <x v="0"/>
    <s v="Average number of days"/>
    <n v="1.3"/>
    <n v="0.1"/>
    <n v="2.4"/>
    <n v="66"/>
    <s v="Other non-Hispanic"/>
    <s v="Race/Ethnicity"/>
    <s v="(35.466220975000454, -79.15925046299964)"/>
    <s v="POORHLTH"/>
    <x v="0"/>
    <x v="35"/>
    <s v="RAC6"/>
    <s v="GPRACE"/>
  </r>
  <r>
    <x v="2"/>
    <x v="35"/>
    <x v="35"/>
    <s v="Activity Limitation"/>
    <x v="0"/>
    <s v="Average number of days"/>
    <n v="1.8"/>
    <n v="1.5"/>
    <n v="2"/>
    <n v="4980"/>
    <s v="White non-Hispanic"/>
    <s v="Race/Ethnicity"/>
    <s v="(35.466220975000454, -79.15925046299964)"/>
    <s v="POORHLTH"/>
    <x v="0"/>
    <x v="35"/>
    <s v="RAC1"/>
    <s v="GPRACE"/>
  </r>
  <r>
    <x v="2"/>
    <x v="35"/>
    <x v="35"/>
    <s v="Mental Health"/>
    <x v="1"/>
    <s v="Average number of days"/>
    <n v="2.6"/>
    <n v="1.8"/>
    <n v="3.4"/>
    <n v="482"/>
    <s v="18-24 years old"/>
    <s v="Age Group"/>
    <s v="(35.466220975000454, -79.15925046299964)"/>
    <s v="MENTHLTH"/>
    <x v="1"/>
    <x v="35"/>
    <s v="Age1"/>
    <s v="GPAGE"/>
  </r>
  <r>
    <x v="2"/>
    <x v="35"/>
    <x v="35"/>
    <s v="Mental Health"/>
    <x v="1"/>
    <s v="Average number of days"/>
    <n v="3.3"/>
    <n v="2.6"/>
    <n v="3.9"/>
    <n v="1131"/>
    <s v="25-34 years old"/>
    <s v="Age Group"/>
    <s v="(35.466220975000454, -79.15925046299964)"/>
    <s v="MENTHLTH"/>
    <x v="1"/>
    <x v="35"/>
    <s v="Age2"/>
    <s v="GPAGE"/>
  </r>
  <r>
    <x v="2"/>
    <x v="35"/>
    <x v="35"/>
    <s v="Mental Health"/>
    <x v="1"/>
    <s v="Average number of days"/>
    <n v="2.4"/>
    <n v="1.8"/>
    <n v="2.9"/>
    <n v="1311"/>
    <s v="35-44 years old"/>
    <s v="Age Group"/>
    <s v="(35.466220975000454, -79.15925046299964)"/>
    <s v="MENTHLTH"/>
    <x v="1"/>
    <x v="35"/>
    <s v="Age3"/>
    <s v="GPAGE"/>
  </r>
  <r>
    <x v="2"/>
    <x v="35"/>
    <x v="35"/>
    <s v="Mental Health"/>
    <x v="1"/>
    <s v="Average number of days"/>
    <n v="3.1"/>
    <n v="2.5"/>
    <n v="3.7"/>
    <n v="1319"/>
    <s v="45-54 years old"/>
    <s v="Age Group"/>
    <s v="(35.466220975000454, -79.15925046299964)"/>
    <s v="MENTHLTH"/>
    <x v="1"/>
    <x v="35"/>
    <s v="Age4"/>
    <s v="GPAGE"/>
  </r>
  <r>
    <x v="2"/>
    <x v="35"/>
    <x v="35"/>
    <s v="Mental Health"/>
    <x v="1"/>
    <s v="Average number of days"/>
    <n v="3"/>
    <n v="2.2000000000000002"/>
    <n v="3.8"/>
    <n v="964"/>
    <s v="55-64 years old"/>
    <s v="Age Group"/>
    <s v="(35.466220975000454, -79.15925046299964)"/>
    <s v="MENTHLTH"/>
    <x v="1"/>
    <x v="35"/>
    <s v="Age5"/>
    <s v="GPAGE"/>
  </r>
  <r>
    <x v="2"/>
    <x v="35"/>
    <x v="35"/>
    <s v="Mental Health"/>
    <x v="1"/>
    <s v="Average number of days"/>
    <n v="1.9"/>
    <n v="1"/>
    <n v="2.8"/>
    <n v="791"/>
    <s v="65-74 years old"/>
    <s v="Age Group"/>
    <s v="(35.466220975000454, -79.15925046299964)"/>
    <s v="MENTHLTH"/>
    <x v="1"/>
    <x v="35"/>
    <s v="Age6"/>
    <s v="GPAGE"/>
  </r>
  <r>
    <x v="2"/>
    <x v="35"/>
    <x v="35"/>
    <s v="Mental Health"/>
    <x v="1"/>
    <s v="Average number of days"/>
    <n v="1.8"/>
    <n v="0.9"/>
    <n v="2.6"/>
    <n v="619"/>
    <s v="75+"/>
    <s v="Age Group"/>
    <s v="(35.466220975000454, -79.15925046299964)"/>
    <s v="MENTHLTH"/>
    <x v="1"/>
    <x v="35"/>
    <s v="Age7"/>
    <s v="GPAGE"/>
  </r>
  <r>
    <x v="2"/>
    <x v="35"/>
    <x v="35"/>
    <s v="Mental Health"/>
    <x v="1"/>
    <s v="Average number of days"/>
    <n v="3.6"/>
    <n v="3.1"/>
    <n v="4"/>
    <n v="4054"/>
    <s v="Female"/>
    <s v="Gender"/>
    <s v="(35.466220975000454, -79.15925046299964)"/>
    <s v="MENTHLTH"/>
    <x v="1"/>
    <x v="35"/>
    <s v="GEN3"/>
    <s v="GPSEX"/>
  </r>
  <r>
    <x v="2"/>
    <x v="35"/>
    <x v="35"/>
    <s v="Mental Health"/>
    <x v="1"/>
    <s v="Average number of days"/>
    <n v="1.8"/>
    <n v="1.5"/>
    <n v="2.2000000000000002"/>
    <n v="2563"/>
    <s v="Male"/>
    <s v="Gender"/>
    <s v="(35.466220975000454, -79.15925046299964)"/>
    <s v="MENTHLTH"/>
    <x v="1"/>
    <x v="35"/>
    <s v="GEN2"/>
    <s v="GPSEX"/>
  </r>
  <r>
    <x v="2"/>
    <x v="35"/>
    <x v="35"/>
    <s v="Mental Health"/>
    <x v="1"/>
    <s v="Average number of days"/>
    <n v="2.7"/>
    <n v="2.4"/>
    <n v="3"/>
    <n v="6617"/>
    <s v="Overall"/>
    <s v="Overall"/>
    <s v="(35.466220975000454, -79.15925046299964)"/>
    <s v="MENTHLTH"/>
    <x v="1"/>
    <x v="35"/>
    <s v="GEN1"/>
    <s v="GPOVER"/>
  </r>
  <r>
    <x v="2"/>
    <x v="35"/>
    <x v="35"/>
    <s v="Mental Health"/>
    <x v="1"/>
    <s v="Average number of days"/>
    <n v="2.9"/>
    <n v="0.8"/>
    <n v="4.9000000000000004"/>
    <n v="79"/>
    <s v="Asian/Pacific Islander"/>
    <s v="Race/Ethnicity"/>
    <s v="(35.466220975000454, -79.15925046299964)"/>
    <s v="MENTHLTH"/>
    <x v="1"/>
    <x v="35"/>
    <s v="RAC4"/>
    <s v="GPRACE"/>
  </r>
  <r>
    <x v="2"/>
    <x v="35"/>
    <x v="35"/>
    <s v="Mental Health"/>
    <x v="1"/>
    <s v="Average number of days"/>
    <n v="3.1"/>
    <n v="2.2999999999999998"/>
    <n v="3.9"/>
    <n v="1017"/>
    <s v="Black non-Hispanic"/>
    <s v="Race/Ethnicity"/>
    <s v="(35.466220975000454, -79.15925046299964)"/>
    <s v="MENTHLTH"/>
    <x v="1"/>
    <x v="35"/>
    <s v="RAC2"/>
    <s v="GPRACE"/>
  </r>
  <r>
    <x v="2"/>
    <x v="35"/>
    <x v="35"/>
    <s v="Mental Health"/>
    <x v="1"/>
    <s v="Average number of days"/>
    <n v="1.2"/>
    <n v="0.7"/>
    <n v="1.7"/>
    <n v="294"/>
    <s v="Hispanic"/>
    <s v="Race/Ethnicity"/>
    <s v="(35.466220975000454, -79.15925046299964)"/>
    <s v="MENTHLTH"/>
    <x v="1"/>
    <x v="35"/>
    <s v="RAC3"/>
    <s v="GPRACE"/>
  </r>
  <r>
    <x v="2"/>
    <x v="35"/>
    <x v="35"/>
    <s v="Mental Health"/>
    <x v="1"/>
    <s v="Average number of days"/>
    <n v="2.8"/>
    <n v="1.5"/>
    <n v="4.0999999999999996"/>
    <n v="181"/>
    <s v="Native American/Alaskan Native"/>
    <s v="Race/Ethnicity"/>
    <s v="(35.466220975000454, -79.15925046299964)"/>
    <s v="MENTHLTH"/>
    <x v="1"/>
    <x v="35"/>
    <s v="RAC5"/>
    <s v="GPRACE"/>
  </r>
  <r>
    <x v="2"/>
    <x v="35"/>
    <x v="35"/>
    <s v="Mental Health"/>
    <x v="1"/>
    <s v="Average number of days"/>
    <n v="5.4"/>
    <n v="1.7"/>
    <n v="9"/>
    <n v="66"/>
    <s v="Other non-Hispanic"/>
    <s v="Race/Ethnicity"/>
    <s v="(35.466220975000454, -79.15925046299964)"/>
    <s v="MENTHLTH"/>
    <x v="1"/>
    <x v="35"/>
    <s v="RAC6"/>
    <s v="GPRACE"/>
  </r>
  <r>
    <x v="2"/>
    <x v="35"/>
    <x v="35"/>
    <s v="Mental Health"/>
    <x v="1"/>
    <s v="Average number of days"/>
    <n v="2.7"/>
    <n v="2.4"/>
    <n v="3.1"/>
    <n v="4980"/>
    <s v="White non-Hispanic"/>
    <s v="Race/Ethnicity"/>
    <s v="(35.466220975000454, -79.15925046299964)"/>
    <s v="MENTHLTH"/>
    <x v="1"/>
    <x v="35"/>
    <s v="RAC1"/>
    <s v="GPRACE"/>
  </r>
  <r>
    <x v="2"/>
    <x v="35"/>
    <x v="35"/>
    <s v="General Health"/>
    <x v="2"/>
    <s v="Average number of days"/>
    <n v="4.2"/>
    <n v="3.2"/>
    <n v="5.0999999999999996"/>
    <n v="482"/>
    <s v="18-24 years old"/>
    <s v="Age Group"/>
    <s v="(35.466220975000454, -79.15925046299964)"/>
    <s v="GENHLTH"/>
    <x v="2"/>
    <x v="35"/>
    <s v="Age1"/>
    <s v="GPAGE"/>
  </r>
  <r>
    <x v="2"/>
    <x v="35"/>
    <x v="35"/>
    <s v="General Health"/>
    <x v="2"/>
    <s v="Average number of days"/>
    <n v="5.3"/>
    <n v="4.5"/>
    <n v="6.1"/>
    <n v="1131"/>
    <s v="25-34 years old"/>
    <s v="Age Group"/>
    <s v="(35.466220975000454, -79.15925046299964)"/>
    <s v="GENHLTH"/>
    <x v="2"/>
    <x v="35"/>
    <s v="Age2"/>
    <s v="GPAGE"/>
  </r>
  <r>
    <x v="2"/>
    <x v="35"/>
    <x v="35"/>
    <s v="General Health"/>
    <x v="2"/>
    <s v="Average number of days"/>
    <n v="4.8"/>
    <n v="4"/>
    <n v="5.6"/>
    <n v="1311"/>
    <s v="35-44 years old"/>
    <s v="Age Group"/>
    <s v="(35.466220975000454, -79.15925046299964)"/>
    <s v="GENHLTH"/>
    <x v="2"/>
    <x v="35"/>
    <s v="Age3"/>
    <s v="GPAGE"/>
  </r>
  <r>
    <x v="2"/>
    <x v="35"/>
    <x v="35"/>
    <s v="General Health"/>
    <x v="2"/>
    <s v="Average number of days"/>
    <n v="5.7"/>
    <n v="4.9000000000000004"/>
    <n v="6.6"/>
    <n v="1319"/>
    <s v="45-54 years old"/>
    <s v="Age Group"/>
    <s v="(35.466220975000454, -79.15925046299964)"/>
    <s v="GENHLTH"/>
    <x v="2"/>
    <x v="35"/>
    <s v="Age4"/>
    <s v="GPAGE"/>
  </r>
  <r>
    <x v="2"/>
    <x v="35"/>
    <x v="35"/>
    <s v="General Health"/>
    <x v="2"/>
    <s v="Average number of days"/>
    <n v="6.6"/>
    <n v="5.5"/>
    <n v="7.7"/>
    <n v="964"/>
    <s v="55-64 years old"/>
    <s v="Age Group"/>
    <s v="(35.466220975000454, -79.15925046299964)"/>
    <s v="GENHLTH"/>
    <x v="2"/>
    <x v="35"/>
    <s v="Age5"/>
    <s v="GPAGE"/>
  </r>
  <r>
    <x v="2"/>
    <x v="35"/>
    <x v="35"/>
    <s v="General Health"/>
    <x v="2"/>
    <s v="Average number of days"/>
    <n v="6.1"/>
    <n v="4.9000000000000004"/>
    <n v="7.4"/>
    <n v="791"/>
    <s v="65-74 years old"/>
    <s v="Age Group"/>
    <s v="(35.466220975000454, -79.15925046299964)"/>
    <s v="GENHLTH"/>
    <x v="2"/>
    <x v="35"/>
    <s v="Age6"/>
    <s v="GPAGE"/>
  </r>
  <r>
    <x v="2"/>
    <x v="35"/>
    <x v="35"/>
    <s v="General Health"/>
    <x v="2"/>
    <s v="Average number of days"/>
    <n v="6.5"/>
    <n v="5"/>
    <n v="7.9"/>
    <n v="619"/>
    <s v="75+"/>
    <s v="Age Group"/>
    <s v="(35.466220975000454, -79.15925046299964)"/>
    <s v="GENHLTH"/>
    <x v="2"/>
    <x v="35"/>
    <s v="Age7"/>
    <s v="GPAGE"/>
  </r>
  <r>
    <x v="2"/>
    <x v="35"/>
    <x v="35"/>
    <s v="General Health"/>
    <x v="2"/>
    <s v="Average number of days"/>
    <n v="6.9"/>
    <n v="6.3"/>
    <n v="7.4"/>
    <n v="4054"/>
    <s v="Female"/>
    <s v="Gender"/>
    <s v="(35.466220975000454, -79.15925046299964)"/>
    <s v="GENHLTH"/>
    <x v="2"/>
    <x v="35"/>
    <s v="GEN3"/>
    <s v="GPSEX"/>
  </r>
  <r>
    <x v="2"/>
    <x v="35"/>
    <x v="35"/>
    <s v="General Health"/>
    <x v="2"/>
    <s v="Average number of days"/>
    <n v="3.9"/>
    <n v="3.4"/>
    <n v="4.4000000000000004"/>
    <n v="2563"/>
    <s v="Male"/>
    <s v="Gender"/>
    <s v="(35.466220975000454, -79.15925046299964)"/>
    <s v="GENHLTH"/>
    <x v="2"/>
    <x v="35"/>
    <s v="GEN2"/>
    <s v="GPSEX"/>
  </r>
  <r>
    <x v="2"/>
    <x v="35"/>
    <x v="35"/>
    <s v="General Health"/>
    <x v="2"/>
    <s v="Average number of days"/>
    <n v="5.4"/>
    <n v="5"/>
    <n v="5.8"/>
    <n v="6617"/>
    <s v="Overall"/>
    <s v="Overall"/>
    <s v="(35.466220975000454, -79.15925046299964)"/>
    <s v="GENHLTH"/>
    <x v="2"/>
    <x v="35"/>
    <s v="GEN1"/>
    <s v="GPOVER"/>
  </r>
  <r>
    <x v="2"/>
    <x v="35"/>
    <x v="35"/>
    <s v="General Health"/>
    <x v="2"/>
    <s v="Average number of days"/>
    <n v="6.5"/>
    <n v="3.1"/>
    <n v="9.9"/>
    <n v="79"/>
    <s v="Asian/Pacific Islander"/>
    <s v="Race/Ethnicity"/>
    <s v="(35.466220975000454, -79.15925046299964)"/>
    <s v="GENHLTH"/>
    <x v="2"/>
    <x v="35"/>
    <s v="RAC4"/>
    <s v="GPRACE"/>
  </r>
  <r>
    <x v="2"/>
    <x v="35"/>
    <x v="35"/>
    <s v="General Health"/>
    <x v="2"/>
    <s v="Average number of days"/>
    <n v="6"/>
    <n v="5"/>
    <n v="7"/>
    <n v="1017"/>
    <s v="Black non-Hispanic"/>
    <s v="Race/Ethnicity"/>
    <s v="(35.466220975000454, -79.15925046299964)"/>
    <s v="GENHLTH"/>
    <x v="2"/>
    <x v="35"/>
    <s v="RAC2"/>
    <s v="GPRACE"/>
  </r>
  <r>
    <x v="2"/>
    <x v="35"/>
    <x v="35"/>
    <s v="General Health"/>
    <x v="2"/>
    <s v="Average number of days"/>
    <n v="2.8"/>
    <n v="1.9"/>
    <n v="3.8"/>
    <n v="294"/>
    <s v="Hispanic"/>
    <s v="Race/Ethnicity"/>
    <s v="(35.466220975000454, -79.15925046299964)"/>
    <s v="GENHLTH"/>
    <x v="2"/>
    <x v="35"/>
    <s v="RAC3"/>
    <s v="GPRACE"/>
  </r>
  <r>
    <x v="2"/>
    <x v="35"/>
    <x v="35"/>
    <s v="General Health"/>
    <x v="2"/>
    <s v="Average number of days"/>
    <n v="6.1"/>
    <n v="3.9"/>
    <n v="8.1999999999999993"/>
    <n v="181"/>
    <s v="Native American/Alaskan Native"/>
    <s v="Race/Ethnicity"/>
    <s v="(35.466220975000454, -79.15925046299964)"/>
    <s v="GENHLTH"/>
    <x v="2"/>
    <x v="35"/>
    <s v="RAC5"/>
    <s v="GPRACE"/>
  </r>
  <r>
    <x v="2"/>
    <x v="35"/>
    <x v="35"/>
    <s v="General Health"/>
    <x v="2"/>
    <s v="Average number of days"/>
    <n v="7.9"/>
    <n v="5"/>
    <n v="10.9"/>
    <n v="66"/>
    <s v="Other non-Hispanic"/>
    <s v="Race/Ethnicity"/>
    <s v="(35.466220975000454, -79.15925046299964)"/>
    <s v="GENHLTH"/>
    <x v="2"/>
    <x v="35"/>
    <s v="RAC6"/>
    <s v="GPRACE"/>
  </r>
  <r>
    <x v="2"/>
    <x v="35"/>
    <x v="35"/>
    <s v="General Health"/>
    <x v="2"/>
    <s v="Average number of days"/>
    <n v="5.5"/>
    <n v="5"/>
    <n v="5.9"/>
    <n v="4980"/>
    <s v="White non-Hispanic"/>
    <s v="Race/Ethnicity"/>
    <s v="(35.466220975000454, -79.15925046299964)"/>
    <s v="GENHLTH"/>
    <x v="2"/>
    <x v="35"/>
    <s v="RAC1"/>
    <s v="GPRACE"/>
  </r>
  <r>
    <x v="2"/>
    <x v="35"/>
    <x v="35"/>
    <s v="Physical Health"/>
    <x v="3"/>
    <s v="Average number of days"/>
    <n v="1.8"/>
    <n v="1.3"/>
    <n v="2.4"/>
    <n v="482"/>
    <s v="18-24 years old"/>
    <s v="Age Group"/>
    <s v="(35.466220975000454, -79.15925046299964)"/>
    <s v="PHYSHLTH"/>
    <x v="3"/>
    <x v="35"/>
    <s v="Age1"/>
    <s v="GPAGE"/>
  </r>
  <r>
    <x v="2"/>
    <x v="35"/>
    <x v="35"/>
    <s v="Physical Health"/>
    <x v="3"/>
    <s v="Average number of days"/>
    <n v="2.6"/>
    <n v="2"/>
    <n v="3.2"/>
    <n v="1131"/>
    <s v="25-34 years old"/>
    <s v="Age Group"/>
    <s v="(35.466220975000454, -79.15925046299964)"/>
    <s v="PHYSHLTH"/>
    <x v="3"/>
    <x v="35"/>
    <s v="Age2"/>
    <s v="GPAGE"/>
  </r>
  <r>
    <x v="2"/>
    <x v="35"/>
    <x v="35"/>
    <s v="Physical Health"/>
    <x v="3"/>
    <s v="Average number of days"/>
    <n v="3.3"/>
    <n v="2.6"/>
    <n v="4"/>
    <n v="1311"/>
    <s v="35-44 years old"/>
    <s v="Age Group"/>
    <s v="(35.466220975000454, -79.15925046299964)"/>
    <s v="PHYSHLTH"/>
    <x v="3"/>
    <x v="35"/>
    <s v="Age3"/>
    <s v="GPAGE"/>
  </r>
  <r>
    <x v="2"/>
    <x v="35"/>
    <x v="35"/>
    <s v="Physical Health"/>
    <x v="3"/>
    <s v="Average number of days"/>
    <n v="3.9"/>
    <n v="3.1"/>
    <n v="4.7"/>
    <n v="1319"/>
    <s v="45-54 years old"/>
    <s v="Age Group"/>
    <s v="(35.466220975000454, -79.15925046299964)"/>
    <s v="PHYSHLTH"/>
    <x v="3"/>
    <x v="35"/>
    <s v="Age4"/>
    <s v="GPAGE"/>
  </r>
  <r>
    <x v="2"/>
    <x v="35"/>
    <x v="35"/>
    <s v="Physical Health"/>
    <x v="3"/>
    <s v="Average number of days"/>
    <n v="5.5"/>
    <n v="4.5"/>
    <n v="6.5"/>
    <n v="964"/>
    <s v="55-64 years old"/>
    <s v="Age Group"/>
    <s v="(35.466220975000454, -79.15925046299964)"/>
    <s v="PHYSHLTH"/>
    <x v="3"/>
    <x v="35"/>
    <s v="Age5"/>
    <s v="GPAGE"/>
  </r>
  <r>
    <x v="2"/>
    <x v="35"/>
    <x v="35"/>
    <s v="Physical Health"/>
    <x v="3"/>
    <s v="Average number of days"/>
    <n v="5.4"/>
    <n v="4.3"/>
    <n v="6.6"/>
    <n v="791"/>
    <s v="65-74 years old"/>
    <s v="Age Group"/>
    <s v="(35.466220975000454, -79.15925046299964)"/>
    <s v="PHYSHLTH"/>
    <x v="3"/>
    <x v="35"/>
    <s v="Age6"/>
    <s v="GPAGE"/>
  </r>
  <r>
    <x v="2"/>
    <x v="35"/>
    <x v="35"/>
    <s v="Physical Health"/>
    <x v="3"/>
    <s v="Average number of days"/>
    <n v="5.6"/>
    <n v="4.3"/>
    <n v="7"/>
    <n v="619"/>
    <s v="75+"/>
    <s v="Age Group"/>
    <s v="(35.466220975000454, -79.15925046299964)"/>
    <s v="PHYSHLTH"/>
    <x v="3"/>
    <x v="35"/>
    <s v="Age7"/>
    <s v="GPAGE"/>
  </r>
  <r>
    <x v="2"/>
    <x v="35"/>
    <x v="35"/>
    <s v="Physical Health"/>
    <x v="3"/>
    <s v="Average number of days"/>
    <n v="4.5999999999999996"/>
    <n v="4.0999999999999996"/>
    <n v="5"/>
    <n v="4054"/>
    <s v="Female"/>
    <s v="Gender"/>
    <s v="(35.466220975000454, -79.15925046299964)"/>
    <s v="PHYSHLTH"/>
    <x v="3"/>
    <x v="35"/>
    <s v="GEN3"/>
    <s v="GPSEX"/>
  </r>
  <r>
    <x v="2"/>
    <x v="35"/>
    <x v="35"/>
    <s v="Physical Health"/>
    <x v="3"/>
    <s v="Average number of days"/>
    <n v="2.8"/>
    <n v="2.2999999999999998"/>
    <n v="3.2"/>
    <n v="2563"/>
    <s v="Male"/>
    <s v="Gender"/>
    <s v="(35.466220975000454, -79.15925046299964)"/>
    <s v="PHYSHLTH"/>
    <x v="3"/>
    <x v="35"/>
    <s v="GEN2"/>
    <s v="GPSEX"/>
  </r>
  <r>
    <x v="2"/>
    <x v="35"/>
    <x v="35"/>
    <s v="Physical Health"/>
    <x v="3"/>
    <s v="Average number of days"/>
    <n v="3.7"/>
    <n v="3.4"/>
    <n v="4"/>
    <n v="6617"/>
    <s v="Overall"/>
    <s v="Overall"/>
    <s v="(35.466220975000454, -79.15925046299964)"/>
    <s v="PHYSHLTH"/>
    <x v="3"/>
    <x v="35"/>
    <s v="GEN1"/>
    <s v="GPOVER"/>
  </r>
  <r>
    <x v="2"/>
    <x v="35"/>
    <x v="35"/>
    <s v="Physical Health"/>
    <x v="3"/>
    <s v="Average number of days"/>
    <n v="4"/>
    <n v="1.2"/>
    <n v="6.8"/>
    <n v="79"/>
    <s v="Asian/Pacific Islander"/>
    <s v="Race/Ethnicity"/>
    <s v="(35.466220975000454, -79.15925046299964)"/>
    <s v="PHYSHLTH"/>
    <x v="3"/>
    <x v="35"/>
    <s v="RAC4"/>
    <s v="GPRACE"/>
  </r>
  <r>
    <x v="2"/>
    <x v="35"/>
    <x v="35"/>
    <s v="Physical Health"/>
    <x v="3"/>
    <s v="Average number of days"/>
    <n v="4.0999999999999996"/>
    <n v="3.3"/>
    <n v="4.9000000000000004"/>
    <n v="1017"/>
    <s v="Black non-Hispanic"/>
    <s v="Race/Ethnicity"/>
    <s v="(35.466220975000454, -79.15925046299964)"/>
    <s v="PHYSHLTH"/>
    <x v="3"/>
    <x v="35"/>
    <s v="RAC2"/>
    <s v="GPRACE"/>
  </r>
  <r>
    <x v="2"/>
    <x v="35"/>
    <x v="35"/>
    <s v="Physical Health"/>
    <x v="3"/>
    <s v="Average number of days"/>
    <n v="1.7"/>
    <n v="1"/>
    <n v="2.4"/>
    <n v="294"/>
    <s v="Hispanic"/>
    <s v="Race/Ethnicity"/>
    <s v="(35.466220975000454, -79.15925046299964)"/>
    <s v="PHYSHLTH"/>
    <x v="3"/>
    <x v="35"/>
    <s v="RAC3"/>
    <s v="GPRACE"/>
  </r>
  <r>
    <x v="2"/>
    <x v="35"/>
    <x v="35"/>
    <s v="Physical Health"/>
    <x v="3"/>
    <s v="Average number of days"/>
    <n v="4.3"/>
    <n v="2.7"/>
    <n v="5.9"/>
    <n v="181"/>
    <s v="Native American/Alaskan Native"/>
    <s v="Race/Ethnicity"/>
    <s v="(35.466220975000454, -79.15925046299964)"/>
    <s v="PHYSHLTH"/>
    <x v="3"/>
    <x v="35"/>
    <s v="RAC5"/>
    <s v="GPRACE"/>
  </r>
  <r>
    <x v="2"/>
    <x v="35"/>
    <x v="35"/>
    <s v="Physical Health"/>
    <x v="3"/>
    <s v="Average number of days"/>
    <n v="5.2"/>
    <n v="2.5"/>
    <n v="7.8"/>
    <n v="66"/>
    <s v="Other non-Hispanic"/>
    <s v="Race/Ethnicity"/>
    <s v="(35.466220975000454, -79.15925046299964)"/>
    <s v="PHYSHLTH"/>
    <x v="3"/>
    <x v="35"/>
    <s v="RAC6"/>
    <s v="GPRACE"/>
  </r>
  <r>
    <x v="2"/>
    <x v="35"/>
    <x v="35"/>
    <s v="Physical Health"/>
    <x v="3"/>
    <s v="Average number of days"/>
    <n v="3.7"/>
    <n v="3.4"/>
    <n v="4.0999999999999996"/>
    <n v="4980"/>
    <s v="White non-Hispanic"/>
    <s v="Race/Ethnicity"/>
    <s v="(35.466220975000454, -79.15925046299964)"/>
    <s v="PHYSHLTH"/>
    <x v="3"/>
    <x v="35"/>
    <s v="RAC1"/>
    <s v="GPRACE"/>
  </r>
  <r>
    <x v="2"/>
    <x v="35"/>
    <x v="35"/>
    <s v="Physical Health"/>
    <x v="4"/>
    <s v="Percentage"/>
    <n v="1.1000000000000001"/>
    <n v="0.2"/>
    <n v="1.9"/>
    <n v="482"/>
    <s v="18-24 years old"/>
    <s v="Age Group"/>
    <s v="(35.466220975000454, -79.15925046299964)"/>
    <s v="POORHLTH"/>
    <x v="4"/>
    <x v="35"/>
    <s v="Age1"/>
    <s v="GPAGE"/>
  </r>
  <r>
    <x v="2"/>
    <x v="35"/>
    <x v="35"/>
    <s v="Physical Health"/>
    <x v="4"/>
    <s v="Percentage"/>
    <n v="3.1"/>
    <n v="1.7"/>
    <n v="4.5"/>
    <n v="1131"/>
    <s v="25-34 years old"/>
    <s v="Age Group"/>
    <s v="(35.466220975000454, -79.15925046299964)"/>
    <s v="POORHLTH"/>
    <x v="4"/>
    <x v="35"/>
    <s v="Age2"/>
    <s v="GPAGE"/>
  </r>
  <r>
    <x v="2"/>
    <x v="35"/>
    <x v="35"/>
    <s v="Physical Health"/>
    <x v="4"/>
    <s v="Percentage"/>
    <n v="5.2"/>
    <n v="3.3"/>
    <n v="7.1"/>
    <n v="1311"/>
    <s v="35-44 years old"/>
    <s v="Age Group"/>
    <s v="(35.466220975000454, -79.15925046299964)"/>
    <s v="POORHLTH"/>
    <x v="4"/>
    <x v="35"/>
    <s v="Age3"/>
    <s v="GPAGE"/>
  </r>
  <r>
    <x v="2"/>
    <x v="35"/>
    <x v="35"/>
    <s v="Physical Health"/>
    <x v="4"/>
    <s v="Percentage"/>
    <n v="6.5"/>
    <n v="4.5"/>
    <n v="8.5"/>
    <n v="1319"/>
    <s v="45-54 years old"/>
    <s v="Age Group"/>
    <s v="(35.466220975000454, -79.15925046299964)"/>
    <s v="POORHLTH"/>
    <x v="4"/>
    <x v="35"/>
    <s v="Age4"/>
    <s v="GPAGE"/>
  </r>
  <r>
    <x v="2"/>
    <x v="35"/>
    <x v="35"/>
    <s v="Physical Health"/>
    <x v="4"/>
    <s v="Percentage"/>
    <n v="9"/>
    <n v="6.2"/>
    <n v="11.9"/>
    <n v="964"/>
    <s v="55-64 years old"/>
    <s v="Age Group"/>
    <s v="(35.466220975000454, -79.15925046299964)"/>
    <s v="POORHLTH"/>
    <x v="4"/>
    <x v="35"/>
    <s v="Age5"/>
    <s v="GPAGE"/>
  </r>
  <r>
    <x v="2"/>
    <x v="35"/>
    <x v="35"/>
    <s v="Physical Health"/>
    <x v="4"/>
    <s v="Percentage"/>
    <n v="7.9"/>
    <n v="5"/>
    <n v="10.9"/>
    <n v="791"/>
    <s v="65-74 years old"/>
    <s v="Age Group"/>
    <s v="(35.466220975000454, -79.15925046299964)"/>
    <s v="POORHLTH"/>
    <x v="4"/>
    <x v="35"/>
    <s v="Age6"/>
    <s v="GPAGE"/>
  </r>
  <r>
    <x v="2"/>
    <x v="35"/>
    <x v="35"/>
    <s v="Physical Health"/>
    <x v="4"/>
    <s v="Percentage"/>
    <n v="7.8"/>
    <n v="4.7"/>
    <n v="10.9"/>
    <n v="619"/>
    <s v="75+"/>
    <s v="Age Group"/>
    <s v="(35.466220975000454, -79.15925046299964)"/>
    <s v="POORHLTH"/>
    <x v="4"/>
    <x v="35"/>
    <s v="Age7"/>
    <s v="GPAGE"/>
  </r>
  <r>
    <x v="2"/>
    <x v="35"/>
    <x v="35"/>
    <s v="Physical Health"/>
    <x v="4"/>
    <s v="Percentage"/>
    <n v="6.1"/>
    <n v="4.9000000000000004"/>
    <n v="7.3"/>
    <n v="4054"/>
    <s v="Female"/>
    <s v="Gender"/>
    <s v="(35.466220975000454, -79.15925046299964)"/>
    <s v="POORHLTH"/>
    <x v="4"/>
    <x v="35"/>
    <s v="GEN3"/>
    <s v="GPSEX"/>
  </r>
  <r>
    <x v="2"/>
    <x v="35"/>
    <x v="35"/>
    <s v="Physical Health"/>
    <x v="4"/>
    <s v="Percentage"/>
    <n v="4.5999999999999996"/>
    <n v="3.4"/>
    <n v="5.7"/>
    <n v="2563"/>
    <s v="Male"/>
    <s v="Gender"/>
    <s v="(35.466220975000454, -79.15925046299964)"/>
    <s v="POORHLTH"/>
    <x v="4"/>
    <x v="35"/>
    <s v="GEN2"/>
    <s v="GPSEX"/>
  </r>
  <r>
    <x v="2"/>
    <x v="35"/>
    <x v="35"/>
    <s v="Physical Health"/>
    <x v="4"/>
    <s v="Percentage"/>
    <n v="5.4"/>
    <n v="4.5"/>
    <n v="6.2"/>
    <n v="6617"/>
    <s v="Overall"/>
    <s v="Overall"/>
    <s v="(35.466220975000454, -79.15925046299964)"/>
    <s v="POORHLTH"/>
    <x v="4"/>
    <x v="35"/>
    <s v="GEN1"/>
    <s v="GPOVER"/>
  </r>
  <r>
    <x v="2"/>
    <x v="35"/>
    <x v="35"/>
    <s v="Physical Health"/>
    <x v="4"/>
    <s v="Percentage"/>
    <n v="9.6999999999999993"/>
    <n v="0"/>
    <n v="21.1"/>
    <n v="79"/>
    <s v="Asian/Pacific Islander"/>
    <s v="Race/Ethnicity"/>
    <s v="(35.466220975000454, -79.15925046299964)"/>
    <s v="POORHLTH"/>
    <x v="4"/>
    <x v="35"/>
    <s v="RAC4"/>
    <s v="GPRACE"/>
  </r>
  <r>
    <x v="2"/>
    <x v="35"/>
    <x v="35"/>
    <s v="Physical Health"/>
    <x v="4"/>
    <s v="Percentage"/>
    <n v="6.8"/>
    <n v="4.5"/>
    <n v="9"/>
    <n v="1017"/>
    <s v="Black non-Hispanic"/>
    <s v="Race/Ethnicity"/>
    <s v="(35.466220975000454, -79.15925046299964)"/>
    <s v="POORHLTH"/>
    <x v="4"/>
    <x v="35"/>
    <s v="RAC2"/>
    <s v="GPRACE"/>
  </r>
  <r>
    <x v="2"/>
    <x v="35"/>
    <x v="35"/>
    <s v="Physical Health"/>
    <x v="4"/>
    <s v="Percentage"/>
    <n v="1.3"/>
    <n v="0"/>
    <n v="2.7"/>
    <n v="294"/>
    <s v="Hispanic"/>
    <s v="Race/Ethnicity"/>
    <s v="(35.466220975000454, -79.15925046299964)"/>
    <s v="POORHLTH"/>
    <x v="4"/>
    <x v="35"/>
    <s v="RAC3"/>
    <s v="GPRACE"/>
  </r>
  <r>
    <x v="2"/>
    <x v="35"/>
    <x v="35"/>
    <s v="Physical Health"/>
    <x v="4"/>
    <s v="Percentage"/>
    <n v="5.8"/>
    <n v="2.2999999999999998"/>
    <n v="9.4"/>
    <n v="181"/>
    <s v="Native American/Alaskan Native"/>
    <s v="Race/Ethnicity"/>
    <s v="(35.466220975000454, -79.15925046299964)"/>
    <s v="POORHLTH"/>
    <x v="4"/>
    <x v="35"/>
    <s v="RAC5"/>
    <s v="GPRACE"/>
  </r>
  <r>
    <x v="2"/>
    <x v="35"/>
    <x v="35"/>
    <s v="Physical Health"/>
    <x v="4"/>
    <s v="Percentage"/>
    <n v="3.5"/>
    <n v="0"/>
    <n v="7.3"/>
    <n v="66"/>
    <s v="Other non-Hispanic"/>
    <s v="Race/Ethnicity"/>
    <s v="(35.466220975000454, -79.15925046299964)"/>
    <s v="POORHLTH"/>
    <x v="4"/>
    <x v="35"/>
    <s v="RAC6"/>
    <s v="GPRACE"/>
  </r>
  <r>
    <x v="2"/>
    <x v="35"/>
    <x v="35"/>
    <s v="Physical Health"/>
    <x v="4"/>
    <s v="Percentage"/>
    <n v="5.4"/>
    <n v="4.4000000000000004"/>
    <n v="6.3"/>
    <n v="4980"/>
    <s v="White non-Hispanic"/>
    <s v="Race/Ethnicity"/>
    <s v="(35.466220975000454, -79.15925046299964)"/>
    <s v="POORHLTH"/>
    <x v="4"/>
    <x v="35"/>
    <s v="RAC1"/>
    <s v="GPRACE"/>
  </r>
  <r>
    <x v="2"/>
    <x v="35"/>
    <x v="35"/>
    <s v="Mental Health"/>
    <x v="5"/>
    <s v="Percentage"/>
    <n v="6.9"/>
    <n v="4"/>
    <n v="9.8000000000000007"/>
    <n v="482"/>
    <s v="18-24 years old"/>
    <s v="Age Group"/>
    <s v="(35.466220975000454, -79.15925046299964)"/>
    <s v="MENTHLTH"/>
    <x v="5"/>
    <x v="35"/>
    <s v="Age1"/>
    <s v="GPAGE"/>
  </r>
  <r>
    <x v="2"/>
    <x v="35"/>
    <x v="35"/>
    <s v="Mental Health"/>
    <x v="5"/>
    <s v="Percentage"/>
    <n v="9.8000000000000007"/>
    <n v="7.4"/>
    <n v="12.2"/>
    <n v="1131"/>
    <s v="25-34 years old"/>
    <s v="Age Group"/>
    <s v="(35.466220975000454, -79.15925046299964)"/>
    <s v="MENTHLTH"/>
    <x v="5"/>
    <x v="35"/>
    <s v="Age2"/>
    <s v="GPAGE"/>
  </r>
  <r>
    <x v="2"/>
    <x v="35"/>
    <x v="35"/>
    <s v="Mental Health"/>
    <x v="5"/>
    <s v="Percentage"/>
    <n v="7.4"/>
    <n v="5.3"/>
    <n v="9.4"/>
    <n v="1311"/>
    <s v="35-44 years old"/>
    <s v="Age Group"/>
    <s v="(35.466220975000454, -79.15925046299964)"/>
    <s v="MENTHLTH"/>
    <x v="5"/>
    <x v="35"/>
    <s v="Age3"/>
    <s v="GPAGE"/>
  </r>
  <r>
    <x v="2"/>
    <x v="35"/>
    <x v="35"/>
    <s v="Mental Health"/>
    <x v="5"/>
    <s v="Percentage"/>
    <n v="9.6"/>
    <n v="7.4"/>
    <n v="11.8"/>
    <n v="1319"/>
    <s v="45-54 years old"/>
    <s v="Age Group"/>
    <s v="(35.466220975000454, -79.15925046299964)"/>
    <s v="MENTHLTH"/>
    <x v="5"/>
    <x v="35"/>
    <s v="Age4"/>
    <s v="GPAGE"/>
  </r>
  <r>
    <x v="2"/>
    <x v="35"/>
    <x v="35"/>
    <s v="Mental Health"/>
    <x v="5"/>
    <s v="Percentage"/>
    <n v="9.9"/>
    <n v="6.9"/>
    <n v="12.8"/>
    <n v="964"/>
    <s v="55-64 years old"/>
    <s v="Age Group"/>
    <s v="(35.466220975000454, -79.15925046299964)"/>
    <s v="MENTHLTH"/>
    <x v="5"/>
    <x v="35"/>
    <s v="Age5"/>
    <s v="GPAGE"/>
  </r>
  <r>
    <x v="2"/>
    <x v="35"/>
    <x v="35"/>
    <s v="Mental Health"/>
    <x v="5"/>
    <s v="Percentage"/>
    <n v="6.5"/>
    <n v="3.5"/>
    <n v="9.5"/>
    <n v="791"/>
    <s v="65-74 years old"/>
    <s v="Age Group"/>
    <s v="(35.466220975000454, -79.15925046299964)"/>
    <s v="MENTHLTH"/>
    <x v="5"/>
    <x v="35"/>
    <s v="Age6"/>
    <s v="GPAGE"/>
  </r>
  <r>
    <x v="2"/>
    <x v="35"/>
    <x v="35"/>
    <s v="Mental Health"/>
    <x v="5"/>
    <s v="Percentage"/>
    <n v="6.2"/>
    <n v="3.4"/>
    <n v="9.1"/>
    <n v="619"/>
    <s v="75+"/>
    <s v="Age Group"/>
    <s v="(35.466220975000454, -79.15925046299964)"/>
    <s v="MENTHLTH"/>
    <x v="5"/>
    <x v="35"/>
    <s v="Age7"/>
    <s v="GPAGE"/>
  </r>
  <r>
    <x v="2"/>
    <x v="35"/>
    <x v="35"/>
    <s v="Mental Health"/>
    <x v="5"/>
    <s v="Percentage"/>
    <n v="11.1"/>
    <n v="9.5"/>
    <n v="12.6"/>
    <n v="4054"/>
    <s v="Female"/>
    <s v="Gender"/>
    <s v="(35.466220975000454, -79.15925046299964)"/>
    <s v="MENTHLTH"/>
    <x v="5"/>
    <x v="35"/>
    <s v="GEN3"/>
    <s v="GPSEX"/>
  </r>
  <r>
    <x v="2"/>
    <x v="35"/>
    <x v="35"/>
    <s v="Mental Health"/>
    <x v="5"/>
    <s v="Percentage"/>
    <n v="5.4"/>
    <n v="4.2"/>
    <n v="6.6"/>
    <n v="2563"/>
    <s v="Male"/>
    <s v="Gender"/>
    <s v="(35.466220975000454, -79.15925046299964)"/>
    <s v="MENTHLTH"/>
    <x v="5"/>
    <x v="35"/>
    <s v="GEN2"/>
    <s v="GPSEX"/>
  </r>
  <r>
    <x v="2"/>
    <x v="35"/>
    <x v="35"/>
    <s v="Mental Health"/>
    <x v="5"/>
    <s v="Percentage"/>
    <n v="8.3000000000000007"/>
    <n v="7.3"/>
    <n v="9.4"/>
    <n v="6617"/>
    <s v="Overall"/>
    <s v="Overall"/>
    <s v="(35.466220975000454, -79.15925046299964)"/>
    <s v="MENTHLTH"/>
    <x v="5"/>
    <x v="35"/>
    <s v="GEN1"/>
    <s v="GPOVER"/>
  </r>
  <r>
    <x v="2"/>
    <x v="35"/>
    <x v="35"/>
    <s v="Mental Health"/>
    <x v="5"/>
    <s v="Percentage"/>
    <n v="9.6999999999999993"/>
    <n v="0"/>
    <n v="19.399999999999999"/>
    <n v="79"/>
    <s v="Asian/Pacific Islander"/>
    <s v="Race/Ethnicity"/>
    <s v="(35.466220975000454, -79.15925046299964)"/>
    <s v="MENTHLTH"/>
    <x v="5"/>
    <x v="35"/>
    <s v="RAC4"/>
    <s v="GPRACE"/>
  </r>
  <r>
    <x v="2"/>
    <x v="35"/>
    <x v="35"/>
    <s v="Mental Health"/>
    <x v="5"/>
    <s v="Percentage"/>
    <n v="9.8000000000000007"/>
    <n v="7.2"/>
    <n v="12.5"/>
    <n v="1017"/>
    <s v="Black non-Hispanic"/>
    <s v="Race/Ethnicity"/>
    <s v="(35.466220975000454, -79.15925046299964)"/>
    <s v="MENTHLTH"/>
    <x v="5"/>
    <x v="35"/>
    <s v="RAC2"/>
    <s v="GPRACE"/>
  </r>
  <r>
    <x v="2"/>
    <x v="35"/>
    <x v="35"/>
    <s v="Mental Health"/>
    <x v="5"/>
    <s v="Percentage"/>
    <n v="2.5"/>
    <n v="0.6"/>
    <n v="4.5"/>
    <n v="294"/>
    <s v="Hispanic"/>
    <s v="Race/Ethnicity"/>
    <s v="(35.466220975000454, -79.15925046299964)"/>
    <s v="MENTHLTH"/>
    <x v="5"/>
    <x v="35"/>
    <s v="RAC3"/>
    <s v="GPRACE"/>
  </r>
  <r>
    <x v="2"/>
    <x v="35"/>
    <x v="35"/>
    <s v="Mental Health"/>
    <x v="5"/>
    <s v="Percentage"/>
    <n v="7.1"/>
    <n v="2.5"/>
    <n v="11.7"/>
    <n v="181"/>
    <s v="Native American/Alaskan Native"/>
    <s v="Race/Ethnicity"/>
    <s v="(35.466220975000454, -79.15925046299964)"/>
    <s v="MENTHLTH"/>
    <x v="5"/>
    <x v="35"/>
    <s v="RAC5"/>
    <s v="GPRACE"/>
  </r>
  <r>
    <x v="2"/>
    <x v="35"/>
    <x v="35"/>
    <s v="Mental Health"/>
    <x v="5"/>
    <s v="Percentage"/>
    <n v="13.6"/>
    <n v="0.9"/>
    <n v="26.3"/>
    <n v="66"/>
    <s v="Other non-Hispanic"/>
    <s v="Race/Ethnicity"/>
    <s v="(35.466220975000454, -79.15925046299964)"/>
    <s v="MENTHLTH"/>
    <x v="5"/>
    <x v="35"/>
    <s v="RAC6"/>
    <s v="GPRACE"/>
  </r>
  <r>
    <x v="2"/>
    <x v="35"/>
    <x v="35"/>
    <s v="Mental Health"/>
    <x v="5"/>
    <s v="Percentage"/>
    <n v="8.4"/>
    <n v="7.3"/>
    <n v="9.6"/>
    <n v="4980"/>
    <s v="White non-Hispanic"/>
    <s v="Race/Ethnicity"/>
    <s v="(35.466220975000454, -79.15925046299964)"/>
    <s v="MENTHLTH"/>
    <x v="5"/>
    <x v="35"/>
    <s v="RAC1"/>
    <s v="GPRACE"/>
  </r>
  <r>
    <x v="2"/>
    <x v="35"/>
    <x v="35"/>
    <s v="Activity Limitation"/>
    <x v="6"/>
    <s v="Percentage"/>
    <n v="4.7"/>
    <n v="1.8"/>
    <n v="7.5"/>
    <n v="482"/>
    <s v="18-24 years old"/>
    <s v="Age Group"/>
    <s v="(35.466220975000454, -79.15925046299964)"/>
    <s v="PHYSHLTH"/>
    <x v="6"/>
    <x v="35"/>
    <s v="Age1"/>
    <s v="GPAGE"/>
  </r>
  <r>
    <x v="2"/>
    <x v="35"/>
    <x v="35"/>
    <s v="Activity Limitation"/>
    <x v="6"/>
    <s v="Percentage"/>
    <n v="7.9"/>
    <n v="5.4"/>
    <n v="10.4"/>
    <n v="1131"/>
    <s v="25-34 years old"/>
    <s v="Age Group"/>
    <s v="(35.466220975000454, -79.15925046299964)"/>
    <s v="PHYSHLTH"/>
    <x v="6"/>
    <x v="35"/>
    <s v="Age2"/>
    <s v="GPAGE"/>
  </r>
  <r>
    <x v="2"/>
    <x v="35"/>
    <x v="35"/>
    <s v="Activity Limitation"/>
    <x v="6"/>
    <s v="Percentage"/>
    <n v="10.5"/>
    <n v="7.7"/>
    <n v="13.2"/>
    <n v="1311"/>
    <s v="35-44 years old"/>
    <s v="Age Group"/>
    <s v="(35.466220975000454, -79.15925046299964)"/>
    <s v="PHYSHLTH"/>
    <x v="6"/>
    <x v="35"/>
    <s v="Age3"/>
    <s v="GPAGE"/>
  </r>
  <r>
    <x v="2"/>
    <x v="35"/>
    <x v="35"/>
    <s v="Activity Limitation"/>
    <x v="6"/>
    <s v="Percentage"/>
    <n v="11.6"/>
    <n v="9"/>
    <n v="14.3"/>
    <n v="1319"/>
    <s v="45-54 years old"/>
    <s v="Age Group"/>
    <s v="(35.466220975000454, -79.15925046299964)"/>
    <s v="PHYSHLTH"/>
    <x v="6"/>
    <x v="35"/>
    <s v="Age4"/>
    <s v="GPAGE"/>
  </r>
  <r>
    <x v="2"/>
    <x v="35"/>
    <x v="35"/>
    <s v="Activity Limitation"/>
    <x v="6"/>
    <s v="Percentage"/>
    <n v="18.2"/>
    <n v="14.6"/>
    <n v="21.9"/>
    <n v="964"/>
    <s v="55-64 years old"/>
    <s v="Age Group"/>
    <s v="(35.466220975000454, -79.15925046299964)"/>
    <s v="PHYSHLTH"/>
    <x v="6"/>
    <x v="35"/>
    <s v="Age5"/>
    <s v="GPAGE"/>
  </r>
  <r>
    <x v="2"/>
    <x v="35"/>
    <x v="35"/>
    <s v="Activity Limitation"/>
    <x v="6"/>
    <s v="Percentage"/>
    <n v="17.5"/>
    <n v="13.5"/>
    <n v="21.5"/>
    <n v="791"/>
    <s v="65-74 years old"/>
    <s v="Age Group"/>
    <s v="(35.466220975000454, -79.15925046299964)"/>
    <s v="PHYSHLTH"/>
    <x v="6"/>
    <x v="35"/>
    <s v="Age6"/>
    <s v="GPAGE"/>
  </r>
  <r>
    <x v="2"/>
    <x v="35"/>
    <x v="35"/>
    <s v="Activity Limitation"/>
    <x v="6"/>
    <s v="Percentage"/>
    <n v="19.899999999999999"/>
    <n v="14.8"/>
    <n v="25.1"/>
    <n v="619"/>
    <s v="75+"/>
    <s v="Age Group"/>
    <s v="(35.466220975000454, -79.15925046299964)"/>
    <s v="PHYSHLTH"/>
    <x v="6"/>
    <x v="35"/>
    <s v="Age7"/>
    <s v="GPAGE"/>
  </r>
  <r>
    <x v="2"/>
    <x v="35"/>
    <x v="35"/>
    <s v="Activity Limitation"/>
    <x v="6"/>
    <s v="Percentage"/>
    <n v="14.4"/>
    <n v="12.6"/>
    <n v="16.2"/>
    <n v="4054"/>
    <s v="Female"/>
    <s v="Gender"/>
    <s v="(35.466220975000454, -79.15925046299964)"/>
    <s v="PHYSHLTH"/>
    <x v="6"/>
    <x v="35"/>
    <s v="GEN3"/>
    <s v="GPSEX"/>
  </r>
  <r>
    <x v="2"/>
    <x v="35"/>
    <x v="35"/>
    <s v="Activity Limitation"/>
    <x v="6"/>
    <s v="Percentage"/>
    <n v="8.5"/>
    <n v="6.9"/>
    <n v="10.1"/>
    <n v="2563"/>
    <s v="Male"/>
    <s v="Gender"/>
    <s v="(35.466220975000454, -79.15925046299964)"/>
    <s v="PHYSHLTH"/>
    <x v="6"/>
    <x v="35"/>
    <s v="GEN2"/>
    <s v="GPSEX"/>
  </r>
  <r>
    <x v="2"/>
    <x v="35"/>
    <x v="35"/>
    <s v="Activity Limitation"/>
    <x v="6"/>
    <s v="Percentage"/>
    <n v="11.6"/>
    <n v="10.3"/>
    <n v="12.8"/>
    <n v="6617"/>
    <s v="Overall"/>
    <s v="Overall"/>
    <s v="(35.466220975000454, -79.15925046299964)"/>
    <s v="PHYSHLTH"/>
    <x v="6"/>
    <x v="35"/>
    <s v="GEN1"/>
    <s v="GPOVER"/>
  </r>
  <r>
    <x v="2"/>
    <x v="35"/>
    <x v="35"/>
    <s v="Activity Limitation"/>
    <x v="6"/>
    <s v="Percentage"/>
    <n v="13"/>
    <n v="0.4"/>
    <n v="25.6"/>
    <n v="79"/>
    <s v="Asian/Pacific Islander"/>
    <s v="Race/Ethnicity"/>
    <s v="(35.466220975000454, -79.15925046299964)"/>
    <s v="PHYSHLTH"/>
    <x v="6"/>
    <x v="35"/>
    <s v="RAC4"/>
    <s v="GPRACE"/>
  </r>
  <r>
    <x v="2"/>
    <x v="35"/>
    <x v="35"/>
    <s v="Activity Limitation"/>
    <x v="6"/>
    <s v="Percentage"/>
    <n v="12.8"/>
    <n v="9.6999999999999993"/>
    <n v="15.9"/>
    <n v="1017"/>
    <s v="Black non-Hispanic"/>
    <s v="Race/Ethnicity"/>
    <s v="(35.466220975000454, -79.15925046299964)"/>
    <s v="PHYSHLTH"/>
    <x v="6"/>
    <x v="35"/>
    <s v="RAC2"/>
    <s v="GPRACE"/>
  </r>
  <r>
    <x v="2"/>
    <x v="35"/>
    <x v="35"/>
    <s v="Activity Limitation"/>
    <x v="6"/>
    <s v="Percentage"/>
    <n v="4.5999999999999996"/>
    <n v="1.7"/>
    <n v="7.5"/>
    <n v="294"/>
    <s v="Hispanic"/>
    <s v="Race/Ethnicity"/>
    <s v="(35.466220975000454, -79.15925046299964)"/>
    <s v="PHYSHLTH"/>
    <x v="6"/>
    <x v="35"/>
    <s v="RAC3"/>
    <s v="GPRACE"/>
  </r>
  <r>
    <x v="2"/>
    <x v="35"/>
    <x v="35"/>
    <s v="Activity Limitation"/>
    <x v="6"/>
    <s v="Percentage"/>
    <n v="11"/>
    <n v="5.7"/>
    <n v="16.399999999999999"/>
    <n v="181"/>
    <s v="Native American/Alaskan Native"/>
    <s v="Race/Ethnicity"/>
    <s v="(35.466220975000454, -79.15925046299964)"/>
    <s v="PHYSHLTH"/>
    <x v="6"/>
    <x v="35"/>
    <s v="RAC5"/>
    <s v="GPRACE"/>
  </r>
  <r>
    <x v="2"/>
    <x v="35"/>
    <x v="35"/>
    <s v="Activity Limitation"/>
    <x v="6"/>
    <s v="Percentage"/>
    <n v="17.399999999999999"/>
    <n v="1.7"/>
    <n v="33"/>
    <n v="66"/>
    <s v="Other non-Hispanic"/>
    <s v="Race/Ethnicity"/>
    <s v="(35.466220975000454, -79.15925046299964)"/>
    <s v="PHYSHLTH"/>
    <x v="6"/>
    <x v="35"/>
    <s v="RAC6"/>
    <s v="GPRACE"/>
  </r>
  <r>
    <x v="2"/>
    <x v="35"/>
    <x v="35"/>
    <s v="Activity Limitation"/>
    <x v="6"/>
    <s v="Percentage"/>
    <n v="11.8"/>
    <n v="10.4"/>
    <n v="13.2"/>
    <n v="4980"/>
    <s v="White non-Hispanic"/>
    <s v="Race/Ethnicity"/>
    <s v="(35.466220975000454, -79.15925046299964)"/>
    <s v="PHYSHLTH"/>
    <x v="6"/>
    <x v="35"/>
    <s v="RAC1"/>
    <s v="GPRACE"/>
  </r>
  <r>
    <x v="2"/>
    <x v="35"/>
    <x v="35"/>
    <s v="General Health"/>
    <x v="7"/>
    <s v="Percentage"/>
    <n v="8.9"/>
    <n v="3.9"/>
    <n v="13.9"/>
    <n v="482"/>
    <s v="18-24 years old"/>
    <s v="Age Group"/>
    <s v="(35.466220975000454, -79.15925046299964)"/>
    <s v="GENHLTH"/>
    <x v="7"/>
    <x v="35"/>
    <s v="Age1"/>
    <s v="GPAGE"/>
  </r>
  <r>
    <x v="2"/>
    <x v="35"/>
    <x v="35"/>
    <s v="General Health"/>
    <x v="7"/>
    <s v="Percentage"/>
    <n v="11.1"/>
    <n v="7.9"/>
    <n v="14.3"/>
    <n v="1131"/>
    <s v="25-34 years old"/>
    <s v="Age Group"/>
    <s v="(35.466220975000454, -79.15925046299964)"/>
    <s v="GENHLTH"/>
    <x v="7"/>
    <x v="35"/>
    <s v="Age2"/>
    <s v="GPAGE"/>
  </r>
  <r>
    <x v="2"/>
    <x v="35"/>
    <x v="35"/>
    <s v="General Health"/>
    <x v="7"/>
    <s v="Percentage"/>
    <n v="16.5"/>
    <n v="13.2"/>
    <n v="19.8"/>
    <n v="1311"/>
    <s v="35-44 years old"/>
    <s v="Age Group"/>
    <s v="(35.466220975000454, -79.15925046299964)"/>
    <s v="GENHLTH"/>
    <x v="7"/>
    <x v="35"/>
    <s v="Age3"/>
    <s v="GPAGE"/>
  </r>
  <r>
    <x v="2"/>
    <x v="35"/>
    <x v="35"/>
    <s v="General Health"/>
    <x v="7"/>
    <s v="Percentage"/>
    <n v="19.5"/>
    <n v="16.3"/>
    <n v="22.7"/>
    <n v="1319"/>
    <s v="45-54 years old"/>
    <s v="Age Group"/>
    <s v="(35.466220975000454, -79.15925046299964)"/>
    <s v="GENHLTH"/>
    <x v="7"/>
    <x v="35"/>
    <s v="Age4"/>
    <s v="GPAGE"/>
  </r>
  <r>
    <x v="2"/>
    <x v="35"/>
    <x v="35"/>
    <s v="General Health"/>
    <x v="7"/>
    <s v="Percentage"/>
    <n v="31.1"/>
    <n v="26.6"/>
    <n v="35.5"/>
    <n v="964"/>
    <s v="55-64 years old"/>
    <s v="Age Group"/>
    <s v="(35.466220975000454, -79.15925046299964)"/>
    <s v="GENHLTH"/>
    <x v="7"/>
    <x v="35"/>
    <s v="Age5"/>
    <s v="GPAGE"/>
  </r>
  <r>
    <x v="2"/>
    <x v="35"/>
    <x v="35"/>
    <s v="General Health"/>
    <x v="7"/>
    <s v="Percentage"/>
    <n v="39.700000000000003"/>
    <n v="34.6"/>
    <n v="44.8"/>
    <n v="791"/>
    <s v="65-74 years old"/>
    <s v="Age Group"/>
    <s v="(35.466220975000454, -79.15925046299964)"/>
    <s v="GENHLTH"/>
    <x v="7"/>
    <x v="35"/>
    <s v="Age6"/>
    <s v="GPAGE"/>
  </r>
  <r>
    <x v="2"/>
    <x v="35"/>
    <x v="35"/>
    <s v="General Health"/>
    <x v="7"/>
    <s v="Percentage"/>
    <n v="45.6"/>
    <n v="39"/>
    <n v="52.1"/>
    <n v="619"/>
    <s v="75+"/>
    <s v="Age Group"/>
    <s v="(35.466220975000454, -79.15925046299964)"/>
    <s v="GENHLTH"/>
    <x v="7"/>
    <x v="35"/>
    <s v="Age7"/>
    <s v="GPAGE"/>
  </r>
  <r>
    <x v="2"/>
    <x v="35"/>
    <x v="35"/>
    <s v="General Health"/>
    <x v="7"/>
    <s v="Percentage"/>
    <n v="21.7"/>
    <n v="19.7"/>
    <n v="23.7"/>
    <n v="4054"/>
    <s v="Female"/>
    <s v="Gender"/>
    <s v="(35.466220975000454, -79.15925046299964)"/>
    <s v="GENHLTH"/>
    <x v="7"/>
    <x v="35"/>
    <s v="GEN3"/>
    <s v="GPSEX"/>
  </r>
  <r>
    <x v="2"/>
    <x v="35"/>
    <x v="35"/>
    <s v="General Health"/>
    <x v="7"/>
    <s v="Percentage"/>
    <n v="19.899999999999999"/>
    <n v="17.399999999999999"/>
    <n v="22.4"/>
    <n v="2563"/>
    <s v="Male"/>
    <s v="Gender"/>
    <s v="(35.466220975000454, -79.15925046299964)"/>
    <s v="GENHLTH"/>
    <x v="7"/>
    <x v="35"/>
    <s v="GEN2"/>
    <s v="GPSEX"/>
  </r>
  <r>
    <x v="2"/>
    <x v="35"/>
    <x v="35"/>
    <s v="General Health"/>
    <x v="7"/>
    <s v="Percentage"/>
    <n v="20.8"/>
    <n v="19.2"/>
    <n v="22.4"/>
    <n v="6617"/>
    <s v="Overall"/>
    <s v="Overall"/>
    <s v="(35.466220975000454, -79.15925046299964)"/>
    <s v="GENHLTH"/>
    <x v="7"/>
    <x v="35"/>
    <s v="GEN1"/>
    <s v="GPOVER"/>
  </r>
  <r>
    <x v="2"/>
    <x v="35"/>
    <x v="35"/>
    <s v="General Health"/>
    <x v="7"/>
    <s v="Percentage"/>
    <n v="11.5"/>
    <n v="1.9"/>
    <n v="21.1"/>
    <n v="79"/>
    <s v="Asian/Pacific Islander"/>
    <s v="Race/Ethnicity"/>
    <s v="(35.466220975000454, -79.15925046299964)"/>
    <s v="GENHLTH"/>
    <x v="7"/>
    <x v="35"/>
    <s v="RAC4"/>
    <s v="GPRACE"/>
  </r>
  <r>
    <x v="2"/>
    <x v="35"/>
    <x v="35"/>
    <s v="General Health"/>
    <x v="7"/>
    <s v="Percentage"/>
    <n v="24.7"/>
    <n v="20.8"/>
    <n v="28.6"/>
    <n v="1017"/>
    <s v="Black non-Hispanic"/>
    <s v="Race/Ethnicity"/>
    <s v="(35.466220975000454, -79.15925046299964)"/>
    <s v="GENHLTH"/>
    <x v="7"/>
    <x v="35"/>
    <s v="RAC2"/>
    <s v="GPRACE"/>
  </r>
  <r>
    <x v="2"/>
    <x v="35"/>
    <x v="35"/>
    <s v="General Health"/>
    <x v="7"/>
    <s v="Percentage"/>
    <n v="28.9"/>
    <n v="20.8"/>
    <n v="37"/>
    <n v="294"/>
    <s v="Hispanic"/>
    <s v="Race/Ethnicity"/>
    <s v="(35.466220975000454, -79.15925046299964)"/>
    <s v="GENHLTH"/>
    <x v="7"/>
    <x v="35"/>
    <s v="RAC3"/>
    <s v="GPRACE"/>
  </r>
  <r>
    <x v="2"/>
    <x v="35"/>
    <x v="35"/>
    <s v="General Health"/>
    <x v="7"/>
    <s v="Percentage"/>
    <n v="21.7"/>
    <n v="13.3"/>
    <n v="30.1"/>
    <n v="181"/>
    <s v="Native American/Alaskan Native"/>
    <s v="Race/Ethnicity"/>
    <s v="(35.466220975000454, -79.15925046299964)"/>
    <s v="GENHLTH"/>
    <x v="7"/>
    <x v="35"/>
    <s v="RAC5"/>
    <s v="GPRACE"/>
  </r>
  <r>
    <x v="2"/>
    <x v="35"/>
    <x v="35"/>
    <s v="General Health"/>
    <x v="7"/>
    <s v="Percentage"/>
    <n v="20.100000000000001"/>
    <n v="4.4000000000000004"/>
    <n v="35.799999999999997"/>
    <n v="66"/>
    <s v="Other non-Hispanic"/>
    <s v="Race/Ethnicity"/>
    <s v="(35.466220975000454, -79.15925046299964)"/>
    <s v="GENHLTH"/>
    <x v="7"/>
    <x v="35"/>
    <s v="RAC6"/>
    <s v="GPRACE"/>
  </r>
  <r>
    <x v="2"/>
    <x v="35"/>
    <x v="35"/>
    <s v="General Health"/>
    <x v="7"/>
    <s v="Percentage"/>
    <n v="19.3"/>
    <n v="17.5"/>
    <n v="21.1"/>
    <n v="4980"/>
    <s v="White non-Hispanic"/>
    <s v="Race/Ethnicity"/>
    <s v="(35.466220975000454, -79.15925046299964)"/>
    <s v="GENHLTH"/>
    <x v="7"/>
    <x v="35"/>
    <s v="RAC1"/>
    <s v="GPRACE"/>
  </r>
  <r>
    <x v="2"/>
    <x v="34"/>
    <x v="34"/>
    <s v="Activity Limitation"/>
    <x v="0"/>
    <s v="Average number of days"/>
    <m/>
    <m/>
    <m/>
    <m/>
    <s v="18-24 years old"/>
    <s v="Age Group"/>
    <s v="(47.47531977900047, -100.11842104899966)"/>
    <s v="POORHLTH"/>
    <x v="0"/>
    <x v="34"/>
    <s v="Age1"/>
    <s v="GPAGE"/>
  </r>
  <r>
    <x v="2"/>
    <x v="34"/>
    <x v="34"/>
    <s v="Activity Limitation"/>
    <x v="0"/>
    <s v="Average number of days"/>
    <m/>
    <m/>
    <m/>
    <m/>
    <s v="25-34 years old"/>
    <s v="Age Group"/>
    <s v="(47.47531977900047, -100.11842104899966)"/>
    <s v="POORHLTH"/>
    <x v="0"/>
    <x v="34"/>
    <s v="Age2"/>
    <s v="GPAGE"/>
  </r>
  <r>
    <x v="2"/>
    <x v="34"/>
    <x v="34"/>
    <s v="Activity Limitation"/>
    <x v="0"/>
    <s v="Average number of days"/>
    <m/>
    <m/>
    <m/>
    <m/>
    <s v="35-44 years old"/>
    <s v="Age Group"/>
    <s v="(47.47531977900047, -100.11842104899966)"/>
    <s v="POORHLTH"/>
    <x v="0"/>
    <x v="34"/>
    <s v="Age3"/>
    <s v="GPAGE"/>
  </r>
  <r>
    <x v="2"/>
    <x v="34"/>
    <x v="34"/>
    <s v="Activity Limitation"/>
    <x v="0"/>
    <s v="Average number of days"/>
    <m/>
    <m/>
    <m/>
    <m/>
    <s v="45-54 years old"/>
    <s v="Age Group"/>
    <s v="(47.47531977900047, -100.11842104899966)"/>
    <s v="POORHLTH"/>
    <x v="0"/>
    <x v="34"/>
    <s v="Age4"/>
    <s v="GPAGE"/>
  </r>
  <r>
    <x v="2"/>
    <x v="34"/>
    <x v="34"/>
    <s v="Activity Limitation"/>
    <x v="0"/>
    <s v="Average number of days"/>
    <m/>
    <m/>
    <m/>
    <m/>
    <s v="55-64 years old"/>
    <s v="Age Group"/>
    <s v="(47.47531977900047, -100.11842104899966)"/>
    <s v="POORHLTH"/>
    <x v="0"/>
    <x v="34"/>
    <s v="Age5"/>
    <s v="GPAGE"/>
  </r>
  <r>
    <x v="2"/>
    <x v="34"/>
    <x v="34"/>
    <s v="Activity Limitation"/>
    <x v="0"/>
    <s v="Average number of days"/>
    <m/>
    <m/>
    <m/>
    <m/>
    <s v="65-74 years old"/>
    <s v="Age Group"/>
    <s v="(47.47531977900047, -100.11842104899966)"/>
    <s v="POORHLTH"/>
    <x v="0"/>
    <x v="34"/>
    <s v="Age6"/>
    <s v="GPAGE"/>
  </r>
  <r>
    <x v="2"/>
    <x v="34"/>
    <x v="34"/>
    <s v="Activity Limitation"/>
    <x v="0"/>
    <s v="Average number of days"/>
    <m/>
    <m/>
    <m/>
    <m/>
    <s v="75+"/>
    <s v="Age Group"/>
    <s v="(47.47531977900047, -100.11842104899966)"/>
    <s v="POORHLTH"/>
    <x v="0"/>
    <x v="34"/>
    <s v="Age7"/>
    <s v="GPAGE"/>
  </r>
  <r>
    <x v="2"/>
    <x v="34"/>
    <x v="34"/>
    <s v="Activity Limitation"/>
    <x v="0"/>
    <s v="Average number of days"/>
    <m/>
    <m/>
    <m/>
    <m/>
    <s v="Female"/>
    <s v="Gender"/>
    <s v="(47.47531977900047, -100.11842104899966)"/>
    <s v="POORHLTH"/>
    <x v="0"/>
    <x v="34"/>
    <s v="GEN3"/>
    <s v="GPSEX"/>
  </r>
  <r>
    <x v="2"/>
    <x v="34"/>
    <x v="34"/>
    <s v="Activity Limitation"/>
    <x v="0"/>
    <s v="Average number of days"/>
    <m/>
    <m/>
    <m/>
    <m/>
    <s v="Male"/>
    <s v="Gender"/>
    <s v="(47.47531977900047, -100.11842104899966)"/>
    <s v="POORHLTH"/>
    <x v="0"/>
    <x v="34"/>
    <s v="GEN2"/>
    <s v="GPSEX"/>
  </r>
  <r>
    <x v="2"/>
    <x v="34"/>
    <x v="34"/>
    <s v="Activity Limitation"/>
    <x v="0"/>
    <s v="Average number of days"/>
    <m/>
    <m/>
    <m/>
    <m/>
    <s v="Overall"/>
    <s v="Overall"/>
    <s v="(47.47531977900047, -100.11842104899966)"/>
    <s v="POORHLTH"/>
    <x v="0"/>
    <x v="34"/>
    <s v="GEN1"/>
    <s v="GPOVER"/>
  </r>
  <r>
    <x v="2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2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2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2"/>
    <x v="34"/>
    <x v="34"/>
    <s v="Activity Limitation"/>
    <x v="0"/>
    <s v="Average number of days"/>
    <m/>
    <m/>
    <m/>
    <m/>
    <s v="Native American/Alaskan Native"/>
    <s v="Race/Ethnicity"/>
    <s v="(47.47531977900047, -100.11842104899966)"/>
    <s v="POORHLTH"/>
    <x v="0"/>
    <x v="34"/>
    <s v="RAC5"/>
    <s v="GPRACE"/>
  </r>
  <r>
    <x v="2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2"/>
    <x v="34"/>
    <x v="34"/>
    <s v="Activity Limitation"/>
    <x v="0"/>
    <s v="Average number of days"/>
    <m/>
    <m/>
    <m/>
    <m/>
    <s v="White non-Hispanic"/>
    <s v="Race/Ethnicity"/>
    <s v="(47.47531977900047, -100.11842104899966)"/>
    <s v="POORHLTH"/>
    <x v="0"/>
    <x v="34"/>
    <s v="RAC1"/>
    <s v="GPRACE"/>
  </r>
  <r>
    <x v="2"/>
    <x v="34"/>
    <x v="34"/>
    <s v="Mental Health"/>
    <x v="1"/>
    <s v="Average number of days"/>
    <m/>
    <m/>
    <m/>
    <m/>
    <s v="18-24 years old"/>
    <s v="Age Group"/>
    <s v="(47.47531977900047, -100.11842104899966)"/>
    <s v="MENTHLTH"/>
    <x v="1"/>
    <x v="34"/>
    <s v="Age1"/>
    <s v="GPAGE"/>
  </r>
  <r>
    <x v="2"/>
    <x v="34"/>
    <x v="34"/>
    <s v="Mental Health"/>
    <x v="1"/>
    <s v="Average number of days"/>
    <m/>
    <m/>
    <m/>
    <m/>
    <s v="25-34 years old"/>
    <s v="Age Group"/>
    <s v="(47.47531977900047, -100.11842104899966)"/>
    <s v="MENTHLTH"/>
    <x v="1"/>
    <x v="34"/>
    <s v="Age2"/>
    <s v="GPAGE"/>
  </r>
  <r>
    <x v="2"/>
    <x v="34"/>
    <x v="34"/>
    <s v="Mental Health"/>
    <x v="1"/>
    <s v="Average number of days"/>
    <m/>
    <m/>
    <m/>
    <m/>
    <s v="35-44 years old"/>
    <s v="Age Group"/>
    <s v="(47.47531977900047, -100.11842104899966)"/>
    <s v="MENTHLTH"/>
    <x v="1"/>
    <x v="34"/>
    <s v="Age3"/>
    <s v="GPAGE"/>
  </r>
  <r>
    <x v="2"/>
    <x v="34"/>
    <x v="34"/>
    <s v="Mental Health"/>
    <x v="1"/>
    <s v="Average number of days"/>
    <m/>
    <m/>
    <m/>
    <m/>
    <s v="45-54 years old"/>
    <s v="Age Group"/>
    <s v="(47.47531977900047, -100.11842104899966)"/>
    <s v="MENTHLTH"/>
    <x v="1"/>
    <x v="34"/>
    <s v="Age4"/>
    <s v="GPAGE"/>
  </r>
  <r>
    <x v="2"/>
    <x v="34"/>
    <x v="34"/>
    <s v="Mental Health"/>
    <x v="1"/>
    <s v="Average number of days"/>
    <m/>
    <m/>
    <m/>
    <m/>
    <s v="55-64 years old"/>
    <s v="Age Group"/>
    <s v="(47.47531977900047, -100.11842104899966)"/>
    <s v="MENTHLTH"/>
    <x v="1"/>
    <x v="34"/>
    <s v="Age5"/>
    <s v="GPAGE"/>
  </r>
  <r>
    <x v="2"/>
    <x v="34"/>
    <x v="34"/>
    <s v="Mental Health"/>
    <x v="1"/>
    <s v="Average number of days"/>
    <m/>
    <m/>
    <m/>
    <m/>
    <s v="65-74 years old"/>
    <s v="Age Group"/>
    <s v="(47.47531977900047, -100.11842104899966)"/>
    <s v="MENTHLTH"/>
    <x v="1"/>
    <x v="34"/>
    <s v="Age6"/>
    <s v="GPAGE"/>
  </r>
  <r>
    <x v="2"/>
    <x v="34"/>
    <x v="34"/>
    <s v="Mental Health"/>
    <x v="1"/>
    <s v="Average number of days"/>
    <m/>
    <m/>
    <m/>
    <m/>
    <s v="75+"/>
    <s v="Age Group"/>
    <s v="(47.47531977900047, -100.11842104899966)"/>
    <s v="MENTHLTH"/>
    <x v="1"/>
    <x v="34"/>
    <s v="Age7"/>
    <s v="GPAGE"/>
  </r>
  <r>
    <x v="2"/>
    <x v="34"/>
    <x v="34"/>
    <s v="Mental Health"/>
    <x v="1"/>
    <s v="Average number of days"/>
    <m/>
    <m/>
    <m/>
    <m/>
    <s v="Female"/>
    <s v="Gender"/>
    <s v="(47.47531977900047, -100.11842104899966)"/>
    <s v="MENTHLTH"/>
    <x v="1"/>
    <x v="34"/>
    <s v="GEN3"/>
    <s v="GPSEX"/>
  </r>
  <r>
    <x v="2"/>
    <x v="34"/>
    <x v="34"/>
    <s v="Mental Health"/>
    <x v="1"/>
    <s v="Average number of days"/>
    <m/>
    <m/>
    <m/>
    <m/>
    <s v="Male"/>
    <s v="Gender"/>
    <s v="(47.47531977900047, -100.11842104899966)"/>
    <s v="MENTHLTH"/>
    <x v="1"/>
    <x v="34"/>
    <s v="GEN2"/>
    <s v="GPSEX"/>
  </r>
  <r>
    <x v="2"/>
    <x v="34"/>
    <x v="34"/>
    <s v="Mental Health"/>
    <x v="1"/>
    <s v="Average number of days"/>
    <m/>
    <m/>
    <m/>
    <m/>
    <s v="Overall"/>
    <s v="Overall"/>
    <s v="(47.47531977900047, -100.11842104899966)"/>
    <s v="MENTHLTH"/>
    <x v="1"/>
    <x v="34"/>
    <s v="GEN1"/>
    <s v="GPOVER"/>
  </r>
  <r>
    <x v="2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2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2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2"/>
    <x v="34"/>
    <x v="34"/>
    <s v="Mental Health"/>
    <x v="1"/>
    <s v="Average number of days"/>
    <m/>
    <m/>
    <m/>
    <m/>
    <s v="Native American/Alaskan Native"/>
    <s v="Race/Ethnicity"/>
    <s v="(47.47531977900047, -100.11842104899966)"/>
    <s v="MENTHLTH"/>
    <x v="1"/>
    <x v="34"/>
    <s v="RAC5"/>
    <s v="GPRACE"/>
  </r>
  <r>
    <x v="2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2"/>
    <x v="34"/>
    <x v="34"/>
    <s v="Mental Health"/>
    <x v="1"/>
    <s v="Average number of days"/>
    <m/>
    <m/>
    <m/>
    <m/>
    <s v="White non-Hispanic"/>
    <s v="Race/Ethnicity"/>
    <s v="(47.47531977900047, -100.11842104899966)"/>
    <s v="MENTHLTH"/>
    <x v="1"/>
    <x v="34"/>
    <s v="RAC1"/>
    <s v="GPRACE"/>
  </r>
  <r>
    <x v="2"/>
    <x v="34"/>
    <x v="34"/>
    <s v="General Health"/>
    <x v="2"/>
    <s v="Average number of days"/>
    <m/>
    <m/>
    <m/>
    <m/>
    <s v="18-24 years old"/>
    <s v="Age Group"/>
    <s v="(47.47531977900047, -100.11842104899966)"/>
    <s v="GENHLTH"/>
    <x v="2"/>
    <x v="34"/>
    <s v="Age1"/>
    <s v="GPAGE"/>
  </r>
  <r>
    <x v="2"/>
    <x v="34"/>
    <x v="34"/>
    <s v="General Health"/>
    <x v="2"/>
    <s v="Average number of days"/>
    <m/>
    <m/>
    <m/>
    <m/>
    <s v="25-34 years old"/>
    <s v="Age Group"/>
    <s v="(47.47531977900047, -100.11842104899966)"/>
    <s v="GENHLTH"/>
    <x v="2"/>
    <x v="34"/>
    <s v="Age2"/>
    <s v="GPAGE"/>
  </r>
  <r>
    <x v="2"/>
    <x v="34"/>
    <x v="34"/>
    <s v="General Health"/>
    <x v="2"/>
    <s v="Average number of days"/>
    <m/>
    <m/>
    <m/>
    <m/>
    <s v="35-44 years old"/>
    <s v="Age Group"/>
    <s v="(47.47531977900047, -100.11842104899966)"/>
    <s v="GENHLTH"/>
    <x v="2"/>
    <x v="34"/>
    <s v="Age3"/>
    <s v="GPAGE"/>
  </r>
  <r>
    <x v="2"/>
    <x v="34"/>
    <x v="34"/>
    <s v="General Health"/>
    <x v="2"/>
    <s v="Average number of days"/>
    <m/>
    <m/>
    <m/>
    <m/>
    <s v="45-54 years old"/>
    <s v="Age Group"/>
    <s v="(47.47531977900047, -100.11842104899966)"/>
    <s v="GENHLTH"/>
    <x v="2"/>
    <x v="34"/>
    <s v="Age4"/>
    <s v="GPAGE"/>
  </r>
  <r>
    <x v="2"/>
    <x v="34"/>
    <x v="34"/>
    <s v="General Health"/>
    <x v="2"/>
    <s v="Average number of days"/>
    <m/>
    <m/>
    <m/>
    <m/>
    <s v="55-64 years old"/>
    <s v="Age Group"/>
    <s v="(47.47531977900047, -100.11842104899966)"/>
    <s v="GENHLTH"/>
    <x v="2"/>
    <x v="34"/>
    <s v="Age5"/>
    <s v="GPAGE"/>
  </r>
  <r>
    <x v="2"/>
    <x v="34"/>
    <x v="34"/>
    <s v="General Health"/>
    <x v="2"/>
    <s v="Average number of days"/>
    <m/>
    <m/>
    <m/>
    <m/>
    <s v="65-74 years old"/>
    <s v="Age Group"/>
    <s v="(47.47531977900047, -100.11842104899966)"/>
    <s v="GENHLTH"/>
    <x v="2"/>
    <x v="34"/>
    <s v="Age6"/>
    <s v="GPAGE"/>
  </r>
  <r>
    <x v="2"/>
    <x v="34"/>
    <x v="34"/>
    <s v="General Health"/>
    <x v="2"/>
    <s v="Average number of days"/>
    <m/>
    <m/>
    <m/>
    <m/>
    <s v="75+"/>
    <s v="Age Group"/>
    <s v="(47.47531977900047, -100.11842104899966)"/>
    <s v="GENHLTH"/>
    <x v="2"/>
    <x v="34"/>
    <s v="Age7"/>
    <s v="GPAGE"/>
  </r>
  <r>
    <x v="2"/>
    <x v="34"/>
    <x v="34"/>
    <s v="General Health"/>
    <x v="2"/>
    <s v="Average number of days"/>
    <m/>
    <m/>
    <m/>
    <m/>
    <s v="Female"/>
    <s v="Gender"/>
    <s v="(47.47531977900047, -100.11842104899966)"/>
    <s v="GENHLTH"/>
    <x v="2"/>
    <x v="34"/>
    <s v="GEN3"/>
    <s v="GPSEX"/>
  </r>
  <r>
    <x v="2"/>
    <x v="34"/>
    <x v="34"/>
    <s v="General Health"/>
    <x v="2"/>
    <s v="Average number of days"/>
    <m/>
    <m/>
    <m/>
    <m/>
    <s v="Male"/>
    <s v="Gender"/>
    <s v="(47.47531977900047, -100.11842104899966)"/>
    <s v="GENHLTH"/>
    <x v="2"/>
    <x v="34"/>
    <s v="GEN2"/>
    <s v="GPSEX"/>
  </r>
  <r>
    <x v="2"/>
    <x v="34"/>
    <x v="34"/>
    <s v="General Health"/>
    <x v="2"/>
    <s v="Average number of days"/>
    <m/>
    <m/>
    <m/>
    <m/>
    <s v="Overall"/>
    <s v="Overall"/>
    <s v="(47.47531977900047, -100.11842104899966)"/>
    <s v="GENHLTH"/>
    <x v="2"/>
    <x v="34"/>
    <s v="GEN1"/>
    <s v="GPOVER"/>
  </r>
  <r>
    <x v="2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2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2"/>
    <x v="36"/>
    <x v="36"/>
    <s v="General Health"/>
    <x v="7"/>
    <s v="Percentage"/>
    <n v="13.6"/>
    <n v="12.2"/>
    <n v="15"/>
    <n v="3997"/>
    <s v="Overall"/>
    <s v="Overall"/>
    <s v="(40.06021014100048, -82.40426005599966)"/>
    <s v="GENHLTH"/>
    <x v="7"/>
    <x v="36"/>
    <s v="GEN1"/>
    <s v="GPOVER"/>
  </r>
  <r>
    <x v="2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2"/>
    <x v="34"/>
    <x v="34"/>
    <s v="General Health"/>
    <x v="2"/>
    <s v="Average number of days"/>
    <m/>
    <m/>
    <m/>
    <m/>
    <s v="Native American/Alaskan Native"/>
    <s v="Race/Ethnicity"/>
    <s v="(47.47531977900047, -100.11842104899966)"/>
    <s v="GENHLTH"/>
    <x v="2"/>
    <x v="34"/>
    <s v="RAC5"/>
    <s v="GPRACE"/>
  </r>
  <r>
    <x v="2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2"/>
    <x v="34"/>
    <x v="34"/>
    <s v="General Health"/>
    <x v="2"/>
    <s v="Average number of days"/>
    <m/>
    <m/>
    <m/>
    <m/>
    <s v="White non-Hispanic"/>
    <s v="Race/Ethnicity"/>
    <s v="(47.47531977900047, -100.11842104899966)"/>
    <s v="GENHLTH"/>
    <x v="2"/>
    <x v="34"/>
    <s v="RAC1"/>
    <s v="GPRACE"/>
  </r>
  <r>
    <x v="2"/>
    <x v="34"/>
    <x v="34"/>
    <s v="Physical Health"/>
    <x v="3"/>
    <s v="Average number of days"/>
    <m/>
    <m/>
    <m/>
    <m/>
    <s v="18-24 years old"/>
    <s v="Age Group"/>
    <s v="(47.47531977900047, -100.11842104899966)"/>
    <s v="PHYSHLTH"/>
    <x v="3"/>
    <x v="34"/>
    <s v="Age1"/>
    <s v="GPAGE"/>
  </r>
  <r>
    <x v="2"/>
    <x v="34"/>
    <x v="34"/>
    <s v="Physical Health"/>
    <x v="3"/>
    <s v="Average number of days"/>
    <m/>
    <m/>
    <m/>
    <m/>
    <s v="25-34 years old"/>
    <s v="Age Group"/>
    <s v="(47.47531977900047, -100.11842104899966)"/>
    <s v="PHYSHLTH"/>
    <x v="3"/>
    <x v="34"/>
    <s v="Age2"/>
    <s v="GPAGE"/>
  </r>
  <r>
    <x v="2"/>
    <x v="34"/>
    <x v="34"/>
    <s v="Physical Health"/>
    <x v="3"/>
    <s v="Average number of days"/>
    <m/>
    <m/>
    <m/>
    <m/>
    <s v="35-44 years old"/>
    <s v="Age Group"/>
    <s v="(47.47531977900047, -100.11842104899966)"/>
    <s v="PHYSHLTH"/>
    <x v="3"/>
    <x v="34"/>
    <s v="Age3"/>
    <s v="GPAGE"/>
  </r>
  <r>
    <x v="2"/>
    <x v="34"/>
    <x v="34"/>
    <s v="Physical Health"/>
    <x v="3"/>
    <s v="Average number of days"/>
    <m/>
    <m/>
    <m/>
    <m/>
    <s v="45-54 years old"/>
    <s v="Age Group"/>
    <s v="(47.47531977900047, -100.11842104899966)"/>
    <s v="PHYSHLTH"/>
    <x v="3"/>
    <x v="34"/>
    <s v="Age4"/>
    <s v="GPAGE"/>
  </r>
  <r>
    <x v="2"/>
    <x v="34"/>
    <x v="34"/>
    <s v="Physical Health"/>
    <x v="3"/>
    <s v="Average number of days"/>
    <m/>
    <m/>
    <m/>
    <m/>
    <s v="55-64 years old"/>
    <s v="Age Group"/>
    <s v="(47.47531977900047, -100.11842104899966)"/>
    <s v="PHYSHLTH"/>
    <x v="3"/>
    <x v="34"/>
    <s v="Age5"/>
    <s v="GPAGE"/>
  </r>
  <r>
    <x v="2"/>
    <x v="34"/>
    <x v="34"/>
    <s v="Physical Health"/>
    <x v="3"/>
    <s v="Average number of days"/>
    <m/>
    <m/>
    <m/>
    <m/>
    <s v="65-74 years old"/>
    <s v="Age Group"/>
    <s v="(47.47531977900047, -100.11842104899966)"/>
    <s v="PHYSHLTH"/>
    <x v="3"/>
    <x v="34"/>
    <s v="Age6"/>
    <s v="GPAGE"/>
  </r>
  <r>
    <x v="2"/>
    <x v="34"/>
    <x v="34"/>
    <s v="Physical Health"/>
    <x v="3"/>
    <s v="Average number of days"/>
    <m/>
    <m/>
    <m/>
    <m/>
    <s v="75+"/>
    <s v="Age Group"/>
    <s v="(47.47531977900047, -100.11842104899966)"/>
    <s v="PHYSHLTH"/>
    <x v="3"/>
    <x v="34"/>
    <s v="Age7"/>
    <s v="GPAGE"/>
  </r>
  <r>
    <x v="2"/>
    <x v="34"/>
    <x v="34"/>
    <s v="Physical Health"/>
    <x v="3"/>
    <s v="Average number of days"/>
    <m/>
    <m/>
    <m/>
    <m/>
    <s v="Female"/>
    <s v="Gender"/>
    <s v="(47.47531977900047, -100.11842104899966)"/>
    <s v="PHYSHLTH"/>
    <x v="3"/>
    <x v="34"/>
    <s v="GEN3"/>
    <s v="GPSEX"/>
  </r>
  <r>
    <x v="2"/>
    <x v="34"/>
    <x v="34"/>
    <s v="Physical Health"/>
    <x v="3"/>
    <s v="Average number of days"/>
    <m/>
    <m/>
    <m/>
    <m/>
    <s v="Male"/>
    <s v="Gender"/>
    <s v="(47.47531977900047, -100.11842104899966)"/>
    <s v="PHYSHLTH"/>
    <x v="3"/>
    <x v="34"/>
    <s v="GEN2"/>
    <s v="GPSEX"/>
  </r>
  <r>
    <x v="2"/>
    <x v="34"/>
    <x v="34"/>
    <s v="Physical Health"/>
    <x v="3"/>
    <s v="Average number of days"/>
    <m/>
    <m/>
    <m/>
    <m/>
    <s v="Overall"/>
    <s v="Overall"/>
    <s v="(47.47531977900047, -100.11842104899966)"/>
    <s v="PHYSHLTH"/>
    <x v="3"/>
    <x v="34"/>
    <s v="GEN1"/>
    <s v="GPOVER"/>
  </r>
  <r>
    <x v="2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2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2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2"/>
    <x v="34"/>
    <x v="34"/>
    <s v="Physical Health"/>
    <x v="3"/>
    <s v="Average number of days"/>
    <m/>
    <m/>
    <m/>
    <m/>
    <s v="Native American/Alaskan Native"/>
    <s v="Race/Ethnicity"/>
    <s v="(47.47531977900047, -100.11842104899966)"/>
    <s v="PHYSHLTH"/>
    <x v="3"/>
    <x v="34"/>
    <s v="RAC5"/>
    <s v="GPRACE"/>
  </r>
  <r>
    <x v="2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2"/>
    <x v="34"/>
    <x v="34"/>
    <s v="Physical Health"/>
    <x v="3"/>
    <s v="Average number of days"/>
    <m/>
    <m/>
    <m/>
    <m/>
    <s v="White non-Hispanic"/>
    <s v="Race/Ethnicity"/>
    <s v="(47.47531977900047, -100.11842104899966)"/>
    <s v="PHYSHLTH"/>
    <x v="3"/>
    <x v="34"/>
    <s v="RAC1"/>
    <s v="GPRACE"/>
  </r>
  <r>
    <x v="2"/>
    <x v="34"/>
    <x v="34"/>
    <s v="Physical Health"/>
    <x v="4"/>
    <s v="Percentage"/>
    <m/>
    <m/>
    <m/>
    <m/>
    <s v="18-24 years old"/>
    <s v="Age Group"/>
    <s v="(47.47531977900047, -100.11842104899966)"/>
    <s v="POORHLTH"/>
    <x v="4"/>
    <x v="34"/>
    <s v="Age1"/>
    <s v="GPAGE"/>
  </r>
  <r>
    <x v="2"/>
    <x v="34"/>
    <x v="34"/>
    <s v="Physical Health"/>
    <x v="4"/>
    <s v="Percentage"/>
    <m/>
    <m/>
    <m/>
    <m/>
    <s v="25-34 years old"/>
    <s v="Age Group"/>
    <s v="(47.47531977900047, -100.11842104899966)"/>
    <s v="POORHLTH"/>
    <x v="4"/>
    <x v="34"/>
    <s v="Age2"/>
    <s v="GPAGE"/>
  </r>
  <r>
    <x v="2"/>
    <x v="34"/>
    <x v="34"/>
    <s v="Physical Health"/>
    <x v="4"/>
    <s v="Percentage"/>
    <m/>
    <m/>
    <m/>
    <m/>
    <s v="35-44 years old"/>
    <s v="Age Group"/>
    <s v="(47.47531977900047, -100.11842104899966)"/>
    <s v="POORHLTH"/>
    <x v="4"/>
    <x v="34"/>
    <s v="Age3"/>
    <s v="GPAGE"/>
  </r>
  <r>
    <x v="2"/>
    <x v="34"/>
    <x v="34"/>
    <s v="Physical Health"/>
    <x v="4"/>
    <s v="Percentage"/>
    <m/>
    <m/>
    <m/>
    <m/>
    <s v="45-54 years old"/>
    <s v="Age Group"/>
    <s v="(47.47531977900047, -100.11842104899966)"/>
    <s v="POORHLTH"/>
    <x v="4"/>
    <x v="34"/>
    <s v="Age4"/>
    <s v="GPAGE"/>
  </r>
  <r>
    <x v="2"/>
    <x v="34"/>
    <x v="34"/>
    <s v="Physical Health"/>
    <x v="4"/>
    <s v="Percentage"/>
    <m/>
    <m/>
    <m/>
    <m/>
    <s v="55-64 years old"/>
    <s v="Age Group"/>
    <s v="(47.47531977900047, -100.11842104899966)"/>
    <s v="POORHLTH"/>
    <x v="4"/>
    <x v="34"/>
    <s v="Age5"/>
    <s v="GPAGE"/>
  </r>
  <r>
    <x v="2"/>
    <x v="34"/>
    <x v="34"/>
    <s v="Physical Health"/>
    <x v="4"/>
    <s v="Percentage"/>
    <m/>
    <m/>
    <m/>
    <m/>
    <s v="65-74 years old"/>
    <s v="Age Group"/>
    <s v="(47.47531977900047, -100.11842104899966)"/>
    <s v="POORHLTH"/>
    <x v="4"/>
    <x v="34"/>
    <s v="Age6"/>
    <s v="GPAGE"/>
  </r>
  <r>
    <x v="2"/>
    <x v="34"/>
    <x v="34"/>
    <s v="Physical Health"/>
    <x v="4"/>
    <s v="Percentage"/>
    <m/>
    <m/>
    <m/>
    <m/>
    <s v="75+"/>
    <s v="Age Group"/>
    <s v="(47.47531977900047, -100.11842104899966)"/>
    <s v="POORHLTH"/>
    <x v="4"/>
    <x v="34"/>
    <s v="Age7"/>
    <s v="GPAGE"/>
  </r>
  <r>
    <x v="2"/>
    <x v="34"/>
    <x v="34"/>
    <s v="Physical Health"/>
    <x v="4"/>
    <s v="Percentage"/>
    <m/>
    <m/>
    <m/>
    <m/>
    <s v="Female"/>
    <s v="Gender"/>
    <s v="(47.47531977900047, -100.11842104899966)"/>
    <s v="POORHLTH"/>
    <x v="4"/>
    <x v="34"/>
    <s v="GEN3"/>
    <s v="GPSEX"/>
  </r>
  <r>
    <x v="2"/>
    <x v="34"/>
    <x v="34"/>
    <s v="Physical Health"/>
    <x v="4"/>
    <s v="Percentage"/>
    <m/>
    <m/>
    <m/>
    <m/>
    <s v="Male"/>
    <s v="Gender"/>
    <s v="(47.47531977900047, -100.11842104899966)"/>
    <s v="POORHLTH"/>
    <x v="4"/>
    <x v="34"/>
    <s v="GEN2"/>
    <s v="GPSEX"/>
  </r>
  <r>
    <x v="2"/>
    <x v="34"/>
    <x v="34"/>
    <s v="Physical Health"/>
    <x v="4"/>
    <s v="Percentage"/>
    <m/>
    <m/>
    <m/>
    <m/>
    <s v="Overall"/>
    <s v="Overall"/>
    <s v="(47.47531977900047, -100.11842104899966)"/>
    <s v="POORHLTH"/>
    <x v="4"/>
    <x v="34"/>
    <s v="GEN1"/>
    <s v="GPOVER"/>
  </r>
  <r>
    <x v="2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2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2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2"/>
    <x v="34"/>
    <x v="34"/>
    <s v="Physical Health"/>
    <x v="4"/>
    <s v="Percentage"/>
    <m/>
    <m/>
    <m/>
    <m/>
    <s v="Native American/Alaskan Native"/>
    <s v="Race/Ethnicity"/>
    <s v="(47.47531977900047, -100.11842104899966)"/>
    <s v="POORHLTH"/>
    <x v="4"/>
    <x v="34"/>
    <s v="RAC5"/>
    <s v="GPRACE"/>
  </r>
  <r>
    <x v="2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2"/>
    <x v="34"/>
    <x v="34"/>
    <s v="Physical Health"/>
    <x v="4"/>
    <s v="Percentage"/>
    <m/>
    <m/>
    <m/>
    <m/>
    <s v="White non-Hispanic"/>
    <s v="Race/Ethnicity"/>
    <s v="(47.47531977900047, -100.11842104899966)"/>
    <s v="POORHLTH"/>
    <x v="4"/>
    <x v="34"/>
    <s v="RAC1"/>
    <s v="GPRACE"/>
  </r>
  <r>
    <x v="2"/>
    <x v="34"/>
    <x v="34"/>
    <s v="Mental Health"/>
    <x v="5"/>
    <s v="Percentage"/>
    <m/>
    <m/>
    <m/>
    <m/>
    <s v="18-24 years old"/>
    <s v="Age Group"/>
    <s v="(47.47531977900047, -100.11842104899966)"/>
    <s v="MENTHLTH"/>
    <x v="5"/>
    <x v="34"/>
    <s v="Age1"/>
    <s v="GPAGE"/>
  </r>
  <r>
    <x v="2"/>
    <x v="34"/>
    <x v="34"/>
    <s v="Mental Health"/>
    <x v="5"/>
    <s v="Percentage"/>
    <m/>
    <m/>
    <m/>
    <m/>
    <s v="25-34 years old"/>
    <s v="Age Group"/>
    <s v="(47.47531977900047, -100.11842104899966)"/>
    <s v="MENTHLTH"/>
    <x v="5"/>
    <x v="34"/>
    <s v="Age2"/>
    <s v="GPAGE"/>
  </r>
  <r>
    <x v="2"/>
    <x v="34"/>
    <x v="34"/>
    <s v="Mental Health"/>
    <x v="5"/>
    <s v="Percentage"/>
    <m/>
    <m/>
    <m/>
    <m/>
    <s v="35-44 years old"/>
    <s v="Age Group"/>
    <s v="(47.47531977900047, -100.11842104899966)"/>
    <s v="MENTHLTH"/>
    <x v="5"/>
    <x v="34"/>
    <s v="Age3"/>
    <s v="GPAGE"/>
  </r>
  <r>
    <x v="2"/>
    <x v="34"/>
    <x v="34"/>
    <s v="Mental Health"/>
    <x v="5"/>
    <s v="Percentage"/>
    <m/>
    <m/>
    <m/>
    <m/>
    <s v="45-54 years old"/>
    <s v="Age Group"/>
    <s v="(47.47531977900047, -100.11842104899966)"/>
    <s v="MENTHLTH"/>
    <x v="5"/>
    <x v="34"/>
    <s v="Age4"/>
    <s v="GPAGE"/>
  </r>
  <r>
    <x v="2"/>
    <x v="34"/>
    <x v="34"/>
    <s v="Mental Health"/>
    <x v="5"/>
    <s v="Percentage"/>
    <m/>
    <m/>
    <m/>
    <m/>
    <s v="55-64 years old"/>
    <s v="Age Group"/>
    <s v="(47.47531977900047, -100.11842104899966)"/>
    <s v="MENTHLTH"/>
    <x v="5"/>
    <x v="34"/>
    <s v="Age5"/>
    <s v="GPAGE"/>
  </r>
  <r>
    <x v="2"/>
    <x v="34"/>
    <x v="34"/>
    <s v="Mental Health"/>
    <x v="5"/>
    <s v="Percentage"/>
    <m/>
    <m/>
    <m/>
    <m/>
    <s v="65-74 years old"/>
    <s v="Age Group"/>
    <s v="(47.47531977900047, -100.11842104899966)"/>
    <s v="MENTHLTH"/>
    <x v="5"/>
    <x v="34"/>
    <s v="Age6"/>
    <s v="GPAGE"/>
  </r>
  <r>
    <x v="2"/>
    <x v="34"/>
    <x v="34"/>
    <s v="Mental Health"/>
    <x v="5"/>
    <s v="Percentage"/>
    <m/>
    <m/>
    <m/>
    <m/>
    <s v="75+"/>
    <s v="Age Group"/>
    <s v="(47.47531977900047, -100.11842104899966)"/>
    <s v="MENTHLTH"/>
    <x v="5"/>
    <x v="34"/>
    <s v="Age7"/>
    <s v="GPAGE"/>
  </r>
  <r>
    <x v="2"/>
    <x v="34"/>
    <x v="34"/>
    <s v="Mental Health"/>
    <x v="5"/>
    <s v="Percentage"/>
    <m/>
    <m/>
    <m/>
    <m/>
    <s v="Female"/>
    <s v="Gender"/>
    <s v="(47.47531977900047, -100.11842104899966)"/>
    <s v="MENTHLTH"/>
    <x v="5"/>
    <x v="34"/>
    <s v="GEN3"/>
    <s v="GPSEX"/>
  </r>
  <r>
    <x v="2"/>
    <x v="34"/>
    <x v="34"/>
    <s v="Mental Health"/>
    <x v="5"/>
    <s v="Percentage"/>
    <m/>
    <m/>
    <m/>
    <m/>
    <s v="Male"/>
    <s v="Gender"/>
    <s v="(47.47531977900047, -100.11842104899966)"/>
    <s v="MENTHLTH"/>
    <x v="5"/>
    <x v="34"/>
    <s v="GEN2"/>
    <s v="GPSEX"/>
  </r>
  <r>
    <x v="2"/>
    <x v="34"/>
    <x v="34"/>
    <s v="Mental Health"/>
    <x v="5"/>
    <s v="Percentage"/>
    <m/>
    <m/>
    <m/>
    <m/>
    <s v="Overall"/>
    <s v="Overall"/>
    <s v="(47.47531977900047, -100.11842104899966)"/>
    <s v="MENTHLTH"/>
    <x v="5"/>
    <x v="34"/>
    <s v="GEN1"/>
    <s v="GPOVER"/>
  </r>
  <r>
    <x v="2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2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2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2"/>
    <x v="34"/>
    <x v="34"/>
    <s v="Mental Health"/>
    <x v="5"/>
    <s v="Percentage"/>
    <m/>
    <m/>
    <m/>
    <m/>
    <s v="Native American/Alaskan Native"/>
    <s v="Race/Ethnicity"/>
    <s v="(47.47531977900047, -100.11842104899966)"/>
    <s v="MENTHLTH"/>
    <x v="5"/>
    <x v="34"/>
    <s v="RAC5"/>
    <s v="GPRACE"/>
  </r>
  <r>
    <x v="2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2"/>
    <x v="34"/>
    <x v="34"/>
    <s v="Mental Health"/>
    <x v="5"/>
    <s v="Percentage"/>
    <m/>
    <m/>
    <m/>
    <m/>
    <s v="White non-Hispanic"/>
    <s v="Race/Ethnicity"/>
    <s v="(47.47531977900047, -100.11842104899966)"/>
    <s v="MENTHLTH"/>
    <x v="5"/>
    <x v="34"/>
    <s v="RAC1"/>
    <s v="GPRACE"/>
  </r>
  <r>
    <x v="2"/>
    <x v="34"/>
    <x v="34"/>
    <s v="Activity Limitation"/>
    <x v="6"/>
    <s v="Percentage"/>
    <m/>
    <m/>
    <m/>
    <m/>
    <s v="18-24 years old"/>
    <s v="Age Group"/>
    <s v="(47.47531977900047, -100.11842104899966)"/>
    <s v="PHYSHLTH"/>
    <x v="6"/>
    <x v="34"/>
    <s v="Age1"/>
    <s v="GPAGE"/>
  </r>
  <r>
    <x v="2"/>
    <x v="34"/>
    <x v="34"/>
    <s v="Activity Limitation"/>
    <x v="6"/>
    <s v="Percentage"/>
    <m/>
    <m/>
    <m/>
    <m/>
    <s v="25-34 years old"/>
    <s v="Age Group"/>
    <s v="(47.47531977900047, -100.11842104899966)"/>
    <s v="PHYSHLTH"/>
    <x v="6"/>
    <x v="34"/>
    <s v="Age2"/>
    <s v="GPAGE"/>
  </r>
  <r>
    <x v="2"/>
    <x v="34"/>
    <x v="34"/>
    <s v="Activity Limitation"/>
    <x v="6"/>
    <s v="Percentage"/>
    <m/>
    <m/>
    <m/>
    <m/>
    <s v="35-44 years old"/>
    <s v="Age Group"/>
    <s v="(47.47531977900047, -100.11842104899966)"/>
    <s v="PHYSHLTH"/>
    <x v="6"/>
    <x v="34"/>
    <s v="Age3"/>
    <s v="GPAGE"/>
  </r>
  <r>
    <x v="2"/>
    <x v="34"/>
    <x v="34"/>
    <s v="Activity Limitation"/>
    <x v="6"/>
    <s v="Percentage"/>
    <m/>
    <m/>
    <m/>
    <m/>
    <s v="45-54 years old"/>
    <s v="Age Group"/>
    <s v="(47.47531977900047, -100.11842104899966)"/>
    <s v="PHYSHLTH"/>
    <x v="6"/>
    <x v="34"/>
    <s v="Age4"/>
    <s v="GPAGE"/>
  </r>
  <r>
    <x v="2"/>
    <x v="34"/>
    <x v="34"/>
    <s v="Activity Limitation"/>
    <x v="6"/>
    <s v="Percentage"/>
    <m/>
    <m/>
    <m/>
    <m/>
    <s v="55-64 years old"/>
    <s v="Age Group"/>
    <s v="(47.47531977900047, -100.11842104899966)"/>
    <s v="PHYSHLTH"/>
    <x v="6"/>
    <x v="34"/>
    <s v="Age5"/>
    <s v="GPAGE"/>
  </r>
  <r>
    <x v="2"/>
    <x v="34"/>
    <x v="34"/>
    <s v="Activity Limitation"/>
    <x v="6"/>
    <s v="Percentage"/>
    <m/>
    <m/>
    <m/>
    <m/>
    <s v="65-74 years old"/>
    <s v="Age Group"/>
    <s v="(47.47531977900047, -100.11842104899966)"/>
    <s v="PHYSHLTH"/>
    <x v="6"/>
    <x v="34"/>
    <s v="Age6"/>
    <s v="GPAGE"/>
  </r>
  <r>
    <x v="2"/>
    <x v="34"/>
    <x v="34"/>
    <s v="Activity Limitation"/>
    <x v="6"/>
    <s v="Percentage"/>
    <m/>
    <m/>
    <m/>
    <m/>
    <s v="75+"/>
    <s v="Age Group"/>
    <s v="(47.47531977900047, -100.11842104899966)"/>
    <s v="PHYSHLTH"/>
    <x v="6"/>
    <x v="34"/>
    <s v="Age7"/>
    <s v="GPAGE"/>
  </r>
  <r>
    <x v="2"/>
    <x v="34"/>
    <x v="34"/>
    <s v="Activity Limitation"/>
    <x v="6"/>
    <s v="Percentage"/>
    <m/>
    <m/>
    <m/>
    <m/>
    <s v="Female"/>
    <s v="Gender"/>
    <s v="(47.47531977900047, -100.11842104899966)"/>
    <s v="PHYSHLTH"/>
    <x v="6"/>
    <x v="34"/>
    <s v="GEN3"/>
    <s v="GPSEX"/>
  </r>
  <r>
    <x v="2"/>
    <x v="34"/>
    <x v="34"/>
    <s v="Activity Limitation"/>
    <x v="6"/>
    <s v="Percentage"/>
    <m/>
    <m/>
    <m/>
    <m/>
    <s v="Male"/>
    <s v="Gender"/>
    <s v="(47.47531977900047, -100.11842104899966)"/>
    <s v="PHYSHLTH"/>
    <x v="6"/>
    <x v="34"/>
    <s v="GEN2"/>
    <s v="GPSEX"/>
  </r>
  <r>
    <x v="2"/>
    <x v="34"/>
    <x v="34"/>
    <s v="Activity Limitation"/>
    <x v="6"/>
    <s v="Percentage"/>
    <m/>
    <m/>
    <m/>
    <m/>
    <s v="Overall"/>
    <s v="Overall"/>
    <s v="(47.47531977900047, -100.11842104899966)"/>
    <s v="PHYSHLTH"/>
    <x v="6"/>
    <x v="34"/>
    <s v="GEN1"/>
    <s v="GPOVER"/>
  </r>
  <r>
    <x v="2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2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2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2"/>
    <x v="34"/>
    <x v="34"/>
    <s v="Activity Limitation"/>
    <x v="6"/>
    <s v="Percentage"/>
    <m/>
    <m/>
    <m/>
    <m/>
    <s v="Native American/Alaskan Native"/>
    <s v="Race/Ethnicity"/>
    <s v="(47.47531977900047, -100.11842104899966)"/>
    <s v="PHYSHLTH"/>
    <x v="6"/>
    <x v="34"/>
    <s v="RAC5"/>
    <s v="GPRACE"/>
  </r>
  <r>
    <x v="2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2"/>
    <x v="34"/>
    <x v="34"/>
    <s v="Activity Limitation"/>
    <x v="6"/>
    <s v="Percentage"/>
    <m/>
    <m/>
    <m/>
    <m/>
    <s v="White non-Hispanic"/>
    <s v="Race/Ethnicity"/>
    <s v="(47.47531977900047, -100.11842104899966)"/>
    <s v="PHYSHLTH"/>
    <x v="6"/>
    <x v="34"/>
    <s v="RAC1"/>
    <s v="GPRACE"/>
  </r>
  <r>
    <x v="2"/>
    <x v="34"/>
    <x v="34"/>
    <s v="General Health"/>
    <x v="7"/>
    <s v="Percentage"/>
    <n v="6.3"/>
    <n v="3"/>
    <n v="9.6"/>
    <n v="300"/>
    <s v="18-24 years old"/>
    <s v="Age Group"/>
    <s v="(47.47531977900047, -100.11842104899966)"/>
    <s v="GENHLTH"/>
    <x v="7"/>
    <x v="34"/>
    <s v="Age1"/>
    <s v="GPAGE"/>
  </r>
  <r>
    <x v="2"/>
    <x v="34"/>
    <x v="34"/>
    <s v="General Health"/>
    <x v="7"/>
    <s v="Percentage"/>
    <n v="7.8"/>
    <n v="4.5"/>
    <n v="11.1"/>
    <n v="389"/>
    <s v="25-34 years old"/>
    <s v="Age Group"/>
    <s v="(47.47531977900047, -100.11842104899966)"/>
    <s v="GENHLTH"/>
    <x v="7"/>
    <x v="34"/>
    <s v="Age2"/>
    <s v="GPAGE"/>
  </r>
  <r>
    <x v="2"/>
    <x v="34"/>
    <x v="34"/>
    <s v="General Health"/>
    <x v="7"/>
    <s v="Percentage"/>
    <n v="8.9"/>
    <n v="6.3"/>
    <n v="11.5"/>
    <n v="607"/>
    <s v="35-44 years old"/>
    <s v="Age Group"/>
    <s v="(47.47531977900047, -100.11842104899966)"/>
    <s v="GENHLTH"/>
    <x v="7"/>
    <x v="34"/>
    <s v="Age3"/>
    <s v="GPAGE"/>
  </r>
  <r>
    <x v="2"/>
    <x v="34"/>
    <x v="34"/>
    <s v="General Health"/>
    <x v="7"/>
    <s v="Percentage"/>
    <n v="12.4"/>
    <n v="9.5"/>
    <n v="15.3"/>
    <n v="596"/>
    <s v="45-54 years old"/>
    <s v="Age Group"/>
    <s v="(47.47531977900047, -100.11842104899966)"/>
    <s v="GENHLTH"/>
    <x v="7"/>
    <x v="34"/>
    <s v="Age4"/>
    <s v="GPAGE"/>
  </r>
  <r>
    <x v="2"/>
    <x v="34"/>
    <x v="34"/>
    <s v="General Health"/>
    <x v="7"/>
    <s v="Percentage"/>
    <n v="16.2"/>
    <n v="12.3"/>
    <n v="20.100000000000001"/>
    <n v="408"/>
    <s v="55-64 years old"/>
    <s v="Age Group"/>
    <s v="(47.47531977900047, -100.11842104899966)"/>
    <s v="GENHLTH"/>
    <x v="7"/>
    <x v="34"/>
    <s v="Age5"/>
    <s v="GPAGE"/>
  </r>
  <r>
    <x v="2"/>
    <x v="34"/>
    <x v="34"/>
    <s v="General Health"/>
    <x v="7"/>
    <s v="Percentage"/>
    <n v="22.9"/>
    <n v="17.8"/>
    <n v="28"/>
    <n v="325"/>
    <s v="65-74 years old"/>
    <s v="Age Group"/>
    <s v="(47.47531977900047, -100.11842104899966)"/>
    <s v="GENHLTH"/>
    <x v="7"/>
    <x v="34"/>
    <s v="Age6"/>
    <s v="GPAGE"/>
  </r>
  <r>
    <x v="2"/>
    <x v="34"/>
    <x v="34"/>
    <s v="General Health"/>
    <x v="7"/>
    <s v="Percentage"/>
    <n v="35.1"/>
    <n v="28.7"/>
    <n v="41.4"/>
    <n v="300"/>
    <s v="75+"/>
    <s v="Age Group"/>
    <s v="(47.47531977900047, -100.11842104899966)"/>
    <s v="GENHLTH"/>
    <x v="7"/>
    <x v="34"/>
    <s v="Age7"/>
    <s v="GPAGE"/>
  </r>
  <r>
    <x v="2"/>
    <x v="34"/>
    <x v="34"/>
    <s v="General Health"/>
    <x v="7"/>
    <s v="Percentage"/>
    <n v="14.7"/>
    <n v="12.8"/>
    <n v="16.600000000000001"/>
    <n v="1683"/>
    <s v="Female"/>
    <s v="Gender"/>
    <s v="(47.47531977900047, -100.11842104899966)"/>
    <s v="GENHLTH"/>
    <x v="7"/>
    <x v="34"/>
    <s v="GEN3"/>
    <s v="GPSEX"/>
  </r>
  <r>
    <x v="2"/>
    <x v="34"/>
    <x v="34"/>
    <s v="General Health"/>
    <x v="7"/>
    <s v="Percentage"/>
    <n v="12.3"/>
    <n v="10.199999999999999"/>
    <n v="14.4"/>
    <n v="1242"/>
    <s v="Male"/>
    <s v="Gender"/>
    <s v="(47.47531977900047, -100.11842104899966)"/>
    <s v="GENHLTH"/>
    <x v="7"/>
    <x v="34"/>
    <s v="GEN2"/>
    <s v="GPSEX"/>
  </r>
  <r>
    <x v="2"/>
    <x v="34"/>
    <x v="34"/>
    <s v="General Health"/>
    <x v="7"/>
    <s v="Percentage"/>
    <n v="13.5"/>
    <n v="12.1"/>
    <n v="14.9"/>
    <n v="2925"/>
    <s v="Overall"/>
    <s v="Overall"/>
    <s v="(47.47531977900047, -100.11842104899966)"/>
    <s v="GENHLTH"/>
    <x v="7"/>
    <x v="34"/>
    <s v="GEN1"/>
    <s v="GPOVER"/>
  </r>
  <r>
    <x v="2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2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2"/>
    <x v="34"/>
    <x v="34"/>
    <s v="General Health"/>
    <x v="7"/>
    <s v="Percentage"/>
    <n v="21.6"/>
    <n v="6.9"/>
    <n v="36.200000000000003"/>
    <n v="45"/>
    <s v="Hispanic"/>
    <s v="Race/Ethnicity"/>
    <s v="(47.47531977900047, -100.11842104899966)"/>
    <s v="GENHLTH"/>
    <x v="7"/>
    <x v="34"/>
    <s v="RAC3"/>
    <s v="GPRACE"/>
  </r>
  <r>
    <x v="2"/>
    <x v="34"/>
    <x v="34"/>
    <s v="General Health"/>
    <x v="7"/>
    <s v="Percentage"/>
    <n v="26.3"/>
    <n v="14.6"/>
    <n v="37.9"/>
    <n v="90"/>
    <s v="Native American/Alaskan Native"/>
    <s v="Race/Ethnicity"/>
    <s v="(47.47531977900047, -100.11842104899966)"/>
    <s v="GENHLTH"/>
    <x v="7"/>
    <x v="34"/>
    <s v="RAC5"/>
    <s v="GPRACE"/>
  </r>
  <r>
    <x v="2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2"/>
    <x v="34"/>
    <x v="34"/>
    <s v="General Health"/>
    <x v="7"/>
    <s v="Percentage"/>
    <n v="12.7"/>
    <n v="11.4"/>
    <n v="14.1"/>
    <n v="2754"/>
    <s v="White non-Hispanic"/>
    <s v="Race/Ethnicity"/>
    <s v="(47.47531977900047, -100.11842104899966)"/>
    <s v="GENHLTH"/>
    <x v="7"/>
    <x v="34"/>
    <s v="RAC1"/>
    <s v="GPRACE"/>
  </r>
  <r>
    <x v="2"/>
    <x v="36"/>
    <x v="36"/>
    <s v="Activity Limitation"/>
    <x v="0"/>
    <s v="Average number of days"/>
    <m/>
    <m/>
    <m/>
    <m/>
    <s v="18-24 years old"/>
    <s v="Age Group"/>
    <s v="(40.06021014100048, -82.40426005599966)"/>
    <s v="POORHLTH"/>
    <x v="0"/>
    <x v="36"/>
    <s v="Age1"/>
    <s v="GPAGE"/>
  </r>
  <r>
    <x v="2"/>
    <x v="36"/>
    <x v="36"/>
    <s v="Activity Limitation"/>
    <x v="0"/>
    <s v="Average number of days"/>
    <m/>
    <m/>
    <m/>
    <m/>
    <s v="25-34 years old"/>
    <s v="Age Group"/>
    <s v="(40.06021014100048, -82.40426005599966)"/>
    <s v="POORHLTH"/>
    <x v="0"/>
    <x v="36"/>
    <s v="Age2"/>
    <s v="GPAGE"/>
  </r>
  <r>
    <x v="2"/>
    <x v="36"/>
    <x v="36"/>
    <s v="Activity Limitation"/>
    <x v="0"/>
    <s v="Average number of days"/>
    <m/>
    <m/>
    <m/>
    <m/>
    <s v="35-44 years old"/>
    <s v="Age Group"/>
    <s v="(40.06021014100048, -82.40426005599966)"/>
    <s v="POORHLTH"/>
    <x v="0"/>
    <x v="36"/>
    <s v="Age3"/>
    <s v="GPAGE"/>
  </r>
  <r>
    <x v="2"/>
    <x v="36"/>
    <x v="36"/>
    <s v="Activity Limitation"/>
    <x v="0"/>
    <s v="Average number of days"/>
    <m/>
    <m/>
    <m/>
    <m/>
    <s v="45-54 years old"/>
    <s v="Age Group"/>
    <s v="(40.06021014100048, -82.40426005599966)"/>
    <s v="POORHLTH"/>
    <x v="0"/>
    <x v="36"/>
    <s v="Age4"/>
    <s v="GPAGE"/>
  </r>
  <r>
    <x v="2"/>
    <x v="36"/>
    <x v="36"/>
    <s v="Activity Limitation"/>
    <x v="0"/>
    <s v="Average number of days"/>
    <m/>
    <m/>
    <m/>
    <m/>
    <s v="55-64 years old"/>
    <s v="Age Group"/>
    <s v="(40.06021014100048, -82.40426005599966)"/>
    <s v="POORHLTH"/>
    <x v="0"/>
    <x v="36"/>
    <s v="Age5"/>
    <s v="GPAGE"/>
  </r>
  <r>
    <x v="2"/>
    <x v="36"/>
    <x v="36"/>
    <s v="Activity Limitation"/>
    <x v="0"/>
    <s v="Average number of days"/>
    <m/>
    <m/>
    <m/>
    <m/>
    <s v="65-74 years old"/>
    <s v="Age Group"/>
    <s v="(40.06021014100048, -82.40426005599966)"/>
    <s v="POORHLTH"/>
    <x v="0"/>
    <x v="36"/>
    <s v="Age6"/>
    <s v="GPAGE"/>
  </r>
  <r>
    <x v="2"/>
    <x v="36"/>
    <x v="36"/>
    <s v="Activity Limitation"/>
    <x v="0"/>
    <s v="Average number of days"/>
    <m/>
    <m/>
    <m/>
    <m/>
    <s v="75+"/>
    <s v="Age Group"/>
    <s v="(40.06021014100048, -82.40426005599966)"/>
    <s v="POORHLTH"/>
    <x v="0"/>
    <x v="36"/>
    <s v="Age7"/>
    <s v="GPAGE"/>
  </r>
  <r>
    <x v="2"/>
    <x v="36"/>
    <x v="36"/>
    <s v="Activity Limitation"/>
    <x v="0"/>
    <s v="Average number of days"/>
    <m/>
    <m/>
    <m/>
    <m/>
    <s v="Female"/>
    <s v="Gender"/>
    <s v="(40.06021014100048, -82.40426005599966)"/>
    <s v="POORHLTH"/>
    <x v="0"/>
    <x v="36"/>
    <s v="GEN3"/>
    <s v="GPSEX"/>
  </r>
  <r>
    <x v="2"/>
    <x v="36"/>
    <x v="36"/>
    <s v="Activity Limitation"/>
    <x v="0"/>
    <s v="Average number of days"/>
    <m/>
    <m/>
    <m/>
    <m/>
    <s v="Male"/>
    <s v="Gender"/>
    <s v="(40.06021014100048, -82.40426005599966)"/>
    <s v="POORHLTH"/>
    <x v="0"/>
    <x v="36"/>
    <s v="GEN2"/>
    <s v="GPSEX"/>
  </r>
  <r>
    <x v="2"/>
    <x v="36"/>
    <x v="36"/>
    <s v="Activity Limitation"/>
    <x v="0"/>
    <s v="Average number of days"/>
    <m/>
    <m/>
    <m/>
    <m/>
    <s v="Overall"/>
    <s v="Overall"/>
    <s v="(40.06021014100048, -82.40426005599966)"/>
    <s v="POORHLTH"/>
    <x v="0"/>
    <x v="36"/>
    <s v="GEN1"/>
    <s v="GPOVER"/>
  </r>
  <r>
    <x v="2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2"/>
    <x v="36"/>
    <x v="36"/>
    <s v="Activity Limitation"/>
    <x v="0"/>
    <s v="Average number of days"/>
    <m/>
    <m/>
    <m/>
    <m/>
    <s v="Black non-Hispanic"/>
    <s v="Race/Ethnicity"/>
    <s v="(40.06021014100048, -82.40426005599966)"/>
    <s v="POORHLTH"/>
    <x v="0"/>
    <x v="36"/>
    <s v="RAC2"/>
    <s v="GPRACE"/>
  </r>
  <r>
    <x v="2"/>
    <x v="36"/>
    <x v="36"/>
    <s v="Activity Limitation"/>
    <x v="0"/>
    <s v="Average number of days"/>
    <m/>
    <m/>
    <m/>
    <m/>
    <s v="Hispanic"/>
    <s v="Race/Ethnicity"/>
    <s v="(40.06021014100048, -82.40426005599966)"/>
    <s v="POORHLTH"/>
    <x v="0"/>
    <x v="36"/>
    <s v="RAC3"/>
    <s v="GPRACE"/>
  </r>
  <r>
    <x v="2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2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2"/>
    <x v="36"/>
    <x v="36"/>
    <s v="Activity Limitation"/>
    <x v="0"/>
    <s v="Average number of days"/>
    <m/>
    <m/>
    <m/>
    <m/>
    <s v="White non-Hispanic"/>
    <s v="Race/Ethnicity"/>
    <s v="(40.06021014100048, -82.40426005599966)"/>
    <s v="POORHLTH"/>
    <x v="0"/>
    <x v="36"/>
    <s v="RAC1"/>
    <s v="GPRACE"/>
  </r>
  <r>
    <x v="2"/>
    <x v="36"/>
    <x v="36"/>
    <s v="Mental Health"/>
    <x v="1"/>
    <s v="Average number of days"/>
    <m/>
    <m/>
    <m/>
    <m/>
    <s v="18-24 years old"/>
    <s v="Age Group"/>
    <s v="(40.06021014100048, -82.40426005599966)"/>
    <s v="MENTHLTH"/>
    <x v="1"/>
    <x v="36"/>
    <s v="Age1"/>
    <s v="GPAGE"/>
  </r>
  <r>
    <x v="2"/>
    <x v="36"/>
    <x v="36"/>
    <s v="Mental Health"/>
    <x v="1"/>
    <s v="Average number of days"/>
    <m/>
    <m/>
    <m/>
    <m/>
    <s v="25-34 years old"/>
    <s v="Age Group"/>
    <s v="(40.06021014100048, -82.40426005599966)"/>
    <s v="MENTHLTH"/>
    <x v="1"/>
    <x v="36"/>
    <s v="Age2"/>
    <s v="GPAGE"/>
  </r>
  <r>
    <x v="2"/>
    <x v="36"/>
    <x v="36"/>
    <s v="Mental Health"/>
    <x v="1"/>
    <s v="Average number of days"/>
    <m/>
    <m/>
    <m/>
    <m/>
    <s v="35-44 years old"/>
    <s v="Age Group"/>
    <s v="(40.06021014100048, -82.40426005599966)"/>
    <s v="MENTHLTH"/>
    <x v="1"/>
    <x v="36"/>
    <s v="Age3"/>
    <s v="GPAGE"/>
  </r>
  <r>
    <x v="2"/>
    <x v="36"/>
    <x v="36"/>
    <s v="Mental Health"/>
    <x v="1"/>
    <s v="Average number of days"/>
    <m/>
    <m/>
    <m/>
    <m/>
    <s v="45-54 years old"/>
    <s v="Age Group"/>
    <s v="(40.06021014100048, -82.40426005599966)"/>
    <s v="MENTHLTH"/>
    <x v="1"/>
    <x v="36"/>
    <s v="Age4"/>
    <s v="GPAGE"/>
  </r>
  <r>
    <x v="2"/>
    <x v="36"/>
    <x v="36"/>
    <s v="Mental Health"/>
    <x v="1"/>
    <s v="Average number of days"/>
    <m/>
    <m/>
    <m/>
    <m/>
    <s v="55-64 years old"/>
    <s v="Age Group"/>
    <s v="(40.06021014100048, -82.40426005599966)"/>
    <s v="MENTHLTH"/>
    <x v="1"/>
    <x v="36"/>
    <s v="Age5"/>
    <s v="GPAGE"/>
  </r>
  <r>
    <x v="2"/>
    <x v="36"/>
    <x v="36"/>
    <s v="Mental Health"/>
    <x v="1"/>
    <s v="Average number of days"/>
    <m/>
    <m/>
    <m/>
    <m/>
    <s v="65-74 years old"/>
    <s v="Age Group"/>
    <s v="(40.06021014100048, -82.40426005599966)"/>
    <s v="MENTHLTH"/>
    <x v="1"/>
    <x v="36"/>
    <s v="Age6"/>
    <s v="GPAGE"/>
  </r>
  <r>
    <x v="2"/>
    <x v="36"/>
    <x v="36"/>
    <s v="Mental Health"/>
    <x v="1"/>
    <s v="Average number of days"/>
    <m/>
    <m/>
    <m/>
    <m/>
    <s v="75+"/>
    <s v="Age Group"/>
    <s v="(40.06021014100048, -82.40426005599966)"/>
    <s v="MENTHLTH"/>
    <x v="1"/>
    <x v="36"/>
    <s v="Age7"/>
    <s v="GPAGE"/>
  </r>
  <r>
    <x v="2"/>
    <x v="36"/>
    <x v="36"/>
    <s v="Mental Health"/>
    <x v="1"/>
    <s v="Average number of days"/>
    <m/>
    <m/>
    <m/>
    <m/>
    <s v="Female"/>
    <s v="Gender"/>
    <s v="(40.06021014100048, -82.40426005599966)"/>
    <s v="MENTHLTH"/>
    <x v="1"/>
    <x v="36"/>
    <s v="GEN3"/>
    <s v="GPSEX"/>
  </r>
  <r>
    <x v="2"/>
    <x v="36"/>
    <x v="36"/>
    <s v="Mental Health"/>
    <x v="1"/>
    <s v="Average number of days"/>
    <m/>
    <m/>
    <m/>
    <m/>
    <s v="Male"/>
    <s v="Gender"/>
    <s v="(40.06021014100048, -82.40426005599966)"/>
    <s v="MENTHLTH"/>
    <x v="1"/>
    <x v="36"/>
    <s v="GEN2"/>
    <s v="GPSEX"/>
  </r>
  <r>
    <x v="2"/>
    <x v="36"/>
    <x v="36"/>
    <s v="Mental Health"/>
    <x v="1"/>
    <s v="Average number of days"/>
    <m/>
    <m/>
    <m/>
    <m/>
    <s v="Overall"/>
    <s v="Overall"/>
    <s v="(40.06021014100048, -82.40426005599966)"/>
    <s v="MENTHLTH"/>
    <x v="1"/>
    <x v="36"/>
    <s v="GEN1"/>
    <s v="GPOVER"/>
  </r>
  <r>
    <x v="2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2"/>
    <x v="36"/>
    <x v="36"/>
    <s v="Mental Health"/>
    <x v="1"/>
    <s v="Average number of days"/>
    <m/>
    <m/>
    <m/>
    <m/>
    <s v="Black non-Hispanic"/>
    <s v="Race/Ethnicity"/>
    <s v="(40.06021014100048, -82.40426005599966)"/>
    <s v="MENTHLTH"/>
    <x v="1"/>
    <x v="36"/>
    <s v="RAC2"/>
    <s v="GPRACE"/>
  </r>
  <r>
    <x v="2"/>
    <x v="36"/>
    <x v="36"/>
    <s v="Mental Health"/>
    <x v="1"/>
    <s v="Average number of days"/>
    <m/>
    <m/>
    <m/>
    <m/>
    <s v="Hispanic"/>
    <s v="Race/Ethnicity"/>
    <s v="(40.06021014100048, -82.40426005599966)"/>
    <s v="MENTHLTH"/>
    <x v="1"/>
    <x v="36"/>
    <s v="RAC3"/>
    <s v="GPRACE"/>
  </r>
  <r>
    <x v="2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2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2"/>
    <x v="36"/>
    <x v="36"/>
    <s v="Mental Health"/>
    <x v="1"/>
    <s v="Average number of days"/>
    <m/>
    <m/>
    <m/>
    <m/>
    <s v="White non-Hispanic"/>
    <s v="Race/Ethnicity"/>
    <s v="(40.06021014100048, -82.40426005599966)"/>
    <s v="MENTHLTH"/>
    <x v="1"/>
    <x v="36"/>
    <s v="RAC1"/>
    <s v="GPRACE"/>
  </r>
  <r>
    <x v="2"/>
    <x v="36"/>
    <x v="36"/>
    <s v="General Health"/>
    <x v="2"/>
    <s v="Average number of days"/>
    <m/>
    <m/>
    <m/>
    <m/>
    <s v="18-24 years old"/>
    <s v="Age Group"/>
    <s v="(40.06021014100048, -82.40426005599966)"/>
    <s v="GENHLTH"/>
    <x v="2"/>
    <x v="36"/>
    <s v="Age1"/>
    <s v="GPAGE"/>
  </r>
  <r>
    <x v="2"/>
    <x v="36"/>
    <x v="36"/>
    <s v="General Health"/>
    <x v="2"/>
    <s v="Average number of days"/>
    <m/>
    <m/>
    <m/>
    <m/>
    <s v="25-34 years old"/>
    <s v="Age Group"/>
    <s v="(40.06021014100048, -82.40426005599966)"/>
    <s v="GENHLTH"/>
    <x v="2"/>
    <x v="36"/>
    <s v="Age2"/>
    <s v="GPAGE"/>
  </r>
  <r>
    <x v="2"/>
    <x v="36"/>
    <x v="36"/>
    <s v="General Health"/>
    <x v="2"/>
    <s v="Average number of days"/>
    <m/>
    <m/>
    <m/>
    <m/>
    <s v="35-44 years old"/>
    <s v="Age Group"/>
    <s v="(40.06021014100048, -82.40426005599966)"/>
    <s v="GENHLTH"/>
    <x v="2"/>
    <x v="36"/>
    <s v="Age3"/>
    <s v="GPAGE"/>
  </r>
  <r>
    <x v="2"/>
    <x v="36"/>
    <x v="36"/>
    <s v="General Health"/>
    <x v="2"/>
    <s v="Average number of days"/>
    <m/>
    <m/>
    <m/>
    <m/>
    <s v="45-54 years old"/>
    <s v="Age Group"/>
    <s v="(40.06021014100048, -82.40426005599966)"/>
    <s v="GENHLTH"/>
    <x v="2"/>
    <x v="36"/>
    <s v="Age4"/>
    <s v="GPAGE"/>
  </r>
  <r>
    <x v="2"/>
    <x v="36"/>
    <x v="36"/>
    <s v="General Health"/>
    <x v="2"/>
    <s v="Average number of days"/>
    <m/>
    <m/>
    <m/>
    <m/>
    <s v="55-64 years old"/>
    <s v="Age Group"/>
    <s v="(40.06021014100048, -82.40426005599966)"/>
    <s v="GENHLTH"/>
    <x v="2"/>
    <x v="36"/>
    <s v="Age5"/>
    <s v="GPAGE"/>
  </r>
  <r>
    <x v="2"/>
    <x v="36"/>
    <x v="36"/>
    <s v="General Health"/>
    <x v="2"/>
    <s v="Average number of days"/>
    <m/>
    <m/>
    <m/>
    <m/>
    <s v="65-74 years old"/>
    <s v="Age Group"/>
    <s v="(40.06021014100048, -82.40426005599966)"/>
    <s v="GENHLTH"/>
    <x v="2"/>
    <x v="36"/>
    <s v="Age6"/>
    <s v="GPAGE"/>
  </r>
  <r>
    <x v="2"/>
    <x v="36"/>
    <x v="36"/>
    <s v="General Health"/>
    <x v="2"/>
    <s v="Average number of days"/>
    <m/>
    <m/>
    <m/>
    <m/>
    <s v="75+"/>
    <s v="Age Group"/>
    <s v="(40.06021014100048, -82.40426005599966)"/>
    <s v="GENHLTH"/>
    <x v="2"/>
    <x v="36"/>
    <s v="Age7"/>
    <s v="GPAGE"/>
  </r>
  <r>
    <x v="2"/>
    <x v="36"/>
    <x v="36"/>
    <s v="General Health"/>
    <x v="2"/>
    <s v="Average number of days"/>
    <m/>
    <m/>
    <m/>
    <m/>
    <s v="Female"/>
    <s v="Gender"/>
    <s v="(40.06021014100048, -82.40426005599966)"/>
    <s v="GENHLTH"/>
    <x v="2"/>
    <x v="36"/>
    <s v="GEN3"/>
    <s v="GPSEX"/>
  </r>
  <r>
    <x v="2"/>
    <x v="36"/>
    <x v="36"/>
    <s v="General Health"/>
    <x v="2"/>
    <s v="Average number of days"/>
    <m/>
    <m/>
    <m/>
    <m/>
    <s v="Male"/>
    <s v="Gender"/>
    <s v="(40.06021014100048, -82.40426005599966)"/>
    <s v="GENHLTH"/>
    <x v="2"/>
    <x v="36"/>
    <s v="GEN2"/>
    <s v="GPSEX"/>
  </r>
  <r>
    <x v="2"/>
    <x v="36"/>
    <x v="36"/>
    <s v="General Health"/>
    <x v="2"/>
    <s v="Average number of days"/>
    <m/>
    <m/>
    <m/>
    <m/>
    <s v="Overall"/>
    <s v="Overall"/>
    <s v="(40.06021014100048, -82.40426005599966)"/>
    <s v="GENHLTH"/>
    <x v="2"/>
    <x v="36"/>
    <s v="GEN1"/>
    <s v="GPOVER"/>
  </r>
  <r>
    <x v="2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2"/>
    <x v="36"/>
    <x v="36"/>
    <s v="General Health"/>
    <x v="2"/>
    <s v="Average number of days"/>
    <m/>
    <m/>
    <m/>
    <m/>
    <s v="Black non-Hispanic"/>
    <s v="Race/Ethnicity"/>
    <s v="(40.06021014100048, -82.40426005599966)"/>
    <s v="GENHLTH"/>
    <x v="2"/>
    <x v="36"/>
    <s v="RAC2"/>
    <s v="GPRACE"/>
  </r>
  <r>
    <x v="2"/>
    <x v="36"/>
    <x v="36"/>
    <s v="General Health"/>
    <x v="2"/>
    <s v="Average number of days"/>
    <m/>
    <m/>
    <m/>
    <m/>
    <s v="Hispanic"/>
    <s v="Race/Ethnicity"/>
    <s v="(40.06021014100048, -82.40426005599966)"/>
    <s v="GENHLTH"/>
    <x v="2"/>
    <x v="36"/>
    <s v="RAC3"/>
    <s v="GPRACE"/>
  </r>
  <r>
    <x v="2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2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2"/>
    <x v="36"/>
    <x v="36"/>
    <s v="General Health"/>
    <x v="2"/>
    <s v="Average number of days"/>
    <m/>
    <m/>
    <m/>
    <m/>
    <s v="White non-Hispanic"/>
    <s v="Race/Ethnicity"/>
    <s v="(40.06021014100048, -82.40426005599966)"/>
    <s v="GENHLTH"/>
    <x v="2"/>
    <x v="36"/>
    <s v="RAC1"/>
    <s v="GPRACE"/>
  </r>
  <r>
    <x v="2"/>
    <x v="36"/>
    <x v="36"/>
    <s v="Physical Health"/>
    <x v="3"/>
    <s v="Average number of days"/>
    <m/>
    <m/>
    <m/>
    <m/>
    <s v="18-24 years old"/>
    <s v="Age Group"/>
    <s v="(40.06021014100048, -82.40426005599966)"/>
    <s v="PHYSHLTH"/>
    <x v="3"/>
    <x v="36"/>
    <s v="Age1"/>
    <s v="GPAGE"/>
  </r>
  <r>
    <x v="2"/>
    <x v="36"/>
    <x v="36"/>
    <s v="Physical Health"/>
    <x v="3"/>
    <s v="Average number of days"/>
    <m/>
    <m/>
    <m/>
    <m/>
    <s v="25-34 years old"/>
    <s v="Age Group"/>
    <s v="(40.06021014100048, -82.40426005599966)"/>
    <s v="PHYSHLTH"/>
    <x v="3"/>
    <x v="36"/>
    <s v="Age2"/>
    <s v="GPAGE"/>
  </r>
  <r>
    <x v="2"/>
    <x v="36"/>
    <x v="36"/>
    <s v="Physical Health"/>
    <x v="3"/>
    <s v="Average number of days"/>
    <m/>
    <m/>
    <m/>
    <m/>
    <s v="35-44 years old"/>
    <s v="Age Group"/>
    <s v="(40.06021014100048, -82.40426005599966)"/>
    <s v="PHYSHLTH"/>
    <x v="3"/>
    <x v="36"/>
    <s v="Age3"/>
    <s v="GPAGE"/>
  </r>
  <r>
    <x v="2"/>
    <x v="36"/>
    <x v="36"/>
    <s v="Physical Health"/>
    <x v="3"/>
    <s v="Average number of days"/>
    <m/>
    <m/>
    <m/>
    <m/>
    <s v="45-54 years old"/>
    <s v="Age Group"/>
    <s v="(40.06021014100048, -82.40426005599966)"/>
    <s v="PHYSHLTH"/>
    <x v="3"/>
    <x v="36"/>
    <s v="Age4"/>
    <s v="GPAGE"/>
  </r>
  <r>
    <x v="2"/>
    <x v="36"/>
    <x v="36"/>
    <s v="Physical Health"/>
    <x v="3"/>
    <s v="Average number of days"/>
    <m/>
    <m/>
    <m/>
    <m/>
    <s v="55-64 years old"/>
    <s v="Age Group"/>
    <s v="(40.06021014100048, -82.40426005599966)"/>
    <s v="PHYSHLTH"/>
    <x v="3"/>
    <x v="36"/>
    <s v="Age5"/>
    <s v="GPAGE"/>
  </r>
  <r>
    <x v="2"/>
    <x v="36"/>
    <x v="36"/>
    <s v="Physical Health"/>
    <x v="3"/>
    <s v="Average number of days"/>
    <m/>
    <m/>
    <m/>
    <m/>
    <s v="65-74 years old"/>
    <s v="Age Group"/>
    <s v="(40.06021014100048, -82.40426005599966)"/>
    <s v="PHYSHLTH"/>
    <x v="3"/>
    <x v="36"/>
    <s v="Age6"/>
    <s v="GPAGE"/>
  </r>
  <r>
    <x v="2"/>
    <x v="36"/>
    <x v="36"/>
    <s v="Physical Health"/>
    <x v="3"/>
    <s v="Average number of days"/>
    <m/>
    <m/>
    <m/>
    <m/>
    <s v="75+"/>
    <s v="Age Group"/>
    <s v="(40.06021014100048, -82.40426005599966)"/>
    <s v="PHYSHLTH"/>
    <x v="3"/>
    <x v="36"/>
    <s v="Age7"/>
    <s v="GPAGE"/>
  </r>
  <r>
    <x v="2"/>
    <x v="36"/>
    <x v="36"/>
    <s v="Physical Health"/>
    <x v="3"/>
    <s v="Average number of days"/>
    <m/>
    <m/>
    <m/>
    <m/>
    <s v="Female"/>
    <s v="Gender"/>
    <s v="(40.06021014100048, -82.40426005599966)"/>
    <s v="PHYSHLTH"/>
    <x v="3"/>
    <x v="36"/>
    <s v="GEN3"/>
    <s v="GPSEX"/>
  </r>
  <r>
    <x v="2"/>
    <x v="36"/>
    <x v="36"/>
    <s v="Physical Health"/>
    <x v="3"/>
    <s v="Average number of days"/>
    <m/>
    <m/>
    <m/>
    <m/>
    <s v="Male"/>
    <s v="Gender"/>
    <s v="(40.06021014100048, -82.40426005599966)"/>
    <s v="PHYSHLTH"/>
    <x v="3"/>
    <x v="36"/>
    <s v="GEN2"/>
    <s v="GPSEX"/>
  </r>
  <r>
    <x v="2"/>
    <x v="36"/>
    <x v="36"/>
    <s v="Physical Health"/>
    <x v="3"/>
    <s v="Average number of days"/>
    <m/>
    <m/>
    <m/>
    <m/>
    <s v="Overall"/>
    <s v="Overall"/>
    <s v="(40.06021014100048, -82.40426005599966)"/>
    <s v="PHYSHLTH"/>
    <x v="3"/>
    <x v="36"/>
    <s v="GEN1"/>
    <s v="GPOVER"/>
  </r>
  <r>
    <x v="2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2"/>
    <x v="36"/>
    <x v="36"/>
    <s v="Physical Health"/>
    <x v="3"/>
    <s v="Average number of days"/>
    <m/>
    <m/>
    <m/>
    <m/>
    <s v="Black non-Hispanic"/>
    <s v="Race/Ethnicity"/>
    <s v="(40.06021014100048, -82.40426005599966)"/>
    <s v="PHYSHLTH"/>
    <x v="3"/>
    <x v="36"/>
    <s v="RAC2"/>
    <s v="GPRACE"/>
  </r>
  <r>
    <x v="2"/>
    <x v="36"/>
    <x v="36"/>
    <s v="Physical Health"/>
    <x v="3"/>
    <s v="Average number of days"/>
    <m/>
    <m/>
    <m/>
    <m/>
    <s v="Hispanic"/>
    <s v="Race/Ethnicity"/>
    <s v="(40.06021014100048, -82.40426005599966)"/>
    <s v="PHYSHLTH"/>
    <x v="3"/>
    <x v="36"/>
    <s v="RAC3"/>
    <s v="GPRACE"/>
  </r>
  <r>
    <x v="2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2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2"/>
    <x v="36"/>
    <x v="36"/>
    <s v="Physical Health"/>
    <x v="3"/>
    <s v="Average number of days"/>
    <m/>
    <m/>
    <m/>
    <m/>
    <s v="White non-Hispanic"/>
    <s v="Race/Ethnicity"/>
    <s v="(40.06021014100048, -82.40426005599966)"/>
    <s v="PHYSHLTH"/>
    <x v="3"/>
    <x v="36"/>
    <s v="RAC1"/>
    <s v="GPRACE"/>
  </r>
  <r>
    <x v="2"/>
    <x v="36"/>
    <x v="36"/>
    <s v="Physical Health"/>
    <x v="4"/>
    <s v="Percentage"/>
    <m/>
    <m/>
    <m/>
    <m/>
    <s v="18-24 years old"/>
    <s v="Age Group"/>
    <s v="(40.06021014100048, -82.40426005599966)"/>
    <s v="POORHLTH"/>
    <x v="4"/>
    <x v="36"/>
    <s v="Age1"/>
    <s v="GPAGE"/>
  </r>
  <r>
    <x v="2"/>
    <x v="36"/>
    <x v="36"/>
    <s v="Physical Health"/>
    <x v="4"/>
    <s v="Percentage"/>
    <m/>
    <m/>
    <m/>
    <m/>
    <s v="25-34 years old"/>
    <s v="Age Group"/>
    <s v="(40.06021014100048, -82.40426005599966)"/>
    <s v="POORHLTH"/>
    <x v="4"/>
    <x v="36"/>
    <s v="Age2"/>
    <s v="GPAGE"/>
  </r>
  <r>
    <x v="2"/>
    <x v="36"/>
    <x v="36"/>
    <s v="Physical Health"/>
    <x v="4"/>
    <s v="Percentage"/>
    <m/>
    <m/>
    <m/>
    <m/>
    <s v="35-44 years old"/>
    <s v="Age Group"/>
    <s v="(40.06021014100048, -82.40426005599966)"/>
    <s v="POORHLTH"/>
    <x v="4"/>
    <x v="36"/>
    <s v="Age3"/>
    <s v="GPAGE"/>
  </r>
  <r>
    <x v="2"/>
    <x v="36"/>
    <x v="36"/>
    <s v="Physical Health"/>
    <x v="4"/>
    <s v="Percentage"/>
    <m/>
    <m/>
    <m/>
    <m/>
    <s v="45-54 years old"/>
    <s v="Age Group"/>
    <s v="(40.06021014100048, -82.40426005599966)"/>
    <s v="POORHLTH"/>
    <x v="4"/>
    <x v="36"/>
    <s v="Age4"/>
    <s v="GPAGE"/>
  </r>
  <r>
    <x v="2"/>
    <x v="36"/>
    <x v="36"/>
    <s v="Physical Health"/>
    <x v="4"/>
    <s v="Percentage"/>
    <m/>
    <m/>
    <m/>
    <m/>
    <s v="55-64 years old"/>
    <s v="Age Group"/>
    <s v="(40.06021014100048, -82.40426005599966)"/>
    <s v="POORHLTH"/>
    <x v="4"/>
    <x v="36"/>
    <s v="Age5"/>
    <s v="GPAGE"/>
  </r>
  <r>
    <x v="2"/>
    <x v="36"/>
    <x v="36"/>
    <s v="Physical Health"/>
    <x v="4"/>
    <s v="Percentage"/>
    <m/>
    <m/>
    <m/>
    <m/>
    <s v="65-74 years old"/>
    <s v="Age Group"/>
    <s v="(40.06021014100048, -82.40426005599966)"/>
    <s v="POORHLTH"/>
    <x v="4"/>
    <x v="36"/>
    <s v="Age6"/>
    <s v="GPAGE"/>
  </r>
  <r>
    <x v="2"/>
    <x v="36"/>
    <x v="36"/>
    <s v="Physical Health"/>
    <x v="4"/>
    <s v="Percentage"/>
    <m/>
    <m/>
    <m/>
    <m/>
    <s v="75+"/>
    <s v="Age Group"/>
    <s v="(40.06021014100048, -82.40426005599966)"/>
    <s v="POORHLTH"/>
    <x v="4"/>
    <x v="36"/>
    <s v="Age7"/>
    <s v="GPAGE"/>
  </r>
  <r>
    <x v="2"/>
    <x v="36"/>
    <x v="36"/>
    <s v="Physical Health"/>
    <x v="4"/>
    <s v="Percentage"/>
    <m/>
    <m/>
    <m/>
    <m/>
    <s v="Female"/>
    <s v="Gender"/>
    <s v="(40.06021014100048, -82.40426005599966)"/>
    <s v="POORHLTH"/>
    <x v="4"/>
    <x v="36"/>
    <s v="GEN3"/>
    <s v="GPSEX"/>
  </r>
  <r>
    <x v="2"/>
    <x v="36"/>
    <x v="36"/>
    <s v="Physical Health"/>
    <x v="4"/>
    <s v="Percentage"/>
    <m/>
    <m/>
    <m/>
    <m/>
    <s v="Male"/>
    <s v="Gender"/>
    <s v="(40.06021014100048, -82.40426005599966)"/>
    <s v="POORHLTH"/>
    <x v="4"/>
    <x v="36"/>
    <s v="GEN2"/>
    <s v="GPSEX"/>
  </r>
  <r>
    <x v="2"/>
    <x v="36"/>
    <x v="36"/>
    <s v="Physical Health"/>
    <x v="4"/>
    <s v="Percentage"/>
    <m/>
    <m/>
    <m/>
    <m/>
    <s v="Overall"/>
    <s v="Overall"/>
    <s v="(40.06021014100048, -82.40426005599966)"/>
    <s v="POORHLTH"/>
    <x v="4"/>
    <x v="36"/>
    <s v="GEN1"/>
    <s v="GPOVER"/>
  </r>
  <r>
    <x v="2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2"/>
    <x v="36"/>
    <x v="36"/>
    <s v="Physical Health"/>
    <x v="4"/>
    <s v="Percentage"/>
    <m/>
    <m/>
    <m/>
    <m/>
    <s v="Black non-Hispanic"/>
    <s v="Race/Ethnicity"/>
    <s v="(40.06021014100048, -82.40426005599966)"/>
    <s v="POORHLTH"/>
    <x v="4"/>
    <x v="36"/>
    <s v="RAC2"/>
    <s v="GPRACE"/>
  </r>
  <r>
    <x v="2"/>
    <x v="36"/>
    <x v="36"/>
    <s v="Physical Health"/>
    <x v="4"/>
    <s v="Percentage"/>
    <m/>
    <m/>
    <m/>
    <m/>
    <s v="Hispanic"/>
    <s v="Race/Ethnicity"/>
    <s v="(40.06021014100048, -82.40426005599966)"/>
    <s v="POORHLTH"/>
    <x v="4"/>
    <x v="36"/>
    <s v="RAC3"/>
    <s v="GPRACE"/>
  </r>
  <r>
    <x v="2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2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2"/>
    <x v="36"/>
    <x v="36"/>
    <s v="Physical Health"/>
    <x v="4"/>
    <s v="Percentage"/>
    <m/>
    <m/>
    <m/>
    <m/>
    <s v="White non-Hispanic"/>
    <s v="Race/Ethnicity"/>
    <s v="(40.06021014100048, -82.40426005599966)"/>
    <s v="POORHLTH"/>
    <x v="4"/>
    <x v="36"/>
    <s v="RAC1"/>
    <s v="GPRACE"/>
  </r>
  <r>
    <x v="2"/>
    <x v="36"/>
    <x v="36"/>
    <s v="Mental Health"/>
    <x v="5"/>
    <s v="Percentage"/>
    <m/>
    <m/>
    <m/>
    <m/>
    <s v="18-24 years old"/>
    <s v="Age Group"/>
    <s v="(40.06021014100048, -82.40426005599966)"/>
    <s v="MENTHLTH"/>
    <x v="5"/>
    <x v="36"/>
    <s v="Age1"/>
    <s v="GPAGE"/>
  </r>
  <r>
    <x v="2"/>
    <x v="36"/>
    <x v="36"/>
    <s v="Mental Health"/>
    <x v="5"/>
    <s v="Percentage"/>
    <m/>
    <m/>
    <m/>
    <m/>
    <s v="25-34 years old"/>
    <s v="Age Group"/>
    <s v="(40.06021014100048, -82.40426005599966)"/>
    <s v="MENTHLTH"/>
    <x v="5"/>
    <x v="36"/>
    <s v="Age2"/>
    <s v="GPAGE"/>
  </r>
  <r>
    <x v="2"/>
    <x v="36"/>
    <x v="36"/>
    <s v="Mental Health"/>
    <x v="5"/>
    <s v="Percentage"/>
    <m/>
    <m/>
    <m/>
    <m/>
    <s v="35-44 years old"/>
    <s v="Age Group"/>
    <s v="(40.06021014100048, -82.40426005599966)"/>
    <s v="MENTHLTH"/>
    <x v="5"/>
    <x v="36"/>
    <s v="Age3"/>
    <s v="GPAGE"/>
  </r>
  <r>
    <x v="2"/>
    <x v="36"/>
    <x v="36"/>
    <s v="Mental Health"/>
    <x v="5"/>
    <s v="Percentage"/>
    <m/>
    <m/>
    <m/>
    <m/>
    <s v="45-54 years old"/>
    <s v="Age Group"/>
    <s v="(40.06021014100048, -82.40426005599966)"/>
    <s v="MENTHLTH"/>
    <x v="5"/>
    <x v="36"/>
    <s v="Age4"/>
    <s v="GPAGE"/>
  </r>
  <r>
    <x v="2"/>
    <x v="36"/>
    <x v="36"/>
    <s v="Mental Health"/>
    <x v="5"/>
    <s v="Percentage"/>
    <m/>
    <m/>
    <m/>
    <m/>
    <s v="55-64 years old"/>
    <s v="Age Group"/>
    <s v="(40.06021014100048, -82.40426005599966)"/>
    <s v="MENTHLTH"/>
    <x v="5"/>
    <x v="36"/>
    <s v="Age5"/>
    <s v="GPAGE"/>
  </r>
  <r>
    <x v="2"/>
    <x v="36"/>
    <x v="36"/>
    <s v="Mental Health"/>
    <x v="5"/>
    <s v="Percentage"/>
    <m/>
    <m/>
    <m/>
    <m/>
    <s v="65-74 years old"/>
    <s v="Age Group"/>
    <s v="(40.06021014100048, -82.40426005599966)"/>
    <s v="MENTHLTH"/>
    <x v="5"/>
    <x v="36"/>
    <s v="Age6"/>
    <s v="GPAGE"/>
  </r>
  <r>
    <x v="2"/>
    <x v="36"/>
    <x v="36"/>
    <s v="Mental Health"/>
    <x v="5"/>
    <s v="Percentage"/>
    <m/>
    <m/>
    <m/>
    <m/>
    <s v="75+"/>
    <s v="Age Group"/>
    <s v="(40.06021014100048, -82.40426005599966)"/>
    <s v="MENTHLTH"/>
    <x v="5"/>
    <x v="36"/>
    <s v="Age7"/>
    <s v="GPAGE"/>
  </r>
  <r>
    <x v="2"/>
    <x v="36"/>
    <x v="36"/>
    <s v="Mental Health"/>
    <x v="5"/>
    <s v="Percentage"/>
    <m/>
    <m/>
    <m/>
    <m/>
    <s v="Female"/>
    <s v="Gender"/>
    <s v="(40.06021014100048, -82.40426005599966)"/>
    <s v="MENTHLTH"/>
    <x v="5"/>
    <x v="36"/>
    <s v="GEN3"/>
    <s v="GPSEX"/>
  </r>
  <r>
    <x v="2"/>
    <x v="36"/>
    <x v="36"/>
    <s v="Mental Health"/>
    <x v="5"/>
    <s v="Percentage"/>
    <m/>
    <m/>
    <m/>
    <m/>
    <s v="Male"/>
    <s v="Gender"/>
    <s v="(40.06021014100048, -82.40426005599966)"/>
    <s v="MENTHLTH"/>
    <x v="5"/>
    <x v="36"/>
    <s v="GEN2"/>
    <s v="GPSEX"/>
  </r>
  <r>
    <x v="2"/>
    <x v="36"/>
    <x v="36"/>
    <s v="Mental Health"/>
    <x v="5"/>
    <s v="Percentage"/>
    <m/>
    <m/>
    <m/>
    <m/>
    <s v="Overall"/>
    <s v="Overall"/>
    <s v="(40.06021014100048, -82.40426005599966)"/>
    <s v="MENTHLTH"/>
    <x v="5"/>
    <x v="36"/>
    <s v="GEN1"/>
    <s v="GPOVER"/>
  </r>
  <r>
    <x v="2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2"/>
    <x v="36"/>
    <x v="36"/>
    <s v="Mental Health"/>
    <x v="5"/>
    <s v="Percentage"/>
    <m/>
    <m/>
    <m/>
    <m/>
    <s v="Black non-Hispanic"/>
    <s v="Race/Ethnicity"/>
    <s v="(40.06021014100048, -82.40426005599966)"/>
    <s v="MENTHLTH"/>
    <x v="5"/>
    <x v="36"/>
    <s v="RAC2"/>
    <s v="GPRACE"/>
  </r>
  <r>
    <x v="2"/>
    <x v="36"/>
    <x v="36"/>
    <s v="Mental Health"/>
    <x v="5"/>
    <s v="Percentage"/>
    <m/>
    <m/>
    <m/>
    <m/>
    <s v="Hispanic"/>
    <s v="Race/Ethnicity"/>
    <s v="(40.06021014100048, -82.40426005599966)"/>
    <s v="MENTHLTH"/>
    <x v="5"/>
    <x v="36"/>
    <s v="RAC3"/>
    <s v="GPRACE"/>
  </r>
  <r>
    <x v="2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2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2"/>
    <x v="36"/>
    <x v="36"/>
    <s v="Mental Health"/>
    <x v="5"/>
    <s v="Percentage"/>
    <m/>
    <m/>
    <m/>
    <m/>
    <s v="White non-Hispanic"/>
    <s v="Race/Ethnicity"/>
    <s v="(40.06021014100048, -82.40426005599966)"/>
    <s v="MENTHLTH"/>
    <x v="5"/>
    <x v="36"/>
    <s v="RAC1"/>
    <s v="GPRACE"/>
  </r>
  <r>
    <x v="2"/>
    <x v="36"/>
    <x v="36"/>
    <s v="Activity Limitation"/>
    <x v="6"/>
    <s v="Percentage"/>
    <m/>
    <m/>
    <m/>
    <m/>
    <s v="18-24 years old"/>
    <s v="Age Group"/>
    <s v="(40.06021014100048, -82.40426005599966)"/>
    <s v="PHYSHLTH"/>
    <x v="6"/>
    <x v="36"/>
    <s v="Age1"/>
    <s v="GPAGE"/>
  </r>
  <r>
    <x v="2"/>
    <x v="36"/>
    <x v="36"/>
    <s v="Activity Limitation"/>
    <x v="6"/>
    <s v="Percentage"/>
    <m/>
    <m/>
    <m/>
    <m/>
    <s v="25-34 years old"/>
    <s v="Age Group"/>
    <s v="(40.06021014100048, -82.40426005599966)"/>
    <s v="PHYSHLTH"/>
    <x v="6"/>
    <x v="36"/>
    <s v="Age2"/>
    <s v="GPAGE"/>
  </r>
  <r>
    <x v="2"/>
    <x v="36"/>
    <x v="36"/>
    <s v="Activity Limitation"/>
    <x v="6"/>
    <s v="Percentage"/>
    <m/>
    <m/>
    <m/>
    <m/>
    <s v="35-44 years old"/>
    <s v="Age Group"/>
    <s v="(40.06021014100048, -82.40426005599966)"/>
    <s v="PHYSHLTH"/>
    <x v="6"/>
    <x v="36"/>
    <s v="Age3"/>
    <s v="GPAGE"/>
  </r>
  <r>
    <x v="2"/>
    <x v="38"/>
    <x v="38"/>
    <s v="Physical Health"/>
    <x v="3"/>
    <s v="Average number of days"/>
    <n v="3.7"/>
    <n v="3.2"/>
    <n v="4.0999999999999996"/>
    <n v="1815"/>
    <s v="Female"/>
    <s v="Gender"/>
    <s v="(44.56744942400047, -120.15503132599969)"/>
    <s v="PHYSHLTH"/>
    <x v="3"/>
    <x v="38"/>
    <s v="GEN3"/>
    <s v="GPSEX"/>
  </r>
  <r>
    <x v="2"/>
    <x v="36"/>
    <x v="36"/>
    <s v="Activity Limitation"/>
    <x v="6"/>
    <s v="Percentage"/>
    <m/>
    <m/>
    <m/>
    <m/>
    <s v="45-54 years old"/>
    <s v="Age Group"/>
    <s v="(40.06021014100048, -82.40426005599966)"/>
    <s v="PHYSHLTH"/>
    <x v="6"/>
    <x v="36"/>
    <s v="Age4"/>
    <s v="GPAGE"/>
  </r>
  <r>
    <x v="2"/>
    <x v="36"/>
    <x v="36"/>
    <s v="Activity Limitation"/>
    <x v="6"/>
    <s v="Percentage"/>
    <m/>
    <m/>
    <m/>
    <m/>
    <s v="55-64 years old"/>
    <s v="Age Group"/>
    <s v="(40.06021014100048, -82.40426005599966)"/>
    <s v="PHYSHLTH"/>
    <x v="6"/>
    <x v="36"/>
    <s v="Age5"/>
    <s v="GPAGE"/>
  </r>
  <r>
    <x v="2"/>
    <x v="36"/>
    <x v="36"/>
    <s v="Activity Limitation"/>
    <x v="6"/>
    <s v="Percentage"/>
    <m/>
    <m/>
    <m/>
    <m/>
    <s v="65-74 years old"/>
    <s v="Age Group"/>
    <s v="(40.06021014100048, -82.40426005599966)"/>
    <s v="PHYSHLTH"/>
    <x v="6"/>
    <x v="36"/>
    <s v="Age6"/>
    <s v="GPAGE"/>
  </r>
  <r>
    <x v="2"/>
    <x v="36"/>
    <x v="36"/>
    <s v="Activity Limitation"/>
    <x v="6"/>
    <s v="Percentage"/>
    <m/>
    <m/>
    <m/>
    <m/>
    <s v="75+"/>
    <s v="Age Group"/>
    <s v="(40.06021014100048, -82.40426005599966)"/>
    <s v="PHYSHLTH"/>
    <x v="6"/>
    <x v="36"/>
    <s v="Age7"/>
    <s v="GPAGE"/>
  </r>
  <r>
    <x v="2"/>
    <x v="36"/>
    <x v="36"/>
    <s v="Activity Limitation"/>
    <x v="6"/>
    <s v="Percentage"/>
    <m/>
    <m/>
    <m/>
    <m/>
    <s v="Female"/>
    <s v="Gender"/>
    <s v="(40.06021014100048, -82.40426005599966)"/>
    <s v="PHYSHLTH"/>
    <x v="6"/>
    <x v="36"/>
    <s v="GEN3"/>
    <s v="GPSEX"/>
  </r>
  <r>
    <x v="2"/>
    <x v="36"/>
    <x v="36"/>
    <s v="Activity Limitation"/>
    <x v="6"/>
    <s v="Percentage"/>
    <m/>
    <m/>
    <m/>
    <m/>
    <s v="Male"/>
    <s v="Gender"/>
    <s v="(40.06021014100048, -82.40426005599966)"/>
    <s v="PHYSHLTH"/>
    <x v="6"/>
    <x v="36"/>
    <s v="GEN2"/>
    <s v="GPSEX"/>
  </r>
  <r>
    <x v="2"/>
    <x v="36"/>
    <x v="36"/>
    <s v="Activity Limitation"/>
    <x v="6"/>
    <s v="Percentage"/>
    <m/>
    <m/>
    <m/>
    <m/>
    <s v="Overall"/>
    <s v="Overall"/>
    <s v="(40.06021014100048, -82.40426005599966)"/>
    <s v="PHYSHLTH"/>
    <x v="6"/>
    <x v="36"/>
    <s v="GEN1"/>
    <s v="GPOVER"/>
  </r>
  <r>
    <x v="2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2"/>
    <x v="36"/>
    <x v="36"/>
    <s v="Activity Limitation"/>
    <x v="6"/>
    <s v="Percentage"/>
    <m/>
    <m/>
    <m/>
    <m/>
    <s v="Black non-Hispanic"/>
    <s v="Race/Ethnicity"/>
    <s v="(40.06021014100048, -82.40426005599966)"/>
    <s v="PHYSHLTH"/>
    <x v="6"/>
    <x v="36"/>
    <s v="RAC2"/>
    <s v="GPRACE"/>
  </r>
  <r>
    <x v="2"/>
    <x v="36"/>
    <x v="36"/>
    <s v="Activity Limitation"/>
    <x v="6"/>
    <s v="Percentage"/>
    <m/>
    <m/>
    <m/>
    <m/>
    <s v="Hispanic"/>
    <s v="Race/Ethnicity"/>
    <s v="(40.06021014100048, -82.40426005599966)"/>
    <s v="PHYSHLTH"/>
    <x v="6"/>
    <x v="36"/>
    <s v="RAC3"/>
    <s v="GPRACE"/>
  </r>
  <r>
    <x v="2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2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2"/>
    <x v="36"/>
    <x v="36"/>
    <s v="Activity Limitation"/>
    <x v="6"/>
    <s v="Percentage"/>
    <m/>
    <m/>
    <m/>
    <m/>
    <s v="White non-Hispanic"/>
    <s v="Race/Ethnicity"/>
    <s v="(40.06021014100048, -82.40426005599966)"/>
    <s v="PHYSHLTH"/>
    <x v="6"/>
    <x v="36"/>
    <s v="RAC1"/>
    <s v="GPRACE"/>
  </r>
  <r>
    <x v="2"/>
    <x v="36"/>
    <x v="36"/>
    <s v="General Health"/>
    <x v="7"/>
    <s v="Percentage"/>
    <n v="6.3"/>
    <n v="3"/>
    <n v="9.6"/>
    <n v="306"/>
    <s v="18-24 years old"/>
    <s v="Age Group"/>
    <s v="(40.06021014100048, -82.40426005599966)"/>
    <s v="GENHLTH"/>
    <x v="7"/>
    <x v="36"/>
    <s v="Age1"/>
    <s v="GPAGE"/>
  </r>
  <r>
    <x v="2"/>
    <x v="36"/>
    <x v="36"/>
    <s v="General Health"/>
    <x v="7"/>
    <s v="Percentage"/>
    <n v="6"/>
    <n v="3.5"/>
    <n v="8.6"/>
    <n v="653"/>
    <s v="25-34 years old"/>
    <s v="Age Group"/>
    <s v="(40.06021014100048, -82.40426005599966)"/>
    <s v="GENHLTH"/>
    <x v="7"/>
    <x v="36"/>
    <s v="Age2"/>
    <s v="GPAGE"/>
  </r>
  <r>
    <x v="2"/>
    <x v="36"/>
    <x v="36"/>
    <s v="General Health"/>
    <x v="7"/>
    <s v="Percentage"/>
    <n v="8.4"/>
    <n v="6.1"/>
    <n v="10.7"/>
    <n v="853"/>
    <s v="35-44 years old"/>
    <s v="Age Group"/>
    <s v="(40.06021014100048, -82.40426005599966)"/>
    <s v="GENHLTH"/>
    <x v="7"/>
    <x v="36"/>
    <s v="Age3"/>
    <s v="GPAGE"/>
  </r>
  <r>
    <x v="2"/>
    <x v="36"/>
    <x v="36"/>
    <s v="General Health"/>
    <x v="7"/>
    <s v="Percentage"/>
    <n v="14"/>
    <n v="11.2"/>
    <n v="16.8"/>
    <n v="855"/>
    <s v="45-54 years old"/>
    <s v="Age Group"/>
    <s v="(40.06021014100048, -82.40426005599966)"/>
    <s v="GENHLTH"/>
    <x v="7"/>
    <x v="36"/>
    <s v="Age4"/>
    <s v="GPAGE"/>
  </r>
  <r>
    <x v="2"/>
    <x v="36"/>
    <x v="36"/>
    <s v="General Health"/>
    <x v="7"/>
    <s v="Percentage"/>
    <n v="20"/>
    <n v="16.399999999999999"/>
    <n v="23.7"/>
    <n v="569"/>
    <s v="55-64 years old"/>
    <s v="Age Group"/>
    <s v="(40.06021014100048, -82.40426005599966)"/>
    <s v="GENHLTH"/>
    <x v="7"/>
    <x v="36"/>
    <s v="Age5"/>
    <s v="GPAGE"/>
  </r>
  <r>
    <x v="2"/>
    <x v="36"/>
    <x v="36"/>
    <s v="General Health"/>
    <x v="7"/>
    <s v="Percentage"/>
    <n v="24.9"/>
    <n v="18.2"/>
    <n v="31.6"/>
    <n v="399"/>
    <s v="65-74 years old"/>
    <s v="Age Group"/>
    <s v="(40.06021014100048, -82.40426005599966)"/>
    <s v="GENHLTH"/>
    <x v="7"/>
    <x v="36"/>
    <s v="Age6"/>
    <s v="GPAGE"/>
  </r>
  <r>
    <x v="2"/>
    <x v="36"/>
    <x v="36"/>
    <s v="General Health"/>
    <x v="7"/>
    <s v="Percentage"/>
    <n v="31.4"/>
    <n v="25.7"/>
    <n v="37"/>
    <n v="362"/>
    <s v="75+"/>
    <s v="Age Group"/>
    <s v="(40.06021014100048, -82.40426005599966)"/>
    <s v="GENHLTH"/>
    <x v="7"/>
    <x v="36"/>
    <s v="Age7"/>
    <s v="GPAGE"/>
  </r>
  <r>
    <x v="2"/>
    <x v="36"/>
    <x v="36"/>
    <s v="General Health"/>
    <x v="7"/>
    <s v="Percentage"/>
    <n v="15.7"/>
    <n v="13.7"/>
    <n v="17.7"/>
    <n v="2376"/>
    <s v="Female"/>
    <s v="Gender"/>
    <s v="(40.06021014100048, -82.40426005599966)"/>
    <s v="GENHLTH"/>
    <x v="7"/>
    <x v="36"/>
    <s v="GEN3"/>
    <s v="GPSEX"/>
  </r>
  <r>
    <x v="2"/>
    <x v="36"/>
    <x v="36"/>
    <s v="General Health"/>
    <x v="7"/>
    <s v="Percentage"/>
    <n v="1.8"/>
    <n v="0"/>
    <n v="5.9"/>
    <n v="34"/>
    <s v="Asian/Pacific Islander"/>
    <s v="Race/Ethnicity"/>
    <s v="(40.06021014100048, -82.40426005599966)"/>
    <s v="GENHLTH"/>
    <x v="7"/>
    <x v="36"/>
    <s v="RAC4"/>
    <s v="GPRACE"/>
  </r>
  <r>
    <x v="2"/>
    <x v="36"/>
    <x v="36"/>
    <s v="General Health"/>
    <x v="7"/>
    <s v="Percentage"/>
    <n v="21.8"/>
    <n v="13.7"/>
    <n v="29.8"/>
    <n v="323"/>
    <s v="Black non-Hispanic"/>
    <s v="Race/Ethnicity"/>
    <s v="(40.06021014100048, -82.40426005599966)"/>
    <s v="GENHLTH"/>
    <x v="7"/>
    <x v="36"/>
    <s v="RAC2"/>
    <s v="GPRACE"/>
  </r>
  <r>
    <x v="2"/>
    <x v="36"/>
    <x v="36"/>
    <s v="General Health"/>
    <x v="7"/>
    <s v="Percentage"/>
    <n v="10.9"/>
    <n v="0.9"/>
    <n v="20.9"/>
    <n v="96"/>
    <s v="Hispanic"/>
    <s v="Race/Ethnicity"/>
    <s v="(40.06021014100048, -82.40426005599966)"/>
    <s v="GENHLTH"/>
    <x v="7"/>
    <x v="36"/>
    <s v="RAC3"/>
    <s v="GPRACE"/>
  </r>
  <r>
    <x v="2"/>
    <x v="36"/>
    <x v="36"/>
    <s v="General Health"/>
    <x v="7"/>
    <s v="Percentage"/>
    <n v="25.9"/>
    <n v="9.4"/>
    <n v="42.4"/>
    <n v="35"/>
    <s v="Native American/Alaskan Native"/>
    <s v="Race/Ethnicity"/>
    <s v="(40.06021014100048, -82.40426005599966)"/>
    <s v="GENHLTH"/>
    <x v="7"/>
    <x v="36"/>
    <s v="RAC5"/>
    <s v="GPRACE"/>
  </r>
  <r>
    <x v="2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2"/>
    <x v="36"/>
    <x v="36"/>
    <s v="General Health"/>
    <x v="7"/>
    <s v="Percentage"/>
    <n v="12.9"/>
    <n v="11.6"/>
    <n v="14.2"/>
    <n v="3491"/>
    <s v="White non-Hispanic"/>
    <s v="Race/Ethnicity"/>
    <s v="(40.06021014100048, -82.40426005599966)"/>
    <s v="GENHLTH"/>
    <x v="7"/>
    <x v="36"/>
    <s v="RAC1"/>
    <s v="GPRACE"/>
  </r>
  <r>
    <x v="2"/>
    <x v="37"/>
    <x v="37"/>
    <s v="Activity Limitation"/>
    <x v="0"/>
    <s v="Average number of days"/>
    <m/>
    <m/>
    <m/>
    <m/>
    <s v="18-24 years old"/>
    <s v="Age Group"/>
    <s v="(35.47203135600046, -97.52107021399968)"/>
    <s v="POORHLTH"/>
    <x v="0"/>
    <x v="37"/>
    <s v="Age1"/>
    <s v="GPAGE"/>
  </r>
  <r>
    <x v="2"/>
    <x v="37"/>
    <x v="37"/>
    <s v="Activity Limitation"/>
    <x v="0"/>
    <s v="Average number of days"/>
    <m/>
    <m/>
    <m/>
    <m/>
    <s v="25-34 years old"/>
    <s v="Age Group"/>
    <s v="(35.47203135600046, -97.52107021399968)"/>
    <s v="POORHLTH"/>
    <x v="0"/>
    <x v="37"/>
    <s v="Age2"/>
    <s v="GPAGE"/>
  </r>
  <r>
    <x v="2"/>
    <x v="37"/>
    <x v="37"/>
    <s v="Activity Limitation"/>
    <x v="0"/>
    <s v="Average number of days"/>
    <m/>
    <m/>
    <m/>
    <m/>
    <s v="35-44 years old"/>
    <s v="Age Group"/>
    <s v="(35.47203135600046, -97.52107021399968)"/>
    <s v="POORHLTH"/>
    <x v="0"/>
    <x v="37"/>
    <s v="Age3"/>
    <s v="GPAGE"/>
  </r>
  <r>
    <x v="2"/>
    <x v="37"/>
    <x v="37"/>
    <s v="Activity Limitation"/>
    <x v="0"/>
    <s v="Average number of days"/>
    <m/>
    <m/>
    <m/>
    <m/>
    <s v="45-54 years old"/>
    <s v="Age Group"/>
    <s v="(35.47203135600046, -97.52107021399968)"/>
    <s v="POORHLTH"/>
    <x v="0"/>
    <x v="37"/>
    <s v="Age4"/>
    <s v="GPAGE"/>
  </r>
  <r>
    <x v="2"/>
    <x v="37"/>
    <x v="37"/>
    <s v="Activity Limitation"/>
    <x v="0"/>
    <s v="Average number of days"/>
    <m/>
    <m/>
    <m/>
    <m/>
    <s v="55-64 years old"/>
    <s v="Age Group"/>
    <s v="(35.47203135600046, -97.52107021399968)"/>
    <s v="POORHLTH"/>
    <x v="0"/>
    <x v="37"/>
    <s v="Age5"/>
    <s v="GPAGE"/>
  </r>
  <r>
    <x v="2"/>
    <x v="37"/>
    <x v="37"/>
    <s v="Activity Limitation"/>
    <x v="0"/>
    <s v="Average number of days"/>
    <m/>
    <m/>
    <m/>
    <m/>
    <s v="65-74 years old"/>
    <s v="Age Group"/>
    <s v="(35.47203135600046, -97.52107021399968)"/>
    <s v="POORHLTH"/>
    <x v="0"/>
    <x v="37"/>
    <s v="Age6"/>
    <s v="GPAGE"/>
  </r>
  <r>
    <x v="2"/>
    <x v="37"/>
    <x v="37"/>
    <s v="Activity Limitation"/>
    <x v="0"/>
    <s v="Average number of days"/>
    <m/>
    <m/>
    <m/>
    <m/>
    <s v="75+"/>
    <s v="Age Group"/>
    <s v="(35.47203135600046, -97.52107021399968)"/>
    <s v="POORHLTH"/>
    <x v="0"/>
    <x v="37"/>
    <s v="Age7"/>
    <s v="GPAGE"/>
  </r>
  <r>
    <x v="2"/>
    <x v="37"/>
    <x v="37"/>
    <s v="Activity Limitation"/>
    <x v="0"/>
    <s v="Average number of days"/>
    <m/>
    <m/>
    <m/>
    <m/>
    <s v="Female"/>
    <s v="Gender"/>
    <s v="(35.47203135600046, -97.52107021399968)"/>
    <s v="POORHLTH"/>
    <x v="0"/>
    <x v="37"/>
    <s v="GEN3"/>
    <s v="GPSEX"/>
  </r>
  <r>
    <x v="2"/>
    <x v="37"/>
    <x v="37"/>
    <s v="Activity Limitation"/>
    <x v="0"/>
    <s v="Average number of days"/>
    <m/>
    <m/>
    <m/>
    <m/>
    <s v="Male"/>
    <s v="Gender"/>
    <s v="(35.47203135600046, -97.52107021399968)"/>
    <s v="POORHLTH"/>
    <x v="0"/>
    <x v="37"/>
    <s v="GEN2"/>
    <s v="GPSEX"/>
  </r>
  <r>
    <x v="2"/>
    <x v="37"/>
    <x v="37"/>
    <s v="Activity Limitation"/>
    <x v="0"/>
    <s v="Average number of days"/>
    <m/>
    <m/>
    <m/>
    <m/>
    <s v="Overall"/>
    <s v="Overall"/>
    <s v="(35.47203135600046, -97.52107021399968)"/>
    <s v="POORHLTH"/>
    <x v="0"/>
    <x v="37"/>
    <s v="GEN1"/>
    <s v="GPOVER"/>
  </r>
  <r>
    <x v="2"/>
    <x v="37"/>
    <x v="37"/>
    <s v="Activity Limitation"/>
    <x v="0"/>
    <s v="Average number of days"/>
    <m/>
    <m/>
    <m/>
    <m/>
    <s v="Asian/Pacific Islander"/>
    <s v="Race/Ethnicity"/>
    <s v="(35.47203135600046, -97.52107021399968)"/>
    <s v="POORHLTH"/>
    <x v="0"/>
    <x v="37"/>
    <s v="RAC4"/>
    <s v="GPRACE"/>
  </r>
  <r>
    <x v="2"/>
    <x v="37"/>
    <x v="37"/>
    <s v="Activity Limitation"/>
    <x v="0"/>
    <s v="Average number of days"/>
    <m/>
    <m/>
    <m/>
    <m/>
    <s v="Black non-Hispanic"/>
    <s v="Race/Ethnicity"/>
    <s v="(35.47203135600046, -97.52107021399968)"/>
    <s v="POORHLTH"/>
    <x v="0"/>
    <x v="37"/>
    <s v="RAC2"/>
    <s v="GPRACE"/>
  </r>
  <r>
    <x v="2"/>
    <x v="37"/>
    <x v="37"/>
    <s v="Activity Limitation"/>
    <x v="0"/>
    <s v="Average number of days"/>
    <m/>
    <m/>
    <m/>
    <m/>
    <s v="Hispanic"/>
    <s v="Race/Ethnicity"/>
    <s v="(35.47203135600046, -97.52107021399968)"/>
    <s v="POORHLTH"/>
    <x v="0"/>
    <x v="37"/>
    <s v="RAC3"/>
    <s v="GPRACE"/>
  </r>
  <r>
    <x v="2"/>
    <x v="37"/>
    <x v="37"/>
    <s v="Activity Limitation"/>
    <x v="0"/>
    <s v="Average number of days"/>
    <m/>
    <m/>
    <m/>
    <m/>
    <s v="Native American/Alaskan Native"/>
    <s v="Race/Ethnicity"/>
    <s v="(35.47203135600046, -97.52107021399968)"/>
    <s v="POORHLTH"/>
    <x v="0"/>
    <x v="37"/>
    <s v="RAC5"/>
    <s v="GPRACE"/>
  </r>
  <r>
    <x v="2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2"/>
    <x v="37"/>
    <x v="37"/>
    <s v="Activity Limitation"/>
    <x v="0"/>
    <s v="Average number of days"/>
    <m/>
    <m/>
    <m/>
    <m/>
    <s v="White non-Hispanic"/>
    <s v="Race/Ethnicity"/>
    <s v="(35.47203135600046, -97.52107021399968)"/>
    <s v="POORHLTH"/>
    <x v="0"/>
    <x v="37"/>
    <s v="RAC1"/>
    <s v="GPRACE"/>
  </r>
  <r>
    <x v="2"/>
    <x v="37"/>
    <x v="37"/>
    <s v="Mental Health"/>
    <x v="1"/>
    <s v="Average number of days"/>
    <m/>
    <m/>
    <m/>
    <m/>
    <s v="18-24 years old"/>
    <s v="Age Group"/>
    <s v="(35.47203135600046, -97.52107021399968)"/>
    <s v="MENTHLTH"/>
    <x v="1"/>
    <x v="37"/>
    <s v="Age1"/>
    <s v="GPAGE"/>
  </r>
  <r>
    <x v="2"/>
    <x v="37"/>
    <x v="37"/>
    <s v="Mental Health"/>
    <x v="1"/>
    <s v="Average number of days"/>
    <m/>
    <m/>
    <m/>
    <m/>
    <s v="25-34 years old"/>
    <s v="Age Group"/>
    <s v="(35.47203135600046, -97.52107021399968)"/>
    <s v="MENTHLTH"/>
    <x v="1"/>
    <x v="37"/>
    <s v="Age2"/>
    <s v="GPAGE"/>
  </r>
  <r>
    <x v="2"/>
    <x v="37"/>
    <x v="37"/>
    <s v="Mental Health"/>
    <x v="1"/>
    <s v="Average number of days"/>
    <m/>
    <m/>
    <m/>
    <m/>
    <s v="35-44 years old"/>
    <s v="Age Group"/>
    <s v="(35.47203135600046, -97.52107021399968)"/>
    <s v="MENTHLTH"/>
    <x v="1"/>
    <x v="37"/>
    <s v="Age3"/>
    <s v="GPAGE"/>
  </r>
  <r>
    <x v="2"/>
    <x v="37"/>
    <x v="37"/>
    <s v="Mental Health"/>
    <x v="1"/>
    <s v="Average number of days"/>
    <m/>
    <m/>
    <m/>
    <m/>
    <s v="45-54 years old"/>
    <s v="Age Group"/>
    <s v="(35.47203135600046, -97.52107021399968)"/>
    <s v="MENTHLTH"/>
    <x v="1"/>
    <x v="37"/>
    <s v="Age4"/>
    <s v="GPAGE"/>
  </r>
  <r>
    <x v="2"/>
    <x v="37"/>
    <x v="37"/>
    <s v="Mental Health"/>
    <x v="1"/>
    <s v="Average number of days"/>
    <m/>
    <m/>
    <m/>
    <m/>
    <s v="55-64 years old"/>
    <s v="Age Group"/>
    <s v="(35.47203135600046, -97.52107021399968)"/>
    <s v="MENTHLTH"/>
    <x v="1"/>
    <x v="37"/>
    <s v="Age5"/>
    <s v="GPAGE"/>
  </r>
  <r>
    <x v="2"/>
    <x v="37"/>
    <x v="37"/>
    <s v="Mental Health"/>
    <x v="1"/>
    <s v="Average number of days"/>
    <m/>
    <m/>
    <m/>
    <m/>
    <s v="65-74 years old"/>
    <s v="Age Group"/>
    <s v="(35.47203135600046, -97.52107021399968)"/>
    <s v="MENTHLTH"/>
    <x v="1"/>
    <x v="37"/>
    <s v="Age6"/>
    <s v="GPAGE"/>
  </r>
  <r>
    <x v="2"/>
    <x v="37"/>
    <x v="37"/>
    <s v="Mental Health"/>
    <x v="1"/>
    <s v="Average number of days"/>
    <m/>
    <m/>
    <m/>
    <m/>
    <s v="75+"/>
    <s v="Age Group"/>
    <s v="(35.47203135600046, -97.52107021399968)"/>
    <s v="MENTHLTH"/>
    <x v="1"/>
    <x v="37"/>
    <s v="Age7"/>
    <s v="GPAGE"/>
  </r>
  <r>
    <x v="2"/>
    <x v="37"/>
    <x v="37"/>
    <s v="Mental Health"/>
    <x v="1"/>
    <s v="Average number of days"/>
    <m/>
    <m/>
    <m/>
    <m/>
    <s v="Female"/>
    <s v="Gender"/>
    <s v="(35.47203135600046, -97.52107021399968)"/>
    <s v="MENTHLTH"/>
    <x v="1"/>
    <x v="37"/>
    <s v="GEN3"/>
    <s v="GPSEX"/>
  </r>
  <r>
    <x v="2"/>
    <x v="37"/>
    <x v="37"/>
    <s v="Mental Health"/>
    <x v="1"/>
    <s v="Average number of days"/>
    <m/>
    <m/>
    <m/>
    <m/>
    <s v="Male"/>
    <s v="Gender"/>
    <s v="(35.47203135600046, -97.52107021399968)"/>
    <s v="MENTHLTH"/>
    <x v="1"/>
    <x v="37"/>
    <s v="GEN2"/>
    <s v="GPSEX"/>
  </r>
  <r>
    <x v="2"/>
    <x v="37"/>
    <x v="37"/>
    <s v="Mental Health"/>
    <x v="1"/>
    <s v="Average number of days"/>
    <m/>
    <m/>
    <m/>
    <m/>
    <s v="Overall"/>
    <s v="Overall"/>
    <s v="(35.47203135600046, -97.52107021399968)"/>
    <s v="MENTHLTH"/>
    <x v="1"/>
    <x v="37"/>
    <s v="GEN1"/>
    <s v="GPOVER"/>
  </r>
  <r>
    <x v="2"/>
    <x v="37"/>
    <x v="37"/>
    <s v="Mental Health"/>
    <x v="1"/>
    <s v="Average number of days"/>
    <m/>
    <m/>
    <m/>
    <m/>
    <s v="Asian/Pacific Islander"/>
    <s v="Race/Ethnicity"/>
    <s v="(35.47203135600046, -97.52107021399968)"/>
    <s v="MENTHLTH"/>
    <x v="1"/>
    <x v="37"/>
    <s v="RAC4"/>
    <s v="GPRACE"/>
  </r>
  <r>
    <x v="2"/>
    <x v="37"/>
    <x v="37"/>
    <s v="Mental Health"/>
    <x v="1"/>
    <s v="Average number of days"/>
    <m/>
    <m/>
    <m/>
    <m/>
    <s v="Black non-Hispanic"/>
    <s v="Race/Ethnicity"/>
    <s v="(35.47203135600046, -97.52107021399968)"/>
    <s v="MENTHLTH"/>
    <x v="1"/>
    <x v="37"/>
    <s v="RAC2"/>
    <s v="GPRACE"/>
  </r>
  <r>
    <x v="2"/>
    <x v="37"/>
    <x v="37"/>
    <s v="Mental Health"/>
    <x v="1"/>
    <s v="Average number of days"/>
    <m/>
    <m/>
    <m/>
    <m/>
    <s v="Hispanic"/>
    <s v="Race/Ethnicity"/>
    <s v="(35.47203135600046, -97.52107021399968)"/>
    <s v="MENTHLTH"/>
    <x v="1"/>
    <x v="37"/>
    <s v="RAC3"/>
    <s v="GPRACE"/>
  </r>
  <r>
    <x v="2"/>
    <x v="37"/>
    <x v="37"/>
    <s v="Mental Health"/>
    <x v="1"/>
    <s v="Average number of days"/>
    <m/>
    <m/>
    <m/>
    <m/>
    <s v="Native American/Alaskan Native"/>
    <s v="Race/Ethnicity"/>
    <s v="(35.47203135600046, -97.52107021399968)"/>
    <s v="MENTHLTH"/>
    <x v="1"/>
    <x v="37"/>
    <s v="RAC5"/>
    <s v="GPRACE"/>
  </r>
  <r>
    <x v="2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2"/>
    <x v="37"/>
    <x v="37"/>
    <s v="Mental Health"/>
    <x v="1"/>
    <s v="Average number of days"/>
    <m/>
    <m/>
    <m/>
    <m/>
    <s v="White non-Hispanic"/>
    <s v="Race/Ethnicity"/>
    <s v="(35.47203135600046, -97.52107021399968)"/>
    <s v="MENTHLTH"/>
    <x v="1"/>
    <x v="37"/>
    <s v="RAC1"/>
    <s v="GPRACE"/>
  </r>
  <r>
    <x v="2"/>
    <x v="37"/>
    <x v="37"/>
    <s v="General Health"/>
    <x v="2"/>
    <s v="Average number of days"/>
    <m/>
    <m/>
    <m/>
    <m/>
    <s v="18-24 years old"/>
    <s v="Age Group"/>
    <s v="(35.47203135600046, -97.52107021399968)"/>
    <s v="GENHLTH"/>
    <x v="2"/>
    <x v="37"/>
    <s v="Age1"/>
    <s v="GPAGE"/>
  </r>
  <r>
    <x v="2"/>
    <x v="37"/>
    <x v="37"/>
    <s v="General Health"/>
    <x v="2"/>
    <s v="Average number of days"/>
    <m/>
    <m/>
    <m/>
    <m/>
    <s v="25-34 years old"/>
    <s v="Age Group"/>
    <s v="(35.47203135600046, -97.52107021399968)"/>
    <s v="GENHLTH"/>
    <x v="2"/>
    <x v="37"/>
    <s v="Age2"/>
    <s v="GPAGE"/>
  </r>
  <r>
    <x v="2"/>
    <x v="37"/>
    <x v="37"/>
    <s v="General Health"/>
    <x v="2"/>
    <s v="Average number of days"/>
    <m/>
    <m/>
    <m/>
    <m/>
    <s v="35-44 years old"/>
    <s v="Age Group"/>
    <s v="(35.47203135600046, -97.52107021399968)"/>
    <s v="GENHLTH"/>
    <x v="2"/>
    <x v="37"/>
    <s v="Age3"/>
    <s v="GPAGE"/>
  </r>
  <r>
    <x v="2"/>
    <x v="37"/>
    <x v="37"/>
    <s v="General Health"/>
    <x v="2"/>
    <s v="Average number of days"/>
    <m/>
    <m/>
    <m/>
    <m/>
    <s v="45-54 years old"/>
    <s v="Age Group"/>
    <s v="(35.47203135600046, -97.52107021399968)"/>
    <s v="GENHLTH"/>
    <x v="2"/>
    <x v="37"/>
    <s v="Age4"/>
    <s v="GPAGE"/>
  </r>
  <r>
    <x v="2"/>
    <x v="37"/>
    <x v="37"/>
    <s v="General Health"/>
    <x v="2"/>
    <s v="Average number of days"/>
    <m/>
    <m/>
    <m/>
    <m/>
    <s v="55-64 years old"/>
    <s v="Age Group"/>
    <s v="(35.47203135600046, -97.52107021399968)"/>
    <s v="GENHLTH"/>
    <x v="2"/>
    <x v="37"/>
    <s v="Age5"/>
    <s v="GPAGE"/>
  </r>
  <r>
    <x v="2"/>
    <x v="37"/>
    <x v="37"/>
    <s v="General Health"/>
    <x v="2"/>
    <s v="Average number of days"/>
    <m/>
    <m/>
    <m/>
    <m/>
    <s v="65-74 years old"/>
    <s v="Age Group"/>
    <s v="(35.47203135600046, -97.52107021399968)"/>
    <s v="GENHLTH"/>
    <x v="2"/>
    <x v="37"/>
    <s v="Age6"/>
    <s v="GPAGE"/>
  </r>
  <r>
    <x v="2"/>
    <x v="37"/>
    <x v="37"/>
    <s v="General Health"/>
    <x v="2"/>
    <s v="Average number of days"/>
    <m/>
    <m/>
    <m/>
    <m/>
    <s v="75+"/>
    <s v="Age Group"/>
    <s v="(35.47203135600046, -97.52107021399968)"/>
    <s v="GENHLTH"/>
    <x v="2"/>
    <x v="37"/>
    <s v="Age7"/>
    <s v="GPAGE"/>
  </r>
  <r>
    <x v="2"/>
    <x v="37"/>
    <x v="37"/>
    <s v="General Health"/>
    <x v="2"/>
    <s v="Average number of days"/>
    <m/>
    <m/>
    <m/>
    <m/>
    <s v="Female"/>
    <s v="Gender"/>
    <s v="(35.47203135600046, -97.52107021399968)"/>
    <s v="GENHLTH"/>
    <x v="2"/>
    <x v="37"/>
    <s v="GEN3"/>
    <s v="GPSEX"/>
  </r>
  <r>
    <x v="2"/>
    <x v="37"/>
    <x v="37"/>
    <s v="General Health"/>
    <x v="2"/>
    <s v="Average number of days"/>
    <m/>
    <m/>
    <m/>
    <m/>
    <s v="Male"/>
    <s v="Gender"/>
    <s v="(35.47203135600046, -97.52107021399968)"/>
    <s v="GENHLTH"/>
    <x v="2"/>
    <x v="37"/>
    <s v="GEN2"/>
    <s v="GPSEX"/>
  </r>
  <r>
    <x v="2"/>
    <x v="37"/>
    <x v="37"/>
    <s v="General Health"/>
    <x v="2"/>
    <s v="Average number of days"/>
    <m/>
    <m/>
    <m/>
    <m/>
    <s v="Overall"/>
    <s v="Overall"/>
    <s v="(35.47203135600046, -97.52107021399968)"/>
    <s v="GENHLTH"/>
    <x v="2"/>
    <x v="37"/>
    <s v="GEN1"/>
    <s v="GPOVER"/>
  </r>
  <r>
    <x v="2"/>
    <x v="37"/>
    <x v="37"/>
    <s v="General Health"/>
    <x v="2"/>
    <s v="Average number of days"/>
    <m/>
    <m/>
    <m/>
    <m/>
    <s v="Asian/Pacific Islander"/>
    <s v="Race/Ethnicity"/>
    <s v="(35.47203135600046, -97.52107021399968)"/>
    <s v="GENHLTH"/>
    <x v="2"/>
    <x v="37"/>
    <s v="RAC4"/>
    <s v="GPRACE"/>
  </r>
  <r>
    <x v="2"/>
    <x v="37"/>
    <x v="37"/>
    <s v="General Health"/>
    <x v="2"/>
    <s v="Average number of days"/>
    <m/>
    <m/>
    <m/>
    <m/>
    <s v="Black non-Hispanic"/>
    <s v="Race/Ethnicity"/>
    <s v="(35.47203135600046, -97.52107021399968)"/>
    <s v="GENHLTH"/>
    <x v="2"/>
    <x v="37"/>
    <s v="RAC2"/>
    <s v="GPRACE"/>
  </r>
  <r>
    <x v="2"/>
    <x v="37"/>
    <x v="37"/>
    <s v="General Health"/>
    <x v="2"/>
    <s v="Average number of days"/>
    <m/>
    <m/>
    <m/>
    <m/>
    <s v="Hispanic"/>
    <s v="Race/Ethnicity"/>
    <s v="(35.47203135600046, -97.52107021399968)"/>
    <s v="GENHLTH"/>
    <x v="2"/>
    <x v="37"/>
    <s v="RAC3"/>
    <s v="GPRACE"/>
  </r>
  <r>
    <x v="2"/>
    <x v="37"/>
    <x v="37"/>
    <s v="General Health"/>
    <x v="2"/>
    <s v="Average number of days"/>
    <m/>
    <m/>
    <m/>
    <m/>
    <s v="Native American/Alaskan Native"/>
    <s v="Race/Ethnicity"/>
    <s v="(35.47203135600046, -97.52107021399968)"/>
    <s v="GENHLTH"/>
    <x v="2"/>
    <x v="37"/>
    <s v="RAC5"/>
    <s v="GPRACE"/>
  </r>
  <r>
    <x v="2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2"/>
    <x v="37"/>
    <x v="37"/>
    <s v="General Health"/>
    <x v="2"/>
    <s v="Average number of days"/>
    <m/>
    <m/>
    <m/>
    <m/>
    <s v="White non-Hispanic"/>
    <s v="Race/Ethnicity"/>
    <s v="(35.47203135600046, -97.52107021399968)"/>
    <s v="GENHLTH"/>
    <x v="2"/>
    <x v="37"/>
    <s v="RAC1"/>
    <s v="GPRACE"/>
  </r>
  <r>
    <x v="2"/>
    <x v="37"/>
    <x v="37"/>
    <s v="Physical Health"/>
    <x v="3"/>
    <s v="Average number of days"/>
    <m/>
    <m/>
    <m/>
    <m/>
    <s v="18-24 years old"/>
    <s v="Age Group"/>
    <s v="(35.47203135600046, -97.52107021399968)"/>
    <s v="PHYSHLTH"/>
    <x v="3"/>
    <x v="37"/>
    <s v="Age1"/>
    <s v="GPAGE"/>
  </r>
  <r>
    <x v="2"/>
    <x v="37"/>
    <x v="37"/>
    <s v="Physical Health"/>
    <x v="3"/>
    <s v="Average number of days"/>
    <m/>
    <m/>
    <m/>
    <m/>
    <s v="25-34 years old"/>
    <s v="Age Group"/>
    <s v="(35.47203135600046, -97.52107021399968)"/>
    <s v="PHYSHLTH"/>
    <x v="3"/>
    <x v="37"/>
    <s v="Age2"/>
    <s v="GPAGE"/>
  </r>
  <r>
    <x v="2"/>
    <x v="37"/>
    <x v="37"/>
    <s v="Physical Health"/>
    <x v="3"/>
    <s v="Average number of days"/>
    <m/>
    <m/>
    <m/>
    <m/>
    <s v="35-44 years old"/>
    <s v="Age Group"/>
    <s v="(35.47203135600046, -97.52107021399968)"/>
    <s v="PHYSHLTH"/>
    <x v="3"/>
    <x v="37"/>
    <s v="Age3"/>
    <s v="GPAGE"/>
  </r>
  <r>
    <x v="2"/>
    <x v="37"/>
    <x v="37"/>
    <s v="Physical Health"/>
    <x v="3"/>
    <s v="Average number of days"/>
    <m/>
    <m/>
    <m/>
    <m/>
    <s v="45-54 years old"/>
    <s v="Age Group"/>
    <s v="(35.47203135600046, -97.52107021399968)"/>
    <s v="PHYSHLTH"/>
    <x v="3"/>
    <x v="37"/>
    <s v="Age4"/>
    <s v="GPAGE"/>
  </r>
  <r>
    <x v="2"/>
    <x v="37"/>
    <x v="37"/>
    <s v="Physical Health"/>
    <x v="3"/>
    <s v="Average number of days"/>
    <m/>
    <m/>
    <m/>
    <m/>
    <s v="55-64 years old"/>
    <s v="Age Group"/>
    <s v="(35.47203135600046, -97.52107021399968)"/>
    <s v="PHYSHLTH"/>
    <x v="3"/>
    <x v="37"/>
    <s v="Age5"/>
    <s v="GPAGE"/>
  </r>
  <r>
    <x v="2"/>
    <x v="37"/>
    <x v="37"/>
    <s v="Physical Health"/>
    <x v="3"/>
    <s v="Average number of days"/>
    <m/>
    <m/>
    <m/>
    <m/>
    <s v="65-74 years old"/>
    <s v="Age Group"/>
    <s v="(35.47203135600046, -97.52107021399968)"/>
    <s v="PHYSHLTH"/>
    <x v="3"/>
    <x v="37"/>
    <s v="Age6"/>
    <s v="GPAGE"/>
  </r>
  <r>
    <x v="2"/>
    <x v="37"/>
    <x v="37"/>
    <s v="Physical Health"/>
    <x v="3"/>
    <s v="Average number of days"/>
    <m/>
    <m/>
    <m/>
    <m/>
    <s v="75+"/>
    <s v="Age Group"/>
    <s v="(35.47203135600046, -97.52107021399968)"/>
    <s v="PHYSHLTH"/>
    <x v="3"/>
    <x v="37"/>
    <s v="Age7"/>
    <s v="GPAGE"/>
  </r>
  <r>
    <x v="2"/>
    <x v="37"/>
    <x v="37"/>
    <s v="Physical Health"/>
    <x v="3"/>
    <s v="Average number of days"/>
    <m/>
    <m/>
    <m/>
    <m/>
    <s v="Female"/>
    <s v="Gender"/>
    <s v="(35.47203135600046, -97.52107021399968)"/>
    <s v="PHYSHLTH"/>
    <x v="3"/>
    <x v="37"/>
    <s v="GEN3"/>
    <s v="GPSEX"/>
  </r>
  <r>
    <x v="2"/>
    <x v="37"/>
    <x v="37"/>
    <s v="Physical Health"/>
    <x v="3"/>
    <s v="Average number of days"/>
    <m/>
    <m/>
    <m/>
    <m/>
    <s v="Male"/>
    <s v="Gender"/>
    <s v="(35.47203135600046, -97.52107021399968)"/>
    <s v="PHYSHLTH"/>
    <x v="3"/>
    <x v="37"/>
    <s v="GEN2"/>
    <s v="GPSEX"/>
  </r>
  <r>
    <x v="2"/>
    <x v="37"/>
    <x v="37"/>
    <s v="Physical Health"/>
    <x v="3"/>
    <s v="Average number of days"/>
    <m/>
    <m/>
    <m/>
    <m/>
    <s v="Overall"/>
    <s v="Overall"/>
    <s v="(35.47203135600046, -97.52107021399968)"/>
    <s v="PHYSHLTH"/>
    <x v="3"/>
    <x v="37"/>
    <s v="GEN1"/>
    <s v="GPOVER"/>
  </r>
  <r>
    <x v="2"/>
    <x v="37"/>
    <x v="37"/>
    <s v="Physical Health"/>
    <x v="3"/>
    <s v="Average number of days"/>
    <m/>
    <m/>
    <m/>
    <m/>
    <s v="Asian/Pacific Islander"/>
    <s v="Race/Ethnicity"/>
    <s v="(35.47203135600046, -97.52107021399968)"/>
    <s v="PHYSHLTH"/>
    <x v="3"/>
    <x v="37"/>
    <s v="RAC4"/>
    <s v="GPRACE"/>
  </r>
  <r>
    <x v="2"/>
    <x v="37"/>
    <x v="37"/>
    <s v="Physical Health"/>
    <x v="3"/>
    <s v="Average number of days"/>
    <m/>
    <m/>
    <m/>
    <m/>
    <s v="Black non-Hispanic"/>
    <s v="Race/Ethnicity"/>
    <s v="(35.47203135600046, -97.52107021399968)"/>
    <s v="PHYSHLTH"/>
    <x v="3"/>
    <x v="37"/>
    <s v="RAC2"/>
    <s v="GPRACE"/>
  </r>
  <r>
    <x v="2"/>
    <x v="37"/>
    <x v="37"/>
    <s v="Physical Health"/>
    <x v="3"/>
    <s v="Average number of days"/>
    <m/>
    <m/>
    <m/>
    <m/>
    <s v="Hispanic"/>
    <s v="Race/Ethnicity"/>
    <s v="(35.47203135600046, -97.52107021399968)"/>
    <s v="PHYSHLTH"/>
    <x v="3"/>
    <x v="37"/>
    <s v="RAC3"/>
    <s v="GPRACE"/>
  </r>
  <r>
    <x v="2"/>
    <x v="37"/>
    <x v="37"/>
    <s v="Physical Health"/>
    <x v="3"/>
    <s v="Average number of days"/>
    <m/>
    <m/>
    <m/>
    <m/>
    <s v="Native American/Alaskan Native"/>
    <s v="Race/Ethnicity"/>
    <s v="(35.47203135600046, -97.52107021399968)"/>
    <s v="PHYSHLTH"/>
    <x v="3"/>
    <x v="37"/>
    <s v="RAC5"/>
    <s v="GPRACE"/>
  </r>
  <r>
    <x v="2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2"/>
    <x v="37"/>
    <x v="37"/>
    <s v="Physical Health"/>
    <x v="3"/>
    <s v="Average number of days"/>
    <m/>
    <m/>
    <m/>
    <m/>
    <s v="White non-Hispanic"/>
    <s v="Race/Ethnicity"/>
    <s v="(35.47203135600046, -97.52107021399968)"/>
    <s v="PHYSHLTH"/>
    <x v="3"/>
    <x v="37"/>
    <s v="RAC1"/>
    <s v="GPRACE"/>
  </r>
  <r>
    <x v="2"/>
    <x v="37"/>
    <x v="37"/>
    <s v="Physical Health"/>
    <x v="4"/>
    <s v="Percentage"/>
    <m/>
    <m/>
    <m/>
    <m/>
    <s v="18-24 years old"/>
    <s v="Age Group"/>
    <s v="(35.47203135600046, -97.52107021399968)"/>
    <s v="POORHLTH"/>
    <x v="4"/>
    <x v="37"/>
    <s v="Age1"/>
    <s v="GPAGE"/>
  </r>
  <r>
    <x v="2"/>
    <x v="37"/>
    <x v="37"/>
    <s v="Physical Health"/>
    <x v="4"/>
    <s v="Percentage"/>
    <m/>
    <m/>
    <m/>
    <m/>
    <s v="25-34 years old"/>
    <s v="Age Group"/>
    <s v="(35.47203135600046, -97.52107021399968)"/>
    <s v="POORHLTH"/>
    <x v="4"/>
    <x v="37"/>
    <s v="Age2"/>
    <s v="GPAGE"/>
  </r>
  <r>
    <x v="2"/>
    <x v="37"/>
    <x v="37"/>
    <s v="Physical Health"/>
    <x v="4"/>
    <s v="Percentage"/>
    <m/>
    <m/>
    <m/>
    <m/>
    <s v="35-44 years old"/>
    <s v="Age Group"/>
    <s v="(35.47203135600046, -97.52107021399968)"/>
    <s v="POORHLTH"/>
    <x v="4"/>
    <x v="37"/>
    <s v="Age3"/>
    <s v="GPAGE"/>
  </r>
  <r>
    <x v="2"/>
    <x v="37"/>
    <x v="37"/>
    <s v="Physical Health"/>
    <x v="4"/>
    <s v="Percentage"/>
    <m/>
    <m/>
    <m/>
    <m/>
    <s v="45-54 years old"/>
    <s v="Age Group"/>
    <s v="(35.47203135600046, -97.52107021399968)"/>
    <s v="POORHLTH"/>
    <x v="4"/>
    <x v="37"/>
    <s v="Age4"/>
    <s v="GPAGE"/>
  </r>
  <r>
    <x v="2"/>
    <x v="37"/>
    <x v="37"/>
    <s v="Physical Health"/>
    <x v="4"/>
    <s v="Percentage"/>
    <m/>
    <m/>
    <m/>
    <m/>
    <s v="55-64 years old"/>
    <s v="Age Group"/>
    <s v="(35.47203135600046, -97.52107021399968)"/>
    <s v="POORHLTH"/>
    <x v="4"/>
    <x v="37"/>
    <s v="Age5"/>
    <s v="GPAGE"/>
  </r>
  <r>
    <x v="2"/>
    <x v="37"/>
    <x v="37"/>
    <s v="Physical Health"/>
    <x v="4"/>
    <s v="Percentage"/>
    <m/>
    <m/>
    <m/>
    <m/>
    <s v="65-74 years old"/>
    <s v="Age Group"/>
    <s v="(35.47203135600046, -97.52107021399968)"/>
    <s v="POORHLTH"/>
    <x v="4"/>
    <x v="37"/>
    <s v="Age6"/>
    <s v="GPAGE"/>
  </r>
  <r>
    <x v="2"/>
    <x v="37"/>
    <x v="37"/>
    <s v="Physical Health"/>
    <x v="4"/>
    <s v="Percentage"/>
    <m/>
    <m/>
    <m/>
    <m/>
    <s v="75+"/>
    <s v="Age Group"/>
    <s v="(35.47203135600046, -97.52107021399968)"/>
    <s v="POORHLTH"/>
    <x v="4"/>
    <x v="37"/>
    <s v="Age7"/>
    <s v="GPAGE"/>
  </r>
  <r>
    <x v="2"/>
    <x v="37"/>
    <x v="37"/>
    <s v="Physical Health"/>
    <x v="4"/>
    <s v="Percentage"/>
    <m/>
    <m/>
    <m/>
    <m/>
    <s v="Female"/>
    <s v="Gender"/>
    <s v="(35.47203135600046, -97.52107021399968)"/>
    <s v="POORHLTH"/>
    <x v="4"/>
    <x v="37"/>
    <s v="GEN3"/>
    <s v="GPSEX"/>
  </r>
  <r>
    <x v="2"/>
    <x v="37"/>
    <x v="37"/>
    <s v="Physical Health"/>
    <x v="4"/>
    <s v="Percentage"/>
    <m/>
    <m/>
    <m/>
    <m/>
    <s v="Male"/>
    <s v="Gender"/>
    <s v="(35.47203135600046, -97.52107021399968)"/>
    <s v="POORHLTH"/>
    <x v="4"/>
    <x v="37"/>
    <s v="GEN2"/>
    <s v="GPSEX"/>
  </r>
  <r>
    <x v="2"/>
    <x v="37"/>
    <x v="37"/>
    <s v="Physical Health"/>
    <x v="4"/>
    <s v="Percentage"/>
    <m/>
    <m/>
    <m/>
    <m/>
    <s v="Overall"/>
    <s v="Overall"/>
    <s v="(35.47203135600046, -97.52107021399968)"/>
    <s v="POORHLTH"/>
    <x v="4"/>
    <x v="37"/>
    <s v="GEN1"/>
    <s v="GPOVER"/>
  </r>
  <r>
    <x v="2"/>
    <x v="37"/>
    <x v="37"/>
    <s v="Physical Health"/>
    <x v="4"/>
    <s v="Percentage"/>
    <m/>
    <m/>
    <m/>
    <m/>
    <s v="Asian/Pacific Islander"/>
    <s v="Race/Ethnicity"/>
    <s v="(35.47203135600046, -97.52107021399968)"/>
    <s v="POORHLTH"/>
    <x v="4"/>
    <x v="37"/>
    <s v="RAC4"/>
    <s v="GPRACE"/>
  </r>
  <r>
    <x v="2"/>
    <x v="37"/>
    <x v="37"/>
    <s v="Physical Health"/>
    <x v="4"/>
    <s v="Percentage"/>
    <m/>
    <m/>
    <m/>
    <m/>
    <s v="Black non-Hispanic"/>
    <s v="Race/Ethnicity"/>
    <s v="(35.47203135600046, -97.52107021399968)"/>
    <s v="POORHLTH"/>
    <x v="4"/>
    <x v="37"/>
    <s v="RAC2"/>
    <s v="GPRACE"/>
  </r>
  <r>
    <x v="2"/>
    <x v="37"/>
    <x v="37"/>
    <s v="Physical Health"/>
    <x v="4"/>
    <s v="Percentage"/>
    <m/>
    <m/>
    <m/>
    <m/>
    <s v="Hispanic"/>
    <s v="Race/Ethnicity"/>
    <s v="(35.47203135600046, -97.52107021399968)"/>
    <s v="POORHLTH"/>
    <x v="4"/>
    <x v="37"/>
    <s v="RAC3"/>
    <s v="GPRACE"/>
  </r>
  <r>
    <x v="2"/>
    <x v="37"/>
    <x v="37"/>
    <s v="General Health"/>
    <x v="7"/>
    <s v="Percentage"/>
    <n v="24.6"/>
    <n v="21.7"/>
    <n v="27.6"/>
    <n v="1154"/>
    <s v="55-64 years old"/>
    <s v="Age Group"/>
    <s v="(35.47203135600046, -97.52107021399968)"/>
    <s v="GENHLTH"/>
    <x v="7"/>
    <x v="37"/>
    <s v="Age5"/>
    <s v="GPAGE"/>
  </r>
  <r>
    <x v="2"/>
    <x v="37"/>
    <x v="37"/>
    <s v="Physical Health"/>
    <x v="4"/>
    <s v="Percentage"/>
    <m/>
    <m/>
    <m/>
    <m/>
    <s v="Native American/Alaskan Native"/>
    <s v="Race/Ethnicity"/>
    <s v="(35.47203135600046, -97.52107021399968)"/>
    <s v="POORHLTH"/>
    <x v="4"/>
    <x v="37"/>
    <s v="RAC5"/>
    <s v="GPRACE"/>
  </r>
  <r>
    <x v="2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2"/>
    <x v="37"/>
    <x v="37"/>
    <s v="Physical Health"/>
    <x v="4"/>
    <s v="Percentage"/>
    <m/>
    <m/>
    <m/>
    <m/>
    <s v="White non-Hispanic"/>
    <s v="Race/Ethnicity"/>
    <s v="(35.47203135600046, -97.52107021399968)"/>
    <s v="POORHLTH"/>
    <x v="4"/>
    <x v="37"/>
    <s v="RAC1"/>
    <s v="GPRACE"/>
  </r>
  <r>
    <x v="2"/>
    <x v="37"/>
    <x v="37"/>
    <s v="Mental Health"/>
    <x v="5"/>
    <s v="Percentage"/>
    <m/>
    <m/>
    <m/>
    <m/>
    <s v="18-24 years old"/>
    <s v="Age Group"/>
    <s v="(35.47203135600046, -97.52107021399968)"/>
    <s v="MENTHLTH"/>
    <x v="5"/>
    <x v="37"/>
    <s v="Age1"/>
    <s v="GPAGE"/>
  </r>
  <r>
    <x v="2"/>
    <x v="37"/>
    <x v="37"/>
    <s v="Mental Health"/>
    <x v="5"/>
    <s v="Percentage"/>
    <m/>
    <m/>
    <m/>
    <m/>
    <s v="25-34 years old"/>
    <s v="Age Group"/>
    <s v="(35.47203135600046, -97.52107021399968)"/>
    <s v="MENTHLTH"/>
    <x v="5"/>
    <x v="37"/>
    <s v="Age2"/>
    <s v="GPAGE"/>
  </r>
  <r>
    <x v="2"/>
    <x v="37"/>
    <x v="37"/>
    <s v="Mental Health"/>
    <x v="5"/>
    <s v="Percentage"/>
    <m/>
    <m/>
    <m/>
    <m/>
    <s v="35-44 years old"/>
    <s v="Age Group"/>
    <s v="(35.47203135600046, -97.52107021399968)"/>
    <s v="MENTHLTH"/>
    <x v="5"/>
    <x v="37"/>
    <s v="Age3"/>
    <s v="GPAGE"/>
  </r>
  <r>
    <x v="2"/>
    <x v="37"/>
    <x v="37"/>
    <s v="Mental Health"/>
    <x v="5"/>
    <s v="Percentage"/>
    <m/>
    <m/>
    <m/>
    <m/>
    <s v="45-54 years old"/>
    <s v="Age Group"/>
    <s v="(35.47203135600046, -97.52107021399968)"/>
    <s v="MENTHLTH"/>
    <x v="5"/>
    <x v="37"/>
    <s v="Age4"/>
    <s v="GPAGE"/>
  </r>
  <r>
    <x v="2"/>
    <x v="37"/>
    <x v="37"/>
    <s v="Mental Health"/>
    <x v="5"/>
    <s v="Percentage"/>
    <m/>
    <m/>
    <m/>
    <m/>
    <s v="55-64 years old"/>
    <s v="Age Group"/>
    <s v="(35.47203135600046, -97.52107021399968)"/>
    <s v="MENTHLTH"/>
    <x v="5"/>
    <x v="37"/>
    <s v="Age5"/>
    <s v="GPAGE"/>
  </r>
  <r>
    <x v="2"/>
    <x v="37"/>
    <x v="37"/>
    <s v="Mental Health"/>
    <x v="5"/>
    <s v="Percentage"/>
    <m/>
    <m/>
    <m/>
    <m/>
    <s v="65-74 years old"/>
    <s v="Age Group"/>
    <s v="(35.47203135600046, -97.52107021399968)"/>
    <s v="MENTHLTH"/>
    <x v="5"/>
    <x v="37"/>
    <s v="Age6"/>
    <s v="GPAGE"/>
  </r>
  <r>
    <x v="2"/>
    <x v="37"/>
    <x v="37"/>
    <s v="Mental Health"/>
    <x v="5"/>
    <s v="Percentage"/>
    <m/>
    <m/>
    <m/>
    <m/>
    <s v="75+"/>
    <s v="Age Group"/>
    <s v="(35.47203135600046, -97.52107021399968)"/>
    <s v="MENTHLTH"/>
    <x v="5"/>
    <x v="37"/>
    <s v="Age7"/>
    <s v="GPAGE"/>
  </r>
  <r>
    <x v="2"/>
    <x v="37"/>
    <x v="37"/>
    <s v="Mental Health"/>
    <x v="5"/>
    <s v="Percentage"/>
    <m/>
    <m/>
    <m/>
    <m/>
    <s v="Female"/>
    <s v="Gender"/>
    <s v="(35.47203135600046, -97.52107021399968)"/>
    <s v="MENTHLTH"/>
    <x v="5"/>
    <x v="37"/>
    <s v="GEN3"/>
    <s v="GPSEX"/>
  </r>
  <r>
    <x v="2"/>
    <x v="37"/>
    <x v="37"/>
    <s v="Mental Health"/>
    <x v="5"/>
    <s v="Percentage"/>
    <m/>
    <m/>
    <m/>
    <m/>
    <s v="Male"/>
    <s v="Gender"/>
    <s v="(35.47203135600046, -97.52107021399968)"/>
    <s v="MENTHLTH"/>
    <x v="5"/>
    <x v="37"/>
    <s v="GEN2"/>
    <s v="GPSEX"/>
  </r>
  <r>
    <x v="2"/>
    <x v="37"/>
    <x v="37"/>
    <s v="Mental Health"/>
    <x v="5"/>
    <s v="Percentage"/>
    <m/>
    <m/>
    <m/>
    <m/>
    <s v="Overall"/>
    <s v="Overall"/>
    <s v="(35.47203135600046, -97.52107021399968)"/>
    <s v="MENTHLTH"/>
    <x v="5"/>
    <x v="37"/>
    <s v="GEN1"/>
    <s v="GPOVER"/>
  </r>
  <r>
    <x v="2"/>
    <x v="37"/>
    <x v="37"/>
    <s v="Mental Health"/>
    <x v="5"/>
    <s v="Percentage"/>
    <m/>
    <m/>
    <m/>
    <m/>
    <s v="Asian/Pacific Islander"/>
    <s v="Race/Ethnicity"/>
    <s v="(35.47203135600046, -97.52107021399968)"/>
    <s v="MENTHLTH"/>
    <x v="5"/>
    <x v="37"/>
    <s v="RAC4"/>
    <s v="GPRACE"/>
  </r>
  <r>
    <x v="2"/>
    <x v="37"/>
    <x v="37"/>
    <s v="Mental Health"/>
    <x v="5"/>
    <s v="Percentage"/>
    <m/>
    <m/>
    <m/>
    <m/>
    <s v="Black non-Hispanic"/>
    <s v="Race/Ethnicity"/>
    <s v="(35.47203135600046, -97.52107021399968)"/>
    <s v="MENTHLTH"/>
    <x v="5"/>
    <x v="37"/>
    <s v="RAC2"/>
    <s v="GPRACE"/>
  </r>
  <r>
    <x v="2"/>
    <x v="37"/>
    <x v="37"/>
    <s v="Mental Health"/>
    <x v="5"/>
    <s v="Percentage"/>
    <m/>
    <m/>
    <m/>
    <m/>
    <s v="Hispanic"/>
    <s v="Race/Ethnicity"/>
    <s v="(35.47203135600046, -97.52107021399968)"/>
    <s v="MENTHLTH"/>
    <x v="5"/>
    <x v="37"/>
    <s v="RAC3"/>
    <s v="GPRACE"/>
  </r>
  <r>
    <x v="2"/>
    <x v="37"/>
    <x v="37"/>
    <s v="Mental Health"/>
    <x v="5"/>
    <s v="Percentage"/>
    <m/>
    <m/>
    <m/>
    <m/>
    <s v="Native American/Alaskan Native"/>
    <s v="Race/Ethnicity"/>
    <s v="(35.47203135600046, -97.52107021399968)"/>
    <s v="MENTHLTH"/>
    <x v="5"/>
    <x v="37"/>
    <s v="RAC5"/>
    <s v="GPRACE"/>
  </r>
  <r>
    <x v="2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2"/>
    <x v="37"/>
    <x v="37"/>
    <s v="Mental Health"/>
    <x v="5"/>
    <s v="Percentage"/>
    <m/>
    <m/>
    <m/>
    <m/>
    <s v="White non-Hispanic"/>
    <s v="Race/Ethnicity"/>
    <s v="(35.47203135600046, -97.52107021399968)"/>
    <s v="MENTHLTH"/>
    <x v="5"/>
    <x v="37"/>
    <s v="RAC1"/>
    <s v="GPRACE"/>
  </r>
  <r>
    <x v="2"/>
    <x v="37"/>
    <x v="37"/>
    <s v="Activity Limitation"/>
    <x v="6"/>
    <s v="Percentage"/>
    <m/>
    <m/>
    <m/>
    <m/>
    <s v="18-24 years old"/>
    <s v="Age Group"/>
    <s v="(35.47203135600046, -97.52107021399968)"/>
    <s v="PHYSHLTH"/>
    <x v="6"/>
    <x v="37"/>
    <s v="Age1"/>
    <s v="GPAGE"/>
  </r>
  <r>
    <x v="2"/>
    <x v="37"/>
    <x v="37"/>
    <s v="Activity Limitation"/>
    <x v="6"/>
    <s v="Percentage"/>
    <m/>
    <m/>
    <m/>
    <m/>
    <s v="25-34 years old"/>
    <s v="Age Group"/>
    <s v="(35.47203135600046, -97.52107021399968)"/>
    <s v="PHYSHLTH"/>
    <x v="6"/>
    <x v="37"/>
    <s v="Age2"/>
    <s v="GPAGE"/>
  </r>
  <r>
    <x v="2"/>
    <x v="37"/>
    <x v="37"/>
    <s v="Activity Limitation"/>
    <x v="6"/>
    <s v="Percentage"/>
    <m/>
    <m/>
    <m/>
    <m/>
    <s v="35-44 years old"/>
    <s v="Age Group"/>
    <s v="(35.47203135600046, -97.52107021399968)"/>
    <s v="PHYSHLTH"/>
    <x v="6"/>
    <x v="37"/>
    <s v="Age3"/>
    <s v="GPAGE"/>
  </r>
  <r>
    <x v="2"/>
    <x v="37"/>
    <x v="37"/>
    <s v="Activity Limitation"/>
    <x v="6"/>
    <s v="Percentage"/>
    <m/>
    <m/>
    <m/>
    <m/>
    <s v="45-54 years old"/>
    <s v="Age Group"/>
    <s v="(35.47203135600046, -97.52107021399968)"/>
    <s v="PHYSHLTH"/>
    <x v="6"/>
    <x v="37"/>
    <s v="Age4"/>
    <s v="GPAGE"/>
  </r>
  <r>
    <x v="2"/>
    <x v="37"/>
    <x v="37"/>
    <s v="Activity Limitation"/>
    <x v="6"/>
    <s v="Percentage"/>
    <m/>
    <m/>
    <m/>
    <m/>
    <s v="55-64 years old"/>
    <s v="Age Group"/>
    <s v="(35.47203135600046, -97.52107021399968)"/>
    <s v="PHYSHLTH"/>
    <x v="6"/>
    <x v="37"/>
    <s v="Age5"/>
    <s v="GPAGE"/>
  </r>
  <r>
    <x v="2"/>
    <x v="37"/>
    <x v="37"/>
    <s v="Activity Limitation"/>
    <x v="6"/>
    <s v="Percentage"/>
    <m/>
    <m/>
    <m/>
    <m/>
    <s v="65-74 years old"/>
    <s v="Age Group"/>
    <s v="(35.47203135600046, -97.52107021399968)"/>
    <s v="PHYSHLTH"/>
    <x v="6"/>
    <x v="37"/>
    <s v="Age6"/>
    <s v="GPAGE"/>
  </r>
  <r>
    <x v="2"/>
    <x v="37"/>
    <x v="37"/>
    <s v="Activity Limitation"/>
    <x v="6"/>
    <s v="Percentage"/>
    <m/>
    <m/>
    <m/>
    <m/>
    <s v="75+"/>
    <s v="Age Group"/>
    <s v="(35.47203135600046, -97.52107021399968)"/>
    <s v="PHYSHLTH"/>
    <x v="6"/>
    <x v="37"/>
    <s v="Age7"/>
    <s v="GPAGE"/>
  </r>
  <r>
    <x v="2"/>
    <x v="37"/>
    <x v="37"/>
    <s v="Activity Limitation"/>
    <x v="6"/>
    <s v="Percentage"/>
    <m/>
    <m/>
    <m/>
    <m/>
    <s v="Female"/>
    <s v="Gender"/>
    <s v="(35.47203135600046, -97.52107021399968)"/>
    <s v="PHYSHLTH"/>
    <x v="6"/>
    <x v="37"/>
    <s v="GEN3"/>
    <s v="GPSEX"/>
  </r>
  <r>
    <x v="2"/>
    <x v="37"/>
    <x v="37"/>
    <s v="Activity Limitation"/>
    <x v="6"/>
    <s v="Percentage"/>
    <m/>
    <m/>
    <m/>
    <m/>
    <s v="Male"/>
    <s v="Gender"/>
    <s v="(35.47203135600046, -97.52107021399968)"/>
    <s v="PHYSHLTH"/>
    <x v="6"/>
    <x v="37"/>
    <s v="GEN2"/>
    <s v="GPSEX"/>
  </r>
  <r>
    <x v="2"/>
    <x v="37"/>
    <x v="37"/>
    <s v="Activity Limitation"/>
    <x v="6"/>
    <s v="Percentage"/>
    <m/>
    <m/>
    <m/>
    <m/>
    <s v="Overall"/>
    <s v="Overall"/>
    <s v="(35.47203135600046, -97.52107021399968)"/>
    <s v="PHYSHLTH"/>
    <x v="6"/>
    <x v="37"/>
    <s v="GEN1"/>
    <s v="GPOVER"/>
  </r>
  <r>
    <x v="2"/>
    <x v="37"/>
    <x v="37"/>
    <s v="Activity Limitation"/>
    <x v="6"/>
    <s v="Percentage"/>
    <m/>
    <m/>
    <m/>
    <m/>
    <s v="Asian/Pacific Islander"/>
    <s v="Race/Ethnicity"/>
    <s v="(35.47203135600046, -97.52107021399968)"/>
    <s v="PHYSHLTH"/>
    <x v="6"/>
    <x v="37"/>
    <s v="RAC4"/>
    <s v="GPRACE"/>
  </r>
  <r>
    <x v="2"/>
    <x v="37"/>
    <x v="37"/>
    <s v="Activity Limitation"/>
    <x v="6"/>
    <s v="Percentage"/>
    <m/>
    <m/>
    <m/>
    <m/>
    <s v="Black non-Hispanic"/>
    <s v="Race/Ethnicity"/>
    <s v="(35.47203135600046, -97.52107021399968)"/>
    <s v="PHYSHLTH"/>
    <x v="6"/>
    <x v="37"/>
    <s v="RAC2"/>
    <s v="GPRACE"/>
  </r>
  <r>
    <x v="2"/>
    <x v="37"/>
    <x v="37"/>
    <s v="Activity Limitation"/>
    <x v="6"/>
    <s v="Percentage"/>
    <m/>
    <m/>
    <m/>
    <m/>
    <s v="Hispanic"/>
    <s v="Race/Ethnicity"/>
    <s v="(35.47203135600046, -97.52107021399968)"/>
    <s v="PHYSHLTH"/>
    <x v="6"/>
    <x v="37"/>
    <s v="RAC3"/>
    <s v="GPRACE"/>
  </r>
  <r>
    <x v="2"/>
    <x v="37"/>
    <x v="37"/>
    <s v="Activity Limitation"/>
    <x v="6"/>
    <s v="Percentage"/>
    <m/>
    <m/>
    <m/>
    <m/>
    <s v="Native American/Alaskan Native"/>
    <s v="Race/Ethnicity"/>
    <s v="(35.47203135600046, -97.52107021399968)"/>
    <s v="PHYSHLTH"/>
    <x v="6"/>
    <x v="37"/>
    <s v="RAC5"/>
    <s v="GPRACE"/>
  </r>
  <r>
    <x v="2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2"/>
    <x v="37"/>
    <x v="37"/>
    <s v="Activity Limitation"/>
    <x v="6"/>
    <s v="Percentage"/>
    <m/>
    <m/>
    <m/>
    <m/>
    <s v="White non-Hispanic"/>
    <s v="Race/Ethnicity"/>
    <s v="(35.47203135600046, -97.52107021399968)"/>
    <s v="PHYSHLTH"/>
    <x v="6"/>
    <x v="37"/>
    <s v="RAC1"/>
    <s v="GPRACE"/>
  </r>
  <r>
    <x v="2"/>
    <x v="37"/>
    <x v="37"/>
    <s v="General Health"/>
    <x v="7"/>
    <s v="Percentage"/>
    <n v="6.3"/>
    <n v="3.8"/>
    <n v="8.8000000000000007"/>
    <n v="480"/>
    <s v="18-24 years old"/>
    <s v="Age Group"/>
    <s v="(35.47203135600046, -97.52107021399968)"/>
    <s v="GENHLTH"/>
    <x v="7"/>
    <x v="37"/>
    <s v="Age1"/>
    <s v="GPAGE"/>
  </r>
  <r>
    <x v="2"/>
    <x v="37"/>
    <x v="37"/>
    <s v="General Health"/>
    <x v="7"/>
    <s v="Percentage"/>
    <n v="8.4"/>
    <n v="6.4"/>
    <n v="10.3"/>
    <n v="975"/>
    <s v="25-34 years old"/>
    <s v="Age Group"/>
    <s v="(35.47203135600046, -97.52107021399968)"/>
    <s v="GENHLTH"/>
    <x v="7"/>
    <x v="37"/>
    <s v="Age2"/>
    <s v="GPAGE"/>
  </r>
  <r>
    <x v="2"/>
    <x v="37"/>
    <x v="37"/>
    <s v="General Health"/>
    <x v="7"/>
    <s v="Percentage"/>
    <n v="14"/>
    <n v="11.5"/>
    <n v="16.399999999999999"/>
    <n v="1186"/>
    <s v="35-44 years old"/>
    <s v="Age Group"/>
    <s v="(35.47203135600046, -97.52107021399968)"/>
    <s v="GENHLTH"/>
    <x v="7"/>
    <x v="37"/>
    <s v="Age3"/>
    <s v="GPAGE"/>
  </r>
  <r>
    <x v="2"/>
    <x v="37"/>
    <x v="37"/>
    <s v="General Health"/>
    <x v="7"/>
    <s v="Percentage"/>
    <n v="17"/>
    <n v="14.5"/>
    <n v="19.600000000000001"/>
    <n v="1230"/>
    <s v="45-54 years old"/>
    <s v="Age Group"/>
    <s v="(35.47203135600046, -97.52107021399968)"/>
    <s v="GENHLTH"/>
    <x v="7"/>
    <x v="37"/>
    <s v="Age4"/>
    <s v="GPAGE"/>
  </r>
  <r>
    <x v="2"/>
    <x v="37"/>
    <x v="37"/>
    <s v="General Health"/>
    <x v="7"/>
    <s v="Percentage"/>
    <n v="34.200000000000003"/>
    <n v="30.8"/>
    <n v="37.700000000000003"/>
    <n v="894"/>
    <s v="65-74 years old"/>
    <s v="Age Group"/>
    <s v="(35.47203135600046, -97.52107021399968)"/>
    <s v="GENHLTH"/>
    <x v="7"/>
    <x v="37"/>
    <s v="Age6"/>
    <s v="GPAGE"/>
  </r>
  <r>
    <x v="2"/>
    <x v="37"/>
    <x v="37"/>
    <s v="General Health"/>
    <x v="7"/>
    <s v="Percentage"/>
    <n v="36.4"/>
    <n v="32.700000000000003"/>
    <n v="40.200000000000003"/>
    <n v="784"/>
    <s v="75+"/>
    <s v="Age Group"/>
    <s v="(35.47203135600046, -97.52107021399968)"/>
    <s v="GENHLTH"/>
    <x v="7"/>
    <x v="37"/>
    <s v="Age7"/>
    <s v="GPAGE"/>
  </r>
  <r>
    <x v="2"/>
    <x v="37"/>
    <x v="37"/>
    <s v="General Health"/>
    <x v="7"/>
    <s v="Percentage"/>
    <n v="18.600000000000001"/>
    <n v="17.3"/>
    <n v="20"/>
    <n v="4092"/>
    <s v="Female"/>
    <s v="Gender"/>
    <s v="(35.47203135600046, -97.52107021399968)"/>
    <s v="GENHLTH"/>
    <x v="7"/>
    <x v="37"/>
    <s v="GEN3"/>
    <s v="GPSEX"/>
  </r>
  <r>
    <x v="2"/>
    <x v="37"/>
    <x v="37"/>
    <s v="General Health"/>
    <x v="7"/>
    <s v="Percentage"/>
    <n v="16.600000000000001"/>
    <n v="14.9"/>
    <n v="18.2"/>
    <n v="2611"/>
    <s v="Male"/>
    <s v="Gender"/>
    <s v="(35.47203135600046, -97.52107021399968)"/>
    <s v="GENHLTH"/>
    <x v="7"/>
    <x v="37"/>
    <s v="GEN2"/>
    <s v="GPSEX"/>
  </r>
  <r>
    <x v="2"/>
    <x v="37"/>
    <x v="37"/>
    <s v="General Health"/>
    <x v="7"/>
    <s v="Percentage"/>
    <n v="17.600000000000001"/>
    <n v="16.600000000000001"/>
    <n v="18.7"/>
    <n v="6703"/>
    <s v="Overall"/>
    <s v="Overall"/>
    <s v="(35.47203135600046, -97.52107021399968)"/>
    <s v="GENHLTH"/>
    <x v="7"/>
    <x v="37"/>
    <s v="GEN1"/>
    <s v="GPOVER"/>
  </r>
  <r>
    <x v="2"/>
    <x v="37"/>
    <x v="37"/>
    <s v="General Health"/>
    <x v="7"/>
    <s v="Percentage"/>
    <n v="11.7"/>
    <n v="3.8"/>
    <n v="19.5"/>
    <n v="85"/>
    <s v="Asian/Pacific Islander"/>
    <s v="Race/Ethnicity"/>
    <s v="(35.47203135600046, -97.52107021399968)"/>
    <s v="GENHLTH"/>
    <x v="7"/>
    <x v="37"/>
    <s v="RAC4"/>
    <s v="GPRACE"/>
  </r>
  <r>
    <x v="2"/>
    <x v="37"/>
    <x v="37"/>
    <s v="General Health"/>
    <x v="7"/>
    <s v="Percentage"/>
    <n v="19.5"/>
    <n v="15.3"/>
    <n v="23.7"/>
    <n v="412"/>
    <s v="Black non-Hispanic"/>
    <s v="Race/Ethnicity"/>
    <s v="(35.47203135600046, -97.52107021399968)"/>
    <s v="GENHLTH"/>
    <x v="7"/>
    <x v="37"/>
    <s v="RAC2"/>
    <s v="GPRACE"/>
  </r>
  <r>
    <x v="2"/>
    <x v="37"/>
    <x v="37"/>
    <s v="General Health"/>
    <x v="7"/>
    <s v="Percentage"/>
    <n v="15.4"/>
    <n v="10.4"/>
    <n v="20.399999999999999"/>
    <n v="282"/>
    <s v="Hispanic"/>
    <s v="Race/Ethnicity"/>
    <s v="(35.47203135600046, -97.52107021399968)"/>
    <s v="GENHLTH"/>
    <x v="7"/>
    <x v="37"/>
    <s v="RAC3"/>
    <s v="GPRACE"/>
  </r>
  <r>
    <x v="2"/>
    <x v="37"/>
    <x v="37"/>
    <s v="General Health"/>
    <x v="7"/>
    <s v="Percentage"/>
    <n v="15.9"/>
    <n v="12.5"/>
    <n v="19.399999999999999"/>
    <n v="474"/>
    <s v="Native American/Alaskan Native"/>
    <s v="Race/Ethnicity"/>
    <s v="(35.47203135600046, -97.52107021399968)"/>
    <s v="GENHLTH"/>
    <x v="7"/>
    <x v="37"/>
    <s v="RAC5"/>
    <s v="GPRACE"/>
  </r>
  <r>
    <x v="2"/>
    <x v="37"/>
    <x v="37"/>
    <s v="General Health"/>
    <x v="7"/>
    <s v="Percentage"/>
    <n v="15.2"/>
    <n v="7.3"/>
    <n v="23.1"/>
    <n v="85"/>
    <s v="Other non-Hispanic"/>
    <s v="Race/Ethnicity"/>
    <s v="(35.47203135600046, -97.52107021399968)"/>
    <s v="GENHLTH"/>
    <x v="7"/>
    <x v="37"/>
    <s v="RAC6"/>
    <s v="GPRACE"/>
  </r>
  <r>
    <x v="2"/>
    <x v="37"/>
    <x v="37"/>
    <s v="General Health"/>
    <x v="7"/>
    <s v="Percentage"/>
    <n v="18"/>
    <n v="16.8"/>
    <n v="19.2"/>
    <n v="5365"/>
    <s v="White non-Hispanic"/>
    <s v="Race/Ethnicity"/>
    <s v="(35.47203135600046, -97.52107021399968)"/>
    <s v="GENHLTH"/>
    <x v="7"/>
    <x v="37"/>
    <s v="RAC1"/>
    <s v="GPRACE"/>
  </r>
  <r>
    <x v="2"/>
    <x v="38"/>
    <x v="38"/>
    <s v="Activity Limitation"/>
    <x v="0"/>
    <s v="Average number of days"/>
    <n v="1.6"/>
    <n v="0.9"/>
    <n v="2.4"/>
    <n v="223"/>
    <s v="18-24 years old"/>
    <s v="Age Group"/>
    <s v="(44.56744942400047, -120.15503132599969)"/>
    <s v="POORHLTH"/>
    <x v="0"/>
    <x v="38"/>
    <s v="Age1"/>
    <s v="GPAGE"/>
  </r>
  <r>
    <x v="2"/>
    <x v="38"/>
    <x v="38"/>
    <s v="Activity Limitation"/>
    <x v="0"/>
    <s v="Average number of days"/>
    <n v="1.4"/>
    <n v="0.9"/>
    <n v="1.8"/>
    <n v="484"/>
    <s v="25-34 years old"/>
    <s v="Age Group"/>
    <s v="(44.56744942400047, -120.15503132599969)"/>
    <s v="POORHLTH"/>
    <x v="0"/>
    <x v="38"/>
    <s v="Age2"/>
    <s v="GPAGE"/>
  </r>
  <r>
    <x v="2"/>
    <x v="38"/>
    <x v="38"/>
    <s v="Activity Limitation"/>
    <x v="0"/>
    <s v="Average number of days"/>
    <n v="2"/>
    <n v="1.4"/>
    <n v="2.6"/>
    <n v="585"/>
    <s v="35-44 years old"/>
    <s v="Age Group"/>
    <s v="(44.56744942400047, -120.15503132599969)"/>
    <s v="POORHLTH"/>
    <x v="0"/>
    <x v="38"/>
    <s v="Age3"/>
    <s v="GPAGE"/>
  </r>
  <r>
    <x v="2"/>
    <x v="38"/>
    <x v="38"/>
    <s v="Activity Limitation"/>
    <x v="0"/>
    <s v="Average number of days"/>
    <n v="1.8"/>
    <n v="1.3"/>
    <n v="2.2999999999999998"/>
    <n v="632"/>
    <s v="45-54 years old"/>
    <s v="Age Group"/>
    <s v="(44.56744942400047, -120.15503132599969)"/>
    <s v="POORHLTH"/>
    <x v="0"/>
    <x v="38"/>
    <s v="Age4"/>
    <s v="GPAGE"/>
  </r>
  <r>
    <x v="2"/>
    <x v="38"/>
    <x v="38"/>
    <s v="Activity Limitation"/>
    <x v="0"/>
    <s v="Average number of days"/>
    <n v="2"/>
    <n v="1.2"/>
    <n v="2.7"/>
    <n v="485"/>
    <s v="55-64 years old"/>
    <s v="Age Group"/>
    <s v="(44.56744942400047, -120.15503132599969)"/>
    <s v="POORHLTH"/>
    <x v="0"/>
    <x v="38"/>
    <s v="Age5"/>
    <s v="GPAGE"/>
  </r>
  <r>
    <x v="2"/>
    <x v="38"/>
    <x v="38"/>
    <s v="Activity Limitation"/>
    <x v="0"/>
    <s v="Average number of days"/>
    <n v="1.7"/>
    <n v="0.8"/>
    <n v="2.6"/>
    <n v="311"/>
    <s v="65-74 years old"/>
    <s v="Age Group"/>
    <s v="(44.56744942400047, -120.15503132599969)"/>
    <s v="POORHLTH"/>
    <x v="0"/>
    <x v="38"/>
    <s v="Age6"/>
    <s v="GPAGE"/>
  </r>
  <r>
    <x v="2"/>
    <x v="38"/>
    <x v="38"/>
    <s v="Activity Limitation"/>
    <x v="0"/>
    <s v="Average number of days"/>
    <n v="1.8"/>
    <n v="1"/>
    <n v="2.7"/>
    <n v="299"/>
    <s v="75+"/>
    <s v="Age Group"/>
    <s v="(44.56744942400047, -120.15503132599969)"/>
    <s v="POORHLTH"/>
    <x v="0"/>
    <x v="38"/>
    <s v="Age7"/>
    <s v="GPAGE"/>
  </r>
  <r>
    <x v="2"/>
    <x v="38"/>
    <x v="38"/>
    <s v="Activity Limitation"/>
    <x v="0"/>
    <s v="Average number of days"/>
    <n v="2.1"/>
    <n v="1.7"/>
    <n v="2.4"/>
    <n v="1815"/>
    <s v="Female"/>
    <s v="Gender"/>
    <s v="(44.56744942400047, -120.15503132599969)"/>
    <s v="POORHLTH"/>
    <x v="0"/>
    <x v="38"/>
    <s v="GEN3"/>
    <s v="GPSEX"/>
  </r>
  <r>
    <x v="2"/>
    <x v="38"/>
    <x v="38"/>
    <s v="Activity Limitation"/>
    <x v="0"/>
    <s v="Average number of days"/>
    <n v="1.4"/>
    <n v="1"/>
    <n v="1.8"/>
    <n v="1204"/>
    <s v="Male"/>
    <s v="Gender"/>
    <s v="(44.56744942400047, -120.15503132599969)"/>
    <s v="POORHLTH"/>
    <x v="0"/>
    <x v="38"/>
    <s v="GEN2"/>
    <s v="GPSEX"/>
  </r>
  <r>
    <x v="2"/>
    <x v="38"/>
    <x v="38"/>
    <s v="Activity Limitation"/>
    <x v="0"/>
    <s v="Average number of days"/>
    <n v="1.8"/>
    <n v="1.5"/>
    <n v="2"/>
    <n v="3019"/>
    <s v="Overall"/>
    <s v="Overall"/>
    <s v="(44.56744942400047, -120.15503132599969)"/>
    <s v="POORHLTH"/>
    <x v="0"/>
    <x v="38"/>
    <s v="GEN1"/>
    <s v="GPOVER"/>
  </r>
  <r>
    <x v="2"/>
    <x v="38"/>
    <x v="38"/>
    <s v="Activity Limitation"/>
    <x v="0"/>
    <s v="Average number of days"/>
    <n v="1.3"/>
    <n v="0"/>
    <n v="2.7"/>
    <n v="54"/>
    <s v="Asian/Pacific Islander"/>
    <s v="Race/Ethnicity"/>
    <s v="(44.56744942400047, -120.15503132599969)"/>
    <s v="POORHLTH"/>
    <x v="0"/>
    <x v="38"/>
    <s v="RAC4"/>
    <s v="GPRACE"/>
  </r>
  <r>
    <x v="2"/>
    <x v="38"/>
    <x v="38"/>
    <s v="Activity Limitation"/>
    <x v="0"/>
    <s v="Average number of days"/>
    <n v="2.2000000000000002"/>
    <n v="0.6"/>
    <n v="3.9"/>
    <n v="31"/>
    <s v="Black non-Hispanic"/>
    <s v="Race/Ethnicity"/>
    <s v="(44.56744942400047, -120.15503132599969)"/>
    <s v="POORHLTH"/>
    <x v="0"/>
    <x v="38"/>
    <s v="RAC2"/>
    <s v="GPRACE"/>
  </r>
  <r>
    <x v="2"/>
    <x v="38"/>
    <x v="38"/>
    <s v="Activity Limitation"/>
    <x v="0"/>
    <s v="Average number of days"/>
    <n v="1.4"/>
    <n v="0.7"/>
    <n v="2.2000000000000002"/>
    <n v="180"/>
    <s v="Hispanic"/>
    <s v="Race/Ethnicity"/>
    <s v="(44.56744942400047, -120.15503132599969)"/>
    <s v="POORHLTH"/>
    <x v="0"/>
    <x v="38"/>
    <s v="RAC3"/>
    <s v="GPRACE"/>
  </r>
  <r>
    <x v="2"/>
    <x v="38"/>
    <x v="38"/>
    <s v="Activity Limitation"/>
    <x v="0"/>
    <s v="Average number of days"/>
    <n v="2.8"/>
    <n v="0.9"/>
    <n v="4.7"/>
    <n v="54"/>
    <s v="Native American/Alaskan Native"/>
    <s v="Race/Ethnicity"/>
    <s v="(44.56744942400047, -120.15503132599969)"/>
    <s v="POORHLTH"/>
    <x v="0"/>
    <x v="38"/>
    <s v="RAC5"/>
    <s v="GPRACE"/>
  </r>
  <r>
    <x v="2"/>
    <x v="38"/>
    <x v="38"/>
    <s v="Activity Limitation"/>
    <x v="0"/>
    <s v="Average number of days"/>
    <n v="0.9"/>
    <n v="0"/>
    <n v="1.8"/>
    <n v="37"/>
    <s v="Other non-Hispanic"/>
    <s v="Race/Ethnicity"/>
    <s v="(44.56744942400047, -120.15503132599969)"/>
    <s v="POORHLTH"/>
    <x v="0"/>
    <x v="38"/>
    <s v="RAC6"/>
    <s v="GPRACE"/>
  </r>
  <r>
    <x v="2"/>
    <x v="38"/>
    <x v="38"/>
    <s v="Activity Limitation"/>
    <x v="0"/>
    <s v="Average number of days"/>
    <n v="1.8"/>
    <n v="1.5"/>
    <n v="2.1"/>
    <n v="2663"/>
    <s v="White non-Hispanic"/>
    <s v="Race/Ethnicity"/>
    <s v="(44.56744942400047, -120.15503132599969)"/>
    <s v="POORHLTH"/>
    <x v="0"/>
    <x v="38"/>
    <s v="RAC1"/>
    <s v="GPRACE"/>
  </r>
  <r>
    <x v="2"/>
    <x v="38"/>
    <x v="38"/>
    <s v="Mental Health"/>
    <x v="1"/>
    <s v="Average number of days"/>
    <n v="5"/>
    <n v="3.5"/>
    <n v="6.4"/>
    <n v="223"/>
    <s v="18-24 years old"/>
    <s v="Age Group"/>
    <s v="(44.56744942400047, -120.15503132599969)"/>
    <s v="MENTHLTH"/>
    <x v="1"/>
    <x v="38"/>
    <s v="Age1"/>
    <s v="GPAGE"/>
  </r>
  <r>
    <x v="2"/>
    <x v="38"/>
    <x v="38"/>
    <s v="Mental Health"/>
    <x v="1"/>
    <s v="Average number of days"/>
    <n v="3.8"/>
    <n v="2.9"/>
    <n v="4.5999999999999996"/>
    <n v="484"/>
    <s v="25-34 years old"/>
    <s v="Age Group"/>
    <s v="(44.56744942400047, -120.15503132599969)"/>
    <s v="MENTHLTH"/>
    <x v="1"/>
    <x v="38"/>
    <s v="Age2"/>
    <s v="GPAGE"/>
  </r>
  <r>
    <x v="2"/>
    <x v="38"/>
    <x v="38"/>
    <s v="Mental Health"/>
    <x v="1"/>
    <s v="Average number of days"/>
    <n v="3.6"/>
    <n v="2.8"/>
    <n v="4.4000000000000004"/>
    <n v="585"/>
    <s v="35-44 years old"/>
    <s v="Age Group"/>
    <s v="(44.56744942400047, -120.15503132599969)"/>
    <s v="MENTHLTH"/>
    <x v="1"/>
    <x v="38"/>
    <s v="Age3"/>
    <s v="GPAGE"/>
  </r>
  <r>
    <x v="2"/>
    <x v="38"/>
    <x v="38"/>
    <s v="Mental Health"/>
    <x v="1"/>
    <s v="Average number of days"/>
    <n v="3"/>
    <n v="2.2999999999999998"/>
    <n v="3.7"/>
    <n v="632"/>
    <s v="45-54 years old"/>
    <s v="Age Group"/>
    <s v="(44.56744942400047, -120.15503132599969)"/>
    <s v="MENTHLTH"/>
    <x v="1"/>
    <x v="38"/>
    <s v="Age4"/>
    <s v="GPAGE"/>
  </r>
  <r>
    <x v="2"/>
    <x v="38"/>
    <x v="38"/>
    <s v="Mental Health"/>
    <x v="1"/>
    <s v="Average number of days"/>
    <n v="2.6"/>
    <n v="1.8"/>
    <n v="3.4"/>
    <n v="485"/>
    <s v="55-64 years old"/>
    <s v="Age Group"/>
    <s v="(44.56744942400047, -120.15503132599969)"/>
    <s v="MENTHLTH"/>
    <x v="1"/>
    <x v="38"/>
    <s v="Age5"/>
    <s v="GPAGE"/>
  </r>
  <r>
    <x v="2"/>
    <x v="38"/>
    <x v="38"/>
    <s v="Mental Health"/>
    <x v="1"/>
    <s v="Average number of days"/>
    <n v="1.5"/>
    <n v="0.8"/>
    <n v="2.2000000000000002"/>
    <n v="311"/>
    <s v="65-74 years old"/>
    <s v="Age Group"/>
    <s v="(44.56744942400047, -120.15503132599969)"/>
    <s v="MENTHLTH"/>
    <x v="1"/>
    <x v="38"/>
    <s v="Age6"/>
    <s v="GPAGE"/>
  </r>
  <r>
    <x v="2"/>
    <x v="38"/>
    <x v="38"/>
    <s v="Mental Health"/>
    <x v="1"/>
    <s v="Average number of days"/>
    <n v="1.5"/>
    <n v="0.7"/>
    <n v="2.2999999999999998"/>
    <n v="299"/>
    <s v="75+"/>
    <s v="Age Group"/>
    <s v="(44.56744942400047, -120.15503132599969)"/>
    <s v="MENTHLTH"/>
    <x v="1"/>
    <x v="38"/>
    <s v="Age7"/>
    <s v="GPAGE"/>
  </r>
  <r>
    <x v="2"/>
    <x v="38"/>
    <x v="38"/>
    <s v="Mental Health"/>
    <x v="1"/>
    <s v="Average number of days"/>
    <n v="3.5"/>
    <n v="3.1"/>
    <n v="3.9"/>
    <n v="1815"/>
    <s v="Female"/>
    <s v="Gender"/>
    <s v="(44.56744942400047, -120.15503132599969)"/>
    <s v="MENTHLTH"/>
    <x v="1"/>
    <x v="38"/>
    <s v="GEN3"/>
    <s v="GPSEX"/>
  </r>
  <r>
    <x v="2"/>
    <x v="38"/>
    <x v="38"/>
    <s v="Mental Health"/>
    <x v="1"/>
    <s v="Average number of days"/>
    <n v="2.9"/>
    <n v="2.2999999999999998"/>
    <n v="3.5"/>
    <n v="1204"/>
    <s v="Male"/>
    <s v="Gender"/>
    <s v="(44.56744942400047, -120.15503132599969)"/>
    <s v="MENTHLTH"/>
    <x v="1"/>
    <x v="38"/>
    <s v="GEN2"/>
    <s v="GPSEX"/>
  </r>
  <r>
    <x v="2"/>
    <x v="38"/>
    <x v="38"/>
    <s v="Mental Health"/>
    <x v="1"/>
    <s v="Average number of days"/>
    <n v="3.2"/>
    <n v="2.8"/>
    <n v="3.6"/>
    <n v="3019"/>
    <s v="Overall"/>
    <s v="Overall"/>
    <s v="(44.56744942400047, -120.15503132599969)"/>
    <s v="MENTHLTH"/>
    <x v="1"/>
    <x v="38"/>
    <s v="GEN1"/>
    <s v="GPOVER"/>
  </r>
  <r>
    <x v="2"/>
    <x v="38"/>
    <x v="38"/>
    <s v="Mental Health"/>
    <x v="1"/>
    <s v="Average number of days"/>
    <n v="1.6"/>
    <n v="0.9"/>
    <n v="2.4"/>
    <n v="54"/>
    <s v="Asian/Pacific Islander"/>
    <s v="Race/Ethnicity"/>
    <s v="(44.56744942400047, -120.15503132599969)"/>
    <s v="MENTHLTH"/>
    <x v="1"/>
    <x v="38"/>
    <s v="RAC4"/>
    <s v="GPRACE"/>
  </r>
  <r>
    <x v="2"/>
    <x v="38"/>
    <x v="38"/>
    <s v="Mental Health"/>
    <x v="1"/>
    <s v="Average number of days"/>
    <n v="5.2"/>
    <n v="1.9"/>
    <n v="8.6"/>
    <n v="31"/>
    <s v="Black non-Hispanic"/>
    <s v="Race/Ethnicity"/>
    <s v="(44.56744942400047, -120.15503132599969)"/>
    <s v="MENTHLTH"/>
    <x v="1"/>
    <x v="38"/>
    <s v="RAC2"/>
    <s v="GPRACE"/>
  </r>
  <r>
    <x v="2"/>
    <x v="38"/>
    <x v="38"/>
    <s v="Mental Health"/>
    <x v="1"/>
    <s v="Average number of days"/>
    <n v="3.5"/>
    <n v="2"/>
    <n v="5"/>
    <n v="180"/>
    <s v="Hispanic"/>
    <s v="Race/Ethnicity"/>
    <s v="(44.56744942400047, -120.15503132599969)"/>
    <s v="MENTHLTH"/>
    <x v="1"/>
    <x v="38"/>
    <s v="RAC3"/>
    <s v="GPRACE"/>
  </r>
  <r>
    <x v="2"/>
    <x v="38"/>
    <x v="38"/>
    <s v="Mental Health"/>
    <x v="1"/>
    <s v="Average number of days"/>
    <n v="6.1"/>
    <n v="3"/>
    <n v="9.1999999999999993"/>
    <n v="54"/>
    <s v="Native American/Alaskan Native"/>
    <s v="Race/Ethnicity"/>
    <s v="(44.56744942400047, -120.15503132599969)"/>
    <s v="MENTHLTH"/>
    <x v="1"/>
    <x v="38"/>
    <s v="RAC5"/>
    <s v="GPRACE"/>
  </r>
  <r>
    <x v="2"/>
    <x v="38"/>
    <x v="38"/>
    <s v="Mental Health"/>
    <x v="1"/>
    <s v="Average number of days"/>
    <n v="4.7"/>
    <n v="1.1000000000000001"/>
    <n v="8.3000000000000007"/>
    <n v="37"/>
    <s v="Other non-Hispanic"/>
    <s v="Race/Ethnicity"/>
    <s v="(44.56744942400047, -120.15503132599969)"/>
    <s v="MENTHLTH"/>
    <x v="1"/>
    <x v="38"/>
    <s v="RAC6"/>
    <s v="GPRACE"/>
  </r>
  <r>
    <x v="2"/>
    <x v="38"/>
    <x v="38"/>
    <s v="Mental Health"/>
    <x v="1"/>
    <s v="Average number of days"/>
    <n v="3.1"/>
    <n v="2.7"/>
    <n v="3.5"/>
    <n v="2663"/>
    <s v="White non-Hispanic"/>
    <s v="Race/Ethnicity"/>
    <s v="(44.56744942400047, -120.15503132599969)"/>
    <s v="MENTHLTH"/>
    <x v="1"/>
    <x v="38"/>
    <s v="RAC1"/>
    <s v="GPRACE"/>
  </r>
  <r>
    <x v="2"/>
    <x v="38"/>
    <x v="38"/>
    <s v="General Health"/>
    <x v="2"/>
    <s v="Average number of days"/>
    <n v="7"/>
    <n v="5.4"/>
    <n v="8.6"/>
    <n v="223"/>
    <s v="18-24 years old"/>
    <s v="Age Group"/>
    <s v="(44.56744942400047, -120.15503132599969)"/>
    <s v="GENHLTH"/>
    <x v="2"/>
    <x v="38"/>
    <s v="Age1"/>
    <s v="GPAGE"/>
  </r>
  <r>
    <x v="2"/>
    <x v="38"/>
    <x v="38"/>
    <s v="General Health"/>
    <x v="2"/>
    <s v="Average number of days"/>
    <n v="5.6"/>
    <n v="4.7"/>
    <n v="6.6"/>
    <n v="484"/>
    <s v="25-34 years old"/>
    <s v="Age Group"/>
    <s v="(44.56744942400047, -120.15503132599969)"/>
    <s v="GENHLTH"/>
    <x v="2"/>
    <x v="38"/>
    <s v="Age2"/>
    <s v="GPAGE"/>
  </r>
  <r>
    <x v="2"/>
    <x v="38"/>
    <x v="38"/>
    <s v="General Health"/>
    <x v="2"/>
    <s v="Average number of days"/>
    <n v="5.6"/>
    <n v="4.8"/>
    <n v="6.5"/>
    <n v="585"/>
    <s v="35-44 years old"/>
    <s v="Age Group"/>
    <s v="(44.56744942400047, -120.15503132599969)"/>
    <s v="GENHLTH"/>
    <x v="2"/>
    <x v="38"/>
    <s v="Age3"/>
    <s v="GPAGE"/>
  </r>
  <r>
    <x v="2"/>
    <x v="38"/>
    <x v="38"/>
    <s v="General Health"/>
    <x v="2"/>
    <s v="Average number of days"/>
    <n v="5.5"/>
    <n v="4.5999999999999996"/>
    <n v="6.4"/>
    <n v="632"/>
    <s v="45-54 years old"/>
    <s v="Age Group"/>
    <s v="(44.56744942400047, -120.15503132599969)"/>
    <s v="GENHLTH"/>
    <x v="2"/>
    <x v="38"/>
    <s v="Age4"/>
    <s v="GPAGE"/>
  </r>
  <r>
    <x v="2"/>
    <x v="38"/>
    <x v="38"/>
    <s v="General Health"/>
    <x v="2"/>
    <s v="Average number of days"/>
    <n v="5.2"/>
    <n v="4.2"/>
    <n v="6.1"/>
    <n v="485"/>
    <s v="55-64 years old"/>
    <s v="Age Group"/>
    <s v="(44.56744942400047, -120.15503132599969)"/>
    <s v="GENHLTH"/>
    <x v="2"/>
    <x v="38"/>
    <s v="Age5"/>
    <s v="GPAGE"/>
  </r>
  <r>
    <x v="2"/>
    <x v="38"/>
    <x v="38"/>
    <s v="General Health"/>
    <x v="2"/>
    <s v="Average number of days"/>
    <n v="4.5"/>
    <n v="3.3"/>
    <n v="5.6"/>
    <n v="311"/>
    <s v="65-74 years old"/>
    <s v="Age Group"/>
    <s v="(44.56744942400047, -120.15503132599969)"/>
    <s v="GENHLTH"/>
    <x v="2"/>
    <x v="38"/>
    <s v="Age6"/>
    <s v="GPAGE"/>
  </r>
  <r>
    <x v="2"/>
    <x v="38"/>
    <x v="38"/>
    <s v="General Health"/>
    <x v="2"/>
    <s v="Average number of days"/>
    <n v="5.8"/>
    <n v="4.3"/>
    <n v="7.3"/>
    <n v="299"/>
    <s v="75+"/>
    <s v="Age Group"/>
    <s v="(44.56744942400047, -120.15503132599969)"/>
    <s v="GENHLTH"/>
    <x v="2"/>
    <x v="38"/>
    <s v="Age7"/>
    <s v="GPAGE"/>
  </r>
  <r>
    <x v="2"/>
    <x v="38"/>
    <x v="38"/>
    <s v="General Health"/>
    <x v="2"/>
    <s v="Average number of days"/>
    <n v="6.4"/>
    <n v="5.9"/>
    <n v="7"/>
    <n v="1815"/>
    <s v="Female"/>
    <s v="Gender"/>
    <s v="(44.56744942400047, -120.15503132599969)"/>
    <s v="GENHLTH"/>
    <x v="2"/>
    <x v="38"/>
    <s v="GEN3"/>
    <s v="GPSEX"/>
  </r>
  <r>
    <x v="2"/>
    <x v="38"/>
    <x v="38"/>
    <s v="General Health"/>
    <x v="2"/>
    <s v="Average number of days"/>
    <n v="4.8"/>
    <n v="4.0999999999999996"/>
    <n v="5.4"/>
    <n v="1204"/>
    <s v="Male"/>
    <s v="Gender"/>
    <s v="(44.56744942400047, -120.15503132599969)"/>
    <s v="GENHLTH"/>
    <x v="2"/>
    <x v="38"/>
    <s v="GEN2"/>
    <s v="GPSEX"/>
  </r>
  <r>
    <x v="2"/>
    <x v="38"/>
    <x v="38"/>
    <s v="General Health"/>
    <x v="2"/>
    <s v="Average number of days"/>
    <n v="5.6"/>
    <n v="5.2"/>
    <n v="6.1"/>
    <n v="3019"/>
    <s v="Overall"/>
    <s v="Overall"/>
    <s v="(44.56744942400047, -120.15503132599969)"/>
    <s v="GENHLTH"/>
    <x v="2"/>
    <x v="38"/>
    <s v="GEN1"/>
    <s v="GPOVER"/>
  </r>
  <r>
    <x v="2"/>
    <x v="38"/>
    <x v="38"/>
    <s v="General Health"/>
    <x v="2"/>
    <s v="Average number of days"/>
    <n v="4.7"/>
    <n v="2.4"/>
    <n v="7"/>
    <n v="54"/>
    <s v="Asian/Pacific Islander"/>
    <s v="Race/Ethnicity"/>
    <s v="(44.56744942400047, -120.15503132599969)"/>
    <s v="GENHLTH"/>
    <x v="2"/>
    <x v="38"/>
    <s v="RAC4"/>
    <s v="GPRACE"/>
  </r>
  <r>
    <x v="2"/>
    <x v="38"/>
    <x v="38"/>
    <s v="General Health"/>
    <x v="2"/>
    <s v="Average number of days"/>
    <n v="7.8"/>
    <n v="3.4"/>
    <n v="12.2"/>
    <n v="31"/>
    <s v="Black non-Hispanic"/>
    <s v="Race/Ethnicity"/>
    <s v="(44.56744942400047, -120.15503132599969)"/>
    <s v="GENHLTH"/>
    <x v="2"/>
    <x v="38"/>
    <s v="RAC2"/>
    <s v="GPRACE"/>
  </r>
  <r>
    <x v="2"/>
    <x v="38"/>
    <x v="38"/>
    <s v="General Health"/>
    <x v="2"/>
    <s v="Average number of days"/>
    <n v="5.6"/>
    <n v="4"/>
    <n v="7.2"/>
    <n v="180"/>
    <s v="Hispanic"/>
    <s v="Race/Ethnicity"/>
    <s v="(44.56744942400047, -120.15503132599969)"/>
    <s v="GENHLTH"/>
    <x v="2"/>
    <x v="38"/>
    <s v="RAC3"/>
    <s v="GPRACE"/>
  </r>
  <r>
    <x v="2"/>
    <x v="38"/>
    <x v="38"/>
    <s v="General Health"/>
    <x v="2"/>
    <s v="Average number of days"/>
    <n v="9.3000000000000007"/>
    <n v="5.9"/>
    <n v="12.8"/>
    <n v="54"/>
    <s v="Native American/Alaskan Native"/>
    <s v="Race/Ethnicity"/>
    <s v="(44.56744942400047, -120.15503132599969)"/>
    <s v="GENHLTH"/>
    <x v="2"/>
    <x v="38"/>
    <s v="RAC5"/>
    <s v="GPRACE"/>
  </r>
  <r>
    <x v="2"/>
    <x v="38"/>
    <x v="38"/>
    <s v="General Health"/>
    <x v="2"/>
    <s v="Average number of days"/>
    <n v="7.6"/>
    <n v="3.5"/>
    <n v="11.7"/>
    <n v="37"/>
    <s v="Other non-Hispanic"/>
    <s v="Race/Ethnicity"/>
    <s v="(44.56744942400047, -120.15503132599969)"/>
    <s v="GENHLTH"/>
    <x v="2"/>
    <x v="38"/>
    <s v="RAC6"/>
    <s v="GPRACE"/>
  </r>
  <r>
    <x v="2"/>
    <x v="38"/>
    <x v="38"/>
    <s v="General Health"/>
    <x v="2"/>
    <s v="Average number of days"/>
    <n v="5.5"/>
    <n v="5.0999999999999996"/>
    <n v="6"/>
    <n v="2663"/>
    <s v="White non-Hispanic"/>
    <s v="Race/Ethnicity"/>
    <s v="(44.56744942400047, -120.15503132599969)"/>
    <s v="GENHLTH"/>
    <x v="2"/>
    <x v="38"/>
    <s v="RAC1"/>
    <s v="GPRACE"/>
  </r>
  <r>
    <x v="2"/>
    <x v="38"/>
    <x v="38"/>
    <s v="Physical Health"/>
    <x v="3"/>
    <s v="Average number of days"/>
    <n v="2.7"/>
    <n v="1.6"/>
    <n v="3.8"/>
    <n v="223"/>
    <s v="18-24 years old"/>
    <s v="Age Group"/>
    <s v="(44.56744942400047, -120.15503132599969)"/>
    <s v="PHYSHLTH"/>
    <x v="3"/>
    <x v="38"/>
    <s v="Age1"/>
    <s v="GPAGE"/>
  </r>
  <r>
    <x v="2"/>
    <x v="38"/>
    <x v="38"/>
    <s v="Physical Health"/>
    <x v="3"/>
    <s v="Average number of days"/>
    <n v="2.2999999999999998"/>
    <n v="1.7"/>
    <n v="3"/>
    <n v="484"/>
    <s v="25-34 years old"/>
    <s v="Age Group"/>
    <s v="(44.56744942400047, -120.15503132599969)"/>
    <s v="PHYSHLTH"/>
    <x v="3"/>
    <x v="38"/>
    <s v="Age2"/>
    <s v="GPAGE"/>
  </r>
  <r>
    <x v="2"/>
    <x v="38"/>
    <x v="38"/>
    <s v="Physical Health"/>
    <x v="3"/>
    <s v="Average number of days"/>
    <n v="2.9"/>
    <n v="2.2999999999999998"/>
    <n v="3.5"/>
    <n v="585"/>
    <s v="35-44 years old"/>
    <s v="Age Group"/>
    <s v="(44.56744942400047, -120.15503132599969)"/>
    <s v="PHYSHLTH"/>
    <x v="3"/>
    <x v="38"/>
    <s v="Age3"/>
    <s v="GPAGE"/>
  </r>
  <r>
    <x v="2"/>
    <x v="38"/>
    <x v="38"/>
    <s v="Physical Health"/>
    <x v="3"/>
    <s v="Average number of days"/>
    <n v="3.3"/>
    <n v="2.6"/>
    <n v="4"/>
    <n v="632"/>
    <s v="45-54 years old"/>
    <s v="Age Group"/>
    <s v="(44.56744942400047, -120.15503132599969)"/>
    <s v="PHYSHLTH"/>
    <x v="3"/>
    <x v="38"/>
    <s v="Age4"/>
    <s v="GPAGE"/>
  </r>
  <r>
    <x v="2"/>
    <x v="38"/>
    <x v="38"/>
    <s v="Physical Health"/>
    <x v="3"/>
    <s v="Average number of days"/>
    <n v="3.4"/>
    <n v="2.6"/>
    <n v="4.0999999999999996"/>
    <n v="485"/>
    <s v="55-64 years old"/>
    <s v="Age Group"/>
    <s v="(44.56744942400047, -120.15503132599969)"/>
    <s v="PHYSHLTH"/>
    <x v="3"/>
    <x v="38"/>
    <s v="Age5"/>
    <s v="GPAGE"/>
  </r>
  <r>
    <x v="2"/>
    <x v="38"/>
    <x v="38"/>
    <s v="Physical Health"/>
    <x v="3"/>
    <s v="Average number of days"/>
    <n v="3.3"/>
    <n v="2.2000000000000002"/>
    <n v="4.3"/>
    <n v="311"/>
    <s v="65-74 years old"/>
    <s v="Age Group"/>
    <s v="(44.56744942400047, -120.15503132599969)"/>
    <s v="PHYSHLTH"/>
    <x v="3"/>
    <x v="38"/>
    <s v="Age6"/>
    <s v="GPAGE"/>
  </r>
  <r>
    <x v="2"/>
    <x v="38"/>
    <x v="38"/>
    <s v="Physical Health"/>
    <x v="3"/>
    <s v="Average number of days"/>
    <n v="4.7"/>
    <n v="3.4"/>
    <n v="6"/>
    <n v="299"/>
    <s v="75+"/>
    <s v="Age Group"/>
    <s v="(44.56744942400047, -120.15503132599969)"/>
    <s v="PHYSHLTH"/>
    <x v="3"/>
    <x v="38"/>
    <s v="Age7"/>
    <s v="GPAGE"/>
  </r>
  <r>
    <x v="2"/>
    <x v="38"/>
    <x v="38"/>
    <s v="Physical Health"/>
    <x v="3"/>
    <s v="Average number of days"/>
    <n v="2.5"/>
    <n v="2"/>
    <n v="3"/>
    <n v="1204"/>
    <s v="Male"/>
    <s v="Gender"/>
    <s v="(44.56744942400047, -120.15503132599969)"/>
    <s v="PHYSHLTH"/>
    <x v="3"/>
    <x v="38"/>
    <s v="GEN2"/>
    <s v="GPSEX"/>
  </r>
  <r>
    <x v="2"/>
    <x v="38"/>
    <x v="38"/>
    <s v="Physical Health"/>
    <x v="3"/>
    <s v="Average number of days"/>
    <n v="3.1"/>
    <n v="2.8"/>
    <n v="3.4"/>
    <n v="3019"/>
    <s v="Overall"/>
    <s v="Overall"/>
    <s v="(44.56744942400047, -120.15503132599969)"/>
    <s v="PHYSHLTH"/>
    <x v="3"/>
    <x v="38"/>
    <s v="GEN1"/>
    <s v="GPOVER"/>
  </r>
  <r>
    <x v="2"/>
    <x v="38"/>
    <x v="38"/>
    <s v="Physical Health"/>
    <x v="3"/>
    <s v="Average number of days"/>
    <n v="3.1"/>
    <n v="0.9"/>
    <n v="5.3"/>
    <n v="54"/>
    <s v="Asian/Pacific Islander"/>
    <s v="Race/Ethnicity"/>
    <s v="(44.56744942400047, -120.15503132599969)"/>
    <s v="PHYSHLTH"/>
    <x v="3"/>
    <x v="38"/>
    <s v="RAC4"/>
    <s v="GPRACE"/>
  </r>
  <r>
    <x v="2"/>
    <x v="38"/>
    <x v="38"/>
    <s v="Physical Health"/>
    <x v="3"/>
    <s v="Average number of days"/>
    <n v="5.2"/>
    <n v="1.3"/>
    <n v="9.1999999999999993"/>
    <n v="31"/>
    <s v="Black non-Hispanic"/>
    <s v="Race/Ethnicity"/>
    <s v="(44.56744942400047, -120.15503132599969)"/>
    <s v="PHYSHLTH"/>
    <x v="3"/>
    <x v="38"/>
    <s v="RAC2"/>
    <s v="GPRACE"/>
  </r>
  <r>
    <x v="2"/>
    <x v="38"/>
    <x v="38"/>
    <s v="Physical Health"/>
    <x v="3"/>
    <s v="Average number of days"/>
    <n v="3"/>
    <n v="1.9"/>
    <n v="4.0999999999999996"/>
    <n v="180"/>
    <s v="Hispanic"/>
    <s v="Race/Ethnicity"/>
    <s v="(44.56744942400047, -120.15503132599969)"/>
    <s v="PHYSHLTH"/>
    <x v="3"/>
    <x v="38"/>
    <s v="RAC3"/>
    <s v="GPRACE"/>
  </r>
  <r>
    <x v="2"/>
    <x v="38"/>
    <x v="38"/>
    <s v="Physical Health"/>
    <x v="3"/>
    <s v="Average number of days"/>
    <n v="3.5"/>
    <n v="1.8"/>
    <n v="5.0999999999999996"/>
    <n v="54"/>
    <s v="Native American/Alaskan Native"/>
    <s v="Race/Ethnicity"/>
    <s v="(44.56744942400047, -120.15503132599969)"/>
    <s v="PHYSHLTH"/>
    <x v="3"/>
    <x v="38"/>
    <s v="RAC5"/>
    <s v="GPRACE"/>
  </r>
  <r>
    <x v="2"/>
    <x v="38"/>
    <x v="38"/>
    <s v="Physical Health"/>
    <x v="3"/>
    <s v="Average number of days"/>
    <n v="2.6"/>
    <n v="0.6"/>
    <n v="4.5999999999999996"/>
    <n v="37"/>
    <s v="Other non-Hispanic"/>
    <s v="Race/Ethnicity"/>
    <s v="(44.56744942400047, -120.15503132599969)"/>
    <s v="PHYSHLTH"/>
    <x v="3"/>
    <x v="38"/>
    <s v="RAC6"/>
    <s v="GPRACE"/>
  </r>
  <r>
    <x v="2"/>
    <x v="38"/>
    <x v="38"/>
    <s v="Physical Health"/>
    <x v="3"/>
    <s v="Average number of days"/>
    <n v="3.1"/>
    <n v="2.7"/>
    <n v="3.4"/>
    <n v="2663"/>
    <s v="White non-Hispanic"/>
    <s v="Race/Ethnicity"/>
    <s v="(44.56744942400047, -120.15503132599969)"/>
    <s v="PHYSHLTH"/>
    <x v="3"/>
    <x v="38"/>
    <s v="RAC1"/>
    <s v="GPRACE"/>
  </r>
  <r>
    <x v="2"/>
    <x v="38"/>
    <x v="38"/>
    <s v="Physical Health"/>
    <x v="4"/>
    <s v="Percentage"/>
    <n v="3.7"/>
    <n v="0.4"/>
    <n v="7"/>
    <n v="223"/>
    <s v="18-24 years old"/>
    <s v="Age Group"/>
    <s v="(44.56744942400047, -120.15503132599969)"/>
    <s v="POORHLTH"/>
    <x v="4"/>
    <x v="38"/>
    <s v="Age1"/>
    <s v="GPAGE"/>
  </r>
  <r>
    <x v="2"/>
    <x v="38"/>
    <x v="38"/>
    <s v="Physical Health"/>
    <x v="4"/>
    <s v="Percentage"/>
    <n v="3"/>
    <n v="1.3"/>
    <n v="4.5999999999999996"/>
    <n v="484"/>
    <s v="25-34 years old"/>
    <s v="Age Group"/>
    <s v="(44.56744942400047, -120.15503132599969)"/>
    <s v="POORHLTH"/>
    <x v="4"/>
    <x v="38"/>
    <s v="Age2"/>
    <s v="GPAGE"/>
  </r>
  <r>
    <x v="2"/>
    <x v="38"/>
    <x v="38"/>
    <s v="Physical Health"/>
    <x v="4"/>
    <s v="Percentage"/>
    <n v="5.5"/>
    <n v="3.3"/>
    <n v="7.7"/>
    <n v="585"/>
    <s v="35-44 years old"/>
    <s v="Age Group"/>
    <s v="(44.56744942400047, -120.15503132599969)"/>
    <s v="POORHLTH"/>
    <x v="4"/>
    <x v="38"/>
    <s v="Age3"/>
    <s v="GPAGE"/>
  </r>
  <r>
    <x v="2"/>
    <x v="38"/>
    <x v="38"/>
    <s v="Physical Health"/>
    <x v="4"/>
    <s v="Percentage"/>
    <n v="5.4"/>
    <n v="3.4"/>
    <n v="7.4"/>
    <n v="632"/>
    <s v="45-54 years old"/>
    <s v="Age Group"/>
    <s v="(44.56744942400047, -120.15503132599969)"/>
    <s v="POORHLTH"/>
    <x v="4"/>
    <x v="38"/>
    <s v="Age4"/>
    <s v="GPAGE"/>
  </r>
  <r>
    <x v="2"/>
    <x v="38"/>
    <x v="38"/>
    <s v="Physical Health"/>
    <x v="4"/>
    <s v="Percentage"/>
    <n v="5.8"/>
    <n v="3.3"/>
    <n v="8.3000000000000007"/>
    <n v="485"/>
    <s v="55-64 years old"/>
    <s v="Age Group"/>
    <s v="(44.56744942400047, -120.15503132599969)"/>
    <s v="POORHLTH"/>
    <x v="4"/>
    <x v="38"/>
    <s v="Age5"/>
    <s v="GPAGE"/>
  </r>
  <r>
    <x v="2"/>
    <x v="38"/>
    <x v="38"/>
    <s v="Physical Health"/>
    <x v="4"/>
    <s v="Percentage"/>
    <n v="5.7"/>
    <n v="2.2999999999999998"/>
    <n v="9"/>
    <n v="311"/>
    <s v="65-74 years old"/>
    <s v="Age Group"/>
    <s v="(44.56744942400047, -120.15503132599969)"/>
    <s v="POORHLTH"/>
    <x v="4"/>
    <x v="38"/>
    <s v="Age6"/>
    <s v="GPAGE"/>
  </r>
  <r>
    <x v="2"/>
    <x v="38"/>
    <x v="38"/>
    <s v="Physical Health"/>
    <x v="4"/>
    <s v="Percentage"/>
    <n v="6.6"/>
    <n v="3.2"/>
    <n v="10"/>
    <n v="299"/>
    <s v="75+"/>
    <s v="Age Group"/>
    <s v="(44.56744942400047, -120.15503132599969)"/>
    <s v="POORHLTH"/>
    <x v="4"/>
    <x v="38"/>
    <s v="Age7"/>
    <s v="GPAGE"/>
  </r>
  <r>
    <x v="2"/>
    <x v="38"/>
    <x v="38"/>
    <s v="Physical Health"/>
    <x v="4"/>
    <s v="Percentage"/>
    <n v="6"/>
    <n v="4.7"/>
    <n v="7.3"/>
    <n v="1815"/>
    <s v="Female"/>
    <s v="Gender"/>
    <s v="(44.56744942400047, -120.15503132599969)"/>
    <s v="POORHLTH"/>
    <x v="4"/>
    <x v="38"/>
    <s v="GEN3"/>
    <s v="GPSEX"/>
  </r>
  <r>
    <x v="2"/>
    <x v="38"/>
    <x v="38"/>
    <s v="Physical Health"/>
    <x v="4"/>
    <s v="Percentage"/>
    <n v="3.8"/>
    <n v="2.4"/>
    <n v="5.2"/>
    <n v="1204"/>
    <s v="Male"/>
    <s v="Gender"/>
    <s v="(44.56744942400047, -120.15503132599969)"/>
    <s v="POORHLTH"/>
    <x v="4"/>
    <x v="38"/>
    <s v="GEN2"/>
    <s v="GPSEX"/>
  </r>
  <r>
    <x v="2"/>
    <x v="38"/>
    <x v="38"/>
    <s v="Physical Health"/>
    <x v="4"/>
    <s v="Percentage"/>
    <n v="4.9000000000000004"/>
    <n v="4"/>
    <n v="5.9"/>
    <n v="3019"/>
    <s v="Overall"/>
    <s v="Overall"/>
    <s v="(44.56744942400047, -120.15503132599969)"/>
    <s v="POORHLTH"/>
    <x v="4"/>
    <x v="38"/>
    <s v="GEN1"/>
    <s v="GPOVER"/>
  </r>
  <r>
    <x v="2"/>
    <x v="38"/>
    <x v="38"/>
    <s v="Physical Health"/>
    <x v="4"/>
    <s v="Percentage"/>
    <n v="2.1"/>
    <n v="0"/>
    <n v="6.3"/>
    <n v="54"/>
    <s v="Asian/Pacific Islander"/>
    <s v="Race/Ethnicity"/>
    <s v="(44.56744942400047, -120.15503132599969)"/>
    <s v="POORHLTH"/>
    <x v="4"/>
    <x v="38"/>
    <s v="RAC4"/>
    <s v="GPRACE"/>
  </r>
  <r>
    <x v="2"/>
    <x v="38"/>
    <x v="38"/>
    <s v="Physical Health"/>
    <x v="4"/>
    <s v="Percentage"/>
    <n v="6.1"/>
    <n v="0"/>
    <n v="13.6"/>
    <n v="31"/>
    <s v="Black non-Hispanic"/>
    <s v="Race/Ethnicity"/>
    <s v="(44.56744942400047, -120.15503132599969)"/>
    <s v="POORHLTH"/>
    <x v="4"/>
    <x v="38"/>
    <s v="RAC2"/>
    <s v="GPRACE"/>
  </r>
  <r>
    <x v="2"/>
    <x v="38"/>
    <x v="38"/>
    <s v="Physical Health"/>
    <x v="4"/>
    <s v="Percentage"/>
    <n v="4.7"/>
    <n v="1.6"/>
    <n v="7.7"/>
    <n v="180"/>
    <s v="Hispanic"/>
    <s v="Race/Ethnicity"/>
    <s v="(44.56744942400047, -120.15503132599969)"/>
    <s v="POORHLTH"/>
    <x v="4"/>
    <x v="38"/>
    <s v="RAC3"/>
    <s v="GPRACE"/>
  </r>
  <r>
    <x v="2"/>
    <x v="38"/>
    <x v="38"/>
    <s v="Physical Health"/>
    <x v="4"/>
    <s v="Percentage"/>
    <n v="8.1"/>
    <n v="0.8"/>
    <n v="15.3"/>
    <n v="54"/>
    <s v="Native American/Alaskan Native"/>
    <s v="Race/Ethnicity"/>
    <s v="(44.56744942400047, -120.15503132599969)"/>
    <s v="POORHLTH"/>
    <x v="4"/>
    <x v="38"/>
    <s v="RAC5"/>
    <s v="GPRACE"/>
  </r>
  <r>
    <x v="2"/>
    <x v="38"/>
    <x v="38"/>
    <s v="Physical Health"/>
    <x v="4"/>
    <s v="Percentage"/>
    <n v="0"/>
    <n v="0"/>
    <n v="0.1"/>
    <n v="37"/>
    <s v="Other non-Hispanic"/>
    <s v="Race/Ethnicity"/>
    <s v="(44.56744942400047, -120.15503132599969)"/>
    <s v="POORHLTH"/>
    <x v="4"/>
    <x v="38"/>
    <s v="RAC6"/>
    <s v="GPRACE"/>
  </r>
  <r>
    <x v="2"/>
    <x v="38"/>
    <x v="38"/>
    <s v="Physical Health"/>
    <x v="4"/>
    <s v="Percentage"/>
    <n v="5"/>
    <n v="4"/>
    <n v="6.1"/>
    <n v="2663"/>
    <s v="White non-Hispanic"/>
    <s v="Race/Ethnicity"/>
    <s v="(44.56744942400047, -120.15503132599969)"/>
    <s v="POORHLTH"/>
    <x v="4"/>
    <x v="38"/>
    <s v="RAC1"/>
    <s v="GPRACE"/>
  </r>
  <r>
    <x v="2"/>
    <x v="38"/>
    <x v="38"/>
    <s v="Mental Health"/>
    <x v="5"/>
    <s v="Percentage"/>
    <n v="13.3"/>
    <n v="7.5"/>
    <n v="19"/>
    <n v="223"/>
    <s v="18-24 years old"/>
    <s v="Age Group"/>
    <s v="(44.56744942400047, -120.15503132599969)"/>
    <s v="MENTHLTH"/>
    <x v="5"/>
    <x v="38"/>
    <s v="Age1"/>
    <s v="GPAGE"/>
  </r>
  <r>
    <x v="2"/>
    <x v="38"/>
    <x v="38"/>
    <s v="Mental Health"/>
    <x v="5"/>
    <s v="Percentage"/>
    <n v="10.9"/>
    <n v="7.6"/>
    <n v="14.3"/>
    <n v="484"/>
    <s v="25-34 years old"/>
    <s v="Age Group"/>
    <s v="(44.56744942400047, -120.15503132599969)"/>
    <s v="MENTHLTH"/>
    <x v="5"/>
    <x v="38"/>
    <s v="Age2"/>
    <s v="GPAGE"/>
  </r>
  <r>
    <x v="2"/>
    <x v="38"/>
    <x v="38"/>
    <s v="Mental Health"/>
    <x v="5"/>
    <s v="Percentage"/>
    <n v="10.5"/>
    <n v="7.7"/>
    <n v="13.4"/>
    <n v="585"/>
    <s v="35-44 years old"/>
    <s v="Age Group"/>
    <s v="(44.56744942400047, -120.15503132599969)"/>
    <s v="MENTHLTH"/>
    <x v="5"/>
    <x v="38"/>
    <s v="Age3"/>
    <s v="GPAGE"/>
  </r>
  <r>
    <x v="2"/>
    <x v="38"/>
    <x v="38"/>
    <s v="Mental Health"/>
    <x v="5"/>
    <s v="Percentage"/>
    <n v="7.8"/>
    <n v="5.3"/>
    <n v="10.199999999999999"/>
    <n v="632"/>
    <s v="45-54 years old"/>
    <s v="Age Group"/>
    <s v="(44.56744942400047, -120.15503132599969)"/>
    <s v="MENTHLTH"/>
    <x v="5"/>
    <x v="38"/>
    <s v="Age4"/>
    <s v="GPAGE"/>
  </r>
  <r>
    <x v="2"/>
    <x v="38"/>
    <x v="38"/>
    <s v="Mental Health"/>
    <x v="5"/>
    <s v="Percentage"/>
    <n v="7.8"/>
    <n v="5"/>
    <n v="10.7"/>
    <n v="485"/>
    <s v="55-64 years old"/>
    <s v="Age Group"/>
    <s v="(44.56744942400047, -120.15503132599969)"/>
    <s v="MENTHLTH"/>
    <x v="5"/>
    <x v="38"/>
    <s v="Age5"/>
    <s v="GPAGE"/>
  </r>
  <r>
    <x v="2"/>
    <x v="38"/>
    <x v="38"/>
    <s v="Mental Health"/>
    <x v="5"/>
    <s v="Percentage"/>
    <n v="4.0999999999999996"/>
    <n v="1.4"/>
    <n v="6.8"/>
    <n v="311"/>
    <s v="65-74 years old"/>
    <s v="Age Group"/>
    <s v="(44.56744942400047, -120.15503132599969)"/>
    <s v="MENTHLTH"/>
    <x v="5"/>
    <x v="38"/>
    <s v="Age6"/>
    <s v="GPAGE"/>
  </r>
  <r>
    <x v="2"/>
    <x v="38"/>
    <x v="38"/>
    <s v="Mental Health"/>
    <x v="5"/>
    <s v="Percentage"/>
    <n v="4.4000000000000004"/>
    <n v="1.6"/>
    <n v="7.3"/>
    <n v="299"/>
    <s v="75+"/>
    <s v="Age Group"/>
    <s v="(44.56744942400047, -120.15503132599969)"/>
    <s v="MENTHLTH"/>
    <x v="5"/>
    <x v="38"/>
    <s v="Age7"/>
    <s v="GPAGE"/>
  </r>
  <r>
    <x v="2"/>
    <x v="38"/>
    <x v="38"/>
    <s v="Mental Health"/>
    <x v="5"/>
    <s v="Percentage"/>
    <n v="9.5"/>
    <n v="7.9"/>
    <n v="11.1"/>
    <n v="1815"/>
    <s v="Female"/>
    <s v="Gender"/>
    <s v="(44.56744942400047, -120.15503132599969)"/>
    <s v="MENTHLTH"/>
    <x v="5"/>
    <x v="38"/>
    <s v="GEN3"/>
    <s v="GPSEX"/>
  </r>
  <r>
    <x v="2"/>
    <x v="38"/>
    <x v="38"/>
    <s v="Mental Health"/>
    <x v="5"/>
    <s v="Percentage"/>
    <n v="8.5"/>
    <n v="6.3"/>
    <n v="10.6"/>
    <n v="1204"/>
    <s v="Male"/>
    <s v="Gender"/>
    <s v="(44.56744942400047, -120.15503132599969)"/>
    <s v="MENTHLTH"/>
    <x v="5"/>
    <x v="38"/>
    <s v="GEN2"/>
    <s v="GPSEX"/>
  </r>
  <r>
    <x v="2"/>
    <x v="38"/>
    <x v="38"/>
    <s v="Mental Health"/>
    <x v="5"/>
    <s v="Percentage"/>
    <n v="9"/>
    <n v="7.7"/>
    <n v="10.3"/>
    <n v="3019"/>
    <s v="Overall"/>
    <s v="Overall"/>
    <s v="(44.56744942400047, -120.15503132599969)"/>
    <s v="MENTHLTH"/>
    <x v="5"/>
    <x v="38"/>
    <s v="GEN1"/>
    <s v="GPOVER"/>
  </r>
  <r>
    <x v="2"/>
    <x v="38"/>
    <x v="38"/>
    <s v="Mental Health"/>
    <x v="5"/>
    <s v="Percentage"/>
    <n v="0"/>
    <n v="0"/>
    <n v="0.1"/>
    <n v="54"/>
    <s v="Asian/Pacific Islander"/>
    <s v="Race/Ethnicity"/>
    <s v="(44.56744942400047, -120.15503132599969)"/>
    <s v="MENTHLTH"/>
    <x v="5"/>
    <x v="38"/>
    <s v="RAC4"/>
    <s v="GPRACE"/>
  </r>
  <r>
    <x v="2"/>
    <x v="38"/>
    <x v="38"/>
    <s v="Mental Health"/>
    <x v="5"/>
    <s v="Percentage"/>
    <n v="14.3"/>
    <n v="0.7"/>
    <n v="28"/>
    <n v="31"/>
    <s v="Black non-Hispanic"/>
    <s v="Race/Ethnicity"/>
    <s v="(44.56744942400047, -120.15503132599969)"/>
    <s v="MENTHLTH"/>
    <x v="5"/>
    <x v="38"/>
    <s v="RAC2"/>
    <s v="GPRACE"/>
  </r>
  <r>
    <x v="2"/>
    <x v="38"/>
    <x v="38"/>
    <s v="Mental Health"/>
    <x v="5"/>
    <s v="Percentage"/>
    <n v="10.1"/>
    <n v="4.5999999999999996"/>
    <n v="15.5"/>
    <n v="180"/>
    <s v="Hispanic"/>
    <s v="Race/Ethnicity"/>
    <s v="(44.56744942400047, -120.15503132599969)"/>
    <s v="MENTHLTH"/>
    <x v="5"/>
    <x v="38"/>
    <s v="RAC3"/>
    <s v="GPRACE"/>
  </r>
  <r>
    <x v="2"/>
    <x v="38"/>
    <x v="38"/>
    <s v="Mental Health"/>
    <x v="5"/>
    <s v="Percentage"/>
    <n v="16.7"/>
    <n v="3.6"/>
    <n v="29.8"/>
    <n v="54"/>
    <s v="Native American/Alaskan Native"/>
    <s v="Race/Ethnicity"/>
    <s v="(44.56744942400047, -120.15503132599969)"/>
    <s v="MENTHLTH"/>
    <x v="5"/>
    <x v="38"/>
    <s v="RAC5"/>
    <s v="GPRACE"/>
  </r>
  <r>
    <x v="2"/>
    <x v="38"/>
    <x v="38"/>
    <s v="Mental Health"/>
    <x v="5"/>
    <s v="Percentage"/>
    <n v="18.899999999999999"/>
    <n v="0"/>
    <n v="38.700000000000003"/>
    <n v="37"/>
    <s v="Other non-Hispanic"/>
    <s v="Race/Ethnicity"/>
    <s v="(44.56744942400047, -120.15503132599969)"/>
    <s v="MENTHLTH"/>
    <x v="5"/>
    <x v="38"/>
    <s v="RAC6"/>
    <s v="GPRACE"/>
  </r>
  <r>
    <x v="2"/>
    <x v="38"/>
    <x v="38"/>
    <s v="Mental Health"/>
    <x v="5"/>
    <s v="Percentage"/>
    <n v="8.8000000000000007"/>
    <n v="7.4"/>
    <n v="10.1"/>
    <n v="2663"/>
    <s v="White non-Hispanic"/>
    <s v="Race/Ethnicity"/>
    <s v="(44.56744942400047, -120.15503132599969)"/>
    <s v="MENTHLTH"/>
    <x v="5"/>
    <x v="38"/>
    <s v="RAC1"/>
    <s v="GPRACE"/>
  </r>
  <r>
    <x v="2"/>
    <x v="38"/>
    <x v="38"/>
    <s v="Activity Limitation"/>
    <x v="6"/>
    <s v="Percentage"/>
    <n v="6.5"/>
    <n v="2.4"/>
    <n v="10.6"/>
    <n v="223"/>
    <s v="18-24 years old"/>
    <s v="Age Group"/>
    <s v="(44.56744942400047, -120.15503132599969)"/>
    <s v="PHYSHLTH"/>
    <x v="6"/>
    <x v="38"/>
    <s v="Age1"/>
    <s v="GPAGE"/>
  </r>
  <r>
    <x v="2"/>
    <x v="38"/>
    <x v="38"/>
    <s v="Activity Limitation"/>
    <x v="6"/>
    <s v="Percentage"/>
    <n v="5.5"/>
    <n v="2.8"/>
    <n v="8.1999999999999993"/>
    <n v="484"/>
    <s v="25-34 years old"/>
    <s v="Age Group"/>
    <s v="(44.56744942400047, -120.15503132599969)"/>
    <s v="PHYSHLTH"/>
    <x v="6"/>
    <x v="38"/>
    <s v="Age2"/>
    <s v="GPAGE"/>
  </r>
  <r>
    <x v="2"/>
    <x v="40"/>
    <x v="40"/>
    <s v="Activity Limitation"/>
    <x v="0"/>
    <s v="Average number of days"/>
    <n v="1.3"/>
    <n v="1"/>
    <n v="1.6"/>
    <n v="1457"/>
    <s v="Male"/>
    <s v="Gender"/>
    <s v="(41.70828019300046, -71.52247031399963)"/>
    <s v="POORHLTH"/>
    <x v="0"/>
    <x v="40"/>
    <s v="GEN2"/>
    <s v="GPSEX"/>
  </r>
  <r>
    <x v="2"/>
    <x v="38"/>
    <x v="38"/>
    <s v="Activity Limitation"/>
    <x v="6"/>
    <s v="Percentage"/>
    <n v="7.3"/>
    <n v="5"/>
    <n v="9.6"/>
    <n v="585"/>
    <s v="35-44 years old"/>
    <s v="Age Group"/>
    <s v="(44.56744942400047, -120.15503132599969)"/>
    <s v="PHYSHLTH"/>
    <x v="6"/>
    <x v="38"/>
    <s v="Age3"/>
    <s v="GPAGE"/>
  </r>
  <r>
    <x v="2"/>
    <x v="38"/>
    <x v="38"/>
    <s v="Activity Limitation"/>
    <x v="6"/>
    <s v="Percentage"/>
    <n v="10.8"/>
    <n v="8"/>
    <n v="13.6"/>
    <n v="632"/>
    <s v="45-54 years old"/>
    <s v="Age Group"/>
    <s v="(44.56744942400047, -120.15503132599969)"/>
    <s v="PHYSHLTH"/>
    <x v="6"/>
    <x v="38"/>
    <s v="Age4"/>
    <s v="GPAGE"/>
  </r>
  <r>
    <x v="2"/>
    <x v="38"/>
    <x v="38"/>
    <s v="Activity Limitation"/>
    <x v="6"/>
    <s v="Percentage"/>
    <n v="9.9"/>
    <n v="7"/>
    <n v="12.8"/>
    <n v="485"/>
    <s v="55-64 years old"/>
    <s v="Age Group"/>
    <s v="(44.56744942400047, -120.15503132599969)"/>
    <s v="PHYSHLTH"/>
    <x v="6"/>
    <x v="38"/>
    <s v="Age5"/>
    <s v="GPAGE"/>
  </r>
  <r>
    <x v="2"/>
    <x v="38"/>
    <x v="38"/>
    <s v="Activity Limitation"/>
    <x v="6"/>
    <s v="Percentage"/>
    <n v="9.1"/>
    <n v="5.5"/>
    <n v="12.8"/>
    <n v="311"/>
    <s v="65-74 years old"/>
    <s v="Age Group"/>
    <s v="(44.56744942400047, -120.15503132599969)"/>
    <s v="PHYSHLTH"/>
    <x v="6"/>
    <x v="38"/>
    <s v="Age6"/>
    <s v="GPAGE"/>
  </r>
  <r>
    <x v="2"/>
    <x v="38"/>
    <x v="38"/>
    <s v="Activity Limitation"/>
    <x v="6"/>
    <s v="Percentage"/>
    <n v="14"/>
    <n v="9.1999999999999993"/>
    <n v="18.8"/>
    <n v="299"/>
    <s v="75+"/>
    <s v="Age Group"/>
    <s v="(44.56744942400047, -120.15503132599969)"/>
    <s v="PHYSHLTH"/>
    <x v="6"/>
    <x v="38"/>
    <s v="Age7"/>
    <s v="GPAGE"/>
  </r>
  <r>
    <x v="2"/>
    <x v="38"/>
    <x v="38"/>
    <s v="Activity Limitation"/>
    <x v="6"/>
    <s v="Percentage"/>
    <n v="10.1"/>
    <n v="8.5"/>
    <n v="11.8"/>
    <n v="1815"/>
    <s v="Female"/>
    <s v="Gender"/>
    <s v="(44.56744942400047, -120.15503132599969)"/>
    <s v="PHYSHLTH"/>
    <x v="6"/>
    <x v="38"/>
    <s v="GEN3"/>
    <s v="GPSEX"/>
  </r>
  <r>
    <x v="2"/>
    <x v="38"/>
    <x v="38"/>
    <s v="Activity Limitation"/>
    <x v="6"/>
    <s v="Percentage"/>
    <n v="7"/>
    <n v="5.2"/>
    <n v="8.8000000000000007"/>
    <n v="1204"/>
    <s v="Male"/>
    <s v="Gender"/>
    <s v="(44.56744942400047, -120.15503132599969)"/>
    <s v="PHYSHLTH"/>
    <x v="6"/>
    <x v="38"/>
    <s v="GEN2"/>
    <s v="GPSEX"/>
  </r>
  <r>
    <x v="2"/>
    <x v="38"/>
    <x v="38"/>
    <s v="Activity Limitation"/>
    <x v="6"/>
    <s v="Percentage"/>
    <n v="8.6"/>
    <n v="7.4"/>
    <n v="9.8000000000000007"/>
    <n v="3019"/>
    <s v="Overall"/>
    <s v="Overall"/>
    <s v="(44.56744942400047, -120.15503132599969)"/>
    <s v="PHYSHLTH"/>
    <x v="6"/>
    <x v="38"/>
    <s v="GEN1"/>
    <s v="GPOVER"/>
  </r>
  <r>
    <x v="2"/>
    <x v="38"/>
    <x v="38"/>
    <s v="Activity Limitation"/>
    <x v="6"/>
    <s v="Percentage"/>
    <n v="6.3"/>
    <n v="0"/>
    <n v="13.7"/>
    <n v="54"/>
    <s v="Asian/Pacific Islander"/>
    <s v="Race/Ethnicity"/>
    <s v="(44.56744942400047, -120.15503132599969)"/>
    <s v="PHYSHLTH"/>
    <x v="6"/>
    <x v="38"/>
    <s v="RAC4"/>
    <s v="GPRACE"/>
  </r>
  <r>
    <x v="2"/>
    <x v="38"/>
    <x v="38"/>
    <s v="Activity Limitation"/>
    <x v="6"/>
    <s v="Percentage"/>
    <n v="15.5"/>
    <n v="0.2"/>
    <n v="30.7"/>
    <n v="31"/>
    <s v="Black non-Hispanic"/>
    <s v="Race/Ethnicity"/>
    <s v="(44.56744942400047, -120.15503132599969)"/>
    <s v="PHYSHLTH"/>
    <x v="6"/>
    <x v="38"/>
    <s v="RAC2"/>
    <s v="GPRACE"/>
  </r>
  <r>
    <x v="2"/>
    <x v="38"/>
    <x v="38"/>
    <s v="Activity Limitation"/>
    <x v="6"/>
    <s v="Percentage"/>
    <n v="10.4"/>
    <n v="5.0999999999999996"/>
    <n v="15.7"/>
    <n v="180"/>
    <s v="Hispanic"/>
    <s v="Race/Ethnicity"/>
    <s v="(44.56744942400047, -120.15503132599969)"/>
    <s v="PHYSHLTH"/>
    <x v="6"/>
    <x v="38"/>
    <s v="RAC3"/>
    <s v="GPRACE"/>
  </r>
  <r>
    <x v="2"/>
    <x v="38"/>
    <x v="38"/>
    <s v="Activity Limitation"/>
    <x v="6"/>
    <s v="Percentage"/>
    <n v="8.1999999999999993"/>
    <n v="0.9"/>
    <n v="15.6"/>
    <n v="54"/>
    <s v="Native American/Alaskan Native"/>
    <s v="Race/Ethnicity"/>
    <s v="(44.56744942400047, -120.15503132599969)"/>
    <s v="PHYSHLTH"/>
    <x v="6"/>
    <x v="38"/>
    <s v="RAC5"/>
    <s v="GPRACE"/>
  </r>
  <r>
    <x v="2"/>
    <x v="38"/>
    <x v="38"/>
    <s v="Activity Limitation"/>
    <x v="6"/>
    <s v="Percentage"/>
    <n v="3.9"/>
    <n v="0"/>
    <n v="9.6"/>
    <n v="37"/>
    <s v="Other non-Hispanic"/>
    <s v="Race/Ethnicity"/>
    <s v="(44.56744942400047, -120.15503132599969)"/>
    <s v="PHYSHLTH"/>
    <x v="6"/>
    <x v="38"/>
    <s v="RAC6"/>
    <s v="GPRACE"/>
  </r>
  <r>
    <x v="2"/>
    <x v="38"/>
    <x v="38"/>
    <s v="Activity Limitation"/>
    <x v="6"/>
    <s v="Percentage"/>
    <n v="8.5"/>
    <n v="7.2"/>
    <n v="9.6999999999999993"/>
    <n v="2663"/>
    <s v="White non-Hispanic"/>
    <s v="Race/Ethnicity"/>
    <s v="(44.56744942400047, -120.15503132599969)"/>
    <s v="PHYSHLTH"/>
    <x v="6"/>
    <x v="38"/>
    <s v="RAC1"/>
    <s v="GPRACE"/>
  </r>
  <r>
    <x v="2"/>
    <x v="38"/>
    <x v="38"/>
    <s v="General Health"/>
    <x v="7"/>
    <s v="Percentage"/>
    <n v="9.6"/>
    <n v="5.0999999999999996"/>
    <n v="14.1"/>
    <n v="223"/>
    <s v="18-24 years old"/>
    <s v="Age Group"/>
    <s v="(44.56744942400047, -120.15503132599969)"/>
    <s v="GENHLTH"/>
    <x v="7"/>
    <x v="38"/>
    <s v="Age1"/>
    <s v="GPAGE"/>
  </r>
  <r>
    <x v="2"/>
    <x v="38"/>
    <x v="38"/>
    <s v="General Health"/>
    <x v="7"/>
    <s v="Percentage"/>
    <n v="9.6"/>
    <n v="6.4"/>
    <n v="12.8"/>
    <n v="484"/>
    <s v="25-34 years old"/>
    <s v="Age Group"/>
    <s v="(44.56744942400047, -120.15503132599969)"/>
    <s v="GENHLTH"/>
    <x v="7"/>
    <x v="38"/>
    <s v="Age2"/>
    <s v="GPAGE"/>
  </r>
  <r>
    <x v="2"/>
    <x v="38"/>
    <x v="38"/>
    <s v="General Health"/>
    <x v="7"/>
    <s v="Percentage"/>
    <n v="13.4"/>
    <n v="9.8000000000000007"/>
    <n v="17.100000000000001"/>
    <n v="585"/>
    <s v="35-44 years old"/>
    <s v="Age Group"/>
    <s v="(44.56744942400047, -120.15503132599969)"/>
    <s v="GENHLTH"/>
    <x v="7"/>
    <x v="38"/>
    <s v="Age3"/>
    <s v="GPAGE"/>
  </r>
  <r>
    <x v="2"/>
    <x v="38"/>
    <x v="38"/>
    <s v="General Health"/>
    <x v="7"/>
    <s v="Percentage"/>
    <n v="17.8"/>
    <n v="14.1"/>
    <n v="21.5"/>
    <n v="632"/>
    <s v="45-54 years old"/>
    <s v="Age Group"/>
    <s v="(44.56744942400047, -120.15503132599969)"/>
    <s v="GENHLTH"/>
    <x v="7"/>
    <x v="38"/>
    <s v="Age4"/>
    <s v="GPAGE"/>
  </r>
  <r>
    <x v="2"/>
    <x v="38"/>
    <x v="38"/>
    <s v="General Health"/>
    <x v="7"/>
    <s v="Percentage"/>
    <n v="22.8"/>
    <n v="18.5"/>
    <n v="27.1"/>
    <n v="485"/>
    <s v="55-64 years old"/>
    <s v="Age Group"/>
    <s v="(44.56744942400047, -120.15503132599969)"/>
    <s v="GENHLTH"/>
    <x v="7"/>
    <x v="38"/>
    <s v="Age5"/>
    <s v="GPAGE"/>
  </r>
  <r>
    <x v="2"/>
    <x v="38"/>
    <x v="38"/>
    <s v="General Health"/>
    <x v="7"/>
    <s v="Percentage"/>
    <n v="22.3"/>
    <n v="17.100000000000001"/>
    <n v="27.5"/>
    <n v="311"/>
    <s v="65-74 years old"/>
    <s v="Age Group"/>
    <s v="(44.56744942400047, -120.15503132599969)"/>
    <s v="GENHLTH"/>
    <x v="7"/>
    <x v="38"/>
    <s v="Age6"/>
    <s v="GPAGE"/>
  </r>
  <r>
    <x v="2"/>
    <x v="38"/>
    <x v="38"/>
    <s v="General Health"/>
    <x v="7"/>
    <s v="Percentage"/>
    <n v="25.8"/>
    <n v="20"/>
    <n v="31.7"/>
    <n v="299"/>
    <s v="75+"/>
    <s v="Age Group"/>
    <s v="(44.56744942400047, -120.15503132599969)"/>
    <s v="GENHLTH"/>
    <x v="7"/>
    <x v="38"/>
    <s v="Age7"/>
    <s v="GPAGE"/>
  </r>
  <r>
    <x v="2"/>
    <x v="38"/>
    <x v="38"/>
    <s v="General Health"/>
    <x v="7"/>
    <s v="Percentage"/>
    <n v="16.100000000000001"/>
    <n v="14.2"/>
    <n v="18"/>
    <n v="1815"/>
    <s v="Female"/>
    <s v="Gender"/>
    <s v="(44.56744942400047, -120.15503132599969)"/>
    <s v="GENHLTH"/>
    <x v="7"/>
    <x v="38"/>
    <s v="GEN3"/>
    <s v="GPSEX"/>
  </r>
  <r>
    <x v="2"/>
    <x v="38"/>
    <x v="38"/>
    <s v="General Health"/>
    <x v="7"/>
    <s v="Percentage"/>
    <n v="16.100000000000001"/>
    <n v="13.5"/>
    <n v="18.600000000000001"/>
    <n v="1204"/>
    <s v="Male"/>
    <s v="Gender"/>
    <s v="(44.56744942400047, -120.15503132599969)"/>
    <s v="GENHLTH"/>
    <x v="7"/>
    <x v="38"/>
    <s v="GEN2"/>
    <s v="GPSEX"/>
  </r>
  <r>
    <x v="2"/>
    <x v="38"/>
    <x v="38"/>
    <s v="General Health"/>
    <x v="7"/>
    <s v="Percentage"/>
    <n v="16.100000000000001"/>
    <n v="14.5"/>
    <n v="17.7"/>
    <n v="3019"/>
    <s v="Overall"/>
    <s v="Overall"/>
    <s v="(44.56744942400047, -120.15503132599969)"/>
    <s v="GENHLTH"/>
    <x v="7"/>
    <x v="38"/>
    <s v="GEN1"/>
    <s v="GPOVER"/>
  </r>
  <r>
    <x v="2"/>
    <x v="38"/>
    <x v="38"/>
    <s v="General Health"/>
    <x v="7"/>
    <s v="Percentage"/>
    <n v="7.1"/>
    <n v="0"/>
    <n v="14.6"/>
    <n v="54"/>
    <s v="Asian/Pacific Islander"/>
    <s v="Race/Ethnicity"/>
    <s v="(44.56744942400047, -120.15503132599969)"/>
    <s v="GENHLTH"/>
    <x v="7"/>
    <x v="38"/>
    <s v="RAC4"/>
    <s v="GPRACE"/>
  </r>
  <r>
    <x v="2"/>
    <x v="38"/>
    <x v="38"/>
    <s v="General Health"/>
    <x v="7"/>
    <s v="Percentage"/>
    <n v="15.6"/>
    <n v="0.8"/>
    <n v="30.4"/>
    <n v="31"/>
    <s v="Black non-Hispanic"/>
    <s v="Race/Ethnicity"/>
    <s v="(44.56744942400047, -120.15503132599969)"/>
    <s v="GENHLTH"/>
    <x v="7"/>
    <x v="38"/>
    <s v="RAC2"/>
    <s v="GPRACE"/>
  </r>
  <r>
    <x v="2"/>
    <x v="38"/>
    <x v="38"/>
    <s v="General Health"/>
    <x v="7"/>
    <s v="Percentage"/>
    <n v="32.799999999999997"/>
    <n v="24.4"/>
    <n v="41.2"/>
    <n v="180"/>
    <s v="Hispanic"/>
    <s v="Race/Ethnicity"/>
    <s v="(44.56744942400047, -120.15503132599969)"/>
    <s v="GENHLTH"/>
    <x v="7"/>
    <x v="38"/>
    <s v="RAC3"/>
    <s v="GPRACE"/>
  </r>
  <r>
    <x v="2"/>
    <x v="38"/>
    <x v="38"/>
    <s v="General Health"/>
    <x v="7"/>
    <s v="Percentage"/>
    <n v="23.4"/>
    <n v="11"/>
    <n v="35.700000000000003"/>
    <n v="54"/>
    <s v="Native American/Alaskan Native"/>
    <s v="Race/Ethnicity"/>
    <s v="(44.56744942400047, -120.15503132599969)"/>
    <s v="GENHLTH"/>
    <x v="7"/>
    <x v="38"/>
    <s v="RAC5"/>
    <s v="GPRACE"/>
  </r>
  <r>
    <x v="2"/>
    <x v="38"/>
    <x v="38"/>
    <s v="General Health"/>
    <x v="7"/>
    <s v="Percentage"/>
    <n v="33.5"/>
    <n v="13.6"/>
    <n v="53.4"/>
    <n v="37"/>
    <s v="Other non-Hispanic"/>
    <s v="Race/Ethnicity"/>
    <s v="(44.56744942400047, -120.15503132599969)"/>
    <s v="GENHLTH"/>
    <x v="7"/>
    <x v="38"/>
    <s v="RAC6"/>
    <s v="GPRACE"/>
  </r>
  <r>
    <x v="2"/>
    <x v="38"/>
    <x v="38"/>
    <s v="General Health"/>
    <x v="7"/>
    <s v="Percentage"/>
    <n v="14.2"/>
    <n v="12.6"/>
    <n v="15.7"/>
    <n v="2663"/>
    <s v="White non-Hispanic"/>
    <s v="Race/Ethnicity"/>
    <s v="(44.56744942400047, -120.15503132599969)"/>
    <s v="GENHLTH"/>
    <x v="7"/>
    <x v="38"/>
    <s v="RAC1"/>
    <s v="GPRACE"/>
  </r>
  <r>
    <x v="2"/>
    <x v="39"/>
    <x v="39"/>
    <s v="Activity Limitation"/>
    <x v="0"/>
    <s v="Average number of days"/>
    <m/>
    <m/>
    <m/>
    <m/>
    <s v="18-24 years old"/>
    <s v="Age Group"/>
    <s v="(40.79373015200048, -77.86070029399963)"/>
    <s v="POORHLTH"/>
    <x v="0"/>
    <x v="39"/>
    <s v="Age1"/>
    <s v="GPAGE"/>
  </r>
  <r>
    <x v="2"/>
    <x v="39"/>
    <x v="39"/>
    <s v="Activity Limitation"/>
    <x v="0"/>
    <s v="Average number of days"/>
    <m/>
    <m/>
    <m/>
    <m/>
    <s v="25-34 years old"/>
    <s v="Age Group"/>
    <s v="(40.79373015200048, -77.86070029399963)"/>
    <s v="POORHLTH"/>
    <x v="0"/>
    <x v="39"/>
    <s v="Age2"/>
    <s v="GPAGE"/>
  </r>
  <r>
    <x v="2"/>
    <x v="39"/>
    <x v="39"/>
    <s v="Activity Limitation"/>
    <x v="0"/>
    <s v="Average number of days"/>
    <m/>
    <m/>
    <m/>
    <m/>
    <s v="35-44 years old"/>
    <s v="Age Group"/>
    <s v="(40.79373015200048, -77.86070029399963)"/>
    <s v="POORHLTH"/>
    <x v="0"/>
    <x v="39"/>
    <s v="Age3"/>
    <s v="GPAGE"/>
  </r>
  <r>
    <x v="2"/>
    <x v="39"/>
    <x v="39"/>
    <s v="Activity Limitation"/>
    <x v="0"/>
    <s v="Average number of days"/>
    <m/>
    <m/>
    <m/>
    <m/>
    <s v="45-54 years old"/>
    <s v="Age Group"/>
    <s v="(40.79373015200048, -77.86070029399963)"/>
    <s v="POORHLTH"/>
    <x v="0"/>
    <x v="39"/>
    <s v="Age4"/>
    <s v="GPAGE"/>
  </r>
  <r>
    <x v="2"/>
    <x v="39"/>
    <x v="39"/>
    <s v="Activity Limitation"/>
    <x v="0"/>
    <s v="Average number of days"/>
    <m/>
    <m/>
    <m/>
    <m/>
    <s v="55-64 years old"/>
    <s v="Age Group"/>
    <s v="(40.79373015200048, -77.86070029399963)"/>
    <s v="POORHLTH"/>
    <x v="0"/>
    <x v="39"/>
    <s v="Age5"/>
    <s v="GPAGE"/>
  </r>
  <r>
    <x v="2"/>
    <x v="39"/>
    <x v="39"/>
    <s v="Activity Limitation"/>
    <x v="0"/>
    <s v="Average number of days"/>
    <m/>
    <m/>
    <m/>
    <m/>
    <s v="65-74 years old"/>
    <s v="Age Group"/>
    <s v="(40.79373015200048, -77.86070029399963)"/>
    <s v="POORHLTH"/>
    <x v="0"/>
    <x v="39"/>
    <s v="Age6"/>
    <s v="GPAGE"/>
  </r>
  <r>
    <x v="2"/>
    <x v="39"/>
    <x v="39"/>
    <s v="Activity Limitation"/>
    <x v="0"/>
    <s v="Average number of days"/>
    <m/>
    <m/>
    <m/>
    <m/>
    <s v="75+"/>
    <s v="Age Group"/>
    <s v="(40.79373015200048, -77.86070029399963)"/>
    <s v="POORHLTH"/>
    <x v="0"/>
    <x v="39"/>
    <s v="Age7"/>
    <s v="GPAGE"/>
  </r>
  <r>
    <x v="2"/>
    <x v="39"/>
    <x v="39"/>
    <s v="Activity Limitation"/>
    <x v="0"/>
    <s v="Average number of days"/>
    <m/>
    <m/>
    <m/>
    <m/>
    <s v="Female"/>
    <s v="Gender"/>
    <s v="(40.79373015200048, -77.86070029399963)"/>
    <s v="POORHLTH"/>
    <x v="0"/>
    <x v="39"/>
    <s v="GEN3"/>
    <s v="GPSEX"/>
  </r>
  <r>
    <x v="2"/>
    <x v="39"/>
    <x v="39"/>
    <s v="Activity Limitation"/>
    <x v="0"/>
    <s v="Average number of days"/>
    <m/>
    <m/>
    <m/>
    <m/>
    <s v="Male"/>
    <s v="Gender"/>
    <s v="(40.79373015200048, -77.86070029399963)"/>
    <s v="POORHLTH"/>
    <x v="0"/>
    <x v="39"/>
    <s v="GEN2"/>
    <s v="GPSEX"/>
  </r>
  <r>
    <x v="2"/>
    <x v="39"/>
    <x v="39"/>
    <s v="Activity Limitation"/>
    <x v="0"/>
    <s v="Average number of days"/>
    <m/>
    <m/>
    <m/>
    <m/>
    <s v="Overall"/>
    <s v="Overall"/>
    <s v="(40.79373015200048, -77.86070029399963)"/>
    <s v="POORHLTH"/>
    <x v="0"/>
    <x v="39"/>
    <s v="GEN1"/>
    <s v="GPOVER"/>
  </r>
  <r>
    <x v="2"/>
    <x v="39"/>
    <x v="39"/>
    <s v="Activity Limitation"/>
    <x v="0"/>
    <s v="Average number of days"/>
    <m/>
    <m/>
    <m/>
    <m/>
    <s v="Asian/Pacific Islander"/>
    <s v="Race/Ethnicity"/>
    <s v="(40.79373015200048, -77.86070029399963)"/>
    <s v="POORHLTH"/>
    <x v="0"/>
    <x v="39"/>
    <s v="RAC4"/>
    <s v="GPRACE"/>
  </r>
  <r>
    <x v="2"/>
    <x v="39"/>
    <x v="39"/>
    <s v="Activity Limitation"/>
    <x v="0"/>
    <s v="Average number of days"/>
    <m/>
    <m/>
    <m/>
    <m/>
    <s v="Black non-Hispanic"/>
    <s v="Race/Ethnicity"/>
    <s v="(40.79373015200048, -77.86070029399963)"/>
    <s v="POORHLTH"/>
    <x v="0"/>
    <x v="39"/>
    <s v="RAC2"/>
    <s v="GPRACE"/>
  </r>
  <r>
    <x v="2"/>
    <x v="39"/>
    <x v="39"/>
    <s v="Activity Limitation"/>
    <x v="0"/>
    <s v="Average number of days"/>
    <m/>
    <m/>
    <m/>
    <m/>
    <s v="Hispanic"/>
    <s v="Race/Ethnicity"/>
    <s v="(40.79373015200048, -77.86070029399963)"/>
    <s v="POORHLTH"/>
    <x v="0"/>
    <x v="39"/>
    <s v="RAC3"/>
    <s v="GPRACE"/>
  </r>
  <r>
    <x v="2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2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2"/>
    <x v="39"/>
    <x v="39"/>
    <s v="Activity Limitation"/>
    <x v="0"/>
    <s v="Average number of days"/>
    <m/>
    <m/>
    <m/>
    <m/>
    <s v="White non-Hispanic"/>
    <s v="Race/Ethnicity"/>
    <s v="(40.79373015200048, -77.86070029399963)"/>
    <s v="POORHLTH"/>
    <x v="0"/>
    <x v="39"/>
    <s v="RAC1"/>
    <s v="GPRACE"/>
  </r>
  <r>
    <x v="2"/>
    <x v="39"/>
    <x v="39"/>
    <s v="Mental Health"/>
    <x v="1"/>
    <s v="Average number of days"/>
    <m/>
    <m/>
    <m/>
    <m/>
    <s v="18-24 years old"/>
    <s v="Age Group"/>
    <s v="(40.79373015200048, -77.86070029399963)"/>
    <s v="MENTHLTH"/>
    <x v="1"/>
    <x v="39"/>
    <s v="Age1"/>
    <s v="GPAGE"/>
  </r>
  <r>
    <x v="2"/>
    <x v="39"/>
    <x v="39"/>
    <s v="Mental Health"/>
    <x v="1"/>
    <s v="Average number of days"/>
    <m/>
    <m/>
    <m/>
    <m/>
    <s v="25-34 years old"/>
    <s v="Age Group"/>
    <s v="(40.79373015200048, -77.86070029399963)"/>
    <s v="MENTHLTH"/>
    <x v="1"/>
    <x v="39"/>
    <s v="Age2"/>
    <s v="GPAGE"/>
  </r>
  <r>
    <x v="2"/>
    <x v="39"/>
    <x v="39"/>
    <s v="Mental Health"/>
    <x v="1"/>
    <s v="Average number of days"/>
    <m/>
    <m/>
    <m/>
    <m/>
    <s v="35-44 years old"/>
    <s v="Age Group"/>
    <s v="(40.79373015200048, -77.86070029399963)"/>
    <s v="MENTHLTH"/>
    <x v="1"/>
    <x v="39"/>
    <s v="Age3"/>
    <s v="GPAGE"/>
  </r>
  <r>
    <x v="2"/>
    <x v="39"/>
    <x v="39"/>
    <s v="Mental Health"/>
    <x v="1"/>
    <s v="Average number of days"/>
    <m/>
    <m/>
    <m/>
    <m/>
    <s v="45-54 years old"/>
    <s v="Age Group"/>
    <s v="(40.79373015200048, -77.86070029399963)"/>
    <s v="MENTHLTH"/>
    <x v="1"/>
    <x v="39"/>
    <s v="Age4"/>
    <s v="GPAGE"/>
  </r>
  <r>
    <x v="2"/>
    <x v="39"/>
    <x v="39"/>
    <s v="Mental Health"/>
    <x v="1"/>
    <s v="Average number of days"/>
    <m/>
    <m/>
    <m/>
    <m/>
    <s v="55-64 years old"/>
    <s v="Age Group"/>
    <s v="(40.79373015200048, -77.86070029399963)"/>
    <s v="MENTHLTH"/>
    <x v="1"/>
    <x v="39"/>
    <s v="Age5"/>
    <s v="GPAGE"/>
  </r>
  <r>
    <x v="2"/>
    <x v="39"/>
    <x v="39"/>
    <s v="Mental Health"/>
    <x v="1"/>
    <s v="Average number of days"/>
    <m/>
    <m/>
    <m/>
    <m/>
    <s v="65-74 years old"/>
    <s v="Age Group"/>
    <s v="(40.79373015200048, -77.86070029399963)"/>
    <s v="MENTHLTH"/>
    <x v="1"/>
    <x v="39"/>
    <s v="Age6"/>
    <s v="GPAGE"/>
  </r>
  <r>
    <x v="2"/>
    <x v="39"/>
    <x v="39"/>
    <s v="Mental Health"/>
    <x v="1"/>
    <s v="Average number of days"/>
    <m/>
    <m/>
    <m/>
    <m/>
    <s v="75+"/>
    <s v="Age Group"/>
    <s v="(40.79373015200048, -77.86070029399963)"/>
    <s v="MENTHLTH"/>
    <x v="1"/>
    <x v="39"/>
    <s v="Age7"/>
    <s v="GPAGE"/>
  </r>
  <r>
    <x v="2"/>
    <x v="39"/>
    <x v="39"/>
    <s v="Mental Health"/>
    <x v="1"/>
    <s v="Average number of days"/>
    <m/>
    <m/>
    <m/>
    <m/>
    <s v="Female"/>
    <s v="Gender"/>
    <s v="(40.79373015200048, -77.86070029399963)"/>
    <s v="MENTHLTH"/>
    <x v="1"/>
    <x v="39"/>
    <s v="GEN3"/>
    <s v="GPSEX"/>
  </r>
  <r>
    <x v="2"/>
    <x v="39"/>
    <x v="39"/>
    <s v="Mental Health"/>
    <x v="1"/>
    <s v="Average number of days"/>
    <m/>
    <m/>
    <m/>
    <m/>
    <s v="Male"/>
    <s v="Gender"/>
    <s v="(40.79373015200048, -77.86070029399963)"/>
    <s v="MENTHLTH"/>
    <x v="1"/>
    <x v="39"/>
    <s v="GEN2"/>
    <s v="GPSEX"/>
  </r>
  <r>
    <x v="2"/>
    <x v="39"/>
    <x v="39"/>
    <s v="Mental Health"/>
    <x v="1"/>
    <s v="Average number of days"/>
    <m/>
    <m/>
    <m/>
    <m/>
    <s v="Overall"/>
    <s v="Overall"/>
    <s v="(40.79373015200048, -77.86070029399963)"/>
    <s v="MENTHLTH"/>
    <x v="1"/>
    <x v="39"/>
    <s v="GEN1"/>
    <s v="GPOVER"/>
  </r>
  <r>
    <x v="2"/>
    <x v="39"/>
    <x v="39"/>
    <s v="Mental Health"/>
    <x v="1"/>
    <s v="Average number of days"/>
    <m/>
    <m/>
    <m/>
    <m/>
    <s v="Asian/Pacific Islander"/>
    <s v="Race/Ethnicity"/>
    <s v="(40.79373015200048, -77.86070029399963)"/>
    <s v="MENTHLTH"/>
    <x v="1"/>
    <x v="39"/>
    <s v="RAC4"/>
    <s v="GPRACE"/>
  </r>
  <r>
    <x v="2"/>
    <x v="39"/>
    <x v="39"/>
    <s v="Mental Health"/>
    <x v="1"/>
    <s v="Average number of days"/>
    <m/>
    <m/>
    <m/>
    <m/>
    <s v="Black non-Hispanic"/>
    <s v="Race/Ethnicity"/>
    <s v="(40.79373015200048, -77.86070029399963)"/>
    <s v="MENTHLTH"/>
    <x v="1"/>
    <x v="39"/>
    <s v="RAC2"/>
    <s v="GPRACE"/>
  </r>
  <r>
    <x v="2"/>
    <x v="39"/>
    <x v="39"/>
    <s v="Mental Health"/>
    <x v="1"/>
    <s v="Average number of days"/>
    <m/>
    <m/>
    <m/>
    <m/>
    <s v="Hispanic"/>
    <s v="Race/Ethnicity"/>
    <s v="(40.79373015200048, -77.86070029399963)"/>
    <s v="MENTHLTH"/>
    <x v="1"/>
    <x v="39"/>
    <s v="RAC3"/>
    <s v="GPRACE"/>
  </r>
  <r>
    <x v="2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2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2"/>
    <x v="39"/>
    <x v="39"/>
    <s v="Mental Health"/>
    <x v="1"/>
    <s v="Average number of days"/>
    <m/>
    <m/>
    <m/>
    <m/>
    <s v="White non-Hispanic"/>
    <s v="Race/Ethnicity"/>
    <s v="(40.79373015200048, -77.86070029399963)"/>
    <s v="MENTHLTH"/>
    <x v="1"/>
    <x v="39"/>
    <s v="RAC1"/>
    <s v="GPRACE"/>
  </r>
  <r>
    <x v="2"/>
    <x v="39"/>
    <x v="39"/>
    <s v="General Health"/>
    <x v="2"/>
    <s v="Average number of days"/>
    <m/>
    <m/>
    <m/>
    <m/>
    <s v="18-24 years old"/>
    <s v="Age Group"/>
    <s v="(40.79373015200048, -77.86070029399963)"/>
    <s v="GENHLTH"/>
    <x v="2"/>
    <x v="39"/>
    <s v="Age1"/>
    <s v="GPAGE"/>
  </r>
  <r>
    <x v="2"/>
    <x v="39"/>
    <x v="39"/>
    <s v="General Health"/>
    <x v="2"/>
    <s v="Average number of days"/>
    <m/>
    <m/>
    <m/>
    <m/>
    <s v="25-34 years old"/>
    <s v="Age Group"/>
    <s v="(40.79373015200048, -77.86070029399963)"/>
    <s v="GENHLTH"/>
    <x v="2"/>
    <x v="39"/>
    <s v="Age2"/>
    <s v="GPAGE"/>
  </r>
  <r>
    <x v="2"/>
    <x v="39"/>
    <x v="39"/>
    <s v="General Health"/>
    <x v="2"/>
    <s v="Average number of days"/>
    <m/>
    <m/>
    <m/>
    <m/>
    <s v="35-44 years old"/>
    <s v="Age Group"/>
    <s v="(40.79373015200048, -77.86070029399963)"/>
    <s v="GENHLTH"/>
    <x v="2"/>
    <x v="39"/>
    <s v="Age3"/>
    <s v="GPAGE"/>
  </r>
  <r>
    <x v="2"/>
    <x v="39"/>
    <x v="39"/>
    <s v="General Health"/>
    <x v="2"/>
    <s v="Average number of days"/>
    <m/>
    <m/>
    <m/>
    <m/>
    <s v="45-54 years old"/>
    <s v="Age Group"/>
    <s v="(40.79373015200048, -77.86070029399963)"/>
    <s v="GENHLTH"/>
    <x v="2"/>
    <x v="39"/>
    <s v="Age4"/>
    <s v="GPAGE"/>
  </r>
  <r>
    <x v="2"/>
    <x v="39"/>
    <x v="39"/>
    <s v="General Health"/>
    <x v="2"/>
    <s v="Average number of days"/>
    <m/>
    <m/>
    <m/>
    <m/>
    <s v="55-64 years old"/>
    <s v="Age Group"/>
    <s v="(40.79373015200048, -77.86070029399963)"/>
    <s v="GENHLTH"/>
    <x v="2"/>
    <x v="39"/>
    <s v="Age5"/>
    <s v="GPAGE"/>
  </r>
  <r>
    <x v="2"/>
    <x v="39"/>
    <x v="39"/>
    <s v="General Health"/>
    <x v="2"/>
    <s v="Average number of days"/>
    <m/>
    <m/>
    <m/>
    <m/>
    <s v="65-74 years old"/>
    <s v="Age Group"/>
    <s v="(40.79373015200048, -77.86070029399963)"/>
    <s v="GENHLTH"/>
    <x v="2"/>
    <x v="39"/>
    <s v="Age6"/>
    <s v="GPAGE"/>
  </r>
  <r>
    <x v="2"/>
    <x v="39"/>
    <x v="39"/>
    <s v="General Health"/>
    <x v="2"/>
    <s v="Average number of days"/>
    <m/>
    <m/>
    <m/>
    <m/>
    <s v="75+"/>
    <s v="Age Group"/>
    <s v="(40.79373015200048, -77.86070029399963)"/>
    <s v="GENHLTH"/>
    <x v="2"/>
    <x v="39"/>
    <s v="Age7"/>
    <s v="GPAGE"/>
  </r>
  <r>
    <x v="2"/>
    <x v="39"/>
    <x v="39"/>
    <s v="General Health"/>
    <x v="2"/>
    <s v="Average number of days"/>
    <m/>
    <m/>
    <m/>
    <m/>
    <s v="Female"/>
    <s v="Gender"/>
    <s v="(40.79373015200048, -77.86070029399963)"/>
    <s v="GENHLTH"/>
    <x v="2"/>
    <x v="39"/>
    <s v="GEN3"/>
    <s v="GPSEX"/>
  </r>
  <r>
    <x v="2"/>
    <x v="39"/>
    <x v="39"/>
    <s v="General Health"/>
    <x v="2"/>
    <s v="Average number of days"/>
    <m/>
    <m/>
    <m/>
    <m/>
    <s v="Male"/>
    <s v="Gender"/>
    <s v="(40.79373015200048, -77.86070029399963)"/>
    <s v="GENHLTH"/>
    <x v="2"/>
    <x v="39"/>
    <s v="GEN2"/>
    <s v="GPSEX"/>
  </r>
  <r>
    <x v="2"/>
    <x v="39"/>
    <x v="39"/>
    <s v="General Health"/>
    <x v="2"/>
    <s v="Average number of days"/>
    <m/>
    <m/>
    <m/>
    <m/>
    <s v="Overall"/>
    <s v="Overall"/>
    <s v="(40.79373015200048, -77.86070029399963)"/>
    <s v="GENHLTH"/>
    <x v="2"/>
    <x v="39"/>
    <s v="GEN1"/>
    <s v="GPOVER"/>
  </r>
  <r>
    <x v="2"/>
    <x v="39"/>
    <x v="39"/>
    <s v="General Health"/>
    <x v="2"/>
    <s v="Average number of days"/>
    <m/>
    <m/>
    <m/>
    <m/>
    <s v="Asian/Pacific Islander"/>
    <s v="Race/Ethnicity"/>
    <s v="(40.79373015200048, -77.86070029399963)"/>
    <s v="GENHLTH"/>
    <x v="2"/>
    <x v="39"/>
    <s v="RAC4"/>
    <s v="GPRACE"/>
  </r>
  <r>
    <x v="2"/>
    <x v="39"/>
    <x v="39"/>
    <s v="General Health"/>
    <x v="2"/>
    <s v="Average number of days"/>
    <m/>
    <m/>
    <m/>
    <m/>
    <s v="Black non-Hispanic"/>
    <s v="Race/Ethnicity"/>
    <s v="(40.79373015200048, -77.86070029399963)"/>
    <s v="GENHLTH"/>
    <x v="2"/>
    <x v="39"/>
    <s v="RAC2"/>
    <s v="GPRACE"/>
  </r>
  <r>
    <x v="2"/>
    <x v="39"/>
    <x v="39"/>
    <s v="General Health"/>
    <x v="2"/>
    <s v="Average number of days"/>
    <m/>
    <m/>
    <m/>
    <m/>
    <s v="Hispanic"/>
    <s v="Race/Ethnicity"/>
    <s v="(40.79373015200048, -77.86070029399963)"/>
    <s v="GENHLTH"/>
    <x v="2"/>
    <x v="39"/>
    <s v="RAC3"/>
    <s v="GPRACE"/>
  </r>
  <r>
    <x v="2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2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2"/>
    <x v="39"/>
    <x v="39"/>
    <s v="General Health"/>
    <x v="2"/>
    <s v="Average number of days"/>
    <m/>
    <m/>
    <m/>
    <m/>
    <s v="White non-Hispanic"/>
    <s v="Race/Ethnicity"/>
    <s v="(40.79373015200048, -77.86070029399963)"/>
    <s v="GENHLTH"/>
    <x v="2"/>
    <x v="39"/>
    <s v="RAC1"/>
    <s v="GPRACE"/>
  </r>
  <r>
    <x v="2"/>
    <x v="39"/>
    <x v="39"/>
    <s v="Physical Health"/>
    <x v="3"/>
    <s v="Average number of days"/>
    <m/>
    <m/>
    <m/>
    <m/>
    <s v="18-24 years old"/>
    <s v="Age Group"/>
    <s v="(40.79373015200048, -77.86070029399963)"/>
    <s v="PHYSHLTH"/>
    <x v="3"/>
    <x v="39"/>
    <s v="Age1"/>
    <s v="GPAGE"/>
  </r>
  <r>
    <x v="2"/>
    <x v="39"/>
    <x v="39"/>
    <s v="Physical Health"/>
    <x v="3"/>
    <s v="Average number of days"/>
    <m/>
    <m/>
    <m/>
    <m/>
    <s v="25-34 years old"/>
    <s v="Age Group"/>
    <s v="(40.79373015200048, -77.86070029399963)"/>
    <s v="PHYSHLTH"/>
    <x v="3"/>
    <x v="39"/>
    <s v="Age2"/>
    <s v="GPAGE"/>
  </r>
  <r>
    <x v="2"/>
    <x v="39"/>
    <x v="39"/>
    <s v="Physical Health"/>
    <x v="3"/>
    <s v="Average number of days"/>
    <m/>
    <m/>
    <m/>
    <m/>
    <s v="35-44 years old"/>
    <s v="Age Group"/>
    <s v="(40.79373015200048, -77.86070029399963)"/>
    <s v="PHYSHLTH"/>
    <x v="3"/>
    <x v="39"/>
    <s v="Age3"/>
    <s v="GPAGE"/>
  </r>
  <r>
    <x v="2"/>
    <x v="39"/>
    <x v="39"/>
    <s v="Physical Health"/>
    <x v="3"/>
    <s v="Average number of days"/>
    <m/>
    <m/>
    <m/>
    <m/>
    <s v="45-54 years old"/>
    <s v="Age Group"/>
    <s v="(40.79373015200048, -77.86070029399963)"/>
    <s v="PHYSHLTH"/>
    <x v="3"/>
    <x v="39"/>
    <s v="Age4"/>
    <s v="GPAGE"/>
  </r>
  <r>
    <x v="2"/>
    <x v="39"/>
    <x v="39"/>
    <s v="Physical Health"/>
    <x v="3"/>
    <s v="Average number of days"/>
    <m/>
    <m/>
    <m/>
    <m/>
    <s v="55-64 years old"/>
    <s v="Age Group"/>
    <s v="(40.79373015200048, -77.86070029399963)"/>
    <s v="PHYSHLTH"/>
    <x v="3"/>
    <x v="39"/>
    <s v="Age5"/>
    <s v="GPAGE"/>
  </r>
  <r>
    <x v="2"/>
    <x v="39"/>
    <x v="39"/>
    <s v="Physical Health"/>
    <x v="3"/>
    <s v="Average number of days"/>
    <m/>
    <m/>
    <m/>
    <m/>
    <s v="65-74 years old"/>
    <s v="Age Group"/>
    <s v="(40.79373015200048, -77.86070029399963)"/>
    <s v="PHYSHLTH"/>
    <x v="3"/>
    <x v="39"/>
    <s v="Age6"/>
    <s v="GPAGE"/>
  </r>
  <r>
    <x v="2"/>
    <x v="39"/>
    <x v="39"/>
    <s v="Physical Health"/>
    <x v="3"/>
    <s v="Average number of days"/>
    <m/>
    <m/>
    <m/>
    <m/>
    <s v="75+"/>
    <s v="Age Group"/>
    <s v="(40.79373015200048, -77.86070029399963)"/>
    <s v="PHYSHLTH"/>
    <x v="3"/>
    <x v="39"/>
    <s v="Age7"/>
    <s v="GPAGE"/>
  </r>
  <r>
    <x v="2"/>
    <x v="39"/>
    <x v="39"/>
    <s v="Physical Health"/>
    <x v="3"/>
    <s v="Average number of days"/>
    <m/>
    <m/>
    <m/>
    <m/>
    <s v="Female"/>
    <s v="Gender"/>
    <s v="(40.79373015200048, -77.86070029399963)"/>
    <s v="PHYSHLTH"/>
    <x v="3"/>
    <x v="39"/>
    <s v="GEN3"/>
    <s v="GPSEX"/>
  </r>
  <r>
    <x v="2"/>
    <x v="39"/>
    <x v="39"/>
    <s v="Physical Health"/>
    <x v="3"/>
    <s v="Average number of days"/>
    <m/>
    <m/>
    <m/>
    <m/>
    <s v="Male"/>
    <s v="Gender"/>
    <s v="(40.79373015200048, -77.86070029399963)"/>
    <s v="PHYSHLTH"/>
    <x v="3"/>
    <x v="39"/>
    <s v="GEN2"/>
    <s v="GPSEX"/>
  </r>
  <r>
    <x v="2"/>
    <x v="39"/>
    <x v="39"/>
    <s v="Physical Health"/>
    <x v="3"/>
    <s v="Average number of days"/>
    <m/>
    <m/>
    <m/>
    <m/>
    <s v="Overall"/>
    <s v="Overall"/>
    <s v="(40.79373015200048, -77.86070029399963)"/>
    <s v="PHYSHLTH"/>
    <x v="3"/>
    <x v="39"/>
    <s v="GEN1"/>
    <s v="GPOVER"/>
  </r>
  <r>
    <x v="2"/>
    <x v="39"/>
    <x v="39"/>
    <s v="Physical Health"/>
    <x v="3"/>
    <s v="Average number of days"/>
    <m/>
    <m/>
    <m/>
    <m/>
    <s v="Asian/Pacific Islander"/>
    <s v="Race/Ethnicity"/>
    <s v="(40.79373015200048, -77.86070029399963)"/>
    <s v="PHYSHLTH"/>
    <x v="3"/>
    <x v="39"/>
    <s v="RAC4"/>
    <s v="GPRACE"/>
  </r>
  <r>
    <x v="2"/>
    <x v="39"/>
    <x v="39"/>
    <s v="Physical Health"/>
    <x v="3"/>
    <s v="Average number of days"/>
    <m/>
    <m/>
    <m/>
    <m/>
    <s v="Black non-Hispanic"/>
    <s v="Race/Ethnicity"/>
    <s v="(40.79373015200048, -77.86070029399963)"/>
    <s v="PHYSHLTH"/>
    <x v="3"/>
    <x v="39"/>
    <s v="RAC2"/>
    <s v="GPRACE"/>
  </r>
  <r>
    <x v="2"/>
    <x v="39"/>
    <x v="39"/>
    <s v="Physical Health"/>
    <x v="3"/>
    <s v="Average number of days"/>
    <m/>
    <m/>
    <m/>
    <m/>
    <s v="Hispanic"/>
    <s v="Race/Ethnicity"/>
    <s v="(40.79373015200048, -77.86070029399963)"/>
    <s v="PHYSHLTH"/>
    <x v="3"/>
    <x v="39"/>
    <s v="RAC3"/>
    <s v="GPRACE"/>
  </r>
  <r>
    <x v="2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2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2"/>
    <x v="39"/>
    <x v="39"/>
    <s v="Physical Health"/>
    <x v="3"/>
    <s v="Average number of days"/>
    <m/>
    <m/>
    <m/>
    <m/>
    <s v="White non-Hispanic"/>
    <s v="Race/Ethnicity"/>
    <s v="(40.79373015200048, -77.86070029399963)"/>
    <s v="PHYSHLTH"/>
    <x v="3"/>
    <x v="39"/>
    <s v="RAC1"/>
    <s v="GPRACE"/>
  </r>
  <r>
    <x v="2"/>
    <x v="39"/>
    <x v="39"/>
    <s v="Physical Health"/>
    <x v="4"/>
    <s v="Percentage"/>
    <m/>
    <m/>
    <m/>
    <m/>
    <s v="18-24 years old"/>
    <s v="Age Group"/>
    <s v="(40.79373015200048, -77.86070029399963)"/>
    <s v="POORHLTH"/>
    <x v="4"/>
    <x v="39"/>
    <s v="Age1"/>
    <s v="GPAGE"/>
  </r>
  <r>
    <x v="2"/>
    <x v="39"/>
    <x v="39"/>
    <s v="Physical Health"/>
    <x v="4"/>
    <s v="Percentage"/>
    <m/>
    <m/>
    <m/>
    <m/>
    <s v="25-34 years old"/>
    <s v="Age Group"/>
    <s v="(40.79373015200048, -77.86070029399963)"/>
    <s v="POORHLTH"/>
    <x v="4"/>
    <x v="39"/>
    <s v="Age2"/>
    <s v="GPAGE"/>
  </r>
  <r>
    <x v="2"/>
    <x v="39"/>
    <x v="39"/>
    <s v="Physical Health"/>
    <x v="4"/>
    <s v="Percentage"/>
    <m/>
    <m/>
    <m/>
    <m/>
    <s v="35-44 years old"/>
    <s v="Age Group"/>
    <s v="(40.79373015200048, -77.86070029399963)"/>
    <s v="POORHLTH"/>
    <x v="4"/>
    <x v="39"/>
    <s v="Age3"/>
    <s v="GPAGE"/>
  </r>
  <r>
    <x v="2"/>
    <x v="39"/>
    <x v="39"/>
    <s v="Physical Health"/>
    <x v="4"/>
    <s v="Percentage"/>
    <m/>
    <m/>
    <m/>
    <m/>
    <s v="45-54 years old"/>
    <s v="Age Group"/>
    <s v="(40.79373015200048, -77.86070029399963)"/>
    <s v="POORHLTH"/>
    <x v="4"/>
    <x v="39"/>
    <s v="Age4"/>
    <s v="GPAGE"/>
  </r>
  <r>
    <x v="2"/>
    <x v="39"/>
    <x v="39"/>
    <s v="Physical Health"/>
    <x v="4"/>
    <s v="Percentage"/>
    <m/>
    <m/>
    <m/>
    <m/>
    <s v="55-64 years old"/>
    <s v="Age Group"/>
    <s v="(40.79373015200048, -77.86070029399963)"/>
    <s v="POORHLTH"/>
    <x v="4"/>
    <x v="39"/>
    <s v="Age5"/>
    <s v="GPAGE"/>
  </r>
  <r>
    <x v="2"/>
    <x v="39"/>
    <x v="39"/>
    <s v="Physical Health"/>
    <x v="4"/>
    <s v="Percentage"/>
    <m/>
    <m/>
    <m/>
    <m/>
    <s v="65-74 years old"/>
    <s v="Age Group"/>
    <s v="(40.79373015200048, -77.86070029399963)"/>
    <s v="POORHLTH"/>
    <x v="4"/>
    <x v="39"/>
    <s v="Age6"/>
    <s v="GPAGE"/>
  </r>
  <r>
    <x v="2"/>
    <x v="39"/>
    <x v="39"/>
    <s v="Physical Health"/>
    <x v="4"/>
    <s v="Percentage"/>
    <m/>
    <m/>
    <m/>
    <m/>
    <s v="75+"/>
    <s v="Age Group"/>
    <s v="(40.79373015200048, -77.86070029399963)"/>
    <s v="POORHLTH"/>
    <x v="4"/>
    <x v="39"/>
    <s v="Age7"/>
    <s v="GPAGE"/>
  </r>
  <r>
    <x v="2"/>
    <x v="39"/>
    <x v="39"/>
    <s v="Physical Health"/>
    <x v="4"/>
    <s v="Percentage"/>
    <m/>
    <m/>
    <m/>
    <m/>
    <s v="Female"/>
    <s v="Gender"/>
    <s v="(40.79373015200048, -77.86070029399963)"/>
    <s v="POORHLTH"/>
    <x v="4"/>
    <x v="39"/>
    <s v="GEN3"/>
    <s v="GPSEX"/>
  </r>
  <r>
    <x v="2"/>
    <x v="39"/>
    <x v="39"/>
    <s v="Physical Health"/>
    <x v="4"/>
    <s v="Percentage"/>
    <m/>
    <m/>
    <m/>
    <m/>
    <s v="Male"/>
    <s v="Gender"/>
    <s v="(40.79373015200048, -77.86070029399963)"/>
    <s v="POORHLTH"/>
    <x v="4"/>
    <x v="39"/>
    <s v="GEN2"/>
    <s v="GPSEX"/>
  </r>
  <r>
    <x v="2"/>
    <x v="39"/>
    <x v="39"/>
    <s v="Physical Health"/>
    <x v="4"/>
    <s v="Percentage"/>
    <m/>
    <m/>
    <m/>
    <m/>
    <s v="Overall"/>
    <s v="Overall"/>
    <s v="(40.79373015200048, -77.86070029399963)"/>
    <s v="POORHLTH"/>
    <x v="4"/>
    <x v="39"/>
    <s v="GEN1"/>
    <s v="GPOVER"/>
  </r>
  <r>
    <x v="2"/>
    <x v="39"/>
    <x v="39"/>
    <s v="General Health"/>
    <x v="7"/>
    <s v="Percentage"/>
    <n v="6.6"/>
    <n v="5"/>
    <n v="8.1"/>
    <n v="2001"/>
    <s v="25-34 years old"/>
    <s v="Age Group"/>
    <s v="(40.79373015200048, -77.86070029399963)"/>
    <s v="GENHLTH"/>
    <x v="7"/>
    <x v="39"/>
    <s v="Age2"/>
    <s v="GPAGE"/>
  </r>
  <r>
    <x v="2"/>
    <x v="39"/>
    <x v="39"/>
    <s v="Physical Health"/>
    <x v="4"/>
    <s v="Percentage"/>
    <m/>
    <m/>
    <m/>
    <m/>
    <s v="Asian/Pacific Islander"/>
    <s v="Race/Ethnicity"/>
    <s v="(40.79373015200048, -77.86070029399963)"/>
    <s v="POORHLTH"/>
    <x v="4"/>
    <x v="39"/>
    <s v="RAC4"/>
    <s v="GPRACE"/>
  </r>
  <r>
    <x v="2"/>
    <x v="39"/>
    <x v="39"/>
    <s v="Physical Health"/>
    <x v="4"/>
    <s v="Percentage"/>
    <m/>
    <m/>
    <m/>
    <m/>
    <s v="Black non-Hispanic"/>
    <s v="Race/Ethnicity"/>
    <s v="(40.79373015200048, -77.86070029399963)"/>
    <s v="POORHLTH"/>
    <x v="4"/>
    <x v="39"/>
    <s v="RAC2"/>
    <s v="GPRACE"/>
  </r>
  <r>
    <x v="2"/>
    <x v="39"/>
    <x v="39"/>
    <s v="Physical Health"/>
    <x v="4"/>
    <s v="Percentage"/>
    <m/>
    <m/>
    <m/>
    <m/>
    <s v="Hispanic"/>
    <s v="Race/Ethnicity"/>
    <s v="(40.79373015200048, -77.86070029399963)"/>
    <s v="POORHLTH"/>
    <x v="4"/>
    <x v="39"/>
    <s v="RAC3"/>
    <s v="GPRACE"/>
  </r>
  <r>
    <x v="2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2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2"/>
    <x v="39"/>
    <x v="39"/>
    <s v="Physical Health"/>
    <x v="4"/>
    <s v="Percentage"/>
    <m/>
    <m/>
    <m/>
    <m/>
    <s v="White non-Hispanic"/>
    <s v="Race/Ethnicity"/>
    <s v="(40.79373015200048, -77.86070029399963)"/>
    <s v="POORHLTH"/>
    <x v="4"/>
    <x v="39"/>
    <s v="RAC1"/>
    <s v="GPRACE"/>
  </r>
  <r>
    <x v="2"/>
    <x v="39"/>
    <x v="39"/>
    <s v="Mental Health"/>
    <x v="5"/>
    <s v="Percentage"/>
    <m/>
    <m/>
    <m/>
    <m/>
    <s v="18-24 years old"/>
    <s v="Age Group"/>
    <s v="(40.79373015200048, -77.86070029399963)"/>
    <s v="MENTHLTH"/>
    <x v="5"/>
    <x v="39"/>
    <s v="Age1"/>
    <s v="GPAGE"/>
  </r>
  <r>
    <x v="2"/>
    <x v="39"/>
    <x v="39"/>
    <s v="Mental Health"/>
    <x v="5"/>
    <s v="Percentage"/>
    <m/>
    <m/>
    <m/>
    <m/>
    <s v="25-34 years old"/>
    <s v="Age Group"/>
    <s v="(40.79373015200048, -77.86070029399963)"/>
    <s v="MENTHLTH"/>
    <x v="5"/>
    <x v="39"/>
    <s v="Age2"/>
    <s v="GPAGE"/>
  </r>
  <r>
    <x v="2"/>
    <x v="39"/>
    <x v="39"/>
    <s v="Mental Health"/>
    <x v="5"/>
    <s v="Percentage"/>
    <m/>
    <m/>
    <m/>
    <m/>
    <s v="35-44 years old"/>
    <s v="Age Group"/>
    <s v="(40.79373015200048, -77.86070029399963)"/>
    <s v="MENTHLTH"/>
    <x v="5"/>
    <x v="39"/>
    <s v="Age3"/>
    <s v="GPAGE"/>
  </r>
  <r>
    <x v="2"/>
    <x v="39"/>
    <x v="39"/>
    <s v="Mental Health"/>
    <x v="5"/>
    <s v="Percentage"/>
    <m/>
    <m/>
    <m/>
    <m/>
    <s v="45-54 years old"/>
    <s v="Age Group"/>
    <s v="(40.79373015200048, -77.86070029399963)"/>
    <s v="MENTHLTH"/>
    <x v="5"/>
    <x v="39"/>
    <s v="Age4"/>
    <s v="GPAGE"/>
  </r>
  <r>
    <x v="2"/>
    <x v="39"/>
    <x v="39"/>
    <s v="Mental Health"/>
    <x v="5"/>
    <s v="Percentage"/>
    <m/>
    <m/>
    <m/>
    <m/>
    <s v="55-64 years old"/>
    <s v="Age Group"/>
    <s v="(40.79373015200048, -77.86070029399963)"/>
    <s v="MENTHLTH"/>
    <x v="5"/>
    <x v="39"/>
    <s v="Age5"/>
    <s v="GPAGE"/>
  </r>
  <r>
    <x v="2"/>
    <x v="39"/>
    <x v="39"/>
    <s v="Mental Health"/>
    <x v="5"/>
    <s v="Percentage"/>
    <m/>
    <m/>
    <m/>
    <m/>
    <s v="65-74 years old"/>
    <s v="Age Group"/>
    <s v="(40.79373015200048, -77.86070029399963)"/>
    <s v="MENTHLTH"/>
    <x v="5"/>
    <x v="39"/>
    <s v="Age6"/>
    <s v="GPAGE"/>
  </r>
  <r>
    <x v="2"/>
    <x v="39"/>
    <x v="39"/>
    <s v="Mental Health"/>
    <x v="5"/>
    <s v="Percentage"/>
    <m/>
    <m/>
    <m/>
    <m/>
    <s v="75+"/>
    <s v="Age Group"/>
    <s v="(40.79373015200048, -77.86070029399963)"/>
    <s v="MENTHLTH"/>
    <x v="5"/>
    <x v="39"/>
    <s v="Age7"/>
    <s v="GPAGE"/>
  </r>
  <r>
    <x v="2"/>
    <x v="39"/>
    <x v="39"/>
    <s v="Mental Health"/>
    <x v="5"/>
    <s v="Percentage"/>
    <m/>
    <m/>
    <m/>
    <m/>
    <s v="Female"/>
    <s v="Gender"/>
    <s v="(40.79373015200048, -77.86070029399963)"/>
    <s v="MENTHLTH"/>
    <x v="5"/>
    <x v="39"/>
    <s v="GEN3"/>
    <s v="GPSEX"/>
  </r>
  <r>
    <x v="2"/>
    <x v="39"/>
    <x v="39"/>
    <s v="Mental Health"/>
    <x v="5"/>
    <s v="Percentage"/>
    <m/>
    <m/>
    <m/>
    <m/>
    <s v="Male"/>
    <s v="Gender"/>
    <s v="(40.79373015200048, -77.86070029399963)"/>
    <s v="MENTHLTH"/>
    <x v="5"/>
    <x v="39"/>
    <s v="GEN2"/>
    <s v="GPSEX"/>
  </r>
  <r>
    <x v="2"/>
    <x v="39"/>
    <x v="39"/>
    <s v="Mental Health"/>
    <x v="5"/>
    <s v="Percentage"/>
    <m/>
    <m/>
    <m/>
    <m/>
    <s v="Overall"/>
    <s v="Overall"/>
    <s v="(40.79373015200048, -77.86070029399963)"/>
    <s v="MENTHLTH"/>
    <x v="5"/>
    <x v="39"/>
    <s v="GEN1"/>
    <s v="GPOVER"/>
  </r>
  <r>
    <x v="2"/>
    <x v="39"/>
    <x v="39"/>
    <s v="Mental Health"/>
    <x v="5"/>
    <s v="Percentage"/>
    <m/>
    <m/>
    <m/>
    <m/>
    <s v="Asian/Pacific Islander"/>
    <s v="Race/Ethnicity"/>
    <s v="(40.79373015200048, -77.86070029399963)"/>
    <s v="MENTHLTH"/>
    <x v="5"/>
    <x v="39"/>
    <s v="RAC4"/>
    <s v="GPRACE"/>
  </r>
  <r>
    <x v="2"/>
    <x v="39"/>
    <x v="39"/>
    <s v="Mental Health"/>
    <x v="5"/>
    <s v="Percentage"/>
    <m/>
    <m/>
    <m/>
    <m/>
    <s v="Black non-Hispanic"/>
    <s v="Race/Ethnicity"/>
    <s v="(40.79373015200048, -77.86070029399963)"/>
    <s v="MENTHLTH"/>
    <x v="5"/>
    <x v="39"/>
    <s v="RAC2"/>
    <s v="GPRACE"/>
  </r>
  <r>
    <x v="2"/>
    <x v="39"/>
    <x v="39"/>
    <s v="Mental Health"/>
    <x v="5"/>
    <s v="Percentage"/>
    <m/>
    <m/>
    <m/>
    <m/>
    <s v="Hispanic"/>
    <s v="Race/Ethnicity"/>
    <s v="(40.79373015200048, -77.86070029399963)"/>
    <s v="MENTHLTH"/>
    <x v="5"/>
    <x v="39"/>
    <s v="RAC3"/>
    <s v="GPRACE"/>
  </r>
  <r>
    <x v="2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2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2"/>
    <x v="39"/>
    <x v="39"/>
    <s v="Mental Health"/>
    <x v="5"/>
    <s v="Percentage"/>
    <m/>
    <m/>
    <m/>
    <m/>
    <s v="White non-Hispanic"/>
    <s v="Race/Ethnicity"/>
    <s v="(40.79373015200048, -77.86070029399963)"/>
    <s v="MENTHLTH"/>
    <x v="5"/>
    <x v="39"/>
    <s v="RAC1"/>
    <s v="GPRACE"/>
  </r>
  <r>
    <x v="2"/>
    <x v="39"/>
    <x v="39"/>
    <s v="Activity Limitation"/>
    <x v="6"/>
    <s v="Percentage"/>
    <m/>
    <m/>
    <m/>
    <m/>
    <s v="18-24 years old"/>
    <s v="Age Group"/>
    <s v="(40.79373015200048, -77.86070029399963)"/>
    <s v="PHYSHLTH"/>
    <x v="6"/>
    <x v="39"/>
    <s v="Age1"/>
    <s v="GPAGE"/>
  </r>
  <r>
    <x v="2"/>
    <x v="39"/>
    <x v="39"/>
    <s v="Activity Limitation"/>
    <x v="6"/>
    <s v="Percentage"/>
    <m/>
    <m/>
    <m/>
    <m/>
    <s v="25-34 years old"/>
    <s v="Age Group"/>
    <s v="(40.79373015200048, -77.86070029399963)"/>
    <s v="PHYSHLTH"/>
    <x v="6"/>
    <x v="39"/>
    <s v="Age2"/>
    <s v="GPAGE"/>
  </r>
  <r>
    <x v="2"/>
    <x v="39"/>
    <x v="39"/>
    <s v="Activity Limitation"/>
    <x v="6"/>
    <s v="Percentage"/>
    <m/>
    <m/>
    <m/>
    <m/>
    <s v="35-44 years old"/>
    <s v="Age Group"/>
    <s v="(40.79373015200048, -77.86070029399963)"/>
    <s v="PHYSHLTH"/>
    <x v="6"/>
    <x v="39"/>
    <s v="Age3"/>
    <s v="GPAGE"/>
  </r>
  <r>
    <x v="2"/>
    <x v="39"/>
    <x v="39"/>
    <s v="Activity Limitation"/>
    <x v="6"/>
    <s v="Percentage"/>
    <m/>
    <m/>
    <m/>
    <m/>
    <s v="45-54 years old"/>
    <s v="Age Group"/>
    <s v="(40.79373015200048, -77.86070029399963)"/>
    <s v="PHYSHLTH"/>
    <x v="6"/>
    <x v="39"/>
    <s v="Age4"/>
    <s v="GPAGE"/>
  </r>
  <r>
    <x v="2"/>
    <x v="39"/>
    <x v="39"/>
    <s v="Activity Limitation"/>
    <x v="6"/>
    <s v="Percentage"/>
    <m/>
    <m/>
    <m/>
    <m/>
    <s v="55-64 years old"/>
    <s v="Age Group"/>
    <s v="(40.79373015200048, -77.86070029399963)"/>
    <s v="PHYSHLTH"/>
    <x v="6"/>
    <x v="39"/>
    <s v="Age5"/>
    <s v="GPAGE"/>
  </r>
  <r>
    <x v="2"/>
    <x v="39"/>
    <x v="39"/>
    <s v="Activity Limitation"/>
    <x v="6"/>
    <s v="Percentage"/>
    <m/>
    <m/>
    <m/>
    <m/>
    <s v="65-74 years old"/>
    <s v="Age Group"/>
    <s v="(40.79373015200048, -77.86070029399963)"/>
    <s v="PHYSHLTH"/>
    <x v="6"/>
    <x v="39"/>
    <s v="Age6"/>
    <s v="GPAGE"/>
  </r>
  <r>
    <x v="2"/>
    <x v="39"/>
    <x v="39"/>
    <s v="Activity Limitation"/>
    <x v="6"/>
    <s v="Percentage"/>
    <m/>
    <m/>
    <m/>
    <m/>
    <s v="75+"/>
    <s v="Age Group"/>
    <s v="(40.79373015200048, -77.86070029399963)"/>
    <s v="PHYSHLTH"/>
    <x v="6"/>
    <x v="39"/>
    <s v="Age7"/>
    <s v="GPAGE"/>
  </r>
  <r>
    <x v="2"/>
    <x v="39"/>
    <x v="39"/>
    <s v="Activity Limitation"/>
    <x v="6"/>
    <s v="Percentage"/>
    <m/>
    <m/>
    <m/>
    <m/>
    <s v="Female"/>
    <s v="Gender"/>
    <s v="(40.79373015200048, -77.86070029399963)"/>
    <s v="PHYSHLTH"/>
    <x v="6"/>
    <x v="39"/>
    <s v="GEN3"/>
    <s v="GPSEX"/>
  </r>
  <r>
    <x v="2"/>
    <x v="39"/>
    <x v="39"/>
    <s v="Activity Limitation"/>
    <x v="6"/>
    <s v="Percentage"/>
    <m/>
    <m/>
    <m/>
    <m/>
    <s v="Male"/>
    <s v="Gender"/>
    <s v="(40.79373015200048, -77.86070029399963)"/>
    <s v="PHYSHLTH"/>
    <x v="6"/>
    <x v="39"/>
    <s v="GEN2"/>
    <s v="GPSEX"/>
  </r>
  <r>
    <x v="2"/>
    <x v="39"/>
    <x v="39"/>
    <s v="Activity Limitation"/>
    <x v="6"/>
    <s v="Percentage"/>
    <m/>
    <m/>
    <m/>
    <m/>
    <s v="Overall"/>
    <s v="Overall"/>
    <s v="(40.79373015200048, -77.86070029399963)"/>
    <s v="PHYSHLTH"/>
    <x v="6"/>
    <x v="39"/>
    <s v="GEN1"/>
    <s v="GPOVER"/>
  </r>
  <r>
    <x v="2"/>
    <x v="39"/>
    <x v="39"/>
    <s v="Activity Limitation"/>
    <x v="6"/>
    <s v="Percentage"/>
    <m/>
    <m/>
    <m/>
    <m/>
    <s v="Asian/Pacific Islander"/>
    <s v="Race/Ethnicity"/>
    <s v="(40.79373015200048, -77.86070029399963)"/>
    <s v="PHYSHLTH"/>
    <x v="6"/>
    <x v="39"/>
    <s v="RAC4"/>
    <s v="GPRACE"/>
  </r>
  <r>
    <x v="2"/>
    <x v="39"/>
    <x v="39"/>
    <s v="Activity Limitation"/>
    <x v="6"/>
    <s v="Percentage"/>
    <m/>
    <m/>
    <m/>
    <m/>
    <s v="Black non-Hispanic"/>
    <s v="Race/Ethnicity"/>
    <s v="(40.79373015200048, -77.86070029399963)"/>
    <s v="PHYSHLTH"/>
    <x v="6"/>
    <x v="39"/>
    <s v="RAC2"/>
    <s v="GPRACE"/>
  </r>
  <r>
    <x v="2"/>
    <x v="39"/>
    <x v="39"/>
    <s v="Activity Limitation"/>
    <x v="6"/>
    <s v="Percentage"/>
    <m/>
    <m/>
    <m/>
    <m/>
    <s v="Hispanic"/>
    <s v="Race/Ethnicity"/>
    <s v="(40.79373015200048, -77.86070029399963)"/>
    <s v="PHYSHLTH"/>
    <x v="6"/>
    <x v="39"/>
    <s v="RAC3"/>
    <s v="GPRACE"/>
  </r>
  <r>
    <x v="2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2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2"/>
    <x v="39"/>
    <x v="39"/>
    <s v="Activity Limitation"/>
    <x v="6"/>
    <s v="Percentage"/>
    <m/>
    <m/>
    <m/>
    <m/>
    <s v="White non-Hispanic"/>
    <s v="Race/Ethnicity"/>
    <s v="(40.79373015200048, -77.86070029399963)"/>
    <s v="PHYSHLTH"/>
    <x v="6"/>
    <x v="39"/>
    <s v="RAC1"/>
    <s v="GPRACE"/>
  </r>
  <r>
    <x v="2"/>
    <x v="39"/>
    <x v="39"/>
    <s v="General Health"/>
    <x v="7"/>
    <s v="Percentage"/>
    <n v="7"/>
    <n v="4.4000000000000004"/>
    <n v="9.5"/>
    <n v="833"/>
    <s v="18-24 years old"/>
    <s v="Age Group"/>
    <s v="(40.79373015200048, -77.86070029399963)"/>
    <s v="GENHLTH"/>
    <x v="7"/>
    <x v="39"/>
    <s v="Age1"/>
    <s v="GPAGE"/>
  </r>
  <r>
    <x v="2"/>
    <x v="39"/>
    <x v="39"/>
    <s v="General Health"/>
    <x v="7"/>
    <s v="Percentage"/>
    <n v="11.2"/>
    <n v="9.3000000000000007"/>
    <n v="13"/>
    <n v="2716"/>
    <s v="35-44 years old"/>
    <s v="Age Group"/>
    <s v="(40.79373015200048, -77.86070029399963)"/>
    <s v="GENHLTH"/>
    <x v="7"/>
    <x v="39"/>
    <s v="Age3"/>
    <s v="GPAGE"/>
  </r>
  <r>
    <x v="2"/>
    <x v="39"/>
    <x v="39"/>
    <s v="General Health"/>
    <x v="7"/>
    <s v="Percentage"/>
    <n v="13.2"/>
    <n v="11.5"/>
    <n v="15"/>
    <n v="2699"/>
    <s v="45-54 years old"/>
    <s v="Age Group"/>
    <s v="(40.79373015200048, -77.86070029399963)"/>
    <s v="GENHLTH"/>
    <x v="7"/>
    <x v="39"/>
    <s v="Age4"/>
    <s v="GPAGE"/>
  </r>
  <r>
    <x v="2"/>
    <x v="39"/>
    <x v="39"/>
    <s v="General Health"/>
    <x v="7"/>
    <s v="Percentage"/>
    <n v="21.7"/>
    <n v="19.2"/>
    <n v="24.3"/>
    <n v="1942"/>
    <s v="55-64 years old"/>
    <s v="Age Group"/>
    <s v="(40.79373015200048, -77.86070029399963)"/>
    <s v="GENHLTH"/>
    <x v="7"/>
    <x v="39"/>
    <s v="Age5"/>
    <s v="GPAGE"/>
  </r>
  <r>
    <x v="2"/>
    <x v="39"/>
    <x v="39"/>
    <s v="General Health"/>
    <x v="7"/>
    <s v="Percentage"/>
    <n v="27.1"/>
    <n v="24.3"/>
    <n v="29.9"/>
    <n v="1621"/>
    <s v="65-74 years old"/>
    <s v="Age Group"/>
    <s v="(40.79373015200048, -77.86070029399963)"/>
    <s v="GENHLTH"/>
    <x v="7"/>
    <x v="39"/>
    <s v="Age6"/>
    <s v="GPAGE"/>
  </r>
  <r>
    <x v="2"/>
    <x v="39"/>
    <x v="39"/>
    <s v="General Health"/>
    <x v="7"/>
    <s v="Percentage"/>
    <n v="36.4"/>
    <n v="32.9"/>
    <n v="39.799999999999997"/>
    <n v="1294"/>
    <s v="75+"/>
    <s v="Age Group"/>
    <s v="(40.79373015200048, -77.86070029399963)"/>
    <s v="GENHLTH"/>
    <x v="7"/>
    <x v="39"/>
    <s v="Age7"/>
    <s v="GPAGE"/>
  </r>
  <r>
    <x v="2"/>
    <x v="39"/>
    <x v="39"/>
    <s v="General Health"/>
    <x v="7"/>
    <s v="Percentage"/>
    <n v="17.3"/>
    <n v="16.100000000000001"/>
    <n v="18.600000000000001"/>
    <n v="7866"/>
    <s v="Female"/>
    <s v="Gender"/>
    <s v="(40.79373015200048, -77.86070029399963)"/>
    <s v="GENHLTH"/>
    <x v="7"/>
    <x v="39"/>
    <s v="GEN3"/>
    <s v="GPSEX"/>
  </r>
  <r>
    <x v="2"/>
    <x v="39"/>
    <x v="39"/>
    <s v="General Health"/>
    <x v="7"/>
    <s v="Percentage"/>
    <n v="13.8"/>
    <n v="12.5"/>
    <n v="15.1"/>
    <n v="5240"/>
    <s v="Male"/>
    <s v="Gender"/>
    <s v="(40.79373015200048, -77.86070029399963)"/>
    <s v="GENHLTH"/>
    <x v="7"/>
    <x v="39"/>
    <s v="GEN2"/>
    <s v="GPSEX"/>
  </r>
  <r>
    <x v="2"/>
    <x v="39"/>
    <x v="39"/>
    <s v="General Health"/>
    <x v="7"/>
    <s v="Percentage"/>
    <n v="15.7"/>
    <n v="14.8"/>
    <n v="16.600000000000001"/>
    <n v="13106"/>
    <s v="Overall"/>
    <s v="Overall"/>
    <s v="(40.79373015200048, -77.86070029399963)"/>
    <s v="GENHLTH"/>
    <x v="7"/>
    <x v="39"/>
    <s v="GEN1"/>
    <s v="GPOVER"/>
  </r>
  <r>
    <x v="2"/>
    <x v="39"/>
    <x v="39"/>
    <s v="General Health"/>
    <x v="7"/>
    <s v="Percentage"/>
    <n v="7.2"/>
    <n v="1"/>
    <n v="13.5"/>
    <n v="116"/>
    <s v="Asian/Pacific Islander"/>
    <s v="Race/Ethnicity"/>
    <s v="(40.79373015200048, -77.86070029399963)"/>
    <s v="GENHLTH"/>
    <x v="7"/>
    <x v="39"/>
    <s v="RAC4"/>
    <s v="GPRACE"/>
  </r>
  <r>
    <x v="2"/>
    <x v="39"/>
    <x v="39"/>
    <s v="General Health"/>
    <x v="7"/>
    <s v="Percentage"/>
    <n v="21"/>
    <n v="16.899999999999999"/>
    <n v="25.1"/>
    <n v="657"/>
    <s v="Black non-Hispanic"/>
    <s v="Race/Ethnicity"/>
    <s v="(40.79373015200048, -77.86070029399963)"/>
    <s v="GENHLTH"/>
    <x v="7"/>
    <x v="39"/>
    <s v="RAC2"/>
    <s v="GPRACE"/>
  </r>
  <r>
    <x v="2"/>
    <x v="39"/>
    <x v="39"/>
    <s v="General Health"/>
    <x v="7"/>
    <s v="Percentage"/>
    <n v="20.7"/>
    <n v="14.7"/>
    <n v="26.6"/>
    <n v="293"/>
    <s v="Hispanic"/>
    <s v="Race/Ethnicity"/>
    <s v="(40.79373015200048, -77.86070029399963)"/>
    <s v="GENHLTH"/>
    <x v="7"/>
    <x v="39"/>
    <s v="RAC3"/>
    <s v="GPRACE"/>
  </r>
  <r>
    <x v="2"/>
    <x v="39"/>
    <x v="39"/>
    <s v="General Health"/>
    <x v="7"/>
    <s v="Percentage"/>
    <n v="43.4"/>
    <n v="25.6"/>
    <n v="61.1"/>
    <n v="61"/>
    <s v="Native American/Alaskan Native"/>
    <s v="Race/Ethnicity"/>
    <s v="(40.79373015200048, -77.86070029399963)"/>
    <s v="GENHLTH"/>
    <x v="7"/>
    <x v="39"/>
    <s v="RAC5"/>
    <s v="GPRACE"/>
  </r>
  <r>
    <x v="2"/>
    <x v="39"/>
    <x v="39"/>
    <s v="General Health"/>
    <x v="7"/>
    <s v="Percentage"/>
    <n v="12.3"/>
    <n v="4.7"/>
    <n v="19.8"/>
    <n v="104"/>
    <s v="Other non-Hispanic"/>
    <s v="Race/Ethnicity"/>
    <s v="(40.79373015200048, -77.86070029399963)"/>
    <s v="GENHLTH"/>
    <x v="7"/>
    <x v="39"/>
    <s v="RAC6"/>
    <s v="GPRACE"/>
  </r>
  <r>
    <x v="2"/>
    <x v="39"/>
    <x v="39"/>
    <s v="General Health"/>
    <x v="7"/>
    <s v="Percentage"/>
    <n v="15"/>
    <n v="14.1"/>
    <n v="15.9"/>
    <n v="11875"/>
    <s v="White non-Hispanic"/>
    <s v="Race/Ethnicity"/>
    <s v="(40.79373015200048, -77.86070029399963)"/>
    <s v="GENHLTH"/>
    <x v="7"/>
    <x v="39"/>
    <s v="RAC1"/>
    <s v="GPRACE"/>
  </r>
  <r>
    <x v="2"/>
    <x v="40"/>
    <x v="40"/>
    <s v="Activity Limitation"/>
    <x v="0"/>
    <s v="Average number of days"/>
    <n v="1.4"/>
    <n v="0.9"/>
    <n v="2"/>
    <n v="275"/>
    <s v="18-24 years old"/>
    <s v="Age Group"/>
    <s v="(41.70828019300046, -71.52247031399963)"/>
    <s v="POORHLTH"/>
    <x v="0"/>
    <x v="40"/>
    <s v="Age1"/>
    <s v="GPAGE"/>
  </r>
  <r>
    <x v="2"/>
    <x v="40"/>
    <x v="40"/>
    <s v="Activity Limitation"/>
    <x v="0"/>
    <s v="Average number of days"/>
    <n v="1.5"/>
    <n v="1.1000000000000001"/>
    <n v="2"/>
    <n v="672"/>
    <s v="25-34 years old"/>
    <s v="Age Group"/>
    <s v="(41.70828019300046, -71.52247031399963)"/>
    <s v="POORHLTH"/>
    <x v="0"/>
    <x v="40"/>
    <s v="Age2"/>
    <s v="GPAGE"/>
  </r>
  <r>
    <x v="2"/>
    <x v="40"/>
    <x v="40"/>
    <s v="Activity Limitation"/>
    <x v="0"/>
    <s v="Average number of days"/>
    <n v="1.9"/>
    <n v="1.3"/>
    <n v="2.4"/>
    <n v="840"/>
    <s v="35-44 years old"/>
    <s v="Age Group"/>
    <s v="(41.70828019300046, -71.52247031399963)"/>
    <s v="POORHLTH"/>
    <x v="0"/>
    <x v="40"/>
    <s v="Age3"/>
    <s v="GPAGE"/>
  </r>
  <r>
    <x v="2"/>
    <x v="40"/>
    <x v="40"/>
    <s v="Activity Limitation"/>
    <x v="0"/>
    <s v="Average number of days"/>
    <n v="2.4"/>
    <n v="1.7"/>
    <n v="3"/>
    <n v="734"/>
    <s v="45-54 years old"/>
    <s v="Age Group"/>
    <s v="(41.70828019300046, -71.52247031399963)"/>
    <s v="POORHLTH"/>
    <x v="0"/>
    <x v="40"/>
    <s v="Age4"/>
    <s v="GPAGE"/>
  </r>
  <r>
    <x v="2"/>
    <x v="40"/>
    <x v="40"/>
    <s v="Activity Limitation"/>
    <x v="0"/>
    <s v="Average number of days"/>
    <n v="1.6"/>
    <n v="1"/>
    <n v="2.2000000000000002"/>
    <n v="490"/>
    <s v="55-64 years old"/>
    <s v="Age Group"/>
    <s v="(41.70828019300046, -71.52247031399963)"/>
    <s v="POORHLTH"/>
    <x v="0"/>
    <x v="40"/>
    <s v="Age5"/>
    <s v="GPAGE"/>
  </r>
  <r>
    <x v="2"/>
    <x v="40"/>
    <x v="40"/>
    <s v="Activity Limitation"/>
    <x v="0"/>
    <s v="Average number of days"/>
    <n v="1.8"/>
    <n v="1.1000000000000001"/>
    <n v="2.5"/>
    <n v="402"/>
    <s v="65-74 years old"/>
    <s v="Age Group"/>
    <s v="(41.70828019300046, -71.52247031399963)"/>
    <s v="POORHLTH"/>
    <x v="0"/>
    <x v="40"/>
    <s v="Age6"/>
    <s v="GPAGE"/>
  </r>
  <r>
    <x v="2"/>
    <x v="40"/>
    <x v="40"/>
    <s v="Activity Limitation"/>
    <x v="0"/>
    <s v="Average number of days"/>
    <n v="0.9"/>
    <n v="0.4"/>
    <n v="1.5"/>
    <n v="342"/>
    <s v="75+"/>
    <s v="Age Group"/>
    <s v="(41.70828019300046, -71.52247031399963)"/>
    <s v="POORHLTH"/>
    <x v="0"/>
    <x v="40"/>
    <s v="Age7"/>
    <s v="GPAGE"/>
  </r>
  <r>
    <x v="2"/>
    <x v="40"/>
    <x v="40"/>
    <s v="Activity Limitation"/>
    <x v="0"/>
    <s v="Average number of days"/>
    <n v="2.1"/>
    <n v="1.7"/>
    <n v="2.4"/>
    <n v="2298"/>
    <s v="Female"/>
    <s v="Gender"/>
    <s v="(41.70828019300046, -71.52247031399963)"/>
    <s v="POORHLTH"/>
    <x v="0"/>
    <x v="40"/>
    <s v="GEN3"/>
    <s v="GPSEX"/>
  </r>
  <r>
    <x v="2"/>
    <x v="40"/>
    <x v="40"/>
    <s v="Activity Limitation"/>
    <x v="0"/>
    <s v="Average number of days"/>
    <n v="1.7"/>
    <n v="1.5"/>
    <n v="2"/>
    <n v="3755"/>
    <s v="Overall"/>
    <s v="Overall"/>
    <s v="(41.70828019300046, -71.52247031399963)"/>
    <s v="POORHLTH"/>
    <x v="0"/>
    <x v="40"/>
    <s v="GEN1"/>
    <s v="GPOVER"/>
  </r>
  <r>
    <x v="2"/>
    <x v="40"/>
    <x v="40"/>
    <s v="Activity Limitation"/>
    <x v="0"/>
    <s v="Average number of days"/>
    <n v="1"/>
    <n v="0"/>
    <n v="2.1"/>
    <n v="43"/>
    <s v="Asian/Pacific Islander"/>
    <s v="Race/Ethnicity"/>
    <s v="(41.70828019300046, -71.52247031399963)"/>
    <s v="POORHLTH"/>
    <x v="0"/>
    <x v="40"/>
    <s v="RAC4"/>
    <s v="GPRACE"/>
  </r>
  <r>
    <x v="2"/>
    <x v="40"/>
    <x v="40"/>
    <s v="Activity Limitation"/>
    <x v="0"/>
    <s v="Average number of days"/>
    <n v="2.4"/>
    <n v="0.8"/>
    <n v="3.9"/>
    <n v="121"/>
    <s v="Black non-Hispanic"/>
    <s v="Race/Ethnicity"/>
    <s v="(41.70828019300046, -71.52247031399963)"/>
    <s v="POORHLTH"/>
    <x v="0"/>
    <x v="40"/>
    <s v="RAC2"/>
    <s v="GPRACE"/>
  </r>
  <r>
    <x v="2"/>
    <x v="40"/>
    <x v="40"/>
    <s v="Activity Limitation"/>
    <x v="0"/>
    <s v="Average number of days"/>
    <n v="1.5"/>
    <n v="0.8"/>
    <n v="2.2000000000000002"/>
    <n v="355"/>
    <s v="Hispanic"/>
    <s v="Race/Ethnicity"/>
    <s v="(41.70828019300046, -71.52247031399963)"/>
    <s v="POORHLTH"/>
    <x v="0"/>
    <x v="40"/>
    <s v="RAC3"/>
    <s v="GPRACE"/>
  </r>
  <r>
    <x v="2"/>
    <x v="40"/>
    <x v="40"/>
    <s v="Activity Limitation"/>
    <x v="0"/>
    <s v="Average number of days"/>
    <n v="2.9"/>
    <n v="0.1"/>
    <n v="5.8"/>
    <n v="30"/>
    <s v="Native American/Alaskan Native"/>
    <s v="Race/Ethnicity"/>
    <s v="(41.70828019300046, -71.52247031399963)"/>
    <s v="POORHLTH"/>
    <x v="0"/>
    <x v="40"/>
    <s v="RAC5"/>
    <s v="GPRACE"/>
  </r>
  <r>
    <x v="2"/>
    <x v="40"/>
    <x v="40"/>
    <s v="Activity Limitation"/>
    <x v="0"/>
    <s v="Average number of days"/>
    <n v="1.9"/>
    <n v="0.4"/>
    <n v="3.5"/>
    <n v="37"/>
    <s v="Other non-Hispanic"/>
    <s v="Race/Ethnicity"/>
    <s v="(41.70828019300046, -71.52247031399963)"/>
    <s v="POORHLTH"/>
    <x v="0"/>
    <x v="40"/>
    <s v="RAC6"/>
    <s v="GPRACE"/>
  </r>
  <r>
    <x v="2"/>
    <x v="40"/>
    <x v="40"/>
    <s v="Activity Limitation"/>
    <x v="0"/>
    <s v="Average number of days"/>
    <n v="1.7"/>
    <n v="1.4"/>
    <n v="2"/>
    <n v="3169"/>
    <s v="White non-Hispanic"/>
    <s v="Race/Ethnicity"/>
    <s v="(41.70828019300046, -71.52247031399963)"/>
    <s v="POORHLTH"/>
    <x v="0"/>
    <x v="40"/>
    <s v="RAC1"/>
    <s v="GPRACE"/>
  </r>
  <r>
    <x v="2"/>
    <x v="40"/>
    <x v="40"/>
    <s v="Mental Health"/>
    <x v="1"/>
    <s v="Average number of days"/>
    <n v="4.8"/>
    <n v="3.4"/>
    <n v="6.2"/>
    <n v="275"/>
    <s v="18-24 years old"/>
    <s v="Age Group"/>
    <s v="(41.70828019300046, -71.52247031399963)"/>
    <s v="MENTHLTH"/>
    <x v="1"/>
    <x v="40"/>
    <s v="Age1"/>
    <s v="GPAGE"/>
  </r>
  <r>
    <x v="2"/>
    <x v="40"/>
    <x v="40"/>
    <s v="Mental Health"/>
    <x v="1"/>
    <s v="Average number of days"/>
    <n v="3.3"/>
    <n v="2.7"/>
    <n v="3.9"/>
    <n v="672"/>
    <s v="25-34 years old"/>
    <s v="Age Group"/>
    <s v="(41.70828019300046, -71.52247031399963)"/>
    <s v="MENTHLTH"/>
    <x v="1"/>
    <x v="40"/>
    <s v="Age2"/>
    <s v="GPAGE"/>
  </r>
  <r>
    <x v="2"/>
    <x v="40"/>
    <x v="40"/>
    <s v="Mental Health"/>
    <x v="1"/>
    <s v="Average number of days"/>
    <n v="3.6"/>
    <n v="2.9"/>
    <n v="4.2"/>
    <n v="840"/>
    <s v="35-44 years old"/>
    <s v="Age Group"/>
    <s v="(41.70828019300046, -71.52247031399963)"/>
    <s v="MENTHLTH"/>
    <x v="1"/>
    <x v="40"/>
    <s v="Age3"/>
    <s v="GPAGE"/>
  </r>
  <r>
    <x v="2"/>
    <x v="40"/>
    <x v="40"/>
    <s v="Mental Health"/>
    <x v="1"/>
    <s v="Average number of days"/>
    <n v="3.9"/>
    <n v="3.1"/>
    <n v="4.8"/>
    <n v="734"/>
    <s v="45-54 years old"/>
    <s v="Age Group"/>
    <s v="(41.70828019300046, -71.52247031399963)"/>
    <s v="MENTHLTH"/>
    <x v="1"/>
    <x v="40"/>
    <s v="Age4"/>
    <s v="GPAGE"/>
  </r>
  <r>
    <x v="2"/>
    <x v="40"/>
    <x v="40"/>
    <s v="Mental Health"/>
    <x v="1"/>
    <s v="Average number of days"/>
    <n v="2.9"/>
    <n v="2.1"/>
    <n v="3.7"/>
    <n v="490"/>
    <s v="55-64 years old"/>
    <s v="Age Group"/>
    <s v="(41.70828019300046, -71.52247031399963)"/>
    <s v="MENTHLTH"/>
    <x v="1"/>
    <x v="40"/>
    <s v="Age5"/>
    <s v="GPAGE"/>
  </r>
  <r>
    <x v="2"/>
    <x v="40"/>
    <x v="40"/>
    <s v="Mental Health"/>
    <x v="1"/>
    <s v="Average number of days"/>
    <n v="1.7"/>
    <n v="1.1000000000000001"/>
    <n v="2.4"/>
    <n v="402"/>
    <s v="65-74 years old"/>
    <s v="Age Group"/>
    <s v="(41.70828019300046, -71.52247031399963)"/>
    <s v="MENTHLTH"/>
    <x v="1"/>
    <x v="40"/>
    <s v="Age6"/>
    <s v="GPAGE"/>
  </r>
  <r>
    <x v="2"/>
    <x v="40"/>
    <x v="40"/>
    <s v="Mental Health"/>
    <x v="1"/>
    <s v="Average number of days"/>
    <n v="1"/>
    <n v="0.5"/>
    <n v="1.5"/>
    <n v="342"/>
    <s v="75+"/>
    <s v="Age Group"/>
    <s v="(41.70828019300046, -71.52247031399963)"/>
    <s v="MENTHLTH"/>
    <x v="1"/>
    <x v="40"/>
    <s v="Age7"/>
    <s v="GPAGE"/>
  </r>
  <r>
    <x v="2"/>
    <x v="40"/>
    <x v="40"/>
    <s v="Mental Health"/>
    <x v="1"/>
    <s v="Average number of days"/>
    <n v="3.8"/>
    <n v="3.4"/>
    <n v="4.2"/>
    <n v="2298"/>
    <s v="Female"/>
    <s v="Gender"/>
    <s v="(41.70828019300046, -71.52247031399963)"/>
    <s v="MENTHLTH"/>
    <x v="1"/>
    <x v="40"/>
    <s v="GEN3"/>
    <s v="GPSEX"/>
  </r>
  <r>
    <x v="2"/>
    <x v="40"/>
    <x v="40"/>
    <s v="Mental Health"/>
    <x v="1"/>
    <s v="Average number of days"/>
    <n v="2.7"/>
    <n v="2.1"/>
    <n v="3.2"/>
    <n v="1457"/>
    <s v="Male"/>
    <s v="Gender"/>
    <s v="(41.70828019300046, -71.52247031399963)"/>
    <s v="MENTHLTH"/>
    <x v="1"/>
    <x v="40"/>
    <s v="GEN2"/>
    <s v="GPSEX"/>
  </r>
  <r>
    <x v="2"/>
    <x v="40"/>
    <x v="40"/>
    <s v="Mental Health"/>
    <x v="1"/>
    <s v="Average number of days"/>
    <n v="3.3"/>
    <n v="2.9"/>
    <n v="3.6"/>
    <n v="3755"/>
    <s v="Overall"/>
    <s v="Overall"/>
    <s v="(41.70828019300046, -71.52247031399963)"/>
    <s v="MENTHLTH"/>
    <x v="1"/>
    <x v="40"/>
    <s v="GEN1"/>
    <s v="GPOVER"/>
  </r>
  <r>
    <x v="2"/>
    <x v="40"/>
    <x v="40"/>
    <s v="Mental Health"/>
    <x v="1"/>
    <s v="Average number of days"/>
    <n v="1.8"/>
    <n v="0"/>
    <n v="3.9"/>
    <n v="43"/>
    <s v="Asian/Pacific Islander"/>
    <s v="Race/Ethnicity"/>
    <s v="(41.70828019300046, -71.52247031399963)"/>
    <s v="MENTHLTH"/>
    <x v="1"/>
    <x v="40"/>
    <s v="RAC4"/>
    <s v="GPRACE"/>
  </r>
  <r>
    <x v="2"/>
    <x v="40"/>
    <x v="40"/>
    <s v="Mental Health"/>
    <x v="1"/>
    <s v="Average number of days"/>
    <n v="4.2"/>
    <n v="2.2000000000000002"/>
    <n v="6.3"/>
    <n v="121"/>
    <s v="Black non-Hispanic"/>
    <s v="Race/Ethnicity"/>
    <s v="(41.70828019300046, -71.52247031399963)"/>
    <s v="MENTHLTH"/>
    <x v="1"/>
    <x v="40"/>
    <s v="RAC2"/>
    <s v="GPRACE"/>
  </r>
  <r>
    <x v="2"/>
    <x v="40"/>
    <x v="40"/>
    <s v="Mental Health"/>
    <x v="1"/>
    <s v="Average number of days"/>
    <n v="3.4"/>
    <n v="2.4"/>
    <n v="4.4000000000000004"/>
    <n v="355"/>
    <s v="Hispanic"/>
    <s v="Race/Ethnicity"/>
    <s v="(41.70828019300046, -71.52247031399963)"/>
    <s v="MENTHLTH"/>
    <x v="1"/>
    <x v="40"/>
    <s v="RAC3"/>
    <s v="GPRACE"/>
  </r>
  <r>
    <x v="2"/>
    <x v="40"/>
    <x v="40"/>
    <s v="Mental Health"/>
    <x v="1"/>
    <s v="Average number of days"/>
    <n v="5.7"/>
    <n v="2.2000000000000002"/>
    <n v="9.1"/>
    <n v="30"/>
    <s v="Native American/Alaskan Native"/>
    <s v="Race/Ethnicity"/>
    <s v="(41.70828019300046, -71.52247031399963)"/>
    <s v="MENTHLTH"/>
    <x v="1"/>
    <x v="40"/>
    <s v="RAC5"/>
    <s v="GPRACE"/>
  </r>
  <r>
    <x v="2"/>
    <x v="40"/>
    <x v="40"/>
    <s v="Mental Health"/>
    <x v="1"/>
    <s v="Average number of days"/>
    <n v="8.4"/>
    <n v="0"/>
    <n v="16.899999999999999"/>
    <n v="37"/>
    <s v="Other non-Hispanic"/>
    <s v="Race/Ethnicity"/>
    <s v="(41.70828019300046, -71.52247031399963)"/>
    <s v="MENTHLTH"/>
    <x v="1"/>
    <x v="40"/>
    <s v="RAC6"/>
    <s v="GPRACE"/>
  </r>
  <r>
    <x v="2"/>
    <x v="40"/>
    <x v="40"/>
    <s v="Mental Health"/>
    <x v="1"/>
    <s v="Average number of days"/>
    <n v="3.1"/>
    <n v="2.8"/>
    <n v="3.5"/>
    <n v="3169"/>
    <s v="White non-Hispanic"/>
    <s v="Race/Ethnicity"/>
    <s v="(41.70828019300046, -71.52247031399963)"/>
    <s v="MENTHLTH"/>
    <x v="1"/>
    <x v="40"/>
    <s v="RAC1"/>
    <s v="GPRACE"/>
  </r>
  <r>
    <x v="2"/>
    <x v="40"/>
    <x v="40"/>
    <s v="General Health"/>
    <x v="2"/>
    <s v="Average number of days"/>
    <n v="6.6"/>
    <n v="5.0999999999999996"/>
    <n v="8.1"/>
    <n v="275"/>
    <s v="18-24 years old"/>
    <s v="Age Group"/>
    <s v="(41.70828019300046, -71.52247031399963)"/>
    <s v="GENHLTH"/>
    <x v="2"/>
    <x v="40"/>
    <s v="Age1"/>
    <s v="GPAGE"/>
  </r>
  <r>
    <x v="2"/>
    <x v="40"/>
    <x v="40"/>
    <s v="General Health"/>
    <x v="2"/>
    <s v="Average number of days"/>
    <n v="5.2"/>
    <n v="4.4000000000000004"/>
    <n v="5.9"/>
    <n v="672"/>
    <s v="25-34 years old"/>
    <s v="Age Group"/>
    <s v="(41.70828019300046, -71.52247031399963)"/>
    <s v="GENHLTH"/>
    <x v="2"/>
    <x v="40"/>
    <s v="Age2"/>
    <s v="GPAGE"/>
  </r>
  <r>
    <x v="2"/>
    <x v="40"/>
    <x v="40"/>
    <s v="General Health"/>
    <x v="2"/>
    <s v="Average number of days"/>
    <n v="5.7"/>
    <n v="4.9000000000000004"/>
    <n v="6.5"/>
    <n v="840"/>
    <s v="35-44 years old"/>
    <s v="Age Group"/>
    <s v="(41.70828019300046, -71.52247031399963)"/>
    <s v="GENHLTH"/>
    <x v="2"/>
    <x v="40"/>
    <s v="Age3"/>
    <s v="GPAGE"/>
  </r>
  <r>
    <x v="2"/>
    <x v="40"/>
    <x v="40"/>
    <s v="General Health"/>
    <x v="2"/>
    <s v="Average number of days"/>
    <n v="6.1"/>
    <n v="5.2"/>
    <n v="7.1"/>
    <n v="734"/>
    <s v="45-54 years old"/>
    <s v="Age Group"/>
    <s v="(41.70828019300046, -71.52247031399963)"/>
    <s v="GENHLTH"/>
    <x v="2"/>
    <x v="40"/>
    <s v="Age4"/>
    <s v="GPAGE"/>
  </r>
  <r>
    <x v="2"/>
    <x v="40"/>
    <x v="40"/>
    <s v="General Health"/>
    <x v="2"/>
    <s v="Average number of days"/>
    <n v="5.7"/>
    <n v="4.5999999999999996"/>
    <n v="6.7"/>
    <n v="490"/>
    <s v="55-64 years old"/>
    <s v="Age Group"/>
    <s v="(41.70828019300046, -71.52247031399963)"/>
    <s v="GENHLTH"/>
    <x v="2"/>
    <x v="40"/>
    <s v="Age5"/>
    <s v="GPAGE"/>
  </r>
  <r>
    <x v="2"/>
    <x v="40"/>
    <x v="40"/>
    <s v="General Health"/>
    <x v="2"/>
    <s v="Average number of days"/>
    <n v="6.4"/>
    <n v="5.2"/>
    <n v="7.6"/>
    <n v="402"/>
    <s v="65-74 years old"/>
    <s v="Age Group"/>
    <s v="(41.70828019300046, -71.52247031399963)"/>
    <s v="GENHLTH"/>
    <x v="2"/>
    <x v="40"/>
    <s v="Age6"/>
    <s v="GPAGE"/>
  </r>
  <r>
    <x v="2"/>
    <x v="40"/>
    <x v="40"/>
    <s v="General Health"/>
    <x v="2"/>
    <s v="Average number of days"/>
    <n v="4.8"/>
    <n v="3.6"/>
    <n v="5.9"/>
    <n v="342"/>
    <s v="75+"/>
    <s v="Age Group"/>
    <s v="(41.70828019300046, -71.52247031399963)"/>
    <s v="GENHLTH"/>
    <x v="2"/>
    <x v="40"/>
    <s v="Age7"/>
    <s v="GPAGE"/>
  </r>
  <r>
    <x v="2"/>
    <x v="40"/>
    <x v="40"/>
    <s v="General Health"/>
    <x v="2"/>
    <s v="Average number of days"/>
    <n v="6.5"/>
    <n v="6"/>
    <n v="7.1"/>
    <n v="2298"/>
    <s v="Female"/>
    <s v="Gender"/>
    <s v="(41.70828019300046, -71.52247031399963)"/>
    <s v="GENHLTH"/>
    <x v="2"/>
    <x v="40"/>
    <s v="GEN3"/>
    <s v="GPSEX"/>
  </r>
  <r>
    <x v="2"/>
    <x v="40"/>
    <x v="40"/>
    <s v="General Health"/>
    <x v="2"/>
    <s v="Average number of days"/>
    <n v="5"/>
    <n v="4.3"/>
    <n v="5.6"/>
    <n v="1457"/>
    <s v="Male"/>
    <s v="Gender"/>
    <s v="(41.70828019300046, -71.52247031399963)"/>
    <s v="GENHLTH"/>
    <x v="2"/>
    <x v="40"/>
    <s v="GEN2"/>
    <s v="GPSEX"/>
  </r>
  <r>
    <x v="2"/>
    <x v="40"/>
    <x v="40"/>
    <s v="General Health"/>
    <x v="2"/>
    <s v="Average number of days"/>
    <n v="5.8"/>
    <n v="5.4"/>
    <n v="6.2"/>
    <n v="3755"/>
    <s v="Overall"/>
    <s v="Overall"/>
    <s v="(41.70828019300046, -71.52247031399963)"/>
    <s v="GENHLTH"/>
    <x v="2"/>
    <x v="40"/>
    <s v="GEN1"/>
    <s v="GPOVER"/>
  </r>
  <r>
    <x v="2"/>
    <x v="40"/>
    <x v="40"/>
    <s v="General Health"/>
    <x v="2"/>
    <s v="Average number of days"/>
    <n v="3.1"/>
    <n v="0.5"/>
    <n v="5.8"/>
    <n v="43"/>
    <s v="Asian/Pacific Islander"/>
    <s v="Race/Ethnicity"/>
    <s v="(41.70828019300046, -71.52247031399963)"/>
    <s v="GENHLTH"/>
    <x v="2"/>
    <x v="40"/>
    <s v="RAC4"/>
    <s v="GPRACE"/>
  </r>
  <r>
    <x v="2"/>
    <x v="40"/>
    <x v="40"/>
    <s v="General Health"/>
    <x v="2"/>
    <s v="Average number of days"/>
    <n v="7.1"/>
    <n v="4.5999999999999996"/>
    <n v="9.6"/>
    <n v="121"/>
    <s v="Black non-Hispanic"/>
    <s v="Race/Ethnicity"/>
    <s v="(41.70828019300046, -71.52247031399963)"/>
    <s v="GENHLTH"/>
    <x v="2"/>
    <x v="40"/>
    <s v="RAC2"/>
    <s v="GPRACE"/>
  </r>
  <r>
    <x v="2"/>
    <x v="40"/>
    <x v="40"/>
    <s v="General Health"/>
    <x v="2"/>
    <s v="Average number of days"/>
    <n v="5.3"/>
    <n v="4.0999999999999996"/>
    <n v="6.4"/>
    <n v="355"/>
    <s v="Hispanic"/>
    <s v="Race/Ethnicity"/>
    <s v="(41.70828019300046, -71.52247031399963)"/>
    <s v="GENHLTH"/>
    <x v="2"/>
    <x v="40"/>
    <s v="RAC3"/>
    <s v="GPRACE"/>
  </r>
  <r>
    <x v="2"/>
    <x v="40"/>
    <x v="40"/>
    <s v="General Health"/>
    <x v="2"/>
    <s v="Average number of days"/>
    <n v="7.2"/>
    <n v="3.7"/>
    <n v="10.7"/>
    <n v="30"/>
    <s v="Native American/Alaskan Native"/>
    <s v="Race/Ethnicity"/>
    <s v="(41.70828019300046, -71.52247031399963)"/>
    <s v="GENHLTH"/>
    <x v="2"/>
    <x v="40"/>
    <s v="RAC5"/>
    <s v="GPRACE"/>
  </r>
  <r>
    <x v="2"/>
    <x v="40"/>
    <x v="40"/>
    <s v="General Health"/>
    <x v="2"/>
    <s v="Average number of days"/>
    <n v="9.6999999999999993"/>
    <n v="1.6"/>
    <n v="17.8"/>
    <n v="37"/>
    <s v="Other non-Hispanic"/>
    <s v="Race/Ethnicity"/>
    <s v="(41.70828019300046, -71.52247031399963)"/>
    <s v="GENHLTH"/>
    <x v="2"/>
    <x v="40"/>
    <s v="RAC6"/>
    <s v="GPRACE"/>
  </r>
  <r>
    <x v="2"/>
    <x v="40"/>
    <x v="40"/>
    <s v="General Health"/>
    <x v="2"/>
    <s v="Average number of days"/>
    <n v="5.8"/>
    <n v="5.3"/>
    <n v="6.2"/>
    <n v="3169"/>
    <s v="White non-Hispanic"/>
    <s v="Race/Ethnicity"/>
    <s v="(41.70828019300046, -71.52247031399963)"/>
    <s v="GENHLTH"/>
    <x v="2"/>
    <x v="40"/>
    <s v="RAC1"/>
    <s v="GPRACE"/>
  </r>
  <r>
    <x v="2"/>
    <x v="40"/>
    <x v="40"/>
    <s v="Physical Health"/>
    <x v="3"/>
    <s v="Average number of days"/>
    <n v="2.2000000000000002"/>
    <n v="1.5"/>
    <n v="3"/>
    <n v="275"/>
    <s v="18-24 years old"/>
    <s v="Age Group"/>
    <s v="(41.70828019300046, -71.52247031399963)"/>
    <s v="PHYSHLTH"/>
    <x v="3"/>
    <x v="40"/>
    <s v="Age1"/>
    <s v="GPAGE"/>
  </r>
  <r>
    <x v="2"/>
    <x v="40"/>
    <x v="40"/>
    <s v="Physical Health"/>
    <x v="3"/>
    <s v="Average number of days"/>
    <n v="2.5"/>
    <n v="1.9"/>
    <n v="3"/>
    <n v="672"/>
    <s v="25-34 years old"/>
    <s v="Age Group"/>
    <s v="(41.70828019300046, -71.52247031399963)"/>
    <s v="PHYSHLTH"/>
    <x v="3"/>
    <x v="40"/>
    <s v="Age2"/>
    <s v="GPAGE"/>
  </r>
  <r>
    <x v="2"/>
    <x v="40"/>
    <x v="40"/>
    <s v="Physical Health"/>
    <x v="3"/>
    <s v="Average number of days"/>
    <n v="3.2"/>
    <n v="2.5"/>
    <n v="3.8"/>
    <n v="840"/>
    <s v="35-44 years old"/>
    <s v="Age Group"/>
    <s v="(41.70828019300046, -71.52247031399963)"/>
    <s v="PHYSHLTH"/>
    <x v="3"/>
    <x v="40"/>
    <s v="Age3"/>
    <s v="GPAGE"/>
  </r>
  <r>
    <x v="2"/>
    <x v="40"/>
    <x v="40"/>
    <s v="Physical Health"/>
    <x v="3"/>
    <s v="Average number of days"/>
    <n v="3.4"/>
    <n v="2.7"/>
    <n v="4.2"/>
    <n v="734"/>
    <s v="45-54 years old"/>
    <s v="Age Group"/>
    <s v="(41.70828019300046, -71.52247031399963)"/>
    <s v="PHYSHLTH"/>
    <x v="3"/>
    <x v="40"/>
    <s v="Age4"/>
    <s v="GPAGE"/>
  </r>
  <r>
    <x v="2"/>
    <x v="40"/>
    <x v="40"/>
    <s v="Physical Health"/>
    <x v="3"/>
    <s v="Average number of days"/>
    <n v="3.9"/>
    <n v="3"/>
    <n v="4.8"/>
    <n v="490"/>
    <s v="55-64 years old"/>
    <s v="Age Group"/>
    <s v="(41.70828019300046, -71.52247031399963)"/>
    <s v="PHYSHLTH"/>
    <x v="3"/>
    <x v="40"/>
    <s v="Age5"/>
    <s v="GPAGE"/>
  </r>
  <r>
    <x v="2"/>
    <x v="40"/>
    <x v="40"/>
    <s v="Physical Health"/>
    <x v="3"/>
    <s v="Average number of days"/>
    <n v="5.2"/>
    <n v="4.0999999999999996"/>
    <n v="6.4"/>
    <n v="402"/>
    <s v="65-74 years old"/>
    <s v="Age Group"/>
    <s v="(41.70828019300046, -71.52247031399963)"/>
    <s v="PHYSHLTH"/>
    <x v="3"/>
    <x v="40"/>
    <s v="Age6"/>
    <s v="GPAGE"/>
  </r>
  <r>
    <x v="2"/>
    <x v="40"/>
    <x v="40"/>
    <s v="Physical Health"/>
    <x v="3"/>
    <s v="Average number of days"/>
    <n v="4.3"/>
    <n v="3.1"/>
    <n v="5.4"/>
    <n v="342"/>
    <s v="75+"/>
    <s v="Age Group"/>
    <s v="(41.70828019300046, -71.52247031399963)"/>
    <s v="PHYSHLTH"/>
    <x v="3"/>
    <x v="40"/>
    <s v="Age7"/>
    <s v="GPAGE"/>
  </r>
  <r>
    <x v="2"/>
    <x v="40"/>
    <x v="40"/>
    <s v="Physical Health"/>
    <x v="3"/>
    <s v="Average number of days"/>
    <n v="3.7"/>
    <n v="3.3"/>
    <n v="4.0999999999999996"/>
    <n v="2298"/>
    <s v="Female"/>
    <s v="Gender"/>
    <s v="(41.70828019300046, -71.52247031399963)"/>
    <s v="PHYSHLTH"/>
    <x v="3"/>
    <x v="40"/>
    <s v="GEN3"/>
    <s v="GPSEX"/>
  </r>
  <r>
    <x v="2"/>
    <x v="40"/>
    <x v="40"/>
    <s v="Physical Health"/>
    <x v="3"/>
    <s v="Average number of days"/>
    <n v="3"/>
    <n v="2.5"/>
    <n v="3.4"/>
    <n v="1457"/>
    <s v="Male"/>
    <s v="Gender"/>
    <s v="(41.70828019300046, -71.52247031399963)"/>
    <s v="PHYSHLTH"/>
    <x v="3"/>
    <x v="40"/>
    <s v="GEN2"/>
    <s v="GPSEX"/>
  </r>
  <r>
    <x v="2"/>
    <x v="40"/>
    <x v="40"/>
    <s v="Physical Health"/>
    <x v="3"/>
    <s v="Average number of days"/>
    <n v="3.4"/>
    <n v="3"/>
    <n v="3.7"/>
    <n v="3755"/>
    <s v="Overall"/>
    <s v="Overall"/>
    <s v="(41.70828019300046, -71.52247031399963)"/>
    <s v="PHYSHLTH"/>
    <x v="3"/>
    <x v="40"/>
    <s v="GEN1"/>
    <s v="GPOVER"/>
  </r>
  <r>
    <x v="2"/>
    <x v="40"/>
    <x v="40"/>
    <s v="Physical Health"/>
    <x v="3"/>
    <s v="Average number of days"/>
    <n v="1.3"/>
    <n v="0.1"/>
    <n v="2.6"/>
    <n v="43"/>
    <s v="Asian/Pacific Islander"/>
    <s v="Race/Ethnicity"/>
    <s v="(41.70828019300046, -71.52247031399963)"/>
    <s v="PHYSHLTH"/>
    <x v="3"/>
    <x v="40"/>
    <s v="RAC4"/>
    <s v="GPRACE"/>
  </r>
  <r>
    <x v="2"/>
    <x v="40"/>
    <x v="40"/>
    <s v="Physical Health"/>
    <x v="3"/>
    <s v="Average number of days"/>
    <n v="3.5"/>
    <n v="1.7"/>
    <n v="5.3"/>
    <n v="121"/>
    <s v="Black non-Hispanic"/>
    <s v="Race/Ethnicity"/>
    <s v="(41.70828019300046, -71.52247031399963)"/>
    <s v="PHYSHLTH"/>
    <x v="3"/>
    <x v="40"/>
    <s v="RAC2"/>
    <s v="GPRACE"/>
  </r>
  <r>
    <x v="2"/>
    <x v="40"/>
    <x v="40"/>
    <s v="Physical Health"/>
    <x v="3"/>
    <s v="Average number of days"/>
    <n v="2.9"/>
    <n v="2.2000000000000002"/>
    <n v="3.7"/>
    <n v="355"/>
    <s v="Hispanic"/>
    <s v="Race/Ethnicity"/>
    <s v="(41.70828019300046, -71.52247031399963)"/>
    <s v="PHYSHLTH"/>
    <x v="3"/>
    <x v="40"/>
    <s v="RAC3"/>
    <s v="GPRACE"/>
  </r>
  <r>
    <x v="2"/>
    <x v="40"/>
    <x v="40"/>
    <s v="Physical Health"/>
    <x v="3"/>
    <s v="Average number of days"/>
    <n v="1.8"/>
    <n v="0.6"/>
    <n v="3.1"/>
    <n v="30"/>
    <s v="Native American/Alaskan Native"/>
    <s v="Race/Ethnicity"/>
    <s v="(41.70828019300046, -71.52247031399963)"/>
    <s v="PHYSHLTH"/>
    <x v="3"/>
    <x v="40"/>
    <s v="RAC5"/>
    <s v="GPRACE"/>
  </r>
  <r>
    <x v="2"/>
    <x v="40"/>
    <x v="40"/>
    <s v="Physical Health"/>
    <x v="3"/>
    <s v="Average number of days"/>
    <n v="2.9"/>
    <n v="1.2"/>
    <n v="4.5999999999999996"/>
    <n v="37"/>
    <s v="Other non-Hispanic"/>
    <s v="Race/Ethnicity"/>
    <s v="(41.70828019300046, -71.52247031399963)"/>
    <s v="PHYSHLTH"/>
    <x v="3"/>
    <x v="40"/>
    <s v="RAC6"/>
    <s v="GPRACE"/>
  </r>
  <r>
    <x v="2"/>
    <x v="40"/>
    <x v="40"/>
    <s v="Physical Health"/>
    <x v="3"/>
    <s v="Average number of days"/>
    <n v="3.5"/>
    <n v="3.1"/>
    <n v="3.8"/>
    <n v="3169"/>
    <s v="White non-Hispanic"/>
    <s v="Race/Ethnicity"/>
    <s v="(41.70828019300046, -71.52247031399963)"/>
    <s v="PHYSHLTH"/>
    <x v="3"/>
    <x v="40"/>
    <s v="RAC1"/>
    <s v="GPRACE"/>
  </r>
  <r>
    <x v="2"/>
    <x v="40"/>
    <x v="40"/>
    <s v="Physical Health"/>
    <x v="4"/>
    <s v="Percentage"/>
    <n v="2.9"/>
    <n v="1"/>
    <n v="4.7"/>
    <n v="275"/>
    <s v="18-24 years old"/>
    <s v="Age Group"/>
    <s v="(41.70828019300046, -71.52247031399963)"/>
    <s v="POORHLTH"/>
    <x v="4"/>
    <x v="40"/>
    <s v="Age1"/>
    <s v="GPAGE"/>
  </r>
  <r>
    <x v="2"/>
    <x v="40"/>
    <x v="40"/>
    <s v="Physical Health"/>
    <x v="4"/>
    <s v="Percentage"/>
    <n v="3.7"/>
    <n v="2.1"/>
    <n v="5.4"/>
    <n v="672"/>
    <s v="25-34 years old"/>
    <s v="Age Group"/>
    <s v="(41.70828019300046, -71.52247031399963)"/>
    <s v="POORHLTH"/>
    <x v="4"/>
    <x v="40"/>
    <s v="Age2"/>
    <s v="GPAGE"/>
  </r>
  <r>
    <x v="2"/>
    <x v="40"/>
    <x v="40"/>
    <s v="Physical Health"/>
    <x v="4"/>
    <s v="Percentage"/>
    <n v="5.4"/>
    <n v="3.6"/>
    <n v="7.2"/>
    <n v="840"/>
    <s v="35-44 years old"/>
    <s v="Age Group"/>
    <s v="(41.70828019300046, -71.52247031399963)"/>
    <s v="POORHLTH"/>
    <x v="4"/>
    <x v="40"/>
    <s v="Age3"/>
    <s v="GPAGE"/>
  </r>
  <r>
    <x v="2"/>
    <x v="40"/>
    <x v="40"/>
    <s v="Physical Health"/>
    <x v="4"/>
    <s v="Percentage"/>
    <n v="7.3"/>
    <n v="5.0999999999999996"/>
    <n v="9.5"/>
    <n v="734"/>
    <s v="45-54 years old"/>
    <s v="Age Group"/>
    <s v="(41.70828019300046, -71.52247031399963)"/>
    <s v="POORHLTH"/>
    <x v="4"/>
    <x v="40"/>
    <s v="Age4"/>
    <s v="GPAGE"/>
  </r>
  <r>
    <x v="2"/>
    <x v="40"/>
    <x v="40"/>
    <s v="Physical Health"/>
    <x v="4"/>
    <s v="Percentage"/>
    <n v="4.7"/>
    <n v="2.8"/>
    <n v="6.6"/>
    <n v="490"/>
    <s v="55-64 years old"/>
    <s v="Age Group"/>
    <s v="(41.70828019300046, -71.52247031399963)"/>
    <s v="POORHLTH"/>
    <x v="4"/>
    <x v="40"/>
    <s v="Age5"/>
    <s v="GPAGE"/>
  </r>
  <r>
    <x v="2"/>
    <x v="40"/>
    <x v="40"/>
    <s v="Physical Health"/>
    <x v="4"/>
    <s v="Percentage"/>
    <n v="6.2"/>
    <n v="3.6"/>
    <n v="8.8000000000000007"/>
    <n v="402"/>
    <s v="65-74 years old"/>
    <s v="Age Group"/>
    <s v="(41.70828019300046, -71.52247031399963)"/>
    <s v="POORHLTH"/>
    <x v="4"/>
    <x v="40"/>
    <s v="Age6"/>
    <s v="GPAGE"/>
  </r>
  <r>
    <x v="2"/>
    <x v="40"/>
    <x v="40"/>
    <s v="Physical Health"/>
    <x v="4"/>
    <s v="Percentage"/>
    <n v="2.6"/>
    <n v="0.8"/>
    <n v="4.3"/>
    <n v="342"/>
    <s v="75+"/>
    <s v="Age Group"/>
    <s v="(41.70828019300046, -71.52247031399963)"/>
    <s v="POORHLTH"/>
    <x v="4"/>
    <x v="40"/>
    <s v="Age7"/>
    <s v="GPAGE"/>
  </r>
  <r>
    <x v="2"/>
    <x v="40"/>
    <x v="40"/>
    <s v="Physical Health"/>
    <x v="4"/>
    <s v="Percentage"/>
    <n v="6.1"/>
    <n v="4.9000000000000004"/>
    <n v="7.2"/>
    <n v="2298"/>
    <s v="Female"/>
    <s v="Gender"/>
    <s v="(41.70828019300046, -71.52247031399963)"/>
    <s v="POORHLTH"/>
    <x v="4"/>
    <x v="40"/>
    <s v="GEN3"/>
    <s v="GPSEX"/>
  </r>
  <r>
    <x v="2"/>
    <x v="40"/>
    <x v="40"/>
    <s v="Physical Health"/>
    <x v="4"/>
    <s v="Percentage"/>
    <n v="3.4"/>
    <n v="2.4"/>
    <n v="4.5"/>
    <n v="1457"/>
    <s v="Male"/>
    <s v="Gender"/>
    <s v="(41.70828019300046, -71.52247031399963)"/>
    <s v="POORHLTH"/>
    <x v="4"/>
    <x v="40"/>
    <s v="GEN2"/>
    <s v="GPSEX"/>
  </r>
  <r>
    <x v="2"/>
    <x v="40"/>
    <x v="40"/>
    <s v="Physical Health"/>
    <x v="4"/>
    <s v="Percentage"/>
    <n v="4.9000000000000004"/>
    <n v="4.0999999999999996"/>
    <n v="5.7"/>
    <n v="3755"/>
    <s v="Overall"/>
    <s v="Overall"/>
    <s v="(41.70828019300046, -71.52247031399963)"/>
    <s v="POORHLTH"/>
    <x v="4"/>
    <x v="40"/>
    <s v="GEN1"/>
    <s v="GPOVER"/>
  </r>
  <r>
    <x v="2"/>
    <x v="40"/>
    <x v="40"/>
    <s v="Physical Health"/>
    <x v="4"/>
    <s v="Percentage"/>
    <n v="3"/>
    <n v="0"/>
    <n v="9"/>
    <n v="43"/>
    <s v="Asian/Pacific Islander"/>
    <s v="Race/Ethnicity"/>
    <s v="(41.70828019300046, -71.52247031399963)"/>
    <s v="POORHLTH"/>
    <x v="4"/>
    <x v="40"/>
    <s v="RAC4"/>
    <s v="GPRACE"/>
  </r>
  <r>
    <x v="2"/>
    <x v="40"/>
    <x v="40"/>
    <s v="Physical Health"/>
    <x v="4"/>
    <s v="Percentage"/>
    <n v="7.9"/>
    <n v="1.3"/>
    <n v="14.5"/>
    <n v="121"/>
    <s v="Black non-Hispanic"/>
    <s v="Race/Ethnicity"/>
    <s v="(41.70828019300046, -71.52247031399963)"/>
    <s v="POORHLTH"/>
    <x v="4"/>
    <x v="40"/>
    <s v="RAC2"/>
    <s v="GPRACE"/>
  </r>
  <r>
    <x v="2"/>
    <x v="40"/>
    <x v="40"/>
    <s v="Physical Health"/>
    <x v="4"/>
    <s v="Percentage"/>
    <n v="5.2"/>
    <n v="2.5"/>
    <n v="7.9"/>
    <n v="355"/>
    <s v="Hispanic"/>
    <s v="Race/Ethnicity"/>
    <s v="(41.70828019300046, -71.52247031399963)"/>
    <s v="POORHLTH"/>
    <x v="4"/>
    <x v="40"/>
    <s v="RAC3"/>
    <s v="GPRACE"/>
  </r>
  <r>
    <x v="2"/>
    <x v="40"/>
    <x v="40"/>
    <s v="Physical Health"/>
    <x v="4"/>
    <s v="Percentage"/>
    <n v="7.9"/>
    <n v="0"/>
    <n v="17.7"/>
    <n v="30"/>
    <s v="Native American/Alaskan Native"/>
    <s v="Race/Ethnicity"/>
    <s v="(41.70828019300046, -71.52247031399963)"/>
    <s v="POORHLTH"/>
    <x v="4"/>
    <x v="40"/>
    <s v="RAC5"/>
    <s v="GPRACE"/>
  </r>
  <r>
    <x v="2"/>
    <x v="40"/>
    <x v="40"/>
    <s v="Physical Health"/>
    <x v="4"/>
    <s v="Percentage"/>
    <n v="2.6"/>
    <n v="0"/>
    <n v="6.7"/>
    <n v="37"/>
    <s v="Other non-Hispanic"/>
    <s v="Race/Ethnicity"/>
    <s v="(41.70828019300046, -71.52247031399963)"/>
    <s v="POORHLTH"/>
    <x v="4"/>
    <x v="40"/>
    <s v="RAC6"/>
    <s v="GPRACE"/>
  </r>
  <r>
    <x v="2"/>
    <x v="40"/>
    <x v="40"/>
    <s v="Physical Health"/>
    <x v="4"/>
    <s v="Percentage"/>
    <n v="4.7"/>
    <n v="3.9"/>
    <n v="5.6"/>
    <n v="3169"/>
    <s v="White non-Hispanic"/>
    <s v="Race/Ethnicity"/>
    <s v="(41.70828019300046, -71.52247031399963)"/>
    <s v="POORHLTH"/>
    <x v="4"/>
    <x v="40"/>
    <s v="RAC1"/>
    <s v="GPRACE"/>
  </r>
  <r>
    <x v="2"/>
    <x v="40"/>
    <x v="40"/>
    <s v="Mental Health"/>
    <x v="5"/>
    <s v="Percentage"/>
    <n v="14.9"/>
    <n v="9.6"/>
    <n v="20.100000000000001"/>
    <n v="275"/>
    <s v="18-24 years old"/>
    <s v="Age Group"/>
    <s v="(41.70828019300046, -71.52247031399963)"/>
    <s v="MENTHLTH"/>
    <x v="5"/>
    <x v="40"/>
    <s v="Age1"/>
    <s v="GPAGE"/>
  </r>
  <r>
    <x v="2"/>
    <x v="40"/>
    <x v="40"/>
    <s v="Mental Health"/>
    <x v="5"/>
    <s v="Percentage"/>
    <n v="9.6999999999999993"/>
    <n v="6.9"/>
    <n v="12.4"/>
    <n v="672"/>
    <s v="25-34 years old"/>
    <s v="Age Group"/>
    <s v="(41.70828019300046, -71.52247031399963)"/>
    <s v="MENTHLTH"/>
    <x v="5"/>
    <x v="40"/>
    <s v="Age2"/>
    <s v="GPAGE"/>
  </r>
  <r>
    <x v="2"/>
    <x v="40"/>
    <x v="40"/>
    <s v="Mental Health"/>
    <x v="5"/>
    <s v="Percentage"/>
    <n v="10.199999999999999"/>
    <n v="7.8"/>
    <n v="12.7"/>
    <n v="840"/>
    <s v="35-44 years old"/>
    <s v="Age Group"/>
    <s v="(41.70828019300046, -71.52247031399963)"/>
    <s v="MENTHLTH"/>
    <x v="5"/>
    <x v="40"/>
    <s v="Age3"/>
    <s v="GPAGE"/>
  </r>
  <r>
    <x v="2"/>
    <x v="40"/>
    <x v="40"/>
    <s v="Mental Health"/>
    <x v="5"/>
    <s v="Percentage"/>
    <n v="12.4"/>
    <n v="9.4"/>
    <n v="15.4"/>
    <n v="734"/>
    <s v="45-54 years old"/>
    <s v="Age Group"/>
    <s v="(41.70828019300046, -71.52247031399963)"/>
    <s v="MENTHLTH"/>
    <x v="5"/>
    <x v="40"/>
    <s v="Age4"/>
    <s v="GPAGE"/>
  </r>
  <r>
    <x v="2"/>
    <x v="40"/>
    <x v="40"/>
    <s v="Mental Health"/>
    <x v="5"/>
    <s v="Percentage"/>
    <n v="7.3"/>
    <n v="4.7"/>
    <n v="9.9"/>
    <n v="490"/>
    <s v="55-64 years old"/>
    <s v="Age Group"/>
    <s v="(41.70828019300046, -71.52247031399963)"/>
    <s v="MENTHLTH"/>
    <x v="5"/>
    <x v="40"/>
    <s v="Age5"/>
    <s v="GPAGE"/>
  </r>
  <r>
    <x v="2"/>
    <x v="40"/>
    <x v="40"/>
    <s v="Mental Health"/>
    <x v="5"/>
    <s v="Percentage"/>
    <n v="5.2"/>
    <n v="3"/>
    <n v="7.5"/>
    <n v="402"/>
    <s v="65-74 years old"/>
    <s v="Age Group"/>
    <s v="(41.70828019300046, -71.52247031399963)"/>
    <s v="MENTHLTH"/>
    <x v="5"/>
    <x v="40"/>
    <s v="Age6"/>
    <s v="GPAGE"/>
  </r>
  <r>
    <x v="2"/>
    <x v="40"/>
    <x v="40"/>
    <s v="Mental Health"/>
    <x v="5"/>
    <s v="Percentage"/>
    <n v="2.1"/>
    <n v="0.5"/>
    <n v="3.7"/>
    <n v="342"/>
    <s v="75+"/>
    <s v="Age Group"/>
    <s v="(41.70828019300046, -71.52247031399963)"/>
    <s v="MENTHLTH"/>
    <x v="5"/>
    <x v="40"/>
    <s v="Age7"/>
    <s v="GPAGE"/>
  </r>
  <r>
    <x v="2"/>
    <x v="40"/>
    <x v="40"/>
    <s v="Mental Health"/>
    <x v="5"/>
    <s v="Percentage"/>
    <n v="11"/>
    <n v="9.5"/>
    <n v="12.6"/>
    <n v="2298"/>
    <s v="Female"/>
    <s v="Gender"/>
    <s v="(41.70828019300046, -71.52247031399963)"/>
    <s v="MENTHLTH"/>
    <x v="5"/>
    <x v="40"/>
    <s v="GEN3"/>
    <s v="GPSEX"/>
  </r>
  <r>
    <x v="2"/>
    <x v="40"/>
    <x v="40"/>
    <s v="Mental Health"/>
    <x v="5"/>
    <s v="Percentage"/>
    <n v="7.9"/>
    <n v="6"/>
    <n v="9.8000000000000007"/>
    <n v="1457"/>
    <s v="Male"/>
    <s v="Gender"/>
    <s v="(41.70828019300046, -71.52247031399963)"/>
    <s v="MENTHLTH"/>
    <x v="5"/>
    <x v="40"/>
    <s v="GEN2"/>
    <s v="GPSEX"/>
  </r>
  <r>
    <x v="2"/>
    <x v="40"/>
    <x v="40"/>
    <s v="Mental Health"/>
    <x v="5"/>
    <s v="Percentage"/>
    <n v="9.6"/>
    <n v="8.3000000000000007"/>
    <n v="10.8"/>
    <n v="3755"/>
    <s v="Overall"/>
    <s v="Overall"/>
    <s v="(41.70828019300046, -71.52247031399963)"/>
    <s v="MENTHLTH"/>
    <x v="5"/>
    <x v="40"/>
    <s v="GEN1"/>
    <s v="GPOVER"/>
  </r>
  <r>
    <x v="2"/>
    <x v="40"/>
    <x v="40"/>
    <s v="Mental Health"/>
    <x v="5"/>
    <s v="Percentage"/>
    <n v="8"/>
    <n v="0"/>
    <n v="19.100000000000001"/>
    <n v="43"/>
    <s v="Asian/Pacific Islander"/>
    <s v="Race/Ethnicity"/>
    <s v="(41.70828019300046, -71.52247031399963)"/>
    <s v="MENTHLTH"/>
    <x v="5"/>
    <x v="40"/>
    <s v="RAC4"/>
    <s v="GPRACE"/>
  </r>
  <r>
    <x v="2"/>
    <x v="40"/>
    <x v="40"/>
    <s v="Mental Health"/>
    <x v="5"/>
    <s v="Percentage"/>
    <n v="10.9"/>
    <n v="3.7"/>
    <n v="18.100000000000001"/>
    <n v="121"/>
    <s v="Black non-Hispanic"/>
    <s v="Race/Ethnicity"/>
    <s v="(41.70828019300046, -71.52247031399963)"/>
    <s v="MENTHLTH"/>
    <x v="5"/>
    <x v="40"/>
    <s v="RAC2"/>
    <s v="GPRACE"/>
  </r>
  <r>
    <x v="2"/>
    <x v="40"/>
    <x v="40"/>
    <s v="Mental Health"/>
    <x v="5"/>
    <s v="Percentage"/>
    <n v="10.1"/>
    <n v="6.4"/>
    <n v="13.8"/>
    <n v="355"/>
    <s v="Hispanic"/>
    <s v="Race/Ethnicity"/>
    <s v="(41.70828019300046, -71.52247031399963)"/>
    <s v="MENTHLTH"/>
    <x v="5"/>
    <x v="40"/>
    <s v="RAC3"/>
    <s v="GPRACE"/>
  </r>
  <r>
    <x v="2"/>
    <x v="40"/>
    <x v="40"/>
    <s v="Mental Health"/>
    <x v="5"/>
    <s v="Percentage"/>
    <n v="18.2"/>
    <n v="1.2"/>
    <n v="35.299999999999997"/>
    <n v="30"/>
    <s v="Native American/Alaskan Native"/>
    <s v="Race/Ethnicity"/>
    <s v="(41.70828019300046, -71.52247031399963)"/>
    <s v="MENTHLTH"/>
    <x v="5"/>
    <x v="40"/>
    <s v="RAC5"/>
    <s v="GPRACE"/>
  </r>
  <r>
    <x v="2"/>
    <x v="40"/>
    <x v="40"/>
    <s v="Mental Health"/>
    <x v="5"/>
    <s v="Percentage"/>
    <n v="25.3"/>
    <n v="0"/>
    <n v="54.9"/>
    <n v="37"/>
    <s v="Other non-Hispanic"/>
    <s v="Race/Ethnicity"/>
    <s v="(41.70828019300046, -71.52247031399963)"/>
    <s v="MENTHLTH"/>
    <x v="5"/>
    <x v="40"/>
    <s v="RAC6"/>
    <s v="GPRACE"/>
  </r>
  <r>
    <x v="2"/>
    <x v="40"/>
    <x v="40"/>
    <s v="Mental Health"/>
    <x v="5"/>
    <s v="Percentage"/>
    <n v="9.1999999999999993"/>
    <n v="7.9"/>
    <n v="10.4"/>
    <n v="3169"/>
    <s v="White non-Hispanic"/>
    <s v="Race/Ethnicity"/>
    <s v="(41.70828019300046, -71.52247031399963)"/>
    <s v="MENTHLTH"/>
    <x v="5"/>
    <x v="40"/>
    <s v="RAC1"/>
    <s v="GPRACE"/>
  </r>
  <r>
    <x v="2"/>
    <x v="40"/>
    <x v="40"/>
    <s v="Activity Limitation"/>
    <x v="6"/>
    <s v="Percentage"/>
    <n v="5.2"/>
    <n v="2.2999999999999998"/>
    <n v="8.1"/>
    <n v="275"/>
    <s v="18-24 years old"/>
    <s v="Age Group"/>
    <s v="(41.70828019300046, -71.52247031399963)"/>
    <s v="PHYSHLTH"/>
    <x v="6"/>
    <x v="40"/>
    <s v="Age1"/>
    <s v="GPAGE"/>
  </r>
  <r>
    <x v="2"/>
    <x v="40"/>
    <x v="40"/>
    <s v="Activity Limitation"/>
    <x v="6"/>
    <s v="Percentage"/>
    <n v="5.6"/>
    <n v="3.7"/>
    <n v="7.5"/>
    <n v="672"/>
    <s v="25-34 years old"/>
    <s v="Age Group"/>
    <s v="(41.70828019300046, -71.52247031399963)"/>
    <s v="PHYSHLTH"/>
    <x v="6"/>
    <x v="40"/>
    <s v="Age2"/>
    <s v="GPAGE"/>
  </r>
  <r>
    <x v="2"/>
    <x v="40"/>
    <x v="40"/>
    <s v="Activity Limitation"/>
    <x v="6"/>
    <s v="Percentage"/>
    <n v="9.3000000000000007"/>
    <n v="6.8"/>
    <n v="11.7"/>
    <n v="840"/>
    <s v="35-44 years old"/>
    <s v="Age Group"/>
    <s v="(41.70828019300046, -71.52247031399963)"/>
    <s v="PHYSHLTH"/>
    <x v="6"/>
    <x v="40"/>
    <s v="Age3"/>
    <s v="GPAGE"/>
  </r>
  <r>
    <x v="2"/>
    <x v="40"/>
    <x v="40"/>
    <s v="Activity Limitation"/>
    <x v="6"/>
    <s v="Percentage"/>
    <n v="9.6999999999999993"/>
    <n v="7.2"/>
    <n v="12.1"/>
    <n v="734"/>
    <s v="45-54 years old"/>
    <s v="Age Group"/>
    <s v="(41.70828019300046, -71.52247031399963)"/>
    <s v="PHYSHLTH"/>
    <x v="6"/>
    <x v="40"/>
    <s v="Age4"/>
    <s v="GPAGE"/>
  </r>
  <r>
    <x v="2"/>
    <x v="40"/>
    <x v="40"/>
    <s v="Activity Limitation"/>
    <x v="6"/>
    <s v="Percentage"/>
    <n v="12.4"/>
    <n v="9.1"/>
    <n v="15.6"/>
    <n v="490"/>
    <s v="55-64 years old"/>
    <s v="Age Group"/>
    <s v="(41.70828019300046, -71.52247031399963)"/>
    <s v="PHYSHLTH"/>
    <x v="6"/>
    <x v="40"/>
    <s v="Age5"/>
    <s v="GPAGE"/>
  </r>
  <r>
    <x v="2"/>
    <x v="40"/>
    <x v="40"/>
    <s v="Activity Limitation"/>
    <x v="6"/>
    <s v="Percentage"/>
    <n v="17.3"/>
    <n v="13.1"/>
    <n v="21.4"/>
    <n v="402"/>
    <s v="65-74 years old"/>
    <s v="Age Group"/>
    <s v="(41.70828019300046, -71.52247031399963)"/>
    <s v="PHYSHLTH"/>
    <x v="6"/>
    <x v="40"/>
    <s v="Age6"/>
    <s v="GPAGE"/>
  </r>
  <r>
    <x v="2"/>
    <x v="40"/>
    <x v="40"/>
    <s v="Activity Limitation"/>
    <x v="6"/>
    <s v="Percentage"/>
    <n v="14.4"/>
    <n v="10.199999999999999"/>
    <n v="18.5"/>
    <n v="342"/>
    <s v="75+"/>
    <s v="Age Group"/>
    <s v="(41.70828019300046, -71.52247031399963)"/>
    <s v="PHYSHLTH"/>
    <x v="6"/>
    <x v="40"/>
    <s v="Age7"/>
    <s v="GPAGE"/>
  </r>
  <r>
    <x v="2"/>
    <x v="40"/>
    <x v="40"/>
    <s v="Activity Limitation"/>
    <x v="6"/>
    <s v="Percentage"/>
    <n v="10.9"/>
    <n v="9.5"/>
    <n v="12.4"/>
    <n v="2298"/>
    <s v="Female"/>
    <s v="Gender"/>
    <s v="(41.70828019300046, -71.52247031399963)"/>
    <s v="PHYSHLTH"/>
    <x v="6"/>
    <x v="40"/>
    <s v="GEN3"/>
    <s v="GPSEX"/>
  </r>
  <r>
    <x v="2"/>
    <x v="40"/>
    <x v="40"/>
    <s v="Activity Limitation"/>
    <x v="6"/>
    <s v="Percentage"/>
    <n v="8.5"/>
    <n v="6.8"/>
    <n v="10.1"/>
    <n v="1457"/>
    <s v="Male"/>
    <s v="Gender"/>
    <s v="(41.70828019300046, -71.52247031399963)"/>
    <s v="PHYSHLTH"/>
    <x v="6"/>
    <x v="40"/>
    <s v="GEN2"/>
    <s v="GPSEX"/>
  </r>
  <r>
    <x v="2"/>
    <x v="40"/>
    <x v="40"/>
    <s v="Activity Limitation"/>
    <x v="6"/>
    <s v="Percentage"/>
    <n v="9.8000000000000007"/>
    <n v="8.6999999999999993"/>
    <n v="10.9"/>
    <n v="3755"/>
    <s v="Overall"/>
    <s v="Overall"/>
    <s v="(41.70828019300046, -71.52247031399963)"/>
    <s v="PHYSHLTH"/>
    <x v="6"/>
    <x v="40"/>
    <s v="GEN1"/>
    <s v="GPOVER"/>
  </r>
  <r>
    <x v="2"/>
    <x v="40"/>
    <x v="40"/>
    <s v="Activity Limitation"/>
    <x v="6"/>
    <s v="Percentage"/>
    <n v="2.2000000000000002"/>
    <n v="0"/>
    <n v="6.6"/>
    <n v="43"/>
    <s v="Asian/Pacific Islander"/>
    <s v="Race/Ethnicity"/>
    <s v="(41.70828019300046, -71.52247031399963)"/>
    <s v="PHYSHLTH"/>
    <x v="6"/>
    <x v="40"/>
    <s v="RAC4"/>
    <s v="GPRACE"/>
  </r>
  <r>
    <x v="2"/>
    <x v="40"/>
    <x v="40"/>
    <s v="Activity Limitation"/>
    <x v="6"/>
    <s v="Percentage"/>
    <n v="9.6999999999999993"/>
    <n v="2.9"/>
    <n v="16.600000000000001"/>
    <n v="121"/>
    <s v="Black non-Hispanic"/>
    <s v="Race/Ethnicity"/>
    <s v="(41.70828019300046, -71.52247031399963)"/>
    <s v="PHYSHLTH"/>
    <x v="6"/>
    <x v="40"/>
    <s v="RAC2"/>
    <s v="GPRACE"/>
  </r>
  <r>
    <x v="2"/>
    <x v="40"/>
    <x v="40"/>
    <s v="Activity Limitation"/>
    <x v="6"/>
    <s v="Percentage"/>
    <n v="8.5"/>
    <n v="5.4"/>
    <n v="11.5"/>
    <n v="355"/>
    <s v="Hispanic"/>
    <s v="Race/Ethnicity"/>
    <s v="(41.70828019300046, -71.52247031399963)"/>
    <s v="PHYSHLTH"/>
    <x v="6"/>
    <x v="40"/>
    <s v="RAC3"/>
    <s v="GPRACE"/>
  </r>
  <r>
    <x v="2"/>
    <x v="40"/>
    <x v="40"/>
    <s v="Activity Limitation"/>
    <x v="6"/>
    <s v="Percentage"/>
    <n v="3.4"/>
    <n v="0"/>
    <n v="10.3"/>
    <n v="30"/>
    <s v="Native American/Alaskan Native"/>
    <s v="Race/Ethnicity"/>
    <s v="(41.70828019300046, -71.52247031399963)"/>
    <s v="PHYSHLTH"/>
    <x v="6"/>
    <x v="40"/>
    <s v="RAC5"/>
    <s v="GPRACE"/>
  </r>
  <r>
    <x v="2"/>
    <x v="40"/>
    <x v="40"/>
    <s v="Activity Limitation"/>
    <x v="6"/>
    <s v="Percentage"/>
    <n v="4.5999999999999996"/>
    <n v="0"/>
    <n v="9.1999999999999993"/>
    <n v="37"/>
    <s v="Other non-Hispanic"/>
    <s v="Race/Ethnicity"/>
    <s v="(41.70828019300046, -71.52247031399963)"/>
    <s v="PHYSHLTH"/>
    <x v="6"/>
    <x v="40"/>
    <s v="RAC6"/>
    <s v="GPRACE"/>
  </r>
  <r>
    <x v="2"/>
    <x v="40"/>
    <x v="40"/>
    <s v="Activity Limitation"/>
    <x v="6"/>
    <s v="Percentage"/>
    <n v="10.199999999999999"/>
    <n v="8.9"/>
    <n v="11.4"/>
    <n v="3169"/>
    <s v="White non-Hispanic"/>
    <s v="Race/Ethnicity"/>
    <s v="(41.70828019300046, -71.52247031399963)"/>
    <s v="PHYSHLTH"/>
    <x v="6"/>
    <x v="40"/>
    <s v="RAC1"/>
    <s v="GPRACE"/>
  </r>
  <r>
    <x v="2"/>
    <x v="40"/>
    <x v="40"/>
    <s v="General Health"/>
    <x v="7"/>
    <s v="Percentage"/>
    <n v="5.3"/>
    <n v="2"/>
    <n v="8.5"/>
    <n v="275"/>
    <s v="18-24 years old"/>
    <s v="Age Group"/>
    <s v="(41.70828019300046, -71.52247031399963)"/>
    <s v="GENHLTH"/>
    <x v="7"/>
    <x v="40"/>
    <s v="Age1"/>
    <s v="GPAGE"/>
  </r>
  <r>
    <x v="2"/>
    <x v="40"/>
    <x v="40"/>
    <s v="General Health"/>
    <x v="7"/>
    <s v="Percentage"/>
    <n v="8.1"/>
    <n v="5.8"/>
    <n v="10.5"/>
    <n v="672"/>
    <s v="25-34 years old"/>
    <s v="Age Group"/>
    <s v="(41.70828019300046, -71.52247031399963)"/>
    <s v="GENHLTH"/>
    <x v="7"/>
    <x v="40"/>
    <s v="Age2"/>
    <s v="GPAGE"/>
  </r>
  <r>
    <x v="2"/>
    <x v="40"/>
    <x v="40"/>
    <s v="General Health"/>
    <x v="7"/>
    <s v="Percentage"/>
    <n v="9.5"/>
    <n v="7.1"/>
    <n v="11.9"/>
    <n v="840"/>
    <s v="35-44 years old"/>
    <s v="Age Group"/>
    <s v="(41.70828019300046, -71.52247031399963)"/>
    <s v="GENHLTH"/>
    <x v="7"/>
    <x v="40"/>
    <s v="Age3"/>
    <s v="GPAGE"/>
  </r>
  <r>
    <x v="2"/>
    <x v="40"/>
    <x v="40"/>
    <s v="General Health"/>
    <x v="7"/>
    <s v="Percentage"/>
    <n v="12.2"/>
    <n v="9.4"/>
    <n v="15"/>
    <n v="734"/>
    <s v="45-54 years old"/>
    <s v="Age Group"/>
    <s v="(41.70828019300046, -71.52247031399963)"/>
    <s v="GENHLTH"/>
    <x v="7"/>
    <x v="40"/>
    <s v="Age4"/>
    <s v="GPAGE"/>
  </r>
  <r>
    <x v="2"/>
    <x v="40"/>
    <x v="40"/>
    <s v="General Health"/>
    <x v="7"/>
    <s v="Percentage"/>
    <n v="20.2"/>
    <n v="16.3"/>
    <n v="24.2"/>
    <n v="490"/>
    <s v="55-64 years old"/>
    <s v="Age Group"/>
    <s v="(41.70828019300046, -71.52247031399963)"/>
    <s v="GENHLTH"/>
    <x v="7"/>
    <x v="40"/>
    <s v="Age5"/>
    <s v="GPAGE"/>
  </r>
  <r>
    <x v="2"/>
    <x v="40"/>
    <x v="40"/>
    <s v="General Health"/>
    <x v="7"/>
    <s v="Percentage"/>
    <n v="23.5"/>
    <n v="19"/>
    <n v="28"/>
    <n v="402"/>
    <s v="65-74 years old"/>
    <s v="Age Group"/>
    <s v="(41.70828019300046, -71.52247031399963)"/>
    <s v="GENHLTH"/>
    <x v="7"/>
    <x v="40"/>
    <s v="Age6"/>
    <s v="GPAGE"/>
  </r>
  <r>
    <x v="2"/>
    <x v="40"/>
    <x v="40"/>
    <s v="General Health"/>
    <x v="7"/>
    <s v="Percentage"/>
    <n v="28.4"/>
    <n v="23"/>
    <n v="33.799999999999997"/>
    <n v="342"/>
    <s v="75+"/>
    <s v="Age Group"/>
    <s v="(41.70828019300046, -71.52247031399963)"/>
    <s v="GENHLTH"/>
    <x v="7"/>
    <x v="40"/>
    <s v="Age7"/>
    <s v="GPAGE"/>
  </r>
  <r>
    <x v="2"/>
    <x v="40"/>
    <x v="40"/>
    <s v="General Health"/>
    <x v="7"/>
    <s v="Percentage"/>
    <n v="15.4"/>
    <n v="13.6"/>
    <n v="17.100000000000001"/>
    <n v="2298"/>
    <s v="Female"/>
    <s v="Gender"/>
    <s v="(41.70828019300046, -71.52247031399963)"/>
    <s v="GENHLTH"/>
    <x v="7"/>
    <x v="40"/>
    <s v="GEN3"/>
    <s v="GPSEX"/>
  </r>
  <r>
    <x v="2"/>
    <x v="40"/>
    <x v="40"/>
    <s v="General Health"/>
    <x v="7"/>
    <s v="Percentage"/>
    <n v="11.5"/>
    <n v="9.6"/>
    <n v="13.5"/>
    <n v="1457"/>
    <s v="Male"/>
    <s v="Gender"/>
    <s v="(41.70828019300046, -71.52247031399963)"/>
    <s v="GENHLTH"/>
    <x v="7"/>
    <x v="40"/>
    <s v="GEN2"/>
    <s v="GPSEX"/>
  </r>
  <r>
    <x v="2"/>
    <x v="40"/>
    <x v="40"/>
    <s v="General Health"/>
    <x v="7"/>
    <s v="Percentage"/>
    <n v="13.6"/>
    <n v="12.2"/>
    <n v="14.9"/>
    <n v="3755"/>
    <s v="Overall"/>
    <s v="Overall"/>
    <s v="(41.70828019300046, -71.52247031399963)"/>
    <s v="GENHLTH"/>
    <x v="7"/>
    <x v="40"/>
    <s v="GEN1"/>
    <s v="GPOVER"/>
  </r>
  <r>
    <x v="2"/>
    <x v="40"/>
    <x v="40"/>
    <s v="General Health"/>
    <x v="7"/>
    <s v="Percentage"/>
    <n v="10.199999999999999"/>
    <n v="0"/>
    <n v="21.3"/>
    <n v="43"/>
    <s v="Asian/Pacific Islander"/>
    <s v="Race/Ethnicity"/>
    <s v="(41.70828019300046, -71.52247031399963)"/>
    <s v="GENHLTH"/>
    <x v="7"/>
    <x v="40"/>
    <s v="RAC4"/>
    <s v="GPRACE"/>
  </r>
  <r>
    <x v="2"/>
    <x v="40"/>
    <x v="40"/>
    <s v="General Health"/>
    <x v="7"/>
    <s v="Percentage"/>
    <n v="13.1"/>
    <n v="6.5"/>
    <n v="19.600000000000001"/>
    <n v="121"/>
    <s v="Black non-Hispanic"/>
    <s v="Race/Ethnicity"/>
    <s v="(41.70828019300046, -71.52247031399963)"/>
    <s v="GENHLTH"/>
    <x v="7"/>
    <x v="40"/>
    <s v="RAC2"/>
    <s v="GPRACE"/>
  </r>
  <r>
    <x v="2"/>
    <x v="40"/>
    <x v="40"/>
    <s v="General Health"/>
    <x v="7"/>
    <s v="Percentage"/>
    <n v="29.4"/>
    <n v="23.4"/>
    <n v="35.5"/>
    <n v="355"/>
    <s v="Hispanic"/>
    <s v="Race/Ethnicity"/>
    <s v="(41.70828019300046, -71.52247031399963)"/>
    <s v="GENHLTH"/>
    <x v="7"/>
    <x v="40"/>
    <s v="RAC3"/>
    <s v="GPRACE"/>
  </r>
  <r>
    <x v="2"/>
    <x v="40"/>
    <x v="40"/>
    <s v="General Health"/>
    <x v="7"/>
    <s v="Percentage"/>
    <n v="10.5"/>
    <n v="0"/>
    <n v="22.4"/>
    <n v="30"/>
    <s v="Native American/Alaskan Native"/>
    <s v="Race/Ethnicity"/>
    <s v="(41.70828019300046, -71.52247031399963)"/>
    <s v="GENHLTH"/>
    <x v="7"/>
    <x v="40"/>
    <s v="RAC5"/>
    <s v="GPRACE"/>
  </r>
  <r>
    <x v="2"/>
    <x v="40"/>
    <x v="40"/>
    <s v="General Health"/>
    <x v="7"/>
    <s v="Percentage"/>
    <n v="9.4"/>
    <n v="0"/>
    <n v="19.7"/>
    <n v="37"/>
    <s v="Other non-Hispanic"/>
    <s v="Race/Ethnicity"/>
    <s v="(41.70828019300046, -71.52247031399963)"/>
    <s v="GENHLTH"/>
    <x v="7"/>
    <x v="40"/>
    <s v="RAC6"/>
    <s v="GPRACE"/>
  </r>
  <r>
    <x v="2"/>
    <x v="40"/>
    <x v="40"/>
    <s v="General Health"/>
    <x v="7"/>
    <s v="Percentage"/>
    <n v="11.8"/>
    <n v="10.4"/>
    <n v="13.1"/>
    <n v="3169"/>
    <s v="White non-Hispanic"/>
    <s v="Race/Ethnicity"/>
    <s v="(41.70828019300046, -71.52247031399963)"/>
    <s v="GENHLTH"/>
    <x v="7"/>
    <x v="40"/>
    <s v="RAC1"/>
    <s v="GPRACE"/>
  </r>
  <r>
    <x v="2"/>
    <x v="42"/>
    <x v="42"/>
    <s v="Activity Limitation"/>
    <x v="0"/>
    <s v="Average number of days"/>
    <n v="1.1000000000000001"/>
    <n v="0.6"/>
    <n v="1.6"/>
    <n v="299"/>
    <s v="18-24 years old"/>
    <s v="Age Group"/>
    <s v="(33.998821303000454, -81.04537120699968)"/>
    <s v="POORHLTH"/>
    <x v="0"/>
    <x v="42"/>
    <s v="Age1"/>
    <s v="GPAGE"/>
  </r>
  <r>
    <x v="2"/>
    <x v="42"/>
    <x v="42"/>
    <s v="Activity Limitation"/>
    <x v="0"/>
    <s v="Average number of days"/>
    <n v="0.9"/>
    <n v="0.5"/>
    <n v="1.2"/>
    <n v="710"/>
    <s v="25-34 years old"/>
    <s v="Age Group"/>
    <s v="(33.998821303000454, -81.04537120699968)"/>
    <s v="POORHLTH"/>
    <x v="0"/>
    <x v="42"/>
    <s v="Age2"/>
    <s v="GPAGE"/>
  </r>
  <r>
    <x v="2"/>
    <x v="42"/>
    <x v="42"/>
    <s v="Activity Limitation"/>
    <x v="0"/>
    <s v="Average number of days"/>
    <n v="1.7"/>
    <n v="1.2"/>
    <n v="2.2999999999999998"/>
    <n v="849"/>
    <s v="35-44 years old"/>
    <s v="Age Group"/>
    <s v="(33.998821303000454, -81.04537120699968)"/>
    <s v="POORHLTH"/>
    <x v="0"/>
    <x v="42"/>
    <s v="Age3"/>
    <s v="GPAGE"/>
  </r>
  <r>
    <x v="2"/>
    <x v="42"/>
    <x v="42"/>
    <s v="Activity Limitation"/>
    <x v="0"/>
    <s v="Average number of days"/>
    <n v="3.1"/>
    <n v="2.2000000000000002"/>
    <n v="4"/>
    <n v="844"/>
    <s v="45-54 years old"/>
    <s v="Age Group"/>
    <s v="(33.998821303000454, -81.04537120699968)"/>
    <s v="POORHLTH"/>
    <x v="0"/>
    <x v="42"/>
    <s v="Age4"/>
    <s v="GPAGE"/>
  </r>
  <r>
    <x v="2"/>
    <x v="42"/>
    <x v="42"/>
    <s v="Activity Limitation"/>
    <x v="0"/>
    <s v="Average number of days"/>
    <n v="2.5"/>
    <n v="1.7"/>
    <n v="3.3"/>
    <n v="686"/>
    <s v="55-64 years old"/>
    <s v="Age Group"/>
    <s v="(33.998821303000454, -81.04537120699968)"/>
    <s v="POORHLTH"/>
    <x v="0"/>
    <x v="42"/>
    <s v="Age5"/>
    <s v="GPAGE"/>
  </r>
  <r>
    <x v="2"/>
    <x v="42"/>
    <x v="42"/>
    <s v="Activity Limitation"/>
    <x v="0"/>
    <s v="Average number of days"/>
    <n v="2.1"/>
    <n v="1.3"/>
    <n v="2.9"/>
    <n v="526"/>
    <s v="65-74 years old"/>
    <s v="Age Group"/>
    <s v="(33.998821303000454, -81.04537120699968)"/>
    <s v="POORHLTH"/>
    <x v="0"/>
    <x v="42"/>
    <s v="Age6"/>
    <s v="GPAGE"/>
  </r>
  <r>
    <x v="2"/>
    <x v="42"/>
    <x v="42"/>
    <s v="Activity Limitation"/>
    <x v="0"/>
    <s v="Average number of days"/>
    <n v="2.7"/>
    <n v="1.5"/>
    <n v="3.9"/>
    <n v="311"/>
    <s v="75+"/>
    <s v="Age Group"/>
    <s v="(33.998821303000454, -81.04537120699968)"/>
    <s v="POORHLTH"/>
    <x v="0"/>
    <x v="42"/>
    <s v="Age7"/>
    <s v="GPAGE"/>
  </r>
  <r>
    <x v="2"/>
    <x v="42"/>
    <x v="42"/>
    <s v="Activity Limitation"/>
    <x v="0"/>
    <s v="Average number of days"/>
    <n v="2.1"/>
    <n v="1.8"/>
    <n v="2.5"/>
    <n v="2584"/>
    <s v="Female"/>
    <s v="Gender"/>
    <s v="(33.998821303000454, -81.04537120699968)"/>
    <s v="POORHLTH"/>
    <x v="0"/>
    <x v="42"/>
    <s v="GEN3"/>
    <s v="GPSEX"/>
  </r>
  <r>
    <x v="2"/>
    <x v="42"/>
    <x v="42"/>
    <s v="Activity Limitation"/>
    <x v="0"/>
    <s v="Average number of days"/>
    <n v="1.7"/>
    <n v="1.2"/>
    <n v="2.2000000000000002"/>
    <n v="1641"/>
    <s v="Male"/>
    <s v="Gender"/>
    <s v="(33.998821303000454, -81.04537120699968)"/>
    <s v="POORHLTH"/>
    <x v="0"/>
    <x v="42"/>
    <s v="GEN2"/>
    <s v="GPSEX"/>
  </r>
  <r>
    <x v="2"/>
    <x v="42"/>
    <x v="42"/>
    <s v="Activity Limitation"/>
    <x v="0"/>
    <s v="Average number of days"/>
    <n v="1.9"/>
    <n v="1.6"/>
    <n v="2.2000000000000002"/>
    <n v="4225"/>
    <s v="Overall"/>
    <s v="Overall"/>
    <s v="(33.998821303000454, -81.04537120699968)"/>
    <s v="POORHLTH"/>
    <x v="0"/>
    <x v="42"/>
    <s v="GEN1"/>
    <s v="GPOVER"/>
  </r>
  <r>
    <x v="2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2"/>
    <x v="42"/>
    <x v="42"/>
    <s v="Activity Limitation"/>
    <x v="0"/>
    <s v="Average number of days"/>
    <n v="2"/>
    <n v="1.4"/>
    <n v="2.6"/>
    <n v="924"/>
    <s v="Black non-Hispanic"/>
    <s v="Race/Ethnicity"/>
    <s v="(33.998821303000454, -81.04537120699968)"/>
    <s v="POORHLTH"/>
    <x v="0"/>
    <x v="42"/>
    <s v="RAC2"/>
    <s v="GPRACE"/>
  </r>
  <r>
    <x v="2"/>
    <x v="42"/>
    <x v="42"/>
    <s v="Activity Limitation"/>
    <x v="0"/>
    <s v="Average number of days"/>
    <n v="1.7"/>
    <n v="0.6"/>
    <n v="2.9"/>
    <n v="97"/>
    <s v="Hispanic"/>
    <s v="Race/Ethnicity"/>
    <s v="(33.998821303000454, -81.04537120699968)"/>
    <s v="POORHLTH"/>
    <x v="0"/>
    <x v="42"/>
    <s v="RAC3"/>
    <s v="GPRACE"/>
  </r>
  <r>
    <x v="2"/>
    <x v="42"/>
    <x v="42"/>
    <s v="Activity Limitation"/>
    <x v="0"/>
    <s v="Average number of days"/>
    <n v="3.6"/>
    <n v="0"/>
    <n v="7.6"/>
    <n v="32"/>
    <s v="Native American/Alaskan Native"/>
    <s v="Race/Ethnicity"/>
    <s v="(33.998821303000454, -81.04537120699968)"/>
    <s v="POORHLTH"/>
    <x v="0"/>
    <x v="42"/>
    <s v="RAC5"/>
    <s v="GPRACE"/>
  </r>
  <r>
    <x v="2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2"/>
    <x v="42"/>
    <x v="42"/>
    <s v="Activity Limitation"/>
    <x v="0"/>
    <s v="Average number of days"/>
    <n v="1.9"/>
    <n v="1.6"/>
    <n v="2.2000000000000002"/>
    <n v="3135"/>
    <s v="White non-Hispanic"/>
    <s v="Race/Ethnicity"/>
    <s v="(33.998821303000454, -81.04537120699968)"/>
    <s v="POORHLTH"/>
    <x v="0"/>
    <x v="42"/>
    <s v="RAC1"/>
    <s v="GPRACE"/>
  </r>
  <r>
    <x v="2"/>
    <x v="42"/>
    <x v="42"/>
    <s v="Mental Health"/>
    <x v="1"/>
    <s v="Average number of days"/>
    <n v="2.8"/>
    <n v="1.9"/>
    <n v="3.7"/>
    <n v="299"/>
    <s v="18-24 years old"/>
    <s v="Age Group"/>
    <s v="(33.998821303000454, -81.04537120699968)"/>
    <s v="MENTHLTH"/>
    <x v="1"/>
    <x v="42"/>
    <s v="Age1"/>
    <s v="GPAGE"/>
  </r>
  <r>
    <x v="2"/>
    <x v="42"/>
    <x v="42"/>
    <s v="Mental Health"/>
    <x v="1"/>
    <s v="Average number of days"/>
    <n v="3.4"/>
    <n v="2.7"/>
    <n v="4.0999999999999996"/>
    <n v="710"/>
    <s v="25-34 years old"/>
    <s v="Age Group"/>
    <s v="(33.998821303000454, -81.04537120699968)"/>
    <s v="MENTHLTH"/>
    <x v="1"/>
    <x v="42"/>
    <s v="Age2"/>
    <s v="GPAGE"/>
  </r>
  <r>
    <x v="2"/>
    <x v="42"/>
    <x v="42"/>
    <s v="Mental Health"/>
    <x v="1"/>
    <s v="Average number of days"/>
    <n v="3.5"/>
    <n v="2.8"/>
    <n v="4.2"/>
    <n v="849"/>
    <s v="35-44 years old"/>
    <s v="Age Group"/>
    <s v="(33.998821303000454, -81.04537120699968)"/>
    <s v="MENTHLTH"/>
    <x v="1"/>
    <x v="42"/>
    <s v="Age3"/>
    <s v="GPAGE"/>
  </r>
  <r>
    <x v="2"/>
    <x v="42"/>
    <x v="42"/>
    <s v="Mental Health"/>
    <x v="1"/>
    <s v="Average number of days"/>
    <n v="4.8"/>
    <n v="3.8"/>
    <n v="5.7"/>
    <n v="844"/>
    <s v="45-54 years old"/>
    <s v="Age Group"/>
    <s v="(33.998821303000454, -81.04537120699968)"/>
    <s v="MENTHLTH"/>
    <x v="1"/>
    <x v="42"/>
    <s v="Age4"/>
    <s v="GPAGE"/>
  </r>
  <r>
    <x v="2"/>
    <x v="42"/>
    <x v="42"/>
    <s v="Mental Health"/>
    <x v="1"/>
    <s v="Average number of days"/>
    <n v="3.1"/>
    <n v="2.2000000000000002"/>
    <n v="3.9"/>
    <n v="686"/>
    <s v="55-64 years old"/>
    <s v="Age Group"/>
    <s v="(33.998821303000454, -81.04537120699968)"/>
    <s v="MENTHLTH"/>
    <x v="1"/>
    <x v="42"/>
    <s v="Age5"/>
    <s v="GPAGE"/>
  </r>
  <r>
    <x v="2"/>
    <x v="42"/>
    <x v="42"/>
    <s v="Mental Health"/>
    <x v="1"/>
    <s v="Average number of days"/>
    <n v="1.9"/>
    <n v="1.2"/>
    <n v="2.6"/>
    <n v="526"/>
    <s v="65-74 years old"/>
    <s v="Age Group"/>
    <s v="(33.998821303000454, -81.04537120699968)"/>
    <s v="MENTHLTH"/>
    <x v="1"/>
    <x v="42"/>
    <s v="Age6"/>
    <s v="GPAGE"/>
  </r>
  <r>
    <x v="2"/>
    <x v="42"/>
    <x v="42"/>
    <s v="Mental Health"/>
    <x v="1"/>
    <s v="Average number of days"/>
    <n v="2.1"/>
    <n v="1"/>
    <n v="3.2"/>
    <n v="311"/>
    <s v="75+"/>
    <s v="Age Group"/>
    <s v="(33.998821303000454, -81.04537120699968)"/>
    <s v="MENTHLTH"/>
    <x v="1"/>
    <x v="42"/>
    <s v="Age7"/>
    <s v="GPAGE"/>
  </r>
  <r>
    <x v="2"/>
    <x v="42"/>
    <x v="42"/>
    <s v="Mental Health"/>
    <x v="1"/>
    <s v="Average number of days"/>
    <n v="4"/>
    <n v="3.5"/>
    <n v="4.5"/>
    <n v="2584"/>
    <s v="Female"/>
    <s v="Gender"/>
    <s v="(33.998821303000454, -81.04537120699968)"/>
    <s v="MENTHLTH"/>
    <x v="1"/>
    <x v="42"/>
    <s v="GEN3"/>
    <s v="GPSEX"/>
  </r>
  <r>
    <x v="2"/>
    <x v="42"/>
    <x v="42"/>
    <s v="Mental Health"/>
    <x v="1"/>
    <s v="Average number of days"/>
    <n v="2.5"/>
    <n v="2"/>
    <n v="3"/>
    <n v="1641"/>
    <s v="Male"/>
    <s v="Gender"/>
    <s v="(33.998821303000454, -81.04537120699968)"/>
    <s v="MENTHLTH"/>
    <x v="1"/>
    <x v="42"/>
    <s v="GEN2"/>
    <s v="GPSEX"/>
  </r>
  <r>
    <x v="2"/>
    <x v="42"/>
    <x v="42"/>
    <s v="Mental Health"/>
    <x v="1"/>
    <s v="Average number of days"/>
    <n v="3.3"/>
    <n v="3"/>
    <n v="3.7"/>
    <n v="4225"/>
    <s v="Overall"/>
    <s v="Overall"/>
    <s v="(33.998821303000454, -81.04537120699968)"/>
    <s v="MENTHLTH"/>
    <x v="1"/>
    <x v="42"/>
    <s v="GEN1"/>
    <s v="GPOVER"/>
  </r>
  <r>
    <x v="2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2"/>
    <x v="42"/>
    <x v="42"/>
    <s v="Mental Health"/>
    <x v="1"/>
    <s v="Average number of days"/>
    <n v="3.2"/>
    <n v="2.5"/>
    <n v="3.9"/>
    <n v="924"/>
    <s v="Black non-Hispanic"/>
    <s v="Race/Ethnicity"/>
    <s v="(33.998821303000454, -81.04537120699968)"/>
    <s v="MENTHLTH"/>
    <x v="1"/>
    <x v="42"/>
    <s v="RAC2"/>
    <s v="GPRACE"/>
  </r>
  <r>
    <x v="2"/>
    <x v="42"/>
    <x v="42"/>
    <s v="Mental Health"/>
    <x v="1"/>
    <s v="Average number of days"/>
    <n v="2.1"/>
    <n v="1"/>
    <n v="3.3"/>
    <n v="97"/>
    <s v="Hispanic"/>
    <s v="Race/Ethnicity"/>
    <s v="(33.998821303000454, -81.04537120699968)"/>
    <s v="MENTHLTH"/>
    <x v="1"/>
    <x v="42"/>
    <s v="RAC3"/>
    <s v="GPRACE"/>
  </r>
  <r>
    <x v="2"/>
    <x v="42"/>
    <x v="42"/>
    <s v="Mental Health"/>
    <x v="1"/>
    <s v="Average number of days"/>
    <n v="5.2"/>
    <n v="0"/>
    <n v="10.6"/>
    <n v="32"/>
    <s v="Native American/Alaskan Native"/>
    <s v="Race/Ethnicity"/>
    <s v="(33.998821303000454, -81.04537120699968)"/>
    <s v="MENTHLTH"/>
    <x v="1"/>
    <x v="42"/>
    <s v="RAC5"/>
    <s v="GPRACE"/>
  </r>
  <r>
    <x v="2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2"/>
    <x v="42"/>
    <x v="42"/>
    <s v="Mental Health"/>
    <x v="1"/>
    <s v="Average number of days"/>
    <n v="3.4"/>
    <n v="3"/>
    <n v="3.8"/>
    <n v="3135"/>
    <s v="White non-Hispanic"/>
    <s v="Race/Ethnicity"/>
    <s v="(33.998821303000454, -81.04537120699968)"/>
    <s v="MENTHLTH"/>
    <x v="1"/>
    <x v="42"/>
    <s v="RAC1"/>
    <s v="GPRACE"/>
  </r>
  <r>
    <x v="2"/>
    <x v="42"/>
    <x v="42"/>
    <s v="General Health"/>
    <x v="2"/>
    <s v="Average number of days"/>
    <n v="4.5"/>
    <n v="3.3"/>
    <n v="5.6"/>
    <n v="299"/>
    <s v="18-24 years old"/>
    <s v="Age Group"/>
    <s v="(33.998821303000454, -81.04537120699968)"/>
    <s v="GENHLTH"/>
    <x v="2"/>
    <x v="42"/>
    <s v="Age1"/>
    <s v="GPAGE"/>
  </r>
  <r>
    <x v="2"/>
    <x v="42"/>
    <x v="42"/>
    <s v="General Health"/>
    <x v="2"/>
    <s v="Average number of days"/>
    <n v="5"/>
    <n v="4.0999999999999996"/>
    <n v="5.8"/>
    <n v="710"/>
    <s v="25-34 years old"/>
    <s v="Age Group"/>
    <s v="(33.998821303000454, -81.04537120699968)"/>
    <s v="GENHLTH"/>
    <x v="2"/>
    <x v="42"/>
    <s v="Age2"/>
    <s v="GPAGE"/>
  </r>
  <r>
    <x v="2"/>
    <x v="42"/>
    <x v="42"/>
    <s v="General Health"/>
    <x v="2"/>
    <s v="Average number of days"/>
    <n v="5.4"/>
    <n v="4.5"/>
    <n v="6.3"/>
    <n v="849"/>
    <s v="35-44 years old"/>
    <s v="Age Group"/>
    <s v="(33.998821303000454, -81.04537120699968)"/>
    <s v="GENHLTH"/>
    <x v="2"/>
    <x v="42"/>
    <s v="Age3"/>
    <s v="GPAGE"/>
  </r>
  <r>
    <x v="2"/>
    <x v="42"/>
    <x v="42"/>
    <s v="General Health"/>
    <x v="2"/>
    <s v="Average number of days"/>
    <n v="7.6"/>
    <n v="6.4"/>
    <n v="8.8000000000000007"/>
    <n v="844"/>
    <s v="45-54 years old"/>
    <s v="Age Group"/>
    <s v="(33.998821303000454, -81.04537120699968)"/>
    <s v="GENHLTH"/>
    <x v="2"/>
    <x v="42"/>
    <s v="Age4"/>
    <s v="GPAGE"/>
  </r>
  <r>
    <x v="2"/>
    <x v="42"/>
    <x v="42"/>
    <s v="General Health"/>
    <x v="2"/>
    <s v="Average number of days"/>
    <n v="6.1"/>
    <n v="4.9000000000000004"/>
    <n v="7.2"/>
    <n v="686"/>
    <s v="55-64 years old"/>
    <s v="Age Group"/>
    <s v="(33.998821303000454, -81.04537120699968)"/>
    <s v="GENHLTH"/>
    <x v="2"/>
    <x v="42"/>
    <s v="Age5"/>
    <s v="GPAGE"/>
  </r>
  <r>
    <x v="2"/>
    <x v="42"/>
    <x v="42"/>
    <s v="General Health"/>
    <x v="2"/>
    <s v="Average number of days"/>
    <n v="5.6"/>
    <n v="4.4000000000000004"/>
    <n v="6.8"/>
    <n v="526"/>
    <s v="65-74 years old"/>
    <s v="Age Group"/>
    <s v="(33.998821303000454, -81.04537120699968)"/>
    <s v="GENHLTH"/>
    <x v="2"/>
    <x v="42"/>
    <s v="Age6"/>
    <s v="GPAGE"/>
  </r>
  <r>
    <x v="2"/>
    <x v="42"/>
    <x v="42"/>
    <s v="General Health"/>
    <x v="2"/>
    <s v="Average number of days"/>
    <n v="7.4"/>
    <n v="5.5"/>
    <n v="9.3000000000000007"/>
    <n v="311"/>
    <s v="75+"/>
    <s v="Age Group"/>
    <s v="(33.998821303000454, -81.04537120699968)"/>
    <s v="GENHLTH"/>
    <x v="2"/>
    <x v="42"/>
    <s v="Age7"/>
    <s v="GPAGE"/>
  </r>
  <r>
    <x v="2"/>
    <x v="42"/>
    <x v="42"/>
    <s v="General Health"/>
    <x v="2"/>
    <s v="Average number of days"/>
    <n v="6.9"/>
    <n v="6.3"/>
    <n v="7.5"/>
    <n v="2584"/>
    <s v="Female"/>
    <s v="Gender"/>
    <s v="(33.998821303000454, -81.04537120699968)"/>
    <s v="GENHLTH"/>
    <x v="2"/>
    <x v="42"/>
    <s v="GEN3"/>
    <s v="GPSEX"/>
  </r>
  <r>
    <x v="2"/>
    <x v="42"/>
    <x v="42"/>
    <s v="General Health"/>
    <x v="2"/>
    <s v="Average number of days"/>
    <n v="4.5999999999999996"/>
    <n v="3.9"/>
    <n v="5.2"/>
    <n v="1641"/>
    <s v="Male"/>
    <s v="Gender"/>
    <s v="(33.998821303000454, -81.04537120699968)"/>
    <s v="GENHLTH"/>
    <x v="2"/>
    <x v="42"/>
    <s v="GEN2"/>
    <s v="GPSEX"/>
  </r>
  <r>
    <x v="2"/>
    <x v="42"/>
    <x v="42"/>
    <s v="General Health"/>
    <x v="2"/>
    <s v="Average number of days"/>
    <n v="5.8"/>
    <n v="5.4"/>
    <n v="6.3"/>
    <n v="4225"/>
    <s v="Overall"/>
    <s v="Overall"/>
    <s v="(33.998821303000454, -81.04537120699968)"/>
    <s v="GENHLTH"/>
    <x v="2"/>
    <x v="42"/>
    <s v="GEN1"/>
    <s v="GPOVER"/>
  </r>
  <r>
    <x v="2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2"/>
    <x v="42"/>
    <x v="42"/>
    <s v="General Health"/>
    <x v="2"/>
    <s v="Average number of days"/>
    <n v="6"/>
    <n v="5.0999999999999996"/>
    <n v="7"/>
    <n v="924"/>
    <s v="Black non-Hispanic"/>
    <s v="Race/Ethnicity"/>
    <s v="(33.998821303000454, -81.04537120699968)"/>
    <s v="GENHLTH"/>
    <x v="2"/>
    <x v="42"/>
    <s v="RAC2"/>
    <s v="GPRACE"/>
  </r>
  <r>
    <x v="2"/>
    <x v="42"/>
    <x v="42"/>
    <s v="General Health"/>
    <x v="2"/>
    <s v="Average number of days"/>
    <n v="3.9"/>
    <n v="2.2999999999999998"/>
    <n v="5.5"/>
    <n v="97"/>
    <s v="Hispanic"/>
    <s v="Race/Ethnicity"/>
    <s v="(33.998821303000454, -81.04537120699968)"/>
    <s v="GENHLTH"/>
    <x v="2"/>
    <x v="42"/>
    <s v="RAC3"/>
    <s v="GPRACE"/>
  </r>
  <r>
    <x v="2"/>
    <x v="42"/>
    <x v="42"/>
    <s v="General Health"/>
    <x v="2"/>
    <s v="Average number of days"/>
    <n v="12.7"/>
    <n v="4.5999999999999996"/>
    <n v="20.8"/>
    <n v="32"/>
    <s v="Native American/Alaskan Native"/>
    <s v="Race/Ethnicity"/>
    <s v="(33.998821303000454, -81.04537120699968)"/>
    <s v="GENHLTH"/>
    <x v="2"/>
    <x v="42"/>
    <s v="RAC5"/>
    <s v="GPRACE"/>
  </r>
  <r>
    <x v="2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2"/>
    <x v="42"/>
    <x v="42"/>
    <s v="General Health"/>
    <x v="2"/>
    <s v="Average number of days"/>
    <n v="5.8"/>
    <n v="5.3"/>
    <n v="6.2"/>
    <n v="3135"/>
    <s v="White non-Hispanic"/>
    <s v="Race/Ethnicity"/>
    <s v="(33.998821303000454, -81.04537120699968)"/>
    <s v="GENHLTH"/>
    <x v="2"/>
    <x v="42"/>
    <s v="RAC1"/>
    <s v="GPRACE"/>
  </r>
  <r>
    <x v="2"/>
    <x v="42"/>
    <x v="42"/>
    <s v="Physical Health"/>
    <x v="3"/>
    <s v="Average number of days"/>
    <n v="1.7"/>
    <n v="1"/>
    <n v="2.2999999999999998"/>
    <n v="299"/>
    <s v="18-24 years old"/>
    <s v="Age Group"/>
    <s v="(33.998821303000454, -81.04537120699968)"/>
    <s v="PHYSHLTH"/>
    <x v="3"/>
    <x v="42"/>
    <s v="Age1"/>
    <s v="GPAGE"/>
  </r>
  <r>
    <x v="2"/>
    <x v="42"/>
    <x v="42"/>
    <s v="Physical Health"/>
    <x v="3"/>
    <s v="Average number of days"/>
    <n v="2"/>
    <n v="1.4"/>
    <n v="2.6"/>
    <n v="710"/>
    <s v="25-34 years old"/>
    <s v="Age Group"/>
    <s v="(33.998821303000454, -81.04537120699968)"/>
    <s v="PHYSHLTH"/>
    <x v="3"/>
    <x v="42"/>
    <s v="Age2"/>
    <s v="GPAGE"/>
  </r>
  <r>
    <x v="2"/>
    <x v="42"/>
    <x v="42"/>
    <s v="Physical Health"/>
    <x v="3"/>
    <s v="Average number of days"/>
    <n v="2.9"/>
    <n v="2.2000000000000002"/>
    <n v="3.6"/>
    <n v="849"/>
    <s v="35-44 years old"/>
    <s v="Age Group"/>
    <s v="(33.998821303000454, -81.04537120699968)"/>
    <s v="PHYSHLTH"/>
    <x v="3"/>
    <x v="42"/>
    <s v="Age3"/>
    <s v="GPAGE"/>
  </r>
  <r>
    <x v="2"/>
    <x v="42"/>
    <x v="42"/>
    <s v="Physical Health"/>
    <x v="3"/>
    <s v="Average number of days"/>
    <n v="4.8"/>
    <n v="3.8"/>
    <n v="5.9"/>
    <n v="844"/>
    <s v="45-54 years old"/>
    <s v="Age Group"/>
    <s v="(33.998821303000454, -81.04537120699968)"/>
    <s v="PHYSHLTH"/>
    <x v="3"/>
    <x v="42"/>
    <s v="Age4"/>
    <s v="GPAGE"/>
  </r>
  <r>
    <x v="2"/>
    <x v="42"/>
    <x v="42"/>
    <s v="Physical Health"/>
    <x v="3"/>
    <s v="Average number of days"/>
    <n v="4.4000000000000004"/>
    <n v="3.4"/>
    <n v="5.3"/>
    <n v="686"/>
    <s v="55-64 years old"/>
    <s v="Age Group"/>
    <s v="(33.998821303000454, -81.04537120699968)"/>
    <s v="PHYSHLTH"/>
    <x v="3"/>
    <x v="42"/>
    <s v="Age5"/>
    <s v="GPAGE"/>
  </r>
  <r>
    <x v="2"/>
    <x v="42"/>
    <x v="42"/>
    <s v="Physical Health"/>
    <x v="3"/>
    <s v="Average number of days"/>
    <n v="4.7"/>
    <n v="3.6"/>
    <n v="5.7"/>
    <n v="526"/>
    <s v="65-74 years old"/>
    <s v="Age Group"/>
    <s v="(33.998821303000454, -81.04537120699968)"/>
    <s v="PHYSHLTH"/>
    <x v="3"/>
    <x v="42"/>
    <s v="Age6"/>
    <s v="GPAGE"/>
  </r>
  <r>
    <x v="2"/>
    <x v="42"/>
    <x v="42"/>
    <s v="Physical Health"/>
    <x v="3"/>
    <s v="Average number of days"/>
    <n v="6.4"/>
    <n v="4.5999999999999996"/>
    <n v="8.1999999999999993"/>
    <n v="311"/>
    <s v="75+"/>
    <s v="Age Group"/>
    <s v="(33.998821303000454, -81.04537120699968)"/>
    <s v="PHYSHLTH"/>
    <x v="3"/>
    <x v="42"/>
    <s v="Age7"/>
    <s v="GPAGE"/>
  </r>
  <r>
    <x v="2"/>
    <x v="42"/>
    <x v="42"/>
    <s v="Physical Health"/>
    <x v="3"/>
    <s v="Average number of days"/>
    <n v="4.0999999999999996"/>
    <n v="3.6"/>
    <n v="4.5"/>
    <n v="2584"/>
    <s v="Female"/>
    <s v="Gender"/>
    <s v="(33.998821303000454, -81.04537120699968)"/>
    <s v="PHYSHLTH"/>
    <x v="3"/>
    <x v="42"/>
    <s v="GEN3"/>
    <s v="GPSEX"/>
  </r>
  <r>
    <x v="2"/>
    <x v="42"/>
    <x v="42"/>
    <s v="Physical Health"/>
    <x v="3"/>
    <s v="Average number of days"/>
    <n v="2.8"/>
    <n v="2.2999999999999998"/>
    <n v="3.4"/>
    <n v="1641"/>
    <s v="Male"/>
    <s v="Gender"/>
    <s v="(33.998821303000454, -81.04537120699968)"/>
    <s v="PHYSHLTH"/>
    <x v="3"/>
    <x v="42"/>
    <s v="GEN2"/>
    <s v="GPSEX"/>
  </r>
  <r>
    <x v="2"/>
    <x v="42"/>
    <x v="42"/>
    <s v="Physical Health"/>
    <x v="3"/>
    <s v="Average number of days"/>
    <n v="3.5"/>
    <n v="3.1"/>
    <n v="3.9"/>
    <n v="4225"/>
    <s v="Overall"/>
    <s v="Overall"/>
    <s v="(33.998821303000454, -81.04537120699968)"/>
    <s v="PHYSHLTH"/>
    <x v="3"/>
    <x v="42"/>
    <s v="GEN1"/>
    <s v="GPOVER"/>
  </r>
  <r>
    <x v="2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2"/>
    <x v="42"/>
    <x v="42"/>
    <s v="Physical Health"/>
    <x v="3"/>
    <s v="Average number of days"/>
    <n v="3.7"/>
    <n v="2.9"/>
    <n v="4.5"/>
    <n v="924"/>
    <s v="Black non-Hispanic"/>
    <s v="Race/Ethnicity"/>
    <s v="(33.998821303000454, -81.04537120699968)"/>
    <s v="PHYSHLTH"/>
    <x v="3"/>
    <x v="42"/>
    <s v="RAC2"/>
    <s v="GPRACE"/>
  </r>
  <r>
    <x v="2"/>
    <x v="42"/>
    <x v="42"/>
    <s v="Physical Health"/>
    <x v="3"/>
    <s v="Average number of days"/>
    <n v="2.2000000000000002"/>
    <n v="1.1000000000000001"/>
    <n v="3.3"/>
    <n v="97"/>
    <s v="Hispanic"/>
    <s v="Race/Ethnicity"/>
    <s v="(33.998821303000454, -81.04537120699968)"/>
    <s v="PHYSHLTH"/>
    <x v="3"/>
    <x v="42"/>
    <s v="RAC3"/>
    <s v="GPRACE"/>
  </r>
  <r>
    <x v="2"/>
    <x v="42"/>
    <x v="42"/>
    <s v="Physical Health"/>
    <x v="3"/>
    <s v="Average number of days"/>
    <n v="9.6"/>
    <n v="2.2000000000000002"/>
    <n v="17"/>
    <n v="32"/>
    <s v="Native American/Alaskan Native"/>
    <s v="Race/Ethnicity"/>
    <s v="(33.998821303000454, -81.04537120699968)"/>
    <s v="PHYSHLTH"/>
    <x v="3"/>
    <x v="42"/>
    <s v="RAC5"/>
    <s v="GPRACE"/>
  </r>
  <r>
    <x v="2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2"/>
    <x v="42"/>
    <x v="42"/>
    <s v="Physical Health"/>
    <x v="3"/>
    <s v="Average number of days"/>
    <n v="3.4"/>
    <n v="3"/>
    <n v="3.8"/>
    <n v="3135"/>
    <s v="White non-Hispanic"/>
    <s v="Race/Ethnicity"/>
    <s v="(33.998821303000454, -81.04537120699968)"/>
    <s v="PHYSHLTH"/>
    <x v="3"/>
    <x v="42"/>
    <s v="RAC1"/>
    <s v="GPRACE"/>
  </r>
  <r>
    <x v="2"/>
    <x v="42"/>
    <x v="42"/>
    <s v="Physical Health"/>
    <x v="4"/>
    <s v="Percentage"/>
    <n v="2.1"/>
    <n v="0.1"/>
    <n v="4.0999999999999996"/>
    <n v="299"/>
    <s v="18-24 years old"/>
    <s v="Age Group"/>
    <s v="(33.998821303000454, -81.04537120699968)"/>
    <s v="POORHLTH"/>
    <x v="4"/>
    <x v="42"/>
    <s v="Age1"/>
    <s v="GPAGE"/>
  </r>
  <r>
    <x v="2"/>
    <x v="42"/>
    <x v="42"/>
    <s v="Physical Health"/>
    <x v="4"/>
    <s v="Percentage"/>
    <n v="2.2000000000000002"/>
    <n v="0.8"/>
    <n v="3.6"/>
    <n v="710"/>
    <s v="25-34 years old"/>
    <s v="Age Group"/>
    <s v="(33.998821303000454, -81.04537120699968)"/>
    <s v="POORHLTH"/>
    <x v="4"/>
    <x v="42"/>
    <s v="Age2"/>
    <s v="GPAGE"/>
  </r>
  <r>
    <x v="2"/>
    <x v="42"/>
    <x v="42"/>
    <s v="Physical Health"/>
    <x v="4"/>
    <s v="Percentage"/>
    <n v="5.5"/>
    <n v="3.4"/>
    <n v="7.5"/>
    <n v="849"/>
    <s v="35-44 years old"/>
    <s v="Age Group"/>
    <s v="(33.998821303000454, -81.04537120699968)"/>
    <s v="POORHLTH"/>
    <x v="4"/>
    <x v="42"/>
    <s v="Age3"/>
    <s v="GPAGE"/>
  </r>
  <r>
    <x v="2"/>
    <x v="42"/>
    <x v="42"/>
    <s v="Physical Health"/>
    <x v="4"/>
    <s v="Percentage"/>
    <n v="11.4"/>
    <n v="7.8"/>
    <n v="15"/>
    <n v="844"/>
    <s v="45-54 years old"/>
    <s v="Age Group"/>
    <s v="(33.998821303000454, -81.04537120699968)"/>
    <s v="POORHLTH"/>
    <x v="4"/>
    <x v="42"/>
    <s v="Age4"/>
    <s v="GPAGE"/>
  </r>
  <r>
    <x v="2"/>
    <x v="42"/>
    <x v="42"/>
    <s v="Physical Health"/>
    <x v="4"/>
    <s v="Percentage"/>
    <n v="7.9"/>
    <n v="5.2"/>
    <n v="10.5"/>
    <n v="686"/>
    <s v="55-64 years old"/>
    <s v="Age Group"/>
    <s v="(33.998821303000454, -81.04537120699968)"/>
    <s v="POORHLTH"/>
    <x v="4"/>
    <x v="42"/>
    <s v="Age5"/>
    <s v="GPAGE"/>
  </r>
  <r>
    <x v="2"/>
    <x v="42"/>
    <x v="42"/>
    <s v="Physical Health"/>
    <x v="4"/>
    <s v="Percentage"/>
    <n v="6.5"/>
    <n v="3.7"/>
    <n v="9.3000000000000007"/>
    <n v="526"/>
    <s v="65-74 years old"/>
    <s v="Age Group"/>
    <s v="(33.998821303000454, -81.04537120699968)"/>
    <s v="POORHLTH"/>
    <x v="4"/>
    <x v="42"/>
    <s v="Age6"/>
    <s v="GPAGE"/>
  </r>
  <r>
    <x v="2"/>
    <x v="42"/>
    <x v="42"/>
    <s v="Physical Health"/>
    <x v="4"/>
    <s v="Percentage"/>
    <n v="9"/>
    <n v="4.8"/>
    <n v="13.2"/>
    <n v="311"/>
    <s v="75+"/>
    <s v="Age Group"/>
    <s v="(33.998821303000454, -81.04537120699968)"/>
    <s v="POORHLTH"/>
    <x v="4"/>
    <x v="42"/>
    <s v="Age7"/>
    <s v="GPAGE"/>
  </r>
  <r>
    <x v="2"/>
    <x v="42"/>
    <x v="42"/>
    <s v="Physical Health"/>
    <x v="4"/>
    <s v="Percentage"/>
    <n v="6.4"/>
    <n v="5.2"/>
    <n v="7.6"/>
    <n v="2584"/>
    <s v="Female"/>
    <s v="Gender"/>
    <s v="(33.998821303000454, -81.04537120699968)"/>
    <s v="POORHLTH"/>
    <x v="4"/>
    <x v="42"/>
    <s v="GEN3"/>
    <s v="GPSEX"/>
  </r>
  <r>
    <x v="2"/>
    <x v="42"/>
    <x v="42"/>
    <s v="Physical Health"/>
    <x v="4"/>
    <s v="Percentage"/>
    <n v="5.8"/>
    <n v="4.0999999999999996"/>
    <n v="7.5"/>
    <n v="1641"/>
    <s v="Male"/>
    <s v="Gender"/>
    <s v="(33.998821303000454, -81.04537120699968)"/>
    <s v="POORHLTH"/>
    <x v="4"/>
    <x v="42"/>
    <s v="GEN2"/>
    <s v="GPSEX"/>
  </r>
  <r>
    <x v="2"/>
    <x v="42"/>
    <x v="42"/>
    <s v="Physical Health"/>
    <x v="4"/>
    <s v="Percentage"/>
    <n v="6.1"/>
    <n v="5.0999999999999996"/>
    <n v="7.2"/>
    <n v="4225"/>
    <s v="Overall"/>
    <s v="Overall"/>
    <s v="(33.998821303000454, -81.04537120699968)"/>
    <s v="POORHLTH"/>
    <x v="4"/>
    <x v="42"/>
    <s v="GEN1"/>
    <s v="GPOVER"/>
  </r>
  <r>
    <x v="2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2"/>
    <x v="42"/>
    <x v="42"/>
    <s v="Physical Health"/>
    <x v="4"/>
    <s v="Percentage"/>
    <n v="6.3"/>
    <n v="4.0999999999999996"/>
    <n v="8.5"/>
    <n v="924"/>
    <s v="Black non-Hispanic"/>
    <s v="Race/Ethnicity"/>
    <s v="(33.998821303000454, -81.04537120699968)"/>
    <s v="POORHLTH"/>
    <x v="4"/>
    <x v="42"/>
    <s v="RAC2"/>
    <s v="GPRACE"/>
  </r>
  <r>
    <x v="2"/>
    <x v="42"/>
    <x v="42"/>
    <s v="Physical Health"/>
    <x v="4"/>
    <s v="Percentage"/>
    <n v="3.7"/>
    <n v="0"/>
    <n v="7.7"/>
    <n v="97"/>
    <s v="Hispanic"/>
    <s v="Race/Ethnicity"/>
    <s v="(33.998821303000454, -81.04537120699968)"/>
    <s v="POORHLTH"/>
    <x v="4"/>
    <x v="42"/>
    <s v="RAC3"/>
    <s v="GPRACE"/>
  </r>
  <r>
    <x v="2"/>
    <x v="42"/>
    <x v="42"/>
    <s v="Physical Health"/>
    <x v="4"/>
    <s v="Percentage"/>
    <n v="18.5"/>
    <n v="0"/>
    <n v="44.1"/>
    <n v="32"/>
    <s v="Native American/Alaskan Native"/>
    <s v="Race/Ethnicity"/>
    <s v="(33.998821303000454, -81.04537120699968)"/>
    <s v="POORHLTH"/>
    <x v="4"/>
    <x v="42"/>
    <s v="RAC5"/>
    <s v="GPRACE"/>
  </r>
  <r>
    <x v="2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2"/>
    <x v="42"/>
    <x v="42"/>
    <s v="Physical Health"/>
    <x v="4"/>
    <s v="Percentage"/>
    <n v="6"/>
    <n v="4.9000000000000004"/>
    <n v="7.2"/>
    <n v="3135"/>
    <s v="White non-Hispanic"/>
    <s v="Race/Ethnicity"/>
    <s v="(33.998821303000454, -81.04537120699968)"/>
    <s v="POORHLTH"/>
    <x v="4"/>
    <x v="42"/>
    <s v="RAC1"/>
    <s v="GPRACE"/>
  </r>
  <r>
    <x v="2"/>
    <x v="42"/>
    <x v="42"/>
    <s v="Mental Health"/>
    <x v="5"/>
    <s v="Percentage"/>
    <n v="7.6"/>
    <n v="4.2"/>
    <n v="10.9"/>
    <n v="299"/>
    <s v="18-24 years old"/>
    <s v="Age Group"/>
    <s v="(33.998821303000454, -81.04537120699968)"/>
    <s v="MENTHLTH"/>
    <x v="5"/>
    <x v="42"/>
    <s v="Age1"/>
    <s v="GPAGE"/>
  </r>
  <r>
    <x v="2"/>
    <x v="42"/>
    <x v="42"/>
    <s v="Mental Health"/>
    <x v="5"/>
    <s v="Percentage"/>
    <n v="10.7"/>
    <n v="7.7"/>
    <n v="13.7"/>
    <n v="710"/>
    <s v="25-34 years old"/>
    <s v="Age Group"/>
    <s v="(33.998821303000454, -81.04537120699968)"/>
    <s v="MENTHLTH"/>
    <x v="5"/>
    <x v="42"/>
    <s v="Age2"/>
    <s v="GPAGE"/>
  </r>
  <r>
    <x v="2"/>
    <x v="42"/>
    <x v="42"/>
    <s v="Mental Health"/>
    <x v="5"/>
    <s v="Percentage"/>
    <n v="10.7"/>
    <n v="8"/>
    <n v="13.3"/>
    <n v="849"/>
    <s v="35-44 years old"/>
    <s v="Age Group"/>
    <s v="(33.998821303000454, -81.04537120699968)"/>
    <s v="MENTHLTH"/>
    <x v="5"/>
    <x v="42"/>
    <s v="Age3"/>
    <s v="GPAGE"/>
  </r>
  <r>
    <x v="2"/>
    <x v="42"/>
    <x v="42"/>
    <s v="Mental Health"/>
    <x v="5"/>
    <s v="Percentage"/>
    <n v="14.6"/>
    <n v="11"/>
    <n v="18.2"/>
    <n v="844"/>
    <s v="45-54 years old"/>
    <s v="Age Group"/>
    <s v="(33.998821303000454, -81.04537120699968)"/>
    <s v="MENTHLTH"/>
    <x v="5"/>
    <x v="42"/>
    <s v="Age4"/>
    <s v="GPAGE"/>
  </r>
  <r>
    <x v="2"/>
    <x v="42"/>
    <x v="42"/>
    <s v="Mental Health"/>
    <x v="5"/>
    <s v="Percentage"/>
    <n v="10.1"/>
    <n v="7.1"/>
    <n v="13.1"/>
    <n v="686"/>
    <s v="55-64 years old"/>
    <s v="Age Group"/>
    <s v="(33.998821303000454, -81.04537120699968)"/>
    <s v="MENTHLTH"/>
    <x v="5"/>
    <x v="42"/>
    <s v="Age5"/>
    <s v="GPAGE"/>
  </r>
  <r>
    <x v="2"/>
    <x v="42"/>
    <x v="42"/>
    <s v="Mental Health"/>
    <x v="5"/>
    <s v="Percentage"/>
    <n v="5.7"/>
    <n v="3.2"/>
    <n v="8.1"/>
    <n v="526"/>
    <s v="65-74 years old"/>
    <s v="Age Group"/>
    <s v="(33.998821303000454, -81.04537120699968)"/>
    <s v="MENTHLTH"/>
    <x v="5"/>
    <x v="42"/>
    <s v="Age6"/>
    <s v="GPAGE"/>
  </r>
  <r>
    <x v="2"/>
    <x v="42"/>
    <x v="42"/>
    <s v="Mental Health"/>
    <x v="5"/>
    <s v="Percentage"/>
    <n v="6.7"/>
    <n v="2.8"/>
    <n v="10.6"/>
    <n v="311"/>
    <s v="75+"/>
    <s v="Age Group"/>
    <s v="(33.998821303000454, -81.04537120699968)"/>
    <s v="MENTHLTH"/>
    <x v="5"/>
    <x v="42"/>
    <s v="Age7"/>
    <s v="GPAGE"/>
  </r>
  <r>
    <x v="2"/>
    <x v="42"/>
    <x v="42"/>
    <s v="Mental Health"/>
    <x v="5"/>
    <s v="Percentage"/>
    <n v="11.9"/>
    <n v="10.3"/>
    <n v="13.6"/>
    <n v="2584"/>
    <s v="Female"/>
    <s v="Gender"/>
    <s v="(33.998821303000454, -81.04537120699968)"/>
    <s v="MENTHLTH"/>
    <x v="5"/>
    <x v="42"/>
    <s v="GEN3"/>
    <s v="GPSEX"/>
  </r>
  <r>
    <x v="2"/>
    <x v="42"/>
    <x v="42"/>
    <s v="Mental Health"/>
    <x v="5"/>
    <s v="Percentage"/>
    <n v="8.1"/>
    <n v="6.3"/>
    <n v="10"/>
    <n v="1641"/>
    <s v="Male"/>
    <s v="Gender"/>
    <s v="(33.998821303000454, -81.04537120699968)"/>
    <s v="MENTHLTH"/>
    <x v="5"/>
    <x v="42"/>
    <s v="GEN2"/>
    <s v="GPSEX"/>
  </r>
  <r>
    <x v="2"/>
    <x v="42"/>
    <x v="42"/>
    <s v="Mental Health"/>
    <x v="5"/>
    <s v="Percentage"/>
    <n v="10.1"/>
    <n v="8.9"/>
    <n v="11.4"/>
    <n v="4225"/>
    <s v="Overall"/>
    <s v="Overall"/>
    <s v="(33.998821303000454, -81.04537120699968)"/>
    <s v="MENTHLTH"/>
    <x v="5"/>
    <x v="42"/>
    <s v="GEN1"/>
    <s v="GPOVER"/>
  </r>
  <r>
    <x v="2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2"/>
    <x v="42"/>
    <x v="42"/>
    <s v="Mental Health"/>
    <x v="5"/>
    <s v="Percentage"/>
    <n v="9.6999999999999993"/>
    <n v="7.2"/>
    <n v="12.2"/>
    <n v="924"/>
    <s v="Black non-Hispanic"/>
    <s v="Race/Ethnicity"/>
    <s v="(33.998821303000454, -81.04537120699968)"/>
    <s v="MENTHLTH"/>
    <x v="5"/>
    <x v="42"/>
    <s v="RAC2"/>
    <s v="GPRACE"/>
  </r>
  <r>
    <x v="2"/>
    <x v="42"/>
    <x v="42"/>
    <s v="Mental Health"/>
    <x v="5"/>
    <s v="Percentage"/>
    <n v="4.2"/>
    <n v="0.1"/>
    <n v="8.3000000000000007"/>
    <n v="97"/>
    <s v="Hispanic"/>
    <s v="Race/Ethnicity"/>
    <s v="(33.998821303000454, -81.04537120699968)"/>
    <s v="MENTHLTH"/>
    <x v="5"/>
    <x v="42"/>
    <s v="RAC3"/>
    <s v="GPRACE"/>
  </r>
  <r>
    <x v="2"/>
    <x v="42"/>
    <x v="42"/>
    <s v="Mental Health"/>
    <x v="5"/>
    <s v="Percentage"/>
    <n v="24.3"/>
    <n v="0"/>
    <n v="51.5"/>
    <n v="32"/>
    <s v="Native American/Alaskan Native"/>
    <s v="Race/Ethnicity"/>
    <s v="(33.998821303000454, -81.04537120699968)"/>
    <s v="MENTHLTH"/>
    <x v="5"/>
    <x v="42"/>
    <s v="RAC5"/>
    <s v="GPRACE"/>
  </r>
  <r>
    <x v="2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2"/>
    <x v="42"/>
    <x v="42"/>
    <s v="Mental Health"/>
    <x v="5"/>
    <s v="Percentage"/>
    <n v="10.5"/>
    <n v="9"/>
    <n v="12"/>
    <n v="3135"/>
    <s v="White non-Hispanic"/>
    <s v="Race/Ethnicity"/>
    <s v="(33.998821303000454, -81.04537120699968)"/>
    <s v="MENTHLTH"/>
    <x v="5"/>
    <x v="42"/>
    <s v="RAC1"/>
    <s v="GPRACE"/>
  </r>
  <r>
    <x v="2"/>
    <x v="42"/>
    <x v="42"/>
    <s v="Activity Limitation"/>
    <x v="6"/>
    <s v="Percentage"/>
    <n v="3"/>
    <n v="0.5"/>
    <n v="5.5"/>
    <n v="299"/>
    <s v="18-24 years old"/>
    <s v="Age Group"/>
    <s v="(33.998821303000454, -81.04537120699968)"/>
    <s v="PHYSHLTH"/>
    <x v="6"/>
    <x v="42"/>
    <s v="Age1"/>
    <s v="GPAGE"/>
  </r>
  <r>
    <x v="2"/>
    <x v="42"/>
    <x v="42"/>
    <s v="Activity Limitation"/>
    <x v="6"/>
    <s v="Percentage"/>
    <n v="4.8"/>
    <n v="2.9"/>
    <n v="6.8"/>
    <n v="710"/>
    <s v="25-34 years old"/>
    <s v="Age Group"/>
    <s v="(33.998821303000454, -81.04537120699968)"/>
    <s v="PHYSHLTH"/>
    <x v="6"/>
    <x v="42"/>
    <s v="Age2"/>
    <s v="GPAGE"/>
  </r>
  <r>
    <x v="2"/>
    <x v="42"/>
    <x v="42"/>
    <s v="Activity Limitation"/>
    <x v="6"/>
    <s v="Percentage"/>
    <n v="7.9"/>
    <n v="5.4"/>
    <n v="10.3"/>
    <n v="849"/>
    <s v="35-44 years old"/>
    <s v="Age Group"/>
    <s v="(33.998821303000454, -81.04537120699968)"/>
    <s v="PHYSHLTH"/>
    <x v="6"/>
    <x v="42"/>
    <s v="Age3"/>
    <s v="GPAGE"/>
  </r>
  <r>
    <x v="2"/>
    <x v="42"/>
    <x v="42"/>
    <s v="Activity Limitation"/>
    <x v="6"/>
    <s v="Percentage"/>
    <n v="14.5"/>
    <n v="10.8"/>
    <n v="18.3"/>
    <n v="844"/>
    <s v="45-54 years old"/>
    <s v="Age Group"/>
    <s v="(33.998821303000454, -81.04537120699968)"/>
    <s v="PHYSHLTH"/>
    <x v="6"/>
    <x v="42"/>
    <s v="Age4"/>
    <s v="GPAGE"/>
  </r>
  <r>
    <x v="2"/>
    <x v="42"/>
    <x v="42"/>
    <s v="Activity Limitation"/>
    <x v="6"/>
    <s v="Percentage"/>
    <n v="12.7"/>
    <n v="9.3000000000000007"/>
    <n v="16"/>
    <n v="686"/>
    <s v="55-64 years old"/>
    <s v="Age Group"/>
    <s v="(33.998821303000454, -81.04537120699968)"/>
    <s v="PHYSHLTH"/>
    <x v="6"/>
    <x v="42"/>
    <s v="Age5"/>
    <s v="GPAGE"/>
  </r>
  <r>
    <x v="2"/>
    <x v="42"/>
    <x v="42"/>
    <s v="Activity Limitation"/>
    <x v="6"/>
    <s v="Percentage"/>
    <n v="15.1"/>
    <n v="11.2"/>
    <n v="18.899999999999999"/>
    <n v="526"/>
    <s v="65-74 years old"/>
    <s v="Age Group"/>
    <s v="(33.998821303000454, -81.04537120699968)"/>
    <s v="PHYSHLTH"/>
    <x v="6"/>
    <x v="42"/>
    <s v="Age6"/>
    <s v="GPAGE"/>
  </r>
  <r>
    <x v="2"/>
    <x v="42"/>
    <x v="42"/>
    <s v="Activity Limitation"/>
    <x v="6"/>
    <s v="Percentage"/>
    <n v="20.9"/>
    <n v="14.6"/>
    <n v="27.2"/>
    <n v="311"/>
    <s v="75+"/>
    <s v="Age Group"/>
    <s v="(33.998821303000454, -81.04537120699968)"/>
    <s v="PHYSHLTH"/>
    <x v="6"/>
    <x v="42"/>
    <s v="Age7"/>
    <s v="GPAGE"/>
  </r>
  <r>
    <x v="2"/>
    <x v="42"/>
    <x v="42"/>
    <s v="Activity Limitation"/>
    <x v="6"/>
    <s v="Percentage"/>
    <n v="11.6"/>
    <n v="10"/>
    <n v="13.3"/>
    <n v="2584"/>
    <s v="Female"/>
    <s v="Gender"/>
    <s v="(33.998821303000454, -81.04537120699968)"/>
    <s v="PHYSHLTH"/>
    <x v="6"/>
    <x v="42"/>
    <s v="GEN3"/>
    <s v="GPSEX"/>
  </r>
  <r>
    <x v="2"/>
    <x v="42"/>
    <x v="42"/>
    <s v="Activity Limitation"/>
    <x v="6"/>
    <s v="Percentage"/>
    <n v="8"/>
    <n v="6.1"/>
    <n v="9.9"/>
    <n v="1641"/>
    <s v="Male"/>
    <s v="Gender"/>
    <s v="(33.998821303000454, -81.04537120699968)"/>
    <s v="PHYSHLTH"/>
    <x v="6"/>
    <x v="42"/>
    <s v="GEN2"/>
    <s v="GPSEX"/>
  </r>
  <r>
    <x v="2"/>
    <x v="42"/>
    <x v="42"/>
    <s v="Activity Limitation"/>
    <x v="6"/>
    <s v="Percentage"/>
    <n v="9.9"/>
    <n v="8.6"/>
    <n v="11.2"/>
    <n v="4225"/>
    <s v="Overall"/>
    <s v="Overall"/>
    <s v="(33.998821303000454, -81.04537120699968)"/>
    <s v="PHYSHLTH"/>
    <x v="6"/>
    <x v="42"/>
    <s v="GEN1"/>
    <s v="GPOVER"/>
  </r>
  <r>
    <x v="2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2"/>
    <x v="42"/>
    <x v="42"/>
    <s v="Activity Limitation"/>
    <x v="6"/>
    <s v="Percentage"/>
    <n v="10.3"/>
    <n v="7.5"/>
    <n v="13.1"/>
    <n v="924"/>
    <s v="Black non-Hispanic"/>
    <s v="Race/Ethnicity"/>
    <s v="(33.998821303000454, -81.04537120699968)"/>
    <s v="PHYSHLTH"/>
    <x v="6"/>
    <x v="42"/>
    <s v="RAC2"/>
    <s v="GPRACE"/>
  </r>
  <r>
    <x v="2"/>
    <x v="42"/>
    <x v="42"/>
    <s v="Activity Limitation"/>
    <x v="6"/>
    <s v="Percentage"/>
    <n v="4.9000000000000004"/>
    <n v="0.8"/>
    <n v="8.9"/>
    <n v="97"/>
    <s v="Hispanic"/>
    <s v="Race/Ethnicity"/>
    <s v="(33.998821303000454, -81.04537120699968)"/>
    <s v="PHYSHLTH"/>
    <x v="6"/>
    <x v="42"/>
    <s v="RAC3"/>
    <s v="GPRACE"/>
  </r>
  <r>
    <x v="2"/>
    <x v="42"/>
    <x v="42"/>
    <s v="Activity Limitation"/>
    <x v="6"/>
    <s v="Percentage"/>
    <n v="29.8"/>
    <n v="4.2"/>
    <n v="55.4"/>
    <n v="32"/>
    <s v="Native American/Alaskan Native"/>
    <s v="Race/Ethnicity"/>
    <s v="(33.998821303000454, -81.04537120699968)"/>
    <s v="PHYSHLTH"/>
    <x v="6"/>
    <x v="42"/>
    <s v="RAC5"/>
    <s v="GPRACE"/>
  </r>
  <r>
    <x v="2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2"/>
    <x v="42"/>
    <x v="42"/>
    <s v="Activity Limitation"/>
    <x v="6"/>
    <s v="Percentage"/>
    <n v="9.8000000000000007"/>
    <n v="8.4"/>
    <n v="11.1"/>
    <n v="3135"/>
    <s v="White non-Hispanic"/>
    <s v="Race/Ethnicity"/>
    <s v="(33.998821303000454, -81.04537120699968)"/>
    <s v="PHYSHLTH"/>
    <x v="6"/>
    <x v="42"/>
    <s v="RAC1"/>
    <s v="GPRACE"/>
  </r>
  <r>
    <x v="2"/>
    <x v="42"/>
    <x v="42"/>
    <s v="General Health"/>
    <x v="7"/>
    <s v="Percentage"/>
    <n v="4.0999999999999996"/>
    <n v="1.3"/>
    <n v="7"/>
    <n v="299"/>
    <s v="18-24 years old"/>
    <s v="Age Group"/>
    <s v="(33.998821303000454, -81.04537120699968)"/>
    <s v="GENHLTH"/>
    <x v="7"/>
    <x v="42"/>
    <s v="Age1"/>
    <s v="GPAGE"/>
  </r>
  <r>
    <x v="2"/>
    <x v="44"/>
    <x v="44"/>
    <s v="Mental Health"/>
    <x v="1"/>
    <s v="Average number of days"/>
    <n v="3.5"/>
    <n v="2.8"/>
    <n v="4.0999999999999996"/>
    <n v="577"/>
    <s v="18-24 years old"/>
    <s v="Age Group"/>
    <s v="(31.827240407000488, -99.42677020599967)"/>
    <s v="MENTHLTH"/>
    <x v="1"/>
    <x v="44"/>
    <s v="Age1"/>
    <s v="GPAGE"/>
  </r>
  <r>
    <x v="2"/>
    <x v="42"/>
    <x v="42"/>
    <s v="General Health"/>
    <x v="7"/>
    <s v="Percentage"/>
    <n v="7.1"/>
    <n v="4.5999999999999996"/>
    <n v="9.6"/>
    <n v="710"/>
    <s v="25-34 years old"/>
    <s v="Age Group"/>
    <s v="(33.998821303000454, -81.04537120699968)"/>
    <s v="GENHLTH"/>
    <x v="7"/>
    <x v="42"/>
    <s v="Age2"/>
    <s v="GPAGE"/>
  </r>
  <r>
    <x v="2"/>
    <x v="42"/>
    <x v="42"/>
    <s v="General Health"/>
    <x v="7"/>
    <s v="Percentage"/>
    <n v="10.7"/>
    <n v="8"/>
    <n v="13.4"/>
    <n v="849"/>
    <s v="35-44 years old"/>
    <s v="Age Group"/>
    <s v="(33.998821303000454, -81.04537120699968)"/>
    <s v="GENHLTH"/>
    <x v="7"/>
    <x v="42"/>
    <s v="Age3"/>
    <s v="GPAGE"/>
  </r>
  <r>
    <x v="2"/>
    <x v="42"/>
    <x v="42"/>
    <s v="General Health"/>
    <x v="7"/>
    <s v="Percentage"/>
    <n v="22.3"/>
    <n v="18.3"/>
    <n v="26.3"/>
    <n v="844"/>
    <s v="45-54 years old"/>
    <s v="Age Group"/>
    <s v="(33.998821303000454, -81.04537120699968)"/>
    <s v="GENHLTH"/>
    <x v="7"/>
    <x v="42"/>
    <s v="Age4"/>
    <s v="GPAGE"/>
  </r>
  <r>
    <x v="2"/>
    <x v="42"/>
    <x v="42"/>
    <s v="General Health"/>
    <x v="7"/>
    <s v="Percentage"/>
    <n v="25.2"/>
    <n v="20.8"/>
    <n v="29.5"/>
    <n v="686"/>
    <s v="55-64 years old"/>
    <s v="Age Group"/>
    <s v="(33.998821303000454, -81.04537120699968)"/>
    <s v="GENHLTH"/>
    <x v="7"/>
    <x v="42"/>
    <s v="Age5"/>
    <s v="GPAGE"/>
  </r>
  <r>
    <x v="2"/>
    <x v="42"/>
    <x v="42"/>
    <s v="General Health"/>
    <x v="7"/>
    <s v="Percentage"/>
    <n v="30.7"/>
    <n v="25.6"/>
    <n v="35.799999999999997"/>
    <n v="526"/>
    <s v="65-74 years old"/>
    <s v="Age Group"/>
    <s v="(33.998821303000454, -81.04537120699968)"/>
    <s v="GENHLTH"/>
    <x v="7"/>
    <x v="42"/>
    <s v="Age6"/>
    <s v="GPAGE"/>
  </r>
  <r>
    <x v="2"/>
    <x v="42"/>
    <x v="42"/>
    <s v="General Health"/>
    <x v="7"/>
    <s v="Percentage"/>
    <n v="36.5"/>
    <n v="29.3"/>
    <n v="43.6"/>
    <n v="311"/>
    <s v="75+"/>
    <s v="Age Group"/>
    <s v="(33.998821303000454, -81.04537120699968)"/>
    <s v="GENHLTH"/>
    <x v="7"/>
    <x v="42"/>
    <s v="Age7"/>
    <s v="GPAGE"/>
  </r>
  <r>
    <x v="2"/>
    <x v="42"/>
    <x v="42"/>
    <s v="General Health"/>
    <x v="7"/>
    <s v="Percentage"/>
    <n v="17.7"/>
    <n v="15.8"/>
    <n v="19.600000000000001"/>
    <n v="2584"/>
    <s v="Female"/>
    <s v="Gender"/>
    <s v="(33.998821303000454, -81.04537120699968)"/>
    <s v="GENHLTH"/>
    <x v="7"/>
    <x v="42"/>
    <s v="GEN3"/>
    <s v="GPSEX"/>
  </r>
  <r>
    <x v="2"/>
    <x v="42"/>
    <x v="42"/>
    <s v="General Health"/>
    <x v="7"/>
    <s v="Percentage"/>
    <n v="15.4"/>
    <n v="13.1"/>
    <n v="17.8"/>
    <n v="1641"/>
    <s v="Male"/>
    <s v="Gender"/>
    <s v="(33.998821303000454, -81.04537120699968)"/>
    <s v="GENHLTH"/>
    <x v="7"/>
    <x v="42"/>
    <s v="GEN2"/>
    <s v="GPSEX"/>
  </r>
  <r>
    <x v="2"/>
    <x v="42"/>
    <x v="42"/>
    <s v="General Health"/>
    <x v="7"/>
    <s v="Percentage"/>
    <n v="16.600000000000001"/>
    <n v="15.1"/>
    <n v="18.100000000000001"/>
    <n v="4225"/>
    <s v="Overall"/>
    <s v="Overall"/>
    <s v="(33.998821303000454, -81.04537120699968)"/>
    <s v="GENHLTH"/>
    <x v="7"/>
    <x v="42"/>
    <s v="GEN1"/>
    <s v="GPOVER"/>
  </r>
  <r>
    <x v="2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2"/>
    <x v="42"/>
    <x v="42"/>
    <s v="General Health"/>
    <x v="7"/>
    <s v="Percentage"/>
    <n v="20.5"/>
    <n v="17"/>
    <n v="23.9"/>
    <n v="924"/>
    <s v="Black non-Hispanic"/>
    <s v="Race/Ethnicity"/>
    <s v="(33.998821303000454, -81.04537120699968)"/>
    <s v="GENHLTH"/>
    <x v="7"/>
    <x v="42"/>
    <s v="RAC2"/>
    <s v="GPRACE"/>
  </r>
  <r>
    <x v="2"/>
    <x v="42"/>
    <x v="42"/>
    <s v="General Health"/>
    <x v="7"/>
    <s v="Percentage"/>
    <n v="11.3"/>
    <n v="4.0999999999999996"/>
    <n v="18.600000000000001"/>
    <n v="97"/>
    <s v="Hispanic"/>
    <s v="Race/Ethnicity"/>
    <s v="(33.998821303000454, -81.04537120699968)"/>
    <s v="GENHLTH"/>
    <x v="7"/>
    <x v="42"/>
    <s v="RAC3"/>
    <s v="GPRACE"/>
  </r>
  <r>
    <x v="2"/>
    <x v="42"/>
    <x v="42"/>
    <s v="General Health"/>
    <x v="7"/>
    <s v="Percentage"/>
    <n v="33"/>
    <n v="8.1"/>
    <n v="58"/>
    <n v="32"/>
    <s v="Native American/Alaskan Native"/>
    <s v="Race/Ethnicity"/>
    <s v="(33.998821303000454, -81.04537120699968)"/>
    <s v="GENHLTH"/>
    <x v="7"/>
    <x v="42"/>
    <s v="RAC5"/>
    <s v="GPRACE"/>
  </r>
  <r>
    <x v="2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2"/>
    <x v="42"/>
    <x v="42"/>
    <s v="General Health"/>
    <x v="7"/>
    <s v="Percentage"/>
    <n v="15.4"/>
    <n v="13.8"/>
    <n v="17"/>
    <n v="3135"/>
    <s v="White non-Hispanic"/>
    <s v="Race/Ethnicity"/>
    <s v="(33.998821303000454, -81.04537120699968)"/>
    <s v="GENHLTH"/>
    <x v="7"/>
    <x v="42"/>
    <s v="RAC1"/>
    <s v="GPRACE"/>
  </r>
  <r>
    <x v="2"/>
    <x v="41"/>
    <x v="41"/>
    <s v="Activity Limitation"/>
    <x v="0"/>
    <s v="Average number of days"/>
    <m/>
    <m/>
    <m/>
    <m/>
    <s v="18-24 years old"/>
    <s v="Age Group"/>
    <s v="(44.353130053000484, -100.3735306369997)"/>
    <s v="POORHLTH"/>
    <x v="0"/>
    <x v="41"/>
    <s v="Age1"/>
    <s v="GPAGE"/>
  </r>
  <r>
    <x v="2"/>
    <x v="41"/>
    <x v="41"/>
    <s v="Activity Limitation"/>
    <x v="0"/>
    <s v="Average number of days"/>
    <m/>
    <m/>
    <m/>
    <m/>
    <s v="25-34 years old"/>
    <s v="Age Group"/>
    <s v="(44.353130053000484, -100.3735306369997)"/>
    <s v="POORHLTH"/>
    <x v="0"/>
    <x v="41"/>
    <s v="Age2"/>
    <s v="GPAGE"/>
  </r>
  <r>
    <x v="2"/>
    <x v="41"/>
    <x v="41"/>
    <s v="Activity Limitation"/>
    <x v="0"/>
    <s v="Average number of days"/>
    <m/>
    <m/>
    <m/>
    <m/>
    <s v="35-44 years old"/>
    <s v="Age Group"/>
    <s v="(44.353130053000484, -100.3735306369997)"/>
    <s v="POORHLTH"/>
    <x v="0"/>
    <x v="41"/>
    <s v="Age3"/>
    <s v="GPAGE"/>
  </r>
  <r>
    <x v="2"/>
    <x v="41"/>
    <x v="41"/>
    <s v="Activity Limitation"/>
    <x v="0"/>
    <s v="Average number of days"/>
    <m/>
    <m/>
    <m/>
    <m/>
    <s v="45-54 years old"/>
    <s v="Age Group"/>
    <s v="(44.353130053000484, -100.3735306369997)"/>
    <s v="POORHLTH"/>
    <x v="0"/>
    <x v="41"/>
    <s v="Age4"/>
    <s v="GPAGE"/>
  </r>
  <r>
    <x v="2"/>
    <x v="41"/>
    <x v="41"/>
    <s v="Activity Limitation"/>
    <x v="0"/>
    <s v="Average number of days"/>
    <m/>
    <m/>
    <m/>
    <m/>
    <s v="55-64 years old"/>
    <s v="Age Group"/>
    <s v="(44.353130053000484, -100.3735306369997)"/>
    <s v="POORHLTH"/>
    <x v="0"/>
    <x v="41"/>
    <s v="Age5"/>
    <s v="GPAGE"/>
  </r>
  <r>
    <x v="2"/>
    <x v="41"/>
    <x v="41"/>
    <s v="Activity Limitation"/>
    <x v="0"/>
    <s v="Average number of days"/>
    <m/>
    <m/>
    <m/>
    <m/>
    <s v="65-74 years old"/>
    <s v="Age Group"/>
    <s v="(44.353130053000484, -100.3735306369997)"/>
    <s v="POORHLTH"/>
    <x v="0"/>
    <x v="41"/>
    <s v="Age6"/>
    <s v="GPAGE"/>
  </r>
  <r>
    <x v="2"/>
    <x v="41"/>
    <x v="41"/>
    <s v="Activity Limitation"/>
    <x v="0"/>
    <s v="Average number of days"/>
    <m/>
    <m/>
    <m/>
    <m/>
    <s v="75+"/>
    <s v="Age Group"/>
    <s v="(44.353130053000484, -100.3735306369997)"/>
    <s v="POORHLTH"/>
    <x v="0"/>
    <x v="41"/>
    <s v="Age7"/>
    <s v="GPAGE"/>
  </r>
  <r>
    <x v="2"/>
    <x v="41"/>
    <x v="41"/>
    <s v="Activity Limitation"/>
    <x v="0"/>
    <s v="Average number of days"/>
    <m/>
    <m/>
    <m/>
    <m/>
    <s v="Female"/>
    <s v="Gender"/>
    <s v="(44.353130053000484, -100.3735306369997)"/>
    <s v="POORHLTH"/>
    <x v="0"/>
    <x v="41"/>
    <s v="GEN3"/>
    <s v="GPSEX"/>
  </r>
  <r>
    <x v="2"/>
    <x v="41"/>
    <x v="41"/>
    <s v="Activity Limitation"/>
    <x v="0"/>
    <s v="Average number of days"/>
    <m/>
    <m/>
    <m/>
    <m/>
    <s v="Male"/>
    <s v="Gender"/>
    <s v="(44.353130053000484, -100.3735306369997)"/>
    <s v="POORHLTH"/>
    <x v="0"/>
    <x v="41"/>
    <s v="GEN2"/>
    <s v="GPSEX"/>
  </r>
  <r>
    <x v="2"/>
    <x v="41"/>
    <x v="41"/>
    <s v="Activity Limitation"/>
    <x v="0"/>
    <s v="Average number of days"/>
    <m/>
    <m/>
    <m/>
    <m/>
    <s v="Overall"/>
    <s v="Overall"/>
    <s v="(44.353130053000484, -100.3735306369997)"/>
    <s v="POORHLTH"/>
    <x v="0"/>
    <x v="41"/>
    <s v="GEN1"/>
    <s v="GPOVER"/>
  </r>
  <r>
    <x v="2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2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2"/>
    <x v="41"/>
    <x v="41"/>
    <s v="Activity Limitation"/>
    <x v="0"/>
    <s v="Average number of days"/>
    <m/>
    <m/>
    <m/>
    <m/>
    <s v="Hispanic"/>
    <s v="Race/Ethnicity"/>
    <s v="(44.353130053000484, -100.3735306369997)"/>
    <s v="POORHLTH"/>
    <x v="0"/>
    <x v="41"/>
    <s v="RAC3"/>
    <s v="GPRACE"/>
  </r>
  <r>
    <x v="2"/>
    <x v="41"/>
    <x v="41"/>
    <s v="Activity Limitation"/>
    <x v="0"/>
    <s v="Average number of days"/>
    <m/>
    <m/>
    <m/>
    <m/>
    <s v="Native American/Alaskan Native"/>
    <s v="Race/Ethnicity"/>
    <s v="(44.353130053000484, -100.3735306369997)"/>
    <s v="POORHLTH"/>
    <x v="0"/>
    <x v="41"/>
    <s v="RAC5"/>
    <s v="GPRACE"/>
  </r>
  <r>
    <x v="2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2"/>
    <x v="41"/>
    <x v="41"/>
    <s v="Activity Limitation"/>
    <x v="0"/>
    <s v="Average number of days"/>
    <m/>
    <m/>
    <m/>
    <m/>
    <s v="White non-Hispanic"/>
    <s v="Race/Ethnicity"/>
    <s v="(44.353130053000484, -100.3735306369997)"/>
    <s v="POORHLTH"/>
    <x v="0"/>
    <x v="41"/>
    <s v="RAC1"/>
    <s v="GPRACE"/>
  </r>
  <r>
    <x v="2"/>
    <x v="41"/>
    <x v="41"/>
    <s v="Mental Health"/>
    <x v="1"/>
    <s v="Average number of days"/>
    <m/>
    <m/>
    <m/>
    <m/>
    <s v="18-24 years old"/>
    <s v="Age Group"/>
    <s v="(44.353130053000484, -100.3735306369997)"/>
    <s v="MENTHLTH"/>
    <x v="1"/>
    <x v="41"/>
    <s v="Age1"/>
    <s v="GPAGE"/>
  </r>
  <r>
    <x v="2"/>
    <x v="41"/>
    <x v="41"/>
    <s v="Mental Health"/>
    <x v="1"/>
    <s v="Average number of days"/>
    <m/>
    <m/>
    <m/>
    <m/>
    <s v="25-34 years old"/>
    <s v="Age Group"/>
    <s v="(44.353130053000484, -100.3735306369997)"/>
    <s v="MENTHLTH"/>
    <x v="1"/>
    <x v="41"/>
    <s v="Age2"/>
    <s v="GPAGE"/>
  </r>
  <r>
    <x v="2"/>
    <x v="41"/>
    <x v="41"/>
    <s v="Mental Health"/>
    <x v="1"/>
    <s v="Average number of days"/>
    <m/>
    <m/>
    <m/>
    <m/>
    <s v="35-44 years old"/>
    <s v="Age Group"/>
    <s v="(44.353130053000484, -100.3735306369997)"/>
    <s v="MENTHLTH"/>
    <x v="1"/>
    <x v="41"/>
    <s v="Age3"/>
    <s v="GPAGE"/>
  </r>
  <r>
    <x v="2"/>
    <x v="41"/>
    <x v="41"/>
    <s v="Mental Health"/>
    <x v="1"/>
    <s v="Average number of days"/>
    <m/>
    <m/>
    <m/>
    <m/>
    <s v="45-54 years old"/>
    <s v="Age Group"/>
    <s v="(44.353130053000484, -100.3735306369997)"/>
    <s v="MENTHLTH"/>
    <x v="1"/>
    <x v="41"/>
    <s v="Age4"/>
    <s v="GPAGE"/>
  </r>
  <r>
    <x v="2"/>
    <x v="41"/>
    <x v="41"/>
    <s v="Mental Health"/>
    <x v="1"/>
    <s v="Average number of days"/>
    <m/>
    <m/>
    <m/>
    <m/>
    <s v="55-64 years old"/>
    <s v="Age Group"/>
    <s v="(44.353130053000484, -100.3735306369997)"/>
    <s v="MENTHLTH"/>
    <x v="1"/>
    <x v="41"/>
    <s v="Age5"/>
    <s v="GPAGE"/>
  </r>
  <r>
    <x v="2"/>
    <x v="41"/>
    <x v="41"/>
    <s v="Mental Health"/>
    <x v="1"/>
    <s v="Average number of days"/>
    <m/>
    <m/>
    <m/>
    <m/>
    <s v="65-74 years old"/>
    <s v="Age Group"/>
    <s v="(44.353130053000484, -100.3735306369997)"/>
    <s v="MENTHLTH"/>
    <x v="1"/>
    <x v="41"/>
    <s v="Age6"/>
    <s v="GPAGE"/>
  </r>
  <r>
    <x v="2"/>
    <x v="41"/>
    <x v="41"/>
    <s v="Mental Health"/>
    <x v="1"/>
    <s v="Average number of days"/>
    <m/>
    <m/>
    <m/>
    <m/>
    <s v="75+"/>
    <s v="Age Group"/>
    <s v="(44.353130053000484, -100.3735306369997)"/>
    <s v="MENTHLTH"/>
    <x v="1"/>
    <x v="41"/>
    <s v="Age7"/>
    <s v="GPAGE"/>
  </r>
  <r>
    <x v="2"/>
    <x v="41"/>
    <x v="41"/>
    <s v="Mental Health"/>
    <x v="1"/>
    <s v="Average number of days"/>
    <m/>
    <m/>
    <m/>
    <m/>
    <s v="Female"/>
    <s v="Gender"/>
    <s v="(44.353130053000484, -100.3735306369997)"/>
    <s v="MENTHLTH"/>
    <x v="1"/>
    <x v="41"/>
    <s v="GEN3"/>
    <s v="GPSEX"/>
  </r>
  <r>
    <x v="2"/>
    <x v="41"/>
    <x v="41"/>
    <s v="Mental Health"/>
    <x v="1"/>
    <s v="Average number of days"/>
    <m/>
    <m/>
    <m/>
    <m/>
    <s v="Male"/>
    <s v="Gender"/>
    <s v="(44.353130053000484, -100.3735306369997)"/>
    <s v="MENTHLTH"/>
    <x v="1"/>
    <x v="41"/>
    <s v="GEN2"/>
    <s v="GPSEX"/>
  </r>
  <r>
    <x v="2"/>
    <x v="41"/>
    <x v="41"/>
    <s v="Mental Health"/>
    <x v="1"/>
    <s v="Average number of days"/>
    <m/>
    <m/>
    <m/>
    <m/>
    <s v="Overall"/>
    <s v="Overall"/>
    <s v="(44.353130053000484, -100.3735306369997)"/>
    <s v="MENTHLTH"/>
    <x v="1"/>
    <x v="41"/>
    <s v="GEN1"/>
    <s v="GPOVER"/>
  </r>
  <r>
    <x v="2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2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2"/>
    <x v="41"/>
    <x v="41"/>
    <s v="Mental Health"/>
    <x v="1"/>
    <s v="Average number of days"/>
    <m/>
    <m/>
    <m/>
    <m/>
    <s v="Hispanic"/>
    <s v="Race/Ethnicity"/>
    <s v="(44.353130053000484, -100.3735306369997)"/>
    <s v="MENTHLTH"/>
    <x v="1"/>
    <x v="41"/>
    <s v="RAC3"/>
    <s v="GPRACE"/>
  </r>
  <r>
    <x v="2"/>
    <x v="41"/>
    <x v="41"/>
    <s v="Mental Health"/>
    <x v="1"/>
    <s v="Average number of days"/>
    <m/>
    <m/>
    <m/>
    <m/>
    <s v="Native American/Alaskan Native"/>
    <s v="Race/Ethnicity"/>
    <s v="(44.353130053000484, -100.3735306369997)"/>
    <s v="MENTHLTH"/>
    <x v="1"/>
    <x v="41"/>
    <s v="RAC5"/>
    <s v="GPRACE"/>
  </r>
  <r>
    <x v="2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2"/>
    <x v="41"/>
    <x v="41"/>
    <s v="Mental Health"/>
    <x v="1"/>
    <s v="Average number of days"/>
    <m/>
    <m/>
    <m/>
    <m/>
    <s v="White non-Hispanic"/>
    <s v="Race/Ethnicity"/>
    <s v="(44.353130053000484, -100.3735306369997)"/>
    <s v="MENTHLTH"/>
    <x v="1"/>
    <x v="41"/>
    <s v="RAC1"/>
    <s v="GPRACE"/>
  </r>
  <r>
    <x v="2"/>
    <x v="41"/>
    <x v="41"/>
    <s v="General Health"/>
    <x v="2"/>
    <s v="Average number of days"/>
    <m/>
    <m/>
    <m/>
    <m/>
    <s v="18-24 years old"/>
    <s v="Age Group"/>
    <s v="(44.353130053000484, -100.3735306369997)"/>
    <s v="GENHLTH"/>
    <x v="2"/>
    <x v="41"/>
    <s v="Age1"/>
    <s v="GPAGE"/>
  </r>
  <r>
    <x v="2"/>
    <x v="41"/>
    <x v="41"/>
    <s v="General Health"/>
    <x v="2"/>
    <s v="Average number of days"/>
    <m/>
    <m/>
    <m/>
    <m/>
    <s v="25-34 years old"/>
    <s v="Age Group"/>
    <s v="(44.353130053000484, -100.3735306369997)"/>
    <s v="GENHLTH"/>
    <x v="2"/>
    <x v="41"/>
    <s v="Age2"/>
    <s v="GPAGE"/>
  </r>
  <r>
    <x v="2"/>
    <x v="41"/>
    <x v="41"/>
    <s v="General Health"/>
    <x v="2"/>
    <s v="Average number of days"/>
    <m/>
    <m/>
    <m/>
    <m/>
    <s v="35-44 years old"/>
    <s v="Age Group"/>
    <s v="(44.353130053000484, -100.3735306369997)"/>
    <s v="GENHLTH"/>
    <x v="2"/>
    <x v="41"/>
    <s v="Age3"/>
    <s v="GPAGE"/>
  </r>
  <r>
    <x v="2"/>
    <x v="41"/>
    <x v="41"/>
    <s v="General Health"/>
    <x v="2"/>
    <s v="Average number of days"/>
    <m/>
    <m/>
    <m/>
    <m/>
    <s v="45-54 years old"/>
    <s v="Age Group"/>
    <s v="(44.353130053000484, -100.3735306369997)"/>
    <s v="GENHLTH"/>
    <x v="2"/>
    <x v="41"/>
    <s v="Age4"/>
    <s v="GPAGE"/>
  </r>
  <r>
    <x v="2"/>
    <x v="41"/>
    <x v="41"/>
    <s v="General Health"/>
    <x v="2"/>
    <s v="Average number of days"/>
    <m/>
    <m/>
    <m/>
    <m/>
    <s v="55-64 years old"/>
    <s v="Age Group"/>
    <s v="(44.353130053000484, -100.3735306369997)"/>
    <s v="GENHLTH"/>
    <x v="2"/>
    <x v="41"/>
    <s v="Age5"/>
    <s v="GPAGE"/>
  </r>
  <r>
    <x v="2"/>
    <x v="41"/>
    <x v="41"/>
    <s v="General Health"/>
    <x v="2"/>
    <s v="Average number of days"/>
    <m/>
    <m/>
    <m/>
    <m/>
    <s v="65-74 years old"/>
    <s v="Age Group"/>
    <s v="(44.353130053000484, -100.3735306369997)"/>
    <s v="GENHLTH"/>
    <x v="2"/>
    <x v="41"/>
    <s v="Age6"/>
    <s v="GPAGE"/>
  </r>
  <r>
    <x v="2"/>
    <x v="41"/>
    <x v="41"/>
    <s v="General Health"/>
    <x v="2"/>
    <s v="Average number of days"/>
    <m/>
    <m/>
    <m/>
    <m/>
    <s v="75+"/>
    <s v="Age Group"/>
    <s v="(44.353130053000484, -100.3735306369997)"/>
    <s v="GENHLTH"/>
    <x v="2"/>
    <x v="41"/>
    <s v="Age7"/>
    <s v="GPAGE"/>
  </r>
  <r>
    <x v="2"/>
    <x v="41"/>
    <x v="41"/>
    <s v="General Health"/>
    <x v="2"/>
    <s v="Average number of days"/>
    <m/>
    <m/>
    <m/>
    <m/>
    <s v="Female"/>
    <s v="Gender"/>
    <s v="(44.353130053000484, -100.3735306369997)"/>
    <s v="GENHLTH"/>
    <x v="2"/>
    <x v="41"/>
    <s v="GEN3"/>
    <s v="GPSEX"/>
  </r>
  <r>
    <x v="2"/>
    <x v="41"/>
    <x v="41"/>
    <s v="General Health"/>
    <x v="2"/>
    <s v="Average number of days"/>
    <m/>
    <m/>
    <m/>
    <m/>
    <s v="Male"/>
    <s v="Gender"/>
    <s v="(44.353130053000484, -100.3735306369997)"/>
    <s v="GENHLTH"/>
    <x v="2"/>
    <x v="41"/>
    <s v="GEN2"/>
    <s v="GPSEX"/>
  </r>
  <r>
    <x v="2"/>
    <x v="41"/>
    <x v="41"/>
    <s v="General Health"/>
    <x v="2"/>
    <s v="Average number of days"/>
    <m/>
    <m/>
    <m/>
    <m/>
    <s v="Overall"/>
    <s v="Overall"/>
    <s v="(44.353130053000484, -100.3735306369997)"/>
    <s v="GENHLTH"/>
    <x v="2"/>
    <x v="41"/>
    <s v="GEN1"/>
    <s v="GPOVER"/>
  </r>
  <r>
    <x v="2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2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2"/>
    <x v="41"/>
    <x v="41"/>
    <s v="General Health"/>
    <x v="2"/>
    <s v="Average number of days"/>
    <m/>
    <m/>
    <m/>
    <m/>
    <s v="Hispanic"/>
    <s v="Race/Ethnicity"/>
    <s v="(44.353130053000484, -100.3735306369997)"/>
    <s v="GENHLTH"/>
    <x v="2"/>
    <x v="41"/>
    <s v="RAC3"/>
    <s v="GPRACE"/>
  </r>
  <r>
    <x v="2"/>
    <x v="41"/>
    <x v="41"/>
    <s v="General Health"/>
    <x v="2"/>
    <s v="Average number of days"/>
    <m/>
    <m/>
    <m/>
    <m/>
    <s v="Native American/Alaskan Native"/>
    <s v="Race/Ethnicity"/>
    <s v="(44.353130053000484, -100.3735306369997)"/>
    <s v="GENHLTH"/>
    <x v="2"/>
    <x v="41"/>
    <s v="RAC5"/>
    <s v="GPRACE"/>
  </r>
  <r>
    <x v="2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2"/>
    <x v="41"/>
    <x v="41"/>
    <s v="General Health"/>
    <x v="2"/>
    <s v="Average number of days"/>
    <m/>
    <m/>
    <m/>
    <m/>
    <s v="White non-Hispanic"/>
    <s v="Race/Ethnicity"/>
    <s v="(44.353130053000484, -100.3735306369997)"/>
    <s v="GENHLTH"/>
    <x v="2"/>
    <x v="41"/>
    <s v="RAC1"/>
    <s v="GPRACE"/>
  </r>
  <r>
    <x v="2"/>
    <x v="41"/>
    <x v="41"/>
    <s v="Physical Health"/>
    <x v="3"/>
    <s v="Average number of days"/>
    <m/>
    <m/>
    <m/>
    <m/>
    <s v="18-24 years old"/>
    <s v="Age Group"/>
    <s v="(44.353130053000484, -100.3735306369997)"/>
    <s v="PHYSHLTH"/>
    <x v="3"/>
    <x v="41"/>
    <s v="Age1"/>
    <s v="GPAGE"/>
  </r>
  <r>
    <x v="2"/>
    <x v="41"/>
    <x v="41"/>
    <s v="Physical Health"/>
    <x v="3"/>
    <s v="Average number of days"/>
    <m/>
    <m/>
    <m/>
    <m/>
    <s v="25-34 years old"/>
    <s v="Age Group"/>
    <s v="(44.353130053000484, -100.3735306369997)"/>
    <s v="PHYSHLTH"/>
    <x v="3"/>
    <x v="41"/>
    <s v="Age2"/>
    <s v="GPAGE"/>
  </r>
  <r>
    <x v="2"/>
    <x v="41"/>
    <x v="41"/>
    <s v="Physical Health"/>
    <x v="3"/>
    <s v="Average number of days"/>
    <m/>
    <m/>
    <m/>
    <m/>
    <s v="35-44 years old"/>
    <s v="Age Group"/>
    <s v="(44.353130053000484, -100.3735306369997)"/>
    <s v="PHYSHLTH"/>
    <x v="3"/>
    <x v="41"/>
    <s v="Age3"/>
    <s v="GPAGE"/>
  </r>
  <r>
    <x v="2"/>
    <x v="41"/>
    <x v="41"/>
    <s v="Physical Health"/>
    <x v="3"/>
    <s v="Average number of days"/>
    <m/>
    <m/>
    <m/>
    <m/>
    <s v="45-54 years old"/>
    <s v="Age Group"/>
    <s v="(44.353130053000484, -100.3735306369997)"/>
    <s v="PHYSHLTH"/>
    <x v="3"/>
    <x v="41"/>
    <s v="Age4"/>
    <s v="GPAGE"/>
  </r>
  <r>
    <x v="2"/>
    <x v="41"/>
    <x v="41"/>
    <s v="Physical Health"/>
    <x v="3"/>
    <s v="Average number of days"/>
    <m/>
    <m/>
    <m/>
    <m/>
    <s v="55-64 years old"/>
    <s v="Age Group"/>
    <s v="(44.353130053000484, -100.3735306369997)"/>
    <s v="PHYSHLTH"/>
    <x v="3"/>
    <x v="41"/>
    <s v="Age5"/>
    <s v="GPAGE"/>
  </r>
  <r>
    <x v="2"/>
    <x v="41"/>
    <x v="41"/>
    <s v="Physical Health"/>
    <x v="3"/>
    <s v="Average number of days"/>
    <m/>
    <m/>
    <m/>
    <m/>
    <s v="65-74 years old"/>
    <s v="Age Group"/>
    <s v="(44.353130053000484, -100.3735306369997)"/>
    <s v="PHYSHLTH"/>
    <x v="3"/>
    <x v="41"/>
    <s v="Age6"/>
    <s v="GPAGE"/>
  </r>
  <r>
    <x v="2"/>
    <x v="41"/>
    <x v="41"/>
    <s v="Physical Health"/>
    <x v="3"/>
    <s v="Average number of days"/>
    <m/>
    <m/>
    <m/>
    <m/>
    <s v="75+"/>
    <s v="Age Group"/>
    <s v="(44.353130053000484, -100.3735306369997)"/>
    <s v="PHYSHLTH"/>
    <x v="3"/>
    <x v="41"/>
    <s v="Age7"/>
    <s v="GPAGE"/>
  </r>
  <r>
    <x v="2"/>
    <x v="41"/>
    <x v="41"/>
    <s v="Physical Health"/>
    <x v="3"/>
    <s v="Average number of days"/>
    <m/>
    <m/>
    <m/>
    <m/>
    <s v="Female"/>
    <s v="Gender"/>
    <s v="(44.353130053000484, -100.3735306369997)"/>
    <s v="PHYSHLTH"/>
    <x v="3"/>
    <x v="41"/>
    <s v="GEN3"/>
    <s v="GPSEX"/>
  </r>
  <r>
    <x v="2"/>
    <x v="41"/>
    <x v="41"/>
    <s v="Physical Health"/>
    <x v="3"/>
    <s v="Average number of days"/>
    <m/>
    <m/>
    <m/>
    <m/>
    <s v="Male"/>
    <s v="Gender"/>
    <s v="(44.353130053000484, -100.3735306369997)"/>
    <s v="PHYSHLTH"/>
    <x v="3"/>
    <x v="41"/>
    <s v="GEN2"/>
    <s v="GPSEX"/>
  </r>
  <r>
    <x v="2"/>
    <x v="41"/>
    <x v="41"/>
    <s v="Physical Health"/>
    <x v="3"/>
    <s v="Average number of days"/>
    <m/>
    <m/>
    <m/>
    <m/>
    <s v="Overall"/>
    <s v="Overall"/>
    <s v="(44.353130053000484, -100.3735306369997)"/>
    <s v="PHYSHLTH"/>
    <x v="3"/>
    <x v="41"/>
    <s v="GEN1"/>
    <s v="GPOVER"/>
  </r>
  <r>
    <x v="2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2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2"/>
    <x v="41"/>
    <x v="41"/>
    <s v="Physical Health"/>
    <x v="3"/>
    <s v="Average number of days"/>
    <m/>
    <m/>
    <m/>
    <m/>
    <s v="Hispanic"/>
    <s v="Race/Ethnicity"/>
    <s v="(44.353130053000484, -100.3735306369997)"/>
    <s v="PHYSHLTH"/>
    <x v="3"/>
    <x v="41"/>
    <s v="RAC3"/>
    <s v="GPRACE"/>
  </r>
  <r>
    <x v="2"/>
    <x v="41"/>
    <x v="41"/>
    <s v="Physical Health"/>
    <x v="3"/>
    <s v="Average number of days"/>
    <m/>
    <m/>
    <m/>
    <m/>
    <s v="Native American/Alaskan Native"/>
    <s v="Race/Ethnicity"/>
    <s v="(44.353130053000484, -100.3735306369997)"/>
    <s v="PHYSHLTH"/>
    <x v="3"/>
    <x v="41"/>
    <s v="RAC5"/>
    <s v="GPRACE"/>
  </r>
  <r>
    <x v="2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2"/>
    <x v="41"/>
    <x v="41"/>
    <s v="Physical Health"/>
    <x v="3"/>
    <s v="Average number of days"/>
    <m/>
    <m/>
    <m/>
    <m/>
    <s v="White non-Hispanic"/>
    <s v="Race/Ethnicity"/>
    <s v="(44.353130053000484, -100.3735306369997)"/>
    <s v="PHYSHLTH"/>
    <x v="3"/>
    <x v="41"/>
    <s v="RAC1"/>
    <s v="GPRACE"/>
  </r>
  <r>
    <x v="2"/>
    <x v="41"/>
    <x v="41"/>
    <s v="Physical Health"/>
    <x v="4"/>
    <s v="Percentage"/>
    <m/>
    <m/>
    <m/>
    <m/>
    <s v="18-24 years old"/>
    <s v="Age Group"/>
    <s v="(44.353130053000484, -100.3735306369997)"/>
    <s v="POORHLTH"/>
    <x v="4"/>
    <x v="41"/>
    <s v="Age1"/>
    <s v="GPAGE"/>
  </r>
  <r>
    <x v="2"/>
    <x v="41"/>
    <x v="41"/>
    <s v="Physical Health"/>
    <x v="4"/>
    <s v="Percentage"/>
    <m/>
    <m/>
    <m/>
    <m/>
    <s v="25-34 years old"/>
    <s v="Age Group"/>
    <s v="(44.353130053000484, -100.3735306369997)"/>
    <s v="POORHLTH"/>
    <x v="4"/>
    <x v="41"/>
    <s v="Age2"/>
    <s v="GPAGE"/>
  </r>
  <r>
    <x v="2"/>
    <x v="41"/>
    <x v="41"/>
    <s v="Physical Health"/>
    <x v="4"/>
    <s v="Percentage"/>
    <m/>
    <m/>
    <m/>
    <m/>
    <s v="35-44 years old"/>
    <s v="Age Group"/>
    <s v="(44.353130053000484, -100.3735306369997)"/>
    <s v="POORHLTH"/>
    <x v="4"/>
    <x v="41"/>
    <s v="Age3"/>
    <s v="GPAGE"/>
  </r>
  <r>
    <x v="2"/>
    <x v="44"/>
    <x v="44"/>
    <s v="Mental Health"/>
    <x v="1"/>
    <s v="Average number of days"/>
    <n v="2.9"/>
    <n v="2.4"/>
    <n v="3.3"/>
    <n v="1209"/>
    <s v="25-34 years old"/>
    <s v="Age Group"/>
    <s v="(31.827240407000488, -99.42677020599967)"/>
    <s v="MENTHLTH"/>
    <x v="1"/>
    <x v="44"/>
    <s v="Age2"/>
    <s v="GPAGE"/>
  </r>
  <r>
    <x v="2"/>
    <x v="41"/>
    <x v="41"/>
    <s v="Physical Health"/>
    <x v="4"/>
    <s v="Percentage"/>
    <m/>
    <m/>
    <m/>
    <m/>
    <s v="45-54 years old"/>
    <s v="Age Group"/>
    <s v="(44.353130053000484, -100.3735306369997)"/>
    <s v="POORHLTH"/>
    <x v="4"/>
    <x v="41"/>
    <s v="Age4"/>
    <s v="GPAGE"/>
  </r>
  <r>
    <x v="2"/>
    <x v="41"/>
    <x v="41"/>
    <s v="Physical Health"/>
    <x v="4"/>
    <s v="Percentage"/>
    <m/>
    <m/>
    <m/>
    <m/>
    <s v="55-64 years old"/>
    <s v="Age Group"/>
    <s v="(44.353130053000484, -100.3735306369997)"/>
    <s v="POORHLTH"/>
    <x v="4"/>
    <x v="41"/>
    <s v="Age5"/>
    <s v="GPAGE"/>
  </r>
  <r>
    <x v="2"/>
    <x v="41"/>
    <x v="41"/>
    <s v="Physical Health"/>
    <x v="4"/>
    <s v="Percentage"/>
    <m/>
    <m/>
    <m/>
    <m/>
    <s v="65-74 years old"/>
    <s v="Age Group"/>
    <s v="(44.353130053000484, -100.3735306369997)"/>
    <s v="POORHLTH"/>
    <x v="4"/>
    <x v="41"/>
    <s v="Age6"/>
    <s v="GPAGE"/>
  </r>
  <r>
    <x v="2"/>
    <x v="41"/>
    <x v="41"/>
    <s v="Physical Health"/>
    <x v="4"/>
    <s v="Percentage"/>
    <m/>
    <m/>
    <m/>
    <m/>
    <s v="75+"/>
    <s v="Age Group"/>
    <s v="(44.353130053000484, -100.3735306369997)"/>
    <s v="POORHLTH"/>
    <x v="4"/>
    <x v="41"/>
    <s v="Age7"/>
    <s v="GPAGE"/>
  </r>
  <r>
    <x v="2"/>
    <x v="41"/>
    <x v="41"/>
    <s v="Physical Health"/>
    <x v="4"/>
    <s v="Percentage"/>
    <m/>
    <m/>
    <m/>
    <m/>
    <s v="Female"/>
    <s v="Gender"/>
    <s v="(44.353130053000484, -100.3735306369997)"/>
    <s v="POORHLTH"/>
    <x v="4"/>
    <x v="41"/>
    <s v="GEN3"/>
    <s v="GPSEX"/>
  </r>
  <r>
    <x v="2"/>
    <x v="41"/>
    <x v="41"/>
    <s v="Physical Health"/>
    <x v="4"/>
    <s v="Percentage"/>
    <m/>
    <m/>
    <m/>
    <m/>
    <s v="Male"/>
    <s v="Gender"/>
    <s v="(44.353130053000484, -100.3735306369997)"/>
    <s v="POORHLTH"/>
    <x v="4"/>
    <x v="41"/>
    <s v="GEN2"/>
    <s v="GPSEX"/>
  </r>
  <r>
    <x v="2"/>
    <x v="41"/>
    <x v="41"/>
    <s v="Physical Health"/>
    <x v="4"/>
    <s v="Percentage"/>
    <m/>
    <m/>
    <m/>
    <m/>
    <s v="Overall"/>
    <s v="Overall"/>
    <s v="(44.353130053000484, -100.3735306369997)"/>
    <s v="POORHLTH"/>
    <x v="4"/>
    <x v="41"/>
    <s v="GEN1"/>
    <s v="GPOVER"/>
  </r>
  <r>
    <x v="2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2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2"/>
    <x v="41"/>
    <x v="41"/>
    <s v="Physical Health"/>
    <x v="4"/>
    <s v="Percentage"/>
    <m/>
    <m/>
    <m/>
    <m/>
    <s v="Hispanic"/>
    <s v="Race/Ethnicity"/>
    <s v="(44.353130053000484, -100.3735306369997)"/>
    <s v="POORHLTH"/>
    <x v="4"/>
    <x v="41"/>
    <s v="RAC3"/>
    <s v="GPRACE"/>
  </r>
  <r>
    <x v="2"/>
    <x v="41"/>
    <x v="41"/>
    <s v="Physical Health"/>
    <x v="4"/>
    <s v="Percentage"/>
    <m/>
    <m/>
    <m/>
    <m/>
    <s v="Native American/Alaskan Native"/>
    <s v="Race/Ethnicity"/>
    <s v="(44.353130053000484, -100.3735306369997)"/>
    <s v="POORHLTH"/>
    <x v="4"/>
    <x v="41"/>
    <s v="RAC5"/>
    <s v="GPRACE"/>
  </r>
  <r>
    <x v="2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2"/>
    <x v="41"/>
    <x v="41"/>
    <s v="Physical Health"/>
    <x v="4"/>
    <s v="Percentage"/>
    <m/>
    <m/>
    <m/>
    <m/>
    <s v="White non-Hispanic"/>
    <s v="Race/Ethnicity"/>
    <s v="(44.353130053000484, -100.3735306369997)"/>
    <s v="POORHLTH"/>
    <x v="4"/>
    <x v="41"/>
    <s v="RAC1"/>
    <s v="GPRACE"/>
  </r>
  <r>
    <x v="2"/>
    <x v="41"/>
    <x v="41"/>
    <s v="Mental Health"/>
    <x v="5"/>
    <s v="Percentage"/>
    <m/>
    <m/>
    <m/>
    <m/>
    <s v="18-24 years old"/>
    <s v="Age Group"/>
    <s v="(44.353130053000484, -100.3735306369997)"/>
    <s v="MENTHLTH"/>
    <x v="5"/>
    <x v="41"/>
    <s v="Age1"/>
    <s v="GPAGE"/>
  </r>
  <r>
    <x v="2"/>
    <x v="41"/>
    <x v="41"/>
    <s v="Mental Health"/>
    <x v="5"/>
    <s v="Percentage"/>
    <m/>
    <m/>
    <m/>
    <m/>
    <s v="25-34 years old"/>
    <s v="Age Group"/>
    <s v="(44.353130053000484, -100.3735306369997)"/>
    <s v="MENTHLTH"/>
    <x v="5"/>
    <x v="41"/>
    <s v="Age2"/>
    <s v="GPAGE"/>
  </r>
  <r>
    <x v="2"/>
    <x v="41"/>
    <x v="41"/>
    <s v="Mental Health"/>
    <x v="5"/>
    <s v="Percentage"/>
    <m/>
    <m/>
    <m/>
    <m/>
    <s v="35-44 years old"/>
    <s v="Age Group"/>
    <s v="(44.353130053000484, -100.3735306369997)"/>
    <s v="MENTHLTH"/>
    <x v="5"/>
    <x v="41"/>
    <s v="Age3"/>
    <s v="GPAGE"/>
  </r>
  <r>
    <x v="2"/>
    <x v="41"/>
    <x v="41"/>
    <s v="Mental Health"/>
    <x v="5"/>
    <s v="Percentage"/>
    <m/>
    <m/>
    <m/>
    <m/>
    <s v="45-54 years old"/>
    <s v="Age Group"/>
    <s v="(44.353130053000484, -100.3735306369997)"/>
    <s v="MENTHLTH"/>
    <x v="5"/>
    <x v="41"/>
    <s v="Age4"/>
    <s v="GPAGE"/>
  </r>
  <r>
    <x v="2"/>
    <x v="41"/>
    <x v="41"/>
    <s v="Mental Health"/>
    <x v="5"/>
    <s v="Percentage"/>
    <m/>
    <m/>
    <m/>
    <m/>
    <s v="55-64 years old"/>
    <s v="Age Group"/>
    <s v="(44.353130053000484, -100.3735306369997)"/>
    <s v="MENTHLTH"/>
    <x v="5"/>
    <x v="41"/>
    <s v="Age5"/>
    <s v="GPAGE"/>
  </r>
  <r>
    <x v="2"/>
    <x v="41"/>
    <x v="41"/>
    <s v="Mental Health"/>
    <x v="5"/>
    <s v="Percentage"/>
    <m/>
    <m/>
    <m/>
    <m/>
    <s v="65-74 years old"/>
    <s v="Age Group"/>
    <s v="(44.353130053000484, -100.3735306369997)"/>
    <s v="MENTHLTH"/>
    <x v="5"/>
    <x v="41"/>
    <s v="Age6"/>
    <s v="GPAGE"/>
  </r>
  <r>
    <x v="2"/>
    <x v="41"/>
    <x v="41"/>
    <s v="Mental Health"/>
    <x v="5"/>
    <s v="Percentage"/>
    <m/>
    <m/>
    <m/>
    <m/>
    <s v="75+"/>
    <s v="Age Group"/>
    <s v="(44.353130053000484, -100.3735306369997)"/>
    <s v="MENTHLTH"/>
    <x v="5"/>
    <x v="41"/>
    <s v="Age7"/>
    <s v="GPAGE"/>
  </r>
  <r>
    <x v="2"/>
    <x v="41"/>
    <x v="41"/>
    <s v="Mental Health"/>
    <x v="5"/>
    <s v="Percentage"/>
    <m/>
    <m/>
    <m/>
    <m/>
    <s v="Female"/>
    <s v="Gender"/>
    <s v="(44.353130053000484, -100.3735306369997)"/>
    <s v="MENTHLTH"/>
    <x v="5"/>
    <x v="41"/>
    <s v="GEN3"/>
    <s v="GPSEX"/>
  </r>
  <r>
    <x v="2"/>
    <x v="41"/>
    <x v="41"/>
    <s v="Mental Health"/>
    <x v="5"/>
    <s v="Percentage"/>
    <m/>
    <m/>
    <m/>
    <m/>
    <s v="Male"/>
    <s v="Gender"/>
    <s v="(44.353130053000484, -100.3735306369997)"/>
    <s v="MENTHLTH"/>
    <x v="5"/>
    <x v="41"/>
    <s v="GEN2"/>
    <s v="GPSEX"/>
  </r>
  <r>
    <x v="2"/>
    <x v="41"/>
    <x v="41"/>
    <s v="Mental Health"/>
    <x v="5"/>
    <s v="Percentage"/>
    <m/>
    <m/>
    <m/>
    <m/>
    <s v="Overall"/>
    <s v="Overall"/>
    <s v="(44.353130053000484, -100.3735306369997)"/>
    <s v="MENTHLTH"/>
    <x v="5"/>
    <x v="41"/>
    <s v="GEN1"/>
    <s v="GPOVER"/>
  </r>
  <r>
    <x v="2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2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2"/>
    <x v="41"/>
    <x v="41"/>
    <s v="Mental Health"/>
    <x v="5"/>
    <s v="Percentage"/>
    <m/>
    <m/>
    <m/>
    <m/>
    <s v="Hispanic"/>
    <s v="Race/Ethnicity"/>
    <s v="(44.353130053000484, -100.3735306369997)"/>
    <s v="MENTHLTH"/>
    <x v="5"/>
    <x v="41"/>
    <s v="RAC3"/>
    <s v="GPRACE"/>
  </r>
  <r>
    <x v="2"/>
    <x v="41"/>
    <x v="41"/>
    <s v="Mental Health"/>
    <x v="5"/>
    <s v="Percentage"/>
    <m/>
    <m/>
    <m/>
    <m/>
    <s v="Native American/Alaskan Native"/>
    <s v="Race/Ethnicity"/>
    <s v="(44.353130053000484, -100.3735306369997)"/>
    <s v="MENTHLTH"/>
    <x v="5"/>
    <x v="41"/>
    <s v="RAC5"/>
    <s v="GPRACE"/>
  </r>
  <r>
    <x v="2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2"/>
    <x v="41"/>
    <x v="41"/>
    <s v="Mental Health"/>
    <x v="5"/>
    <s v="Percentage"/>
    <m/>
    <m/>
    <m/>
    <m/>
    <s v="White non-Hispanic"/>
    <s v="Race/Ethnicity"/>
    <s v="(44.353130053000484, -100.3735306369997)"/>
    <s v="MENTHLTH"/>
    <x v="5"/>
    <x v="41"/>
    <s v="RAC1"/>
    <s v="GPRACE"/>
  </r>
  <r>
    <x v="2"/>
    <x v="41"/>
    <x v="41"/>
    <s v="Activity Limitation"/>
    <x v="6"/>
    <s v="Percentage"/>
    <m/>
    <m/>
    <m/>
    <m/>
    <s v="18-24 years old"/>
    <s v="Age Group"/>
    <s v="(44.353130053000484, -100.3735306369997)"/>
    <s v="PHYSHLTH"/>
    <x v="6"/>
    <x v="41"/>
    <s v="Age1"/>
    <s v="GPAGE"/>
  </r>
  <r>
    <x v="2"/>
    <x v="41"/>
    <x v="41"/>
    <s v="Activity Limitation"/>
    <x v="6"/>
    <s v="Percentage"/>
    <m/>
    <m/>
    <m/>
    <m/>
    <s v="25-34 years old"/>
    <s v="Age Group"/>
    <s v="(44.353130053000484, -100.3735306369997)"/>
    <s v="PHYSHLTH"/>
    <x v="6"/>
    <x v="41"/>
    <s v="Age2"/>
    <s v="GPAGE"/>
  </r>
  <r>
    <x v="2"/>
    <x v="41"/>
    <x v="41"/>
    <s v="Activity Limitation"/>
    <x v="6"/>
    <s v="Percentage"/>
    <m/>
    <m/>
    <m/>
    <m/>
    <s v="35-44 years old"/>
    <s v="Age Group"/>
    <s v="(44.353130053000484, -100.3735306369997)"/>
    <s v="PHYSHLTH"/>
    <x v="6"/>
    <x v="41"/>
    <s v="Age3"/>
    <s v="GPAGE"/>
  </r>
  <r>
    <x v="2"/>
    <x v="41"/>
    <x v="41"/>
    <s v="Activity Limitation"/>
    <x v="6"/>
    <s v="Percentage"/>
    <m/>
    <m/>
    <m/>
    <m/>
    <s v="45-54 years old"/>
    <s v="Age Group"/>
    <s v="(44.353130053000484, -100.3735306369997)"/>
    <s v="PHYSHLTH"/>
    <x v="6"/>
    <x v="41"/>
    <s v="Age4"/>
    <s v="GPAGE"/>
  </r>
  <r>
    <x v="2"/>
    <x v="41"/>
    <x v="41"/>
    <s v="Activity Limitation"/>
    <x v="6"/>
    <s v="Percentage"/>
    <m/>
    <m/>
    <m/>
    <m/>
    <s v="55-64 years old"/>
    <s v="Age Group"/>
    <s v="(44.353130053000484, -100.3735306369997)"/>
    <s v="PHYSHLTH"/>
    <x v="6"/>
    <x v="41"/>
    <s v="Age5"/>
    <s v="GPAGE"/>
  </r>
  <r>
    <x v="2"/>
    <x v="41"/>
    <x v="41"/>
    <s v="Activity Limitation"/>
    <x v="6"/>
    <s v="Percentage"/>
    <m/>
    <m/>
    <m/>
    <m/>
    <s v="65-74 years old"/>
    <s v="Age Group"/>
    <s v="(44.353130053000484, -100.3735306369997)"/>
    <s v="PHYSHLTH"/>
    <x v="6"/>
    <x v="41"/>
    <s v="Age6"/>
    <s v="GPAGE"/>
  </r>
  <r>
    <x v="2"/>
    <x v="41"/>
    <x v="41"/>
    <s v="Activity Limitation"/>
    <x v="6"/>
    <s v="Percentage"/>
    <m/>
    <m/>
    <m/>
    <m/>
    <s v="75+"/>
    <s v="Age Group"/>
    <s v="(44.353130053000484, -100.3735306369997)"/>
    <s v="PHYSHLTH"/>
    <x v="6"/>
    <x v="41"/>
    <s v="Age7"/>
    <s v="GPAGE"/>
  </r>
  <r>
    <x v="2"/>
    <x v="41"/>
    <x v="41"/>
    <s v="Activity Limitation"/>
    <x v="6"/>
    <s v="Percentage"/>
    <m/>
    <m/>
    <m/>
    <m/>
    <s v="Female"/>
    <s v="Gender"/>
    <s v="(44.353130053000484, -100.3735306369997)"/>
    <s v="PHYSHLTH"/>
    <x v="6"/>
    <x v="41"/>
    <s v="GEN3"/>
    <s v="GPSEX"/>
  </r>
  <r>
    <x v="2"/>
    <x v="41"/>
    <x v="41"/>
    <s v="Activity Limitation"/>
    <x v="6"/>
    <s v="Percentage"/>
    <m/>
    <m/>
    <m/>
    <m/>
    <s v="Male"/>
    <s v="Gender"/>
    <s v="(44.353130053000484, -100.3735306369997)"/>
    <s v="PHYSHLTH"/>
    <x v="6"/>
    <x v="41"/>
    <s v="GEN2"/>
    <s v="GPSEX"/>
  </r>
  <r>
    <x v="2"/>
    <x v="41"/>
    <x v="41"/>
    <s v="Activity Limitation"/>
    <x v="6"/>
    <s v="Percentage"/>
    <m/>
    <m/>
    <m/>
    <m/>
    <s v="Overall"/>
    <s v="Overall"/>
    <s v="(44.353130053000484, -100.3735306369997)"/>
    <s v="PHYSHLTH"/>
    <x v="6"/>
    <x v="41"/>
    <s v="GEN1"/>
    <s v="GPOVER"/>
  </r>
  <r>
    <x v="2"/>
    <x v="44"/>
    <x v="44"/>
    <s v="Mental Health"/>
    <x v="1"/>
    <s v="Average number of days"/>
    <n v="3"/>
    <n v="2.5"/>
    <n v="3.5"/>
    <n v="1290"/>
    <s v="35-44 years old"/>
    <s v="Age Group"/>
    <s v="(31.827240407000488, -99.42677020599967)"/>
    <s v="MENTHLTH"/>
    <x v="1"/>
    <x v="44"/>
    <s v="Age3"/>
    <s v="GPAGE"/>
  </r>
  <r>
    <x v="2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2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2"/>
    <x v="41"/>
    <x v="41"/>
    <s v="Activity Limitation"/>
    <x v="6"/>
    <s v="Percentage"/>
    <m/>
    <m/>
    <m/>
    <m/>
    <s v="Hispanic"/>
    <s v="Race/Ethnicity"/>
    <s v="(44.353130053000484, -100.3735306369997)"/>
    <s v="PHYSHLTH"/>
    <x v="6"/>
    <x v="41"/>
    <s v="RAC3"/>
    <s v="GPRACE"/>
  </r>
  <r>
    <x v="2"/>
    <x v="41"/>
    <x v="41"/>
    <s v="Activity Limitation"/>
    <x v="6"/>
    <s v="Percentage"/>
    <m/>
    <m/>
    <m/>
    <m/>
    <s v="Native American/Alaskan Native"/>
    <s v="Race/Ethnicity"/>
    <s v="(44.353130053000484, -100.3735306369997)"/>
    <s v="PHYSHLTH"/>
    <x v="6"/>
    <x v="41"/>
    <s v="RAC5"/>
    <s v="GPRACE"/>
  </r>
  <r>
    <x v="2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2"/>
    <x v="41"/>
    <x v="41"/>
    <s v="Activity Limitation"/>
    <x v="6"/>
    <s v="Percentage"/>
    <m/>
    <m/>
    <m/>
    <m/>
    <s v="White non-Hispanic"/>
    <s v="Race/Ethnicity"/>
    <s v="(44.353130053000484, -100.3735306369997)"/>
    <s v="PHYSHLTH"/>
    <x v="6"/>
    <x v="41"/>
    <s v="RAC1"/>
    <s v="GPRACE"/>
  </r>
  <r>
    <x v="2"/>
    <x v="41"/>
    <x v="41"/>
    <s v="General Health"/>
    <x v="7"/>
    <s v="Percentage"/>
    <n v="5.9"/>
    <n v="3"/>
    <n v="8.8000000000000007"/>
    <n v="318"/>
    <s v="18-24 years old"/>
    <s v="Age Group"/>
    <s v="(44.353130053000484, -100.3735306369997)"/>
    <s v="GENHLTH"/>
    <x v="7"/>
    <x v="41"/>
    <s v="Age1"/>
    <s v="GPAGE"/>
  </r>
  <r>
    <x v="2"/>
    <x v="41"/>
    <x v="41"/>
    <s v="General Health"/>
    <x v="7"/>
    <s v="Percentage"/>
    <n v="6.3"/>
    <n v="3.8"/>
    <n v="8.9"/>
    <n v="728"/>
    <s v="25-34 years old"/>
    <s v="Age Group"/>
    <s v="(44.353130053000484, -100.3735306369997)"/>
    <s v="GENHLTH"/>
    <x v="7"/>
    <x v="41"/>
    <s v="Age2"/>
    <s v="GPAGE"/>
  </r>
  <r>
    <x v="2"/>
    <x v="41"/>
    <x v="41"/>
    <s v="General Health"/>
    <x v="7"/>
    <s v="Percentage"/>
    <n v="8.1"/>
    <n v="5.8"/>
    <n v="10.3"/>
    <n v="929"/>
    <s v="35-44 years old"/>
    <s v="Age Group"/>
    <s v="(44.353130053000484, -100.3735306369997)"/>
    <s v="GENHLTH"/>
    <x v="7"/>
    <x v="41"/>
    <s v="Age3"/>
    <s v="GPAGE"/>
  </r>
  <r>
    <x v="2"/>
    <x v="41"/>
    <x v="41"/>
    <s v="General Health"/>
    <x v="7"/>
    <s v="Percentage"/>
    <n v="11.9"/>
    <n v="9.3000000000000007"/>
    <n v="14.4"/>
    <n v="921"/>
    <s v="45-54 years old"/>
    <s v="Age Group"/>
    <s v="(44.353130053000484, -100.3735306369997)"/>
    <s v="GENHLTH"/>
    <x v="7"/>
    <x v="41"/>
    <s v="Age4"/>
    <s v="GPAGE"/>
  </r>
  <r>
    <x v="2"/>
    <x v="41"/>
    <x v="41"/>
    <s v="General Health"/>
    <x v="7"/>
    <s v="Percentage"/>
    <n v="15.4"/>
    <n v="12.4"/>
    <n v="18.5"/>
    <n v="657"/>
    <s v="55-64 years old"/>
    <s v="Age Group"/>
    <s v="(44.353130053000484, -100.3735306369997)"/>
    <s v="GENHLTH"/>
    <x v="7"/>
    <x v="41"/>
    <s v="Age5"/>
    <s v="GPAGE"/>
  </r>
  <r>
    <x v="2"/>
    <x v="41"/>
    <x v="41"/>
    <s v="General Health"/>
    <x v="7"/>
    <s v="Percentage"/>
    <n v="22.6"/>
    <n v="18.7"/>
    <n v="26.5"/>
    <n v="607"/>
    <s v="65-74 years old"/>
    <s v="Age Group"/>
    <s v="(44.353130053000484, -100.3735306369997)"/>
    <s v="GENHLTH"/>
    <x v="7"/>
    <x v="41"/>
    <s v="Age6"/>
    <s v="GPAGE"/>
  </r>
  <r>
    <x v="2"/>
    <x v="41"/>
    <x v="41"/>
    <s v="General Health"/>
    <x v="7"/>
    <s v="Percentage"/>
    <n v="34.700000000000003"/>
    <n v="30.4"/>
    <n v="39"/>
    <n v="575"/>
    <s v="75+"/>
    <s v="Age Group"/>
    <s v="(44.353130053000484, -100.3735306369997)"/>
    <s v="GENHLTH"/>
    <x v="7"/>
    <x v="41"/>
    <s v="Age7"/>
    <s v="GPAGE"/>
  </r>
  <r>
    <x v="2"/>
    <x v="41"/>
    <x v="41"/>
    <s v="General Health"/>
    <x v="7"/>
    <s v="Percentage"/>
    <n v="12.3"/>
    <n v="10.9"/>
    <n v="13.7"/>
    <n v="2766"/>
    <s v="Female"/>
    <s v="Gender"/>
    <s v="(44.353130053000484, -100.3735306369997)"/>
    <s v="GENHLTH"/>
    <x v="7"/>
    <x v="41"/>
    <s v="GEN3"/>
    <s v="GPSEX"/>
  </r>
  <r>
    <x v="2"/>
    <x v="41"/>
    <x v="41"/>
    <s v="General Health"/>
    <x v="7"/>
    <s v="Percentage"/>
    <n v="13.4"/>
    <n v="11.6"/>
    <n v="15.2"/>
    <n v="1969"/>
    <s v="Male"/>
    <s v="Gender"/>
    <s v="(44.353130053000484, -100.3735306369997)"/>
    <s v="GENHLTH"/>
    <x v="7"/>
    <x v="41"/>
    <s v="GEN2"/>
    <s v="GPSEX"/>
  </r>
  <r>
    <x v="2"/>
    <x v="41"/>
    <x v="41"/>
    <s v="General Health"/>
    <x v="7"/>
    <s v="Percentage"/>
    <n v="12.9"/>
    <n v="11.7"/>
    <n v="14"/>
    <n v="4735"/>
    <s v="Overall"/>
    <s v="Overall"/>
    <s v="(44.353130053000484, -100.3735306369997)"/>
    <s v="GENHLTH"/>
    <x v="7"/>
    <x v="41"/>
    <s v="GEN1"/>
    <s v="GPOVER"/>
  </r>
  <r>
    <x v="2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2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2"/>
    <x v="41"/>
    <x v="41"/>
    <s v="General Health"/>
    <x v="7"/>
    <s v="Percentage"/>
    <n v="18.5"/>
    <n v="7.9"/>
    <n v="29.1"/>
    <n v="68"/>
    <s v="Hispanic"/>
    <s v="Race/Ethnicity"/>
    <s v="(44.353130053000484, -100.3735306369997)"/>
    <s v="GENHLTH"/>
    <x v="7"/>
    <x v="41"/>
    <s v="RAC3"/>
    <s v="GPRACE"/>
  </r>
  <r>
    <x v="2"/>
    <x v="41"/>
    <x v="41"/>
    <s v="General Health"/>
    <x v="7"/>
    <s v="Percentage"/>
    <n v="19"/>
    <n v="11.9"/>
    <n v="26.2"/>
    <n v="178"/>
    <s v="Native American/Alaskan Native"/>
    <s v="Race/Ethnicity"/>
    <s v="(44.353130053000484, -100.3735306369997)"/>
    <s v="GENHLTH"/>
    <x v="7"/>
    <x v="41"/>
    <s v="RAC5"/>
    <s v="GPRACE"/>
  </r>
  <r>
    <x v="2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2"/>
    <x v="41"/>
    <x v="41"/>
    <s v="General Health"/>
    <x v="7"/>
    <s v="Percentage"/>
    <n v="12.4"/>
    <n v="11.3"/>
    <n v="13.6"/>
    <n v="4445"/>
    <s v="White non-Hispanic"/>
    <s v="Race/Ethnicity"/>
    <s v="(44.353130053000484, -100.3735306369997)"/>
    <s v="GENHLTH"/>
    <x v="7"/>
    <x v="41"/>
    <s v="RAC1"/>
    <s v="GPRACE"/>
  </r>
  <r>
    <x v="2"/>
    <x v="43"/>
    <x v="43"/>
    <s v="Activity Limitation"/>
    <x v="0"/>
    <s v="Average number of days"/>
    <m/>
    <m/>
    <m/>
    <m/>
    <s v="18-24 years old"/>
    <s v="Age Group"/>
    <s v="(35.68094058000048, -85.77449091399967)"/>
    <s v="POORHLTH"/>
    <x v="0"/>
    <x v="43"/>
    <s v="Age1"/>
    <s v="GPAGE"/>
  </r>
  <r>
    <x v="2"/>
    <x v="43"/>
    <x v="43"/>
    <s v="Activity Limitation"/>
    <x v="0"/>
    <s v="Average number of days"/>
    <m/>
    <m/>
    <m/>
    <m/>
    <s v="25-34 years old"/>
    <s v="Age Group"/>
    <s v="(35.68094058000048, -85.77449091399967)"/>
    <s v="POORHLTH"/>
    <x v="0"/>
    <x v="43"/>
    <s v="Age2"/>
    <s v="GPAGE"/>
  </r>
  <r>
    <x v="2"/>
    <x v="43"/>
    <x v="43"/>
    <s v="Activity Limitation"/>
    <x v="0"/>
    <s v="Average number of days"/>
    <m/>
    <m/>
    <m/>
    <m/>
    <s v="35-44 years old"/>
    <s v="Age Group"/>
    <s v="(35.68094058000048, -85.77449091399967)"/>
    <s v="POORHLTH"/>
    <x v="0"/>
    <x v="43"/>
    <s v="Age3"/>
    <s v="GPAGE"/>
  </r>
  <r>
    <x v="2"/>
    <x v="43"/>
    <x v="43"/>
    <s v="Activity Limitation"/>
    <x v="0"/>
    <s v="Average number of days"/>
    <m/>
    <m/>
    <m/>
    <m/>
    <s v="45-54 years old"/>
    <s v="Age Group"/>
    <s v="(35.68094058000048, -85.77449091399967)"/>
    <s v="POORHLTH"/>
    <x v="0"/>
    <x v="43"/>
    <s v="Age4"/>
    <s v="GPAGE"/>
  </r>
  <r>
    <x v="2"/>
    <x v="43"/>
    <x v="43"/>
    <s v="Activity Limitation"/>
    <x v="0"/>
    <s v="Average number of days"/>
    <m/>
    <m/>
    <m/>
    <m/>
    <s v="55-64 years old"/>
    <s v="Age Group"/>
    <s v="(35.68094058000048, -85.77449091399967)"/>
    <s v="POORHLTH"/>
    <x v="0"/>
    <x v="43"/>
    <s v="Age5"/>
    <s v="GPAGE"/>
  </r>
  <r>
    <x v="2"/>
    <x v="43"/>
    <x v="43"/>
    <s v="Activity Limitation"/>
    <x v="0"/>
    <s v="Average number of days"/>
    <m/>
    <m/>
    <m/>
    <m/>
    <s v="65-74 years old"/>
    <s v="Age Group"/>
    <s v="(35.68094058000048, -85.77449091399967)"/>
    <s v="POORHLTH"/>
    <x v="0"/>
    <x v="43"/>
    <s v="Age6"/>
    <s v="GPAGE"/>
  </r>
  <r>
    <x v="2"/>
    <x v="43"/>
    <x v="43"/>
    <s v="Activity Limitation"/>
    <x v="0"/>
    <s v="Average number of days"/>
    <m/>
    <m/>
    <m/>
    <m/>
    <s v="75+"/>
    <s v="Age Group"/>
    <s v="(35.68094058000048, -85.77449091399967)"/>
    <s v="POORHLTH"/>
    <x v="0"/>
    <x v="43"/>
    <s v="Age7"/>
    <s v="GPAGE"/>
  </r>
  <r>
    <x v="2"/>
    <x v="43"/>
    <x v="43"/>
    <s v="Activity Limitation"/>
    <x v="0"/>
    <s v="Average number of days"/>
    <m/>
    <m/>
    <m/>
    <m/>
    <s v="Female"/>
    <s v="Gender"/>
    <s v="(35.68094058000048, -85.77449091399967)"/>
    <s v="POORHLTH"/>
    <x v="0"/>
    <x v="43"/>
    <s v="GEN3"/>
    <s v="GPSEX"/>
  </r>
  <r>
    <x v="2"/>
    <x v="43"/>
    <x v="43"/>
    <s v="Activity Limitation"/>
    <x v="0"/>
    <s v="Average number of days"/>
    <m/>
    <m/>
    <m/>
    <m/>
    <s v="Male"/>
    <s v="Gender"/>
    <s v="(35.68094058000048, -85.77449091399967)"/>
    <s v="POORHLTH"/>
    <x v="0"/>
    <x v="43"/>
    <s v="GEN2"/>
    <s v="GPSEX"/>
  </r>
  <r>
    <x v="2"/>
    <x v="43"/>
    <x v="43"/>
    <s v="Activity Limitation"/>
    <x v="0"/>
    <s v="Average number of days"/>
    <m/>
    <m/>
    <m/>
    <m/>
    <s v="Overall"/>
    <s v="Overall"/>
    <s v="(35.68094058000048, -85.77449091399967)"/>
    <s v="POORHLTH"/>
    <x v="0"/>
    <x v="43"/>
    <s v="GEN1"/>
    <s v="GPOVER"/>
  </r>
  <r>
    <x v="2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2"/>
    <x v="43"/>
    <x v="43"/>
    <s v="Activity Limitation"/>
    <x v="0"/>
    <s v="Average number of days"/>
    <m/>
    <m/>
    <m/>
    <m/>
    <s v="Black non-Hispanic"/>
    <s v="Race/Ethnicity"/>
    <s v="(35.68094058000048, -85.77449091399967)"/>
    <s v="POORHLTH"/>
    <x v="0"/>
    <x v="43"/>
    <s v="RAC2"/>
    <s v="GPRACE"/>
  </r>
  <r>
    <x v="2"/>
    <x v="43"/>
    <x v="43"/>
    <s v="Activity Limitation"/>
    <x v="0"/>
    <s v="Average number of days"/>
    <m/>
    <m/>
    <m/>
    <m/>
    <s v="Hispanic"/>
    <s v="Race/Ethnicity"/>
    <s v="(35.68094058000048, -85.77449091399967)"/>
    <s v="POORHLTH"/>
    <x v="0"/>
    <x v="43"/>
    <s v="RAC3"/>
    <s v="GPRACE"/>
  </r>
  <r>
    <x v="2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2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2"/>
    <x v="43"/>
    <x v="43"/>
    <s v="Activity Limitation"/>
    <x v="0"/>
    <s v="Average number of days"/>
    <m/>
    <m/>
    <m/>
    <m/>
    <s v="White non-Hispanic"/>
    <s v="Race/Ethnicity"/>
    <s v="(35.68094058000048, -85.77449091399967)"/>
    <s v="POORHLTH"/>
    <x v="0"/>
    <x v="43"/>
    <s v="RAC1"/>
    <s v="GPRACE"/>
  </r>
  <r>
    <x v="2"/>
    <x v="43"/>
    <x v="43"/>
    <s v="Mental Health"/>
    <x v="1"/>
    <s v="Average number of days"/>
    <m/>
    <m/>
    <m/>
    <m/>
    <s v="18-24 years old"/>
    <s v="Age Group"/>
    <s v="(35.68094058000048, -85.77449091399967)"/>
    <s v="MENTHLTH"/>
    <x v="1"/>
    <x v="43"/>
    <s v="Age1"/>
    <s v="GPAGE"/>
  </r>
  <r>
    <x v="2"/>
    <x v="43"/>
    <x v="43"/>
    <s v="Mental Health"/>
    <x v="1"/>
    <s v="Average number of days"/>
    <m/>
    <m/>
    <m/>
    <m/>
    <s v="25-34 years old"/>
    <s v="Age Group"/>
    <s v="(35.68094058000048, -85.77449091399967)"/>
    <s v="MENTHLTH"/>
    <x v="1"/>
    <x v="43"/>
    <s v="Age2"/>
    <s v="GPAGE"/>
  </r>
  <r>
    <x v="2"/>
    <x v="43"/>
    <x v="43"/>
    <s v="Mental Health"/>
    <x v="1"/>
    <s v="Average number of days"/>
    <m/>
    <m/>
    <m/>
    <m/>
    <s v="35-44 years old"/>
    <s v="Age Group"/>
    <s v="(35.68094058000048, -85.77449091399967)"/>
    <s v="MENTHLTH"/>
    <x v="1"/>
    <x v="43"/>
    <s v="Age3"/>
    <s v="GPAGE"/>
  </r>
  <r>
    <x v="2"/>
    <x v="43"/>
    <x v="43"/>
    <s v="Mental Health"/>
    <x v="1"/>
    <s v="Average number of days"/>
    <m/>
    <m/>
    <m/>
    <m/>
    <s v="45-54 years old"/>
    <s v="Age Group"/>
    <s v="(35.68094058000048, -85.77449091399967)"/>
    <s v="MENTHLTH"/>
    <x v="1"/>
    <x v="43"/>
    <s v="Age4"/>
    <s v="GPAGE"/>
  </r>
  <r>
    <x v="2"/>
    <x v="43"/>
    <x v="43"/>
    <s v="Mental Health"/>
    <x v="1"/>
    <s v="Average number of days"/>
    <m/>
    <m/>
    <m/>
    <m/>
    <s v="55-64 years old"/>
    <s v="Age Group"/>
    <s v="(35.68094058000048, -85.77449091399967)"/>
    <s v="MENTHLTH"/>
    <x v="1"/>
    <x v="43"/>
    <s v="Age5"/>
    <s v="GPAGE"/>
  </r>
  <r>
    <x v="2"/>
    <x v="43"/>
    <x v="43"/>
    <s v="Mental Health"/>
    <x v="1"/>
    <s v="Average number of days"/>
    <m/>
    <m/>
    <m/>
    <m/>
    <s v="65-74 years old"/>
    <s v="Age Group"/>
    <s v="(35.68094058000048, -85.77449091399967)"/>
    <s v="MENTHLTH"/>
    <x v="1"/>
    <x v="43"/>
    <s v="Age6"/>
    <s v="GPAGE"/>
  </r>
  <r>
    <x v="2"/>
    <x v="43"/>
    <x v="43"/>
    <s v="Mental Health"/>
    <x v="1"/>
    <s v="Average number of days"/>
    <m/>
    <m/>
    <m/>
    <m/>
    <s v="75+"/>
    <s v="Age Group"/>
    <s v="(35.68094058000048, -85.77449091399967)"/>
    <s v="MENTHLTH"/>
    <x v="1"/>
    <x v="43"/>
    <s v="Age7"/>
    <s v="GPAGE"/>
  </r>
  <r>
    <x v="2"/>
    <x v="43"/>
    <x v="43"/>
    <s v="Mental Health"/>
    <x v="1"/>
    <s v="Average number of days"/>
    <m/>
    <m/>
    <m/>
    <m/>
    <s v="Female"/>
    <s v="Gender"/>
    <s v="(35.68094058000048, -85.77449091399967)"/>
    <s v="MENTHLTH"/>
    <x v="1"/>
    <x v="43"/>
    <s v="GEN3"/>
    <s v="GPSEX"/>
  </r>
  <r>
    <x v="2"/>
    <x v="43"/>
    <x v="43"/>
    <s v="Mental Health"/>
    <x v="1"/>
    <s v="Average number of days"/>
    <m/>
    <m/>
    <m/>
    <m/>
    <s v="Male"/>
    <s v="Gender"/>
    <s v="(35.68094058000048, -85.77449091399967)"/>
    <s v="MENTHLTH"/>
    <x v="1"/>
    <x v="43"/>
    <s v="GEN2"/>
    <s v="GPSEX"/>
  </r>
  <r>
    <x v="2"/>
    <x v="43"/>
    <x v="43"/>
    <s v="Mental Health"/>
    <x v="1"/>
    <s v="Average number of days"/>
    <m/>
    <m/>
    <m/>
    <m/>
    <s v="Overall"/>
    <s v="Overall"/>
    <s v="(35.68094058000048, -85.77449091399967)"/>
    <s v="MENTHLTH"/>
    <x v="1"/>
    <x v="43"/>
    <s v="GEN1"/>
    <s v="GPOVER"/>
  </r>
  <r>
    <x v="2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2"/>
    <x v="43"/>
    <x v="43"/>
    <s v="Mental Health"/>
    <x v="1"/>
    <s v="Average number of days"/>
    <m/>
    <m/>
    <m/>
    <m/>
    <s v="Black non-Hispanic"/>
    <s v="Race/Ethnicity"/>
    <s v="(35.68094058000048, -85.77449091399967)"/>
    <s v="MENTHLTH"/>
    <x v="1"/>
    <x v="43"/>
    <s v="RAC2"/>
    <s v="GPRACE"/>
  </r>
  <r>
    <x v="2"/>
    <x v="43"/>
    <x v="43"/>
    <s v="Mental Health"/>
    <x v="1"/>
    <s v="Average number of days"/>
    <m/>
    <m/>
    <m/>
    <m/>
    <s v="Hispanic"/>
    <s v="Race/Ethnicity"/>
    <s v="(35.68094058000048, -85.77449091399967)"/>
    <s v="MENTHLTH"/>
    <x v="1"/>
    <x v="43"/>
    <s v="RAC3"/>
    <s v="GPRACE"/>
  </r>
  <r>
    <x v="2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2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2"/>
    <x v="43"/>
    <x v="43"/>
    <s v="Mental Health"/>
    <x v="1"/>
    <s v="Average number of days"/>
    <m/>
    <m/>
    <m/>
    <m/>
    <s v="White non-Hispanic"/>
    <s v="Race/Ethnicity"/>
    <s v="(35.68094058000048, -85.77449091399967)"/>
    <s v="MENTHLTH"/>
    <x v="1"/>
    <x v="43"/>
    <s v="RAC1"/>
    <s v="GPRACE"/>
  </r>
  <r>
    <x v="2"/>
    <x v="43"/>
    <x v="43"/>
    <s v="General Health"/>
    <x v="2"/>
    <s v="Average number of days"/>
    <m/>
    <m/>
    <m/>
    <m/>
    <s v="18-24 years old"/>
    <s v="Age Group"/>
    <s v="(35.68094058000048, -85.77449091399967)"/>
    <s v="GENHLTH"/>
    <x v="2"/>
    <x v="43"/>
    <s v="Age1"/>
    <s v="GPAGE"/>
  </r>
  <r>
    <x v="2"/>
    <x v="43"/>
    <x v="43"/>
    <s v="General Health"/>
    <x v="2"/>
    <s v="Average number of days"/>
    <m/>
    <m/>
    <m/>
    <m/>
    <s v="25-34 years old"/>
    <s v="Age Group"/>
    <s v="(35.68094058000048, -85.77449091399967)"/>
    <s v="GENHLTH"/>
    <x v="2"/>
    <x v="43"/>
    <s v="Age2"/>
    <s v="GPAGE"/>
  </r>
  <r>
    <x v="2"/>
    <x v="43"/>
    <x v="43"/>
    <s v="General Health"/>
    <x v="2"/>
    <s v="Average number of days"/>
    <m/>
    <m/>
    <m/>
    <m/>
    <s v="35-44 years old"/>
    <s v="Age Group"/>
    <s v="(35.68094058000048, -85.77449091399967)"/>
    <s v="GENHLTH"/>
    <x v="2"/>
    <x v="43"/>
    <s v="Age3"/>
    <s v="GPAGE"/>
  </r>
  <r>
    <x v="2"/>
    <x v="43"/>
    <x v="43"/>
    <s v="General Health"/>
    <x v="2"/>
    <s v="Average number of days"/>
    <m/>
    <m/>
    <m/>
    <m/>
    <s v="45-54 years old"/>
    <s v="Age Group"/>
    <s v="(35.68094058000048, -85.77449091399967)"/>
    <s v="GENHLTH"/>
    <x v="2"/>
    <x v="43"/>
    <s v="Age4"/>
    <s v="GPAGE"/>
  </r>
  <r>
    <x v="2"/>
    <x v="43"/>
    <x v="43"/>
    <s v="General Health"/>
    <x v="2"/>
    <s v="Average number of days"/>
    <m/>
    <m/>
    <m/>
    <m/>
    <s v="55-64 years old"/>
    <s v="Age Group"/>
    <s v="(35.68094058000048, -85.77449091399967)"/>
    <s v="GENHLTH"/>
    <x v="2"/>
    <x v="43"/>
    <s v="Age5"/>
    <s v="GPAGE"/>
  </r>
  <r>
    <x v="2"/>
    <x v="43"/>
    <x v="43"/>
    <s v="General Health"/>
    <x v="2"/>
    <s v="Average number of days"/>
    <m/>
    <m/>
    <m/>
    <m/>
    <s v="65-74 years old"/>
    <s v="Age Group"/>
    <s v="(35.68094058000048, -85.77449091399967)"/>
    <s v="GENHLTH"/>
    <x v="2"/>
    <x v="43"/>
    <s v="Age6"/>
    <s v="GPAGE"/>
  </r>
  <r>
    <x v="2"/>
    <x v="43"/>
    <x v="43"/>
    <s v="General Health"/>
    <x v="2"/>
    <s v="Average number of days"/>
    <m/>
    <m/>
    <m/>
    <m/>
    <s v="75+"/>
    <s v="Age Group"/>
    <s v="(35.68094058000048, -85.77449091399967)"/>
    <s v="GENHLTH"/>
    <x v="2"/>
    <x v="43"/>
    <s v="Age7"/>
    <s v="GPAGE"/>
  </r>
  <r>
    <x v="2"/>
    <x v="43"/>
    <x v="43"/>
    <s v="General Health"/>
    <x v="2"/>
    <s v="Average number of days"/>
    <m/>
    <m/>
    <m/>
    <m/>
    <s v="Female"/>
    <s v="Gender"/>
    <s v="(35.68094058000048, -85.77449091399967)"/>
    <s v="GENHLTH"/>
    <x v="2"/>
    <x v="43"/>
    <s v="GEN3"/>
    <s v="GPSEX"/>
  </r>
  <r>
    <x v="2"/>
    <x v="43"/>
    <x v="43"/>
    <s v="General Health"/>
    <x v="2"/>
    <s v="Average number of days"/>
    <m/>
    <m/>
    <m/>
    <m/>
    <s v="Male"/>
    <s v="Gender"/>
    <s v="(35.68094058000048, -85.77449091399967)"/>
    <s v="GENHLTH"/>
    <x v="2"/>
    <x v="43"/>
    <s v="GEN2"/>
    <s v="GPSEX"/>
  </r>
  <r>
    <x v="2"/>
    <x v="43"/>
    <x v="43"/>
    <s v="General Health"/>
    <x v="2"/>
    <s v="Average number of days"/>
    <m/>
    <m/>
    <m/>
    <m/>
    <s v="Overall"/>
    <s v="Overall"/>
    <s v="(35.68094058000048, -85.77449091399967)"/>
    <s v="GENHLTH"/>
    <x v="2"/>
    <x v="43"/>
    <s v="GEN1"/>
    <s v="GPOVER"/>
  </r>
  <r>
    <x v="2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2"/>
    <x v="43"/>
    <x v="43"/>
    <s v="General Health"/>
    <x v="2"/>
    <s v="Average number of days"/>
    <m/>
    <m/>
    <m/>
    <m/>
    <s v="Black non-Hispanic"/>
    <s v="Race/Ethnicity"/>
    <s v="(35.68094058000048, -85.77449091399967)"/>
    <s v="GENHLTH"/>
    <x v="2"/>
    <x v="43"/>
    <s v="RAC2"/>
    <s v="GPRACE"/>
  </r>
  <r>
    <x v="2"/>
    <x v="43"/>
    <x v="43"/>
    <s v="General Health"/>
    <x v="2"/>
    <s v="Average number of days"/>
    <m/>
    <m/>
    <m/>
    <m/>
    <s v="Hispanic"/>
    <s v="Race/Ethnicity"/>
    <s v="(35.68094058000048, -85.77449091399967)"/>
    <s v="GENHLTH"/>
    <x v="2"/>
    <x v="43"/>
    <s v="RAC3"/>
    <s v="GPRACE"/>
  </r>
  <r>
    <x v="2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2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2"/>
    <x v="43"/>
    <x v="43"/>
    <s v="General Health"/>
    <x v="2"/>
    <s v="Average number of days"/>
    <m/>
    <m/>
    <m/>
    <m/>
    <s v="White non-Hispanic"/>
    <s v="Race/Ethnicity"/>
    <s v="(35.68094058000048, -85.77449091399967)"/>
    <s v="GENHLTH"/>
    <x v="2"/>
    <x v="43"/>
    <s v="RAC1"/>
    <s v="GPRACE"/>
  </r>
  <r>
    <x v="2"/>
    <x v="43"/>
    <x v="43"/>
    <s v="Physical Health"/>
    <x v="3"/>
    <s v="Average number of days"/>
    <m/>
    <m/>
    <m/>
    <m/>
    <s v="18-24 years old"/>
    <s v="Age Group"/>
    <s v="(35.68094058000048, -85.77449091399967)"/>
    <s v="PHYSHLTH"/>
    <x v="3"/>
    <x v="43"/>
    <s v="Age1"/>
    <s v="GPAGE"/>
  </r>
  <r>
    <x v="2"/>
    <x v="43"/>
    <x v="43"/>
    <s v="Physical Health"/>
    <x v="3"/>
    <s v="Average number of days"/>
    <m/>
    <m/>
    <m/>
    <m/>
    <s v="25-34 years old"/>
    <s v="Age Group"/>
    <s v="(35.68094058000048, -85.77449091399967)"/>
    <s v="PHYSHLTH"/>
    <x v="3"/>
    <x v="43"/>
    <s v="Age2"/>
    <s v="GPAGE"/>
  </r>
  <r>
    <x v="2"/>
    <x v="43"/>
    <x v="43"/>
    <s v="Physical Health"/>
    <x v="3"/>
    <s v="Average number of days"/>
    <m/>
    <m/>
    <m/>
    <m/>
    <s v="35-44 years old"/>
    <s v="Age Group"/>
    <s v="(35.68094058000048, -85.77449091399967)"/>
    <s v="PHYSHLTH"/>
    <x v="3"/>
    <x v="43"/>
    <s v="Age3"/>
    <s v="GPAGE"/>
  </r>
  <r>
    <x v="2"/>
    <x v="43"/>
    <x v="43"/>
    <s v="Physical Health"/>
    <x v="3"/>
    <s v="Average number of days"/>
    <m/>
    <m/>
    <m/>
    <m/>
    <s v="45-54 years old"/>
    <s v="Age Group"/>
    <s v="(35.68094058000048, -85.77449091399967)"/>
    <s v="PHYSHLTH"/>
    <x v="3"/>
    <x v="43"/>
    <s v="Age4"/>
    <s v="GPAGE"/>
  </r>
  <r>
    <x v="2"/>
    <x v="43"/>
    <x v="43"/>
    <s v="Physical Health"/>
    <x v="3"/>
    <s v="Average number of days"/>
    <m/>
    <m/>
    <m/>
    <m/>
    <s v="55-64 years old"/>
    <s v="Age Group"/>
    <s v="(35.68094058000048, -85.77449091399967)"/>
    <s v="PHYSHLTH"/>
    <x v="3"/>
    <x v="43"/>
    <s v="Age5"/>
    <s v="GPAGE"/>
  </r>
  <r>
    <x v="2"/>
    <x v="43"/>
    <x v="43"/>
    <s v="Physical Health"/>
    <x v="3"/>
    <s v="Average number of days"/>
    <m/>
    <m/>
    <m/>
    <m/>
    <s v="65-74 years old"/>
    <s v="Age Group"/>
    <s v="(35.68094058000048, -85.77449091399967)"/>
    <s v="PHYSHLTH"/>
    <x v="3"/>
    <x v="43"/>
    <s v="Age6"/>
    <s v="GPAGE"/>
  </r>
  <r>
    <x v="2"/>
    <x v="43"/>
    <x v="43"/>
    <s v="Physical Health"/>
    <x v="3"/>
    <s v="Average number of days"/>
    <m/>
    <m/>
    <m/>
    <m/>
    <s v="75+"/>
    <s v="Age Group"/>
    <s v="(35.68094058000048, -85.77449091399967)"/>
    <s v="PHYSHLTH"/>
    <x v="3"/>
    <x v="43"/>
    <s v="Age7"/>
    <s v="GPAGE"/>
  </r>
  <r>
    <x v="2"/>
    <x v="43"/>
    <x v="43"/>
    <s v="Physical Health"/>
    <x v="3"/>
    <s v="Average number of days"/>
    <m/>
    <m/>
    <m/>
    <m/>
    <s v="Female"/>
    <s v="Gender"/>
    <s v="(35.68094058000048, -85.77449091399967)"/>
    <s v="PHYSHLTH"/>
    <x v="3"/>
    <x v="43"/>
    <s v="GEN3"/>
    <s v="GPSEX"/>
  </r>
  <r>
    <x v="2"/>
    <x v="43"/>
    <x v="43"/>
    <s v="Physical Health"/>
    <x v="3"/>
    <s v="Average number of days"/>
    <m/>
    <m/>
    <m/>
    <m/>
    <s v="Male"/>
    <s v="Gender"/>
    <s v="(35.68094058000048, -85.77449091399967)"/>
    <s v="PHYSHLTH"/>
    <x v="3"/>
    <x v="43"/>
    <s v="GEN2"/>
    <s v="GPSEX"/>
  </r>
  <r>
    <x v="2"/>
    <x v="43"/>
    <x v="43"/>
    <s v="Physical Health"/>
    <x v="3"/>
    <s v="Average number of days"/>
    <m/>
    <m/>
    <m/>
    <m/>
    <s v="Overall"/>
    <s v="Overall"/>
    <s v="(35.68094058000048, -85.77449091399967)"/>
    <s v="PHYSHLTH"/>
    <x v="3"/>
    <x v="43"/>
    <s v="GEN1"/>
    <s v="GPOVER"/>
  </r>
  <r>
    <x v="2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2"/>
    <x v="43"/>
    <x v="43"/>
    <s v="Physical Health"/>
    <x v="3"/>
    <s v="Average number of days"/>
    <m/>
    <m/>
    <m/>
    <m/>
    <s v="Black non-Hispanic"/>
    <s v="Race/Ethnicity"/>
    <s v="(35.68094058000048, -85.77449091399967)"/>
    <s v="PHYSHLTH"/>
    <x v="3"/>
    <x v="43"/>
    <s v="RAC2"/>
    <s v="GPRACE"/>
  </r>
  <r>
    <x v="2"/>
    <x v="43"/>
    <x v="43"/>
    <s v="Physical Health"/>
    <x v="3"/>
    <s v="Average number of days"/>
    <m/>
    <m/>
    <m/>
    <m/>
    <s v="Hispanic"/>
    <s v="Race/Ethnicity"/>
    <s v="(35.68094058000048, -85.77449091399967)"/>
    <s v="PHYSHLTH"/>
    <x v="3"/>
    <x v="43"/>
    <s v="RAC3"/>
    <s v="GPRACE"/>
  </r>
  <r>
    <x v="2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2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2"/>
    <x v="43"/>
    <x v="43"/>
    <s v="Physical Health"/>
    <x v="3"/>
    <s v="Average number of days"/>
    <m/>
    <m/>
    <m/>
    <m/>
    <s v="White non-Hispanic"/>
    <s v="Race/Ethnicity"/>
    <s v="(35.68094058000048, -85.77449091399967)"/>
    <s v="PHYSHLTH"/>
    <x v="3"/>
    <x v="43"/>
    <s v="RAC1"/>
    <s v="GPRACE"/>
  </r>
  <r>
    <x v="2"/>
    <x v="43"/>
    <x v="43"/>
    <s v="Physical Health"/>
    <x v="4"/>
    <s v="Percentage"/>
    <m/>
    <m/>
    <m/>
    <m/>
    <s v="18-24 years old"/>
    <s v="Age Group"/>
    <s v="(35.68094058000048, -85.77449091399967)"/>
    <s v="POORHLTH"/>
    <x v="4"/>
    <x v="43"/>
    <s v="Age1"/>
    <s v="GPAGE"/>
  </r>
  <r>
    <x v="2"/>
    <x v="43"/>
    <x v="43"/>
    <s v="Physical Health"/>
    <x v="4"/>
    <s v="Percentage"/>
    <m/>
    <m/>
    <m/>
    <m/>
    <s v="25-34 years old"/>
    <s v="Age Group"/>
    <s v="(35.68094058000048, -85.77449091399967)"/>
    <s v="POORHLTH"/>
    <x v="4"/>
    <x v="43"/>
    <s v="Age2"/>
    <s v="GPAGE"/>
  </r>
  <r>
    <x v="2"/>
    <x v="43"/>
    <x v="43"/>
    <s v="Physical Health"/>
    <x v="4"/>
    <s v="Percentage"/>
    <m/>
    <m/>
    <m/>
    <m/>
    <s v="35-44 years old"/>
    <s v="Age Group"/>
    <s v="(35.68094058000048, -85.77449091399967)"/>
    <s v="POORHLTH"/>
    <x v="4"/>
    <x v="43"/>
    <s v="Age3"/>
    <s v="GPAGE"/>
  </r>
  <r>
    <x v="2"/>
    <x v="43"/>
    <x v="43"/>
    <s v="Physical Health"/>
    <x v="4"/>
    <s v="Percentage"/>
    <m/>
    <m/>
    <m/>
    <m/>
    <s v="45-54 years old"/>
    <s v="Age Group"/>
    <s v="(35.68094058000048, -85.77449091399967)"/>
    <s v="POORHLTH"/>
    <x v="4"/>
    <x v="43"/>
    <s v="Age4"/>
    <s v="GPAGE"/>
  </r>
  <r>
    <x v="2"/>
    <x v="43"/>
    <x v="43"/>
    <s v="Physical Health"/>
    <x v="4"/>
    <s v="Percentage"/>
    <m/>
    <m/>
    <m/>
    <m/>
    <s v="55-64 years old"/>
    <s v="Age Group"/>
    <s v="(35.68094058000048, -85.77449091399967)"/>
    <s v="POORHLTH"/>
    <x v="4"/>
    <x v="43"/>
    <s v="Age5"/>
    <s v="GPAGE"/>
  </r>
  <r>
    <x v="2"/>
    <x v="43"/>
    <x v="43"/>
    <s v="Physical Health"/>
    <x v="4"/>
    <s v="Percentage"/>
    <m/>
    <m/>
    <m/>
    <m/>
    <s v="65-74 years old"/>
    <s v="Age Group"/>
    <s v="(35.68094058000048, -85.77449091399967)"/>
    <s v="POORHLTH"/>
    <x v="4"/>
    <x v="43"/>
    <s v="Age6"/>
    <s v="GPAGE"/>
  </r>
  <r>
    <x v="2"/>
    <x v="43"/>
    <x v="43"/>
    <s v="Physical Health"/>
    <x v="4"/>
    <s v="Percentage"/>
    <m/>
    <m/>
    <m/>
    <m/>
    <s v="75+"/>
    <s v="Age Group"/>
    <s v="(35.68094058000048, -85.77449091399967)"/>
    <s v="POORHLTH"/>
    <x v="4"/>
    <x v="43"/>
    <s v="Age7"/>
    <s v="GPAGE"/>
  </r>
  <r>
    <x v="2"/>
    <x v="43"/>
    <x v="43"/>
    <s v="Physical Health"/>
    <x v="4"/>
    <s v="Percentage"/>
    <m/>
    <m/>
    <m/>
    <m/>
    <s v="Female"/>
    <s v="Gender"/>
    <s v="(35.68094058000048, -85.77449091399967)"/>
    <s v="POORHLTH"/>
    <x v="4"/>
    <x v="43"/>
    <s v="GEN3"/>
    <s v="GPSEX"/>
  </r>
  <r>
    <x v="2"/>
    <x v="43"/>
    <x v="43"/>
    <s v="Physical Health"/>
    <x v="4"/>
    <s v="Percentage"/>
    <m/>
    <m/>
    <m/>
    <m/>
    <s v="Male"/>
    <s v="Gender"/>
    <s v="(35.68094058000048, -85.77449091399967)"/>
    <s v="POORHLTH"/>
    <x v="4"/>
    <x v="43"/>
    <s v="GEN2"/>
    <s v="GPSEX"/>
  </r>
  <r>
    <x v="2"/>
    <x v="43"/>
    <x v="43"/>
    <s v="Physical Health"/>
    <x v="4"/>
    <s v="Percentage"/>
    <m/>
    <m/>
    <m/>
    <m/>
    <s v="Overall"/>
    <s v="Overall"/>
    <s v="(35.68094058000048, -85.77449091399967)"/>
    <s v="POORHLTH"/>
    <x v="4"/>
    <x v="43"/>
    <s v="GEN1"/>
    <s v="GPOVER"/>
  </r>
  <r>
    <x v="2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2"/>
    <x v="43"/>
    <x v="43"/>
    <s v="Physical Health"/>
    <x v="4"/>
    <s v="Percentage"/>
    <m/>
    <m/>
    <m/>
    <m/>
    <s v="Black non-Hispanic"/>
    <s v="Race/Ethnicity"/>
    <s v="(35.68094058000048, -85.77449091399967)"/>
    <s v="POORHLTH"/>
    <x v="4"/>
    <x v="43"/>
    <s v="RAC2"/>
    <s v="GPRACE"/>
  </r>
  <r>
    <x v="2"/>
    <x v="43"/>
    <x v="43"/>
    <s v="Physical Health"/>
    <x v="4"/>
    <s v="Percentage"/>
    <m/>
    <m/>
    <m/>
    <m/>
    <s v="Hispanic"/>
    <s v="Race/Ethnicity"/>
    <s v="(35.68094058000048, -85.77449091399967)"/>
    <s v="POORHLTH"/>
    <x v="4"/>
    <x v="43"/>
    <s v="RAC3"/>
    <s v="GPRACE"/>
  </r>
  <r>
    <x v="2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2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2"/>
    <x v="43"/>
    <x v="43"/>
    <s v="Physical Health"/>
    <x v="4"/>
    <s v="Percentage"/>
    <m/>
    <m/>
    <m/>
    <m/>
    <s v="White non-Hispanic"/>
    <s v="Race/Ethnicity"/>
    <s v="(35.68094058000048, -85.77449091399967)"/>
    <s v="POORHLTH"/>
    <x v="4"/>
    <x v="43"/>
    <s v="RAC1"/>
    <s v="GPRACE"/>
  </r>
  <r>
    <x v="2"/>
    <x v="43"/>
    <x v="43"/>
    <s v="Mental Health"/>
    <x v="5"/>
    <s v="Percentage"/>
    <m/>
    <m/>
    <m/>
    <m/>
    <s v="18-24 years old"/>
    <s v="Age Group"/>
    <s v="(35.68094058000048, -85.77449091399967)"/>
    <s v="MENTHLTH"/>
    <x v="5"/>
    <x v="43"/>
    <s v="Age1"/>
    <s v="GPAGE"/>
  </r>
  <r>
    <x v="2"/>
    <x v="43"/>
    <x v="43"/>
    <s v="Mental Health"/>
    <x v="5"/>
    <s v="Percentage"/>
    <m/>
    <m/>
    <m/>
    <m/>
    <s v="25-34 years old"/>
    <s v="Age Group"/>
    <s v="(35.68094058000048, -85.77449091399967)"/>
    <s v="MENTHLTH"/>
    <x v="5"/>
    <x v="43"/>
    <s v="Age2"/>
    <s v="GPAGE"/>
  </r>
  <r>
    <x v="2"/>
    <x v="43"/>
    <x v="43"/>
    <s v="Mental Health"/>
    <x v="5"/>
    <s v="Percentage"/>
    <m/>
    <m/>
    <m/>
    <m/>
    <s v="35-44 years old"/>
    <s v="Age Group"/>
    <s v="(35.68094058000048, -85.77449091399967)"/>
    <s v="MENTHLTH"/>
    <x v="5"/>
    <x v="43"/>
    <s v="Age3"/>
    <s v="GPAGE"/>
  </r>
  <r>
    <x v="2"/>
    <x v="43"/>
    <x v="43"/>
    <s v="Mental Health"/>
    <x v="5"/>
    <s v="Percentage"/>
    <m/>
    <m/>
    <m/>
    <m/>
    <s v="45-54 years old"/>
    <s v="Age Group"/>
    <s v="(35.68094058000048, -85.77449091399967)"/>
    <s v="MENTHLTH"/>
    <x v="5"/>
    <x v="43"/>
    <s v="Age4"/>
    <s v="GPAGE"/>
  </r>
  <r>
    <x v="2"/>
    <x v="43"/>
    <x v="43"/>
    <s v="Mental Health"/>
    <x v="5"/>
    <s v="Percentage"/>
    <m/>
    <m/>
    <m/>
    <m/>
    <s v="55-64 years old"/>
    <s v="Age Group"/>
    <s v="(35.68094058000048, -85.77449091399967)"/>
    <s v="MENTHLTH"/>
    <x v="5"/>
    <x v="43"/>
    <s v="Age5"/>
    <s v="GPAGE"/>
  </r>
  <r>
    <x v="2"/>
    <x v="43"/>
    <x v="43"/>
    <s v="Mental Health"/>
    <x v="5"/>
    <s v="Percentage"/>
    <m/>
    <m/>
    <m/>
    <m/>
    <s v="65-74 years old"/>
    <s v="Age Group"/>
    <s v="(35.68094058000048, -85.77449091399967)"/>
    <s v="MENTHLTH"/>
    <x v="5"/>
    <x v="43"/>
    <s v="Age6"/>
    <s v="GPAGE"/>
  </r>
  <r>
    <x v="2"/>
    <x v="43"/>
    <x v="43"/>
    <s v="Mental Health"/>
    <x v="5"/>
    <s v="Percentage"/>
    <m/>
    <m/>
    <m/>
    <m/>
    <s v="75+"/>
    <s v="Age Group"/>
    <s v="(35.68094058000048, -85.77449091399967)"/>
    <s v="MENTHLTH"/>
    <x v="5"/>
    <x v="43"/>
    <s v="Age7"/>
    <s v="GPAGE"/>
  </r>
  <r>
    <x v="2"/>
    <x v="43"/>
    <x v="43"/>
    <s v="Mental Health"/>
    <x v="5"/>
    <s v="Percentage"/>
    <m/>
    <m/>
    <m/>
    <m/>
    <s v="Female"/>
    <s v="Gender"/>
    <s v="(35.68094058000048, -85.77449091399967)"/>
    <s v="MENTHLTH"/>
    <x v="5"/>
    <x v="43"/>
    <s v="GEN3"/>
    <s v="GPSEX"/>
  </r>
  <r>
    <x v="2"/>
    <x v="43"/>
    <x v="43"/>
    <s v="Mental Health"/>
    <x v="5"/>
    <s v="Percentage"/>
    <m/>
    <m/>
    <m/>
    <m/>
    <s v="Male"/>
    <s v="Gender"/>
    <s v="(35.68094058000048, -85.77449091399967)"/>
    <s v="MENTHLTH"/>
    <x v="5"/>
    <x v="43"/>
    <s v="GEN2"/>
    <s v="GPSEX"/>
  </r>
  <r>
    <x v="2"/>
    <x v="43"/>
    <x v="43"/>
    <s v="Mental Health"/>
    <x v="5"/>
    <s v="Percentage"/>
    <m/>
    <m/>
    <m/>
    <m/>
    <s v="Overall"/>
    <s v="Overall"/>
    <s v="(35.68094058000048, -85.77449091399967)"/>
    <s v="MENTHLTH"/>
    <x v="5"/>
    <x v="43"/>
    <s v="GEN1"/>
    <s v="GPOVER"/>
  </r>
  <r>
    <x v="2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2"/>
    <x v="43"/>
    <x v="43"/>
    <s v="Mental Health"/>
    <x v="5"/>
    <s v="Percentage"/>
    <m/>
    <m/>
    <m/>
    <m/>
    <s v="Black non-Hispanic"/>
    <s v="Race/Ethnicity"/>
    <s v="(35.68094058000048, -85.77449091399967)"/>
    <s v="MENTHLTH"/>
    <x v="5"/>
    <x v="43"/>
    <s v="RAC2"/>
    <s v="GPRACE"/>
  </r>
  <r>
    <x v="2"/>
    <x v="43"/>
    <x v="43"/>
    <s v="Mental Health"/>
    <x v="5"/>
    <s v="Percentage"/>
    <m/>
    <m/>
    <m/>
    <m/>
    <s v="Hispanic"/>
    <s v="Race/Ethnicity"/>
    <s v="(35.68094058000048, -85.77449091399967)"/>
    <s v="MENTHLTH"/>
    <x v="5"/>
    <x v="43"/>
    <s v="RAC3"/>
    <s v="GPRACE"/>
  </r>
  <r>
    <x v="2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2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2"/>
    <x v="43"/>
    <x v="43"/>
    <s v="Mental Health"/>
    <x v="5"/>
    <s v="Percentage"/>
    <m/>
    <m/>
    <m/>
    <m/>
    <s v="White non-Hispanic"/>
    <s v="Race/Ethnicity"/>
    <s v="(35.68094058000048, -85.77449091399967)"/>
    <s v="MENTHLTH"/>
    <x v="5"/>
    <x v="43"/>
    <s v="RAC1"/>
    <s v="GPRACE"/>
  </r>
  <r>
    <x v="2"/>
    <x v="43"/>
    <x v="43"/>
    <s v="Activity Limitation"/>
    <x v="6"/>
    <s v="Percentage"/>
    <m/>
    <m/>
    <m/>
    <m/>
    <s v="18-24 years old"/>
    <s v="Age Group"/>
    <s v="(35.68094058000048, -85.77449091399967)"/>
    <s v="PHYSHLTH"/>
    <x v="6"/>
    <x v="43"/>
    <s v="Age1"/>
    <s v="GPAGE"/>
  </r>
  <r>
    <x v="2"/>
    <x v="43"/>
    <x v="43"/>
    <s v="Activity Limitation"/>
    <x v="6"/>
    <s v="Percentage"/>
    <m/>
    <m/>
    <m/>
    <m/>
    <s v="25-34 years old"/>
    <s v="Age Group"/>
    <s v="(35.68094058000048, -85.77449091399967)"/>
    <s v="PHYSHLTH"/>
    <x v="6"/>
    <x v="43"/>
    <s v="Age2"/>
    <s v="GPAGE"/>
  </r>
  <r>
    <x v="2"/>
    <x v="43"/>
    <x v="43"/>
    <s v="Activity Limitation"/>
    <x v="6"/>
    <s v="Percentage"/>
    <m/>
    <m/>
    <m/>
    <m/>
    <s v="35-44 years old"/>
    <s v="Age Group"/>
    <s v="(35.68094058000048, -85.77449091399967)"/>
    <s v="PHYSHLTH"/>
    <x v="6"/>
    <x v="43"/>
    <s v="Age3"/>
    <s v="GPAGE"/>
  </r>
  <r>
    <x v="2"/>
    <x v="43"/>
    <x v="43"/>
    <s v="Activity Limitation"/>
    <x v="6"/>
    <s v="Percentage"/>
    <m/>
    <m/>
    <m/>
    <m/>
    <s v="45-54 years old"/>
    <s v="Age Group"/>
    <s v="(35.68094058000048, -85.77449091399967)"/>
    <s v="PHYSHLTH"/>
    <x v="6"/>
    <x v="43"/>
    <s v="Age4"/>
    <s v="GPAGE"/>
  </r>
  <r>
    <x v="2"/>
    <x v="43"/>
    <x v="43"/>
    <s v="Activity Limitation"/>
    <x v="6"/>
    <s v="Percentage"/>
    <m/>
    <m/>
    <m/>
    <m/>
    <s v="55-64 years old"/>
    <s v="Age Group"/>
    <s v="(35.68094058000048, -85.77449091399967)"/>
    <s v="PHYSHLTH"/>
    <x v="6"/>
    <x v="43"/>
    <s v="Age5"/>
    <s v="GPAGE"/>
  </r>
  <r>
    <x v="2"/>
    <x v="43"/>
    <x v="43"/>
    <s v="Activity Limitation"/>
    <x v="6"/>
    <s v="Percentage"/>
    <m/>
    <m/>
    <m/>
    <m/>
    <s v="65-74 years old"/>
    <s v="Age Group"/>
    <s v="(35.68094058000048, -85.77449091399967)"/>
    <s v="PHYSHLTH"/>
    <x v="6"/>
    <x v="43"/>
    <s v="Age6"/>
    <s v="GPAGE"/>
  </r>
  <r>
    <x v="2"/>
    <x v="43"/>
    <x v="43"/>
    <s v="Activity Limitation"/>
    <x v="6"/>
    <s v="Percentage"/>
    <m/>
    <m/>
    <m/>
    <m/>
    <s v="75+"/>
    <s v="Age Group"/>
    <s v="(35.68094058000048, -85.77449091399967)"/>
    <s v="PHYSHLTH"/>
    <x v="6"/>
    <x v="43"/>
    <s v="Age7"/>
    <s v="GPAGE"/>
  </r>
  <r>
    <x v="2"/>
    <x v="43"/>
    <x v="43"/>
    <s v="Activity Limitation"/>
    <x v="6"/>
    <s v="Percentage"/>
    <m/>
    <m/>
    <m/>
    <m/>
    <s v="Female"/>
    <s v="Gender"/>
    <s v="(35.68094058000048, -85.77449091399967)"/>
    <s v="PHYSHLTH"/>
    <x v="6"/>
    <x v="43"/>
    <s v="GEN3"/>
    <s v="GPSEX"/>
  </r>
  <r>
    <x v="2"/>
    <x v="43"/>
    <x v="43"/>
    <s v="Activity Limitation"/>
    <x v="6"/>
    <s v="Percentage"/>
    <m/>
    <m/>
    <m/>
    <m/>
    <s v="Male"/>
    <s v="Gender"/>
    <s v="(35.68094058000048, -85.77449091399967)"/>
    <s v="PHYSHLTH"/>
    <x v="6"/>
    <x v="43"/>
    <s v="GEN2"/>
    <s v="GPSEX"/>
  </r>
  <r>
    <x v="2"/>
    <x v="43"/>
    <x v="43"/>
    <s v="Activity Limitation"/>
    <x v="6"/>
    <s v="Percentage"/>
    <m/>
    <m/>
    <m/>
    <m/>
    <s v="Overall"/>
    <s v="Overall"/>
    <s v="(35.68094058000048, -85.77449091399967)"/>
    <s v="PHYSHLTH"/>
    <x v="6"/>
    <x v="43"/>
    <s v="GEN1"/>
    <s v="GPOVER"/>
  </r>
  <r>
    <x v="2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2"/>
    <x v="43"/>
    <x v="43"/>
    <s v="Activity Limitation"/>
    <x v="6"/>
    <s v="Percentage"/>
    <m/>
    <m/>
    <m/>
    <m/>
    <s v="Black non-Hispanic"/>
    <s v="Race/Ethnicity"/>
    <s v="(35.68094058000048, -85.77449091399967)"/>
    <s v="PHYSHLTH"/>
    <x v="6"/>
    <x v="43"/>
    <s v="RAC2"/>
    <s v="GPRACE"/>
  </r>
  <r>
    <x v="2"/>
    <x v="43"/>
    <x v="43"/>
    <s v="Activity Limitation"/>
    <x v="6"/>
    <s v="Percentage"/>
    <m/>
    <m/>
    <m/>
    <m/>
    <s v="Hispanic"/>
    <s v="Race/Ethnicity"/>
    <s v="(35.68094058000048, -85.77449091399967)"/>
    <s v="PHYSHLTH"/>
    <x v="6"/>
    <x v="43"/>
    <s v="RAC3"/>
    <s v="GPRACE"/>
  </r>
  <r>
    <x v="2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2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2"/>
    <x v="43"/>
    <x v="43"/>
    <s v="Activity Limitation"/>
    <x v="6"/>
    <s v="Percentage"/>
    <m/>
    <m/>
    <m/>
    <m/>
    <s v="White non-Hispanic"/>
    <s v="Race/Ethnicity"/>
    <s v="(35.68094058000048, -85.77449091399967)"/>
    <s v="PHYSHLTH"/>
    <x v="6"/>
    <x v="43"/>
    <s v="RAC1"/>
    <s v="GPRACE"/>
  </r>
  <r>
    <x v="2"/>
    <x v="43"/>
    <x v="43"/>
    <s v="General Health"/>
    <x v="7"/>
    <s v="Percentage"/>
    <n v="7.2"/>
    <n v="3.8"/>
    <n v="10.5"/>
    <n v="245"/>
    <s v="18-24 years old"/>
    <s v="Age Group"/>
    <s v="(35.68094058000048, -85.77449091399967)"/>
    <s v="GENHLTH"/>
    <x v="7"/>
    <x v="43"/>
    <s v="Age1"/>
    <s v="GPAGE"/>
  </r>
  <r>
    <x v="2"/>
    <x v="43"/>
    <x v="43"/>
    <s v="General Health"/>
    <x v="7"/>
    <s v="Percentage"/>
    <n v="7"/>
    <n v="4.8"/>
    <n v="9.1999999999999993"/>
    <n v="559"/>
    <s v="25-34 years old"/>
    <s v="Age Group"/>
    <s v="(35.68094058000048, -85.77449091399967)"/>
    <s v="GENHLTH"/>
    <x v="7"/>
    <x v="43"/>
    <s v="Age2"/>
    <s v="GPAGE"/>
  </r>
  <r>
    <x v="2"/>
    <x v="43"/>
    <x v="43"/>
    <s v="General Health"/>
    <x v="7"/>
    <s v="Percentage"/>
    <n v="15.5"/>
    <n v="12"/>
    <n v="19"/>
    <n v="610"/>
    <s v="35-44 years old"/>
    <s v="Age Group"/>
    <s v="(35.68094058000048, -85.77449091399967)"/>
    <s v="GENHLTH"/>
    <x v="7"/>
    <x v="43"/>
    <s v="Age3"/>
    <s v="GPAGE"/>
  </r>
  <r>
    <x v="2"/>
    <x v="43"/>
    <x v="43"/>
    <s v="General Health"/>
    <x v="7"/>
    <s v="Percentage"/>
    <n v="28.2"/>
    <n v="24.1"/>
    <n v="32.4"/>
    <n v="629"/>
    <s v="45-54 years old"/>
    <s v="Age Group"/>
    <s v="(35.68094058000048, -85.77449091399967)"/>
    <s v="GENHLTH"/>
    <x v="7"/>
    <x v="43"/>
    <s v="Age4"/>
    <s v="GPAGE"/>
  </r>
  <r>
    <x v="2"/>
    <x v="43"/>
    <x v="43"/>
    <s v="General Health"/>
    <x v="7"/>
    <s v="Percentage"/>
    <n v="31.7"/>
    <n v="26.5"/>
    <n v="36.799999999999997"/>
    <n v="464"/>
    <s v="55-64 years old"/>
    <s v="Age Group"/>
    <s v="(35.68094058000048, -85.77449091399967)"/>
    <s v="GENHLTH"/>
    <x v="7"/>
    <x v="43"/>
    <s v="Age5"/>
    <s v="GPAGE"/>
  </r>
  <r>
    <x v="2"/>
    <x v="43"/>
    <x v="43"/>
    <s v="General Health"/>
    <x v="7"/>
    <s v="Percentage"/>
    <n v="33.700000000000003"/>
    <n v="28.5"/>
    <n v="38.9"/>
    <n v="390"/>
    <s v="65-74 years old"/>
    <s v="Age Group"/>
    <s v="(35.68094058000048, -85.77449091399967)"/>
    <s v="GENHLTH"/>
    <x v="7"/>
    <x v="43"/>
    <s v="Age6"/>
    <s v="GPAGE"/>
  </r>
  <r>
    <x v="2"/>
    <x v="43"/>
    <x v="43"/>
    <s v="General Health"/>
    <x v="7"/>
    <s v="Percentage"/>
    <n v="39.4"/>
    <n v="32.799999999999997"/>
    <n v="45.9"/>
    <n v="277"/>
    <s v="75+"/>
    <s v="Age Group"/>
    <s v="(35.68094058000048, -85.77449091399967)"/>
    <s v="GENHLTH"/>
    <x v="7"/>
    <x v="43"/>
    <s v="Age7"/>
    <s v="GPAGE"/>
  </r>
  <r>
    <x v="2"/>
    <x v="43"/>
    <x v="43"/>
    <s v="General Health"/>
    <x v="7"/>
    <s v="Percentage"/>
    <n v="22.1"/>
    <n v="19.899999999999999"/>
    <n v="24.2"/>
    <n v="1867"/>
    <s v="Female"/>
    <s v="Gender"/>
    <s v="(35.68094058000048, -85.77449091399967)"/>
    <s v="GENHLTH"/>
    <x v="7"/>
    <x v="43"/>
    <s v="GEN3"/>
    <s v="GPSEX"/>
  </r>
  <r>
    <x v="2"/>
    <x v="43"/>
    <x v="43"/>
    <s v="General Health"/>
    <x v="7"/>
    <s v="Percentage"/>
    <n v="19.100000000000001"/>
    <n v="16.600000000000001"/>
    <n v="21.6"/>
    <n v="1307"/>
    <s v="Male"/>
    <s v="Gender"/>
    <s v="(35.68094058000048, -85.77449091399967)"/>
    <s v="GENHLTH"/>
    <x v="7"/>
    <x v="43"/>
    <s v="GEN2"/>
    <s v="GPSEX"/>
  </r>
  <r>
    <x v="2"/>
    <x v="43"/>
    <x v="43"/>
    <s v="General Health"/>
    <x v="7"/>
    <s v="Percentage"/>
    <n v="20.7"/>
    <n v="19"/>
    <n v="22.3"/>
    <n v="3174"/>
    <s v="Overall"/>
    <s v="Overall"/>
    <s v="(35.68094058000048, -85.77449091399967)"/>
    <s v="GENHLTH"/>
    <x v="7"/>
    <x v="43"/>
    <s v="GEN1"/>
    <s v="GPOVER"/>
  </r>
  <r>
    <x v="2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2"/>
    <x v="43"/>
    <x v="43"/>
    <s v="General Health"/>
    <x v="7"/>
    <s v="Percentage"/>
    <n v="22.4"/>
    <n v="17.8"/>
    <n v="27.1"/>
    <n v="412"/>
    <s v="Black non-Hispanic"/>
    <s v="Race/Ethnicity"/>
    <s v="(35.68094058000048, -85.77449091399967)"/>
    <s v="GENHLTH"/>
    <x v="7"/>
    <x v="43"/>
    <s v="RAC2"/>
    <s v="GPRACE"/>
  </r>
  <r>
    <x v="2"/>
    <x v="43"/>
    <x v="43"/>
    <s v="General Health"/>
    <x v="7"/>
    <s v="Percentage"/>
    <n v="15.4"/>
    <n v="4.5"/>
    <n v="26.4"/>
    <n v="59"/>
    <s v="Hispanic"/>
    <s v="Race/Ethnicity"/>
    <s v="(35.68094058000048, -85.77449091399967)"/>
    <s v="GENHLTH"/>
    <x v="7"/>
    <x v="43"/>
    <s v="RAC3"/>
    <s v="GPRACE"/>
  </r>
  <r>
    <x v="2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2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2"/>
    <x v="43"/>
    <x v="43"/>
    <s v="General Health"/>
    <x v="7"/>
    <s v="Percentage"/>
    <n v="20.5"/>
    <n v="18.7"/>
    <n v="22.3"/>
    <n v="2652"/>
    <s v="White non-Hispanic"/>
    <s v="Race/Ethnicity"/>
    <s v="(35.68094058000048, -85.77449091399967)"/>
    <s v="GENHLTH"/>
    <x v="7"/>
    <x v="43"/>
    <s v="RAC1"/>
    <s v="GPRACE"/>
  </r>
  <r>
    <x v="2"/>
    <x v="44"/>
    <x v="44"/>
    <s v="Activity Limitation"/>
    <x v="0"/>
    <s v="Average number of days"/>
    <n v="1.3"/>
    <n v="0.9"/>
    <n v="1.7"/>
    <n v="577"/>
    <s v="18-24 years old"/>
    <s v="Age Group"/>
    <s v="(31.827240407000488, -99.42677020599967)"/>
    <s v="POORHLTH"/>
    <x v="0"/>
    <x v="44"/>
    <s v="Age1"/>
    <s v="GPAGE"/>
  </r>
  <r>
    <x v="2"/>
    <x v="44"/>
    <x v="44"/>
    <s v="Activity Limitation"/>
    <x v="0"/>
    <s v="Average number of days"/>
    <n v="1.1000000000000001"/>
    <n v="0.7"/>
    <n v="1.5"/>
    <n v="1209"/>
    <s v="25-34 years old"/>
    <s v="Age Group"/>
    <s v="(31.827240407000488, -99.42677020599967)"/>
    <s v="POORHLTH"/>
    <x v="0"/>
    <x v="44"/>
    <s v="Age2"/>
    <s v="GPAGE"/>
  </r>
  <r>
    <x v="2"/>
    <x v="44"/>
    <x v="44"/>
    <s v="Activity Limitation"/>
    <x v="0"/>
    <s v="Average number of days"/>
    <n v="1.2"/>
    <n v="0.8"/>
    <n v="1.5"/>
    <n v="1290"/>
    <s v="35-44 years old"/>
    <s v="Age Group"/>
    <s v="(31.827240407000488, -99.42677020599967)"/>
    <s v="POORHLTH"/>
    <x v="0"/>
    <x v="44"/>
    <s v="Age3"/>
    <s v="GPAGE"/>
  </r>
  <r>
    <x v="2"/>
    <x v="44"/>
    <x v="44"/>
    <s v="Activity Limitation"/>
    <x v="0"/>
    <s v="Average number of days"/>
    <n v="2.2000000000000002"/>
    <n v="1.7"/>
    <n v="2.7"/>
    <n v="1108"/>
    <s v="45-54 years old"/>
    <s v="Age Group"/>
    <s v="(31.827240407000488, -99.42677020599967)"/>
    <s v="POORHLTH"/>
    <x v="0"/>
    <x v="44"/>
    <s v="Age4"/>
    <s v="GPAGE"/>
  </r>
  <r>
    <x v="2"/>
    <x v="44"/>
    <x v="44"/>
    <s v="Activity Limitation"/>
    <x v="0"/>
    <s v="Average number of days"/>
    <n v="2.2000000000000002"/>
    <n v="1.6"/>
    <n v="2.9"/>
    <n v="752"/>
    <s v="55-64 years old"/>
    <s v="Age Group"/>
    <s v="(31.827240407000488, -99.42677020599967)"/>
    <s v="POORHLTH"/>
    <x v="0"/>
    <x v="44"/>
    <s v="Age5"/>
    <s v="GPAGE"/>
  </r>
  <r>
    <x v="2"/>
    <x v="44"/>
    <x v="44"/>
    <s v="Activity Limitation"/>
    <x v="0"/>
    <s v="Average number of days"/>
    <n v="2.1"/>
    <n v="1.5"/>
    <n v="2.8"/>
    <n v="589"/>
    <s v="65-74 years old"/>
    <s v="Age Group"/>
    <s v="(31.827240407000488, -99.42677020599967)"/>
    <s v="POORHLTH"/>
    <x v="0"/>
    <x v="44"/>
    <s v="Age6"/>
    <s v="GPAGE"/>
  </r>
  <r>
    <x v="2"/>
    <x v="44"/>
    <x v="44"/>
    <s v="Activity Limitation"/>
    <x v="0"/>
    <s v="Average number of days"/>
    <n v="2.5"/>
    <n v="1.6"/>
    <n v="3.5"/>
    <n v="413"/>
    <s v="75+"/>
    <s v="Age Group"/>
    <s v="(31.827240407000488, -99.42677020599967)"/>
    <s v="POORHLTH"/>
    <x v="0"/>
    <x v="44"/>
    <s v="Age7"/>
    <s v="GPAGE"/>
  </r>
  <r>
    <x v="2"/>
    <x v="44"/>
    <x v="44"/>
    <s v="Activity Limitation"/>
    <x v="0"/>
    <s v="Average number of days"/>
    <n v="1.8"/>
    <n v="1.5"/>
    <n v="2"/>
    <n v="3596"/>
    <s v="Female"/>
    <s v="Gender"/>
    <s v="(31.827240407000488, -99.42677020599967)"/>
    <s v="POORHLTH"/>
    <x v="0"/>
    <x v="44"/>
    <s v="GEN3"/>
    <s v="GPSEX"/>
  </r>
  <r>
    <x v="2"/>
    <x v="44"/>
    <x v="44"/>
    <s v="Activity Limitation"/>
    <x v="0"/>
    <s v="Average number of days"/>
    <n v="1.5"/>
    <n v="1.2"/>
    <n v="1.8"/>
    <n v="2342"/>
    <s v="Male"/>
    <s v="Gender"/>
    <s v="(31.827240407000488, -99.42677020599967)"/>
    <s v="POORHLTH"/>
    <x v="0"/>
    <x v="44"/>
    <s v="GEN2"/>
    <s v="GPSEX"/>
  </r>
  <r>
    <x v="2"/>
    <x v="44"/>
    <x v="44"/>
    <s v="Activity Limitation"/>
    <x v="0"/>
    <s v="Average number of days"/>
    <n v="1.6"/>
    <n v="1.4"/>
    <n v="1.8"/>
    <n v="5938"/>
    <s v="Overall"/>
    <s v="Overall"/>
    <s v="(31.827240407000488, -99.42677020599967)"/>
    <s v="POORHLTH"/>
    <x v="0"/>
    <x v="44"/>
    <s v="GEN1"/>
    <s v="GPOVER"/>
  </r>
  <r>
    <x v="2"/>
    <x v="44"/>
    <x v="44"/>
    <s v="Activity Limitation"/>
    <x v="0"/>
    <s v="Average number of days"/>
    <n v="0.3"/>
    <n v="0"/>
    <n v="0.6"/>
    <n v="102"/>
    <s v="Asian/Pacific Islander"/>
    <s v="Race/Ethnicity"/>
    <s v="(31.827240407000488, -99.42677020599967)"/>
    <s v="POORHLTH"/>
    <x v="0"/>
    <x v="44"/>
    <s v="RAC4"/>
    <s v="GPRACE"/>
  </r>
  <r>
    <x v="2"/>
    <x v="44"/>
    <x v="44"/>
    <s v="Activity Limitation"/>
    <x v="0"/>
    <s v="Average number of days"/>
    <n v="2.1"/>
    <n v="1.4"/>
    <n v="2.7"/>
    <n v="540"/>
    <s v="Black non-Hispanic"/>
    <s v="Race/Ethnicity"/>
    <s v="(31.827240407000488, -99.42677020599967)"/>
    <s v="POORHLTH"/>
    <x v="0"/>
    <x v="44"/>
    <s v="RAC2"/>
    <s v="GPRACE"/>
  </r>
  <r>
    <x v="2"/>
    <x v="44"/>
    <x v="44"/>
    <s v="Activity Limitation"/>
    <x v="0"/>
    <s v="Average number of days"/>
    <n v="1.4"/>
    <n v="1.1000000000000001"/>
    <n v="1.8"/>
    <n v="1460"/>
    <s v="Hispanic"/>
    <s v="Race/Ethnicity"/>
    <s v="(31.827240407000488, -99.42677020599967)"/>
    <s v="POORHLTH"/>
    <x v="0"/>
    <x v="44"/>
    <s v="RAC3"/>
    <s v="GPRACE"/>
  </r>
  <r>
    <x v="2"/>
    <x v="44"/>
    <x v="44"/>
    <s v="Activity Limitation"/>
    <x v="0"/>
    <s v="Average number of days"/>
    <n v="3"/>
    <n v="0.9"/>
    <n v="5.0999999999999996"/>
    <n v="61"/>
    <s v="Native American/Alaskan Native"/>
    <s v="Race/Ethnicity"/>
    <s v="(31.827240407000488, -99.42677020599967)"/>
    <s v="POORHLTH"/>
    <x v="0"/>
    <x v="44"/>
    <s v="RAC5"/>
    <s v="GPRACE"/>
  </r>
  <r>
    <x v="2"/>
    <x v="44"/>
    <x v="44"/>
    <s v="Activity Limitation"/>
    <x v="0"/>
    <s v="Average number of days"/>
    <n v="1.9"/>
    <n v="0.2"/>
    <n v="3.5"/>
    <n v="63"/>
    <s v="Other non-Hispanic"/>
    <s v="Race/Ethnicity"/>
    <s v="(31.827240407000488, -99.42677020599967)"/>
    <s v="POORHLTH"/>
    <x v="0"/>
    <x v="44"/>
    <s v="RAC6"/>
    <s v="GPRACE"/>
  </r>
  <r>
    <x v="2"/>
    <x v="44"/>
    <x v="44"/>
    <s v="Activity Limitation"/>
    <x v="0"/>
    <s v="Average number of days"/>
    <n v="1.7"/>
    <n v="1.4"/>
    <n v="1.9"/>
    <n v="3712"/>
    <s v="White non-Hispanic"/>
    <s v="Race/Ethnicity"/>
    <s v="(31.827240407000488, -99.42677020599967)"/>
    <s v="POORHLTH"/>
    <x v="0"/>
    <x v="44"/>
    <s v="RAC1"/>
    <s v="GPRACE"/>
  </r>
  <r>
    <x v="2"/>
    <x v="44"/>
    <x v="44"/>
    <s v="Mental Health"/>
    <x v="1"/>
    <s v="Average number of days"/>
    <n v="3.1"/>
    <n v="2.4"/>
    <n v="3.8"/>
    <n v="1108"/>
    <s v="45-54 years old"/>
    <s v="Age Group"/>
    <s v="(31.827240407000488, -99.42677020599967)"/>
    <s v="MENTHLTH"/>
    <x v="1"/>
    <x v="44"/>
    <s v="Age4"/>
    <s v="GPAGE"/>
  </r>
  <r>
    <x v="2"/>
    <x v="44"/>
    <x v="44"/>
    <s v="Mental Health"/>
    <x v="1"/>
    <s v="Average number of days"/>
    <n v="2.7"/>
    <n v="1.9"/>
    <n v="3.5"/>
    <n v="752"/>
    <s v="55-64 years old"/>
    <s v="Age Group"/>
    <s v="(31.827240407000488, -99.42677020599967)"/>
    <s v="MENTHLTH"/>
    <x v="1"/>
    <x v="44"/>
    <s v="Age5"/>
    <s v="GPAGE"/>
  </r>
  <r>
    <x v="2"/>
    <x v="44"/>
    <x v="44"/>
    <s v="Mental Health"/>
    <x v="1"/>
    <s v="Average number of days"/>
    <n v="2.1"/>
    <n v="1.1000000000000001"/>
    <n v="3.1"/>
    <n v="589"/>
    <s v="65-74 years old"/>
    <s v="Age Group"/>
    <s v="(31.827240407000488, -99.42677020599967)"/>
    <s v="MENTHLTH"/>
    <x v="1"/>
    <x v="44"/>
    <s v="Age6"/>
    <s v="GPAGE"/>
  </r>
  <r>
    <x v="2"/>
    <x v="44"/>
    <x v="44"/>
    <s v="Mental Health"/>
    <x v="1"/>
    <s v="Average number of days"/>
    <n v="1.6"/>
    <n v="0.9"/>
    <n v="2.2999999999999998"/>
    <n v="413"/>
    <s v="75+"/>
    <s v="Age Group"/>
    <s v="(31.827240407000488, -99.42677020599967)"/>
    <s v="MENTHLTH"/>
    <x v="1"/>
    <x v="44"/>
    <s v="Age7"/>
    <s v="GPAGE"/>
  </r>
  <r>
    <x v="2"/>
    <x v="44"/>
    <x v="44"/>
    <s v="Mental Health"/>
    <x v="1"/>
    <s v="Average number of days"/>
    <n v="3.6"/>
    <n v="3.2"/>
    <n v="3.9"/>
    <n v="3596"/>
    <s v="Female"/>
    <s v="Gender"/>
    <s v="(31.827240407000488, -99.42677020599967)"/>
    <s v="MENTHLTH"/>
    <x v="1"/>
    <x v="44"/>
    <s v="GEN3"/>
    <s v="GPSEX"/>
  </r>
  <r>
    <x v="2"/>
    <x v="44"/>
    <x v="44"/>
    <s v="Mental Health"/>
    <x v="1"/>
    <s v="Average number of days"/>
    <n v="2.2000000000000002"/>
    <n v="1.8"/>
    <n v="2.6"/>
    <n v="2342"/>
    <s v="Male"/>
    <s v="Gender"/>
    <s v="(31.827240407000488, -99.42677020599967)"/>
    <s v="MENTHLTH"/>
    <x v="1"/>
    <x v="44"/>
    <s v="GEN2"/>
    <s v="GPSEX"/>
  </r>
  <r>
    <x v="2"/>
    <x v="44"/>
    <x v="44"/>
    <s v="Mental Health"/>
    <x v="1"/>
    <s v="Average number of days"/>
    <n v="2.9"/>
    <n v="2.6"/>
    <n v="3.2"/>
    <n v="5938"/>
    <s v="Overall"/>
    <s v="Overall"/>
    <s v="(31.827240407000488, -99.42677020599967)"/>
    <s v="MENTHLTH"/>
    <x v="1"/>
    <x v="44"/>
    <s v="GEN1"/>
    <s v="GPOVER"/>
  </r>
  <r>
    <x v="2"/>
    <x v="44"/>
    <x v="44"/>
    <s v="Mental Health"/>
    <x v="1"/>
    <s v="Average number of days"/>
    <n v="1.9"/>
    <n v="1"/>
    <n v="2.8"/>
    <n v="102"/>
    <s v="Asian/Pacific Islander"/>
    <s v="Race/Ethnicity"/>
    <s v="(31.827240407000488, -99.42677020599967)"/>
    <s v="MENTHLTH"/>
    <x v="1"/>
    <x v="44"/>
    <s v="RAC4"/>
    <s v="GPRACE"/>
  </r>
  <r>
    <x v="2"/>
    <x v="44"/>
    <x v="44"/>
    <s v="Mental Health"/>
    <x v="1"/>
    <s v="Average number of days"/>
    <n v="3.7"/>
    <n v="2.8"/>
    <n v="4.5999999999999996"/>
    <n v="540"/>
    <s v="Black non-Hispanic"/>
    <s v="Race/Ethnicity"/>
    <s v="(31.827240407000488, -99.42677020599967)"/>
    <s v="MENTHLTH"/>
    <x v="1"/>
    <x v="44"/>
    <s v="RAC2"/>
    <s v="GPRACE"/>
  </r>
  <r>
    <x v="2"/>
    <x v="44"/>
    <x v="44"/>
    <s v="Mental Health"/>
    <x v="1"/>
    <s v="Average number of days"/>
    <n v="2.9"/>
    <n v="2.2999999999999998"/>
    <n v="3.5"/>
    <n v="1460"/>
    <s v="Hispanic"/>
    <s v="Race/Ethnicity"/>
    <s v="(31.827240407000488, -99.42677020599967)"/>
    <s v="MENTHLTH"/>
    <x v="1"/>
    <x v="44"/>
    <s v="RAC3"/>
    <s v="GPRACE"/>
  </r>
  <r>
    <x v="2"/>
    <x v="44"/>
    <x v="44"/>
    <s v="Mental Health"/>
    <x v="1"/>
    <s v="Average number of days"/>
    <n v="5.6"/>
    <n v="2.7"/>
    <n v="8.5"/>
    <n v="61"/>
    <s v="Native American/Alaskan Native"/>
    <s v="Race/Ethnicity"/>
    <s v="(31.827240407000488, -99.42677020599967)"/>
    <s v="MENTHLTH"/>
    <x v="1"/>
    <x v="44"/>
    <s v="RAC5"/>
    <s v="GPRACE"/>
  </r>
  <r>
    <x v="2"/>
    <x v="44"/>
    <x v="44"/>
    <s v="Mental Health"/>
    <x v="1"/>
    <s v="Average number of days"/>
    <n v="3.2"/>
    <n v="0.9"/>
    <n v="5.4"/>
    <n v="63"/>
    <s v="Other non-Hispanic"/>
    <s v="Race/Ethnicity"/>
    <s v="(31.827240407000488, -99.42677020599967)"/>
    <s v="MENTHLTH"/>
    <x v="1"/>
    <x v="44"/>
    <s v="RAC6"/>
    <s v="GPRACE"/>
  </r>
  <r>
    <x v="2"/>
    <x v="44"/>
    <x v="44"/>
    <s v="Mental Health"/>
    <x v="1"/>
    <s v="Average number of days"/>
    <n v="2.7"/>
    <n v="2.4"/>
    <n v="3"/>
    <n v="3712"/>
    <s v="White non-Hispanic"/>
    <s v="Race/Ethnicity"/>
    <s v="(31.827240407000488, -99.42677020599967)"/>
    <s v="MENTHLTH"/>
    <x v="1"/>
    <x v="44"/>
    <s v="RAC1"/>
    <s v="GPRACE"/>
  </r>
  <r>
    <x v="2"/>
    <x v="44"/>
    <x v="44"/>
    <s v="General Health"/>
    <x v="2"/>
    <s v="Average number of days"/>
    <n v="5.5"/>
    <n v="4.5999999999999996"/>
    <n v="6.4"/>
    <n v="577"/>
    <s v="18-24 years old"/>
    <s v="Age Group"/>
    <s v="(31.827240407000488, -99.42677020599967)"/>
    <s v="GENHLTH"/>
    <x v="2"/>
    <x v="44"/>
    <s v="Age1"/>
    <s v="GPAGE"/>
  </r>
  <r>
    <x v="2"/>
    <x v="44"/>
    <x v="44"/>
    <s v="General Health"/>
    <x v="2"/>
    <s v="Average number of days"/>
    <n v="4.5999999999999996"/>
    <n v="4"/>
    <n v="5.2"/>
    <n v="1209"/>
    <s v="25-34 years old"/>
    <s v="Age Group"/>
    <s v="(31.827240407000488, -99.42677020599967)"/>
    <s v="GENHLTH"/>
    <x v="2"/>
    <x v="44"/>
    <s v="Age2"/>
    <s v="GPAGE"/>
  </r>
  <r>
    <x v="2"/>
    <x v="44"/>
    <x v="44"/>
    <s v="General Health"/>
    <x v="2"/>
    <s v="Average number of days"/>
    <n v="5"/>
    <n v="4.3"/>
    <n v="5.6"/>
    <n v="1290"/>
    <s v="35-44 years old"/>
    <s v="Age Group"/>
    <s v="(31.827240407000488, -99.42677020599967)"/>
    <s v="GENHLTH"/>
    <x v="2"/>
    <x v="44"/>
    <s v="Age3"/>
    <s v="GPAGE"/>
  </r>
  <r>
    <x v="2"/>
    <x v="44"/>
    <x v="44"/>
    <s v="General Health"/>
    <x v="2"/>
    <s v="Average number of days"/>
    <n v="5.5"/>
    <n v="4.7"/>
    <n v="6.4"/>
    <n v="1108"/>
    <s v="45-54 years old"/>
    <s v="Age Group"/>
    <s v="(31.827240407000488, -99.42677020599967)"/>
    <s v="GENHLTH"/>
    <x v="2"/>
    <x v="44"/>
    <s v="Age4"/>
    <s v="GPAGE"/>
  </r>
  <r>
    <x v="2"/>
    <x v="44"/>
    <x v="44"/>
    <s v="General Health"/>
    <x v="2"/>
    <s v="Average number of days"/>
    <n v="6"/>
    <n v="4.9000000000000004"/>
    <n v="7"/>
    <n v="752"/>
    <s v="55-64 years old"/>
    <s v="Age Group"/>
    <s v="(31.827240407000488, -99.42677020599967)"/>
    <s v="GENHLTH"/>
    <x v="2"/>
    <x v="44"/>
    <s v="Age5"/>
    <s v="GPAGE"/>
  </r>
  <r>
    <x v="2"/>
    <x v="44"/>
    <x v="44"/>
    <s v="General Health"/>
    <x v="2"/>
    <s v="Average number of days"/>
    <n v="5.8"/>
    <n v="4.5999999999999996"/>
    <n v="7"/>
    <n v="589"/>
    <s v="65-74 years old"/>
    <s v="Age Group"/>
    <s v="(31.827240407000488, -99.42677020599967)"/>
    <s v="GENHLTH"/>
    <x v="2"/>
    <x v="44"/>
    <s v="Age6"/>
    <s v="GPAGE"/>
  </r>
  <r>
    <x v="2"/>
    <x v="44"/>
    <x v="44"/>
    <s v="General Health"/>
    <x v="2"/>
    <s v="Average number of days"/>
    <n v="6.3"/>
    <n v="5"/>
    <n v="7.7"/>
    <n v="413"/>
    <s v="75+"/>
    <s v="Age Group"/>
    <s v="(31.827240407000488, -99.42677020599967)"/>
    <s v="GENHLTH"/>
    <x v="2"/>
    <x v="44"/>
    <s v="Age7"/>
    <s v="GPAGE"/>
  </r>
  <r>
    <x v="2"/>
    <x v="44"/>
    <x v="44"/>
    <s v="General Health"/>
    <x v="2"/>
    <s v="Average number of days"/>
    <n v="6.3"/>
    <n v="5.8"/>
    <n v="6.7"/>
    <n v="3596"/>
    <s v="Female"/>
    <s v="Gender"/>
    <s v="(31.827240407000488, -99.42677020599967)"/>
    <s v="GENHLTH"/>
    <x v="2"/>
    <x v="44"/>
    <s v="GEN3"/>
    <s v="GPSEX"/>
  </r>
  <r>
    <x v="2"/>
    <x v="44"/>
    <x v="44"/>
    <s v="General Health"/>
    <x v="2"/>
    <s v="Average number of days"/>
    <n v="4.3"/>
    <n v="3.8"/>
    <n v="4.8"/>
    <n v="2342"/>
    <s v="Male"/>
    <s v="Gender"/>
    <s v="(31.827240407000488, -99.42677020599967)"/>
    <s v="GENHLTH"/>
    <x v="2"/>
    <x v="44"/>
    <s v="GEN2"/>
    <s v="GPSEX"/>
  </r>
  <r>
    <x v="2"/>
    <x v="44"/>
    <x v="44"/>
    <s v="General Health"/>
    <x v="2"/>
    <s v="Average number of days"/>
    <n v="5.3"/>
    <n v="4.9000000000000004"/>
    <n v="5.6"/>
    <n v="5938"/>
    <s v="Overall"/>
    <s v="Overall"/>
    <s v="(31.827240407000488, -99.42677020599967)"/>
    <s v="GENHLTH"/>
    <x v="2"/>
    <x v="44"/>
    <s v="GEN1"/>
    <s v="GPOVER"/>
  </r>
  <r>
    <x v="2"/>
    <x v="44"/>
    <x v="44"/>
    <s v="General Health"/>
    <x v="2"/>
    <s v="Average number of days"/>
    <n v="2.7"/>
    <n v="1.8"/>
    <n v="3.7"/>
    <n v="102"/>
    <s v="Asian/Pacific Islander"/>
    <s v="Race/Ethnicity"/>
    <s v="(31.827240407000488, -99.42677020599967)"/>
    <s v="GENHLTH"/>
    <x v="2"/>
    <x v="44"/>
    <s v="RAC4"/>
    <s v="GPRACE"/>
  </r>
  <r>
    <x v="2"/>
    <x v="44"/>
    <x v="44"/>
    <s v="General Health"/>
    <x v="2"/>
    <s v="Average number of days"/>
    <n v="6.1"/>
    <n v="5"/>
    <n v="7.2"/>
    <n v="540"/>
    <s v="Black non-Hispanic"/>
    <s v="Race/Ethnicity"/>
    <s v="(31.827240407000488, -99.42677020599967)"/>
    <s v="GENHLTH"/>
    <x v="2"/>
    <x v="44"/>
    <s v="RAC2"/>
    <s v="GPRACE"/>
  </r>
  <r>
    <x v="2"/>
    <x v="44"/>
    <x v="44"/>
    <s v="General Health"/>
    <x v="2"/>
    <s v="Average number of days"/>
    <n v="5.2"/>
    <n v="4.5"/>
    <n v="6"/>
    <n v="1460"/>
    <s v="Hispanic"/>
    <s v="Race/Ethnicity"/>
    <s v="(31.827240407000488, -99.42677020599967)"/>
    <s v="GENHLTH"/>
    <x v="2"/>
    <x v="44"/>
    <s v="RAC3"/>
    <s v="GPRACE"/>
  </r>
  <r>
    <x v="2"/>
    <x v="44"/>
    <x v="44"/>
    <s v="General Health"/>
    <x v="2"/>
    <s v="Average number of days"/>
    <n v="8.4"/>
    <n v="5.2"/>
    <n v="11.7"/>
    <n v="61"/>
    <s v="Native American/Alaskan Native"/>
    <s v="Race/Ethnicity"/>
    <s v="(31.827240407000488, -99.42677020599967)"/>
    <s v="GENHLTH"/>
    <x v="2"/>
    <x v="44"/>
    <s v="RAC5"/>
    <s v="GPRACE"/>
  </r>
  <r>
    <x v="2"/>
    <x v="44"/>
    <x v="44"/>
    <s v="General Health"/>
    <x v="2"/>
    <s v="Average number of days"/>
    <n v="4.7"/>
    <n v="1.9"/>
    <n v="7.6"/>
    <n v="63"/>
    <s v="Other non-Hispanic"/>
    <s v="Race/Ethnicity"/>
    <s v="(31.827240407000488, -99.42677020599967)"/>
    <s v="GENHLTH"/>
    <x v="2"/>
    <x v="44"/>
    <s v="RAC6"/>
    <s v="GPRACE"/>
  </r>
  <r>
    <x v="2"/>
    <x v="44"/>
    <x v="44"/>
    <s v="General Health"/>
    <x v="2"/>
    <s v="Average number of days"/>
    <n v="5.2"/>
    <n v="4.9000000000000004"/>
    <n v="5.6"/>
    <n v="3712"/>
    <s v="White non-Hispanic"/>
    <s v="Race/Ethnicity"/>
    <s v="(31.827240407000488, -99.42677020599967)"/>
    <s v="GENHLTH"/>
    <x v="2"/>
    <x v="44"/>
    <s v="RAC1"/>
    <s v="GPRACE"/>
  </r>
  <r>
    <x v="2"/>
    <x v="44"/>
    <x v="44"/>
    <s v="Physical Health"/>
    <x v="3"/>
    <s v="Average number of days"/>
    <n v="2.2000000000000002"/>
    <n v="1.5"/>
    <n v="2.9"/>
    <n v="577"/>
    <s v="18-24 years old"/>
    <s v="Age Group"/>
    <s v="(31.827240407000488, -99.42677020599967)"/>
    <s v="PHYSHLTH"/>
    <x v="3"/>
    <x v="44"/>
    <s v="Age1"/>
    <s v="GPAGE"/>
  </r>
  <r>
    <x v="2"/>
    <x v="44"/>
    <x v="44"/>
    <s v="Physical Health"/>
    <x v="3"/>
    <s v="Average number of days"/>
    <n v="1.9"/>
    <n v="1.5"/>
    <n v="2.2999999999999998"/>
    <n v="1209"/>
    <s v="25-34 years old"/>
    <s v="Age Group"/>
    <s v="(31.827240407000488, -99.42677020599967)"/>
    <s v="PHYSHLTH"/>
    <x v="3"/>
    <x v="44"/>
    <s v="Age2"/>
    <s v="GPAGE"/>
  </r>
  <r>
    <x v="2"/>
    <x v="44"/>
    <x v="44"/>
    <s v="Physical Health"/>
    <x v="3"/>
    <s v="Average number of days"/>
    <n v="2.7"/>
    <n v="2.2000000000000002"/>
    <n v="3.2"/>
    <n v="1290"/>
    <s v="35-44 years old"/>
    <s v="Age Group"/>
    <s v="(31.827240407000488, -99.42677020599967)"/>
    <s v="PHYSHLTH"/>
    <x v="3"/>
    <x v="44"/>
    <s v="Age3"/>
    <s v="GPAGE"/>
  </r>
  <r>
    <x v="2"/>
    <x v="44"/>
    <x v="44"/>
    <s v="Physical Health"/>
    <x v="3"/>
    <s v="Average number of days"/>
    <n v="3.5"/>
    <n v="2.9"/>
    <n v="4.0999999999999996"/>
    <n v="1108"/>
    <s v="45-54 years old"/>
    <s v="Age Group"/>
    <s v="(31.827240407000488, -99.42677020599967)"/>
    <s v="PHYSHLTH"/>
    <x v="3"/>
    <x v="44"/>
    <s v="Age4"/>
    <s v="GPAGE"/>
  </r>
  <r>
    <x v="2"/>
    <x v="44"/>
    <x v="44"/>
    <s v="Physical Health"/>
    <x v="3"/>
    <s v="Average number of days"/>
    <n v="4.3"/>
    <n v="3.4"/>
    <n v="5.0999999999999996"/>
    <n v="752"/>
    <s v="55-64 years old"/>
    <s v="Age Group"/>
    <s v="(31.827240407000488, -99.42677020599967)"/>
    <s v="PHYSHLTH"/>
    <x v="3"/>
    <x v="44"/>
    <s v="Age5"/>
    <s v="GPAGE"/>
  </r>
  <r>
    <x v="2"/>
    <x v="44"/>
    <x v="44"/>
    <s v="Physical Health"/>
    <x v="3"/>
    <s v="Average number of days"/>
    <n v="4.5"/>
    <n v="3.6"/>
    <n v="5.4"/>
    <n v="589"/>
    <s v="65-74 years old"/>
    <s v="Age Group"/>
    <s v="(31.827240407000488, -99.42677020599967)"/>
    <s v="PHYSHLTH"/>
    <x v="3"/>
    <x v="44"/>
    <s v="Age6"/>
    <s v="GPAGE"/>
  </r>
  <r>
    <x v="2"/>
    <x v="44"/>
    <x v="44"/>
    <s v="Physical Health"/>
    <x v="3"/>
    <s v="Average number of days"/>
    <n v="5.8"/>
    <n v="4.5"/>
    <n v="7.1"/>
    <n v="413"/>
    <s v="75+"/>
    <s v="Age Group"/>
    <s v="(31.827240407000488, -99.42677020599967)"/>
    <s v="PHYSHLTH"/>
    <x v="3"/>
    <x v="44"/>
    <s v="Age7"/>
    <s v="GPAGE"/>
  </r>
  <r>
    <x v="2"/>
    <x v="44"/>
    <x v="44"/>
    <s v="Physical Health"/>
    <x v="3"/>
    <s v="Average number of days"/>
    <n v="3.5"/>
    <n v="3.2"/>
    <n v="3.9"/>
    <n v="3596"/>
    <s v="Female"/>
    <s v="Gender"/>
    <s v="(31.827240407000488, -99.42677020599967)"/>
    <s v="PHYSHLTH"/>
    <x v="3"/>
    <x v="44"/>
    <s v="GEN3"/>
    <s v="GPSEX"/>
  </r>
  <r>
    <x v="2"/>
    <x v="44"/>
    <x v="44"/>
    <s v="Physical Health"/>
    <x v="3"/>
    <s v="Average number of days"/>
    <n v="2.6"/>
    <n v="2.2000000000000002"/>
    <n v="3"/>
    <n v="2342"/>
    <s v="Male"/>
    <s v="Gender"/>
    <s v="(31.827240407000488, -99.42677020599967)"/>
    <s v="PHYSHLTH"/>
    <x v="3"/>
    <x v="44"/>
    <s v="GEN2"/>
    <s v="GPSEX"/>
  </r>
  <r>
    <x v="2"/>
    <x v="44"/>
    <x v="44"/>
    <s v="Physical Health"/>
    <x v="3"/>
    <s v="Average number of days"/>
    <n v="3.1"/>
    <n v="2.8"/>
    <n v="3.4"/>
    <n v="5938"/>
    <s v="Overall"/>
    <s v="Overall"/>
    <s v="(31.827240407000488, -99.42677020599967)"/>
    <s v="PHYSHLTH"/>
    <x v="3"/>
    <x v="44"/>
    <s v="GEN1"/>
    <s v="GPOVER"/>
  </r>
  <r>
    <x v="2"/>
    <x v="44"/>
    <x v="44"/>
    <s v="Physical Health"/>
    <x v="3"/>
    <s v="Average number of days"/>
    <n v="0.8"/>
    <n v="0.4"/>
    <n v="1.1000000000000001"/>
    <n v="102"/>
    <s v="Asian/Pacific Islander"/>
    <s v="Race/Ethnicity"/>
    <s v="(31.827240407000488, -99.42677020599967)"/>
    <s v="PHYSHLTH"/>
    <x v="3"/>
    <x v="44"/>
    <s v="RAC4"/>
    <s v="GPRACE"/>
  </r>
  <r>
    <x v="2"/>
    <x v="44"/>
    <x v="44"/>
    <s v="Physical Health"/>
    <x v="3"/>
    <s v="Average number of days"/>
    <n v="3.6"/>
    <n v="2.8"/>
    <n v="4.4000000000000004"/>
    <n v="540"/>
    <s v="Black non-Hispanic"/>
    <s v="Race/Ethnicity"/>
    <s v="(31.827240407000488, -99.42677020599967)"/>
    <s v="PHYSHLTH"/>
    <x v="3"/>
    <x v="44"/>
    <s v="RAC2"/>
    <s v="GPRACE"/>
  </r>
  <r>
    <x v="2"/>
    <x v="44"/>
    <x v="44"/>
    <s v="Physical Health"/>
    <x v="3"/>
    <s v="Average number of days"/>
    <n v="2.9"/>
    <n v="2.4"/>
    <n v="3.5"/>
    <n v="1460"/>
    <s v="Hispanic"/>
    <s v="Race/Ethnicity"/>
    <s v="(31.827240407000488, -99.42677020599967)"/>
    <s v="PHYSHLTH"/>
    <x v="3"/>
    <x v="44"/>
    <s v="RAC3"/>
    <s v="GPRACE"/>
  </r>
  <r>
    <x v="2"/>
    <x v="44"/>
    <x v="44"/>
    <s v="Physical Health"/>
    <x v="3"/>
    <s v="Average number of days"/>
    <n v="5.7"/>
    <n v="3"/>
    <n v="8.4"/>
    <n v="61"/>
    <s v="Native American/Alaskan Native"/>
    <s v="Race/Ethnicity"/>
    <s v="(31.827240407000488, -99.42677020599967)"/>
    <s v="PHYSHLTH"/>
    <x v="3"/>
    <x v="44"/>
    <s v="RAC5"/>
    <s v="GPRACE"/>
  </r>
  <r>
    <x v="2"/>
    <x v="44"/>
    <x v="44"/>
    <s v="Physical Health"/>
    <x v="3"/>
    <s v="Average number of days"/>
    <n v="2.4"/>
    <n v="0.4"/>
    <n v="4.4000000000000004"/>
    <n v="63"/>
    <s v="Other non-Hispanic"/>
    <s v="Race/Ethnicity"/>
    <s v="(31.827240407000488, -99.42677020599967)"/>
    <s v="PHYSHLTH"/>
    <x v="3"/>
    <x v="44"/>
    <s v="RAC6"/>
    <s v="GPRACE"/>
  </r>
  <r>
    <x v="2"/>
    <x v="44"/>
    <x v="44"/>
    <s v="Physical Health"/>
    <x v="3"/>
    <s v="Average number of days"/>
    <n v="3.1"/>
    <n v="2.8"/>
    <n v="3.4"/>
    <n v="3712"/>
    <s v="White non-Hispanic"/>
    <s v="Race/Ethnicity"/>
    <s v="(31.827240407000488, -99.42677020599967)"/>
    <s v="PHYSHLTH"/>
    <x v="3"/>
    <x v="44"/>
    <s v="RAC1"/>
    <s v="GPRACE"/>
  </r>
  <r>
    <x v="2"/>
    <x v="44"/>
    <x v="44"/>
    <s v="Physical Health"/>
    <x v="4"/>
    <s v="Percentage"/>
    <n v="3.3"/>
    <n v="1.6"/>
    <n v="5.0999999999999996"/>
    <n v="577"/>
    <s v="18-24 years old"/>
    <s v="Age Group"/>
    <s v="(31.827240407000488, -99.42677020599967)"/>
    <s v="POORHLTH"/>
    <x v="4"/>
    <x v="44"/>
    <s v="Age1"/>
    <s v="GPAGE"/>
  </r>
  <r>
    <x v="2"/>
    <x v="44"/>
    <x v="44"/>
    <s v="Physical Health"/>
    <x v="4"/>
    <s v="Percentage"/>
    <n v="2.6"/>
    <n v="1.3"/>
    <n v="3.9"/>
    <n v="1209"/>
    <s v="25-34 years old"/>
    <s v="Age Group"/>
    <s v="(31.827240407000488, -99.42677020599967)"/>
    <s v="POORHLTH"/>
    <x v="4"/>
    <x v="44"/>
    <s v="Age2"/>
    <s v="GPAGE"/>
  </r>
  <r>
    <x v="2"/>
    <x v="44"/>
    <x v="44"/>
    <s v="Physical Health"/>
    <x v="4"/>
    <s v="Percentage"/>
    <n v="2.9"/>
    <n v="1.8"/>
    <n v="4"/>
    <n v="1290"/>
    <s v="35-44 years old"/>
    <s v="Age Group"/>
    <s v="(31.827240407000488, -99.42677020599967)"/>
    <s v="POORHLTH"/>
    <x v="4"/>
    <x v="44"/>
    <s v="Age3"/>
    <s v="GPAGE"/>
  </r>
  <r>
    <x v="2"/>
    <x v="44"/>
    <x v="44"/>
    <s v="Physical Health"/>
    <x v="4"/>
    <s v="Percentage"/>
    <n v="6.2"/>
    <n v="4.5"/>
    <n v="8"/>
    <n v="1108"/>
    <s v="45-54 years old"/>
    <s v="Age Group"/>
    <s v="(31.827240407000488, -99.42677020599967)"/>
    <s v="POORHLTH"/>
    <x v="4"/>
    <x v="44"/>
    <s v="Age4"/>
    <s v="GPAGE"/>
  </r>
  <r>
    <x v="2"/>
    <x v="44"/>
    <x v="44"/>
    <s v="Physical Health"/>
    <x v="4"/>
    <s v="Percentage"/>
    <n v="7.2"/>
    <n v="4.8"/>
    <n v="9.5"/>
    <n v="752"/>
    <s v="55-64 years old"/>
    <s v="Age Group"/>
    <s v="(31.827240407000488, -99.42677020599967)"/>
    <s v="POORHLTH"/>
    <x v="4"/>
    <x v="44"/>
    <s v="Age5"/>
    <s v="GPAGE"/>
  </r>
  <r>
    <x v="2"/>
    <x v="44"/>
    <x v="44"/>
    <s v="Physical Health"/>
    <x v="4"/>
    <s v="Percentage"/>
    <n v="7"/>
    <n v="4.7"/>
    <n v="9.3000000000000007"/>
    <n v="589"/>
    <s v="65-74 years old"/>
    <s v="Age Group"/>
    <s v="(31.827240407000488, -99.42677020599967)"/>
    <s v="POORHLTH"/>
    <x v="4"/>
    <x v="44"/>
    <s v="Age6"/>
    <s v="GPAGE"/>
  </r>
  <r>
    <x v="2"/>
    <x v="44"/>
    <x v="44"/>
    <s v="Physical Health"/>
    <x v="4"/>
    <s v="Percentage"/>
    <n v="8.3000000000000007"/>
    <n v="4.9000000000000004"/>
    <n v="11.7"/>
    <n v="413"/>
    <s v="75+"/>
    <s v="Age Group"/>
    <s v="(31.827240407000488, -99.42677020599967)"/>
    <s v="POORHLTH"/>
    <x v="4"/>
    <x v="44"/>
    <s v="Age7"/>
    <s v="GPAGE"/>
  </r>
  <r>
    <x v="2"/>
    <x v="44"/>
    <x v="44"/>
    <s v="Physical Health"/>
    <x v="4"/>
    <s v="Percentage"/>
    <n v="5.0999999999999996"/>
    <n v="4.3"/>
    <n v="6"/>
    <n v="3596"/>
    <s v="Female"/>
    <s v="Gender"/>
    <s v="(31.827240407000488, -99.42677020599967)"/>
    <s v="POORHLTH"/>
    <x v="4"/>
    <x v="44"/>
    <s v="GEN3"/>
    <s v="GPSEX"/>
  </r>
  <r>
    <x v="2"/>
    <x v="44"/>
    <x v="44"/>
    <s v="Physical Health"/>
    <x v="4"/>
    <s v="Percentage"/>
    <n v="4.0999999999999996"/>
    <n v="3"/>
    <n v="5.2"/>
    <n v="2342"/>
    <s v="Male"/>
    <s v="Gender"/>
    <s v="(31.827240407000488, -99.42677020599967)"/>
    <s v="POORHLTH"/>
    <x v="4"/>
    <x v="44"/>
    <s v="GEN2"/>
    <s v="GPSEX"/>
  </r>
  <r>
    <x v="2"/>
    <x v="44"/>
    <x v="44"/>
    <s v="Physical Health"/>
    <x v="4"/>
    <s v="Percentage"/>
    <n v="4.5999999999999996"/>
    <n v="3.9"/>
    <n v="5.3"/>
    <n v="5938"/>
    <s v="Overall"/>
    <s v="Overall"/>
    <s v="(31.827240407000488, -99.42677020599967)"/>
    <s v="POORHLTH"/>
    <x v="4"/>
    <x v="44"/>
    <s v="GEN1"/>
    <s v="GPOVER"/>
  </r>
  <r>
    <x v="2"/>
    <x v="44"/>
    <x v="44"/>
    <s v="Physical Health"/>
    <x v="4"/>
    <s v="Percentage"/>
    <n v="0"/>
    <n v="0"/>
    <n v="0.1"/>
    <n v="102"/>
    <s v="Asian/Pacific Islander"/>
    <s v="Race/Ethnicity"/>
    <s v="(31.827240407000488, -99.42677020599967)"/>
    <s v="POORHLTH"/>
    <x v="4"/>
    <x v="44"/>
    <s v="RAC4"/>
    <s v="GPRACE"/>
  </r>
  <r>
    <x v="2"/>
    <x v="44"/>
    <x v="44"/>
    <s v="Physical Health"/>
    <x v="4"/>
    <s v="Percentage"/>
    <n v="5.8"/>
    <n v="3.6"/>
    <n v="7.9"/>
    <n v="540"/>
    <s v="Black non-Hispanic"/>
    <s v="Race/Ethnicity"/>
    <s v="(31.827240407000488, -99.42677020599967)"/>
    <s v="POORHLTH"/>
    <x v="4"/>
    <x v="44"/>
    <s v="RAC2"/>
    <s v="GPRACE"/>
  </r>
  <r>
    <x v="2"/>
    <x v="44"/>
    <x v="44"/>
    <s v="Physical Health"/>
    <x v="4"/>
    <s v="Percentage"/>
    <n v="4"/>
    <n v="2.8"/>
    <n v="5.3"/>
    <n v="1460"/>
    <s v="Hispanic"/>
    <s v="Race/Ethnicity"/>
    <s v="(31.827240407000488, -99.42677020599967)"/>
    <s v="POORHLTH"/>
    <x v="4"/>
    <x v="44"/>
    <s v="RAC3"/>
    <s v="GPRACE"/>
  </r>
  <r>
    <x v="2"/>
    <x v="44"/>
    <x v="44"/>
    <s v="Physical Health"/>
    <x v="4"/>
    <s v="Percentage"/>
    <n v="9"/>
    <n v="1.1000000000000001"/>
    <n v="16.899999999999999"/>
    <n v="61"/>
    <s v="Native American/Alaskan Native"/>
    <s v="Race/Ethnicity"/>
    <s v="(31.827240407000488, -99.42677020599967)"/>
    <s v="POORHLTH"/>
    <x v="4"/>
    <x v="44"/>
    <s v="RAC5"/>
    <s v="GPRACE"/>
  </r>
  <r>
    <x v="2"/>
    <x v="44"/>
    <x v="44"/>
    <s v="Physical Health"/>
    <x v="4"/>
    <s v="Percentage"/>
    <n v="5"/>
    <n v="0"/>
    <n v="10.6"/>
    <n v="63"/>
    <s v="Other non-Hispanic"/>
    <s v="Race/Ethnicity"/>
    <s v="(31.827240407000488, -99.42677020599967)"/>
    <s v="POORHLTH"/>
    <x v="4"/>
    <x v="44"/>
    <s v="RAC6"/>
    <s v="GPRACE"/>
  </r>
  <r>
    <x v="2"/>
    <x v="44"/>
    <x v="44"/>
    <s v="Physical Health"/>
    <x v="4"/>
    <s v="Percentage"/>
    <n v="4.8"/>
    <n v="3.9"/>
    <n v="5.7"/>
    <n v="3712"/>
    <s v="White non-Hispanic"/>
    <s v="Race/Ethnicity"/>
    <s v="(31.827240407000488, -99.42677020599967)"/>
    <s v="POORHLTH"/>
    <x v="4"/>
    <x v="44"/>
    <s v="RAC1"/>
    <s v="GPRACE"/>
  </r>
  <r>
    <x v="2"/>
    <x v="44"/>
    <x v="44"/>
    <s v="Mental Health"/>
    <x v="5"/>
    <s v="Percentage"/>
    <n v="10.1"/>
    <n v="7.3"/>
    <n v="12.9"/>
    <n v="577"/>
    <s v="18-24 years old"/>
    <s v="Age Group"/>
    <s v="(31.827240407000488, -99.42677020599967)"/>
    <s v="MENTHLTH"/>
    <x v="5"/>
    <x v="44"/>
    <s v="Age1"/>
    <s v="GPAGE"/>
  </r>
  <r>
    <x v="2"/>
    <x v="44"/>
    <x v="44"/>
    <s v="Mental Health"/>
    <x v="5"/>
    <s v="Percentage"/>
    <n v="8.8000000000000007"/>
    <n v="7"/>
    <n v="10.5"/>
    <n v="1209"/>
    <s v="25-34 years old"/>
    <s v="Age Group"/>
    <s v="(31.827240407000488, -99.42677020599967)"/>
    <s v="MENTHLTH"/>
    <x v="5"/>
    <x v="44"/>
    <s v="Age2"/>
    <s v="GPAGE"/>
  </r>
  <r>
    <x v="2"/>
    <x v="44"/>
    <x v="44"/>
    <s v="Mental Health"/>
    <x v="5"/>
    <s v="Percentage"/>
    <n v="8.8000000000000007"/>
    <n v="6.9"/>
    <n v="10.6"/>
    <n v="1290"/>
    <s v="35-44 years old"/>
    <s v="Age Group"/>
    <s v="(31.827240407000488, -99.42677020599967)"/>
    <s v="MENTHLTH"/>
    <x v="5"/>
    <x v="44"/>
    <s v="Age3"/>
    <s v="GPAGE"/>
  </r>
  <r>
    <x v="2"/>
    <x v="44"/>
    <x v="44"/>
    <s v="Mental Health"/>
    <x v="5"/>
    <s v="Percentage"/>
    <n v="9.1999999999999993"/>
    <n v="6.4"/>
    <n v="12"/>
    <n v="1108"/>
    <s v="45-54 years old"/>
    <s v="Age Group"/>
    <s v="(31.827240407000488, -99.42677020599967)"/>
    <s v="MENTHLTH"/>
    <x v="5"/>
    <x v="44"/>
    <s v="Age4"/>
    <s v="GPAGE"/>
  </r>
  <r>
    <x v="2"/>
    <x v="44"/>
    <x v="44"/>
    <s v="Mental Health"/>
    <x v="5"/>
    <s v="Percentage"/>
    <n v="7.5"/>
    <n v="4.8"/>
    <n v="10.3"/>
    <n v="752"/>
    <s v="55-64 years old"/>
    <s v="Age Group"/>
    <s v="(31.827240407000488, -99.42677020599967)"/>
    <s v="MENTHLTH"/>
    <x v="5"/>
    <x v="44"/>
    <s v="Age5"/>
    <s v="GPAGE"/>
  </r>
  <r>
    <x v="2"/>
    <x v="44"/>
    <x v="44"/>
    <s v="Mental Health"/>
    <x v="5"/>
    <s v="Percentage"/>
    <n v="6.2"/>
    <n v="3"/>
    <n v="9.3000000000000007"/>
    <n v="589"/>
    <s v="65-74 years old"/>
    <s v="Age Group"/>
    <s v="(31.827240407000488, -99.42677020599967)"/>
    <s v="MENTHLTH"/>
    <x v="5"/>
    <x v="44"/>
    <s v="Age6"/>
    <s v="GPAGE"/>
  </r>
  <r>
    <x v="2"/>
    <x v="44"/>
    <x v="44"/>
    <s v="Mental Health"/>
    <x v="5"/>
    <s v="Percentage"/>
    <n v="5.2"/>
    <n v="2.5"/>
    <n v="7.8"/>
    <n v="413"/>
    <s v="75+"/>
    <s v="Age Group"/>
    <s v="(31.827240407000488, -99.42677020599967)"/>
    <s v="MENTHLTH"/>
    <x v="5"/>
    <x v="44"/>
    <s v="Age7"/>
    <s v="GPAGE"/>
  </r>
  <r>
    <x v="2"/>
    <x v="44"/>
    <x v="44"/>
    <s v="Mental Health"/>
    <x v="5"/>
    <s v="Percentage"/>
    <n v="10.4"/>
    <n v="9.1"/>
    <n v="11.7"/>
    <n v="3596"/>
    <s v="Female"/>
    <s v="Gender"/>
    <s v="(31.827240407000488, -99.42677020599967)"/>
    <s v="MENTHLTH"/>
    <x v="5"/>
    <x v="44"/>
    <s v="GEN3"/>
    <s v="GPSEX"/>
  </r>
  <r>
    <x v="2"/>
    <x v="44"/>
    <x v="44"/>
    <s v="Mental Health"/>
    <x v="5"/>
    <s v="Percentage"/>
    <n v="6.5"/>
    <n v="5"/>
    <n v="8"/>
    <n v="2342"/>
    <s v="Male"/>
    <s v="Gender"/>
    <s v="(31.827240407000488, -99.42677020599967)"/>
    <s v="MENTHLTH"/>
    <x v="5"/>
    <x v="44"/>
    <s v="GEN2"/>
    <s v="GPSEX"/>
  </r>
  <r>
    <x v="2"/>
    <x v="44"/>
    <x v="44"/>
    <s v="Mental Health"/>
    <x v="5"/>
    <s v="Percentage"/>
    <n v="8.5"/>
    <n v="7.5"/>
    <n v="9.5"/>
    <n v="5938"/>
    <s v="Overall"/>
    <s v="Overall"/>
    <s v="(31.827240407000488, -99.42677020599967)"/>
    <s v="MENTHLTH"/>
    <x v="5"/>
    <x v="44"/>
    <s v="GEN1"/>
    <s v="GPOVER"/>
  </r>
  <r>
    <x v="2"/>
    <x v="44"/>
    <x v="44"/>
    <s v="Mental Health"/>
    <x v="5"/>
    <s v="Percentage"/>
    <n v="4.4000000000000004"/>
    <n v="0.9"/>
    <n v="8"/>
    <n v="102"/>
    <s v="Asian/Pacific Islander"/>
    <s v="Race/Ethnicity"/>
    <s v="(31.827240407000488, -99.42677020599967)"/>
    <s v="MENTHLTH"/>
    <x v="5"/>
    <x v="44"/>
    <s v="RAC4"/>
    <s v="GPRACE"/>
  </r>
  <r>
    <x v="2"/>
    <x v="44"/>
    <x v="44"/>
    <s v="Mental Health"/>
    <x v="5"/>
    <s v="Percentage"/>
    <n v="12"/>
    <n v="8.5"/>
    <n v="15.6"/>
    <n v="540"/>
    <s v="Black non-Hispanic"/>
    <s v="Race/Ethnicity"/>
    <s v="(31.827240407000488, -99.42677020599967)"/>
    <s v="MENTHLTH"/>
    <x v="5"/>
    <x v="44"/>
    <s v="RAC2"/>
    <s v="GPRACE"/>
  </r>
  <r>
    <x v="2"/>
    <x v="44"/>
    <x v="44"/>
    <s v="Mental Health"/>
    <x v="5"/>
    <s v="Percentage"/>
    <n v="9.1"/>
    <n v="6.9"/>
    <n v="11.3"/>
    <n v="1460"/>
    <s v="Hispanic"/>
    <s v="Race/Ethnicity"/>
    <s v="(31.827240407000488, -99.42677020599967)"/>
    <s v="MENTHLTH"/>
    <x v="5"/>
    <x v="44"/>
    <s v="RAC3"/>
    <s v="GPRACE"/>
  </r>
  <r>
    <x v="2"/>
    <x v="44"/>
    <x v="44"/>
    <s v="Mental Health"/>
    <x v="5"/>
    <s v="Percentage"/>
    <n v="15.7"/>
    <n v="4.7"/>
    <n v="26.7"/>
    <n v="61"/>
    <s v="Native American/Alaskan Native"/>
    <s v="Race/Ethnicity"/>
    <s v="(31.827240407000488, -99.42677020599967)"/>
    <s v="MENTHLTH"/>
    <x v="5"/>
    <x v="44"/>
    <s v="RAC5"/>
    <s v="GPRACE"/>
  </r>
  <r>
    <x v="2"/>
    <x v="44"/>
    <x v="44"/>
    <s v="Mental Health"/>
    <x v="5"/>
    <s v="Percentage"/>
    <n v="7.9"/>
    <n v="0.3"/>
    <n v="15.5"/>
    <n v="63"/>
    <s v="Other non-Hispanic"/>
    <s v="Race/Ethnicity"/>
    <s v="(31.827240407000488, -99.42677020599967)"/>
    <s v="MENTHLTH"/>
    <x v="5"/>
    <x v="44"/>
    <s v="RAC6"/>
    <s v="GPRACE"/>
  </r>
  <r>
    <x v="2"/>
    <x v="44"/>
    <x v="44"/>
    <s v="Mental Health"/>
    <x v="5"/>
    <s v="Percentage"/>
    <n v="7.7"/>
    <n v="6.6"/>
    <n v="8.8000000000000007"/>
    <n v="3712"/>
    <s v="White non-Hispanic"/>
    <s v="Race/Ethnicity"/>
    <s v="(31.827240407000488, -99.42677020599967)"/>
    <s v="MENTHLTH"/>
    <x v="5"/>
    <x v="44"/>
    <s v="RAC1"/>
    <s v="GPRACE"/>
  </r>
  <r>
    <x v="2"/>
    <x v="44"/>
    <x v="44"/>
    <s v="Activity Limitation"/>
    <x v="6"/>
    <s v="Percentage"/>
    <n v="4.2"/>
    <n v="1.8"/>
    <n v="6.6"/>
    <n v="577"/>
    <s v="18-24 years old"/>
    <s v="Age Group"/>
    <s v="(31.827240407000488, -99.42677020599967)"/>
    <s v="PHYSHLTH"/>
    <x v="6"/>
    <x v="44"/>
    <s v="Age1"/>
    <s v="GPAGE"/>
  </r>
  <r>
    <x v="2"/>
    <x v="44"/>
    <x v="44"/>
    <s v="Activity Limitation"/>
    <x v="6"/>
    <s v="Percentage"/>
    <n v="4.5999999999999996"/>
    <n v="3"/>
    <n v="6.2"/>
    <n v="1209"/>
    <s v="25-34 years old"/>
    <s v="Age Group"/>
    <s v="(31.827240407000488, -99.42677020599967)"/>
    <s v="PHYSHLTH"/>
    <x v="6"/>
    <x v="44"/>
    <s v="Age2"/>
    <s v="GPAGE"/>
  </r>
  <r>
    <x v="2"/>
    <x v="44"/>
    <x v="44"/>
    <s v="Activity Limitation"/>
    <x v="6"/>
    <s v="Percentage"/>
    <n v="7.7"/>
    <n v="5.9"/>
    <n v="9.5"/>
    <n v="1290"/>
    <s v="35-44 years old"/>
    <s v="Age Group"/>
    <s v="(31.827240407000488, -99.42677020599967)"/>
    <s v="PHYSHLTH"/>
    <x v="6"/>
    <x v="44"/>
    <s v="Age3"/>
    <s v="GPAGE"/>
  </r>
  <r>
    <x v="2"/>
    <x v="44"/>
    <x v="44"/>
    <s v="Activity Limitation"/>
    <x v="6"/>
    <s v="Percentage"/>
    <n v="10.199999999999999"/>
    <n v="8.1"/>
    <n v="12.4"/>
    <n v="1108"/>
    <s v="45-54 years old"/>
    <s v="Age Group"/>
    <s v="(31.827240407000488, -99.42677020599967)"/>
    <s v="PHYSHLTH"/>
    <x v="6"/>
    <x v="44"/>
    <s v="Age4"/>
    <s v="GPAGE"/>
  </r>
  <r>
    <x v="2"/>
    <x v="44"/>
    <x v="44"/>
    <s v="Activity Limitation"/>
    <x v="6"/>
    <s v="Percentage"/>
    <n v="13.3"/>
    <n v="10.3"/>
    <n v="16.3"/>
    <n v="752"/>
    <s v="55-64 years old"/>
    <s v="Age Group"/>
    <s v="(31.827240407000488, -99.42677020599967)"/>
    <s v="PHYSHLTH"/>
    <x v="6"/>
    <x v="44"/>
    <s v="Age5"/>
    <s v="GPAGE"/>
  </r>
  <r>
    <x v="2"/>
    <x v="44"/>
    <x v="44"/>
    <s v="Activity Limitation"/>
    <x v="6"/>
    <s v="Percentage"/>
    <n v="14.2"/>
    <n v="11"/>
    <n v="17.399999999999999"/>
    <n v="589"/>
    <s v="65-74 years old"/>
    <s v="Age Group"/>
    <s v="(31.827240407000488, -99.42677020599967)"/>
    <s v="PHYSHLTH"/>
    <x v="6"/>
    <x v="44"/>
    <s v="Age6"/>
    <s v="GPAGE"/>
  </r>
  <r>
    <x v="2"/>
    <x v="44"/>
    <x v="44"/>
    <s v="Activity Limitation"/>
    <x v="6"/>
    <s v="Percentage"/>
    <n v="18.5"/>
    <n v="13.9"/>
    <n v="23.2"/>
    <n v="413"/>
    <s v="75+"/>
    <s v="Age Group"/>
    <s v="(31.827240407000488, -99.42677020599967)"/>
    <s v="PHYSHLTH"/>
    <x v="6"/>
    <x v="44"/>
    <s v="Age7"/>
    <s v="GPAGE"/>
  </r>
  <r>
    <x v="2"/>
    <x v="44"/>
    <x v="44"/>
    <s v="Activity Limitation"/>
    <x v="6"/>
    <s v="Percentage"/>
    <n v="10.3"/>
    <n v="9.1"/>
    <n v="11.5"/>
    <n v="3596"/>
    <s v="Female"/>
    <s v="Gender"/>
    <s v="(31.827240407000488, -99.42677020599967)"/>
    <s v="PHYSHLTH"/>
    <x v="6"/>
    <x v="44"/>
    <s v="GEN3"/>
    <s v="GPSEX"/>
  </r>
  <r>
    <x v="2"/>
    <x v="44"/>
    <x v="44"/>
    <s v="Activity Limitation"/>
    <x v="6"/>
    <s v="Percentage"/>
    <n v="7.1"/>
    <n v="5.7"/>
    <n v="8.5"/>
    <n v="2342"/>
    <s v="Male"/>
    <s v="Gender"/>
    <s v="(31.827240407000488, -99.42677020599967)"/>
    <s v="PHYSHLTH"/>
    <x v="6"/>
    <x v="44"/>
    <s v="GEN2"/>
    <s v="GPSEX"/>
  </r>
  <r>
    <x v="2"/>
    <x v="44"/>
    <x v="44"/>
    <s v="Activity Limitation"/>
    <x v="6"/>
    <s v="Percentage"/>
    <n v="8.6999999999999993"/>
    <n v="7.8"/>
    <n v="9.6"/>
    <n v="5938"/>
    <s v="Overall"/>
    <s v="Overall"/>
    <s v="(31.827240407000488, -99.42677020599967)"/>
    <s v="PHYSHLTH"/>
    <x v="6"/>
    <x v="44"/>
    <s v="GEN1"/>
    <s v="GPOVER"/>
  </r>
  <r>
    <x v="2"/>
    <x v="44"/>
    <x v="44"/>
    <s v="Activity Limitation"/>
    <x v="6"/>
    <s v="Percentage"/>
    <n v="0"/>
    <n v="0"/>
    <n v="0.1"/>
    <n v="102"/>
    <s v="Asian/Pacific Islander"/>
    <s v="Race/Ethnicity"/>
    <s v="(31.827240407000488, -99.42677020599967)"/>
    <s v="PHYSHLTH"/>
    <x v="6"/>
    <x v="44"/>
    <s v="RAC4"/>
    <s v="GPRACE"/>
  </r>
  <r>
    <x v="2"/>
    <x v="44"/>
    <x v="44"/>
    <s v="Activity Limitation"/>
    <x v="6"/>
    <s v="Percentage"/>
    <n v="10.3"/>
    <n v="7.4"/>
    <n v="13.2"/>
    <n v="540"/>
    <s v="Black non-Hispanic"/>
    <s v="Race/Ethnicity"/>
    <s v="(31.827240407000488, -99.42677020599967)"/>
    <s v="PHYSHLTH"/>
    <x v="6"/>
    <x v="44"/>
    <s v="RAC2"/>
    <s v="GPRACE"/>
  </r>
  <r>
    <x v="2"/>
    <x v="44"/>
    <x v="44"/>
    <s v="Activity Limitation"/>
    <x v="6"/>
    <s v="Percentage"/>
    <n v="8.6999999999999993"/>
    <n v="6.8"/>
    <n v="10.6"/>
    <n v="1460"/>
    <s v="Hispanic"/>
    <s v="Race/Ethnicity"/>
    <s v="(31.827240407000488, -99.42677020599967)"/>
    <s v="PHYSHLTH"/>
    <x v="6"/>
    <x v="44"/>
    <s v="RAC3"/>
    <s v="GPRACE"/>
  </r>
  <r>
    <x v="2"/>
    <x v="44"/>
    <x v="44"/>
    <s v="Activity Limitation"/>
    <x v="6"/>
    <s v="Percentage"/>
    <n v="19.600000000000001"/>
    <n v="8.6"/>
    <n v="30.7"/>
    <n v="61"/>
    <s v="Native American/Alaskan Native"/>
    <s v="Race/Ethnicity"/>
    <s v="(31.827240407000488, -99.42677020599967)"/>
    <s v="PHYSHLTH"/>
    <x v="6"/>
    <x v="44"/>
    <s v="RAC5"/>
    <s v="GPRACE"/>
  </r>
  <r>
    <x v="2"/>
    <x v="44"/>
    <x v="44"/>
    <s v="Activity Limitation"/>
    <x v="6"/>
    <s v="Percentage"/>
    <n v="7"/>
    <n v="0.1"/>
    <n v="13.9"/>
    <n v="63"/>
    <s v="Other non-Hispanic"/>
    <s v="Race/Ethnicity"/>
    <s v="(31.827240407000488, -99.42677020599967)"/>
    <s v="PHYSHLTH"/>
    <x v="6"/>
    <x v="44"/>
    <s v="RAC6"/>
    <s v="GPRACE"/>
  </r>
  <r>
    <x v="2"/>
    <x v="44"/>
    <x v="44"/>
    <s v="Activity Limitation"/>
    <x v="6"/>
    <s v="Percentage"/>
    <n v="8.6"/>
    <n v="7.6"/>
    <n v="9.6999999999999993"/>
    <n v="3712"/>
    <s v="White non-Hispanic"/>
    <s v="Race/Ethnicity"/>
    <s v="(31.827240407000488, -99.42677020599967)"/>
    <s v="PHYSHLTH"/>
    <x v="6"/>
    <x v="44"/>
    <s v="RAC1"/>
    <s v="GPRACE"/>
  </r>
  <r>
    <x v="2"/>
    <x v="44"/>
    <x v="44"/>
    <s v="General Health"/>
    <x v="7"/>
    <s v="Percentage"/>
    <n v="14.1"/>
    <n v="10.5"/>
    <n v="17.600000000000001"/>
    <n v="577"/>
    <s v="18-24 years old"/>
    <s v="Age Group"/>
    <s v="(31.827240407000488, -99.42677020599967)"/>
    <s v="GENHLTH"/>
    <x v="7"/>
    <x v="44"/>
    <s v="Age1"/>
    <s v="GPAGE"/>
  </r>
  <r>
    <x v="2"/>
    <x v="44"/>
    <x v="44"/>
    <s v="General Health"/>
    <x v="7"/>
    <s v="Percentage"/>
    <n v="10.8"/>
    <n v="8.8000000000000007"/>
    <n v="12.8"/>
    <n v="1209"/>
    <s v="25-34 years old"/>
    <s v="Age Group"/>
    <s v="(31.827240407000488, -99.42677020599967)"/>
    <s v="GENHLTH"/>
    <x v="7"/>
    <x v="44"/>
    <s v="Age2"/>
    <s v="GPAGE"/>
  </r>
  <r>
    <x v="2"/>
    <x v="44"/>
    <x v="44"/>
    <s v="General Health"/>
    <x v="7"/>
    <s v="Percentage"/>
    <n v="15.8"/>
    <n v="13.3"/>
    <n v="18.3"/>
    <n v="1290"/>
    <s v="35-44 years old"/>
    <s v="Age Group"/>
    <s v="(31.827240407000488, -99.42677020599967)"/>
    <s v="GENHLTH"/>
    <x v="7"/>
    <x v="44"/>
    <s v="Age3"/>
    <s v="GPAGE"/>
  </r>
  <r>
    <x v="2"/>
    <x v="44"/>
    <x v="44"/>
    <s v="General Health"/>
    <x v="7"/>
    <s v="Percentage"/>
    <n v="23.3"/>
    <n v="19.899999999999999"/>
    <n v="26.7"/>
    <n v="1108"/>
    <s v="45-54 years old"/>
    <s v="Age Group"/>
    <s v="(31.827240407000488, -99.42677020599967)"/>
    <s v="GENHLTH"/>
    <x v="7"/>
    <x v="44"/>
    <s v="Age4"/>
    <s v="GPAGE"/>
  </r>
  <r>
    <x v="2"/>
    <x v="44"/>
    <x v="44"/>
    <s v="General Health"/>
    <x v="7"/>
    <s v="Percentage"/>
    <n v="31.9"/>
    <n v="27.5"/>
    <n v="36.4"/>
    <n v="752"/>
    <s v="55-64 years old"/>
    <s v="Age Group"/>
    <s v="(31.827240407000488, -99.42677020599967)"/>
    <s v="GENHLTH"/>
    <x v="7"/>
    <x v="44"/>
    <s v="Age5"/>
    <s v="GPAGE"/>
  </r>
  <r>
    <x v="2"/>
    <x v="44"/>
    <x v="44"/>
    <s v="General Health"/>
    <x v="7"/>
    <s v="Percentage"/>
    <n v="30.5"/>
    <n v="25.7"/>
    <n v="35.200000000000003"/>
    <n v="589"/>
    <s v="65-74 years old"/>
    <s v="Age Group"/>
    <s v="(31.827240407000488, -99.42677020599967)"/>
    <s v="GENHLTH"/>
    <x v="7"/>
    <x v="44"/>
    <s v="Age6"/>
    <s v="GPAGE"/>
  </r>
  <r>
    <x v="2"/>
    <x v="44"/>
    <x v="44"/>
    <s v="General Health"/>
    <x v="7"/>
    <s v="Percentage"/>
    <n v="38.200000000000003"/>
    <n v="32.700000000000003"/>
    <n v="43.6"/>
    <n v="413"/>
    <s v="75+"/>
    <s v="Age Group"/>
    <s v="(31.827240407000488, -99.42677020599967)"/>
    <s v="GENHLTH"/>
    <x v="7"/>
    <x v="44"/>
    <s v="Age7"/>
    <s v="GPAGE"/>
  </r>
  <r>
    <x v="2"/>
    <x v="44"/>
    <x v="44"/>
    <s v="General Health"/>
    <x v="7"/>
    <s v="Percentage"/>
    <n v="22.3"/>
    <n v="20.6"/>
    <n v="24"/>
    <n v="3596"/>
    <s v="Female"/>
    <s v="Gender"/>
    <s v="(31.827240407000488, -99.42677020599967)"/>
    <s v="GENHLTH"/>
    <x v="7"/>
    <x v="44"/>
    <s v="GEN3"/>
    <s v="GPSEX"/>
  </r>
  <r>
    <x v="2"/>
    <x v="44"/>
    <x v="44"/>
    <s v="General Health"/>
    <x v="7"/>
    <s v="Percentage"/>
    <n v="17.7"/>
    <n v="15.7"/>
    <n v="19.7"/>
    <n v="2342"/>
    <s v="Male"/>
    <s v="Gender"/>
    <s v="(31.827240407000488, -99.42677020599967)"/>
    <s v="GENHLTH"/>
    <x v="7"/>
    <x v="44"/>
    <s v="GEN2"/>
    <s v="GPSEX"/>
  </r>
  <r>
    <x v="2"/>
    <x v="44"/>
    <x v="44"/>
    <s v="General Health"/>
    <x v="7"/>
    <s v="Percentage"/>
    <n v="20.100000000000001"/>
    <n v="18.7"/>
    <n v="21.4"/>
    <n v="5938"/>
    <s v="Overall"/>
    <s v="Overall"/>
    <s v="(31.827240407000488, -99.42677020599967)"/>
    <s v="GENHLTH"/>
    <x v="7"/>
    <x v="44"/>
    <s v="GEN1"/>
    <s v="GPOVER"/>
  </r>
  <r>
    <x v="2"/>
    <x v="44"/>
    <x v="44"/>
    <s v="General Health"/>
    <x v="7"/>
    <s v="Percentage"/>
    <n v="5.9"/>
    <n v="0"/>
    <n v="12"/>
    <n v="102"/>
    <s v="Asian/Pacific Islander"/>
    <s v="Race/Ethnicity"/>
    <s v="(31.827240407000488, -99.42677020599967)"/>
    <s v="GENHLTH"/>
    <x v="7"/>
    <x v="44"/>
    <s v="RAC4"/>
    <s v="GPRACE"/>
  </r>
  <r>
    <x v="2"/>
    <x v="44"/>
    <x v="44"/>
    <s v="General Health"/>
    <x v="7"/>
    <s v="Percentage"/>
    <n v="21.1"/>
    <n v="17"/>
    <n v="25.2"/>
    <n v="540"/>
    <s v="Black non-Hispanic"/>
    <s v="Race/Ethnicity"/>
    <s v="(31.827240407000488, -99.42677020599967)"/>
    <s v="GENHLTH"/>
    <x v="7"/>
    <x v="44"/>
    <s v="RAC2"/>
    <s v="GPRACE"/>
  </r>
  <r>
    <x v="2"/>
    <x v="44"/>
    <x v="44"/>
    <s v="General Health"/>
    <x v="7"/>
    <s v="Percentage"/>
    <n v="30"/>
    <n v="27"/>
    <n v="33"/>
    <n v="1460"/>
    <s v="Hispanic"/>
    <s v="Race/Ethnicity"/>
    <s v="(31.827240407000488, -99.42677020599967)"/>
    <s v="GENHLTH"/>
    <x v="7"/>
    <x v="44"/>
    <s v="RAC3"/>
    <s v="GPRACE"/>
  </r>
  <r>
    <x v="2"/>
    <x v="44"/>
    <x v="44"/>
    <s v="General Health"/>
    <x v="7"/>
    <s v="Percentage"/>
    <n v="24.8"/>
    <n v="13.1"/>
    <n v="36.5"/>
    <n v="61"/>
    <s v="Native American/Alaskan Native"/>
    <s v="Race/Ethnicity"/>
    <s v="(31.827240407000488, -99.42677020599967)"/>
    <s v="GENHLTH"/>
    <x v="7"/>
    <x v="44"/>
    <s v="RAC5"/>
    <s v="GPRACE"/>
  </r>
  <r>
    <x v="2"/>
    <x v="44"/>
    <x v="44"/>
    <s v="General Health"/>
    <x v="7"/>
    <s v="Percentage"/>
    <n v="22.5"/>
    <n v="11.2"/>
    <n v="33.799999999999997"/>
    <n v="63"/>
    <s v="Other non-Hispanic"/>
    <s v="Race/Ethnicity"/>
    <s v="(31.827240407000488, -99.42677020599967)"/>
    <s v="GENHLTH"/>
    <x v="7"/>
    <x v="44"/>
    <s v="RAC6"/>
    <s v="GPRACE"/>
  </r>
  <r>
    <x v="2"/>
    <x v="44"/>
    <x v="44"/>
    <s v="General Health"/>
    <x v="7"/>
    <s v="Percentage"/>
    <n v="14.9"/>
    <n v="13.6"/>
    <n v="16.3"/>
    <n v="3712"/>
    <s v="White non-Hispanic"/>
    <s v="Race/Ethnicity"/>
    <s v="(31.827240407000488, -99.42677020599967)"/>
    <s v="GENHLTH"/>
    <x v="7"/>
    <x v="44"/>
    <s v="RAC1"/>
    <s v="GPRACE"/>
  </r>
  <r>
    <x v="2"/>
    <x v="45"/>
    <x v="45"/>
    <s v="Activity Limitation"/>
    <x v="0"/>
    <s v="Average number of days"/>
    <n v="1.5"/>
    <n v="0.9"/>
    <n v="2"/>
    <n v="459"/>
    <s v="18-24 years old"/>
    <s v="Age Group"/>
    <s v="(39.360700171000474, -111.58713063499971)"/>
    <s v="POORHLTH"/>
    <x v="0"/>
    <x v="45"/>
    <s v="Age1"/>
    <s v="GPAGE"/>
  </r>
  <r>
    <x v="2"/>
    <x v="45"/>
    <x v="45"/>
    <s v="Activity Limitation"/>
    <x v="0"/>
    <s v="Average number of days"/>
    <n v="1.3"/>
    <n v="0.9"/>
    <n v="1.6"/>
    <n v="791"/>
    <s v="25-34 years old"/>
    <s v="Age Group"/>
    <s v="(39.360700171000474, -111.58713063499971)"/>
    <s v="POORHLTH"/>
    <x v="0"/>
    <x v="45"/>
    <s v="Age2"/>
    <s v="GPAGE"/>
  </r>
  <r>
    <x v="2"/>
    <x v="45"/>
    <x v="45"/>
    <s v="Activity Limitation"/>
    <x v="0"/>
    <s v="Average number of days"/>
    <n v="1.4"/>
    <n v="0.9"/>
    <n v="2"/>
    <n v="840"/>
    <s v="35-44 years old"/>
    <s v="Age Group"/>
    <s v="(39.360700171000474, -111.58713063499971)"/>
    <s v="POORHLTH"/>
    <x v="0"/>
    <x v="45"/>
    <s v="Age3"/>
    <s v="GPAGE"/>
  </r>
  <r>
    <x v="2"/>
    <x v="45"/>
    <x v="45"/>
    <s v="Activity Limitation"/>
    <x v="0"/>
    <s v="Average number of days"/>
    <n v="2.1"/>
    <n v="1.5"/>
    <n v="2.8"/>
    <n v="749"/>
    <s v="45-54 years old"/>
    <s v="Age Group"/>
    <s v="(39.360700171000474, -111.58713063499971)"/>
    <s v="POORHLTH"/>
    <x v="0"/>
    <x v="45"/>
    <s v="Age4"/>
    <s v="GPAGE"/>
  </r>
  <r>
    <x v="2"/>
    <x v="45"/>
    <x v="45"/>
    <s v="Activity Limitation"/>
    <x v="0"/>
    <s v="Average number of days"/>
    <n v="1.8"/>
    <n v="1"/>
    <n v="2.6"/>
    <n v="506"/>
    <s v="55-64 years old"/>
    <s v="Age Group"/>
    <s v="(39.360700171000474, -111.58713063499971)"/>
    <s v="POORHLTH"/>
    <x v="0"/>
    <x v="45"/>
    <s v="Age5"/>
    <s v="GPAGE"/>
  </r>
  <r>
    <x v="2"/>
    <x v="45"/>
    <x v="45"/>
    <s v="Activity Limitation"/>
    <x v="0"/>
    <s v="Average number of days"/>
    <n v="2.2000000000000002"/>
    <n v="1.3"/>
    <n v="3.1"/>
    <n v="360"/>
    <s v="65-74 years old"/>
    <s v="Age Group"/>
    <s v="(39.360700171000474, -111.58713063499971)"/>
    <s v="POORHLTH"/>
    <x v="0"/>
    <x v="45"/>
    <s v="Age6"/>
    <s v="GPAGE"/>
  </r>
  <r>
    <x v="2"/>
    <x v="45"/>
    <x v="45"/>
    <s v="Activity Limitation"/>
    <x v="0"/>
    <s v="Average number of days"/>
    <n v="3"/>
    <n v="1.4"/>
    <n v="4.7"/>
    <n v="320"/>
    <s v="75+"/>
    <s v="Age Group"/>
    <s v="(39.360700171000474, -111.58713063499971)"/>
    <s v="POORHLTH"/>
    <x v="0"/>
    <x v="45"/>
    <s v="Age7"/>
    <s v="GPAGE"/>
  </r>
  <r>
    <x v="2"/>
    <x v="45"/>
    <x v="45"/>
    <s v="Activity Limitation"/>
    <x v="0"/>
    <s v="Average number of days"/>
    <n v="2.2000000000000002"/>
    <n v="1.8"/>
    <n v="2.7"/>
    <n v="2178"/>
    <s v="Female"/>
    <s v="Gender"/>
    <s v="(39.360700171000474, -111.58713063499971)"/>
    <s v="POORHLTH"/>
    <x v="0"/>
    <x v="45"/>
    <s v="GEN3"/>
    <s v="GPSEX"/>
  </r>
  <r>
    <x v="2"/>
    <x v="45"/>
    <x v="45"/>
    <s v="Activity Limitation"/>
    <x v="0"/>
    <s v="Average number of days"/>
    <n v="1.2"/>
    <n v="0.9"/>
    <n v="1.5"/>
    <n v="1847"/>
    <s v="Male"/>
    <s v="Gender"/>
    <s v="(39.360700171000474, -111.58713063499971)"/>
    <s v="POORHLTH"/>
    <x v="0"/>
    <x v="45"/>
    <s v="GEN2"/>
    <s v="GPSEX"/>
  </r>
  <r>
    <x v="2"/>
    <x v="45"/>
    <x v="45"/>
    <s v="Activity Limitation"/>
    <x v="0"/>
    <s v="Average number of days"/>
    <n v="1.7"/>
    <n v="1.4"/>
    <n v="2"/>
    <n v="4025"/>
    <s v="Overall"/>
    <s v="Overall"/>
    <s v="(39.360700171000474, -111.58713063499971)"/>
    <s v="POORHLTH"/>
    <x v="0"/>
    <x v="45"/>
    <s v="GEN1"/>
    <s v="GPOVER"/>
  </r>
  <r>
    <x v="2"/>
    <x v="45"/>
    <x v="45"/>
    <s v="Activity Limitation"/>
    <x v="0"/>
    <s v="Average number of days"/>
    <n v="0.8"/>
    <n v="0"/>
    <n v="1.7"/>
    <n v="43"/>
    <s v="Asian/Pacific Islander"/>
    <s v="Race/Ethnicity"/>
    <s v="(39.360700171000474, -111.58713063499971)"/>
    <s v="POORHLTH"/>
    <x v="0"/>
    <x v="45"/>
    <s v="RAC4"/>
    <s v="GPRACE"/>
  </r>
  <r>
    <x v="2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2"/>
    <x v="45"/>
    <x v="45"/>
    <s v="Activity Limitation"/>
    <x v="0"/>
    <s v="Average number of days"/>
    <n v="2"/>
    <n v="0.8"/>
    <n v="3.2"/>
    <n v="177"/>
    <s v="Hispanic"/>
    <s v="Race/Ethnicity"/>
    <s v="(39.360700171000474, -111.58713063499971)"/>
    <s v="POORHLTH"/>
    <x v="0"/>
    <x v="45"/>
    <s v="RAC3"/>
    <s v="GPRACE"/>
  </r>
  <r>
    <x v="2"/>
    <x v="45"/>
    <x v="45"/>
    <s v="Activity Limitation"/>
    <x v="0"/>
    <s v="Average number of days"/>
    <n v="1.4"/>
    <n v="0"/>
    <n v="3.4"/>
    <n v="34"/>
    <s v="Native American/Alaskan Native"/>
    <s v="Race/Ethnicity"/>
    <s v="(39.360700171000474, -111.58713063499971)"/>
    <s v="POORHLTH"/>
    <x v="0"/>
    <x v="45"/>
    <s v="RAC5"/>
    <s v="GPRACE"/>
  </r>
  <r>
    <x v="2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2"/>
    <x v="45"/>
    <x v="45"/>
    <s v="Activity Limitation"/>
    <x v="0"/>
    <s v="Average number of days"/>
    <n v="1.7"/>
    <n v="1.4"/>
    <n v="2"/>
    <n v="3734"/>
    <s v="White non-Hispanic"/>
    <s v="Race/Ethnicity"/>
    <s v="(39.360700171000474, -111.58713063499971)"/>
    <s v="POORHLTH"/>
    <x v="0"/>
    <x v="45"/>
    <s v="RAC1"/>
    <s v="GPRACE"/>
  </r>
  <r>
    <x v="2"/>
    <x v="45"/>
    <x v="45"/>
    <s v="Mental Health"/>
    <x v="1"/>
    <s v="Average number of days"/>
    <n v="4.8"/>
    <n v="3.7"/>
    <n v="5.8"/>
    <n v="459"/>
    <s v="18-24 years old"/>
    <s v="Age Group"/>
    <s v="(39.360700171000474, -111.58713063499971)"/>
    <s v="MENTHLTH"/>
    <x v="1"/>
    <x v="45"/>
    <s v="Age1"/>
    <s v="GPAGE"/>
  </r>
  <r>
    <x v="2"/>
    <x v="45"/>
    <x v="45"/>
    <s v="Mental Health"/>
    <x v="1"/>
    <s v="Average number of days"/>
    <n v="3.2"/>
    <n v="2.6"/>
    <n v="3.8"/>
    <n v="791"/>
    <s v="25-34 years old"/>
    <s v="Age Group"/>
    <s v="(39.360700171000474, -111.58713063499971)"/>
    <s v="MENTHLTH"/>
    <x v="1"/>
    <x v="45"/>
    <s v="Age2"/>
    <s v="GPAGE"/>
  </r>
  <r>
    <x v="2"/>
    <x v="45"/>
    <x v="45"/>
    <s v="Mental Health"/>
    <x v="1"/>
    <s v="Average number of days"/>
    <n v="3.3"/>
    <n v="2.6"/>
    <n v="4"/>
    <n v="840"/>
    <s v="35-44 years old"/>
    <s v="Age Group"/>
    <s v="(39.360700171000474, -111.58713063499971)"/>
    <s v="MENTHLTH"/>
    <x v="1"/>
    <x v="45"/>
    <s v="Age3"/>
    <s v="GPAGE"/>
  </r>
  <r>
    <x v="2"/>
    <x v="45"/>
    <x v="45"/>
    <s v="Mental Health"/>
    <x v="1"/>
    <s v="Average number of days"/>
    <n v="3.1"/>
    <n v="2.4"/>
    <n v="3.8"/>
    <n v="749"/>
    <s v="45-54 years old"/>
    <s v="Age Group"/>
    <s v="(39.360700171000474, -111.58713063499971)"/>
    <s v="MENTHLTH"/>
    <x v="1"/>
    <x v="45"/>
    <s v="Age4"/>
    <s v="GPAGE"/>
  </r>
  <r>
    <x v="2"/>
    <x v="45"/>
    <x v="45"/>
    <s v="Mental Health"/>
    <x v="1"/>
    <s v="Average number of days"/>
    <n v="2.2000000000000002"/>
    <n v="1.6"/>
    <n v="2.8"/>
    <n v="506"/>
    <s v="55-64 years old"/>
    <s v="Age Group"/>
    <s v="(39.360700171000474, -111.58713063499971)"/>
    <s v="MENTHLTH"/>
    <x v="1"/>
    <x v="45"/>
    <s v="Age5"/>
    <s v="GPAGE"/>
  </r>
  <r>
    <x v="2"/>
    <x v="45"/>
    <x v="45"/>
    <s v="Mental Health"/>
    <x v="1"/>
    <s v="Average number of days"/>
    <n v="1.6"/>
    <n v="0.9"/>
    <n v="2.2999999999999998"/>
    <n v="360"/>
    <s v="65-74 years old"/>
    <s v="Age Group"/>
    <s v="(39.360700171000474, -111.58713063499971)"/>
    <s v="MENTHLTH"/>
    <x v="1"/>
    <x v="45"/>
    <s v="Age6"/>
    <s v="GPAGE"/>
  </r>
  <r>
    <x v="2"/>
    <x v="45"/>
    <x v="45"/>
    <s v="Mental Health"/>
    <x v="1"/>
    <s v="Average number of days"/>
    <n v="1.7"/>
    <n v="0.9"/>
    <n v="2.4"/>
    <n v="320"/>
    <s v="75+"/>
    <s v="Age Group"/>
    <s v="(39.360700171000474, -111.58713063499971)"/>
    <s v="MENTHLTH"/>
    <x v="1"/>
    <x v="45"/>
    <s v="Age7"/>
    <s v="GPAGE"/>
  </r>
  <r>
    <x v="2"/>
    <x v="45"/>
    <x v="45"/>
    <s v="Mental Health"/>
    <x v="1"/>
    <s v="Average number of days"/>
    <n v="3.7"/>
    <n v="3.3"/>
    <n v="4.2"/>
    <n v="2178"/>
    <s v="Female"/>
    <s v="Gender"/>
    <s v="(39.360700171000474, -111.58713063499971)"/>
    <s v="MENTHLTH"/>
    <x v="1"/>
    <x v="45"/>
    <s v="GEN3"/>
    <s v="GPSEX"/>
  </r>
  <r>
    <x v="2"/>
    <x v="45"/>
    <x v="45"/>
    <s v="Mental Health"/>
    <x v="1"/>
    <s v="Average number of days"/>
    <n v="2.7"/>
    <n v="2.2000000000000002"/>
    <n v="3.2"/>
    <n v="1847"/>
    <s v="Male"/>
    <s v="Gender"/>
    <s v="(39.360700171000474, -111.58713063499971)"/>
    <s v="MENTHLTH"/>
    <x v="1"/>
    <x v="45"/>
    <s v="GEN2"/>
    <s v="GPSEX"/>
  </r>
  <r>
    <x v="2"/>
    <x v="45"/>
    <x v="45"/>
    <s v="Mental Health"/>
    <x v="1"/>
    <s v="Average number of days"/>
    <n v="3.2"/>
    <n v="2.9"/>
    <n v="3.6"/>
    <n v="4025"/>
    <s v="Overall"/>
    <s v="Overall"/>
    <s v="(39.360700171000474, -111.58713063499971)"/>
    <s v="MENTHLTH"/>
    <x v="1"/>
    <x v="45"/>
    <s v="GEN1"/>
    <s v="GPOVER"/>
  </r>
  <r>
    <x v="2"/>
    <x v="45"/>
    <x v="45"/>
    <s v="Mental Health"/>
    <x v="1"/>
    <s v="Average number of days"/>
    <n v="3"/>
    <n v="0.6"/>
    <n v="5.3"/>
    <n v="43"/>
    <s v="Asian/Pacific Islander"/>
    <s v="Race/Ethnicity"/>
    <s v="(39.360700171000474, -111.58713063499971)"/>
    <s v="MENTHLTH"/>
    <x v="1"/>
    <x v="45"/>
    <s v="RAC4"/>
    <s v="GPRACE"/>
  </r>
  <r>
    <x v="2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2"/>
    <x v="45"/>
    <x v="45"/>
    <s v="Mental Health"/>
    <x v="1"/>
    <s v="Average number of days"/>
    <n v="3.3"/>
    <n v="1.9"/>
    <n v="4.7"/>
    <n v="177"/>
    <s v="Hispanic"/>
    <s v="Race/Ethnicity"/>
    <s v="(39.360700171000474, -111.58713063499971)"/>
    <s v="MENTHLTH"/>
    <x v="1"/>
    <x v="45"/>
    <s v="RAC3"/>
    <s v="GPRACE"/>
  </r>
  <r>
    <x v="2"/>
    <x v="45"/>
    <x v="45"/>
    <s v="Mental Health"/>
    <x v="1"/>
    <s v="Average number of days"/>
    <n v="4.5"/>
    <n v="0"/>
    <n v="10"/>
    <n v="34"/>
    <s v="Native American/Alaskan Native"/>
    <s v="Race/Ethnicity"/>
    <s v="(39.360700171000474, -111.58713063499971)"/>
    <s v="MENTHLTH"/>
    <x v="1"/>
    <x v="45"/>
    <s v="RAC5"/>
    <s v="GPRACE"/>
  </r>
  <r>
    <x v="2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2"/>
    <x v="45"/>
    <x v="45"/>
    <s v="Mental Health"/>
    <x v="1"/>
    <s v="Average number of days"/>
    <n v="3.2"/>
    <n v="2.9"/>
    <n v="3.6"/>
    <n v="3734"/>
    <s v="White non-Hispanic"/>
    <s v="Race/Ethnicity"/>
    <s v="(39.360700171000474, -111.58713063499971)"/>
    <s v="MENTHLTH"/>
    <x v="1"/>
    <x v="45"/>
    <s v="RAC1"/>
    <s v="GPRACE"/>
  </r>
  <r>
    <x v="2"/>
    <x v="45"/>
    <x v="45"/>
    <s v="General Health"/>
    <x v="2"/>
    <s v="Average number of days"/>
    <n v="6.4"/>
    <n v="5.2"/>
    <n v="7.5"/>
    <n v="459"/>
    <s v="18-24 years old"/>
    <s v="Age Group"/>
    <s v="(39.360700171000474, -111.58713063499971)"/>
    <s v="GENHLTH"/>
    <x v="2"/>
    <x v="45"/>
    <s v="Age1"/>
    <s v="GPAGE"/>
  </r>
  <r>
    <x v="2"/>
    <x v="45"/>
    <x v="45"/>
    <s v="General Health"/>
    <x v="2"/>
    <s v="Average number of days"/>
    <n v="5.0999999999999996"/>
    <n v="4.4000000000000004"/>
    <n v="5.9"/>
    <n v="791"/>
    <s v="25-34 years old"/>
    <s v="Age Group"/>
    <s v="(39.360700171000474, -111.58713063499971)"/>
    <s v="GENHLTH"/>
    <x v="2"/>
    <x v="45"/>
    <s v="Age2"/>
    <s v="GPAGE"/>
  </r>
  <r>
    <x v="2"/>
    <x v="45"/>
    <x v="45"/>
    <s v="General Health"/>
    <x v="2"/>
    <s v="Average number of days"/>
    <n v="5.0999999999999996"/>
    <n v="4.0999999999999996"/>
    <n v="6"/>
    <n v="840"/>
    <s v="35-44 years old"/>
    <s v="Age Group"/>
    <s v="(39.360700171000474, -111.58713063499971)"/>
    <s v="GENHLTH"/>
    <x v="2"/>
    <x v="45"/>
    <s v="Age3"/>
    <s v="GPAGE"/>
  </r>
  <r>
    <x v="2"/>
    <x v="45"/>
    <x v="45"/>
    <s v="General Health"/>
    <x v="2"/>
    <s v="Average number of days"/>
    <n v="5.6"/>
    <n v="4.7"/>
    <n v="6.6"/>
    <n v="749"/>
    <s v="45-54 years old"/>
    <s v="Age Group"/>
    <s v="(39.360700171000474, -111.58713063499971)"/>
    <s v="GENHLTH"/>
    <x v="2"/>
    <x v="45"/>
    <s v="Age4"/>
    <s v="GPAGE"/>
  </r>
  <r>
    <x v="2"/>
    <x v="45"/>
    <x v="45"/>
    <s v="General Health"/>
    <x v="2"/>
    <s v="Average number of days"/>
    <n v="4.9000000000000004"/>
    <n v="3.8"/>
    <n v="5.9"/>
    <n v="506"/>
    <s v="55-64 years old"/>
    <s v="Age Group"/>
    <s v="(39.360700171000474, -111.58713063499971)"/>
    <s v="GENHLTH"/>
    <x v="2"/>
    <x v="45"/>
    <s v="Age5"/>
    <s v="GPAGE"/>
  </r>
  <r>
    <x v="2"/>
    <x v="45"/>
    <x v="45"/>
    <s v="General Health"/>
    <x v="2"/>
    <s v="Average number of days"/>
    <n v="5.4"/>
    <n v="4.0999999999999996"/>
    <n v="6.7"/>
    <n v="360"/>
    <s v="65-74 years old"/>
    <s v="Age Group"/>
    <s v="(39.360700171000474, -111.58713063499971)"/>
    <s v="GENHLTH"/>
    <x v="2"/>
    <x v="45"/>
    <s v="Age6"/>
    <s v="GPAGE"/>
  </r>
  <r>
    <x v="2"/>
    <x v="45"/>
    <x v="45"/>
    <s v="General Health"/>
    <x v="2"/>
    <s v="Average number of days"/>
    <n v="7.9"/>
    <n v="5.9"/>
    <n v="9.9"/>
    <n v="320"/>
    <s v="75+"/>
    <s v="Age Group"/>
    <s v="(39.360700171000474, -111.58713063499971)"/>
    <s v="GENHLTH"/>
    <x v="2"/>
    <x v="45"/>
    <s v="Age7"/>
    <s v="GPAGE"/>
  </r>
  <r>
    <x v="2"/>
    <x v="45"/>
    <x v="45"/>
    <s v="General Health"/>
    <x v="2"/>
    <s v="Average number of days"/>
    <n v="6.7"/>
    <n v="6.1"/>
    <n v="7.3"/>
    <n v="2178"/>
    <s v="Female"/>
    <s v="Gender"/>
    <s v="(39.360700171000474, -111.58713063499971)"/>
    <s v="GENHLTH"/>
    <x v="2"/>
    <x v="45"/>
    <s v="GEN3"/>
    <s v="GPSEX"/>
  </r>
  <r>
    <x v="2"/>
    <x v="45"/>
    <x v="45"/>
    <s v="General Health"/>
    <x v="2"/>
    <s v="Average number of days"/>
    <n v="4.5"/>
    <n v="4"/>
    <n v="5.0999999999999996"/>
    <n v="1847"/>
    <s v="Male"/>
    <s v="Gender"/>
    <s v="(39.360700171000474, -111.58713063499971)"/>
    <s v="GENHLTH"/>
    <x v="2"/>
    <x v="45"/>
    <s v="GEN2"/>
    <s v="GPSEX"/>
  </r>
  <r>
    <x v="2"/>
    <x v="45"/>
    <x v="45"/>
    <s v="General Health"/>
    <x v="2"/>
    <s v="Average number of days"/>
    <n v="5.6"/>
    <n v="5.2"/>
    <n v="6"/>
    <n v="4025"/>
    <s v="Overall"/>
    <s v="Overall"/>
    <s v="(39.360700171000474, -111.58713063499971)"/>
    <s v="GENHLTH"/>
    <x v="2"/>
    <x v="45"/>
    <s v="GEN1"/>
    <s v="GPOVER"/>
  </r>
  <r>
    <x v="2"/>
    <x v="45"/>
    <x v="45"/>
    <s v="General Health"/>
    <x v="2"/>
    <s v="Average number of days"/>
    <n v="3.9"/>
    <n v="1.5"/>
    <n v="6.4"/>
    <n v="43"/>
    <s v="Asian/Pacific Islander"/>
    <s v="Race/Ethnicity"/>
    <s v="(39.360700171000474, -111.58713063499971)"/>
    <s v="GENHLTH"/>
    <x v="2"/>
    <x v="45"/>
    <s v="RAC4"/>
    <s v="GPRACE"/>
  </r>
  <r>
    <x v="2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2"/>
    <x v="45"/>
    <x v="45"/>
    <s v="General Health"/>
    <x v="2"/>
    <s v="Average number of days"/>
    <n v="5.3"/>
    <n v="3.3"/>
    <n v="7.3"/>
    <n v="177"/>
    <s v="Hispanic"/>
    <s v="Race/Ethnicity"/>
    <s v="(39.360700171000474, -111.58713063499971)"/>
    <s v="GENHLTH"/>
    <x v="2"/>
    <x v="45"/>
    <s v="RAC3"/>
    <s v="GPRACE"/>
  </r>
  <r>
    <x v="2"/>
    <x v="45"/>
    <x v="45"/>
    <s v="General Health"/>
    <x v="2"/>
    <s v="Average number of days"/>
    <n v="6.2"/>
    <n v="0.4"/>
    <n v="12"/>
    <n v="34"/>
    <s v="Native American/Alaskan Native"/>
    <s v="Race/Ethnicity"/>
    <s v="(39.360700171000474, -111.58713063499971)"/>
    <s v="GENHLTH"/>
    <x v="2"/>
    <x v="45"/>
    <s v="RAC5"/>
    <s v="GPRACE"/>
  </r>
  <r>
    <x v="2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2"/>
    <x v="45"/>
    <x v="45"/>
    <s v="General Health"/>
    <x v="2"/>
    <s v="Average number of days"/>
    <n v="5.7"/>
    <n v="5.2"/>
    <n v="6.1"/>
    <n v="3734"/>
    <s v="White non-Hispanic"/>
    <s v="Race/Ethnicity"/>
    <s v="(39.360700171000474, -111.58713063499971)"/>
    <s v="GENHLTH"/>
    <x v="2"/>
    <x v="45"/>
    <s v="RAC1"/>
    <s v="GPRACE"/>
  </r>
  <r>
    <x v="2"/>
    <x v="45"/>
    <x v="45"/>
    <s v="Physical Health"/>
    <x v="3"/>
    <s v="Average number of days"/>
    <n v="2.2000000000000002"/>
    <n v="1.5"/>
    <n v="2.9"/>
    <n v="459"/>
    <s v="18-24 years old"/>
    <s v="Age Group"/>
    <s v="(39.360700171000474, -111.58713063499971)"/>
    <s v="PHYSHLTH"/>
    <x v="3"/>
    <x v="45"/>
    <s v="Age1"/>
    <s v="GPAGE"/>
  </r>
  <r>
    <x v="2"/>
    <x v="45"/>
    <x v="45"/>
    <s v="Physical Health"/>
    <x v="3"/>
    <s v="Average number of days"/>
    <n v="2.2999999999999998"/>
    <n v="1.8"/>
    <n v="2.8"/>
    <n v="791"/>
    <s v="25-34 years old"/>
    <s v="Age Group"/>
    <s v="(39.360700171000474, -111.58713063499971)"/>
    <s v="PHYSHLTH"/>
    <x v="3"/>
    <x v="45"/>
    <s v="Age2"/>
    <s v="GPAGE"/>
  </r>
  <r>
    <x v="2"/>
    <x v="45"/>
    <x v="45"/>
    <s v="Physical Health"/>
    <x v="3"/>
    <s v="Average number of days"/>
    <n v="2.2000000000000002"/>
    <n v="1.5"/>
    <n v="2.9"/>
    <n v="840"/>
    <s v="35-44 years old"/>
    <s v="Age Group"/>
    <s v="(39.360700171000474, -111.58713063499971)"/>
    <s v="PHYSHLTH"/>
    <x v="3"/>
    <x v="45"/>
    <s v="Age3"/>
    <s v="GPAGE"/>
  </r>
  <r>
    <x v="2"/>
    <x v="45"/>
    <x v="45"/>
    <s v="Physical Health"/>
    <x v="3"/>
    <s v="Average number of days"/>
    <n v="3.1"/>
    <n v="2.4"/>
    <n v="3.9"/>
    <n v="749"/>
    <s v="45-54 years old"/>
    <s v="Age Group"/>
    <s v="(39.360700171000474, -111.58713063499971)"/>
    <s v="PHYSHLTH"/>
    <x v="3"/>
    <x v="45"/>
    <s v="Age4"/>
    <s v="GPAGE"/>
  </r>
  <r>
    <x v="2"/>
    <x v="45"/>
    <x v="45"/>
    <s v="Physical Health"/>
    <x v="3"/>
    <s v="Average number of days"/>
    <n v="3.3"/>
    <n v="2.4"/>
    <n v="4.3"/>
    <n v="506"/>
    <s v="55-64 years old"/>
    <s v="Age Group"/>
    <s v="(39.360700171000474, -111.58713063499971)"/>
    <s v="PHYSHLTH"/>
    <x v="3"/>
    <x v="45"/>
    <s v="Age5"/>
    <s v="GPAGE"/>
  </r>
  <r>
    <x v="2"/>
    <x v="45"/>
    <x v="45"/>
    <s v="Physical Health"/>
    <x v="3"/>
    <s v="Average number of days"/>
    <n v="4.7"/>
    <n v="3.5"/>
    <n v="5.9"/>
    <n v="360"/>
    <s v="65-74 years old"/>
    <s v="Age Group"/>
    <s v="(39.360700171000474, -111.58713063499971)"/>
    <s v="PHYSHLTH"/>
    <x v="3"/>
    <x v="45"/>
    <s v="Age6"/>
    <s v="GPAGE"/>
  </r>
  <r>
    <x v="2"/>
    <x v="45"/>
    <x v="45"/>
    <s v="Physical Health"/>
    <x v="3"/>
    <s v="Average number of days"/>
    <n v="6.7"/>
    <n v="4.8"/>
    <n v="8.5"/>
    <n v="320"/>
    <s v="75+"/>
    <s v="Age Group"/>
    <s v="(39.360700171000474, -111.58713063499971)"/>
    <s v="PHYSHLTH"/>
    <x v="3"/>
    <x v="45"/>
    <s v="Age7"/>
    <s v="GPAGE"/>
  </r>
  <r>
    <x v="2"/>
    <x v="45"/>
    <x v="45"/>
    <s v="Physical Health"/>
    <x v="3"/>
    <s v="Average number of days"/>
    <n v="3.7"/>
    <n v="3.2"/>
    <n v="4.2"/>
    <n v="2178"/>
    <s v="Female"/>
    <s v="Gender"/>
    <s v="(39.360700171000474, -111.58713063499971)"/>
    <s v="PHYSHLTH"/>
    <x v="3"/>
    <x v="45"/>
    <s v="GEN3"/>
    <s v="GPSEX"/>
  </r>
  <r>
    <x v="2"/>
    <x v="45"/>
    <x v="45"/>
    <s v="Physical Health"/>
    <x v="3"/>
    <s v="Average number of days"/>
    <n v="2"/>
    <n v="1.7"/>
    <n v="2.4"/>
    <n v="1847"/>
    <s v="Male"/>
    <s v="Gender"/>
    <s v="(39.360700171000474, -111.58713063499971)"/>
    <s v="PHYSHLTH"/>
    <x v="3"/>
    <x v="45"/>
    <s v="GEN2"/>
    <s v="GPSEX"/>
  </r>
  <r>
    <x v="2"/>
    <x v="45"/>
    <x v="45"/>
    <s v="Physical Health"/>
    <x v="3"/>
    <s v="Average number of days"/>
    <n v="2.9"/>
    <n v="2.6"/>
    <n v="3.2"/>
    <n v="4025"/>
    <s v="Overall"/>
    <s v="Overall"/>
    <s v="(39.360700171000474, -111.58713063499971)"/>
    <s v="PHYSHLTH"/>
    <x v="3"/>
    <x v="45"/>
    <s v="GEN1"/>
    <s v="GPOVER"/>
  </r>
  <r>
    <x v="2"/>
    <x v="45"/>
    <x v="45"/>
    <s v="Physical Health"/>
    <x v="3"/>
    <s v="Average number of days"/>
    <n v="1.3"/>
    <n v="0.3"/>
    <n v="2.2999999999999998"/>
    <n v="43"/>
    <s v="Asian/Pacific Islander"/>
    <s v="Race/Ethnicity"/>
    <s v="(39.360700171000474, -111.58713063499971)"/>
    <s v="PHYSHLTH"/>
    <x v="3"/>
    <x v="45"/>
    <s v="RAC4"/>
    <s v="GPRACE"/>
  </r>
  <r>
    <x v="2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2"/>
    <x v="45"/>
    <x v="45"/>
    <s v="Physical Health"/>
    <x v="3"/>
    <s v="Average number of days"/>
    <n v="2.4"/>
    <n v="1.2"/>
    <n v="3.6"/>
    <n v="177"/>
    <s v="Hispanic"/>
    <s v="Race/Ethnicity"/>
    <s v="(39.360700171000474, -111.58713063499971)"/>
    <s v="PHYSHLTH"/>
    <x v="3"/>
    <x v="45"/>
    <s v="RAC3"/>
    <s v="GPRACE"/>
  </r>
  <r>
    <x v="2"/>
    <x v="45"/>
    <x v="45"/>
    <s v="Physical Health"/>
    <x v="3"/>
    <s v="Average number of days"/>
    <n v="2.2999999999999998"/>
    <n v="0"/>
    <n v="5.4"/>
    <n v="34"/>
    <s v="Native American/Alaskan Native"/>
    <s v="Race/Ethnicity"/>
    <s v="(39.360700171000474, -111.58713063499971)"/>
    <s v="PHYSHLTH"/>
    <x v="3"/>
    <x v="45"/>
    <s v="RAC5"/>
    <s v="GPRACE"/>
  </r>
  <r>
    <x v="2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2"/>
    <x v="45"/>
    <x v="45"/>
    <s v="Physical Health"/>
    <x v="3"/>
    <s v="Average number of days"/>
    <n v="3"/>
    <n v="2.6"/>
    <n v="3.3"/>
    <n v="3734"/>
    <s v="White non-Hispanic"/>
    <s v="Race/Ethnicity"/>
    <s v="(39.360700171000474, -111.58713063499971)"/>
    <s v="PHYSHLTH"/>
    <x v="3"/>
    <x v="45"/>
    <s v="RAC1"/>
    <s v="GPRACE"/>
  </r>
  <r>
    <x v="2"/>
    <x v="45"/>
    <x v="45"/>
    <s v="Physical Health"/>
    <x v="4"/>
    <s v="Percentage"/>
    <n v="3.2"/>
    <n v="1.1000000000000001"/>
    <n v="5.2"/>
    <n v="459"/>
    <s v="18-24 years old"/>
    <s v="Age Group"/>
    <s v="(39.360700171000474, -111.58713063499971)"/>
    <s v="POORHLTH"/>
    <x v="4"/>
    <x v="45"/>
    <s v="Age1"/>
    <s v="GPAGE"/>
  </r>
  <r>
    <x v="2"/>
    <x v="45"/>
    <x v="45"/>
    <s v="Physical Health"/>
    <x v="4"/>
    <s v="Percentage"/>
    <n v="2.7"/>
    <n v="1.4"/>
    <n v="4.0999999999999996"/>
    <n v="791"/>
    <s v="25-34 years old"/>
    <s v="Age Group"/>
    <s v="(39.360700171000474, -111.58713063499971)"/>
    <s v="POORHLTH"/>
    <x v="4"/>
    <x v="45"/>
    <s v="Age2"/>
    <s v="GPAGE"/>
  </r>
  <r>
    <x v="2"/>
    <x v="45"/>
    <x v="45"/>
    <s v="Physical Health"/>
    <x v="4"/>
    <s v="Percentage"/>
    <n v="4.8"/>
    <n v="2.4"/>
    <n v="7.2"/>
    <n v="840"/>
    <s v="35-44 years old"/>
    <s v="Age Group"/>
    <s v="(39.360700171000474, -111.58713063499971)"/>
    <s v="POORHLTH"/>
    <x v="4"/>
    <x v="45"/>
    <s v="Age3"/>
    <s v="GPAGE"/>
  </r>
  <r>
    <x v="2"/>
    <x v="45"/>
    <x v="45"/>
    <s v="Physical Health"/>
    <x v="4"/>
    <s v="Percentage"/>
    <n v="7.6"/>
    <n v="4.9000000000000004"/>
    <n v="10.3"/>
    <n v="749"/>
    <s v="45-54 years old"/>
    <s v="Age Group"/>
    <s v="(39.360700171000474, -111.58713063499971)"/>
    <s v="POORHLTH"/>
    <x v="4"/>
    <x v="45"/>
    <s v="Age4"/>
    <s v="GPAGE"/>
  </r>
  <r>
    <x v="2"/>
    <x v="45"/>
    <x v="45"/>
    <s v="Physical Health"/>
    <x v="4"/>
    <s v="Percentage"/>
    <n v="6"/>
    <n v="3.1"/>
    <n v="8.9"/>
    <n v="506"/>
    <s v="55-64 years old"/>
    <s v="Age Group"/>
    <s v="(39.360700171000474, -111.58713063499971)"/>
    <s v="POORHLTH"/>
    <x v="4"/>
    <x v="45"/>
    <s v="Age5"/>
    <s v="GPAGE"/>
  </r>
  <r>
    <x v="2"/>
    <x v="45"/>
    <x v="45"/>
    <s v="Physical Health"/>
    <x v="4"/>
    <s v="Percentage"/>
    <n v="6.9"/>
    <n v="3.7"/>
    <n v="10"/>
    <n v="360"/>
    <s v="65-74 years old"/>
    <s v="Age Group"/>
    <s v="(39.360700171000474, -111.58713063499971)"/>
    <s v="POORHLTH"/>
    <x v="4"/>
    <x v="45"/>
    <s v="Age6"/>
    <s v="GPAGE"/>
  </r>
  <r>
    <x v="2"/>
    <x v="45"/>
    <x v="45"/>
    <s v="Physical Health"/>
    <x v="4"/>
    <s v="Percentage"/>
    <n v="11.2"/>
    <n v="5.5"/>
    <n v="16.899999999999999"/>
    <n v="320"/>
    <s v="75+"/>
    <s v="Age Group"/>
    <s v="(39.360700171000474, -111.58713063499971)"/>
    <s v="POORHLTH"/>
    <x v="4"/>
    <x v="45"/>
    <s v="Age7"/>
    <s v="GPAGE"/>
  </r>
  <r>
    <x v="2"/>
    <x v="45"/>
    <x v="45"/>
    <s v="Physical Health"/>
    <x v="4"/>
    <s v="Percentage"/>
    <n v="7"/>
    <n v="5.4"/>
    <n v="8.5"/>
    <n v="2178"/>
    <s v="Female"/>
    <s v="Gender"/>
    <s v="(39.360700171000474, -111.58713063499971)"/>
    <s v="POORHLTH"/>
    <x v="4"/>
    <x v="45"/>
    <s v="GEN3"/>
    <s v="GPSEX"/>
  </r>
  <r>
    <x v="2"/>
    <x v="45"/>
    <x v="45"/>
    <s v="Physical Health"/>
    <x v="4"/>
    <s v="Percentage"/>
    <n v="3.1"/>
    <n v="2"/>
    <n v="4.2"/>
    <n v="1847"/>
    <s v="Male"/>
    <s v="Gender"/>
    <s v="(39.360700171000474, -111.58713063499971)"/>
    <s v="POORHLTH"/>
    <x v="4"/>
    <x v="45"/>
    <s v="GEN2"/>
    <s v="GPSEX"/>
  </r>
  <r>
    <x v="2"/>
    <x v="45"/>
    <x v="45"/>
    <s v="Physical Health"/>
    <x v="4"/>
    <s v="Percentage"/>
    <n v="5.0999999999999996"/>
    <n v="4.0999999999999996"/>
    <n v="6.1"/>
    <n v="4025"/>
    <s v="Overall"/>
    <s v="Overall"/>
    <s v="(39.360700171000474, -111.58713063499971)"/>
    <s v="POORHLTH"/>
    <x v="4"/>
    <x v="45"/>
    <s v="GEN1"/>
    <s v="GPOVER"/>
  </r>
  <r>
    <x v="2"/>
    <x v="45"/>
    <x v="45"/>
    <s v="Physical Health"/>
    <x v="4"/>
    <s v="Percentage"/>
    <n v="1.7"/>
    <n v="0"/>
    <n v="4.2"/>
    <n v="43"/>
    <s v="Asian/Pacific Islander"/>
    <s v="Race/Ethnicity"/>
    <s v="(39.360700171000474, -111.58713063499971)"/>
    <s v="POORHLTH"/>
    <x v="4"/>
    <x v="45"/>
    <s v="RAC4"/>
    <s v="GPRACE"/>
  </r>
  <r>
    <x v="2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2"/>
    <x v="45"/>
    <x v="45"/>
    <s v="Physical Health"/>
    <x v="4"/>
    <s v="Percentage"/>
    <n v="6.8"/>
    <n v="1.4"/>
    <n v="12.3"/>
    <n v="177"/>
    <s v="Hispanic"/>
    <s v="Race/Ethnicity"/>
    <s v="(39.360700171000474, -111.58713063499971)"/>
    <s v="POORHLTH"/>
    <x v="4"/>
    <x v="45"/>
    <s v="RAC3"/>
    <s v="GPRACE"/>
  </r>
  <r>
    <x v="2"/>
    <x v="45"/>
    <x v="45"/>
    <s v="Physical Health"/>
    <x v="4"/>
    <s v="Percentage"/>
    <n v="4.8"/>
    <n v="0"/>
    <n v="14.4"/>
    <n v="34"/>
    <s v="Native American/Alaskan Native"/>
    <s v="Race/Ethnicity"/>
    <s v="(39.360700171000474, -111.58713063499971)"/>
    <s v="POORHLTH"/>
    <x v="4"/>
    <x v="45"/>
    <s v="RAC5"/>
    <s v="GPRACE"/>
  </r>
  <r>
    <x v="2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2"/>
    <x v="45"/>
    <x v="45"/>
    <s v="Physical Health"/>
    <x v="4"/>
    <s v="Percentage"/>
    <n v="5"/>
    <n v="4"/>
    <n v="6"/>
    <n v="3734"/>
    <s v="White non-Hispanic"/>
    <s v="Race/Ethnicity"/>
    <s v="(39.360700171000474, -111.58713063499971)"/>
    <s v="POORHLTH"/>
    <x v="4"/>
    <x v="45"/>
    <s v="RAC1"/>
    <s v="GPRACE"/>
  </r>
  <r>
    <x v="2"/>
    <x v="45"/>
    <x v="45"/>
    <s v="Mental Health"/>
    <x v="5"/>
    <s v="Percentage"/>
    <n v="14"/>
    <n v="9.9"/>
    <n v="18.100000000000001"/>
    <n v="459"/>
    <s v="18-24 years old"/>
    <s v="Age Group"/>
    <s v="(39.360700171000474, -111.58713063499971)"/>
    <s v="MENTHLTH"/>
    <x v="5"/>
    <x v="45"/>
    <s v="Age1"/>
    <s v="GPAGE"/>
  </r>
  <r>
    <x v="2"/>
    <x v="45"/>
    <x v="45"/>
    <s v="Mental Health"/>
    <x v="5"/>
    <s v="Percentage"/>
    <n v="9.1999999999999993"/>
    <n v="6.7"/>
    <n v="11.7"/>
    <n v="791"/>
    <s v="25-34 years old"/>
    <s v="Age Group"/>
    <s v="(39.360700171000474, -111.58713063499971)"/>
    <s v="MENTHLTH"/>
    <x v="5"/>
    <x v="45"/>
    <s v="Age2"/>
    <s v="GPAGE"/>
  </r>
  <r>
    <x v="2"/>
    <x v="45"/>
    <x v="45"/>
    <s v="Mental Health"/>
    <x v="5"/>
    <s v="Percentage"/>
    <n v="10"/>
    <n v="6.9"/>
    <n v="13.1"/>
    <n v="840"/>
    <s v="35-44 years old"/>
    <s v="Age Group"/>
    <s v="(39.360700171000474, -111.58713063499971)"/>
    <s v="MENTHLTH"/>
    <x v="5"/>
    <x v="45"/>
    <s v="Age3"/>
    <s v="GPAGE"/>
  </r>
  <r>
    <x v="2"/>
    <x v="45"/>
    <x v="45"/>
    <s v="Mental Health"/>
    <x v="5"/>
    <s v="Percentage"/>
    <n v="8.8000000000000007"/>
    <n v="6.2"/>
    <n v="11.5"/>
    <n v="749"/>
    <s v="45-54 years old"/>
    <s v="Age Group"/>
    <s v="(39.360700171000474, -111.58713063499971)"/>
    <s v="MENTHLTH"/>
    <x v="5"/>
    <x v="45"/>
    <s v="Age4"/>
    <s v="GPAGE"/>
  </r>
  <r>
    <x v="2"/>
    <x v="45"/>
    <x v="45"/>
    <s v="Mental Health"/>
    <x v="5"/>
    <s v="Percentage"/>
    <n v="6.3"/>
    <n v="3.6"/>
    <n v="8.9"/>
    <n v="506"/>
    <s v="55-64 years old"/>
    <s v="Age Group"/>
    <s v="(39.360700171000474, -111.58713063499971)"/>
    <s v="MENTHLTH"/>
    <x v="5"/>
    <x v="45"/>
    <s v="Age5"/>
    <s v="GPAGE"/>
  </r>
  <r>
    <x v="2"/>
    <x v="45"/>
    <x v="45"/>
    <s v="Mental Health"/>
    <x v="5"/>
    <s v="Percentage"/>
    <n v="5.3"/>
    <n v="2.4"/>
    <n v="8.1"/>
    <n v="360"/>
    <s v="65-74 years old"/>
    <s v="Age Group"/>
    <s v="(39.360700171000474, -111.58713063499971)"/>
    <s v="MENTHLTH"/>
    <x v="5"/>
    <x v="45"/>
    <s v="Age6"/>
    <s v="GPAGE"/>
  </r>
  <r>
    <x v="2"/>
    <x v="45"/>
    <x v="45"/>
    <s v="Mental Health"/>
    <x v="5"/>
    <s v="Percentage"/>
    <n v="5.7"/>
    <n v="2.6"/>
    <n v="8.9"/>
    <n v="320"/>
    <s v="75+"/>
    <s v="Age Group"/>
    <s v="(39.360700171000474, -111.58713063499971)"/>
    <s v="MENTHLTH"/>
    <x v="5"/>
    <x v="45"/>
    <s v="Age7"/>
    <s v="GPAGE"/>
  </r>
  <r>
    <x v="2"/>
    <x v="45"/>
    <x v="45"/>
    <s v="Mental Health"/>
    <x v="5"/>
    <s v="Percentage"/>
    <n v="10.8"/>
    <n v="9"/>
    <n v="12.6"/>
    <n v="2178"/>
    <s v="Female"/>
    <s v="Gender"/>
    <s v="(39.360700171000474, -111.58713063499971)"/>
    <s v="MENTHLTH"/>
    <x v="5"/>
    <x v="45"/>
    <s v="GEN3"/>
    <s v="GPSEX"/>
  </r>
  <r>
    <x v="2"/>
    <x v="45"/>
    <x v="45"/>
    <s v="Mental Health"/>
    <x v="5"/>
    <s v="Percentage"/>
    <n v="8.3000000000000007"/>
    <n v="6.4"/>
    <n v="10.199999999999999"/>
    <n v="1847"/>
    <s v="Male"/>
    <s v="Gender"/>
    <s v="(39.360700171000474, -111.58713063499971)"/>
    <s v="MENTHLTH"/>
    <x v="5"/>
    <x v="45"/>
    <s v="GEN2"/>
    <s v="GPSEX"/>
  </r>
  <r>
    <x v="2"/>
    <x v="45"/>
    <x v="45"/>
    <s v="Mental Health"/>
    <x v="5"/>
    <s v="Percentage"/>
    <n v="9.6"/>
    <n v="8.1999999999999993"/>
    <n v="10.9"/>
    <n v="4025"/>
    <s v="Overall"/>
    <s v="Overall"/>
    <s v="(39.360700171000474, -111.58713063499971)"/>
    <s v="MENTHLTH"/>
    <x v="5"/>
    <x v="45"/>
    <s v="GEN1"/>
    <s v="GPOVER"/>
  </r>
  <r>
    <x v="2"/>
    <x v="45"/>
    <x v="45"/>
    <s v="Mental Health"/>
    <x v="5"/>
    <s v="Percentage"/>
    <n v="6.9"/>
    <n v="0"/>
    <n v="15.2"/>
    <n v="43"/>
    <s v="Asian/Pacific Islander"/>
    <s v="Race/Ethnicity"/>
    <s v="(39.360700171000474, -111.58713063499971)"/>
    <s v="MENTHLTH"/>
    <x v="5"/>
    <x v="45"/>
    <s v="RAC4"/>
    <s v="GPRACE"/>
  </r>
  <r>
    <x v="2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2"/>
    <x v="45"/>
    <x v="45"/>
    <s v="Mental Health"/>
    <x v="5"/>
    <s v="Percentage"/>
    <n v="12.3"/>
    <n v="5.5"/>
    <n v="19.100000000000001"/>
    <n v="177"/>
    <s v="Hispanic"/>
    <s v="Race/Ethnicity"/>
    <s v="(39.360700171000474, -111.58713063499971)"/>
    <s v="MENTHLTH"/>
    <x v="5"/>
    <x v="45"/>
    <s v="RAC3"/>
    <s v="GPRACE"/>
  </r>
  <r>
    <x v="2"/>
    <x v="45"/>
    <x v="45"/>
    <s v="Mental Health"/>
    <x v="5"/>
    <s v="Percentage"/>
    <n v="15.2"/>
    <n v="0"/>
    <n v="36.200000000000003"/>
    <n v="34"/>
    <s v="Native American/Alaskan Native"/>
    <s v="Race/Ethnicity"/>
    <s v="(39.360700171000474, -111.58713063499971)"/>
    <s v="MENTHLTH"/>
    <x v="5"/>
    <x v="45"/>
    <s v="RAC5"/>
    <s v="GPRACE"/>
  </r>
  <r>
    <x v="2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2"/>
    <x v="45"/>
    <x v="45"/>
    <s v="Mental Health"/>
    <x v="5"/>
    <s v="Percentage"/>
    <n v="9.4"/>
    <n v="8"/>
    <n v="10.8"/>
    <n v="3734"/>
    <s v="White non-Hispanic"/>
    <s v="Race/Ethnicity"/>
    <s v="(39.360700171000474, -111.58713063499971)"/>
    <s v="MENTHLTH"/>
    <x v="5"/>
    <x v="45"/>
    <s v="RAC1"/>
    <s v="GPRACE"/>
  </r>
  <r>
    <x v="2"/>
    <x v="45"/>
    <x v="45"/>
    <s v="Activity Limitation"/>
    <x v="6"/>
    <s v="Percentage"/>
    <n v="4.4000000000000004"/>
    <n v="2.1"/>
    <n v="6.8"/>
    <n v="459"/>
    <s v="18-24 years old"/>
    <s v="Age Group"/>
    <s v="(39.360700171000474, -111.58713063499971)"/>
    <s v="PHYSHLTH"/>
    <x v="6"/>
    <x v="45"/>
    <s v="Age1"/>
    <s v="GPAGE"/>
  </r>
  <r>
    <x v="2"/>
    <x v="45"/>
    <x v="45"/>
    <s v="Activity Limitation"/>
    <x v="6"/>
    <s v="Percentage"/>
    <n v="5.4"/>
    <n v="3.4"/>
    <n v="7.3"/>
    <n v="791"/>
    <s v="25-34 years old"/>
    <s v="Age Group"/>
    <s v="(39.360700171000474, -111.58713063499971)"/>
    <s v="PHYSHLTH"/>
    <x v="6"/>
    <x v="45"/>
    <s v="Age2"/>
    <s v="GPAGE"/>
  </r>
  <r>
    <x v="2"/>
    <x v="45"/>
    <x v="45"/>
    <s v="Activity Limitation"/>
    <x v="6"/>
    <s v="Percentage"/>
    <n v="6.4"/>
    <n v="3.8"/>
    <n v="9"/>
    <n v="840"/>
    <s v="35-44 years old"/>
    <s v="Age Group"/>
    <s v="(39.360700171000474, -111.58713063499971)"/>
    <s v="PHYSHLTH"/>
    <x v="6"/>
    <x v="45"/>
    <s v="Age3"/>
    <s v="GPAGE"/>
  </r>
  <r>
    <x v="2"/>
    <x v="45"/>
    <x v="45"/>
    <s v="Activity Limitation"/>
    <x v="6"/>
    <s v="Percentage"/>
    <n v="10.1"/>
    <n v="7.1"/>
    <n v="13"/>
    <n v="749"/>
    <s v="45-54 years old"/>
    <s v="Age Group"/>
    <s v="(39.360700171000474, -111.58713063499971)"/>
    <s v="PHYSHLTH"/>
    <x v="6"/>
    <x v="45"/>
    <s v="Age4"/>
    <s v="GPAGE"/>
  </r>
  <r>
    <x v="2"/>
    <x v="45"/>
    <x v="45"/>
    <s v="Activity Limitation"/>
    <x v="6"/>
    <s v="Percentage"/>
    <n v="9.5"/>
    <n v="6"/>
    <n v="13"/>
    <n v="506"/>
    <s v="55-64 years old"/>
    <s v="Age Group"/>
    <s v="(39.360700171000474, -111.58713063499971)"/>
    <s v="PHYSHLTH"/>
    <x v="6"/>
    <x v="45"/>
    <s v="Age5"/>
    <s v="GPAGE"/>
  </r>
  <r>
    <x v="2"/>
    <x v="45"/>
    <x v="45"/>
    <s v="Activity Limitation"/>
    <x v="6"/>
    <s v="Percentage"/>
    <n v="15.8"/>
    <n v="11.1"/>
    <n v="20.5"/>
    <n v="360"/>
    <s v="65-74 years old"/>
    <s v="Age Group"/>
    <s v="(39.360700171000474, -111.58713063499971)"/>
    <s v="PHYSHLTH"/>
    <x v="6"/>
    <x v="45"/>
    <s v="Age6"/>
    <s v="GPAGE"/>
  </r>
  <r>
    <x v="2"/>
    <x v="45"/>
    <x v="45"/>
    <s v="Activity Limitation"/>
    <x v="6"/>
    <s v="Percentage"/>
    <n v="22.2"/>
    <n v="15.4"/>
    <n v="28.9"/>
    <n v="320"/>
    <s v="75+"/>
    <s v="Age Group"/>
    <s v="(39.360700171000474, -111.58713063499971)"/>
    <s v="PHYSHLTH"/>
    <x v="6"/>
    <x v="45"/>
    <s v="Age7"/>
    <s v="GPAGE"/>
  </r>
  <r>
    <x v="2"/>
    <x v="45"/>
    <x v="45"/>
    <s v="Activity Limitation"/>
    <x v="6"/>
    <s v="Percentage"/>
    <n v="11.5"/>
    <n v="9.6"/>
    <n v="13.4"/>
    <n v="2178"/>
    <s v="Female"/>
    <s v="Gender"/>
    <s v="(39.360700171000474, -111.58713063499971)"/>
    <s v="PHYSHLTH"/>
    <x v="6"/>
    <x v="45"/>
    <s v="GEN3"/>
    <s v="GPSEX"/>
  </r>
  <r>
    <x v="2"/>
    <x v="45"/>
    <x v="45"/>
    <s v="Activity Limitation"/>
    <x v="6"/>
    <s v="Percentage"/>
    <n v="4.7"/>
    <n v="3.5"/>
    <n v="5.9"/>
    <n v="1847"/>
    <s v="Male"/>
    <s v="Gender"/>
    <s v="(39.360700171000474, -111.58713063499971)"/>
    <s v="PHYSHLTH"/>
    <x v="6"/>
    <x v="45"/>
    <s v="GEN2"/>
    <s v="GPSEX"/>
  </r>
  <r>
    <x v="2"/>
    <x v="45"/>
    <x v="45"/>
    <s v="Activity Limitation"/>
    <x v="6"/>
    <s v="Percentage"/>
    <n v="8.1999999999999993"/>
    <n v="7"/>
    <n v="9.3000000000000007"/>
    <n v="4025"/>
    <s v="Overall"/>
    <s v="Overall"/>
    <s v="(39.360700171000474, -111.58713063499971)"/>
    <s v="PHYSHLTH"/>
    <x v="6"/>
    <x v="45"/>
    <s v="GEN1"/>
    <s v="GPOVER"/>
  </r>
  <r>
    <x v="2"/>
    <x v="45"/>
    <x v="45"/>
    <s v="Activity Limitation"/>
    <x v="6"/>
    <s v="Percentage"/>
    <n v="3.5"/>
    <n v="0"/>
    <n v="8.1"/>
    <n v="43"/>
    <s v="Asian/Pacific Islander"/>
    <s v="Race/Ethnicity"/>
    <s v="(39.360700171000474, -111.58713063499971)"/>
    <s v="PHYSHLTH"/>
    <x v="6"/>
    <x v="45"/>
    <s v="RAC4"/>
    <s v="GPRACE"/>
  </r>
  <r>
    <x v="2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2"/>
    <x v="45"/>
    <x v="45"/>
    <s v="Activity Limitation"/>
    <x v="6"/>
    <s v="Percentage"/>
    <n v="7.1"/>
    <n v="1.6"/>
    <n v="12.5"/>
    <n v="177"/>
    <s v="Hispanic"/>
    <s v="Race/Ethnicity"/>
    <s v="(39.360700171000474, -111.58713063499971)"/>
    <s v="PHYSHLTH"/>
    <x v="6"/>
    <x v="45"/>
    <s v="RAC3"/>
    <s v="GPRACE"/>
  </r>
  <r>
    <x v="2"/>
    <x v="45"/>
    <x v="45"/>
    <s v="Activity Limitation"/>
    <x v="6"/>
    <s v="Percentage"/>
    <n v="6.7"/>
    <n v="0"/>
    <n v="17.100000000000001"/>
    <n v="34"/>
    <s v="Native American/Alaskan Native"/>
    <s v="Race/Ethnicity"/>
    <s v="(39.360700171000474, -111.58713063499971)"/>
    <s v="PHYSHLTH"/>
    <x v="6"/>
    <x v="45"/>
    <s v="RAC5"/>
    <s v="GPRACE"/>
  </r>
  <r>
    <x v="2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2"/>
    <x v="45"/>
    <x v="45"/>
    <s v="Activity Limitation"/>
    <x v="6"/>
    <s v="Percentage"/>
    <n v="8.4"/>
    <n v="7.2"/>
    <n v="9.6"/>
    <n v="3734"/>
    <s v="White non-Hispanic"/>
    <s v="Race/Ethnicity"/>
    <s v="(39.360700171000474, -111.58713063499971)"/>
    <s v="PHYSHLTH"/>
    <x v="6"/>
    <x v="45"/>
    <s v="RAC1"/>
    <s v="GPRACE"/>
  </r>
  <r>
    <x v="2"/>
    <x v="45"/>
    <x v="45"/>
    <s v="General Health"/>
    <x v="7"/>
    <s v="Percentage"/>
    <n v="4.7"/>
    <n v="2.2999999999999998"/>
    <n v="7.2"/>
    <n v="459"/>
    <s v="18-24 years old"/>
    <s v="Age Group"/>
    <s v="(39.360700171000474, -111.58713063499971)"/>
    <s v="GENHLTH"/>
    <x v="7"/>
    <x v="45"/>
    <s v="Age1"/>
    <s v="GPAGE"/>
  </r>
  <r>
    <x v="2"/>
    <x v="45"/>
    <x v="45"/>
    <s v="General Health"/>
    <x v="7"/>
    <s v="Percentage"/>
    <n v="6.3"/>
    <n v="3.5"/>
    <n v="9.1"/>
    <n v="791"/>
    <s v="25-34 years old"/>
    <s v="Age Group"/>
    <s v="(39.360700171000474, -111.58713063499971)"/>
    <s v="GENHLTH"/>
    <x v="7"/>
    <x v="45"/>
    <s v="Age2"/>
    <s v="GPAGE"/>
  </r>
  <r>
    <x v="2"/>
    <x v="45"/>
    <x v="45"/>
    <s v="General Health"/>
    <x v="7"/>
    <s v="Percentage"/>
    <n v="7"/>
    <n v="4.4000000000000004"/>
    <n v="9.5"/>
    <n v="840"/>
    <s v="35-44 years old"/>
    <s v="Age Group"/>
    <s v="(39.360700171000474, -111.58713063499971)"/>
    <s v="GENHLTH"/>
    <x v="7"/>
    <x v="45"/>
    <s v="Age3"/>
    <s v="GPAGE"/>
  </r>
  <r>
    <x v="2"/>
    <x v="45"/>
    <x v="45"/>
    <s v="General Health"/>
    <x v="7"/>
    <s v="Percentage"/>
    <n v="11"/>
    <n v="7.8"/>
    <n v="14.1"/>
    <n v="749"/>
    <s v="45-54 years old"/>
    <s v="Age Group"/>
    <s v="(39.360700171000474, -111.58713063499971)"/>
    <s v="GENHLTH"/>
    <x v="7"/>
    <x v="45"/>
    <s v="Age4"/>
    <s v="GPAGE"/>
  </r>
  <r>
    <x v="2"/>
    <x v="45"/>
    <x v="45"/>
    <s v="General Health"/>
    <x v="7"/>
    <s v="Percentage"/>
    <n v="14.8"/>
    <n v="10.7"/>
    <n v="19"/>
    <n v="506"/>
    <s v="55-64 years old"/>
    <s v="Age Group"/>
    <s v="(39.360700171000474, -111.58713063499971)"/>
    <s v="GENHLTH"/>
    <x v="7"/>
    <x v="45"/>
    <s v="Age5"/>
    <s v="GPAGE"/>
  </r>
  <r>
    <x v="2"/>
    <x v="45"/>
    <x v="45"/>
    <s v="General Health"/>
    <x v="7"/>
    <s v="Percentage"/>
    <n v="22.1"/>
    <n v="16.7"/>
    <n v="27.4"/>
    <n v="360"/>
    <s v="65-74 years old"/>
    <s v="Age Group"/>
    <s v="(39.360700171000474, -111.58713063499971)"/>
    <s v="GENHLTH"/>
    <x v="7"/>
    <x v="45"/>
    <s v="Age6"/>
    <s v="GPAGE"/>
  </r>
  <r>
    <x v="2"/>
    <x v="45"/>
    <x v="45"/>
    <s v="General Health"/>
    <x v="7"/>
    <s v="Percentage"/>
    <n v="36"/>
    <n v="28.9"/>
    <n v="43.1"/>
    <n v="320"/>
    <s v="75+"/>
    <s v="Age Group"/>
    <s v="(39.360700171000474, -111.58713063499971)"/>
    <s v="GENHLTH"/>
    <x v="7"/>
    <x v="45"/>
    <s v="Age7"/>
    <s v="GPAGE"/>
  </r>
  <r>
    <x v="2"/>
    <x v="45"/>
    <x v="45"/>
    <s v="General Health"/>
    <x v="7"/>
    <s v="Percentage"/>
    <n v="12"/>
    <n v="10"/>
    <n v="14"/>
    <n v="2178"/>
    <s v="Female"/>
    <s v="Gender"/>
    <s v="(39.360700171000474, -111.58713063499971)"/>
    <s v="GENHLTH"/>
    <x v="7"/>
    <x v="45"/>
    <s v="GEN3"/>
    <s v="GPSEX"/>
  </r>
  <r>
    <x v="2"/>
    <x v="45"/>
    <x v="45"/>
    <s v="General Health"/>
    <x v="7"/>
    <s v="Percentage"/>
    <n v="8.8000000000000007"/>
    <n v="7.2"/>
    <n v="10.5"/>
    <n v="1847"/>
    <s v="Male"/>
    <s v="Gender"/>
    <s v="(39.360700171000474, -111.58713063499971)"/>
    <s v="GENHLTH"/>
    <x v="7"/>
    <x v="45"/>
    <s v="GEN2"/>
    <s v="GPSEX"/>
  </r>
  <r>
    <x v="2"/>
    <x v="45"/>
    <x v="45"/>
    <s v="General Health"/>
    <x v="7"/>
    <s v="Percentage"/>
    <n v="10.4"/>
    <n v="9.1"/>
    <n v="11.8"/>
    <n v="4025"/>
    <s v="Overall"/>
    <s v="Overall"/>
    <s v="(39.360700171000474, -111.58713063499971)"/>
    <s v="GENHLTH"/>
    <x v="7"/>
    <x v="45"/>
    <s v="GEN1"/>
    <s v="GPOVER"/>
  </r>
  <r>
    <x v="2"/>
    <x v="45"/>
    <x v="45"/>
    <s v="General Health"/>
    <x v="7"/>
    <s v="Percentage"/>
    <n v="16.8"/>
    <n v="0"/>
    <n v="39.200000000000003"/>
    <n v="43"/>
    <s v="Asian/Pacific Islander"/>
    <s v="Race/Ethnicity"/>
    <s v="(39.360700171000474, -111.58713063499971)"/>
    <s v="GENHLTH"/>
    <x v="7"/>
    <x v="45"/>
    <s v="RAC4"/>
    <s v="GPRACE"/>
  </r>
  <r>
    <x v="2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2"/>
    <x v="45"/>
    <x v="45"/>
    <s v="General Health"/>
    <x v="7"/>
    <s v="Percentage"/>
    <n v="14"/>
    <n v="6.7"/>
    <n v="21.3"/>
    <n v="177"/>
    <s v="Hispanic"/>
    <s v="Race/Ethnicity"/>
    <s v="(39.360700171000474, -111.58713063499971)"/>
    <s v="GENHLTH"/>
    <x v="7"/>
    <x v="45"/>
    <s v="RAC3"/>
    <s v="GPRACE"/>
  </r>
  <r>
    <x v="2"/>
    <x v="45"/>
    <x v="45"/>
    <s v="General Health"/>
    <x v="7"/>
    <s v="Percentage"/>
    <n v="21.6"/>
    <n v="5.4"/>
    <n v="37.9"/>
    <n v="34"/>
    <s v="Native American/Alaskan Native"/>
    <s v="Race/Ethnicity"/>
    <s v="(39.360700171000474, -111.58713063499971)"/>
    <s v="GENHLTH"/>
    <x v="7"/>
    <x v="45"/>
    <s v="RAC5"/>
    <s v="GPRACE"/>
  </r>
  <r>
    <x v="2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2"/>
    <x v="45"/>
    <x v="45"/>
    <s v="General Health"/>
    <x v="7"/>
    <s v="Percentage"/>
    <n v="9.9"/>
    <n v="8.6999999999999993"/>
    <n v="11.2"/>
    <n v="3734"/>
    <s v="White non-Hispanic"/>
    <s v="Race/Ethnicity"/>
    <s v="(39.360700171000474, -111.58713063499971)"/>
    <s v="GENHLTH"/>
    <x v="7"/>
    <x v="45"/>
    <s v="RAC1"/>
    <s v="GPRACE"/>
  </r>
  <r>
    <x v="2"/>
    <x v="46"/>
    <x v="46"/>
    <s v="Activity Limitation"/>
    <x v="0"/>
    <s v="Average number of days"/>
    <m/>
    <m/>
    <m/>
    <m/>
    <s v="18-24 years old"/>
    <s v="Age Group"/>
    <s v="(43.62538123900049, -72.51764079099962)"/>
    <s v="POORHLTH"/>
    <x v="0"/>
    <x v="46"/>
    <s v="Age1"/>
    <s v="GPAGE"/>
  </r>
  <r>
    <x v="2"/>
    <x v="46"/>
    <x v="46"/>
    <s v="Activity Limitation"/>
    <x v="0"/>
    <s v="Average number of days"/>
    <m/>
    <m/>
    <m/>
    <m/>
    <s v="25-34 years old"/>
    <s v="Age Group"/>
    <s v="(43.62538123900049, -72.51764079099962)"/>
    <s v="POORHLTH"/>
    <x v="0"/>
    <x v="46"/>
    <s v="Age2"/>
    <s v="GPAGE"/>
  </r>
  <r>
    <x v="2"/>
    <x v="46"/>
    <x v="46"/>
    <s v="Activity Limitation"/>
    <x v="0"/>
    <s v="Average number of days"/>
    <m/>
    <m/>
    <m/>
    <m/>
    <s v="35-44 years old"/>
    <s v="Age Group"/>
    <s v="(43.62538123900049, -72.51764079099962)"/>
    <s v="POORHLTH"/>
    <x v="0"/>
    <x v="46"/>
    <s v="Age3"/>
    <s v="GPAGE"/>
  </r>
  <r>
    <x v="2"/>
    <x v="46"/>
    <x v="46"/>
    <s v="Activity Limitation"/>
    <x v="0"/>
    <s v="Average number of days"/>
    <m/>
    <m/>
    <m/>
    <m/>
    <s v="45-54 years old"/>
    <s v="Age Group"/>
    <s v="(43.62538123900049, -72.51764079099962)"/>
    <s v="POORHLTH"/>
    <x v="0"/>
    <x v="46"/>
    <s v="Age4"/>
    <s v="GPAGE"/>
  </r>
  <r>
    <x v="2"/>
    <x v="46"/>
    <x v="46"/>
    <s v="Activity Limitation"/>
    <x v="0"/>
    <s v="Average number of days"/>
    <m/>
    <m/>
    <m/>
    <m/>
    <s v="55-64 years old"/>
    <s v="Age Group"/>
    <s v="(43.62538123900049, -72.51764079099962)"/>
    <s v="POORHLTH"/>
    <x v="0"/>
    <x v="46"/>
    <s v="Age5"/>
    <s v="GPAGE"/>
  </r>
  <r>
    <x v="2"/>
    <x v="46"/>
    <x v="46"/>
    <s v="Activity Limitation"/>
    <x v="0"/>
    <s v="Average number of days"/>
    <m/>
    <m/>
    <m/>
    <m/>
    <s v="65-74 years old"/>
    <s v="Age Group"/>
    <s v="(43.62538123900049, -72.51764079099962)"/>
    <s v="POORHLTH"/>
    <x v="0"/>
    <x v="46"/>
    <s v="Age6"/>
    <s v="GPAGE"/>
  </r>
  <r>
    <x v="2"/>
    <x v="46"/>
    <x v="46"/>
    <s v="Activity Limitation"/>
    <x v="0"/>
    <s v="Average number of days"/>
    <m/>
    <m/>
    <m/>
    <m/>
    <s v="75+"/>
    <s v="Age Group"/>
    <s v="(43.62538123900049, -72.51764079099962)"/>
    <s v="POORHLTH"/>
    <x v="0"/>
    <x v="46"/>
    <s v="Age7"/>
    <s v="GPAGE"/>
  </r>
  <r>
    <x v="2"/>
    <x v="46"/>
    <x v="46"/>
    <s v="Activity Limitation"/>
    <x v="0"/>
    <s v="Average number of days"/>
    <m/>
    <m/>
    <m/>
    <m/>
    <s v="Female"/>
    <s v="Gender"/>
    <s v="(43.62538123900049, -72.51764079099962)"/>
    <s v="POORHLTH"/>
    <x v="0"/>
    <x v="46"/>
    <s v="GEN3"/>
    <s v="GPSEX"/>
  </r>
  <r>
    <x v="2"/>
    <x v="46"/>
    <x v="46"/>
    <s v="Activity Limitation"/>
    <x v="0"/>
    <s v="Average number of days"/>
    <m/>
    <m/>
    <m/>
    <m/>
    <s v="Male"/>
    <s v="Gender"/>
    <s v="(43.62538123900049, -72.51764079099962)"/>
    <s v="POORHLTH"/>
    <x v="0"/>
    <x v="46"/>
    <s v="GEN2"/>
    <s v="GPSEX"/>
  </r>
  <r>
    <x v="2"/>
    <x v="46"/>
    <x v="46"/>
    <s v="Activity Limitation"/>
    <x v="0"/>
    <s v="Average number of days"/>
    <m/>
    <m/>
    <m/>
    <m/>
    <s v="Overall"/>
    <s v="Overall"/>
    <s v="(43.62538123900049, -72.51764079099962)"/>
    <s v="POORHLTH"/>
    <x v="0"/>
    <x v="46"/>
    <s v="GEN1"/>
    <s v="GPOVER"/>
  </r>
  <r>
    <x v="2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2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2"/>
    <x v="46"/>
    <x v="46"/>
    <s v="Activity Limitation"/>
    <x v="0"/>
    <s v="Average number of days"/>
    <m/>
    <m/>
    <m/>
    <m/>
    <s v="Hispanic"/>
    <s v="Race/Ethnicity"/>
    <s v="(43.62538123900049, -72.51764079099962)"/>
    <s v="POORHLTH"/>
    <x v="0"/>
    <x v="46"/>
    <s v="RAC3"/>
    <s v="GPRACE"/>
  </r>
  <r>
    <x v="2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2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2"/>
    <x v="46"/>
    <x v="46"/>
    <s v="Activity Limitation"/>
    <x v="0"/>
    <s v="Average number of days"/>
    <m/>
    <m/>
    <m/>
    <m/>
    <s v="White non-Hispanic"/>
    <s v="Race/Ethnicity"/>
    <s v="(43.62538123900049, -72.51764079099962)"/>
    <s v="POORHLTH"/>
    <x v="0"/>
    <x v="46"/>
    <s v="RAC1"/>
    <s v="GPRACE"/>
  </r>
  <r>
    <x v="2"/>
    <x v="46"/>
    <x v="46"/>
    <s v="Mental Health"/>
    <x v="1"/>
    <s v="Average number of days"/>
    <m/>
    <m/>
    <m/>
    <m/>
    <s v="18-24 years old"/>
    <s v="Age Group"/>
    <s v="(43.62538123900049, -72.51764079099962)"/>
    <s v="MENTHLTH"/>
    <x v="1"/>
    <x v="46"/>
    <s v="Age1"/>
    <s v="GPAGE"/>
  </r>
  <r>
    <x v="2"/>
    <x v="46"/>
    <x v="46"/>
    <s v="Mental Health"/>
    <x v="1"/>
    <s v="Average number of days"/>
    <m/>
    <m/>
    <m/>
    <m/>
    <s v="25-34 years old"/>
    <s v="Age Group"/>
    <s v="(43.62538123900049, -72.51764079099962)"/>
    <s v="MENTHLTH"/>
    <x v="1"/>
    <x v="46"/>
    <s v="Age2"/>
    <s v="GPAGE"/>
  </r>
  <r>
    <x v="2"/>
    <x v="46"/>
    <x v="46"/>
    <s v="Mental Health"/>
    <x v="1"/>
    <s v="Average number of days"/>
    <m/>
    <m/>
    <m/>
    <m/>
    <s v="35-44 years old"/>
    <s v="Age Group"/>
    <s v="(43.62538123900049, -72.51764079099962)"/>
    <s v="MENTHLTH"/>
    <x v="1"/>
    <x v="46"/>
    <s v="Age3"/>
    <s v="GPAGE"/>
  </r>
  <r>
    <x v="2"/>
    <x v="46"/>
    <x v="46"/>
    <s v="Mental Health"/>
    <x v="1"/>
    <s v="Average number of days"/>
    <m/>
    <m/>
    <m/>
    <m/>
    <s v="45-54 years old"/>
    <s v="Age Group"/>
    <s v="(43.62538123900049, -72.51764079099962)"/>
    <s v="MENTHLTH"/>
    <x v="1"/>
    <x v="46"/>
    <s v="Age4"/>
    <s v="GPAGE"/>
  </r>
  <r>
    <x v="2"/>
    <x v="46"/>
    <x v="46"/>
    <s v="Mental Health"/>
    <x v="1"/>
    <s v="Average number of days"/>
    <m/>
    <m/>
    <m/>
    <m/>
    <s v="55-64 years old"/>
    <s v="Age Group"/>
    <s v="(43.62538123900049, -72.51764079099962)"/>
    <s v="MENTHLTH"/>
    <x v="1"/>
    <x v="46"/>
    <s v="Age5"/>
    <s v="GPAGE"/>
  </r>
  <r>
    <x v="2"/>
    <x v="46"/>
    <x v="46"/>
    <s v="Mental Health"/>
    <x v="1"/>
    <s v="Average number of days"/>
    <m/>
    <m/>
    <m/>
    <m/>
    <s v="65-74 years old"/>
    <s v="Age Group"/>
    <s v="(43.62538123900049, -72.51764079099962)"/>
    <s v="MENTHLTH"/>
    <x v="1"/>
    <x v="46"/>
    <s v="Age6"/>
    <s v="GPAGE"/>
  </r>
  <r>
    <x v="2"/>
    <x v="46"/>
    <x v="46"/>
    <s v="Mental Health"/>
    <x v="1"/>
    <s v="Average number of days"/>
    <m/>
    <m/>
    <m/>
    <m/>
    <s v="75+"/>
    <s v="Age Group"/>
    <s v="(43.62538123900049, -72.51764079099962)"/>
    <s v="MENTHLTH"/>
    <x v="1"/>
    <x v="46"/>
    <s v="Age7"/>
    <s v="GPAGE"/>
  </r>
  <r>
    <x v="2"/>
    <x v="46"/>
    <x v="46"/>
    <s v="Mental Health"/>
    <x v="1"/>
    <s v="Average number of days"/>
    <m/>
    <m/>
    <m/>
    <m/>
    <s v="Female"/>
    <s v="Gender"/>
    <s v="(43.62538123900049, -72.51764079099962)"/>
    <s v="MENTHLTH"/>
    <x v="1"/>
    <x v="46"/>
    <s v="GEN3"/>
    <s v="GPSEX"/>
  </r>
  <r>
    <x v="2"/>
    <x v="46"/>
    <x v="46"/>
    <s v="Mental Health"/>
    <x v="1"/>
    <s v="Average number of days"/>
    <m/>
    <m/>
    <m/>
    <m/>
    <s v="Male"/>
    <s v="Gender"/>
    <s v="(43.62538123900049, -72.51764079099962)"/>
    <s v="MENTHLTH"/>
    <x v="1"/>
    <x v="46"/>
    <s v="GEN2"/>
    <s v="GPSEX"/>
  </r>
  <r>
    <x v="2"/>
    <x v="46"/>
    <x v="46"/>
    <s v="Mental Health"/>
    <x v="1"/>
    <s v="Average number of days"/>
    <m/>
    <m/>
    <m/>
    <m/>
    <s v="Overall"/>
    <s v="Overall"/>
    <s v="(43.62538123900049, -72.51764079099962)"/>
    <s v="MENTHLTH"/>
    <x v="1"/>
    <x v="46"/>
    <s v="GEN1"/>
    <s v="GPOVER"/>
  </r>
  <r>
    <x v="2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2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2"/>
    <x v="46"/>
    <x v="46"/>
    <s v="Mental Health"/>
    <x v="1"/>
    <s v="Average number of days"/>
    <m/>
    <m/>
    <m/>
    <m/>
    <s v="Hispanic"/>
    <s v="Race/Ethnicity"/>
    <s v="(43.62538123900049, -72.51764079099962)"/>
    <s v="MENTHLTH"/>
    <x v="1"/>
    <x v="46"/>
    <s v="RAC3"/>
    <s v="GPRACE"/>
  </r>
  <r>
    <x v="2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2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2"/>
    <x v="46"/>
    <x v="46"/>
    <s v="Mental Health"/>
    <x v="1"/>
    <s v="Average number of days"/>
    <m/>
    <m/>
    <m/>
    <m/>
    <s v="White non-Hispanic"/>
    <s v="Race/Ethnicity"/>
    <s v="(43.62538123900049, -72.51764079099962)"/>
    <s v="MENTHLTH"/>
    <x v="1"/>
    <x v="46"/>
    <s v="RAC1"/>
    <s v="GPRACE"/>
  </r>
  <r>
    <x v="2"/>
    <x v="46"/>
    <x v="46"/>
    <s v="General Health"/>
    <x v="2"/>
    <s v="Average number of days"/>
    <m/>
    <m/>
    <m/>
    <m/>
    <s v="18-24 years old"/>
    <s v="Age Group"/>
    <s v="(43.62538123900049, -72.51764079099962)"/>
    <s v="GENHLTH"/>
    <x v="2"/>
    <x v="46"/>
    <s v="Age1"/>
    <s v="GPAGE"/>
  </r>
  <r>
    <x v="2"/>
    <x v="46"/>
    <x v="46"/>
    <s v="General Health"/>
    <x v="2"/>
    <s v="Average number of days"/>
    <m/>
    <m/>
    <m/>
    <m/>
    <s v="25-34 years old"/>
    <s v="Age Group"/>
    <s v="(43.62538123900049, -72.51764079099962)"/>
    <s v="GENHLTH"/>
    <x v="2"/>
    <x v="46"/>
    <s v="Age2"/>
    <s v="GPAGE"/>
  </r>
  <r>
    <x v="2"/>
    <x v="46"/>
    <x v="46"/>
    <s v="General Health"/>
    <x v="2"/>
    <s v="Average number of days"/>
    <m/>
    <m/>
    <m/>
    <m/>
    <s v="35-44 years old"/>
    <s v="Age Group"/>
    <s v="(43.62538123900049, -72.51764079099962)"/>
    <s v="GENHLTH"/>
    <x v="2"/>
    <x v="46"/>
    <s v="Age3"/>
    <s v="GPAGE"/>
  </r>
  <r>
    <x v="2"/>
    <x v="46"/>
    <x v="46"/>
    <s v="General Health"/>
    <x v="2"/>
    <s v="Average number of days"/>
    <m/>
    <m/>
    <m/>
    <m/>
    <s v="45-54 years old"/>
    <s v="Age Group"/>
    <s v="(43.62538123900049, -72.51764079099962)"/>
    <s v="GENHLTH"/>
    <x v="2"/>
    <x v="46"/>
    <s v="Age4"/>
    <s v="GPAGE"/>
  </r>
  <r>
    <x v="2"/>
    <x v="46"/>
    <x v="46"/>
    <s v="General Health"/>
    <x v="2"/>
    <s v="Average number of days"/>
    <m/>
    <m/>
    <m/>
    <m/>
    <s v="55-64 years old"/>
    <s v="Age Group"/>
    <s v="(43.62538123900049, -72.51764079099962)"/>
    <s v="GENHLTH"/>
    <x v="2"/>
    <x v="46"/>
    <s v="Age5"/>
    <s v="GPAGE"/>
  </r>
  <r>
    <x v="2"/>
    <x v="46"/>
    <x v="46"/>
    <s v="General Health"/>
    <x v="2"/>
    <s v="Average number of days"/>
    <m/>
    <m/>
    <m/>
    <m/>
    <s v="65-74 years old"/>
    <s v="Age Group"/>
    <s v="(43.62538123900049, -72.51764079099962)"/>
    <s v="GENHLTH"/>
    <x v="2"/>
    <x v="46"/>
    <s v="Age6"/>
    <s v="GPAGE"/>
  </r>
  <r>
    <x v="2"/>
    <x v="46"/>
    <x v="46"/>
    <s v="General Health"/>
    <x v="2"/>
    <s v="Average number of days"/>
    <m/>
    <m/>
    <m/>
    <m/>
    <s v="75+"/>
    <s v="Age Group"/>
    <s v="(43.62538123900049, -72.51764079099962)"/>
    <s v="GENHLTH"/>
    <x v="2"/>
    <x v="46"/>
    <s v="Age7"/>
    <s v="GPAGE"/>
  </r>
  <r>
    <x v="2"/>
    <x v="46"/>
    <x v="46"/>
    <s v="General Health"/>
    <x v="2"/>
    <s v="Average number of days"/>
    <m/>
    <m/>
    <m/>
    <m/>
    <s v="Female"/>
    <s v="Gender"/>
    <s v="(43.62538123900049, -72.51764079099962)"/>
    <s v="GENHLTH"/>
    <x v="2"/>
    <x v="46"/>
    <s v="GEN3"/>
    <s v="GPSEX"/>
  </r>
  <r>
    <x v="2"/>
    <x v="46"/>
    <x v="46"/>
    <s v="General Health"/>
    <x v="2"/>
    <s v="Average number of days"/>
    <m/>
    <m/>
    <m/>
    <m/>
    <s v="Male"/>
    <s v="Gender"/>
    <s v="(43.62538123900049, -72.51764079099962)"/>
    <s v="GENHLTH"/>
    <x v="2"/>
    <x v="46"/>
    <s v="GEN2"/>
    <s v="GPSEX"/>
  </r>
  <r>
    <x v="2"/>
    <x v="46"/>
    <x v="46"/>
    <s v="General Health"/>
    <x v="2"/>
    <s v="Average number of days"/>
    <m/>
    <m/>
    <m/>
    <m/>
    <s v="Overall"/>
    <s v="Overall"/>
    <s v="(43.62538123900049, -72.51764079099962)"/>
    <s v="GENHLTH"/>
    <x v="2"/>
    <x v="46"/>
    <s v="GEN1"/>
    <s v="GPOVER"/>
  </r>
  <r>
    <x v="2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2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2"/>
    <x v="46"/>
    <x v="46"/>
    <s v="General Health"/>
    <x v="2"/>
    <s v="Average number of days"/>
    <m/>
    <m/>
    <m/>
    <m/>
    <s v="Hispanic"/>
    <s v="Race/Ethnicity"/>
    <s v="(43.62538123900049, -72.51764079099962)"/>
    <s v="GENHLTH"/>
    <x v="2"/>
    <x v="46"/>
    <s v="RAC3"/>
    <s v="GPRACE"/>
  </r>
  <r>
    <x v="2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2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2"/>
    <x v="46"/>
    <x v="46"/>
    <s v="General Health"/>
    <x v="2"/>
    <s v="Average number of days"/>
    <m/>
    <m/>
    <m/>
    <m/>
    <s v="White non-Hispanic"/>
    <s v="Race/Ethnicity"/>
    <s v="(43.62538123900049, -72.51764079099962)"/>
    <s v="GENHLTH"/>
    <x v="2"/>
    <x v="46"/>
    <s v="RAC1"/>
    <s v="GPRACE"/>
  </r>
  <r>
    <x v="2"/>
    <x v="46"/>
    <x v="46"/>
    <s v="Physical Health"/>
    <x v="3"/>
    <s v="Average number of days"/>
    <m/>
    <m/>
    <m/>
    <m/>
    <s v="18-24 years old"/>
    <s v="Age Group"/>
    <s v="(43.62538123900049, -72.51764079099962)"/>
    <s v="PHYSHLTH"/>
    <x v="3"/>
    <x v="46"/>
    <s v="Age1"/>
    <s v="GPAGE"/>
  </r>
  <r>
    <x v="2"/>
    <x v="46"/>
    <x v="46"/>
    <s v="Physical Health"/>
    <x v="3"/>
    <s v="Average number of days"/>
    <m/>
    <m/>
    <m/>
    <m/>
    <s v="25-34 years old"/>
    <s v="Age Group"/>
    <s v="(43.62538123900049, -72.51764079099962)"/>
    <s v="PHYSHLTH"/>
    <x v="3"/>
    <x v="46"/>
    <s v="Age2"/>
    <s v="GPAGE"/>
  </r>
  <r>
    <x v="2"/>
    <x v="46"/>
    <x v="46"/>
    <s v="Physical Health"/>
    <x v="3"/>
    <s v="Average number of days"/>
    <m/>
    <m/>
    <m/>
    <m/>
    <s v="35-44 years old"/>
    <s v="Age Group"/>
    <s v="(43.62538123900049, -72.51764079099962)"/>
    <s v="PHYSHLTH"/>
    <x v="3"/>
    <x v="46"/>
    <s v="Age3"/>
    <s v="GPAGE"/>
  </r>
  <r>
    <x v="2"/>
    <x v="46"/>
    <x v="46"/>
    <s v="Physical Health"/>
    <x v="3"/>
    <s v="Average number of days"/>
    <m/>
    <m/>
    <m/>
    <m/>
    <s v="45-54 years old"/>
    <s v="Age Group"/>
    <s v="(43.62538123900049, -72.51764079099962)"/>
    <s v="PHYSHLTH"/>
    <x v="3"/>
    <x v="46"/>
    <s v="Age4"/>
    <s v="GPAGE"/>
  </r>
  <r>
    <x v="2"/>
    <x v="46"/>
    <x v="46"/>
    <s v="Physical Health"/>
    <x v="3"/>
    <s v="Average number of days"/>
    <m/>
    <m/>
    <m/>
    <m/>
    <s v="55-64 years old"/>
    <s v="Age Group"/>
    <s v="(43.62538123900049, -72.51764079099962)"/>
    <s v="PHYSHLTH"/>
    <x v="3"/>
    <x v="46"/>
    <s v="Age5"/>
    <s v="GPAGE"/>
  </r>
  <r>
    <x v="2"/>
    <x v="46"/>
    <x v="46"/>
    <s v="Physical Health"/>
    <x v="3"/>
    <s v="Average number of days"/>
    <m/>
    <m/>
    <m/>
    <m/>
    <s v="65-74 years old"/>
    <s v="Age Group"/>
    <s v="(43.62538123900049, -72.51764079099962)"/>
    <s v="PHYSHLTH"/>
    <x v="3"/>
    <x v="46"/>
    <s v="Age6"/>
    <s v="GPAGE"/>
  </r>
  <r>
    <x v="2"/>
    <x v="46"/>
    <x v="46"/>
    <s v="Physical Health"/>
    <x v="3"/>
    <s v="Average number of days"/>
    <m/>
    <m/>
    <m/>
    <m/>
    <s v="75+"/>
    <s v="Age Group"/>
    <s v="(43.62538123900049, -72.51764079099962)"/>
    <s v="PHYSHLTH"/>
    <x v="3"/>
    <x v="46"/>
    <s v="Age7"/>
    <s v="GPAGE"/>
  </r>
  <r>
    <x v="2"/>
    <x v="46"/>
    <x v="46"/>
    <s v="Physical Health"/>
    <x v="3"/>
    <s v="Average number of days"/>
    <m/>
    <m/>
    <m/>
    <m/>
    <s v="Female"/>
    <s v="Gender"/>
    <s v="(43.62538123900049, -72.51764079099962)"/>
    <s v="PHYSHLTH"/>
    <x v="3"/>
    <x v="46"/>
    <s v="GEN3"/>
    <s v="GPSEX"/>
  </r>
  <r>
    <x v="2"/>
    <x v="46"/>
    <x v="46"/>
    <s v="Physical Health"/>
    <x v="3"/>
    <s v="Average number of days"/>
    <m/>
    <m/>
    <m/>
    <m/>
    <s v="Male"/>
    <s v="Gender"/>
    <s v="(43.62538123900049, -72.51764079099962)"/>
    <s v="PHYSHLTH"/>
    <x v="3"/>
    <x v="46"/>
    <s v="GEN2"/>
    <s v="GPSEX"/>
  </r>
  <r>
    <x v="2"/>
    <x v="46"/>
    <x v="46"/>
    <s v="Physical Health"/>
    <x v="3"/>
    <s v="Average number of days"/>
    <m/>
    <m/>
    <m/>
    <m/>
    <s v="Overall"/>
    <s v="Overall"/>
    <s v="(43.62538123900049, -72.51764079099962)"/>
    <s v="PHYSHLTH"/>
    <x v="3"/>
    <x v="46"/>
    <s v="GEN1"/>
    <s v="GPOVER"/>
  </r>
  <r>
    <x v="2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2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2"/>
    <x v="46"/>
    <x v="46"/>
    <s v="Physical Health"/>
    <x v="3"/>
    <s v="Average number of days"/>
    <m/>
    <m/>
    <m/>
    <m/>
    <s v="Hispanic"/>
    <s v="Race/Ethnicity"/>
    <s v="(43.62538123900049, -72.51764079099962)"/>
    <s v="PHYSHLTH"/>
    <x v="3"/>
    <x v="46"/>
    <s v="RAC3"/>
    <s v="GPRACE"/>
  </r>
  <r>
    <x v="2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2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2"/>
    <x v="46"/>
    <x v="46"/>
    <s v="Physical Health"/>
    <x v="3"/>
    <s v="Average number of days"/>
    <m/>
    <m/>
    <m/>
    <m/>
    <s v="White non-Hispanic"/>
    <s v="Race/Ethnicity"/>
    <s v="(43.62538123900049, -72.51764079099962)"/>
    <s v="PHYSHLTH"/>
    <x v="3"/>
    <x v="46"/>
    <s v="RAC1"/>
    <s v="GPRACE"/>
  </r>
  <r>
    <x v="2"/>
    <x v="46"/>
    <x v="46"/>
    <s v="Physical Health"/>
    <x v="4"/>
    <s v="Percentage"/>
    <m/>
    <m/>
    <m/>
    <m/>
    <s v="18-24 years old"/>
    <s v="Age Group"/>
    <s v="(43.62538123900049, -72.51764079099962)"/>
    <s v="POORHLTH"/>
    <x v="4"/>
    <x v="46"/>
    <s v="Age1"/>
    <s v="GPAGE"/>
  </r>
  <r>
    <x v="2"/>
    <x v="46"/>
    <x v="46"/>
    <s v="Physical Health"/>
    <x v="4"/>
    <s v="Percentage"/>
    <m/>
    <m/>
    <m/>
    <m/>
    <s v="25-34 years old"/>
    <s v="Age Group"/>
    <s v="(43.62538123900049, -72.51764079099962)"/>
    <s v="POORHLTH"/>
    <x v="4"/>
    <x v="46"/>
    <s v="Age2"/>
    <s v="GPAGE"/>
  </r>
  <r>
    <x v="2"/>
    <x v="46"/>
    <x v="46"/>
    <s v="Physical Health"/>
    <x v="4"/>
    <s v="Percentage"/>
    <m/>
    <m/>
    <m/>
    <m/>
    <s v="35-44 years old"/>
    <s v="Age Group"/>
    <s v="(43.62538123900049, -72.51764079099962)"/>
    <s v="POORHLTH"/>
    <x v="4"/>
    <x v="46"/>
    <s v="Age3"/>
    <s v="GPAGE"/>
  </r>
  <r>
    <x v="2"/>
    <x v="46"/>
    <x v="46"/>
    <s v="Physical Health"/>
    <x v="4"/>
    <s v="Percentage"/>
    <m/>
    <m/>
    <m/>
    <m/>
    <s v="45-54 years old"/>
    <s v="Age Group"/>
    <s v="(43.62538123900049, -72.51764079099962)"/>
    <s v="POORHLTH"/>
    <x v="4"/>
    <x v="46"/>
    <s v="Age4"/>
    <s v="GPAGE"/>
  </r>
  <r>
    <x v="2"/>
    <x v="46"/>
    <x v="46"/>
    <s v="Physical Health"/>
    <x v="4"/>
    <s v="Percentage"/>
    <m/>
    <m/>
    <m/>
    <m/>
    <s v="55-64 years old"/>
    <s v="Age Group"/>
    <s v="(43.62538123900049, -72.51764079099962)"/>
    <s v="POORHLTH"/>
    <x v="4"/>
    <x v="46"/>
    <s v="Age5"/>
    <s v="GPAGE"/>
  </r>
  <r>
    <x v="2"/>
    <x v="46"/>
    <x v="46"/>
    <s v="Physical Health"/>
    <x v="4"/>
    <s v="Percentage"/>
    <m/>
    <m/>
    <m/>
    <m/>
    <s v="65-74 years old"/>
    <s v="Age Group"/>
    <s v="(43.62538123900049, -72.51764079099962)"/>
    <s v="POORHLTH"/>
    <x v="4"/>
    <x v="46"/>
    <s v="Age6"/>
    <s v="GPAGE"/>
  </r>
  <r>
    <x v="2"/>
    <x v="46"/>
    <x v="46"/>
    <s v="Physical Health"/>
    <x v="4"/>
    <s v="Percentage"/>
    <m/>
    <m/>
    <m/>
    <m/>
    <s v="75+"/>
    <s v="Age Group"/>
    <s v="(43.62538123900049, -72.51764079099962)"/>
    <s v="POORHLTH"/>
    <x v="4"/>
    <x v="46"/>
    <s v="Age7"/>
    <s v="GPAGE"/>
  </r>
  <r>
    <x v="2"/>
    <x v="46"/>
    <x v="46"/>
    <s v="Physical Health"/>
    <x v="4"/>
    <s v="Percentage"/>
    <m/>
    <m/>
    <m/>
    <m/>
    <s v="Female"/>
    <s v="Gender"/>
    <s v="(43.62538123900049, -72.51764079099962)"/>
    <s v="POORHLTH"/>
    <x v="4"/>
    <x v="46"/>
    <s v="GEN3"/>
    <s v="GPSEX"/>
  </r>
  <r>
    <x v="2"/>
    <x v="46"/>
    <x v="46"/>
    <s v="Physical Health"/>
    <x v="4"/>
    <s v="Percentage"/>
    <m/>
    <m/>
    <m/>
    <m/>
    <s v="Male"/>
    <s v="Gender"/>
    <s v="(43.62538123900049, -72.51764079099962)"/>
    <s v="POORHLTH"/>
    <x v="4"/>
    <x v="46"/>
    <s v="GEN2"/>
    <s v="GPSEX"/>
  </r>
  <r>
    <x v="2"/>
    <x v="46"/>
    <x v="46"/>
    <s v="Physical Health"/>
    <x v="4"/>
    <s v="Percentage"/>
    <m/>
    <m/>
    <m/>
    <m/>
    <s v="Overall"/>
    <s v="Overall"/>
    <s v="(43.62538123900049, -72.51764079099962)"/>
    <s v="POORHLTH"/>
    <x v="4"/>
    <x v="46"/>
    <s v="GEN1"/>
    <s v="GPOVER"/>
  </r>
  <r>
    <x v="2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2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2"/>
    <x v="46"/>
    <x v="46"/>
    <s v="Physical Health"/>
    <x v="4"/>
    <s v="Percentage"/>
    <m/>
    <m/>
    <m/>
    <m/>
    <s v="Hispanic"/>
    <s v="Race/Ethnicity"/>
    <s v="(43.62538123900049, -72.51764079099962)"/>
    <s v="POORHLTH"/>
    <x v="4"/>
    <x v="46"/>
    <s v="RAC3"/>
    <s v="GPRACE"/>
  </r>
  <r>
    <x v="2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2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2"/>
    <x v="46"/>
    <x v="46"/>
    <s v="Physical Health"/>
    <x v="4"/>
    <s v="Percentage"/>
    <m/>
    <m/>
    <m/>
    <m/>
    <s v="White non-Hispanic"/>
    <s v="Race/Ethnicity"/>
    <s v="(43.62538123900049, -72.51764079099962)"/>
    <s v="POORHLTH"/>
    <x v="4"/>
    <x v="46"/>
    <s v="RAC1"/>
    <s v="GPRACE"/>
  </r>
  <r>
    <x v="2"/>
    <x v="46"/>
    <x v="46"/>
    <s v="Mental Health"/>
    <x v="5"/>
    <s v="Percentage"/>
    <m/>
    <m/>
    <m/>
    <m/>
    <s v="18-24 years old"/>
    <s v="Age Group"/>
    <s v="(43.62538123900049, -72.51764079099962)"/>
    <s v="MENTHLTH"/>
    <x v="5"/>
    <x v="46"/>
    <s v="Age1"/>
    <s v="GPAGE"/>
  </r>
  <r>
    <x v="2"/>
    <x v="46"/>
    <x v="46"/>
    <s v="Mental Health"/>
    <x v="5"/>
    <s v="Percentage"/>
    <m/>
    <m/>
    <m/>
    <m/>
    <s v="25-34 years old"/>
    <s v="Age Group"/>
    <s v="(43.62538123900049, -72.51764079099962)"/>
    <s v="MENTHLTH"/>
    <x v="5"/>
    <x v="46"/>
    <s v="Age2"/>
    <s v="GPAGE"/>
  </r>
  <r>
    <x v="2"/>
    <x v="46"/>
    <x v="46"/>
    <s v="Mental Health"/>
    <x v="5"/>
    <s v="Percentage"/>
    <m/>
    <m/>
    <m/>
    <m/>
    <s v="35-44 years old"/>
    <s v="Age Group"/>
    <s v="(43.62538123900049, -72.51764079099962)"/>
    <s v="MENTHLTH"/>
    <x v="5"/>
    <x v="46"/>
    <s v="Age3"/>
    <s v="GPAGE"/>
  </r>
  <r>
    <x v="2"/>
    <x v="46"/>
    <x v="46"/>
    <s v="Mental Health"/>
    <x v="5"/>
    <s v="Percentage"/>
    <m/>
    <m/>
    <m/>
    <m/>
    <s v="45-54 years old"/>
    <s v="Age Group"/>
    <s v="(43.62538123900049, -72.51764079099962)"/>
    <s v="MENTHLTH"/>
    <x v="5"/>
    <x v="46"/>
    <s v="Age4"/>
    <s v="GPAGE"/>
  </r>
  <r>
    <x v="2"/>
    <x v="46"/>
    <x v="46"/>
    <s v="Mental Health"/>
    <x v="5"/>
    <s v="Percentage"/>
    <m/>
    <m/>
    <m/>
    <m/>
    <s v="55-64 years old"/>
    <s v="Age Group"/>
    <s v="(43.62538123900049, -72.51764079099962)"/>
    <s v="MENTHLTH"/>
    <x v="5"/>
    <x v="46"/>
    <s v="Age5"/>
    <s v="GPAGE"/>
  </r>
  <r>
    <x v="2"/>
    <x v="46"/>
    <x v="46"/>
    <s v="Mental Health"/>
    <x v="5"/>
    <s v="Percentage"/>
    <m/>
    <m/>
    <m/>
    <m/>
    <s v="65-74 years old"/>
    <s v="Age Group"/>
    <s v="(43.62538123900049, -72.51764079099962)"/>
    <s v="MENTHLTH"/>
    <x v="5"/>
    <x v="46"/>
    <s v="Age6"/>
    <s v="GPAGE"/>
  </r>
  <r>
    <x v="2"/>
    <x v="46"/>
    <x v="46"/>
    <s v="Mental Health"/>
    <x v="5"/>
    <s v="Percentage"/>
    <m/>
    <m/>
    <m/>
    <m/>
    <s v="75+"/>
    <s v="Age Group"/>
    <s v="(43.62538123900049, -72.51764079099962)"/>
    <s v="MENTHLTH"/>
    <x v="5"/>
    <x v="46"/>
    <s v="Age7"/>
    <s v="GPAGE"/>
  </r>
  <r>
    <x v="2"/>
    <x v="46"/>
    <x v="46"/>
    <s v="Mental Health"/>
    <x v="5"/>
    <s v="Percentage"/>
    <m/>
    <m/>
    <m/>
    <m/>
    <s v="Female"/>
    <s v="Gender"/>
    <s v="(43.62538123900049, -72.51764079099962)"/>
    <s v="MENTHLTH"/>
    <x v="5"/>
    <x v="46"/>
    <s v="GEN3"/>
    <s v="GPSEX"/>
  </r>
  <r>
    <x v="2"/>
    <x v="46"/>
    <x v="46"/>
    <s v="Mental Health"/>
    <x v="5"/>
    <s v="Percentage"/>
    <m/>
    <m/>
    <m/>
    <m/>
    <s v="Male"/>
    <s v="Gender"/>
    <s v="(43.62538123900049, -72.51764079099962)"/>
    <s v="MENTHLTH"/>
    <x v="5"/>
    <x v="46"/>
    <s v="GEN2"/>
    <s v="GPSEX"/>
  </r>
  <r>
    <x v="2"/>
    <x v="46"/>
    <x v="46"/>
    <s v="Mental Health"/>
    <x v="5"/>
    <s v="Percentage"/>
    <m/>
    <m/>
    <m/>
    <m/>
    <s v="Overall"/>
    <s v="Overall"/>
    <s v="(43.62538123900049, -72.51764079099962)"/>
    <s v="MENTHLTH"/>
    <x v="5"/>
    <x v="46"/>
    <s v="GEN1"/>
    <s v="GPOVER"/>
  </r>
  <r>
    <x v="2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2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2"/>
    <x v="46"/>
    <x v="46"/>
    <s v="Mental Health"/>
    <x v="5"/>
    <s v="Percentage"/>
    <m/>
    <m/>
    <m/>
    <m/>
    <s v="Hispanic"/>
    <s v="Race/Ethnicity"/>
    <s v="(43.62538123900049, -72.51764079099962)"/>
    <s v="MENTHLTH"/>
    <x v="5"/>
    <x v="46"/>
    <s v="RAC3"/>
    <s v="GPRACE"/>
  </r>
  <r>
    <x v="2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2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2"/>
    <x v="46"/>
    <x v="46"/>
    <s v="Mental Health"/>
    <x v="5"/>
    <s v="Percentage"/>
    <m/>
    <m/>
    <m/>
    <m/>
    <s v="White non-Hispanic"/>
    <s v="Race/Ethnicity"/>
    <s v="(43.62538123900049, -72.51764079099962)"/>
    <s v="MENTHLTH"/>
    <x v="5"/>
    <x v="46"/>
    <s v="RAC1"/>
    <s v="GPRACE"/>
  </r>
  <r>
    <x v="2"/>
    <x v="46"/>
    <x v="46"/>
    <s v="Activity Limitation"/>
    <x v="6"/>
    <s v="Percentage"/>
    <m/>
    <m/>
    <m/>
    <m/>
    <s v="18-24 years old"/>
    <s v="Age Group"/>
    <s v="(43.62538123900049, -72.51764079099962)"/>
    <s v="PHYSHLTH"/>
    <x v="6"/>
    <x v="46"/>
    <s v="Age1"/>
    <s v="GPAGE"/>
  </r>
  <r>
    <x v="2"/>
    <x v="46"/>
    <x v="46"/>
    <s v="Activity Limitation"/>
    <x v="6"/>
    <s v="Percentage"/>
    <m/>
    <m/>
    <m/>
    <m/>
    <s v="25-34 years old"/>
    <s v="Age Group"/>
    <s v="(43.62538123900049, -72.51764079099962)"/>
    <s v="PHYSHLTH"/>
    <x v="6"/>
    <x v="46"/>
    <s v="Age2"/>
    <s v="GPAGE"/>
  </r>
  <r>
    <x v="2"/>
    <x v="46"/>
    <x v="46"/>
    <s v="Activity Limitation"/>
    <x v="6"/>
    <s v="Percentage"/>
    <m/>
    <m/>
    <m/>
    <m/>
    <s v="35-44 years old"/>
    <s v="Age Group"/>
    <s v="(43.62538123900049, -72.51764079099962)"/>
    <s v="PHYSHLTH"/>
    <x v="6"/>
    <x v="46"/>
    <s v="Age3"/>
    <s v="GPAGE"/>
  </r>
  <r>
    <x v="2"/>
    <x v="46"/>
    <x v="46"/>
    <s v="Activity Limitation"/>
    <x v="6"/>
    <s v="Percentage"/>
    <m/>
    <m/>
    <m/>
    <m/>
    <s v="45-54 years old"/>
    <s v="Age Group"/>
    <s v="(43.62538123900049, -72.51764079099962)"/>
    <s v="PHYSHLTH"/>
    <x v="6"/>
    <x v="46"/>
    <s v="Age4"/>
    <s v="GPAGE"/>
  </r>
  <r>
    <x v="2"/>
    <x v="46"/>
    <x v="46"/>
    <s v="Activity Limitation"/>
    <x v="6"/>
    <s v="Percentage"/>
    <m/>
    <m/>
    <m/>
    <m/>
    <s v="55-64 years old"/>
    <s v="Age Group"/>
    <s v="(43.62538123900049, -72.51764079099962)"/>
    <s v="PHYSHLTH"/>
    <x v="6"/>
    <x v="46"/>
    <s v="Age5"/>
    <s v="GPAGE"/>
  </r>
  <r>
    <x v="2"/>
    <x v="46"/>
    <x v="46"/>
    <s v="Activity Limitation"/>
    <x v="6"/>
    <s v="Percentage"/>
    <m/>
    <m/>
    <m/>
    <m/>
    <s v="65-74 years old"/>
    <s v="Age Group"/>
    <s v="(43.62538123900049, -72.51764079099962)"/>
    <s v="PHYSHLTH"/>
    <x v="6"/>
    <x v="46"/>
    <s v="Age6"/>
    <s v="GPAGE"/>
  </r>
  <r>
    <x v="2"/>
    <x v="46"/>
    <x v="46"/>
    <s v="Activity Limitation"/>
    <x v="6"/>
    <s v="Percentage"/>
    <m/>
    <m/>
    <m/>
    <m/>
    <s v="75+"/>
    <s v="Age Group"/>
    <s v="(43.62538123900049, -72.51764079099962)"/>
    <s v="PHYSHLTH"/>
    <x v="6"/>
    <x v="46"/>
    <s v="Age7"/>
    <s v="GPAGE"/>
  </r>
  <r>
    <x v="2"/>
    <x v="46"/>
    <x v="46"/>
    <s v="Activity Limitation"/>
    <x v="6"/>
    <s v="Percentage"/>
    <m/>
    <m/>
    <m/>
    <m/>
    <s v="Female"/>
    <s v="Gender"/>
    <s v="(43.62538123900049, -72.51764079099962)"/>
    <s v="PHYSHLTH"/>
    <x v="6"/>
    <x v="46"/>
    <s v="GEN3"/>
    <s v="GPSEX"/>
  </r>
  <r>
    <x v="2"/>
    <x v="46"/>
    <x v="46"/>
    <s v="Activity Limitation"/>
    <x v="6"/>
    <s v="Percentage"/>
    <m/>
    <m/>
    <m/>
    <m/>
    <s v="Male"/>
    <s v="Gender"/>
    <s v="(43.62538123900049, -72.51764079099962)"/>
    <s v="PHYSHLTH"/>
    <x v="6"/>
    <x v="46"/>
    <s v="GEN2"/>
    <s v="GPSEX"/>
  </r>
  <r>
    <x v="2"/>
    <x v="46"/>
    <x v="46"/>
    <s v="Activity Limitation"/>
    <x v="6"/>
    <s v="Percentage"/>
    <m/>
    <m/>
    <m/>
    <m/>
    <s v="Overall"/>
    <s v="Overall"/>
    <s v="(43.62538123900049, -72.51764079099962)"/>
    <s v="PHYSHLTH"/>
    <x v="6"/>
    <x v="46"/>
    <s v="GEN1"/>
    <s v="GPOVER"/>
  </r>
  <r>
    <x v="2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2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2"/>
    <x v="46"/>
    <x v="46"/>
    <s v="Activity Limitation"/>
    <x v="6"/>
    <s v="Percentage"/>
    <m/>
    <m/>
    <m/>
    <m/>
    <s v="Hispanic"/>
    <s v="Race/Ethnicity"/>
    <s v="(43.62538123900049, -72.51764079099962)"/>
    <s v="PHYSHLTH"/>
    <x v="6"/>
    <x v="46"/>
    <s v="RAC3"/>
    <s v="GPRACE"/>
  </r>
  <r>
    <x v="2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2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2"/>
    <x v="46"/>
    <x v="46"/>
    <s v="Activity Limitation"/>
    <x v="6"/>
    <s v="Percentage"/>
    <m/>
    <m/>
    <m/>
    <m/>
    <s v="White non-Hispanic"/>
    <s v="Race/Ethnicity"/>
    <s v="(43.62538123900049, -72.51764079099962)"/>
    <s v="PHYSHLTH"/>
    <x v="6"/>
    <x v="46"/>
    <s v="RAC1"/>
    <s v="GPRACE"/>
  </r>
  <r>
    <x v="2"/>
    <x v="46"/>
    <x v="46"/>
    <s v="General Health"/>
    <x v="7"/>
    <s v="Percentage"/>
    <n v="3.7"/>
    <n v="1.2"/>
    <n v="6.2"/>
    <n v="261"/>
    <s v="18-24 years old"/>
    <s v="Age Group"/>
    <s v="(43.62538123900049, -72.51764079099962)"/>
    <s v="GENHLTH"/>
    <x v="7"/>
    <x v="46"/>
    <s v="Age1"/>
    <s v="GPAGE"/>
  </r>
  <r>
    <x v="2"/>
    <x v="46"/>
    <x v="46"/>
    <s v="General Health"/>
    <x v="7"/>
    <s v="Percentage"/>
    <n v="5.5"/>
    <n v="3.6"/>
    <n v="7.5"/>
    <n v="638"/>
    <s v="25-34 years old"/>
    <s v="Age Group"/>
    <s v="(43.62538123900049, -72.51764079099962)"/>
    <s v="GENHLTH"/>
    <x v="7"/>
    <x v="46"/>
    <s v="Age2"/>
    <s v="GPAGE"/>
  </r>
  <r>
    <x v="2"/>
    <x v="46"/>
    <x v="46"/>
    <s v="General Health"/>
    <x v="7"/>
    <s v="Percentage"/>
    <n v="6.7"/>
    <n v="4.7"/>
    <n v="8.6"/>
    <n v="895"/>
    <s v="35-44 years old"/>
    <s v="Age Group"/>
    <s v="(43.62538123900049, -72.51764079099962)"/>
    <s v="GENHLTH"/>
    <x v="7"/>
    <x v="46"/>
    <s v="Age3"/>
    <s v="GPAGE"/>
  </r>
  <r>
    <x v="2"/>
    <x v="46"/>
    <x v="46"/>
    <s v="General Health"/>
    <x v="7"/>
    <s v="Percentage"/>
    <n v="11"/>
    <n v="8.6999999999999993"/>
    <n v="13.3"/>
    <n v="945"/>
    <s v="45-54 years old"/>
    <s v="Age Group"/>
    <s v="(43.62538123900049, -72.51764079099962)"/>
    <s v="GENHLTH"/>
    <x v="7"/>
    <x v="46"/>
    <s v="Age4"/>
    <s v="GPAGE"/>
  </r>
  <r>
    <x v="2"/>
    <x v="46"/>
    <x v="46"/>
    <s v="General Health"/>
    <x v="7"/>
    <s v="Percentage"/>
    <n v="15"/>
    <n v="11.9"/>
    <n v="18"/>
    <n v="607"/>
    <s v="55-64 years old"/>
    <s v="Age Group"/>
    <s v="(43.62538123900049, -72.51764079099962)"/>
    <s v="GENHLTH"/>
    <x v="7"/>
    <x v="46"/>
    <s v="Age5"/>
    <s v="GPAGE"/>
  </r>
  <r>
    <x v="2"/>
    <x v="46"/>
    <x v="46"/>
    <s v="General Health"/>
    <x v="7"/>
    <s v="Percentage"/>
    <n v="19.7"/>
    <n v="15.8"/>
    <n v="23.5"/>
    <n v="468"/>
    <s v="65-74 years old"/>
    <s v="Age Group"/>
    <s v="(43.62538123900049, -72.51764079099962)"/>
    <s v="GENHLTH"/>
    <x v="7"/>
    <x v="46"/>
    <s v="Age6"/>
    <s v="GPAGE"/>
  </r>
  <r>
    <x v="2"/>
    <x v="46"/>
    <x v="46"/>
    <s v="General Health"/>
    <x v="7"/>
    <s v="Percentage"/>
    <n v="27.8"/>
    <n v="22.3"/>
    <n v="33.4"/>
    <n v="331"/>
    <s v="75+"/>
    <s v="Age Group"/>
    <s v="(43.62538123900049, -72.51764079099962)"/>
    <s v="GENHLTH"/>
    <x v="7"/>
    <x v="46"/>
    <s v="Age7"/>
    <s v="GPAGE"/>
  </r>
  <r>
    <x v="2"/>
    <x v="46"/>
    <x v="46"/>
    <s v="General Health"/>
    <x v="7"/>
    <s v="Percentage"/>
    <n v="10.8"/>
    <n v="9.4"/>
    <n v="12.2"/>
    <n v="2362"/>
    <s v="Female"/>
    <s v="Gender"/>
    <s v="(43.62538123900049, -72.51764079099962)"/>
    <s v="GENHLTH"/>
    <x v="7"/>
    <x v="46"/>
    <s v="GEN3"/>
    <s v="GPSEX"/>
  </r>
  <r>
    <x v="2"/>
    <x v="46"/>
    <x v="46"/>
    <s v="General Health"/>
    <x v="7"/>
    <s v="Percentage"/>
    <n v="10.7"/>
    <n v="9.1"/>
    <n v="12.3"/>
    <n v="1783"/>
    <s v="Male"/>
    <s v="Gender"/>
    <s v="(43.62538123900049, -72.51764079099962)"/>
    <s v="GENHLTH"/>
    <x v="7"/>
    <x v="46"/>
    <s v="GEN2"/>
    <s v="GPSEX"/>
  </r>
  <r>
    <x v="2"/>
    <x v="46"/>
    <x v="46"/>
    <s v="General Health"/>
    <x v="7"/>
    <s v="Percentage"/>
    <n v="10.8"/>
    <n v="9.6999999999999993"/>
    <n v="11.9"/>
    <n v="4145"/>
    <s v="Overall"/>
    <s v="Overall"/>
    <s v="(43.62538123900049, -72.51764079099962)"/>
    <s v="GENHLTH"/>
    <x v="7"/>
    <x v="46"/>
    <s v="GEN1"/>
    <s v="GPOVER"/>
  </r>
  <r>
    <x v="2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2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2"/>
    <x v="46"/>
    <x v="46"/>
    <s v="General Health"/>
    <x v="7"/>
    <s v="Percentage"/>
    <n v="9.5"/>
    <n v="0"/>
    <n v="20.7"/>
    <n v="54"/>
    <s v="Hispanic"/>
    <s v="Race/Ethnicity"/>
    <s v="(43.62538123900049, -72.51764079099962)"/>
    <s v="GENHLTH"/>
    <x v="7"/>
    <x v="46"/>
    <s v="RAC3"/>
    <s v="GPRACE"/>
  </r>
  <r>
    <x v="2"/>
    <x v="46"/>
    <x v="46"/>
    <s v="General Health"/>
    <x v="7"/>
    <s v="Percentage"/>
    <n v="37.6"/>
    <n v="20.6"/>
    <n v="54.6"/>
    <n v="42"/>
    <s v="Native American/Alaskan Native"/>
    <s v="Race/Ethnicity"/>
    <s v="(43.62538123900049, -72.51764079099962)"/>
    <s v="GENHLTH"/>
    <x v="7"/>
    <x v="46"/>
    <s v="RAC5"/>
    <s v="GPRACE"/>
  </r>
  <r>
    <x v="2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2"/>
    <x v="46"/>
    <x v="46"/>
    <s v="General Health"/>
    <x v="7"/>
    <s v="Percentage"/>
    <n v="10.5"/>
    <n v="9.4"/>
    <n v="11.5"/>
    <n v="3996"/>
    <s v="White non-Hispanic"/>
    <s v="Race/Ethnicity"/>
    <s v="(43.62538123900049, -72.51764079099962)"/>
    <s v="GENHLTH"/>
    <x v="7"/>
    <x v="46"/>
    <s v="RAC1"/>
    <s v="GPRACE"/>
  </r>
  <r>
    <x v="2"/>
    <x v="47"/>
    <x v="47"/>
    <s v="Activity Limitation"/>
    <x v="0"/>
    <s v="Average number of days"/>
    <n v="1.1000000000000001"/>
    <n v="0.6"/>
    <n v="1.5"/>
    <n v="331"/>
    <s v="18-24 years old"/>
    <s v="Age Group"/>
    <s v="(37.54268067400045, -78.45789046299967)"/>
    <s v="POORHLTH"/>
    <x v="0"/>
    <x v="47"/>
    <s v="Age1"/>
    <s v="GPAGE"/>
  </r>
  <r>
    <x v="2"/>
    <x v="47"/>
    <x v="47"/>
    <s v="Activity Limitation"/>
    <x v="0"/>
    <s v="Average number of days"/>
    <n v="1.7"/>
    <n v="1.1000000000000001"/>
    <n v="2.2999999999999998"/>
    <n v="699"/>
    <s v="25-34 years old"/>
    <s v="Age Group"/>
    <s v="(37.54268067400045, -78.45789046299967)"/>
    <s v="POORHLTH"/>
    <x v="0"/>
    <x v="47"/>
    <s v="Age2"/>
    <s v="GPAGE"/>
  </r>
  <r>
    <x v="2"/>
    <x v="47"/>
    <x v="47"/>
    <s v="Activity Limitation"/>
    <x v="0"/>
    <s v="Average number of days"/>
    <n v="1.9"/>
    <n v="1.3"/>
    <n v="2.5"/>
    <n v="942"/>
    <s v="35-44 years old"/>
    <s v="Age Group"/>
    <s v="(37.54268067400045, -78.45789046299967)"/>
    <s v="POORHLTH"/>
    <x v="0"/>
    <x v="47"/>
    <s v="Age3"/>
    <s v="GPAGE"/>
  </r>
  <r>
    <x v="2"/>
    <x v="47"/>
    <x v="47"/>
    <s v="Activity Limitation"/>
    <x v="0"/>
    <s v="Average number of days"/>
    <n v="1.7"/>
    <n v="1.3"/>
    <n v="2.2000000000000002"/>
    <n v="915"/>
    <s v="45-54 years old"/>
    <s v="Age Group"/>
    <s v="(37.54268067400045, -78.45789046299967)"/>
    <s v="POORHLTH"/>
    <x v="0"/>
    <x v="47"/>
    <s v="Age4"/>
    <s v="GPAGE"/>
  </r>
  <r>
    <x v="2"/>
    <x v="47"/>
    <x v="47"/>
    <s v="Activity Limitation"/>
    <x v="0"/>
    <s v="Average number of days"/>
    <n v="1.7"/>
    <n v="1.1000000000000001"/>
    <n v="2.2000000000000002"/>
    <n v="614"/>
    <s v="55-64 years old"/>
    <s v="Age Group"/>
    <s v="(37.54268067400045, -78.45789046299967)"/>
    <s v="POORHLTH"/>
    <x v="0"/>
    <x v="47"/>
    <s v="Age5"/>
    <s v="GPAGE"/>
  </r>
  <r>
    <x v="2"/>
    <x v="47"/>
    <x v="47"/>
    <s v="Activity Limitation"/>
    <x v="0"/>
    <s v="Average number of days"/>
    <n v="1.5"/>
    <n v="0.8"/>
    <n v="2.2000000000000002"/>
    <n v="434"/>
    <s v="65-74 years old"/>
    <s v="Age Group"/>
    <s v="(37.54268067400045, -78.45789046299967)"/>
    <s v="POORHLTH"/>
    <x v="0"/>
    <x v="47"/>
    <s v="Age6"/>
    <s v="GPAGE"/>
  </r>
  <r>
    <x v="2"/>
    <x v="47"/>
    <x v="47"/>
    <s v="Activity Limitation"/>
    <x v="0"/>
    <s v="Average number of days"/>
    <n v="2.2999999999999998"/>
    <n v="1.2"/>
    <n v="3.3"/>
    <n v="322"/>
    <s v="75+"/>
    <s v="Age Group"/>
    <s v="(37.54268067400045, -78.45789046299967)"/>
    <s v="POORHLTH"/>
    <x v="0"/>
    <x v="47"/>
    <s v="Age7"/>
    <s v="GPAGE"/>
  </r>
  <r>
    <x v="2"/>
    <x v="47"/>
    <x v="47"/>
    <s v="Activity Limitation"/>
    <x v="0"/>
    <s v="Average number of days"/>
    <n v="1.9"/>
    <n v="1.6"/>
    <n v="2.2000000000000002"/>
    <n v="2505"/>
    <s v="Female"/>
    <s v="Gender"/>
    <s v="(37.54268067400045, -78.45789046299967)"/>
    <s v="POORHLTH"/>
    <x v="0"/>
    <x v="47"/>
    <s v="GEN3"/>
    <s v="GPSEX"/>
  </r>
  <r>
    <x v="2"/>
    <x v="47"/>
    <x v="47"/>
    <s v="Activity Limitation"/>
    <x v="0"/>
    <s v="Average number of days"/>
    <n v="1.4"/>
    <n v="1.1000000000000001"/>
    <n v="1.8"/>
    <n v="1752"/>
    <s v="Male"/>
    <s v="Gender"/>
    <s v="(37.54268067400045, -78.45789046299967)"/>
    <s v="POORHLTH"/>
    <x v="0"/>
    <x v="47"/>
    <s v="GEN2"/>
    <s v="GPSEX"/>
  </r>
  <r>
    <x v="2"/>
    <x v="47"/>
    <x v="47"/>
    <s v="Activity Limitation"/>
    <x v="0"/>
    <s v="Average number of days"/>
    <n v="1.7"/>
    <n v="1.4"/>
    <n v="1.9"/>
    <n v="4257"/>
    <s v="Overall"/>
    <s v="Overall"/>
    <s v="(37.54268067400045, -78.45789046299967)"/>
    <s v="POORHLTH"/>
    <x v="0"/>
    <x v="47"/>
    <s v="GEN1"/>
    <s v="GPOVER"/>
  </r>
  <r>
    <x v="2"/>
    <x v="47"/>
    <x v="47"/>
    <s v="Activity Limitation"/>
    <x v="0"/>
    <s v="Average number of days"/>
    <n v="0.7"/>
    <n v="0"/>
    <n v="1.6"/>
    <n v="57"/>
    <s v="Asian/Pacific Islander"/>
    <s v="Race/Ethnicity"/>
    <s v="(37.54268067400045, -78.45789046299967)"/>
    <s v="POORHLTH"/>
    <x v="0"/>
    <x v="47"/>
    <s v="RAC4"/>
    <s v="GPRACE"/>
  </r>
  <r>
    <x v="2"/>
    <x v="47"/>
    <x v="47"/>
    <s v="Activity Limitation"/>
    <x v="0"/>
    <s v="Average number of days"/>
    <n v="1.4"/>
    <n v="0.9"/>
    <n v="1.9"/>
    <n v="739"/>
    <s v="Black non-Hispanic"/>
    <s v="Race/Ethnicity"/>
    <s v="(37.54268067400045, -78.45789046299967)"/>
    <s v="POORHLTH"/>
    <x v="0"/>
    <x v="47"/>
    <s v="RAC2"/>
    <s v="GPRACE"/>
  </r>
  <r>
    <x v="2"/>
    <x v="47"/>
    <x v="47"/>
    <s v="Activity Limitation"/>
    <x v="0"/>
    <s v="Average number of days"/>
    <n v="2.6"/>
    <n v="1"/>
    <n v="4.2"/>
    <n v="144"/>
    <s v="Hispanic"/>
    <s v="Race/Ethnicity"/>
    <s v="(37.54268067400045, -78.45789046299967)"/>
    <s v="POORHLTH"/>
    <x v="0"/>
    <x v="47"/>
    <s v="RAC3"/>
    <s v="GPRACE"/>
  </r>
  <r>
    <x v="2"/>
    <x v="47"/>
    <x v="47"/>
    <s v="Activity Limitation"/>
    <x v="0"/>
    <s v="Average number of days"/>
    <n v="6.9"/>
    <n v="0.9"/>
    <n v="12.8"/>
    <n v="33"/>
    <s v="Native American/Alaskan Native"/>
    <s v="Race/Ethnicity"/>
    <s v="(37.54268067400045, -78.45789046299967)"/>
    <s v="POORHLTH"/>
    <x v="0"/>
    <x v="47"/>
    <s v="RAC5"/>
    <s v="GPRACE"/>
  </r>
  <r>
    <x v="2"/>
    <x v="47"/>
    <x v="47"/>
    <s v="Activity Limitation"/>
    <x v="0"/>
    <s v="Average number of days"/>
    <n v="1.6"/>
    <n v="0"/>
    <n v="3.2"/>
    <n v="44"/>
    <s v="Other non-Hispanic"/>
    <s v="Race/Ethnicity"/>
    <s v="(37.54268067400045, -78.45789046299967)"/>
    <s v="POORHLTH"/>
    <x v="0"/>
    <x v="47"/>
    <s v="RAC6"/>
    <s v="GPRACE"/>
  </r>
  <r>
    <x v="2"/>
    <x v="47"/>
    <x v="47"/>
    <s v="Activity Limitation"/>
    <x v="0"/>
    <s v="Average number of days"/>
    <n v="1.6"/>
    <n v="1.4"/>
    <n v="1.9"/>
    <n v="3240"/>
    <s v="White non-Hispanic"/>
    <s v="Race/Ethnicity"/>
    <s v="(37.54268067400045, -78.45789046299967)"/>
    <s v="POORHLTH"/>
    <x v="0"/>
    <x v="47"/>
    <s v="RAC1"/>
    <s v="GPRACE"/>
  </r>
  <r>
    <x v="2"/>
    <x v="47"/>
    <x v="47"/>
    <s v="Mental Health"/>
    <x v="1"/>
    <s v="Average number of days"/>
    <n v="4.8"/>
    <n v="3.4"/>
    <n v="6.1"/>
    <n v="331"/>
    <s v="18-24 years old"/>
    <s v="Age Group"/>
    <s v="(37.54268067400045, -78.45789046299967)"/>
    <s v="MENTHLTH"/>
    <x v="1"/>
    <x v="47"/>
    <s v="Age1"/>
    <s v="GPAGE"/>
  </r>
  <r>
    <x v="2"/>
    <x v="47"/>
    <x v="47"/>
    <s v="Mental Health"/>
    <x v="1"/>
    <s v="Average number of days"/>
    <n v="4.7"/>
    <n v="4"/>
    <n v="5.5"/>
    <n v="699"/>
    <s v="25-34 years old"/>
    <s v="Age Group"/>
    <s v="(37.54268067400045, -78.45789046299967)"/>
    <s v="MENTHLTH"/>
    <x v="1"/>
    <x v="47"/>
    <s v="Age2"/>
    <s v="GPAGE"/>
  </r>
  <r>
    <x v="2"/>
    <x v="47"/>
    <x v="47"/>
    <s v="Mental Health"/>
    <x v="1"/>
    <s v="Average number of days"/>
    <n v="3.9"/>
    <n v="3.2"/>
    <n v="4.7"/>
    <n v="942"/>
    <s v="35-44 years old"/>
    <s v="Age Group"/>
    <s v="(37.54268067400045, -78.45789046299967)"/>
    <s v="MENTHLTH"/>
    <x v="1"/>
    <x v="47"/>
    <s v="Age3"/>
    <s v="GPAGE"/>
  </r>
  <r>
    <x v="2"/>
    <x v="47"/>
    <x v="47"/>
    <s v="Mental Health"/>
    <x v="1"/>
    <s v="Average number of days"/>
    <n v="3.7"/>
    <n v="2.8"/>
    <n v="4.5999999999999996"/>
    <n v="915"/>
    <s v="45-54 years old"/>
    <s v="Age Group"/>
    <s v="(37.54268067400045, -78.45789046299967)"/>
    <s v="MENTHLTH"/>
    <x v="1"/>
    <x v="47"/>
    <s v="Age4"/>
    <s v="GPAGE"/>
  </r>
  <r>
    <x v="2"/>
    <x v="47"/>
    <x v="47"/>
    <s v="Mental Health"/>
    <x v="1"/>
    <s v="Average number of days"/>
    <n v="2.4"/>
    <n v="1.8"/>
    <n v="3.1"/>
    <n v="614"/>
    <s v="55-64 years old"/>
    <s v="Age Group"/>
    <s v="(37.54268067400045, -78.45789046299967)"/>
    <s v="MENTHLTH"/>
    <x v="1"/>
    <x v="47"/>
    <s v="Age5"/>
    <s v="GPAGE"/>
  </r>
  <r>
    <x v="2"/>
    <x v="47"/>
    <x v="47"/>
    <s v="Mental Health"/>
    <x v="1"/>
    <s v="Average number of days"/>
    <n v="2"/>
    <n v="1.1000000000000001"/>
    <n v="2.9"/>
    <n v="434"/>
    <s v="65-74 years old"/>
    <s v="Age Group"/>
    <s v="(37.54268067400045, -78.45789046299967)"/>
    <s v="MENTHLTH"/>
    <x v="1"/>
    <x v="47"/>
    <s v="Age6"/>
    <s v="GPAGE"/>
  </r>
  <r>
    <x v="2"/>
    <x v="47"/>
    <x v="47"/>
    <s v="Mental Health"/>
    <x v="1"/>
    <s v="Average number of days"/>
    <n v="2.1"/>
    <n v="1.1000000000000001"/>
    <n v="3"/>
    <n v="322"/>
    <s v="75+"/>
    <s v="Age Group"/>
    <s v="(37.54268067400045, -78.45789046299967)"/>
    <s v="MENTHLTH"/>
    <x v="1"/>
    <x v="47"/>
    <s v="Age7"/>
    <s v="GPAGE"/>
  </r>
  <r>
    <x v="2"/>
    <x v="47"/>
    <x v="47"/>
    <s v="Mental Health"/>
    <x v="1"/>
    <s v="Average number of days"/>
    <n v="4.4000000000000004"/>
    <n v="3.8"/>
    <n v="4.9000000000000004"/>
    <n v="2505"/>
    <s v="Female"/>
    <s v="Gender"/>
    <s v="(37.54268067400045, -78.45789046299967)"/>
    <s v="MENTHLTH"/>
    <x v="1"/>
    <x v="47"/>
    <s v="GEN3"/>
    <s v="GPSEX"/>
  </r>
  <r>
    <x v="2"/>
    <x v="47"/>
    <x v="47"/>
    <s v="Mental Health"/>
    <x v="1"/>
    <s v="Average number of days"/>
    <n v="3"/>
    <n v="2.5"/>
    <n v="3.5"/>
    <n v="1752"/>
    <s v="Male"/>
    <s v="Gender"/>
    <s v="(37.54268067400045, -78.45789046299967)"/>
    <s v="MENTHLTH"/>
    <x v="1"/>
    <x v="47"/>
    <s v="GEN2"/>
    <s v="GPSEX"/>
  </r>
  <r>
    <x v="2"/>
    <x v="47"/>
    <x v="47"/>
    <s v="Mental Health"/>
    <x v="1"/>
    <s v="Average number of days"/>
    <n v="3.7"/>
    <n v="3.3"/>
    <n v="4.0999999999999996"/>
    <n v="4257"/>
    <s v="Overall"/>
    <s v="Overall"/>
    <s v="(37.54268067400045, -78.45789046299967)"/>
    <s v="MENTHLTH"/>
    <x v="1"/>
    <x v="47"/>
    <s v="GEN1"/>
    <s v="GPOVER"/>
  </r>
  <r>
    <x v="2"/>
    <x v="47"/>
    <x v="47"/>
    <s v="Mental Health"/>
    <x v="1"/>
    <s v="Average number of days"/>
    <n v="2.1"/>
    <n v="0.8"/>
    <n v="3.4"/>
    <n v="57"/>
    <s v="Asian/Pacific Islander"/>
    <s v="Race/Ethnicity"/>
    <s v="(37.54268067400045, -78.45789046299967)"/>
    <s v="MENTHLTH"/>
    <x v="1"/>
    <x v="47"/>
    <s v="RAC4"/>
    <s v="GPRACE"/>
  </r>
  <r>
    <x v="2"/>
    <x v="47"/>
    <x v="47"/>
    <s v="Mental Health"/>
    <x v="1"/>
    <s v="Average number of days"/>
    <n v="4.3"/>
    <n v="3.4"/>
    <n v="5.0999999999999996"/>
    <n v="739"/>
    <s v="Black non-Hispanic"/>
    <s v="Race/Ethnicity"/>
    <s v="(37.54268067400045, -78.45789046299967)"/>
    <s v="MENTHLTH"/>
    <x v="1"/>
    <x v="47"/>
    <s v="RAC2"/>
    <s v="GPRACE"/>
  </r>
  <r>
    <x v="2"/>
    <x v="47"/>
    <x v="47"/>
    <s v="Mental Health"/>
    <x v="1"/>
    <s v="Average number of days"/>
    <n v="3.5"/>
    <n v="2"/>
    <n v="5"/>
    <n v="144"/>
    <s v="Hispanic"/>
    <s v="Race/Ethnicity"/>
    <s v="(37.54268067400045, -78.45789046299967)"/>
    <s v="MENTHLTH"/>
    <x v="1"/>
    <x v="47"/>
    <s v="RAC3"/>
    <s v="GPRACE"/>
  </r>
  <r>
    <x v="2"/>
    <x v="47"/>
    <x v="47"/>
    <s v="Mental Health"/>
    <x v="1"/>
    <s v="Average number of days"/>
    <n v="9.6"/>
    <n v="3.6"/>
    <n v="15.6"/>
    <n v="33"/>
    <s v="Native American/Alaskan Native"/>
    <s v="Race/Ethnicity"/>
    <s v="(37.54268067400045, -78.45789046299967)"/>
    <s v="MENTHLTH"/>
    <x v="1"/>
    <x v="47"/>
    <s v="RAC5"/>
    <s v="GPRACE"/>
  </r>
  <r>
    <x v="2"/>
    <x v="47"/>
    <x v="47"/>
    <s v="Mental Health"/>
    <x v="1"/>
    <s v="Average number of days"/>
    <n v="4"/>
    <n v="0.6"/>
    <n v="7.4"/>
    <n v="44"/>
    <s v="Other non-Hispanic"/>
    <s v="Race/Ethnicity"/>
    <s v="(37.54268067400045, -78.45789046299967)"/>
    <s v="MENTHLTH"/>
    <x v="1"/>
    <x v="47"/>
    <s v="RAC6"/>
    <s v="GPRACE"/>
  </r>
  <r>
    <x v="2"/>
    <x v="47"/>
    <x v="47"/>
    <s v="Mental Health"/>
    <x v="1"/>
    <s v="Average number of days"/>
    <n v="3.6"/>
    <n v="3.2"/>
    <n v="4.0999999999999996"/>
    <n v="3240"/>
    <s v="White non-Hispanic"/>
    <s v="Race/Ethnicity"/>
    <s v="(37.54268067400045, -78.45789046299967)"/>
    <s v="MENTHLTH"/>
    <x v="1"/>
    <x v="47"/>
    <s v="RAC1"/>
    <s v="GPRACE"/>
  </r>
  <r>
    <x v="2"/>
    <x v="47"/>
    <x v="47"/>
    <s v="General Health"/>
    <x v="2"/>
    <s v="Average number of days"/>
    <n v="6.7"/>
    <n v="5.0999999999999996"/>
    <n v="8.1999999999999993"/>
    <n v="331"/>
    <s v="18-24 years old"/>
    <s v="Age Group"/>
    <s v="(37.54268067400045, -78.45789046299967)"/>
    <s v="GENHLTH"/>
    <x v="2"/>
    <x v="47"/>
    <s v="Age1"/>
    <s v="GPAGE"/>
  </r>
  <r>
    <x v="2"/>
    <x v="47"/>
    <x v="47"/>
    <s v="General Health"/>
    <x v="2"/>
    <s v="Average number of days"/>
    <n v="6.4"/>
    <n v="5.5"/>
    <n v="7.2"/>
    <n v="699"/>
    <s v="25-34 years old"/>
    <s v="Age Group"/>
    <s v="(37.54268067400045, -78.45789046299967)"/>
    <s v="GENHLTH"/>
    <x v="2"/>
    <x v="47"/>
    <s v="Age2"/>
    <s v="GPAGE"/>
  </r>
  <r>
    <x v="2"/>
    <x v="47"/>
    <x v="47"/>
    <s v="General Health"/>
    <x v="2"/>
    <s v="Average number of days"/>
    <n v="5.8"/>
    <n v="5"/>
    <n v="6.6"/>
    <n v="942"/>
    <s v="35-44 years old"/>
    <s v="Age Group"/>
    <s v="(37.54268067400045, -78.45789046299967)"/>
    <s v="GENHLTH"/>
    <x v="2"/>
    <x v="47"/>
    <s v="Age3"/>
    <s v="GPAGE"/>
  </r>
  <r>
    <x v="2"/>
    <x v="47"/>
    <x v="47"/>
    <s v="General Health"/>
    <x v="2"/>
    <s v="Average number of days"/>
    <n v="6"/>
    <n v="5"/>
    <n v="7.1"/>
    <n v="915"/>
    <s v="45-54 years old"/>
    <s v="Age Group"/>
    <s v="(37.54268067400045, -78.45789046299967)"/>
    <s v="GENHLTH"/>
    <x v="2"/>
    <x v="47"/>
    <s v="Age4"/>
    <s v="GPAGE"/>
  </r>
  <r>
    <x v="2"/>
    <x v="47"/>
    <x v="47"/>
    <s v="General Health"/>
    <x v="2"/>
    <s v="Average number of days"/>
    <n v="5.0999999999999996"/>
    <n v="4.2"/>
    <n v="6"/>
    <n v="614"/>
    <s v="55-64 years old"/>
    <s v="Age Group"/>
    <s v="(37.54268067400045, -78.45789046299967)"/>
    <s v="GENHLTH"/>
    <x v="2"/>
    <x v="47"/>
    <s v="Age5"/>
    <s v="GPAGE"/>
  </r>
  <r>
    <x v="2"/>
    <x v="47"/>
    <x v="47"/>
    <s v="General Health"/>
    <x v="2"/>
    <s v="Average number of days"/>
    <n v="5.0999999999999996"/>
    <n v="3.9"/>
    <n v="6.4"/>
    <n v="434"/>
    <s v="65-74 years old"/>
    <s v="Age Group"/>
    <s v="(37.54268067400045, -78.45789046299967)"/>
    <s v="GENHLTH"/>
    <x v="2"/>
    <x v="47"/>
    <s v="Age6"/>
    <s v="GPAGE"/>
  </r>
  <r>
    <x v="2"/>
    <x v="47"/>
    <x v="47"/>
    <s v="General Health"/>
    <x v="2"/>
    <s v="Average number of days"/>
    <n v="5.3"/>
    <n v="3.8"/>
    <n v="6.9"/>
    <n v="322"/>
    <s v="75+"/>
    <s v="Age Group"/>
    <s v="(37.54268067400045, -78.45789046299967)"/>
    <s v="GENHLTH"/>
    <x v="2"/>
    <x v="47"/>
    <s v="Age7"/>
    <s v="GPAGE"/>
  </r>
  <r>
    <x v="2"/>
    <x v="47"/>
    <x v="47"/>
    <s v="General Health"/>
    <x v="2"/>
    <s v="Average number of days"/>
    <n v="6.8"/>
    <n v="6.2"/>
    <n v="7.3"/>
    <n v="2505"/>
    <s v="Female"/>
    <s v="Gender"/>
    <s v="(37.54268067400045, -78.45789046299967)"/>
    <s v="GENHLTH"/>
    <x v="2"/>
    <x v="47"/>
    <s v="GEN3"/>
    <s v="GPSEX"/>
  </r>
  <r>
    <x v="2"/>
    <x v="47"/>
    <x v="47"/>
    <s v="General Health"/>
    <x v="2"/>
    <s v="Average number of days"/>
    <n v="5"/>
    <n v="4.4000000000000004"/>
    <n v="5.6"/>
    <n v="1752"/>
    <s v="Male"/>
    <s v="Gender"/>
    <s v="(37.54268067400045, -78.45789046299967)"/>
    <s v="GENHLTH"/>
    <x v="2"/>
    <x v="47"/>
    <s v="GEN2"/>
    <s v="GPSEX"/>
  </r>
  <r>
    <x v="2"/>
    <x v="47"/>
    <x v="47"/>
    <s v="General Health"/>
    <x v="2"/>
    <s v="Average number of days"/>
    <n v="5.9"/>
    <n v="5.5"/>
    <n v="6.4"/>
    <n v="4257"/>
    <s v="Overall"/>
    <s v="Overall"/>
    <s v="(37.54268067400045, -78.45789046299967)"/>
    <s v="GENHLTH"/>
    <x v="2"/>
    <x v="47"/>
    <s v="GEN1"/>
    <s v="GPOVER"/>
  </r>
  <r>
    <x v="2"/>
    <x v="47"/>
    <x v="47"/>
    <s v="General Health"/>
    <x v="2"/>
    <s v="Average number of days"/>
    <n v="3.8"/>
    <n v="1.9"/>
    <n v="5.7"/>
    <n v="57"/>
    <s v="Asian/Pacific Islander"/>
    <s v="Race/Ethnicity"/>
    <s v="(37.54268067400045, -78.45789046299967)"/>
    <s v="GENHLTH"/>
    <x v="2"/>
    <x v="47"/>
    <s v="RAC4"/>
    <s v="GPRACE"/>
  </r>
  <r>
    <x v="2"/>
    <x v="47"/>
    <x v="47"/>
    <s v="General Health"/>
    <x v="2"/>
    <s v="Average number of days"/>
    <n v="6.3"/>
    <n v="5.3"/>
    <n v="7.2"/>
    <n v="739"/>
    <s v="Black non-Hispanic"/>
    <s v="Race/Ethnicity"/>
    <s v="(37.54268067400045, -78.45789046299967)"/>
    <s v="GENHLTH"/>
    <x v="2"/>
    <x v="47"/>
    <s v="RAC2"/>
    <s v="GPRACE"/>
  </r>
  <r>
    <x v="2"/>
    <x v="47"/>
    <x v="47"/>
    <s v="General Health"/>
    <x v="2"/>
    <s v="Average number of days"/>
    <n v="6.1"/>
    <n v="3.9"/>
    <n v="8.4"/>
    <n v="144"/>
    <s v="Hispanic"/>
    <s v="Race/Ethnicity"/>
    <s v="(37.54268067400045, -78.45789046299967)"/>
    <s v="GENHLTH"/>
    <x v="2"/>
    <x v="47"/>
    <s v="RAC3"/>
    <s v="GPRACE"/>
  </r>
  <r>
    <x v="2"/>
    <x v="47"/>
    <x v="47"/>
    <s v="General Health"/>
    <x v="2"/>
    <s v="Average number of days"/>
    <n v="13.1"/>
    <n v="6.8"/>
    <n v="19.3"/>
    <n v="33"/>
    <s v="Native American/Alaskan Native"/>
    <s v="Race/Ethnicity"/>
    <s v="(37.54268067400045, -78.45789046299967)"/>
    <s v="GENHLTH"/>
    <x v="2"/>
    <x v="47"/>
    <s v="RAC5"/>
    <s v="GPRACE"/>
  </r>
  <r>
    <x v="2"/>
    <x v="47"/>
    <x v="47"/>
    <s v="General Health"/>
    <x v="2"/>
    <s v="Average number of days"/>
    <n v="5.4"/>
    <n v="1.6"/>
    <n v="9.1999999999999993"/>
    <n v="44"/>
    <s v="Other non-Hispanic"/>
    <s v="Race/Ethnicity"/>
    <s v="(37.54268067400045, -78.45789046299967)"/>
    <s v="GENHLTH"/>
    <x v="2"/>
    <x v="47"/>
    <s v="RAC6"/>
    <s v="GPRACE"/>
  </r>
  <r>
    <x v="2"/>
    <x v="47"/>
    <x v="47"/>
    <s v="General Health"/>
    <x v="2"/>
    <s v="Average number of days"/>
    <n v="5.8"/>
    <n v="5.3"/>
    <n v="6.4"/>
    <n v="3240"/>
    <s v="White non-Hispanic"/>
    <s v="Race/Ethnicity"/>
    <s v="(37.54268067400045, -78.45789046299967)"/>
    <s v="GENHLTH"/>
    <x v="2"/>
    <x v="47"/>
    <s v="RAC1"/>
    <s v="GPRACE"/>
  </r>
  <r>
    <x v="2"/>
    <x v="47"/>
    <x v="47"/>
    <s v="Physical Health"/>
    <x v="3"/>
    <s v="Average number of days"/>
    <n v="2.2000000000000002"/>
    <n v="1.5"/>
    <n v="2.9"/>
    <n v="331"/>
    <s v="18-24 years old"/>
    <s v="Age Group"/>
    <s v="(37.54268067400045, -78.45789046299967)"/>
    <s v="PHYSHLTH"/>
    <x v="3"/>
    <x v="47"/>
    <s v="Age1"/>
    <s v="GPAGE"/>
  </r>
  <r>
    <x v="2"/>
    <x v="47"/>
    <x v="47"/>
    <s v="Physical Health"/>
    <x v="3"/>
    <s v="Average number of days"/>
    <n v="2.2999999999999998"/>
    <n v="1.7"/>
    <n v="2.8"/>
    <n v="699"/>
    <s v="25-34 years old"/>
    <s v="Age Group"/>
    <s v="(37.54268067400045, -78.45789046299967)"/>
    <s v="PHYSHLTH"/>
    <x v="3"/>
    <x v="47"/>
    <s v="Age2"/>
    <s v="GPAGE"/>
  </r>
  <r>
    <x v="2"/>
    <x v="47"/>
    <x v="47"/>
    <s v="Physical Health"/>
    <x v="3"/>
    <s v="Average number of days"/>
    <n v="2.7"/>
    <n v="2.2000000000000002"/>
    <n v="3.3"/>
    <n v="942"/>
    <s v="35-44 years old"/>
    <s v="Age Group"/>
    <s v="(37.54268067400045, -78.45789046299967)"/>
    <s v="PHYSHLTH"/>
    <x v="3"/>
    <x v="47"/>
    <s v="Age3"/>
    <s v="GPAGE"/>
  </r>
  <r>
    <x v="2"/>
    <x v="47"/>
    <x v="47"/>
    <s v="Physical Health"/>
    <x v="3"/>
    <s v="Average number of days"/>
    <n v="3.4"/>
    <n v="2.7"/>
    <n v="4.0999999999999996"/>
    <n v="915"/>
    <s v="45-54 years old"/>
    <s v="Age Group"/>
    <s v="(37.54268067400045, -78.45789046299967)"/>
    <s v="PHYSHLTH"/>
    <x v="3"/>
    <x v="47"/>
    <s v="Age4"/>
    <s v="GPAGE"/>
  </r>
  <r>
    <x v="2"/>
    <x v="47"/>
    <x v="47"/>
    <s v="Physical Health"/>
    <x v="3"/>
    <s v="Average number of days"/>
    <n v="3.5"/>
    <n v="2.7"/>
    <n v="4.2"/>
    <n v="614"/>
    <s v="55-64 years old"/>
    <s v="Age Group"/>
    <s v="(37.54268067400045, -78.45789046299967)"/>
    <s v="PHYSHLTH"/>
    <x v="3"/>
    <x v="47"/>
    <s v="Age5"/>
    <s v="GPAGE"/>
  </r>
  <r>
    <x v="2"/>
    <x v="47"/>
    <x v="47"/>
    <s v="Physical Health"/>
    <x v="3"/>
    <s v="Average number of days"/>
    <n v="3.8"/>
    <n v="2.7"/>
    <n v="4.9000000000000004"/>
    <n v="434"/>
    <s v="65-74 years old"/>
    <s v="Age Group"/>
    <s v="(37.54268067400045, -78.45789046299967)"/>
    <s v="PHYSHLTH"/>
    <x v="3"/>
    <x v="47"/>
    <s v="Age6"/>
    <s v="GPAGE"/>
  </r>
  <r>
    <x v="2"/>
    <x v="47"/>
    <x v="47"/>
    <s v="Physical Health"/>
    <x v="3"/>
    <s v="Average number of days"/>
    <n v="4.2"/>
    <n v="2.8"/>
    <n v="5.5"/>
    <n v="322"/>
    <s v="75+"/>
    <s v="Age Group"/>
    <s v="(37.54268067400045, -78.45789046299967)"/>
    <s v="PHYSHLTH"/>
    <x v="3"/>
    <x v="47"/>
    <s v="Age7"/>
    <s v="GPAGE"/>
  </r>
  <r>
    <x v="2"/>
    <x v="47"/>
    <x v="47"/>
    <s v="Physical Health"/>
    <x v="3"/>
    <s v="Average number of days"/>
    <n v="3.3"/>
    <n v="2.9"/>
    <n v="3.7"/>
    <n v="2505"/>
    <s v="Female"/>
    <s v="Gender"/>
    <s v="(37.54268067400045, -78.45789046299967)"/>
    <s v="PHYSHLTH"/>
    <x v="3"/>
    <x v="47"/>
    <s v="GEN3"/>
    <s v="GPSEX"/>
  </r>
  <r>
    <x v="2"/>
    <x v="47"/>
    <x v="47"/>
    <s v="Physical Health"/>
    <x v="3"/>
    <s v="Average number of days"/>
    <n v="2.6"/>
    <n v="2.2000000000000002"/>
    <n v="3"/>
    <n v="1752"/>
    <s v="Male"/>
    <s v="Gender"/>
    <s v="(37.54268067400045, -78.45789046299967)"/>
    <s v="PHYSHLTH"/>
    <x v="3"/>
    <x v="47"/>
    <s v="GEN2"/>
    <s v="GPSEX"/>
  </r>
  <r>
    <x v="2"/>
    <x v="47"/>
    <x v="47"/>
    <s v="Physical Health"/>
    <x v="3"/>
    <s v="Average number of days"/>
    <n v="3"/>
    <n v="2.7"/>
    <n v="3.3"/>
    <n v="4257"/>
    <s v="Overall"/>
    <s v="Overall"/>
    <s v="(37.54268067400045, -78.45789046299967)"/>
    <s v="PHYSHLTH"/>
    <x v="3"/>
    <x v="47"/>
    <s v="GEN1"/>
    <s v="GPOVER"/>
  </r>
  <r>
    <x v="2"/>
    <x v="47"/>
    <x v="47"/>
    <s v="Physical Health"/>
    <x v="3"/>
    <s v="Average number of days"/>
    <n v="1.5"/>
    <n v="0.6"/>
    <n v="2.4"/>
    <n v="57"/>
    <s v="Asian/Pacific Islander"/>
    <s v="Race/Ethnicity"/>
    <s v="(37.54268067400045, -78.45789046299967)"/>
    <s v="PHYSHLTH"/>
    <x v="3"/>
    <x v="47"/>
    <s v="RAC4"/>
    <s v="GPRACE"/>
  </r>
  <r>
    <x v="2"/>
    <x v="47"/>
    <x v="47"/>
    <s v="Physical Health"/>
    <x v="3"/>
    <s v="Average number of days"/>
    <n v="2.7"/>
    <n v="2.1"/>
    <n v="3.2"/>
    <n v="739"/>
    <s v="Black non-Hispanic"/>
    <s v="Race/Ethnicity"/>
    <s v="(37.54268067400045, -78.45789046299967)"/>
    <s v="PHYSHLTH"/>
    <x v="3"/>
    <x v="47"/>
    <s v="RAC2"/>
    <s v="GPRACE"/>
  </r>
  <r>
    <x v="2"/>
    <x v="47"/>
    <x v="47"/>
    <s v="Physical Health"/>
    <x v="3"/>
    <s v="Average number of days"/>
    <n v="4.3"/>
    <n v="2.2000000000000002"/>
    <n v="6.4"/>
    <n v="144"/>
    <s v="Hispanic"/>
    <s v="Race/Ethnicity"/>
    <s v="(37.54268067400045, -78.45789046299967)"/>
    <s v="PHYSHLTH"/>
    <x v="3"/>
    <x v="47"/>
    <s v="RAC3"/>
    <s v="GPRACE"/>
  </r>
  <r>
    <x v="2"/>
    <x v="47"/>
    <x v="47"/>
    <s v="Physical Health"/>
    <x v="3"/>
    <s v="Average number of days"/>
    <n v="8.6"/>
    <n v="3.8"/>
    <n v="13.3"/>
    <n v="33"/>
    <s v="Native American/Alaskan Native"/>
    <s v="Race/Ethnicity"/>
    <s v="(37.54268067400045, -78.45789046299967)"/>
    <s v="PHYSHLTH"/>
    <x v="3"/>
    <x v="47"/>
    <s v="RAC5"/>
    <s v="GPRACE"/>
  </r>
  <r>
    <x v="2"/>
    <x v="47"/>
    <x v="47"/>
    <s v="Physical Health"/>
    <x v="3"/>
    <s v="Average number of days"/>
    <n v="2.4"/>
    <n v="0.1"/>
    <n v="4.8"/>
    <n v="44"/>
    <s v="Other non-Hispanic"/>
    <s v="Race/Ethnicity"/>
    <s v="(37.54268067400045, -78.45789046299967)"/>
    <s v="PHYSHLTH"/>
    <x v="3"/>
    <x v="47"/>
    <s v="RAC6"/>
    <s v="GPRACE"/>
  </r>
  <r>
    <x v="2"/>
    <x v="47"/>
    <x v="47"/>
    <s v="Physical Health"/>
    <x v="3"/>
    <s v="Average number of days"/>
    <n v="2.9"/>
    <n v="2.6"/>
    <n v="3.3"/>
    <n v="3240"/>
    <s v="White non-Hispanic"/>
    <s v="Race/Ethnicity"/>
    <s v="(37.54268067400045, -78.45789046299967)"/>
    <s v="PHYSHLTH"/>
    <x v="3"/>
    <x v="47"/>
    <s v="RAC1"/>
    <s v="GPRACE"/>
  </r>
  <r>
    <x v="2"/>
    <x v="47"/>
    <x v="47"/>
    <s v="Physical Health"/>
    <x v="4"/>
    <s v="Percentage"/>
    <n v="3.2"/>
    <n v="0.8"/>
    <n v="5.6"/>
    <n v="331"/>
    <s v="18-24 years old"/>
    <s v="Age Group"/>
    <s v="(37.54268067400045, -78.45789046299967)"/>
    <s v="POORHLTH"/>
    <x v="4"/>
    <x v="47"/>
    <s v="Age1"/>
    <s v="GPAGE"/>
  </r>
  <r>
    <x v="2"/>
    <x v="47"/>
    <x v="47"/>
    <s v="Physical Health"/>
    <x v="4"/>
    <s v="Percentage"/>
    <n v="5"/>
    <n v="2.9"/>
    <n v="7.2"/>
    <n v="699"/>
    <s v="25-34 years old"/>
    <s v="Age Group"/>
    <s v="(37.54268067400045, -78.45789046299967)"/>
    <s v="POORHLTH"/>
    <x v="4"/>
    <x v="47"/>
    <s v="Age2"/>
    <s v="GPAGE"/>
  </r>
  <r>
    <x v="2"/>
    <x v="47"/>
    <x v="47"/>
    <s v="Physical Health"/>
    <x v="4"/>
    <s v="Percentage"/>
    <n v="5.5"/>
    <n v="3.4"/>
    <n v="7.6"/>
    <n v="942"/>
    <s v="35-44 years old"/>
    <s v="Age Group"/>
    <s v="(37.54268067400045, -78.45789046299967)"/>
    <s v="POORHLTH"/>
    <x v="4"/>
    <x v="47"/>
    <s v="Age3"/>
    <s v="GPAGE"/>
  </r>
  <r>
    <x v="2"/>
    <x v="47"/>
    <x v="47"/>
    <s v="Physical Health"/>
    <x v="4"/>
    <s v="Percentage"/>
    <n v="5.9"/>
    <n v="3.9"/>
    <n v="7.8"/>
    <n v="915"/>
    <s v="45-54 years old"/>
    <s v="Age Group"/>
    <s v="(37.54268067400045, -78.45789046299967)"/>
    <s v="POORHLTH"/>
    <x v="4"/>
    <x v="47"/>
    <s v="Age4"/>
    <s v="GPAGE"/>
  </r>
  <r>
    <x v="2"/>
    <x v="47"/>
    <x v="47"/>
    <s v="Physical Health"/>
    <x v="4"/>
    <s v="Percentage"/>
    <n v="4.5"/>
    <n v="2.6"/>
    <n v="6.4"/>
    <n v="614"/>
    <s v="55-64 years old"/>
    <s v="Age Group"/>
    <s v="(37.54268067400045, -78.45789046299967)"/>
    <s v="POORHLTH"/>
    <x v="4"/>
    <x v="47"/>
    <s v="Age5"/>
    <s v="GPAGE"/>
  </r>
  <r>
    <x v="2"/>
    <x v="47"/>
    <x v="47"/>
    <s v="Physical Health"/>
    <x v="4"/>
    <s v="Percentage"/>
    <n v="3.9"/>
    <n v="1.6"/>
    <n v="6.2"/>
    <n v="434"/>
    <s v="65-74 years old"/>
    <s v="Age Group"/>
    <s v="(37.54268067400045, -78.45789046299967)"/>
    <s v="POORHLTH"/>
    <x v="4"/>
    <x v="47"/>
    <s v="Age6"/>
    <s v="GPAGE"/>
  </r>
  <r>
    <x v="2"/>
    <x v="47"/>
    <x v="47"/>
    <s v="Physical Health"/>
    <x v="4"/>
    <s v="Percentage"/>
    <n v="8.3000000000000007"/>
    <n v="4.4000000000000004"/>
    <n v="12.3"/>
    <n v="322"/>
    <s v="75+"/>
    <s v="Age Group"/>
    <s v="(37.54268067400045, -78.45789046299967)"/>
    <s v="POORHLTH"/>
    <x v="4"/>
    <x v="47"/>
    <s v="Age7"/>
    <s v="GPAGE"/>
  </r>
  <r>
    <x v="2"/>
    <x v="47"/>
    <x v="47"/>
    <s v="Physical Health"/>
    <x v="4"/>
    <s v="Percentage"/>
    <n v="5.5"/>
    <n v="4.3"/>
    <n v="6.7"/>
    <n v="2505"/>
    <s v="Female"/>
    <s v="Gender"/>
    <s v="(37.54268067400045, -78.45789046299967)"/>
    <s v="POORHLTH"/>
    <x v="4"/>
    <x v="47"/>
    <s v="GEN3"/>
    <s v="GPSEX"/>
  </r>
  <r>
    <x v="2"/>
    <x v="47"/>
    <x v="47"/>
    <s v="Physical Health"/>
    <x v="4"/>
    <s v="Percentage"/>
    <n v="4.5999999999999996"/>
    <n v="3.3"/>
    <n v="6"/>
    <n v="1752"/>
    <s v="Male"/>
    <s v="Gender"/>
    <s v="(37.54268067400045, -78.45789046299967)"/>
    <s v="POORHLTH"/>
    <x v="4"/>
    <x v="47"/>
    <s v="GEN2"/>
    <s v="GPSEX"/>
  </r>
  <r>
    <x v="2"/>
    <x v="47"/>
    <x v="47"/>
    <s v="Physical Health"/>
    <x v="4"/>
    <s v="Percentage"/>
    <n v="5.0999999999999996"/>
    <n v="4.2"/>
    <n v="6"/>
    <n v="4257"/>
    <s v="Overall"/>
    <s v="Overall"/>
    <s v="(37.54268067400045, -78.45789046299967)"/>
    <s v="POORHLTH"/>
    <x v="4"/>
    <x v="47"/>
    <s v="GEN1"/>
    <s v="GPOVER"/>
  </r>
  <r>
    <x v="2"/>
    <x v="47"/>
    <x v="47"/>
    <s v="Physical Health"/>
    <x v="4"/>
    <s v="Percentage"/>
    <n v="1.1000000000000001"/>
    <n v="0"/>
    <n v="3.5"/>
    <n v="57"/>
    <s v="Asian/Pacific Islander"/>
    <s v="Race/Ethnicity"/>
    <s v="(37.54268067400045, -78.45789046299967)"/>
    <s v="POORHLTH"/>
    <x v="4"/>
    <x v="47"/>
    <s v="RAC4"/>
    <s v="GPRACE"/>
  </r>
  <r>
    <x v="2"/>
    <x v="47"/>
    <x v="47"/>
    <s v="Physical Health"/>
    <x v="4"/>
    <s v="Percentage"/>
    <n v="3.8"/>
    <n v="2.1"/>
    <n v="5.5"/>
    <n v="739"/>
    <s v="Black non-Hispanic"/>
    <s v="Race/Ethnicity"/>
    <s v="(37.54268067400045, -78.45789046299967)"/>
    <s v="POORHLTH"/>
    <x v="4"/>
    <x v="47"/>
    <s v="RAC2"/>
    <s v="GPRACE"/>
  </r>
  <r>
    <x v="2"/>
    <x v="47"/>
    <x v="47"/>
    <s v="Physical Health"/>
    <x v="4"/>
    <s v="Percentage"/>
    <n v="7.8"/>
    <n v="1.9"/>
    <n v="13.6"/>
    <n v="144"/>
    <s v="Hispanic"/>
    <s v="Race/Ethnicity"/>
    <s v="(37.54268067400045, -78.45789046299967)"/>
    <s v="POORHLTH"/>
    <x v="4"/>
    <x v="47"/>
    <s v="RAC3"/>
    <s v="GPRACE"/>
  </r>
  <r>
    <x v="2"/>
    <x v="47"/>
    <x v="47"/>
    <s v="Physical Health"/>
    <x v="4"/>
    <s v="Percentage"/>
    <n v="23.2"/>
    <n v="2.7"/>
    <n v="43.6"/>
    <n v="33"/>
    <s v="Native American/Alaskan Native"/>
    <s v="Race/Ethnicity"/>
    <s v="(37.54268067400045, -78.45789046299967)"/>
    <s v="POORHLTH"/>
    <x v="4"/>
    <x v="47"/>
    <s v="RAC5"/>
    <s v="GPRACE"/>
  </r>
  <r>
    <x v="2"/>
    <x v="47"/>
    <x v="47"/>
    <s v="Physical Health"/>
    <x v="4"/>
    <s v="Percentage"/>
    <n v="5"/>
    <n v="0"/>
    <n v="14.9"/>
    <n v="44"/>
    <s v="Other non-Hispanic"/>
    <s v="Race/Ethnicity"/>
    <s v="(37.54268067400045, -78.45789046299967)"/>
    <s v="POORHLTH"/>
    <x v="4"/>
    <x v="47"/>
    <s v="RAC6"/>
    <s v="GPRACE"/>
  </r>
  <r>
    <x v="2"/>
    <x v="47"/>
    <x v="47"/>
    <s v="Physical Health"/>
    <x v="4"/>
    <s v="Percentage"/>
    <n v="5.0999999999999996"/>
    <n v="4.0999999999999996"/>
    <n v="6.1"/>
    <n v="3240"/>
    <s v="White non-Hispanic"/>
    <s v="Race/Ethnicity"/>
    <s v="(37.54268067400045, -78.45789046299967)"/>
    <s v="POORHLTH"/>
    <x v="4"/>
    <x v="47"/>
    <s v="RAC1"/>
    <s v="GPRACE"/>
  </r>
  <r>
    <x v="2"/>
    <x v="47"/>
    <x v="47"/>
    <s v="Mental Health"/>
    <x v="5"/>
    <s v="Percentage"/>
    <n v="14.4"/>
    <n v="9"/>
    <n v="19.899999999999999"/>
    <n v="331"/>
    <s v="18-24 years old"/>
    <s v="Age Group"/>
    <s v="(37.54268067400045, -78.45789046299967)"/>
    <s v="MENTHLTH"/>
    <x v="5"/>
    <x v="47"/>
    <s v="Age1"/>
    <s v="GPAGE"/>
  </r>
  <r>
    <x v="2"/>
    <x v="47"/>
    <x v="47"/>
    <s v="Mental Health"/>
    <x v="5"/>
    <s v="Percentage"/>
    <n v="15"/>
    <n v="11.6"/>
    <n v="18.399999999999999"/>
    <n v="699"/>
    <s v="25-34 years old"/>
    <s v="Age Group"/>
    <s v="(37.54268067400045, -78.45789046299967)"/>
    <s v="MENTHLTH"/>
    <x v="5"/>
    <x v="47"/>
    <s v="Age2"/>
    <s v="GPAGE"/>
  </r>
  <r>
    <x v="2"/>
    <x v="47"/>
    <x v="47"/>
    <s v="Mental Health"/>
    <x v="5"/>
    <s v="Percentage"/>
    <n v="11.7"/>
    <n v="8.8000000000000007"/>
    <n v="14.6"/>
    <n v="942"/>
    <s v="35-44 years old"/>
    <s v="Age Group"/>
    <s v="(37.54268067400045, -78.45789046299967)"/>
    <s v="MENTHLTH"/>
    <x v="5"/>
    <x v="47"/>
    <s v="Age3"/>
    <s v="GPAGE"/>
  </r>
  <r>
    <x v="2"/>
    <x v="47"/>
    <x v="47"/>
    <s v="Mental Health"/>
    <x v="5"/>
    <s v="Percentage"/>
    <n v="11.6"/>
    <n v="8.1999999999999993"/>
    <n v="15"/>
    <n v="915"/>
    <s v="45-54 years old"/>
    <s v="Age Group"/>
    <s v="(37.54268067400045, -78.45789046299967)"/>
    <s v="MENTHLTH"/>
    <x v="5"/>
    <x v="47"/>
    <s v="Age4"/>
    <s v="GPAGE"/>
  </r>
  <r>
    <x v="2"/>
    <x v="47"/>
    <x v="47"/>
    <s v="Mental Health"/>
    <x v="5"/>
    <s v="Percentage"/>
    <n v="6.8"/>
    <n v="4.4000000000000004"/>
    <n v="9.1999999999999993"/>
    <n v="614"/>
    <s v="55-64 years old"/>
    <s v="Age Group"/>
    <s v="(37.54268067400045, -78.45789046299967)"/>
    <s v="MENTHLTH"/>
    <x v="5"/>
    <x v="47"/>
    <s v="Age5"/>
    <s v="GPAGE"/>
  </r>
  <r>
    <x v="2"/>
    <x v="47"/>
    <x v="47"/>
    <s v="Mental Health"/>
    <x v="5"/>
    <s v="Percentage"/>
    <n v="6.6"/>
    <n v="3.3"/>
    <n v="9.9"/>
    <n v="434"/>
    <s v="65-74 years old"/>
    <s v="Age Group"/>
    <s v="(37.54268067400045, -78.45789046299967)"/>
    <s v="MENTHLTH"/>
    <x v="5"/>
    <x v="47"/>
    <s v="Age6"/>
    <s v="GPAGE"/>
  </r>
  <r>
    <x v="2"/>
    <x v="47"/>
    <x v="47"/>
    <s v="Mental Health"/>
    <x v="5"/>
    <s v="Percentage"/>
    <n v="6"/>
    <n v="2.5"/>
    <n v="9.6"/>
    <n v="322"/>
    <s v="75+"/>
    <s v="Age Group"/>
    <s v="(37.54268067400045, -78.45789046299967)"/>
    <s v="MENTHLTH"/>
    <x v="5"/>
    <x v="47"/>
    <s v="Age7"/>
    <s v="GPAGE"/>
  </r>
  <r>
    <x v="2"/>
    <x v="47"/>
    <x v="47"/>
    <s v="Mental Health"/>
    <x v="5"/>
    <s v="Percentage"/>
    <n v="12.9"/>
    <n v="11"/>
    <n v="14.9"/>
    <n v="2505"/>
    <s v="Female"/>
    <s v="Gender"/>
    <s v="(37.54268067400045, -78.45789046299967)"/>
    <s v="MENTHLTH"/>
    <x v="5"/>
    <x v="47"/>
    <s v="GEN3"/>
    <s v="GPSEX"/>
  </r>
  <r>
    <x v="2"/>
    <x v="47"/>
    <x v="47"/>
    <s v="Mental Health"/>
    <x v="5"/>
    <s v="Percentage"/>
    <n v="9.6999999999999993"/>
    <n v="7.6"/>
    <n v="11.7"/>
    <n v="1752"/>
    <s v="Male"/>
    <s v="Gender"/>
    <s v="(37.54268067400045, -78.45789046299967)"/>
    <s v="MENTHLTH"/>
    <x v="5"/>
    <x v="47"/>
    <s v="GEN2"/>
    <s v="GPSEX"/>
  </r>
  <r>
    <x v="2"/>
    <x v="47"/>
    <x v="47"/>
    <s v="Mental Health"/>
    <x v="5"/>
    <s v="Percentage"/>
    <n v="11.4"/>
    <n v="9.9"/>
    <n v="12.8"/>
    <n v="4257"/>
    <s v="Overall"/>
    <s v="Overall"/>
    <s v="(37.54268067400045, -78.45789046299967)"/>
    <s v="MENTHLTH"/>
    <x v="5"/>
    <x v="47"/>
    <s v="GEN1"/>
    <s v="GPOVER"/>
  </r>
  <r>
    <x v="2"/>
    <x v="47"/>
    <x v="47"/>
    <s v="Mental Health"/>
    <x v="5"/>
    <s v="Percentage"/>
    <n v="3.7"/>
    <n v="0"/>
    <n v="7.9"/>
    <n v="57"/>
    <s v="Asian/Pacific Islander"/>
    <s v="Race/Ethnicity"/>
    <s v="(37.54268067400045, -78.45789046299967)"/>
    <s v="MENTHLTH"/>
    <x v="5"/>
    <x v="47"/>
    <s v="RAC4"/>
    <s v="GPRACE"/>
  </r>
  <r>
    <x v="2"/>
    <x v="47"/>
    <x v="47"/>
    <s v="Mental Health"/>
    <x v="5"/>
    <s v="Percentage"/>
    <n v="13.5"/>
    <n v="10.199999999999999"/>
    <n v="16.8"/>
    <n v="739"/>
    <s v="Black non-Hispanic"/>
    <s v="Race/Ethnicity"/>
    <s v="(37.54268067400045, -78.45789046299967)"/>
    <s v="MENTHLTH"/>
    <x v="5"/>
    <x v="47"/>
    <s v="RAC2"/>
    <s v="GPRACE"/>
  </r>
  <r>
    <x v="2"/>
    <x v="47"/>
    <x v="47"/>
    <s v="Mental Health"/>
    <x v="5"/>
    <s v="Percentage"/>
    <n v="8.6999999999999993"/>
    <n v="3.1"/>
    <n v="14.3"/>
    <n v="144"/>
    <s v="Hispanic"/>
    <s v="Race/Ethnicity"/>
    <s v="(37.54268067400045, -78.45789046299967)"/>
    <s v="MENTHLTH"/>
    <x v="5"/>
    <x v="47"/>
    <s v="RAC3"/>
    <s v="GPRACE"/>
  </r>
  <r>
    <x v="2"/>
    <x v="47"/>
    <x v="47"/>
    <s v="Mental Health"/>
    <x v="5"/>
    <s v="Percentage"/>
    <n v="32.6"/>
    <n v="9.6"/>
    <n v="55.7"/>
    <n v="33"/>
    <s v="Native American/Alaskan Native"/>
    <s v="Race/Ethnicity"/>
    <s v="(37.54268067400045, -78.45789046299967)"/>
    <s v="MENTHLTH"/>
    <x v="5"/>
    <x v="47"/>
    <s v="RAC5"/>
    <s v="GPRACE"/>
  </r>
  <r>
    <x v="2"/>
    <x v="47"/>
    <x v="47"/>
    <s v="Mental Health"/>
    <x v="5"/>
    <s v="Percentage"/>
    <n v="11.6"/>
    <n v="0"/>
    <n v="24.4"/>
    <n v="44"/>
    <s v="Other non-Hispanic"/>
    <s v="Race/Ethnicity"/>
    <s v="(37.54268067400045, -78.45789046299967)"/>
    <s v="MENTHLTH"/>
    <x v="5"/>
    <x v="47"/>
    <s v="RAC6"/>
    <s v="GPRACE"/>
  </r>
  <r>
    <x v="2"/>
    <x v="47"/>
    <x v="47"/>
    <s v="Mental Health"/>
    <x v="5"/>
    <s v="Percentage"/>
    <n v="11.2"/>
    <n v="9.5"/>
    <n v="12.9"/>
    <n v="3240"/>
    <s v="White non-Hispanic"/>
    <s v="Race/Ethnicity"/>
    <s v="(37.54268067400045, -78.45789046299967)"/>
    <s v="MENTHLTH"/>
    <x v="5"/>
    <x v="47"/>
    <s v="RAC1"/>
    <s v="GPRACE"/>
  </r>
  <r>
    <x v="2"/>
    <x v="47"/>
    <x v="47"/>
    <s v="Activity Limitation"/>
    <x v="6"/>
    <s v="Percentage"/>
    <n v="4.7"/>
    <n v="1.5"/>
    <n v="7.8"/>
    <n v="331"/>
    <s v="18-24 years old"/>
    <s v="Age Group"/>
    <s v="(37.54268067400045, -78.45789046299967)"/>
    <s v="PHYSHLTH"/>
    <x v="6"/>
    <x v="47"/>
    <s v="Age1"/>
    <s v="GPAGE"/>
  </r>
  <r>
    <x v="2"/>
    <x v="47"/>
    <x v="47"/>
    <s v="Activity Limitation"/>
    <x v="6"/>
    <s v="Percentage"/>
    <n v="5.4"/>
    <n v="3.3"/>
    <n v="7.5"/>
    <n v="699"/>
    <s v="25-34 years old"/>
    <s v="Age Group"/>
    <s v="(37.54268067400045, -78.45789046299967)"/>
    <s v="PHYSHLTH"/>
    <x v="6"/>
    <x v="47"/>
    <s v="Age2"/>
    <s v="GPAGE"/>
  </r>
  <r>
    <x v="2"/>
    <x v="47"/>
    <x v="47"/>
    <s v="Activity Limitation"/>
    <x v="6"/>
    <s v="Percentage"/>
    <n v="6.9"/>
    <n v="4.9000000000000004"/>
    <n v="9"/>
    <n v="942"/>
    <s v="35-44 years old"/>
    <s v="Age Group"/>
    <s v="(37.54268067400045, -78.45789046299967)"/>
    <s v="PHYSHLTH"/>
    <x v="6"/>
    <x v="47"/>
    <s v="Age3"/>
    <s v="GPAGE"/>
  </r>
  <r>
    <x v="2"/>
    <x v="47"/>
    <x v="47"/>
    <s v="Activity Limitation"/>
    <x v="6"/>
    <s v="Percentage"/>
    <n v="10.6"/>
    <n v="8"/>
    <n v="13.1"/>
    <n v="915"/>
    <s v="45-54 years old"/>
    <s v="Age Group"/>
    <s v="(37.54268067400045, -78.45789046299967)"/>
    <s v="PHYSHLTH"/>
    <x v="6"/>
    <x v="47"/>
    <s v="Age4"/>
    <s v="GPAGE"/>
  </r>
  <r>
    <x v="2"/>
    <x v="47"/>
    <x v="47"/>
    <s v="Activity Limitation"/>
    <x v="6"/>
    <s v="Percentage"/>
    <n v="10.9"/>
    <n v="8"/>
    <n v="13.8"/>
    <n v="614"/>
    <s v="55-64 years old"/>
    <s v="Age Group"/>
    <s v="(37.54268067400045, -78.45789046299967)"/>
    <s v="PHYSHLTH"/>
    <x v="6"/>
    <x v="47"/>
    <s v="Age5"/>
    <s v="GPAGE"/>
  </r>
  <r>
    <x v="2"/>
    <x v="47"/>
    <x v="47"/>
    <s v="Activity Limitation"/>
    <x v="6"/>
    <s v="Percentage"/>
    <n v="11.8"/>
    <n v="7.8"/>
    <n v="15.8"/>
    <n v="434"/>
    <s v="65-74 years old"/>
    <s v="Age Group"/>
    <s v="(37.54268067400045, -78.45789046299967)"/>
    <s v="PHYSHLTH"/>
    <x v="6"/>
    <x v="47"/>
    <s v="Age6"/>
    <s v="GPAGE"/>
  </r>
  <r>
    <x v="2"/>
    <x v="47"/>
    <x v="47"/>
    <s v="Activity Limitation"/>
    <x v="6"/>
    <s v="Percentage"/>
    <n v="13.4"/>
    <n v="8.4"/>
    <n v="18.399999999999999"/>
    <n v="322"/>
    <s v="75+"/>
    <s v="Age Group"/>
    <s v="(37.54268067400045, -78.45789046299967)"/>
    <s v="PHYSHLTH"/>
    <x v="6"/>
    <x v="47"/>
    <s v="Age7"/>
    <s v="GPAGE"/>
  </r>
  <r>
    <x v="2"/>
    <x v="47"/>
    <x v="47"/>
    <s v="Activity Limitation"/>
    <x v="6"/>
    <s v="Percentage"/>
    <n v="9.3000000000000007"/>
    <n v="7.9"/>
    <n v="10.8"/>
    <n v="2505"/>
    <s v="Female"/>
    <s v="Gender"/>
    <s v="(37.54268067400045, -78.45789046299967)"/>
    <s v="PHYSHLTH"/>
    <x v="6"/>
    <x v="47"/>
    <s v="GEN3"/>
    <s v="GPSEX"/>
  </r>
  <r>
    <x v="2"/>
    <x v="47"/>
    <x v="47"/>
    <s v="Activity Limitation"/>
    <x v="6"/>
    <s v="Percentage"/>
    <n v="7.2"/>
    <n v="5.6"/>
    <n v="8.6999999999999993"/>
    <n v="1752"/>
    <s v="Male"/>
    <s v="Gender"/>
    <s v="(37.54268067400045, -78.45789046299967)"/>
    <s v="PHYSHLTH"/>
    <x v="6"/>
    <x v="47"/>
    <s v="GEN2"/>
    <s v="GPSEX"/>
  </r>
  <r>
    <x v="2"/>
    <x v="47"/>
    <x v="47"/>
    <s v="Activity Limitation"/>
    <x v="6"/>
    <s v="Percentage"/>
    <n v="8.3000000000000007"/>
    <n v="7.2"/>
    <n v="9.3000000000000007"/>
    <n v="4257"/>
    <s v="Overall"/>
    <s v="Overall"/>
    <s v="(37.54268067400045, -78.45789046299967)"/>
    <s v="PHYSHLTH"/>
    <x v="6"/>
    <x v="47"/>
    <s v="GEN1"/>
    <s v="GPOVER"/>
  </r>
  <r>
    <x v="2"/>
    <x v="47"/>
    <x v="47"/>
    <s v="Activity Limitation"/>
    <x v="6"/>
    <s v="Percentage"/>
    <n v="2"/>
    <n v="0"/>
    <n v="4.7"/>
    <n v="57"/>
    <s v="Asian/Pacific Islander"/>
    <s v="Race/Ethnicity"/>
    <s v="(37.54268067400045, -78.45789046299967)"/>
    <s v="PHYSHLTH"/>
    <x v="6"/>
    <x v="47"/>
    <s v="RAC4"/>
    <s v="GPRACE"/>
  </r>
  <r>
    <x v="2"/>
    <x v="47"/>
    <x v="47"/>
    <s v="Activity Limitation"/>
    <x v="6"/>
    <s v="Percentage"/>
    <n v="6.6"/>
    <n v="4.4000000000000004"/>
    <n v="8.8000000000000007"/>
    <n v="739"/>
    <s v="Black non-Hispanic"/>
    <s v="Race/Ethnicity"/>
    <s v="(37.54268067400045, -78.45789046299967)"/>
    <s v="PHYSHLTH"/>
    <x v="6"/>
    <x v="47"/>
    <s v="RAC2"/>
    <s v="GPRACE"/>
  </r>
  <r>
    <x v="2"/>
    <x v="47"/>
    <x v="47"/>
    <s v="Activity Limitation"/>
    <x v="6"/>
    <s v="Percentage"/>
    <n v="14.2"/>
    <n v="6.7"/>
    <n v="21.7"/>
    <n v="144"/>
    <s v="Hispanic"/>
    <s v="Race/Ethnicity"/>
    <s v="(37.54268067400045, -78.45789046299967)"/>
    <s v="PHYSHLTH"/>
    <x v="6"/>
    <x v="47"/>
    <s v="RAC3"/>
    <s v="GPRACE"/>
  </r>
  <r>
    <x v="2"/>
    <x v="47"/>
    <x v="47"/>
    <s v="Activity Limitation"/>
    <x v="6"/>
    <s v="Percentage"/>
    <n v="35.299999999999997"/>
    <n v="12.5"/>
    <n v="58.1"/>
    <n v="33"/>
    <s v="Native American/Alaskan Native"/>
    <s v="Race/Ethnicity"/>
    <s v="(37.54268067400045, -78.45789046299967)"/>
    <s v="PHYSHLTH"/>
    <x v="6"/>
    <x v="47"/>
    <s v="RAC5"/>
    <s v="GPRACE"/>
  </r>
  <r>
    <x v="2"/>
    <x v="47"/>
    <x v="47"/>
    <s v="Activity Limitation"/>
    <x v="6"/>
    <s v="Percentage"/>
    <n v="6.2"/>
    <n v="0"/>
    <n v="16.5"/>
    <n v="44"/>
    <s v="Other non-Hispanic"/>
    <s v="Race/Ethnicity"/>
    <s v="(37.54268067400045, -78.45789046299967)"/>
    <s v="PHYSHLTH"/>
    <x v="6"/>
    <x v="47"/>
    <s v="RAC6"/>
    <s v="GPRACE"/>
  </r>
  <r>
    <x v="2"/>
    <x v="47"/>
    <x v="47"/>
    <s v="Activity Limitation"/>
    <x v="6"/>
    <s v="Percentage"/>
    <n v="8.1999999999999993"/>
    <n v="7"/>
    <n v="9.4"/>
    <n v="3240"/>
    <s v="White non-Hispanic"/>
    <s v="Race/Ethnicity"/>
    <s v="(37.54268067400045, -78.45789046299967)"/>
    <s v="PHYSHLTH"/>
    <x v="6"/>
    <x v="47"/>
    <s v="RAC1"/>
    <s v="GPRACE"/>
  </r>
  <r>
    <x v="2"/>
    <x v="47"/>
    <x v="47"/>
    <s v="General Health"/>
    <x v="7"/>
    <s v="Percentage"/>
    <n v="9.8000000000000007"/>
    <n v="5.0999999999999996"/>
    <n v="14.5"/>
    <n v="331"/>
    <s v="18-24 years old"/>
    <s v="Age Group"/>
    <s v="(37.54268067400045, -78.45789046299967)"/>
    <s v="GENHLTH"/>
    <x v="7"/>
    <x v="47"/>
    <s v="Age1"/>
    <s v="GPAGE"/>
  </r>
  <r>
    <x v="2"/>
    <x v="47"/>
    <x v="47"/>
    <s v="General Health"/>
    <x v="7"/>
    <s v="Percentage"/>
    <n v="4.0999999999999996"/>
    <n v="2.5"/>
    <n v="5.6"/>
    <n v="699"/>
    <s v="25-34 years old"/>
    <s v="Age Group"/>
    <s v="(37.54268067400045, -78.45789046299967)"/>
    <s v="GENHLTH"/>
    <x v="7"/>
    <x v="47"/>
    <s v="Age2"/>
    <s v="GPAGE"/>
  </r>
  <r>
    <x v="2"/>
    <x v="47"/>
    <x v="47"/>
    <s v="General Health"/>
    <x v="7"/>
    <s v="Percentage"/>
    <n v="9.6"/>
    <n v="6.7"/>
    <n v="12.4"/>
    <n v="942"/>
    <s v="35-44 years old"/>
    <s v="Age Group"/>
    <s v="(37.54268067400045, -78.45789046299967)"/>
    <s v="GENHLTH"/>
    <x v="7"/>
    <x v="47"/>
    <s v="Age3"/>
    <s v="GPAGE"/>
  </r>
  <r>
    <x v="2"/>
    <x v="47"/>
    <x v="47"/>
    <s v="General Health"/>
    <x v="7"/>
    <s v="Percentage"/>
    <n v="15.3"/>
    <n v="11.5"/>
    <n v="19.2"/>
    <n v="915"/>
    <s v="45-54 years old"/>
    <s v="Age Group"/>
    <s v="(37.54268067400045, -78.45789046299967)"/>
    <s v="GENHLTH"/>
    <x v="7"/>
    <x v="47"/>
    <s v="Age4"/>
    <s v="GPAGE"/>
  </r>
  <r>
    <x v="2"/>
    <x v="47"/>
    <x v="47"/>
    <s v="General Health"/>
    <x v="7"/>
    <s v="Percentage"/>
    <n v="20.7"/>
    <n v="16.600000000000001"/>
    <n v="24.7"/>
    <n v="614"/>
    <s v="55-64 years old"/>
    <s v="Age Group"/>
    <s v="(37.54268067400045, -78.45789046299967)"/>
    <s v="GENHLTH"/>
    <x v="7"/>
    <x v="47"/>
    <s v="Age5"/>
    <s v="GPAGE"/>
  </r>
  <r>
    <x v="2"/>
    <x v="47"/>
    <x v="47"/>
    <s v="General Health"/>
    <x v="7"/>
    <s v="Percentage"/>
    <n v="24.2"/>
    <n v="19.2"/>
    <n v="29.2"/>
    <n v="434"/>
    <s v="65-74 years old"/>
    <s v="Age Group"/>
    <s v="(37.54268067400045, -78.45789046299967)"/>
    <s v="GENHLTH"/>
    <x v="7"/>
    <x v="47"/>
    <s v="Age6"/>
    <s v="GPAGE"/>
  </r>
  <r>
    <x v="2"/>
    <x v="47"/>
    <x v="47"/>
    <s v="General Health"/>
    <x v="7"/>
    <s v="Percentage"/>
    <n v="31.5"/>
    <n v="24.6"/>
    <n v="38.299999999999997"/>
    <n v="322"/>
    <s v="75+"/>
    <s v="Age Group"/>
    <s v="(37.54268067400045, -78.45789046299967)"/>
    <s v="GENHLTH"/>
    <x v="7"/>
    <x v="47"/>
    <s v="Age7"/>
    <s v="GPAGE"/>
  </r>
  <r>
    <x v="2"/>
    <x v="47"/>
    <x v="47"/>
    <s v="General Health"/>
    <x v="7"/>
    <s v="Percentage"/>
    <n v="14"/>
    <n v="12.3"/>
    <n v="15.7"/>
    <n v="2505"/>
    <s v="Female"/>
    <s v="Gender"/>
    <s v="(37.54268067400045, -78.45789046299967)"/>
    <s v="GENHLTH"/>
    <x v="7"/>
    <x v="47"/>
    <s v="GEN3"/>
    <s v="GPSEX"/>
  </r>
  <r>
    <x v="2"/>
    <x v="47"/>
    <x v="47"/>
    <s v="General Health"/>
    <x v="7"/>
    <s v="Percentage"/>
    <n v="13"/>
    <n v="10.5"/>
    <n v="15.4"/>
    <n v="1752"/>
    <s v="Male"/>
    <s v="Gender"/>
    <s v="(37.54268067400045, -78.45789046299967)"/>
    <s v="GENHLTH"/>
    <x v="7"/>
    <x v="47"/>
    <s v="GEN2"/>
    <s v="GPSEX"/>
  </r>
  <r>
    <x v="2"/>
    <x v="47"/>
    <x v="47"/>
    <s v="General Health"/>
    <x v="7"/>
    <s v="Percentage"/>
    <n v="13.5"/>
    <n v="12"/>
    <n v="15"/>
    <n v="4257"/>
    <s v="Overall"/>
    <s v="Overall"/>
    <s v="(37.54268067400045, -78.45789046299967)"/>
    <s v="GENHLTH"/>
    <x v="7"/>
    <x v="47"/>
    <s v="GEN1"/>
    <s v="GPOVER"/>
  </r>
  <r>
    <x v="2"/>
    <x v="47"/>
    <x v="47"/>
    <s v="General Health"/>
    <x v="7"/>
    <s v="Percentage"/>
    <n v="3.2"/>
    <n v="0"/>
    <n v="7.6"/>
    <n v="57"/>
    <s v="Asian/Pacific Islander"/>
    <s v="Race/Ethnicity"/>
    <s v="(37.54268067400045, -78.45789046299967)"/>
    <s v="GENHLTH"/>
    <x v="7"/>
    <x v="47"/>
    <s v="RAC4"/>
    <s v="GPRACE"/>
  </r>
  <r>
    <x v="2"/>
    <x v="47"/>
    <x v="47"/>
    <s v="General Health"/>
    <x v="7"/>
    <s v="Percentage"/>
    <n v="13.7"/>
    <n v="10.8"/>
    <n v="16.5"/>
    <n v="739"/>
    <s v="Black non-Hispanic"/>
    <s v="Race/Ethnicity"/>
    <s v="(37.54268067400045, -78.45789046299967)"/>
    <s v="GENHLTH"/>
    <x v="7"/>
    <x v="47"/>
    <s v="RAC2"/>
    <s v="GPRACE"/>
  </r>
  <r>
    <x v="2"/>
    <x v="47"/>
    <x v="47"/>
    <s v="General Health"/>
    <x v="7"/>
    <s v="Percentage"/>
    <n v="15.4"/>
    <n v="7.7"/>
    <n v="23.1"/>
    <n v="144"/>
    <s v="Hispanic"/>
    <s v="Race/Ethnicity"/>
    <s v="(37.54268067400045, -78.45789046299967)"/>
    <s v="GENHLTH"/>
    <x v="7"/>
    <x v="47"/>
    <s v="RAC3"/>
    <s v="GPRACE"/>
  </r>
  <r>
    <x v="2"/>
    <x v="47"/>
    <x v="47"/>
    <s v="General Health"/>
    <x v="7"/>
    <s v="Percentage"/>
    <n v="31.2"/>
    <n v="11.1"/>
    <n v="51.4"/>
    <n v="33"/>
    <s v="Native American/Alaskan Native"/>
    <s v="Race/Ethnicity"/>
    <s v="(37.54268067400045, -78.45789046299967)"/>
    <s v="GENHLTH"/>
    <x v="7"/>
    <x v="47"/>
    <s v="RAC5"/>
    <s v="GPRACE"/>
  </r>
  <r>
    <x v="2"/>
    <x v="48"/>
    <x v="48"/>
    <s v="Mental Health"/>
    <x v="1"/>
    <s v="Average number of days"/>
    <n v="2.4"/>
    <n v="1.8"/>
    <n v="3.1"/>
    <n v="670"/>
    <s v="55-64 years old"/>
    <s v="Age Group"/>
    <s v="(47.52227862900048, -120.47001078999972)"/>
    <s v="MENTHLTH"/>
    <x v="1"/>
    <x v="48"/>
    <s v="Age5"/>
    <s v="GPAGE"/>
  </r>
  <r>
    <x v="2"/>
    <x v="47"/>
    <x v="47"/>
    <s v="General Health"/>
    <x v="7"/>
    <s v="Percentage"/>
    <n v="13.8"/>
    <n v="1.2"/>
    <n v="26.4"/>
    <n v="44"/>
    <s v="Other non-Hispanic"/>
    <s v="Race/Ethnicity"/>
    <s v="(37.54268067400045, -78.45789046299967)"/>
    <s v="GENHLTH"/>
    <x v="7"/>
    <x v="47"/>
    <s v="RAC6"/>
    <s v="GPRACE"/>
  </r>
  <r>
    <x v="2"/>
    <x v="47"/>
    <x v="47"/>
    <s v="General Health"/>
    <x v="7"/>
    <s v="Percentage"/>
    <n v="13.6"/>
    <n v="11.8"/>
    <n v="15.3"/>
    <n v="3240"/>
    <s v="White non-Hispanic"/>
    <s v="Race/Ethnicity"/>
    <s v="(37.54268067400045, -78.45789046299967)"/>
    <s v="GENHLTH"/>
    <x v="7"/>
    <x v="47"/>
    <s v="RAC1"/>
    <s v="GPRACE"/>
  </r>
  <r>
    <x v="2"/>
    <x v="48"/>
    <x v="48"/>
    <s v="Activity Limitation"/>
    <x v="0"/>
    <s v="Average number of days"/>
    <n v="1.1000000000000001"/>
    <n v="0.7"/>
    <n v="1.6"/>
    <n v="391"/>
    <s v="18-24 years old"/>
    <s v="Age Group"/>
    <s v="(47.52227862900048, -120.47001078999972)"/>
    <s v="POORHLTH"/>
    <x v="0"/>
    <x v="48"/>
    <s v="Age1"/>
    <s v="GPAGE"/>
  </r>
  <r>
    <x v="2"/>
    <x v="48"/>
    <x v="48"/>
    <s v="Activity Limitation"/>
    <x v="0"/>
    <s v="Average number of days"/>
    <n v="1.5"/>
    <n v="1"/>
    <n v="1.9"/>
    <n v="815"/>
    <s v="25-34 years old"/>
    <s v="Age Group"/>
    <s v="(47.52227862900048, -120.47001078999972)"/>
    <s v="POORHLTH"/>
    <x v="0"/>
    <x v="48"/>
    <s v="Age2"/>
    <s v="GPAGE"/>
  </r>
  <r>
    <x v="2"/>
    <x v="48"/>
    <x v="48"/>
    <s v="Activity Limitation"/>
    <x v="0"/>
    <s v="Average number of days"/>
    <n v="1.5"/>
    <n v="1.2"/>
    <n v="1.9"/>
    <n v="998"/>
    <s v="35-44 years old"/>
    <s v="Age Group"/>
    <s v="(47.52227862900048, -120.47001078999972)"/>
    <s v="POORHLTH"/>
    <x v="0"/>
    <x v="48"/>
    <s v="Age3"/>
    <s v="GPAGE"/>
  </r>
  <r>
    <x v="2"/>
    <x v="48"/>
    <x v="48"/>
    <s v="Activity Limitation"/>
    <x v="0"/>
    <s v="Average number of days"/>
    <n v="2.1"/>
    <n v="1.6"/>
    <n v="2.6"/>
    <n v="1046"/>
    <s v="45-54 years old"/>
    <s v="Age Group"/>
    <s v="(47.52227862900048, -120.47001078999972)"/>
    <s v="POORHLTH"/>
    <x v="0"/>
    <x v="48"/>
    <s v="Age4"/>
    <s v="GPAGE"/>
  </r>
  <r>
    <x v="2"/>
    <x v="48"/>
    <x v="48"/>
    <s v="Activity Limitation"/>
    <x v="0"/>
    <s v="Average number of days"/>
    <n v="2.2999999999999998"/>
    <n v="1.5"/>
    <n v="3.1"/>
    <n v="670"/>
    <s v="55-64 years old"/>
    <s v="Age Group"/>
    <s v="(47.52227862900048, -120.47001078999972)"/>
    <s v="POORHLTH"/>
    <x v="0"/>
    <x v="48"/>
    <s v="Age5"/>
    <s v="GPAGE"/>
  </r>
  <r>
    <x v="2"/>
    <x v="48"/>
    <x v="48"/>
    <s v="Activity Limitation"/>
    <x v="0"/>
    <s v="Average number of days"/>
    <n v="1.6"/>
    <n v="1"/>
    <n v="2.2000000000000002"/>
    <n v="484"/>
    <s v="65-74 years old"/>
    <s v="Age Group"/>
    <s v="(47.52227862900048, -120.47001078999972)"/>
    <s v="POORHLTH"/>
    <x v="0"/>
    <x v="48"/>
    <s v="Age6"/>
    <s v="GPAGE"/>
  </r>
  <r>
    <x v="2"/>
    <x v="48"/>
    <x v="48"/>
    <s v="Activity Limitation"/>
    <x v="0"/>
    <s v="Average number of days"/>
    <n v="1.4"/>
    <n v="0.9"/>
    <n v="2"/>
    <n v="421"/>
    <s v="75+"/>
    <s v="Age Group"/>
    <s v="(47.52227862900048, -120.47001078999972)"/>
    <s v="POORHLTH"/>
    <x v="0"/>
    <x v="48"/>
    <s v="Age7"/>
    <s v="GPAGE"/>
  </r>
  <r>
    <x v="2"/>
    <x v="48"/>
    <x v="48"/>
    <s v="Activity Limitation"/>
    <x v="0"/>
    <s v="Average number of days"/>
    <n v="1.8"/>
    <n v="1.5"/>
    <n v="2.1"/>
    <n v="2887"/>
    <s v="Female"/>
    <s v="Gender"/>
    <s v="(47.52227862900048, -120.47001078999972)"/>
    <s v="POORHLTH"/>
    <x v="0"/>
    <x v="48"/>
    <s v="GEN3"/>
    <s v="GPSEX"/>
  </r>
  <r>
    <x v="2"/>
    <x v="48"/>
    <x v="48"/>
    <s v="Activity Limitation"/>
    <x v="0"/>
    <s v="Average number of days"/>
    <n v="1.5"/>
    <n v="1.2"/>
    <n v="1.9"/>
    <n v="1938"/>
    <s v="Male"/>
    <s v="Gender"/>
    <s v="(47.52227862900048, -120.47001078999972)"/>
    <s v="POORHLTH"/>
    <x v="0"/>
    <x v="48"/>
    <s v="GEN2"/>
    <s v="GPSEX"/>
  </r>
  <r>
    <x v="2"/>
    <x v="48"/>
    <x v="48"/>
    <s v="Activity Limitation"/>
    <x v="0"/>
    <s v="Average number of days"/>
    <n v="1.7"/>
    <n v="1.4"/>
    <n v="1.9"/>
    <n v="4825"/>
    <s v="Overall"/>
    <s v="Overall"/>
    <s v="(47.52227862900048, -120.47001078999972)"/>
    <s v="POORHLTH"/>
    <x v="0"/>
    <x v="48"/>
    <s v="GEN1"/>
    <s v="GPOVER"/>
  </r>
  <r>
    <x v="2"/>
    <x v="48"/>
    <x v="48"/>
    <s v="Activity Limitation"/>
    <x v="0"/>
    <s v="Average number of days"/>
    <n v="0.9"/>
    <n v="0.3"/>
    <n v="1.5"/>
    <n v="189"/>
    <s v="Asian/Pacific Islander"/>
    <s v="Race/Ethnicity"/>
    <s v="(47.52227862900048, -120.47001078999972)"/>
    <s v="POORHLTH"/>
    <x v="0"/>
    <x v="48"/>
    <s v="RAC4"/>
    <s v="GPRACE"/>
  </r>
  <r>
    <x v="2"/>
    <x v="48"/>
    <x v="48"/>
    <s v="Activity Limitation"/>
    <x v="0"/>
    <s v="Average number of days"/>
    <n v="1.1000000000000001"/>
    <n v="0.4"/>
    <n v="1.8"/>
    <n v="129"/>
    <s v="Black non-Hispanic"/>
    <s v="Race/Ethnicity"/>
    <s v="(47.52227862900048, -120.47001078999972)"/>
    <s v="POORHLTH"/>
    <x v="0"/>
    <x v="48"/>
    <s v="RAC2"/>
    <s v="GPRACE"/>
  </r>
  <r>
    <x v="2"/>
    <x v="48"/>
    <x v="48"/>
    <s v="Activity Limitation"/>
    <x v="0"/>
    <s v="Average number of days"/>
    <n v="1.7"/>
    <n v="0.9"/>
    <n v="2.5"/>
    <n v="197"/>
    <s v="Hispanic"/>
    <s v="Race/Ethnicity"/>
    <s v="(47.52227862900048, -120.47001078999972)"/>
    <s v="POORHLTH"/>
    <x v="0"/>
    <x v="48"/>
    <s v="RAC3"/>
    <s v="GPRACE"/>
  </r>
  <r>
    <x v="2"/>
    <x v="48"/>
    <x v="48"/>
    <s v="Activity Limitation"/>
    <x v="0"/>
    <s v="Average number of days"/>
    <n v="3"/>
    <n v="1.2"/>
    <n v="4.7"/>
    <n v="83"/>
    <s v="Native American/Alaskan Native"/>
    <s v="Race/Ethnicity"/>
    <s v="(47.52227862900048, -120.47001078999972)"/>
    <s v="POORHLTH"/>
    <x v="0"/>
    <x v="48"/>
    <s v="RAC5"/>
    <s v="GPRACE"/>
  </r>
  <r>
    <x v="2"/>
    <x v="48"/>
    <x v="48"/>
    <s v="Activity Limitation"/>
    <x v="0"/>
    <s v="Average number of days"/>
    <m/>
    <m/>
    <m/>
    <m/>
    <s v="Other non-Hispanic"/>
    <s v="Race/Ethnicity"/>
    <s v="(47.52227862900048, -120.47001078999972)"/>
    <s v="POORHLTH"/>
    <x v="0"/>
    <x v="48"/>
    <s v="RAC6"/>
    <s v="GPRACE"/>
  </r>
  <r>
    <x v="2"/>
    <x v="48"/>
    <x v="48"/>
    <s v="Activity Limitation"/>
    <x v="0"/>
    <s v="Average number of days"/>
    <n v="1.7"/>
    <n v="1.5"/>
    <n v="2"/>
    <n v="4219"/>
    <s v="White non-Hispanic"/>
    <s v="Race/Ethnicity"/>
    <s v="(47.52227862900048, -120.47001078999972)"/>
    <s v="POORHLTH"/>
    <x v="0"/>
    <x v="48"/>
    <s v="RAC1"/>
    <s v="GPRACE"/>
  </r>
  <r>
    <x v="2"/>
    <x v="48"/>
    <x v="48"/>
    <s v="Mental Health"/>
    <x v="1"/>
    <s v="Average number of days"/>
    <n v="4.0999999999999996"/>
    <n v="3.3"/>
    <n v="5"/>
    <n v="391"/>
    <s v="18-24 years old"/>
    <s v="Age Group"/>
    <s v="(47.52227862900048, -120.47001078999972)"/>
    <s v="MENTHLTH"/>
    <x v="1"/>
    <x v="48"/>
    <s v="Age1"/>
    <s v="GPAGE"/>
  </r>
  <r>
    <x v="2"/>
    <x v="48"/>
    <x v="48"/>
    <s v="Mental Health"/>
    <x v="1"/>
    <s v="Average number of days"/>
    <n v="3.5"/>
    <n v="2.9"/>
    <n v="4.0999999999999996"/>
    <n v="815"/>
    <s v="25-34 years old"/>
    <s v="Age Group"/>
    <s v="(47.52227862900048, -120.47001078999972)"/>
    <s v="MENTHLTH"/>
    <x v="1"/>
    <x v="48"/>
    <s v="Age2"/>
    <s v="GPAGE"/>
  </r>
  <r>
    <x v="2"/>
    <x v="48"/>
    <x v="48"/>
    <s v="Mental Health"/>
    <x v="1"/>
    <s v="Average number of days"/>
    <n v="3.1"/>
    <n v="2.5"/>
    <n v="3.6"/>
    <n v="998"/>
    <s v="35-44 years old"/>
    <s v="Age Group"/>
    <s v="(47.52227862900048, -120.47001078999972)"/>
    <s v="MENTHLTH"/>
    <x v="1"/>
    <x v="48"/>
    <s v="Age3"/>
    <s v="GPAGE"/>
  </r>
  <r>
    <x v="2"/>
    <x v="48"/>
    <x v="48"/>
    <s v="Mental Health"/>
    <x v="1"/>
    <s v="Average number of days"/>
    <n v="3.2"/>
    <n v="2.5"/>
    <n v="3.8"/>
    <n v="1046"/>
    <s v="45-54 years old"/>
    <s v="Age Group"/>
    <s v="(47.52227862900048, -120.47001078999972)"/>
    <s v="MENTHLTH"/>
    <x v="1"/>
    <x v="48"/>
    <s v="Age4"/>
    <s v="GPAGE"/>
  </r>
  <r>
    <x v="2"/>
    <x v="48"/>
    <x v="48"/>
    <s v="Mental Health"/>
    <x v="1"/>
    <s v="Average number of days"/>
    <n v="1.6"/>
    <n v="1"/>
    <n v="2.2000000000000002"/>
    <n v="484"/>
    <s v="65-74 years old"/>
    <s v="Age Group"/>
    <s v="(47.52227862900048, -120.47001078999972)"/>
    <s v="MENTHLTH"/>
    <x v="1"/>
    <x v="48"/>
    <s v="Age6"/>
    <s v="GPAGE"/>
  </r>
  <r>
    <x v="2"/>
    <x v="48"/>
    <x v="48"/>
    <s v="Mental Health"/>
    <x v="1"/>
    <s v="Average number of days"/>
    <n v="1.4"/>
    <n v="0.9"/>
    <n v="2"/>
    <n v="421"/>
    <s v="75+"/>
    <s v="Age Group"/>
    <s v="(47.52227862900048, -120.47001078999972)"/>
    <s v="MENTHLTH"/>
    <x v="1"/>
    <x v="48"/>
    <s v="Age7"/>
    <s v="GPAGE"/>
  </r>
  <r>
    <x v="2"/>
    <x v="48"/>
    <x v="48"/>
    <s v="Mental Health"/>
    <x v="1"/>
    <s v="Average number of days"/>
    <n v="3.7"/>
    <n v="3.4"/>
    <n v="4.0999999999999996"/>
    <n v="2887"/>
    <s v="Female"/>
    <s v="Gender"/>
    <s v="(47.52227862900048, -120.47001078999972)"/>
    <s v="MENTHLTH"/>
    <x v="1"/>
    <x v="48"/>
    <s v="GEN3"/>
    <s v="GPSEX"/>
  </r>
  <r>
    <x v="2"/>
    <x v="48"/>
    <x v="48"/>
    <s v="Mental Health"/>
    <x v="1"/>
    <s v="Average number of days"/>
    <n v="2.2000000000000002"/>
    <n v="1.9"/>
    <n v="2.6"/>
    <n v="1938"/>
    <s v="Male"/>
    <s v="Gender"/>
    <s v="(47.52227862900048, -120.47001078999972)"/>
    <s v="MENTHLTH"/>
    <x v="1"/>
    <x v="48"/>
    <s v="GEN2"/>
    <s v="GPSEX"/>
  </r>
  <r>
    <x v="2"/>
    <x v="48"/>
    <x v="48"/>
    <s v="Mental Health"/>
    <x v="1"/>
    <s v="Average number of days"/>
    <n v="3"/>
    <n v="2.7"/>
    <n v="3.3"/>
    <n v="4825"/>
    <s v="Overall"/>
    <s v="Overall"/>
    <s v="(47.52227862900048, -120.47001078999972)"/>
    <s v="MENTHLTH"/>
    <x v="1"/>
    <x v="48"/>
    <s v="GEN1"/>
    <s v="GPOVER"/>
  </r>
  <r>
    <x v="2"/>
    <x v="48"/>
    <x v="48"/>
    <s v="Mental Health"/>
    <x v="1"/>
    <s v="Average number of days"/>
    <n v="1.8"/>
    <n v="1.1000000000000001"/>
    <n v="2.6"/>
    <n v="189"/>
    <s v="Asian/Pacific Islander"/>
    <s v="Race/Ethnicity"/>
    <s v="(47.52227862900048, -120.47001078999972)"/>
    <s v="MENTHLTH"/>
    <x v="1"/>
    <x v="48"/>
    <s v="RAC4"/>
    <s v="GPRACE"/>
  </r>
  <r>
    <x v="2"/>
    <x v="48"/>
    <x v="48"/>
    <s v="Mental Health"/>
    <x v="1"/>
    <s v="Average number of days"/>
    <n v="1.7"/>
    <n v="1"/>
    <n v="2.2999999999999998"/>
    <n v="129"/>
    <s v="Black non-Hispanic"/>
    <s v="Race/Ethnicity"/>
    <s v="(47.52227862900048, -120.47001078999972)"/>
    <s v="MENTHLTH"/>
    <x v="1"/>
    <x v="48"/>
    <s v="RAC2"/>
    <s v="GPRACE"/>
  </r>
  <r>
    <x v="2"/>
    <x v="48"/>
    <x v="48"/>
    <s v="Mental Health"/>
    <x v="1"/>
    <s v="Average number of days"/>
    <n v="3.8"/>
    <n v="2.5"/>
    <n v="5"/>
    <n v="197"/>
    <s v="Hispanic"/>
    <s v="Race/Ethnicity"/>
    <s v="(47.52227862900048, -120.47001078999972)"/>
    <s v="MENTHLTH"/>
    <x v="1"/>
    <x v="48"/>
    <s v="RAC3"/>
    <s v="GPRACE"/>
  </r>
  <r>
    <x v="2"/>
    <x v="48"/>
    <x v="48"/>
    <s v="Mental Health"/>
    <x v="1"/>
    <s v="Average number of days"/>
    <n v="2.9"/>
    <n v="0.9"/>
    <n v="4.9000000000000004"/>
    <n v="83"/>
    <s v="Native American/Alaskan Native"/>
    <s v="Race/Ethnicity"/>
    <s v="(47.52227862900048, -120.47001078999972)"/>
    <s v="MENTHLTH"/>
    <x v="1"/>
    <x v="48"/>
    <s v="RAC5"/>
    <s v="GPRACE"/>
  </r>
  <r>
    <x v="2"/>
    <x v="48"/>
    <x v="48"/>
    <s v="Mental Health"/>
    <x v="1"/>
    <s v="Average number of days"/>
    <m/>
    <m/>
    <m/>
    <m/>
    <s v="Other non-Hispanic"/>
    <s v="Race/Ethnicity"/>
    <s v="(47.52227862900048, -120.47001078999972)"/>
    <s v="MENTHLTH"/>
    <x v="1"/>
    <x v="48"/>
    <s v="RAC6"/>
    <s v="GPRACE"/>
  </r>
  <r>
    <x v="2"/>
    <x v="48"/>
    <x v="48"/>
    <s v="Mental Health"/>
    <x v="1"/>
    <s v="Average number of days"/>
    <n v="3.1"/>
    <n v="2.8"/>
    <n v="3.4"/>
    <n v="4219"/>
    <s v="White non-Hispanic"/>
    <s v="Race/Ethnicity"/>
    <s v="(47.52227862900048, -120.47001078999972)"/>
    <s v="MENTHLTH"/>
    <x v="1"/>
    <x v="48"/>
    <s v="RAC1"/>
    <s v="GPRACE"/>
  </r>
  <r>
    <x v="2"/>
    <x v="48"/>
    <x v="48"/>
    <s v="General Health"/>
    <x v="2"/>
    <s v="Average number of days"/>
    <n v="6.5"/>
    <n v="5.5"/>
    <n v="7.5"/>
    <n v="391"/>
    <s v="18-24 years old"/>
    <s v="Age Group"/>
    <s v="(47.52227862900048, -120.47001078999972)"/>
    <s v="GENHLTH"/>
    <x v="2"/>
    <x v="48"/>
    <s v="Age1"/>
    <s v="GPAGE"/>
  </r>
  <r>
    <x v="2"/>
    <x v="48"/>
    <x v="48"/>
    <s v="General Health"/>
    <x v="2"/>
    <s v="Average number of days"/>
    <n v="5.4"/>
    <n v="4.7"/>
    <n v="6.1"/>
    <n v="815"/>
    <s v="25-34 years old"/>
    <s v="Age Group"/>
    <s v="(47.52227862900048, -120.47001078999972)"/>
    <s v="GENHLTH"/>
    <x v="2"/>
    <x v="48"/>
    <s v="Age2"/>
    <s v="GPAGE"/>
  </r>
  <r>
    <x v="2"/>
    <x v="48"/>
    <x v="48"/>
    <s v="General Health"/>
    <x v="2"/>
    <s v="Average number of days"/>
    <n v="5.0999999999999996"/>
    <n v="4.4000000000000004"/>
    <n v="5.8"/>
    <n v="998"/>
    <s v="35-44 years old"/>
    <s v="Age Group"/>
    <s v="(47.52227862900048, -120.47001078999972)"/>
    <s v="GENHLTH"/>
    <x v="2"/>
    <x v="48"/>
    <s v="Age3"/>
    <s v="GPAGE"/>
  </r>
  <r>
    <x v="2"/>
    <x v="48"/>
    <x v="48"/>
    <s v="General Health"/>
    <x v="2"/>
    <s v="Average number of days"/>
    <n v="5.7"/>
    <n v="4.9000000000000004"/>
    <n v="6.6"/>
    <n v="1046"/>
    <s v="45-54 years old"/>
    <s v="Age Group"/>
    <s v="(47.52227862900048, -120.47001078999972)"/>
    <s v="GENHLTH"/>
    <x v="2"/>
    <x v="48"/>
    <s v="Age4"/>
    <s v="GPAGE"/>
  </r>
  <r>
    <x v="2"/>
    <x v="48"/>
    <x v="48"/>
    <s v="General Health"/>
    <x v="2"/>
    <s v="Average number of days"/>
    <n v="5.7"/>
    <n v="4.5999999999999996"/>
    <n v="6.8"/>
    <n v="670"/>
    <s v="55-64 years old"/>
    <s v="Age Group"/>
    <s v="(47.52227862900048, -120.47001078999972)"/>
    <s v="GENHLTH"/>
    <x v="2"/>
    <x v="48"/>
    <s v="Age5"/>
    <s v="GPAGE"/>
  </r>
  <r>
    <x v="2"/>
    <x v="48"/>
    <x v="48"/>
    <s v="General Health"/>
    <x v="2"/>
    <s v="Average number of days"/>
    <n v="4.4000000000000004"/>
    <n v="3.4"/>
    <n v="5.3"/>
    <n v="484"/>
    <s v="65-74 years old"/>
    <s v="Age Group"/>
    <s v="(47.52227862900048, -120.47001078999972)"/>
    <s v="GENHLTH"/>
    <x v="2"/>
    <x v="48"/>
    <s v="Age6"/>
    <s v="GPAGE"/>
  </r>
  <r>
    <x v="2"/>
    <x v="48"/>
    <x v="48"/>
    <s v="General Health"/>
    <x v="2"/>
    <s v="Average number of days"/>
    <n v="5.2"/>
    <n v="3.8"/>
    <n v="6.7"/>
    <n v="421"/>
    <s v="75+"/>
    <s v="Age Group"/>
    <s v="(47.52227862900048, -120.47001078999972)"/>
    <s v="GENHLTH"/>
    <x v="2"/>
    <x v="48"/>
    <s v="Age7"/>
    <s v="GPAGE"/>
  </r>
  <r>
    <x v="2"/>
    <x v="48"/>
    <x v="48"/>
    <s v="General Health"/>
    <x v="2"/>
    <s v="Average number of days"/>
    <n v="6.5"/>
    <n v="6"/>
    <n v="7"/>
    <n v="2887"/>
    <s v="Female"/>
    <s v="Gender"/>
    <s v="(47.52227862900048, -120.47001078999972)"/>
    <s v="GENHLTH"/>
    <x v="2"/>
    <x v="48"/>
    <s v="GEN3"/>
    <s v="GPSEX"/>
  </r>
  <r>
    <x v="2"/>
    <x v="48"/>
    <x v="48"/>
    <s v="General Health"/>
    <x v="2"/>
    <s v="Average number of days"/>
    <n v="4.5"/>
    <n v="3.9"/>
    <n v="5"/>
    <n v="1938"/>
    <s v="Male"/>
    <s v="Gender"/>
    <s v="(47.52227862900048, -120.47001078999972)"/>
    <s v="GENHLTH"/>
    <x v="2"/>
    <x v="48"/>
    <s v="GEN2"/>
    <s v="GPSEX"/>
  </r>
  <r>
    <x v="2"/>
    <x v="48"/>
    <x v="48"/>
    <s v="General Health"/>
    <x v="2"/>
    <s v="Average number of days"/>
    <n v="5.5"/>
    <n v="5.0999999999999996"/>
    <n v="5.8"/>
    <n v="4825"/>
    <s v="Overall"/>
    <s v="Overall"/>
    <s v="(47.52227862900048, -120.47001078999972)"/>
    <s v="GENHLTH"/>
    <x v="2"/>
    <x v="48"/>
    <s v="GEN1"/>
    <s v="GPOVER"/>
  </r>
  <r>
    <x v="2"/>
    <x v="48"/>
    <x v="48"/>
    <s v="General Health"/>
    <x v="2"/>
    <s v="Average number of days"/>
    <n v="3.5"/>
    <n v="2.4"/>
    <n v="4.5"/>
    <n v="189"/>
    <s v="Asian/Pacific Islander"/>
    <s v="Race/Ethnicity"/>
    <s v="(47.52227862900048, -120.47001078999972)"/>
    <s v="GENHLTH"/>
    <x v="2"/>
    <x v="48"/>
    <s v="RAC4"/>
    <s v="GPRACE"/>
  </r>
  <r>
    <x v="2"/>
    <x v="48"/>
    <x v="48"/>
    <s v="General Health"/>
    <x v="2"/>
    <s v="Average number of days"/>
    <n v="4.3"/>
    <n v="2.8"/>
    <n v="5.7"/>
    <n v="129"/>
    <s v="Black non-Hispanic"/>
    <s v="Race/Ethnicity"/>
    <s v="(47.52227862900048, -120.47001078999972)"/>
    <s v="GENHLTH"/>
    <x v="2"/>
    <x v="48"/>
    <s v="RAC2"/>
    <s v="GPRACE"/>
  </r>
  <r>
    <x v="2"/>
    <x v="48"/>
    <x v="48"/>
    <s v="General Health"/>
    <x v="2"/>
    <s v="Average number of days"/>
    <n v="6.1"/>
    <n v="4.5999999999999996"/>
    <n v="7.5"/>
    <n v="197"/>
    <s v="Hispanic"/>
    <s v="Race/Ethnicity"/>
    <s v="(47.52227862900048, -120.47001078999972)"/>
    <s v="GENHLTH"/>
    <x v="2"/>
    <x v="48"/>
    <s v="RAC3"/>
    <s v="GPRACE"/>
  </r>
  <r>
    <x v="2"/>
    <x v="48"/>
    <x v="48"/>
    <s v="General Health"/>
    <x v="2"/>
    <s v="Average number of days"/>
    <n v="5"/>
    <n v="2.7"/>
    <n v="7.3"/>
    <n v="83"/>
    <s v="Native American/Alaskan Native"/>
    <s v="Race/Ethnicity"/>
    <s v="(47.52227862900048, -120.47001078999972)"/>
    <s v="GENHLTH"/>
    <x v="2"/>
    <x v="48"/>
    <s v="RAC5"/>
    <s v="GPRACE"/>
  </r>
  <r>
    <x v="2"/>
    <x v="48"/>
    <x v="48"/>
    <s v="General Health"/>
    <x v="2"/>
    <s v="Average number of days"/>
    <m/>
    <m/>
    <m/>
    <m/>
    <s v="Other non-Hispanic"/>
    <s v="Race/Ethnicity"/>
    <s v="(47.52227862900048, -120.47001078999972)"/>
    <s v="GENHLTH"/>
    <x v="2"/>
    <x v="48"/>
    <s v="RAC6"/>
    <s v="GPRACE"/>
  </r>
  <r>
    <x v="2"/>
    <x v="48"/>
    <x v="48"/>
    <s v="General Health"/>
    <x v="2"/>
    <s v="Average number of days"/>
    <n v="5.6"/>
    <n v="5.2"/>
    <n v="6"/>
    <n v="4219"/>
    <s v="White non-Hispanic"/>
    <s v="Race/Ethnicity"/>
    <s v="(47.52227862900048, -120.47001078999972)"/>
    <s v="GENHLTH"/>
    <x v="2"/>
    <x v="48"/>
    <s v="RAC1"/>
    <s v="GPRACE"/>
  </r>
  <r>
    <x v="2"/>
    <x v="48"/>
    <x v="48"/>
    <s v="Physical Health"/>
    <x v="3"/>
    <s v="Average number of days"/>
    <n v="2.7"/>
    <n v="2"/>
    <n v="3.4"/>
    <n v="391"/>
    <s v="18-24 years old"/>
    <s v="Age Group"/>
    <s v="(47.52227862900048, -120.47001078999972)"/>
    <s v="PHYSHLTH"/>
    <x v="3"/>
    <x v="48"/>
    <s v="Age1"/>
    <s v="GPAGE"/>
  </r>
  <r>
    <x v="2"/>
    <x v="48"/>
    <x v="48"/>
    <s v="Physical Health"/>
    <x v="3"/>
    <s v="Average number of days"/>
    <n v="2.2999999999999998"/>
    <n v="1.9"/>
    <n v="2.8"/>
    <n v="815"/>
    <s v="25-34 years old"/>
    <s v="Age Group"/>
    <s v="(47.52227862900048, -120.47001078999972)"/>
    <s v="PHYSHLTH"/>
    <x v="3"/>
    <x v="48"/>
    <s v="Age2"/>
    <s v="GPAGE"/>
  </r>
  <r>
    <x v="2"/>
    <x v="48"/>
    <x v="48"/>
    <s v="Physical Health"/>
    <x v="3"/>
    <s v="Average number of days"/>
    <n v="2.6"/>
    <n v="2.1"/>
    <n v="3.1"/>
    <n v="998"/>
    <s v="35-44 years old"/>
    <s v="Age Group"/>
    <s v="(47.52227862900048, -120.47001078999972)"/>
    <s v="PHYSHLTH"/>
    <x v="3"/>
    <x v="48"/>
    <s v="Age3"/>
    <s v="GPAGE"/>
  </r>
  <r>
    <x v="2"/>
    <x v="48"/>
    <x v="48"/>
    <s v="Physical Health"/>
    <x v="3"/>
    <s v="Average number of days"/>
    <n v="3.5"/>
    <n v="2.8"/>
    <n v="4.2"/>
    <n v="1046"/>
    <s v="45-54 years old"/>
    <s v="Age Group"/>
    <s v="(47.52227862900048, -120.47001078999972)"/>
    <s v="PHYSHLTH"/>
    <x v="3"/>
    <x v="48"/>
    <s v="Age4"/>
    <s v="GPAGE"/>
  </r>
  <r>
    <x v="2"/>
    <x v="48"/>
    <x v="48"/>
    <s v="Physical Health"/>
    <x v="3"/>
    <s v="Average number of days"/>
    <n v="4.3"/>
    <n v="3.3"/>
    <n v="5.3"/>
    <n v="670"/>
    <s v="55-64 years old"/>
    <s v="Age Group"/>
    <s v="(47.52227862900048, -120.47001078999972)"/>
    <s v="PHYSHLTH"/>
    <x v="3"/>
    <x v="48"/>
    <s v="Age5"/>
    <s v="GPAGE"/>
  </r>
  <r>
    <x v="2"/>
    <x v="48"/>
    <x v="48"/>
    <s v="Physical Health"/>
    <x v="3"/>
    <s v="Average number of days"/>
    <n v="3.1"/>
    <n v="2.2999999999999998"/>
    <n v="4"/>
    <n v="484"/>
    <s v="65-74 years old"/>
    <s v="Age Group"/>
    <s v="(47.52227862900048, -120.47001078999972)"/>
    <s v="PHYSHLTH"/>
    <x v="3"/>
    <x v="48"/>
    <s v="Age6"/>
    <s v="GPAGE"/>
  </r>
  <r>
    <x v="2"/>
    <x v="48"/>
    <x v="48"/>
    <s v="Physical Health"/>
    <x v="3"/>
    <s v="Average number of days"/>
    <n v="4.5999999999999996"/>
    <n v="3.2"/>
    <n v="6"/>
    <n v="421"/>
    <s v="75+"/>
    <s v="Age Group"/>
    <s v="(47.52227862900048, -120.47001078999972)"/>
    <s v="PHYSHLTH"/>
    <x v="3"/>
    <x v="48"/>
    <s v="Age7"/>
    <s v="GPAGE"/>
  </r>
  <r>
    <x v="2"/>
    <x v="48"/>
    <x v="48"/>
    <s v="Physical Health"/>
    <x v="3"/>
    <s v="Average number of days"/>
    <n v="3.5"/>
    <n v="3.1"/>
    <n v="3.9"/>
    <n v="2887"/>
    <s v="Female"/>
    <s v="Gender"/>
    <s v="(47.52227862900048, -120.47001078999972)"/>
    <s v="PHYSHLTH"/>
    <x v="3"/>
    <x v="48"/>
    <s v="GEN3"/>
    <s v="GPSEX"/>
  </r>
  <r>
    <x v="2"/>
    <x v="48"/>
    <x v="48"/>
    <s v="Physical Health"/>
    <x v="3"/>
    <s v="Average number of days"/>
    <n v="2.7"/>
    <n v="2.2999999999999998"/>
    <n v="3.1"/>
    <n v="1938"/>
    <s v="Male"/>
    <s v="Gender"/>
    <s v="(47.52227862900048, -120.47001078999972)"/>
    <s v="PHYSHLTH"/>
    <x v="3"/>
    <x v="48"/>
    <s v="GEN2"/>
    <s v="GPSEX"/>
  </r>
  <r>
    <x v="2"/>
    <x v="48"/>
    <x v="48"/>
    <s v="Physical Health"/>
    <x v="3"/>
    <s v="Average number of days"/>
    <n v="3.1"/>
    <n v="2.8"/>
    <n v="3.4"/>
    <n v="4825"/>
    <s v="Overall"/>
    <s v="Overall"/>
    <s v="(47.52227862900048, -120.47001078999972)"/>
    <s v="PHYSHLTH"/>
    <x v="3"/>
    <x v="48"/>
    <s v="GEN1"/>
    <s v="GPOVER"/>
  </r>
  <r>
    <x v="2"/>
    <x v="48"/>
    <x v="48"/>
    <s v="Physical Health"/>
    <x v="3"/>
    <s v="Average number of days"/>
    <n v="2"/>
    <n v="1.2"/>
    <n v="2.9"/>
    <n v="189"/>
    <s v="Asian/Pacific Islander"/>
    <s v="Race/Ethnicity"/>
    <s v="(47.52227862900048, -120.47001078999972)"/>
    <s v="PHYSHLTH"/>
    <x v="3"/>
    <x v="48"/>
    <s v="RAC4"/>
    <s v="GPRACE"/>
  </r>
  <r>
    <x v="2"/>
    <x v="48"/>
    <x v="48"/>
    <s v="Physical Health"/>
    <x v="3"/>
    <s v="Average number of days"/>
    <n v="2.8"/>
    <n v="1.5"/>
    <n v="4"/>
    <n v="129"/>
    <s v="Black non-Hispanic"/>
    <s v="Race/Ethnicity"/>
    <s v="(47.52227862900048, -120.47001078999972)"/>
    <s v="PHYSHLTH"/>
    <x v="3"/>
    <x v="48"/>
    <s v="RAC2"/>
    <s v="GPRACE"/>
  </r>
  <r>
    <x v="2"/>
    <x v="48"/>
    <x v="48"/>
    <s v="Physical Health"/>
    <x v="3"/>
    <s v="Average number of days"/>
    <n v="3.2"/>
    <n v="2.2000000000000002"/>
    <n v="4.2"/>
    <n v="197"/>
    <s v="Hispanic"/>
    <s v="Race/Ethnicity"/>
    <s v="(47.52227862900048, -120.47001078999972)"/>
    <s v="PHYSHLTH"/>
    <x v="3"/>
    <x v="48"/>
    <s v="RAC3"/>
    <s v="GPRACE"/>
  </r>
  <r>
    <x v="2"/>
    <x v="48"/>
    <x v="48"/>
    <s v="Physical Health"/>
    <x v="3"/>
    <s v="Average number of days"/>
    <n v="4"/>
    <n v="1.8"/>
    <n v="6.2"/>
    <n v="83"/>
    <s v="Native American/Alaskan Native"/>
    <s v="Race/Ethnicity"/>
    <s v="(47.52227862900048, -120.47001078999972)"/>
    <s v="PHYSHLTH"/>
    <x v="3"/>
    <x v="48"/>
    <s v="RAC5"/>
    <s v="GPRACE"/>
  </r>
  <r>
    <x v="2"/>
    <x v="48"/>
    <x v="48"/>
    <s v="Physical Health"/>
    <x v="3"/>
    <s v="Average number of days"/>
    <m/>
    <m/>
    <m/>
    <m/>
    <s v="Other non-Hispanic"/>
    <s v="Race/Ethnicity"/>
    <s v="(47.52227862900048, -120.47001078999972)"/>
    <s v="PHYSHLTH"/>
    <x v="3"/>
    <x v="48"/>
    <s v="RAC6"/>
    <s v="GPRACE"/>
  </r>
  <r>
    <x v="2"/>
    <x v="48"/>
    <x v="48"/>
    <s v="Physical Health"/>
    <x v="3"/>
    <s v="Average number of days"/>
    <n v="3.2"/>
    <n v="2.8"/>
    <n v="3.5"/>
    <n v="4219"/>
    <s v="White non-Hispanic"/>
    <s v="Race/Ethnicity"/>
    <s v="(47.52227862900048, -120.47001078999972)"/>
    <s v="PHYSHLTH"/>
    <x v="3"/>
    <x v="48"/>
    <s v="RAC1"/>
    <s v="GPRACE"/>
  </r>
  <r>
    <x v="2"/>
    <x v="48"/>
    <x v="48"/>
    <s v="Physical Health"/>
    <x v="4"/>
    <s v="Percentage"/>
    <n v="2"/>
    <n v="0.5"/>
    <n v="3.5"/>
    <n v="391"/>
    <s v="18-24 years old"/>
    <s v="Age Group"/>
    <s v="(47.52227862900048, -120.47001078999972)"/>
    <s v="POORHLTH"/>
    <x v="4"/>
    <x v="48"/>
    <s v="Age1"/>
    <s v="GPAGE"/>
  </r>
  <r>
    <x v="2"/>
    <x v="48"/>
    <x v="48"/>
    <s v="Physical Health"/>
    <x v="4"/>
    <s v="Percentage"/>
    <n v="4.5"/>
    <n v="2.8"/>
    <n v="6.3"/>
    <n v="815"/>
    <s v="25-34 years old"/>
    <s v="Age Group"/>
    <s v="(47.52227862900048, -120.47001078999972)"/>
    <s v="POORHLTH"/>
    <x v="4"/>
    <x v="48"/>
    <s v="Age2"/>
    <s v="GPAGE"/>
  </r>
  <r>
    <x v="2"/>
    <x v="48"/>
    <x v="48"/>
    <s v="Physical Health"/>
    <x v="4"/>
    <s v="Percentage"/>
    <n v="4"/>
    <n v="2.7"/>
    <n v="5.3"/>
    <n v="998"/>
    <s v="35-44 years old"/>
    <s v="Age Group"/>
    <s v="(47.52227862900048, -120.47001078999972)"/>
    <s v="POORHLTH"/>
    <x v="4"/>
    <x v="48"/>
    <s v="Age3"/>
    <s v="GPAGE"/>
  </r>
  <r>
    <x v="2"/>
    <x v="48"/>
    <x v="48"/>
    <s v="Physical Health"/>
    <x v="4"/>
    <s v="Percentage"/>
    <n v="7.1"/>
    <n v="5"/>
    <n v="9.1"/>
    <n v="1046"/>
    <s v="45-54 years old"/>
    <s v="Age Group"/>
    <s v="(47.52227862900048, -120.47001078999972)"/>
    <s v="POORHLTH"/>
    <x v="4"/>
    <x v="48"/>
    <s v="Age4"/>
    <s v="GPAGE"/>
  </r>
  <r>
    <x v="2"/>
    <x v="48"/>
    <x v="48"/>
    <s v="Physical Health"/>
    <x v="4"/>
    <s v="Percentage"/>
    <n v="8.1"/>
    <n v="4.5"/>
    <n v="11.7"/>
    <n v="670"/>
    <s v="55-64 years old"/>
    <s v="Age Group"/>
    <s v="(47.52227862900048, -120.47001078999972)"/>
    <s v="POORHLTH"/>
    <x v="4"/>
    <x v="48"/>
    <s v="Age5"/>
    <s v="GPAGE"/>
  </r>
  <r>
    <x v="2"/>
    <x v="48"/>
    <x v="48"/>
    <s v="Physical Health"/>
    <x v="4"/>
    <s v="Percentage"/>
    <n v="4.9000000000000004"/>
    <n v="2.8"/>
    <n v="7"/>
    <n v="484"/>
    <s v="65-74 years old"/>
    <s v="Age Group"/>
    <s v="(47.52227862900048, -120.47001078999972)"/>
    <s v="POORHLTH"/>
    <x v="4"/>
    <x v="48"/>
    <s v="Age6"/>
    <s v="GPAGE"/>
  </r>
  <r>
    <x v="2"/>
    <x v="48"/>
    <x v="48"/>
    <s v="Physical Health"/>
    <x v="4"/>
    <s v="Percentage"/>
    <n v="4.9000000000000004"/>
    <n v="2.8"/>
    <n v="7"/>
    <n v="421"/>
    <s v="75+"/>
    <s v="Age Group"/>
    <s v="(47.52227862900048, -120.47001078999972)"/>
    <s v="POORHLTH"/>
    <x v="4"/>
    <x v="48"/>
    <s v="Age7"/>
    <s v="GPAGE"/>
  </r>
  <r>
    <x v="2"/>
    <x v="48"/>
    <x v="48"/>
    <s v="Physical Health"/>
    <x v="4"/>
    <s v="Percentage"/>
    <n v="5.2"/>
    <n v="4.3"/>
    <n v="6.2"/>
    <n v="2887"/>
    <s v="Female"/>
    <s v="Gender"/>
    <s v="(47.52227862900048, -120.47001078999972)"/>
    <s v="POORHLTH"/>
    <x v="4"/>
    <x v="48"/>
    <s v="GEN3"/>
    <s v="GPSEX"/>
  </r>
  <r>
    <x v="2"/>
    <x v="48"/>
    <x v="48"/>
    <s v="Physical Health"/>
    <x v="4"/>
    <s v="Percentage"/>
    <n v="4.9000000000000004"/>
    <n v="3.6"/>
    <n v="6.2"/>
    <n v="1938"/>
    <s v="Male"/>
    <s v="Gender"/>
    <s v="(47.52227862900048, -120.47001078999972)"/>
    <s v="POORHLTH"/>
    <x v="4"/>
    <x v="48"/>
    <s v="GEN2"/>
    <s v="GPSEX"/>
  </r>
  <r>
    <x v="2"/>
    <x v="48"/>
    <x v="48"/>
    <s v="Physical Health"/>
    <x v="4"/>
    <s v="Percentage"/>
    <n v="5.0999999999999996"/>
    <n v="4.2"/>
    <n v="5.9"/>
    <n v="4825"/>
    <s v="Overall"/>
    <s v="Overall"/>
    <s v="(47.52227862900048, -120.47001078999972)"/>
    <s v="POORHLTH"/>
    <x v="4"/>
    <x v="48"/>
    <s v="GEN1"/>
    <s v="GPOVER"/>
  </r>
  <r>
    <x v="2"/>
    <x v="48"/>
    <x v="48"/>
    <s v="Physical Health"/>
    <x v="4"/>
    <s v="Percentage"/>
    <n v="2.4"/>
    <n v="0.3"/>
    <n v="4.5"/>
    <n v="189"/>
    <s v="Asian/Pacific Islander"/>
    <s v="Race/Ethnicity"/>
    <s v="(47.52227862900048, -120.47001078999972)"/>
    <s v="POORHLTH"/>
    <x v="4"/>
    <x v="48"/>
    <s v="RAC4"/>
    <s v="GPRACE"/>
  </r>
  <r>
    <x v="2"/>
    <x v="48"/>
    <x v="48"/>
    <s v="Physical Health"/>
    <x v="4"/>
    <s v="Percentage"/>
    <n v="3"/>
    <n v="0.4"/>
    <n v="5.5"/>
    <n v="129"/>
    <s v="Black non-Hispanic"/>
    <s v="Race/Ethnicity"/>
    <s v="(47.52227862900048, -120.47001078999972)"/>
    <s v="POORHLTH"/>
    <x v="4"/>
    <x v="48"/>
    <s v="RAC2"/>
    <s v="GPRACE"/>
  </r>
  <r>
    <x v="2"/>
    <x v="48"/>
    <x v="48"/>
    <s v="Physical Health"/>
    <x v="4"/>
    <s v="Percentage"/>
    <n v="5.8"/>
    <n v="2.5"/>
    <n v="9.1"/>
    <n v="197"/>
    <s v="Hispanic"/>
    <s v="Race/Ethnicity"/>
    <s v="(47.52227862900048, -120.47001078999972)"/>
    <s v="POORHLTH"/>
    <x v="4"/>
    <x v="48"/>
    <s v="RAC3"/>
    <s v="GPRACE"/>
  </r>
  <r>
    <x v="2"/>
    <x v="48"/>
    <x v="48"/>
    <s v="Physical Health"/>
    <x v="4"/>
    <s v="Percentage"/>
    <n v="11.5"/>
    <n v="3.4"/>
    <n v="19.600000000000001"/>
    <n v="83"/>
    <s v="Native American/Alaskan Native"/>
    <s v="Race/Ethnicity"/>
    <s v="(47.52227862900048, -120.47001078999972)"/>
    <s v="POORHLTH"/>
    <x v="4"/>
    <x v="48"/>
    <s v="RAC5"/>
    <s v="GPRACE"/>
  </r>
  <r>
    <x v="2"/>
    <x v="48"/>
    <x v="48"/>
    <s v="Physical Health"/>
    <x v="4"/>
    <s v="Percentage"/>
    <m/>
    <m/>
    <m/>
    <m/>
    <s v="Other non-Hispanic"/>
    <s v="Race/Ethnicity"/>
    <s v="(47.52227862900048, -120.47001078999972)"/>
    <s v="POORHLTH"/>
    <x v="4"/>
    <x v="48"/>
    <s v="RAC6"/>
    <s v="GPRACE"/>
  </r>
  <r>
    <x v="2"/>
    <x v="48"/>
    <x v="48"/>
    <s v="Physical Health"/>
    <x v="4"/>
    <s v="Percentage"/>
    <n v="5.0999999999999996"/>
    <n v="4.2"/>
    <n v="6"/>
    <n v="4219"/>
    <s v="White non-Hispanic"/>
    <s v="Race/Ethnicity"/>
    <s v="(47.52227862900048, -120.47001078999972)"/>
    <s v="POORHLTH"/>
    <x v="4"/>
    <x v="48"/>
    <s v="RAC1"/>
    <s v="GPRACE"/>
  </r>
  <r>
    <x v="2"/>
    <x v="48"/>
    <x v="48"/>
    <s v="Mental Health"/>
    <x v="5"/>
    <s v="Percentage"/>
    <n v="11"/>
    <n v="7.7"/>
    <n v="14.2"/>
    <n v="391"/>
    <s v="18-24 years old"/>
    <s v="Age Group"/>
    <s v="(47.52227862900048, -120.47001078999972)"/>
    <s v="MENTHLTH"/>
    <x v="5"/>
    <x v="48"/>
    <s v="Age1"/>
    <s v="GPAGE"/>
  </r>
  <r>
    <x v="2"/>
    <x v="48"/>
    <x v="48"/>
    <s v="Mental Health"/>
    <x v="5"/>
    <s v="Percentage"/>
    <n v="9.6"/>
    <n v="7.1"/>
    <n v="12.1"/>
    <n v="815"/>
    <s v="25-34 years old"/>
    <s v="Age Group"/>
    <s v="(47.52227862900048, -120.47001078999972)"/>
    <s v="MENTHLTH"/>
    <x v="5"/>
    <x v="48"/>
    <s v="Age2"/>
    <s v="GPAGE"/>
  </r>
  <r>
    <x v="2"/>
    <x v="48"/>
    <x v="48"/>
    <s v="Mental Health"/>
    <x v="5"/>
    <s v="Percentage"/>
    <n v="8.1999999999999993"/>
    <n v="6.1"/>
    <n v="10.3"/>
    <n v="998"/>
    <s v="35-44 years old"/>
    <s v="Age Group"/>
    <s v="(47.52227862900048, -120.47001078999972)"/>
    <s v="MENTHLTH"/>
    <x v="5"/>
    <x v="48"/>
    <s v="Age3"/>
    <s v="GPAGE"/>
  </r>
  <r>
    <x v="2"/>
    <x v="48"/>
    <x v="48"/>
    <s v="Mental Health"/>
    <x v="5"/>
    <s v="Percentage"/>
    <n v="9.1999999999999993"/>
    <n v="6.9"/>
    <n v="11.4"/>
    <n v="1046"/>
    <s v="45-54 years old"/>
    <s v="Age Group"/>
    <s v="(47.52227862900048, -120.47001078999972)"/>
    <s v="MENTHLTH"/>
    <x v="5"/>
    <x v="48"/>
    <s v="Age4"/>
    <s v="GPAGE"/>
  </r>
  <r>
    <x v="2"/>
    <x v="48"/>
    <x v="48"/>
    <s v="Mental Health"/>
    <x v="5"/>
    <s v="Percentage"/>
    <n v="7.3"/>
    <n v="5"/>
    <n v="9.6"/>
    <n v="670"/>
    <s v="55-64 years old"/>
    <s v="Age Group"/>
    <s v="(47.52227862900048, -120.47001078999972)"/>
    <s v="MENTHLTH"/>
    <x v="5"/>
    <x v="48"/>
    <s v="Age5"/>
    <s v="GPAGE"/>
  </r>
  <r>
    <x v="2"/>
    <x v="48"/>
    <x v="48"/>
    <s v="Mental Health"/>
    <x v="5"/>
    <s v="Percentage"/>
    <n v="4.8"/>
    <n v="2.5"/>
    <n v="7"/>
    <n v="484"/>
    <s v="65-74 years old"/>
    <s v="Age Group"/>
    <s v="(47.52227862900048, -120.47001078999972)"/>
    <s v="MENTHLTH"/>
    <x v="5"/>
    <x v="48"/>
    <s v="Age6"/>
    <s v="GPAGE"/>
  </r>
  <r>
    <x v="2"/>
    <x v="48"/>
    <x v="48"/>
    <s v="Mental Health"/>
    <x v="5"/>
    <s v="Percentage"/>
    <n v="4.3"/>
    <n v="2.2000000000000002"/>
    <n v="6.4"/>
    <n v="421"/>
    <s v="75+"/>
    <s v="Age Group"/>
    <s v="(47.52227862900048, -120.47001078999972)"/>
    <s v="MENTHLTH"/>
    <x v="5"/>
    <x v="48"/>
    <s v="Age7"/>
    <s v="GPAGE"/>
  </r>
  <r>
    <x v="2"/>
    <x v="48"/>
    <x v="48"/>
    <s v="Mental Health"/>
    <x v="5"/>
    <s v="Percentage"/>
    <n v="11"/>
    <n v="9.6"/>
    <n v="12.5"/>
    <n v="2887"/>
    <s v="Female"/>
    <s v="Gender"/>
    <s v="(47.52227862900048, -120.47001078999972)"/>
    <s v="MENTHLTH"/>
    <x v="5"/>
    <x v="48"/>
    <s v="GEN3"/>
    <s v="GPSEX"/>
  </r>
  <r>
    <x v="2"/>
    <x v="48"/>
    <x v="48"/>
    <s v="Mental Health"/>
    <x v="5"/>
    <s v="Percentage"/>
    <n v="5.6"/>
    <n v="4.3"/>
    <n v="6.9"/>
    <n v="1938"/>
    <s v="Male"/>
    <s v="Gender"/>
    <s v="(47.52227862900048, -120.47001078999972)"/>
    <s v="MENTHLTH"/>
    <x v="5"/>
    <x v="48"/>
    <s v="GEN2"/>
    <s v="GPSEX"/>
  </r>
  <r>
    <x v="2"/>
    <x v="48"/>
    <x v="48"/>
    <s v="Mental Health"/>
    <x v="5"/>
    <s v="Percentage"/>
    <n v="8.4"/>
    <n v="7.4"/>
    <n v="9.4"/>
    <n v="4825"/>
    <s v="Overall"/>
    <s v="Overall"/>
    <s v="(47.52227862900048, -120.47001078999972)"/>
    <s v="MENTHLTH"/>
    <x v="5"/>
    <x v="48"/>
    <s v="GEN1"/>
    <s v="GPOVER"/>
  </r>
  <r>
    <x v="2"/>
    <x v="48"/>
    <x v="48"/>
    <s v="Mental Health"/>
    <x v="5"/>
    <s v="Percentage"/>
    <n v="3.4"/>
    <n v="1.1000000000000001"/>
    <n v="5.7"/>
    <n v="189"/>
    <s v="Asian/Pacific Islander"/>
    <s v="Race/Ethnicity"/>
    <s v="(47.52227862900048, -120.47001078999972)"/>
    <s v="MENTHLTH"/>
    <x v="5"/>
    <x v="48"/>
    <s v="RAC4"/>
    <s v="GPRACE"/>
  </r>
  <r>
    <x v="2"/>
    <x v="48"/>
    <x v="48"/>
    <s v="Mental Health"/>
    <x v="5"/>
    <s v="Percentage"/>
    <n v="2.9"/>
    <n v="0.6"/>
    <n v="5.2"/>
    <n v="129"/>
    <s v="Black non-Hispanic"/>
    <s v="Race/Ethnicity"/>
    <s v="(47.52227862900048, -120.47001078999972)"/>
    <s v="MENTHLTH"/>
    <x v="5"/>
    <x v="48"/>
    <s v="RAC2"/>
    <s v="GPRACE"/>
  </r>
  <r>
    <x v="2"/>
    <x v="48"/>
    <x v="48"/>
    <s v="Mental Health"/>
    <x v="5"/>
    <s v="Percentage"/>
    <n v="11.8"/>
    <n v="6.8"/>
    <n v="16.899999999999999"/>
    <n v="197"/>
    <s v="Hispanic"/>
    <s v="Race/Ethnicity"/>
    <s v="(47.52227862900048, -120.47001078999972)"/>
    <s v="MENTHLTH"/>
    <x v="5"/>
    <x v="48"/>
    <s v="RAC3"/>
    <s v="GPRACE"/>
  </r>
  <r>
    <x v="2"/>
    <x v="48"/>
    <x v="48"/>
    <s v="Mental Health"/>
    <x v="5"/>
    <s v="Percentage"/>
    <n v="10.7"/>
    <n v="2.4"/>
    <n v="19"/>
    <n v="83"/>
    <s v="Native American/Alaskan Native"/>
    <s v="Race/Ethnicity"/>
    <s v="(47.52227862900048, -120.47001078999972)"/>
    <s v="MENTHLTH"/>
    <x v="5"/>
    <x v="48"/>
    <s v="RAC5"/>
    <s v="GPRACE"/>
  </r>
  <r>
    <x v="2"/>
    <x v="48"/>
    <x v="48"/>
    <s v="Mental Health"/>
    <x v="5"/>
    <s v="Percentage"/>
    <m/>
    <m/>
    <m/>
    <m/>
    <s v="Other non-Hispanic"/>
    <s v="Race/Ethnicity"/>
    <s v="(47.52227862900048, -120.47001078999972)"/>
    <s v="MENTHLTH"/>
    <x v="5"/>
    <x v="48"/>
    <s v="RAC6"/>
    <s v="GPRACE"/>
  </r>
  <r>
    <x v="2"/>
    <x v="48"/>
    <x v="48"/>
    <s v="Mental Health"/>
    <x v="5"/>
    <s v="Percentage"/>
    <n v="8.6"/>
    <n v="7.5"/>
    <n v="9.6999999999999993"/>
    <n v="4219"/>
    <s v="White non-Hispanic"/>
    <s v="Race/Ethnicity"/>
    <s v="(47.52227862900048, -120.47001078999972)"/>
    <s v="MENTHLTH"/>
    <x v="5"/>
    <x v="48"/>
    <s v="RAC1"/>
    <s v="GPRACE"/>
  </r>
  <r>
    <x v="2"/>
    <x v="48"/>
    <x v="48"/>
    <s v="Activity Limitation"/>
    <x v="6"/>
    <s v="Percentage"/>
    <n v="4"/>
    <n v="1.8"/>
    <n v="6.2"/>
    <n v="391"/>
    <s v="18-24 years old"/>
    <s v="Age Group"/>
    <s v="(47.52227862900048, -120.47001078999972)"/>
    <s v="PHYSHLTH"/>
    <x v="6"/>
    <x v="48"/>
    <s v="Age1"/>
    <s v="GPAGE"/>
  </r>
  <r>
    <x v="2"/>
    <x v="48"/>
    <x v="48"/>
    <s v="Activity Limitation"/>
    <x v="6"/>
    <s v="Percentage"/>
    <n v="4.9000000000000004"/>
    <n v="3.3"/>
    <n v="6.5"/>
    <n v="815"/>
    <s v="25-34 years old"/>
    <s v="Age Group"/>
    <s v="(47.52227862900048, -120.47001078999972)"/>
    <s v="PHYSHLTH"/>
    <x v="6"/>
    <x v="48"/>
    <s v="Age2"/>
    <s v="GPAGE"/>
  </r>
  <r>
    <x v="2"/>
    <x v="48"/>
    <x v="48"/>
    <s v="Activity Limitation"/>
    <x v="6"/>
    <s v="Percentage"/>
    <n v="7.3"/>
    <n v="5.4"/>
    <n v="9.3000000000000007"/>
    <n v="998"/>
    <s v="35-44 years old"/>
    <s v="Age Group"/>
    <s v="(47.52227862900048, -120.47001078999972)"/>
    <s v="PHYSHLTH"/>
    <x v="6"/>
    <x v="48"/>
    <s v="Age3"/>
    <s v="GPAGE"/>
  </r>
  <r>
    <x v="2"/>
    <x v="48"/>
    <x v="48"/>
    <s v="Activity Limitation"/>
    <x v="6"/>
    <s v="Percentage"/>
    <n v="10.7"/>
    <n v="8.1999999999999993"/>
    <n v="13.2"/>
    <n v="1046"/>
    <s v="45-54 years old"/>
    <s v="Age Group"/>
    <s v="(47.52227862900048, -120.47001078999972)"/>
    <s v="PHYSHLTH"/>
    <x v="6"/>
    <x v="48"/>
    <s v="Age4"/>
    <s v="GPAGE"/>
  </r>
  <r>
    <x v="2"/>
    <x v="48"/>
    <x v="48"/>
    <s v="Activity Limitation"/>
    <x v="6"/>
    <s v="Percentage"/>
    <n v="13.1"/>
    <n v="9.5"/>
    <n v="16.8"/>
    <n v="670"/>
    <s v="55-64 years old"/>
    <s v="Age Group"/>
    <s v="(47.52227862900048, -120.47001078999972)"/>
    <s v="PHYSHLTH"/>
    <x v="6"/>
    <x v="48"/>
    <s v="Age5"/>
    <s v="GPAGE"/>
  </r>
  <r>
    <x v="2"/>
    <x v="48"/>
    <x v="48"/>
    <s v="Activity Limitation"/>
    <x v="6"/>
    <s v="Percentage"/>
    <n v="9.6"/>
    <n v="6.6"/>
    <n v="12.7"/>
    <n v="484"/>
    <s v="65-74 years old"/>
    <s v="Age Group"/>
    <s v="(47.52227862900048, -120.47001078999972)"/>
    <s v="PHYSHLTH"/>
    <x v="6"/>
    <x v="48"/>
    <s v="Age6"/>
    <s v="GPAGE"/>
  </r>
  <r>
    <x v="2"/>
    <x v="48"/>
    <x v="48"/>
    <s v="Activity Limitation"/>
    <x v="6"/>
    <s v="Percentage"/>
    <n v="13.8"/>
    <n v="9.1"/>
    <n v="18.5"/>
    <n v="421"/>
    <s v="75+"/>
    <s v="Age Group"/>
    <s v="(47.52227862900048, -120.47001078999972)"/>
    <s v="PHYSHLTH"/>
    <x v="6"/>
    <x v="48"/>
    <s v="Age7"/>
    <s v="GPAGE"/>
  </r>
  <r>
    <x v="2"/>
    <x v="48"/>
    <x v="48"/>
    <s v="Activity Limitation"/>
    <x v="6"/>
    <s v="Percentage"/>
    <n v="9.8000000000000007"/>
    <n v="8.4"/>
    <n v="11.1"/>
    <n v="2887"/>
    <s v="Female"/>
    <s v="Gender"/>
    <s v="(47.52227862900048, -120.47001078999972)"/>
    <s v="PHYSHLTH"/>
    <x v="6"/>
    <x v="48"/>
    <s v="GEN3"/>
    <s v="GPSEX"/>
  </r>
  <r>
    <x v="2"/>
    <x v="48"/>
    <x v="48"/>
    <s v="Activity Limitation"/>
    <x v="6"/>
    <s v="Percentage"/>
    <n v="7"/>
    <n v="5.5"/>
    <n v="8.5"/>
    <n v="1938"/>
    <s v="Male"/>
    <s v="Gender"/>
    <s v="(47.52227862900048, -120.47001078999972)"/>
    <s v="PHYSHLTH"/>
    <x v="6"/>
    <x v="48"/>
    <s v="GEN2"/>
    <s v="GPSEX"/>
  </r>
  <r>
    <x v="2"/>
    <x v="48"/>
    <x v="48"/>
    <s v="Activity Limitation"/>
    <x v="6"/>
    <s v="Percentage"/>
    <n v="8.4"/>
    <n v="7.4"/>
    <n v="9.4"/>
    <n v="4825"/>
    <s v="Overall"/>
    <s v="Overall"/>
    <s v="(47.52227862900048, -120.47001078999972)"/>
    <s v="PHYSHLTH"/>
    <x v="6"/>
    <x v="48"/>
    <s v="GEN1"/>
    <s v="GPOVER"/>
  </r>
  <r>
    <x v="2"/>
    <x v="49"/>
    <x v="49"/>
    <s v="General Health"/>
    <x v="7"/>
    <s v="Percentage"/>
    <n v="23.3"/>
    <n v="21.7"/>
    <n v="25"/>
    <n v="3286"/>
    <s v="Overall"/>
    <s v="Overall"/>
    <s v="(38.66551020200046, -80.71264013499967)"/>
    <s v="GENHLTH"/>
    <x v="7"/>
    <x v="49"/>
    <s v="GEN1"/>
    <s v="GPOVER"/>
  </r>
  <r>
    <x v="2"/>
    <x v="48"/>
    <x v="48"/>
    <s v="Activity Limitation"/>
    <x v="6"/>
    <s v="Percentage"/>
    <n v="5.6"/>
    <n v="2.2999999999999998"/>
    <n v="8.8000000000000007"/>
    <n v="189"/>
    <s v="Asian/Pacific Islander"/>
    <s v="Race/Ethnicity"/>
    <s v="(47.52227862900048, -120.47001078999972)"/>
    <s v="PHYSHLTH"/>
    <x v="6"/>
    <x v="48"/>
    <s v="RAC4"/>
    <s v="GPRACE"/>
  </r>
  <r>
    <x v="2"/>
    <x v="48"/>
    <x v="48"/>
    <s v="Activity Limitation"/>
    <x v="6"/>
    <s v="Percentage"/>
    <n v="5.9"/>
    <n v="1.3"/>
    <n v="10.4"/>
    <n v="129"/>
    <s v="Black non-Hispanic"/>
    <s v="Race/Ethnicity"/>
    <s v="(47.52227862900048, -120.47001078999972)"/>
    <s v="PHYSHLTH"/>
    <x v="6"/>
    <x v="48"/>
    <s v="RAC2"/>
    <s v="GPRACE"/>
  </r>
  <r>
    <x v="2"/>
    <x v="48"/>
    <x v="48"/>
    <s v="Activity Limitation"/>
    <x v="6"/>
    <s v="Percentage"/>
    <n v="9"/>
    <n v="5.0999999999999996"/>
    <n v="13"/>
    <n v="197"/>
    <s v="Hispanic"/>
    <s v="Race/Ethnicity"/>
    <s v="(47.52227862900048, -120.47001078999972)"/>
    <s v="PHYSHLTH"/>
    <x v="6"/>
    <x v="48"/>
    <s v="RAC3"/>
    <s v="GPRACE"/>
  </r>
  <r>
    <x v="2"/>
    <x v="48"/>
    <x v="48"/>
    <s v="Activity Limitation"/>
    <x v="6"/>
    <s v="Percentage"/>
    <n v="12"/>
    <n v="3.4"/>
    <n v="20.7"/>
    <n v="83"/>
    <s v="Native American/Alaskan Native"/>
    <s v="Race/Ethnicity"/>
    <s v="(47.52227862900048, -120.47001078999972)"/>
    <s v="PHYSHLTH"/>
    <x v="6"/>
    <x v="48"/>
    <s v="RAC5"/>
    <s v="GPRACE"/>
  </r>
  <r>
    <x v="2"/>
    <x v="48"/>
    <x v="48"/>
    <s v="Activity Limitation"/>
    <x v="6"/>
    <s v="Percentage"/>
    <m/>
    <m/>
    <m/>
    <m/>
    <s v="Other non-Hispanic"/>
    <s v="Race/Ethnicity"/>
    <s v="(47.52227862900048, -120.47001078999972)"/>
    <s v="PHYSHLTH"/>
    <x v="6"/>
    <x v="48"/>
    <s v="RAC6"/>
    <s v="GPRACE"/>
  </r>
  <r>
    <x v="2"/>
    <x v="48"/>
    <x v="48"/>
    <s v="Activity Limitation"/>
    <x v="6"/>
    <s v="Percentage"/>
    <n v="8.5"/>
    <n v="7.4"/>
    <n v="9.6"/>
    <n v="4219"/>
    <s v="White non-Hispanic"/>
    <s v="Race/Ethnicity"/>
    <s v="(47.52227862900048, -120.47001078999972)"/>
    <s v="PHYSHLTH"/>
    <x v="6"/>
    <x v="48"/>
    <s v="RAC1"/>
    <s v="GPRACE"/>
  </r>
  <r>
    <x v="2"/>
    <x v="48"/>
    <x v="48"/>
    <s v="General Health"/>
    <x v="7"/>
    <s v="Percentage"/>
    <n v="9.1999999999999993"/>
    <n v="5.6"/>
    <n v="12.8"/>
    <n v="391"/>
    <s v="18-24 years old"/>
    <s v="Age Group"/>
    <s v="(47.52227862900048, -120.47001078999972)"/>
    <s v="GENHLTH"/>
    <x v="7"/>
    <x v="48"/>
    <s v="Age1"/>
    <s v="GPAGE"/>
  </r>
  <r>
    <x v="2"/>
    <x v="48"/>
    <x v="48"/>
    <s v="General Health"/>
    <x v="7"/>
    <s v="Percentage"/>
    <n v="6.2"/>
    <n v="4.0999999999999996"/>
    <n v="8.3000000000000007"/>
    <n v="815"/>
    <s v="25-34 years old"/>
    <s v="Age Group"/>
    <s v="(47.52227862900048, -120.47001078999972)"/>
    <s v="GENHLTH"/>
    <x v="7"/>
    <x v="48"/>
    <s v="Age2"/>
    <s v="GPAGE"/>
  </r>
  <r>
    <x v="2"/>
    <x v="48"/>
    <x v="48"/>
    <s v="General Health"/>
    <x v="7"/>
    <s v="Percentage"/>
    <n v="7.3"/>
    <n v="5.4"/>
    <n v="9.1999999999999993"/>
    <n v="998"/>
    <s v="35-44 years old"/>
    <s v="Age Group"/>
    <s v="(47.52227862900048, -120.47001078999972)"/>
    <s v="GENHLTH"/>
    <x v="7"/>
    <x v="48"/>
    <s v="Age3"/>
    <s v="GPAGE"/>
  </r>
  <r>
    <x v="2"/>
    <x v="48"/>
    <x v="48"/>
    <s v="General Health"/>
    <x v="7"/>
    <s v="Percentage"/>
    <n v="13.7"/>
    <n v="10.7"/>
    <n v="16.600000000000001"/>
    <n v="1046"/>
    <s v="45-54 years old"/>
    <s v="Age Group"/>
    <s v="(47.52227862900048, -120.47001078999972)"/>
    <s v="GENHLTH"/>
    <x v="7"/>
    <x v="48"/>
    <s v="Age4"/>
    <s v="GPAGE"/>
  </r>
  <r>
    <x v="2"/>
    <x v="48"/>
    <x v="48"/>
    <s v="General Health"/>
    <x v="7"/>
    <s v="Percentage"/>
    <n v="17.600000000000001"/>
    <n v="13.6"/>
    <n v="21.5"/>
    <n v="670"/>
    <s v="55-64 years old"/>
    <s v="Age Group"/>
    <s v="(47.52227862900048, -120.47001078999972)"/>
    <s v="GENHLTH"/>
    <x v="7"/>
    <x v="48"/>
    <s v="Age5"/>
    <s v="GPAGE"/>
  </r>
  <r>
    <x v="2"/>
    <x v="48"/>
    <x v="48"/>
    <s v="General Health"/>
    <x v="7"/>
    <s v="Percentage"/>
    <n v="20.100000000000001"/>
    <n v="15.9"/>
    <n v="24.4"/>
    <n v="484"/>
    <s v="65-74 years old"/>
    <s v="Age Group"/>
    <s v="(47.52227862900048, -120.47001078999972)"/>
    <s v="GENHLTH"/>
    <x v="7"/>
    <x v="48"/>
    <s v="Age6"/>
    <s v="GPAGE"/>
  </r>
  <r>
    <x v="2"/>
    <x v="48"/>
    <x v="48"/>
    <s v="General Health"/>
    <x v="7"/>
    <s v="Percentage"/>
    <n v="32.5"/>
    <n v="26.4"/>
    <n v="38.6"/>
    <n v="421"/>
    <s v="75+"/>
    <s v="Age Group"/>
    <s v="(47.52227862900048, -120.47001078999972)"/>
    <s v="GENHLTH"/>
    <x v="7"/>
    <x v="48"/>
    <s v="Age7"/>
    <s v="GPAGE"/>
  </r>
  <r>
    <x v="2"/>
    <x v="48"/>
    <x v="48"/>
    <s v="General Health"/>
    <x v="7"/>
    <s v="Percentage"/>
    <n v="12.3"/>
    <n v="10.8"/>
    <n v="13.9"/>
    <n v="2887"/>
    <s v="Female"/>
    <s v="Gender"/>
    <s v="(47.52227862900048, -120.47001078999972)"/>
    <s v="GENHLTH"/>
    <x v="7"/>
    <x v="48"/>
    <s v="GEN3"/>
    <s v="GPSEX"/>
  </r>
  <r>
    <x v="2"/>
    <x v="48"/>
    <x v="48"/>
    <s v="General Health"/>
    <x v="7"/>
    <s v="Percentage"/>
    <n v="12.8"/>
    <n v="10.9"/>
    <n v="14.7"/>
    <n v="1938"/>
    <s v="Male"/>
    <s v="Gender"/>
    <s v="(47.52227862900048, -120.47001078999972)"/>
    <s v="GENHLTH"/>
    <x v="7"/>
    <x v="48"/>
    <s v="GEN2"/>
    <s v="GPSEX"/>
  </r>
  <r>
    <x v="2"/>
    <x v="48"/>
    <x v="48"/>
    <s v="General Health"/>
    <x v="7"/>
    <s v="Percentage"/>
    <n v="12.6"/>
    <n v="11.3"/>
    <n v="13.8"/>
    <n v="4825"/>
    <s v="Overall"/>
    <s v="Overall"/>
    <s v="(47.52227862900048, -120.47001078999972)"/>
    <s v="GENHLTH"/>
    <x v="7"/>
    <x v="48"/>
    <s v="GEN1"/>
    <s v="GPOVER"/>
  </r>
  <r>
    <x v="2"/>
    <x v="48"/>
    <x v="48"/>
    <s v="General Health"/>
    <x v="7"/>
    <s v="Percentage"/>
    <n v="12.1"/>
    <n v="6"/>
    <n v="18.2"/>
    <n v="189"/>
    <s v="Asian/Pacific Islander"/>
    <s v="Race/Ethnicity"/>
    <s v="(47.52227862900048, -120.47001078999972)"/>
    <s v="GENHLTH"/>
    <x v="7"/>
    <x v="48"/>
    <s v="RAC4"/>
    <s v="GPRACE"/>
  </r>
  <r>
    <x v="2"/>
    <x v="48"/>
    <x v="48"/>
    <s v="General Health"/>
    <x v="7"/>
    <s v="Percentage"/>
    <n v="11.7"/>
    <n v="5"/>
    <n v="18.3"/>
    <n v="129"/>
    <s v="Black non-Hispanic"/>
    <s v="Race/Ethnicity"/>
    <s v="(47.52227862900048, -120.47001078999972)"/>
    <s v="GENHLTH"/>
    <x v="7"/>
    <x v="48"/>
    <s v="RAC2"/>
    <s v="GPRACE"/>
  </r>
  <r>
    <x v="2"/>
    <x v="48"/>
    <x v="48"/>
    <s v="General Health"/>
    <x v="7"/>
    <s v="Percentage"/>
    <n v="18.600000000000001"/>
    <n v="12.3"/>
    <n v="24.8"/>
    <n v="197"/>
    <s v="Hispanic"/>
    <s v="Race/Ethnicity"/>
    <s v="(47.52227862900048, -120.47001078999972)"/>
    <s v="GENHLTH"/>
    <x v="7"/>
    <x v="48"/>
    <s v="RAC3"/>
    <s v="GPRACE"/>
  </r>
  <r>
    <x v="2"/>
    <x v="48"/>
    <x v="48"/>
    <s v="General Health"/>
    <x v="7"/>
    <s v="Percentage"/>
    <n v="24.2"/>
    <n v="13"/>
    <n v="35.4"/>
    <n v="83"/>
    <s v="Native American/Alaskan Native"/>
    <s v="Race/Ethnicity"/>
    <s v="(47.52227862900048, -120.47001078999972)"/>
    <s v="GENHLTH"/>
    <x v="7"/>
    <x v="48"/>
    <s v="RAC5"/>
    <s v="GPRACE"/>
  </r>
  <r>
    <x v="2"/>
    <x v="48"/>
    <x v="48"/>
    <s v="General Health"/>
    <x v="7"/>
    <s v="Percentage"/>
    <m/>
    <m/>
    <m/>
    <m/>
    <s v="Other non-Hispanic"/>
    <s v="Race/Ethnicity"/>
    <s v="(47.52227862900048, -120.47001078999972)"/>
    <s v="GENHLTH"/>
    <x v="7"/>
    <x v="48"/>
    <s v="RAC6"/>
    <s v="GPRACE"/>
  </r>
  <r>
    <x v="2"/>
    <x v="48"/>
    <x v="48"/>
    <s v="General Health"/>
    <x v="7"/>
    <s v="Percentage"/>
    <n v="12"/>
    <n v="10.7"/>
    <n v="13.3"/>
    <n v="4219"/>
    <s v="White non-Hispanic"/>
    <s v="Race/Ethnicity"/>
    <s v="(47.52227862900048, -120.47001078999972)"/>
    <s v="GENHLTH"/>
    <x v="7"/>
    <x v="48"/>
    <s v="RAC1"/>
    <s v="GPRACE"/>
  </r>
  <r>
    <x v="2"/>
    <x v="49"/>
    <x v="49"/>
    <s v="Activity Limitation"/>
    <x v="0"/>
    <s v="Average number of days"/>
    <m/>
    <m/>
    <m/>
    <m/>
    <s v="18-24 years old"/>
    <s v="Age Group"/>
    <s v="(38.66551020200046, -80.71264013499967)"/>
    <s v="POORHLTH"/>
    <x v="0"/>
    <x v="49"/>
    <s v="Age1"/>
    <s v="GPAGE"/>
  </r>
  <r>
    <x v="2"/>
    <x v="49"/>
    <x v="49"/>
    <s v="Activity Limitation"/>
    <x v="0"/>
    <s v="Average number of days"/>
    <m/>
    <m/>
    <m/>
    <m/>
    <s v="25-34 years old"/>
    <s v="Age Group"/>
    <s v="(38.66551020200046, -80.71264013499967)"/>
    <s v="POORHLTH"/>
    <x v="0"/>
    <x v="49"/>
    <s v="Age2"/>
    <s v="GPAGE"/>
  </r>
  <r>
    <x v="2"/>
    <x v="49"/>
    <x v="49"/>
    <s v="Activity Limitation"/>
    <x v="0"/>
    <s v="Average number of days"/>
    <m/>
    <m/>
    <m/>
    <m/>
    <s v="35-44 years old"/>
    <s v="Age Group"/>
    <s v="(38.66551020200046, -80.71264013499967)"/>
    <s v="POORHLTH"/>
    <x v="0"/>
    <x v="49"/>
    <s v="Age3"/>
    <s v="GPAGE"/>
  </r>
  <r>
    <x v="2"/>
    <x v="49"/>
    <x v="49"/>
    <s v="Activity Limitation"/>
    <x v="0"/>
    <s v="Average number of days"/>
    <m/>
    <m/>
    <m/>
    <m/>
    <s v="45-54 years old"/>
    <s v="Age Group"/>
    <s v="(38.66551020200046, -80.71264013499967)"/>
    <s v="POORHLTH"/>
    <x v="0"/>
    <x v="49"/>
    <s v="Age4"/>
    <s v="GPAGE"/>
  </r>
  <r>
    <x v="2"/>
    <x v="49"/>
    <x v="49"/>
    <s v="Activity Limitation"/>
    <x v="0"/>
    <s v="Average number of days"/>
    <m/>
    <m/>
    <m/>
    <m/>
    <s v="55-64 years old"/>
    <s v="Age Group"/>
    <s v="(38.66551020200046, -80.71264013499967)"/>
    <s v="POORHLTH"/>
    <x v="0"/>
    <x v="49"/>
    <s v="Age5"/>
    <s v="GPAGE"/>
  </r>
  <r>
    <x v="2"/>
    <x v="49"/>
    <x v="49"/>
    <s v="Activity Limitation"/>
    <x v="0"/>
    <s v="Average number of days"/>
    <m/>
    <m/>
    <m/>
    <m/>
    <s v="65-74 years old"/>
    <s v="Age Group"/>
    <s v="(38.66551020200046, -80.71264013499967)"/>
    <s v="POORHLTH"/>
    <x v="0"/>
    <x v="49"/>
    <s v="Age6"/>
    <s v="GPAGE"/>
  </r>
  <r>
    <x v="2"/>
    <x v="49"/>
    <x v="49"/>
    <s v="Activity Limitation"/>
    <x v="0"/>
    <s v="Average number of days"/>
    <m/>
    <m/>
    <m/>
    <m/>
    <s v="75+"/>
    <s v="Age Group"/>
    <s v="(38.66551020200046, -80.71264013499967)"/>
    <s v="POORHLTH"/>
    <x v="0"/>
    <x v="49"/>
    <s v="Age7"/>
    <s v="GPAGE"/>
  </r>
  <r>
    <x v="2"/>
    <x v="49"/>
    <x v="49"/>
    <s v="Activity Limitation"/>
    <x v="0"/>
    <s v="Average number of days"/>
    <m/>
    <m/>
    <m/>
    <m/>
    <s v="Female"/>
    <s v="Gender"/>
    <s v="(38.66551020200046, -80.71264013499967)"/>
    <s v="POORHLTH"/>
    <x v="0"/>
    <x v="49"/>
    <s v="GEN3"/>
    <s v="GPSEX"/>
  </r>
  <r>
    <x v="2"/>
    <x v="49"/>
    <x v="49"/>
    <s v="Activity Limitation"/>
    <x v="0"/>
    <s v="Average number of days"/>
    <m/>
    <m/>
    <m/>
    <m/>
    <s v="Male"/>
    <s v="Gender"/>
    <s v="(38.66551020200046, -80.71264013499967)"/>
    <s v="POORHLTH"/>
    <x v="0"/>
    <x v="49"/>
    <s v="GEN2"/>
    <s v="GPSEX"/>
  </r>
  <r>
    <x v="2"/>
    <x v="49"/>
    <x v="49"/>
    <s v="Activity Limitation"/>
    <x v="0"/>
    <s v="Average number of days"/>
    <m/>
    <m/>
    <m/>
    <m/>
    <s v="Overall"/>
    <s v="Overall"/>
    <s v="(38.66551020200046, -80.71264013499967)"/>
    <s v="POORHLTH"/>
    <x v="0"/>
    <x v="49"/>
    <s v="GEN1"/>
    <s v="GPOVER"/>
  </r>
  <r>
    <x v="2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2"/>
    <x v="49"/>
    <x v="49"/>
    <s v="Activity Limitation"/>
    <x v="0"/>
    <s v="Average number of days"/>
    <m/>
    <m/>
    <m/>
    <m/>
    <s v="Black non-Hispanic"/>
    <s v="Race/Ethnicity"/>
    <s v="(38.66551020200046, -80.71264013499967)"/>
    <s v="POORHLTH"/>
    <x v="0"/>
    <x v="49"/>
    <s v="RAC2"/>
    <s v="GPRACE"/>
  </r>
  <r>
    <x v="2"/>
    <x v="49"/>
    <x v="49"/>
    <s v="Activity Limitation"/>
    <x v="0"/>
    <s v="Average number of days"/>
    <m/>
    <m/>
    <m/>
    <m/>
    <s v="Hispanic"/>
    <s v="Race/Ethnicity"/>
    <s v="(38.66551020200046, -80.71264013499967)"/>
    <s v="POORHLTH"/>
    <x v="0"/>
    <x v="49"/>
    <s v="RAC3"/>
    <s v="GPRACE"/>
  </r>
  <r>
    <x v="2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2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2"/>
    <x v="49"/>
    <x v="49"/>
    <s v="Activity Limitation"/>
    <x v="0"/>
    <s v="Average number of days"/>
    <m/>
    <m/>
    <m/>
    <m/>
    <s v="White non-Hispanic"/>
    <s v="Race/Ethnicity"/>
    <s v="(38.66551020200046, -80.71264013499967)"/>
    <s v="POORHLTH"/>
    <x v="0"/>
    <x v="49"/>
    <s v="RAC1"/>
    <s v="GPRACE"/>
  </r>
  <r>
    <x v="2"/>
    <x v="49"/>
    <x v="49"/>
    <s v="Mental Health"/>
    <x v="1"/>
    <s v="Average number of days"/>
    <m/>
    <m/>
    <m/>
    <m/>
    <s v="18-24 years old"/>
    <s v="Age Group"/>
    <s v="(38.66551020200046, -80.71264013499967)"/>
    <s v="MENTHLTH"/>
    <x v="1"/>
    <x v="49"/>
    <s v="Age1"/>
    <s v="GPAGE"/>
  </r>
  <r>
    <x v="2"/>
    <x v="49"/>
    <x v="49"/>
    <s v="Mental Health"/>
    <x v="1"/>
    <s v="Average number of days"/>
    <m/>
    <m/>
    <m/>
    <m/>
    <s v="25-34 years old"/>
    <s v="Age Group"/>
    <s v="(38.66551020200046, -80.71264013499967)"/>
    <s v="MENTHLTH"/>
    <x v="1"/>
    <x v="49"/>
    <s v="Age2"/>
    <s v="GPAGE"/>
  </r>
  <r>
    <x v="2"/>
    <x v="49"/>
    <x v="49"/>
    <s v="Mental Health"/>
    <x v="1"/>
    <s v="Average number of days"/>
    <m/>
    <m/>
    <m/>
    <m/>
    <s v="35-44 years old"/>
    <s v="Age Group"/>
    <s v="(38.66551020200046, -80.71264013499967)"/>
    <s v="MENTHLTH"/>
    <x v="1"/>
    <x v="49"/>
    <s v="Age3"/>
    <s v="GPAGE"/>
  </r>
  <r>
    <x v="2"/>
    <x v="49"/>
    <x v="49"/>
    <s v="Mental Health"/>
    <x v="1"/>
    <s v="Average number of days"/>
    <m/>
    <m/>
    <m/>
    <m/>
    <s v="45-54 years old"/>
    <s v="Age Group"/>
    <s v="(38.66551020200046, -80.71264013499967)"/>
    <s v="MENTHLTH"/>
    <x v="1"/>
    <x v="49"/>
    <s v="Age4"/>
    <s v="GPAGE"/>
  </r>
  <r>
    <x v="2"/>
    <x v="49"/>
    <x v="49"/>
    <s v="Mental Health"/>
    <x v="1"/>
    <s v="Average number of days"/>
    <m/>
    <m/>
    <m/>
    <m/>
    <s v="55-64 years old"/>
    <s v="Age Group"/>
    <s v="(38.66551020200046, -80.71264013499967)"/>
    <s v="MENTHLTH"/>
    <x v="1"/>
    <x v="49"/>
    <s v="Age5"/>
    <s v="GPAGE"/>
  </r>
  <r>
    <x v="2"/>
    <x v="49"/>
    <x v="49"/>
    <s v="Mental Health"/>
    <x v="1"/>
    <s v="Average number of days"/>
    <m/>
    <m/>
    <m/>
    <m/>
    <s v="65-74 years old"/>
    <s v="Age Group"/>
    <s v="(38.66551020200046, -80.71264013499967)"/>
    <s v="MENTHLTH"/>
    <x v="1"/>
    <x v="49"/>
    <s v="Age6"/>
    <s v="GPAGE"/>
  </r>
  <r>
    <x v="2"/>
    <x v="49"/>
    <x v="49"/>
    <s v="Mental Health"/>
    <x v="1"/>
    <s v="Average number of days"/>
    <m/>
    <m/>
    <m/>
    <m/>
    <s v="75+"/>
    <s v="Age Group"/>
    <s v="(38.66551020200046, -80.71264013499967)"/>
    <s v="MENTHLTH"/>
    <x v="1"/>
    <x v="49"/>
    <s v="Age7"/>
    <s v="GPAGE"/>
  </r>
  <r>
    <x v="2"/>
    <x v="49"/>
    <x v="49"/>
    <s v="Mental Health"/>
    <x v="1"/>
    <s v="Average number of days"/>
    <m/>
    <m/>
    <m/>
    <m/>
    <s v="Female"/>
    <s v="Gender"/>
    <s v="(38.66551020200046, -80.71264013499967)"/>
    <s v="MENTHLTH"/>
    <x v="1"/>
    <x v="49"/>
    <s v="GEN3"/>
    <s v="GPSEX"/>
  </r>
  <r>
    <x v="2"/>
    <x v="49"/>
    <x v="49"/>
    <s v="Mental Health"/>
    <x v="1"/>
    <s v="Average number of days"/>
    <m/>
    <m/>
    <m/>
    <m/>
    <s v="Male"/>
    <s v="Gender"/>
    <s v="(38.66551020200046, -80.71264013499967)"/>
    <s v="MENTHLTH"/>
    <x v="1"/>
    <x v="49"/>
    <s v="GEN2"/>
    <s v="GPSEX"/>
  </r>
  <r>
    <x v="2"/>
    <x v="49"/>
    <x v="49"/>
    <s v="Mental Health"/>
    <x v="1"/>
    <s v="Average number of days"/>
    <m/>
    <m/>
    <m/>
    <m/>
    <s v="Overall"/>
    <s v="Overall"/>
    <s v="(38.66551020200046, -80.71264013499967)"/>
    <s v="MENTHLTH"/>
    <x v="1"/>
    <x v="49"/>
    <s v="GEN1"/>
    <s v="GPOVER"/>
  </r>
  <r>
    <x v="2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2"/>
    <x v="49"/>
    <x v="49"/>
    <s v="Mental Health"/>
    <x v="1"/>
    <s v="Average number of days"/>
    <m/>
    <m/>
    <m/>
    <m/>
    <s v="Black non-Hispanic"/>
    <s v="Race/Ethnicity"/>
    <s v="(38.66551020200046, -80.71264013499967)"/>
    <s v="MENTHLTH"/>
    <x v="1"/>
    <x v="49"/>
    <s v="RAC2"/>
    <s v="GPRACE"/>
  </r>
  <r>
    <x v="2"/>
    <x v="49"/>
    <x v="49"/>
    <s v="Mental Health"/>
    <x v="1"/>
    <s v="Average number of days"/>
    <m/>
    <m/>
    <m/>
    <m/>
    <s v="Hispanic"/>
    <s v="Race/Ethnicity"/>
    <s v="(38.66551020200046, -80.71264013499967)"/>
    <s v="MENTHLTH"/>
    <x v="1"/>
    <x v="49"/>
    <s v="RAC3"/>
    <s v="GPRACE"/>
  </r>
  <r>
    <x v="2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2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2"/>
    <x v="49"/>
    <x v="49"/>
    <s v="Mental Health"/>
    <x v="1"/>
    <s v="Average number of days"/>
    <m/>
    <m/>
    <m/>
    <m/>
    <s v="White non-Hispanic"/>
    <s v="Race/Ethnicity"/>
    <s v="(38.66551020200046, -80.71264013499967)"/>
    <s v="MENTHLTH"/>
    <x v="1"/>
    <x v="49"/>
    <s v="RAC1"/>
    <s v="GPRACE"/>
  </r>
  <r>
    <x v="2"/>
    <x v="49"/>
    <x v="49"/>
    <s v="General Health"/>
    <x v="2"/>
    <s v="Average number of days"/>
    <m/>
    <m/>
    <m/>
    <m/>
    <s v="18-24 years old"/>
    <s v="Age Group"/>
    <s v="(38.66551020200046, -80.71264013499967)"/>
    <s v="GENHLTH"/>
    <x v="2"/>
    <x v="49"/>
    <s v="Age1"/>
    <s v="GPAGE"/>
  </r>
  <r>
    <x v="2"/>
    <x v="49"/>
    <x v="49"/>
    <s v="General Health"/>
    <x v="2"/>
    <s v="Average number of days"/>
    <m/>
    <m/>
    <m/>
    <m/>
    <s v="25-34 years old"/>
    <s v="Age Group"/>
    <s v="(38.66551020200046, -80.71264013499967)"/>
    <s v="GENHLTH"/>
    <x v="2"/>
    <x v="49"/>
    <s v="Age2"/>
    <s v="GPAGE"/>
  </r>
  <r>
    <x v="2"/>
    <x v="49"/>
    <x v="49"/>
    <s v="General Health"/>
    <x v="2"/>
    <s v="Average number of days"/>
    <m/>
    <m/>
    <m/>
    <m/>
    <s v="35-44 years old"/>
    <s v="Age Group"/>
    <s v="(38.66551020200046, -80.71264013499967)"/>
    <s v="GENHLTH"/>
    <x v="2"/>
    <x v="49"/>
    <s v="Age3"/>
    <s v="GPAGE"/>
  </r>
  <r>
    <x v="2"/>
    <x v="49"/>
    <x v="49"/>
    <s v="General Health"/>
    <x v="2"/>
    <s v="Average number of days"/>
    <m/>
    <m/>
    <m/>
    <m/>
    <s v="45-54 years old"/>
    <s v="Age Group"/>
    <s v="(38.66551020200046, -80.71264013499967)"/>
    <s v="GENHLTH"/>
    <x v="2"/>
    <x v="49"/>
    <s v="Age4"/>
    <s v="GPAGE"/>
  </r>
  <r>
    <x v="2"/>
    <x v="49"/>
    <x v="49"/>
    <s v="General Health"/>
    <x v="2"/>
    <s v="Average number of days"/>
    <m/>
    <m/>
    <m/>
    <m/>
    <s v="55-64 years old"/>
    <s v="Age Group"/>
    <s v="(38.66551020200046, -80.71264013499967)"/>
    <s v="GENHLTH"/>
    <x v="2"/>
    <x v="49"/>
    <s v="Age5"/>
    <s v="GPAGE"/>
  </r>
  <r>
    <x v="2"/>
    <x v="49"/>
    <x v="49"/>
    <s v="General Health"/>
    <x v="2"/>
    <s v="Average number of days"/>
    <m/>
    <m/>
    <m/>
    <m/>
    <s v="65-74 years old"/>
    <s v="Age Group"/>
    <s v="(38.66551020200046, -80.71264013499967)"/>
    <s v="GENHLTH"/>
    <x v="2"/>
    <x v="49"/>
    <s v="Age6"/>
    <s v="GPAGE"/>
  </r>
  <r>
    <x v="2"/>
    <x v="49"/>
    <x v="49"/>
    <s v="General Health"/>
    <x v="2"/>
    <s v="Average number of days"/>
    <m/>
    <m/>
    <m/>
    <m/>
    <s v="75+"/>
    <s v="Age Group"/>
    <s v="(38.66551020200046, -80.71264013499967)"/>
    <s v="GENHLTH"/>
    <x v="2"/>
    <x v="49"/>
    <s v="Age7"/>
    <s v="GPAGE"/>
  </r>
  <r>
    <x v="2"/>
    <x v="49"/>
    <x v="49"/>
    <s v="General Health"/>
    <x v="2"/>
    <s v="Average number of days"/>
    <m/>
    <m/>
    <m/>
    <m/>
    <s v="Female"/>
    <s v="Gender"/>
    <s v="(38.66551020200046, -80.71264013499967)"/>
    <s v="GENHLTH"/>
    <x v="2"/>
    <x v="49"/>
    <s v="GEN3"/>
    <s v="GPSEX"/>
  </r>
  <r>
    <x v="2"/>
    <x v="49"/>
    <x v="49"/>
    <s v="General Health"/>
    <x v="2"/>
    <s v="Average number of days"/>
    <m/>
    <m/>
    <m/>
    <m/>
    <s v="Male"/>
    <s v="Gender"/>
    <s v="(38.66551020200046, -80.71264013499967)"/>
    <s v="GENHLTH"/>
    <x v="2"/>
    <x v="49"/>
    <s v="GEN2"/>
    <s v="GPSEX"/>
  </r>
  <r>
    <x v="2"/>
    <x v="49"/>
    <x v="49"/>
    <s v="General Health"/>
    <x v="2"/>
    <s v="Average number of days"/>
    <m/>
    <m/>
    <m/>
    <m/>
    <s v="Overall"/>
    <s v="Overall"/>
    <s v="(38.66551020200046, -80.71264013499967)"/>
    <s v="GENHLTH"/>
    <x v="2"/>
    <x v="49"/>
    <s v="GEN1"/>
    <s v="GPOVER"/>
  </r>
  <r>
    <x v="2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2"/>
    <x v="49"/>
    <x v="49"/>
    <s v="General Health"/>
    <x v="2"/>
    <s v="Average number of days"/>
    <m/>
    <m/>
    <m/>
    <m/>
    <s v="Black non-Hispanic"/>
    <s v="Race/Ethnicity"/>
    <s v="(38.66551020200046, -80.71264013499967)"/>
    <s v="GENHLTH"/>
    <x v="2"/>
    <x v="49"/>
    <s v="RAC2"/>
    <s v="GPRACE"/>
  </r>
  <r>
    <x v="2"/>
    <x v="49"/>
    <x v="49"/>
    <s v="General Health"/>
    <x v="2"/>
    <s v="Average number of days"/>
    <m/>
    <m/>
    <m/>
    <m/>
    <s v="Hispanic"/>
    <s v="Race/Ethnicity"/>
    <s v="(38.66551020200046, -80.71264013499967)"/>
    <s v="GENHLTH"/>
    <x v="2"/>
    <x v="49"/>
    <s v="RAC3"/>
    <s v="GPRACE"/>
  </r>
  <r>
    <x v="2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2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2"/>
    <x v="49"/>
    <x v="49"/>
    <s v="General Health"/>
    <x v="2"/>
    <s v="Average number of days"/>
    <m/>
    <m/>
    <m/>
    <m/>
    <s v="White non-Hispanic"/>
    <s v="Race/Ethnicity"/>
    <s v="(38.66551020200046, -80.71264013499967)"/>
    <s v="GENHLTH"/>
    <x v="2"/>
    <x v="49"/>
    <s v="RAC1"/>
    <s v="GPRACE"/>
  </r>
  <r>
    <x v="2"/>
    <x v="49"/>
    <x v="49"/>
    <s v="Physical Health"/>
    <x v="3"/>
    <s v="Average number of days"/>
    <m/>
    <m/>
    <m/>
    <m/>
    <s v="18-24 years old"/>
    <s v="Age Group"/>
    <s v="(38.66551020200046, -80.71264013499967)"/>
    <s v="PHYSHLTH"/>
    <x v="3"/>
    <x v="49"/>
    <s v="Age1"/>
    <s v="GPAGE"/>
  </r>
  <r>
    <x v="2"/>
    <x v="49"/>
    <x v="49"/>
    <s v="Physical Health"/>
    <x v="3"/>
    <s v="Average number of days"/>
    <m/>
    <m/>
    <m/>
    <m/>
    <s v="25-34 years old"/>
    <s v="Age Group"/>
    <s v="(38.66551020200046, -80.71264013499967)"/>
    <s v="PHYSHLTH"/>
    <x v="3"/>
    <x v="49"/>
    <s v="Age2"/>
    <s v="GPAGE"/>
  </r>
  <r>
    <x v="2"/>
    <x v="49"/>
    <x v="49"/>
    <s v="Physical Health"/>
    <x v="3"/>
    <s v="Average number of days"/>
    <m/>
    <m/>
    <m/>
    <m/>
    <s v="35-44 years old"/>
    <s v="Age Group"/>
    <s v="(38.66551020200046, -80.71264013499967)"/>
    <s v="PHYSHLTH"/>
    <x v="3"/>
    <x v="49"/>
    <s v="Age3"/>
    <s v="GPAGE"/>
  </r>
  <r>
    <x v="2"/>
    <x v="49"/>
    <x v="49"/>
    <s v="Physical Health"/>
    <x v="3"/>
    <s v="Average number of days"/>
    <m/>
    <m/>
    <m/>
    <m/>
    <s v="45-54 years old"/>
    <s v="Age Group"/>
    <s v="(38.66551020200046, -80.71264013499967)"/>
    <s v="PHYSHLTH"/>
    <x v="3"/>
    <x v="49"/>
    <s v="Age4"/>
    <s v="GPAGE"/>
  </r>
  <r>
    <x v="2"/>
    <x v="49"/>
    <x v="49"/>
    <s v="Physical Health"/>
    <x v="3"/>
    <s v="Average number of days"/>
    <m/>
    <m/>
    <m/>
    <m/>
    <s v="55-64 years old"/>
    <s v="Age Group"/>
    <s v="(38.66551020200046, -80.71264013499967)"/>
    <s v="PHYSHLTH"/>
    <x v="3"/>
    <x v="49"/>
    <s v="Age5"/>
    <s v="GPAGE"/>
  </r>
  <r>
    <x v="2"/>
    <x v="49"/>
    <x v="49"/>
    <s v="Physical Health"/>
    <x v="3"/>
    <s v="Average number of days"/>
    <m/>
    <m/>
    <m/>
    <m/>
    <s v="65-74 years old"/>
    <s v="Age Group"/>
    <s v="(38.66551020200046, -80.71264013499967)"/>
    <s v="PHYSHLTH"/>
    <x v="3"/>
    <x v="49"/>
    <s v="Age6"/>
    <s v="GPAGE"/>
  </r>
  <r>
    <x v="2"/>
    <x v="49"/>
    <x v="49"/>
    <s v="Physical Health"/>
    <x v="3"/>
    <s v="Average number of days"/>
    <m/>
    <m/>
    <m/>
    <m/>
    <s v="75+"/>
    <s v="Age Group"/>
    <s v="(38.66551020200046, -80.71264013499967)"/>
    <s v="PHYSHLTH"/>
    <x v="3"/>
    <x v="49"/>
    <s v="Age7"/>
    <s v="GPAGE"/>
  </r>
  <r>
    <x v="2"/>
    <x v="49"/>
    <x v="49"/>
    <s v="Physical Health"/>
    <x v="3"/>
    <s v="Average number of days"/>
    <m/>
    <m/>
    <m/>
    <m/>
    <s v="Female"/>
    <s v="Gender"/>
    <s v="(38.66551020200046, -80.71264013499967)"/>
    <s v="PHYSHLTH"/>
    <x v="3"/>
    <x v="49"/>
    <s v="GEN3"/>
    <s v="GPSEX"/>
  </r>
  <r>
    <x v="2"/>
    <x v="49"/>
    <x v="49"/>
    <s v="Physical Health"/>
    <x v="3"/>
    <s v="Average number of days"/>
    <m/>
    <m/>
    <m/>
    <m/>
    <s v="Male"/>
    <s v="Gender"/>
    <s v="(38.66551020200046, -80.71264013499967)"/>
    <s v="PHYSHLTH"/>
    <x v="3"/>
    <x v="49"/>
    <s v="GEN2"/>
    <s v="GPSEX"/>
  </r>
  <r>
    <x v="2"/>
    <x v="49"/>
    <x v="49"/>
    <s v="Physical Health"/>
    <x v="3"/>
    <s v="Average number of days"/>
    <m/>
    <m/>
    <m/>
    <m/>
    <s v="Overall"/>
    <s v="Overall"/>
    <s v="(38.66551020200046, -80.71264013499967)"/>
    <s v="PHYSHLTH"/>
    <x v="3"/>
    <x v="49"/>
    <s v="GEN1"/>
    <s v="GPOVER"/>
  </r>
  <r>
    <x v="2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2"/>
    <x v="49"/>
    <x v="49"/>
    <s v="Physical Health"/>
    <x v="3"/>
    <s v="Average number of days"/>
    <m/>
    <m/>
    <m/>
    <m/>
    <s v="Black non-Hispanic"/>
    <s v="Race/Ethnicity"/>
    <s v="(38.66551020200046, -80.71264013499967)"/>
    <s v="PHYSHLTH"/>
    <x v="3"/>
    <x v="49"/>
    <s v="RAC2"/>
    <s v="GPRACE"/>
  </r>
  <r>
    <x v="2"/>
    <x v="49"/>
    <x v="49"/>
    <s v="Physical Health"/>
    <x v="3"/>
    <s v="Average number of days"/>
    <m/>
    <m/>
    <m/>
    <m/>
    <s v="Hispanic"/>
    <s v="Race/Ethnicity"/>
    <s v="(38.66551020200046, -80.71264013499967)"/>
    <s v="PHYSHLTH"/>
    <x v="3"/>
    <x v="49"/>
    <s v="RAC3"/>
    <s v="GPRACE"/>
  </r>
  <r>
    <x v="2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2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2"/>
    <x v="49"/>
    <x v="49"/>
    <s v="Physical Health"/>
    <x v="3"/>
    <s v="Average number of days"/>
    <m/>
    <m/>
    <m/>
    <m/>
    <s v="White non-Hispanic"/>
    <s v="Race/Ethnicity"/>
    <s v="(38.66551020200046, -80.71264013499967)"/>
    <s v="PHYSHLTH"/>
    <x v="3"/>
    <x v="49"/>
    <s v="RAC1"/>
    <s v="GPRACE"/>
  </r>
  <r>
    <x v="2"/>
    <x v="49"/>
    <x v="49"/>
    <s v="Physical Health"/>
    <x v="4"/>
    <s v="Percentage"/>
    <m/>
    <m/>
    <m/>
    <m/>
    <s v="18-24 years old"/>
    <s v="Age Group"/>
    <s v="(38.66551020200046, -80.71264013499967)"/>
    <s v="POORHLTH"/>
    <x v="4"/>
    <x v="49"/>
    <s v="Age1"/>
    <s v="GPAGE"/>
  </r>
  <r>
    <x v="2"/>
    <x v="49"/>
    <x v="49"/>
    <s v="Physical Health"/>
    <x v="4"/>
    <s v="Percentage"/>
    <m/>
    <m/>
    <m/>
    <m/>
    <s v="25-34 years old"/>
    <s v="Age Group"/>
    <s v="(38.66551020200046, -80.71264013499967)"/>
    <s v="POORHLTH"/>
    <x v="4"/>
    <x v="49"/>
    <s v="Age2"/>
    <s v="GPAGE"/>
  </r>
  <r>
    <x v="2"/>
    <x v="49"/>
    <x v="49"/>
    <s v="Physical Health"/>
    <x v="4"/>
    <s v="Percentage"/>
    <m/>
    <m/>
    <m/>
    <m/>
    <s v="35-44 years old"/>
    <s v="Age Group"/>
    <s v="(38.66551020200046, -80.71264013499967)"/>
    <s v="POORHLTH"/>
    <x v="4"/>
    <x v="49"/>
    <s v="Age3"/>
    <s v="GPAGE"/>
  </r>
  <r>
    <x v="2"/>
    <x v="49"/>
    <x v="49"/>
    <s v="Physical Health"/>
    <x v="4"/>
    <s v="Percentage"/>
    <m/>
    <m/>
    <m/>
    <m/>
    <s v="45-54 years old"/>
    <s v="Age Group"/>
    <s v="(38.66551020200046, -80.71264013499967)"/>
    <s v="POORHLTH"/>
    <x v="4"/>
    <x v="49"/>
    <s v="Age4"/>
    <s v="GPAGE"/>
  </r>
  <r>
    <x v="2"/>
    <x v="49"/>
    <x v="49"/>
    <s v="Physical Health"/>
    <x v="4"/>
    <s v="Percentage"/>
    <m/>
    <m/>
    <m/>
    <m/>
    <s v="55-64 years old"/>
    <s v="Age Group"/>
    <s v="(38.66551020200046, -80.71264013499967)"/>
    <s v="POORHLTH"/>
    <x v="4"/>
    <x v="49"/>
    <s v="Age5"/>
    <s v="GPAGE"/>
  </r>
  <r>
    <x v="2"/>
    <x v="49"/>
    <x v="49"/>
    <s v="Physical Health"/>
    <x v="4"/>
    <s v="Percentage"/>
    <m/>
    <m/>
    <m/>
    <m/>
    <s v="65-74 years old"/>
    <s v="Age Group"/>
    <s v="(38.66551020200046, -80.71264013499967)"/>
    <s v="POORHLTH"/>
    <x v="4"/>
    <x v="49"/>
    <s v="Age6"/>
    <s v="GPAGE"/>
  </r>
  <r>
    <x v="2"/>
    <x v="49"/>
    <x v="49"/>
    <s v="Physical Health"/>
    <x v="4"/>
    <s v="Percentage"/>
    <m/>
    <m/>
    <m/>
    <m/>
    <s v="75+"/>
    <s v="Age Group"/>
    <s v="(38.66551020200046, -80.71264013499967)"/>
    <s v="POORHLTH"/>
    <x v="4"/>
    <x v="49"/>
    <s v="Age7"/>
    <s v="GPAGE"/>
  </r>
  <r>
    <x v="2"/>
    <x v="49"/>
    <x v="49"/>
    <s v="Physical Health"/>
    <x v="4"/>
    <s v="Percentage"/>
    <m/>
    <m/>
    <m/>
    <m/>
    <s v="Female"/>
    <s v="Gender"/>
    <s v="(38.66551020200046, -80.71264013499967)"/>
    <s v="POORHLTH"/>
    <x v="4"/>
    <x v="49"/>
    <s v="GEN3"/>
    <s v="GPSEX"/>
  </r>
  <r>
    <x v="2"/>
    <x v="49"/>
    <x v="49"/>
    <s v="Physical Health"/>
    <x v="4"/>
    <s v="Percentage"/>
    <m/>
    <m/>
    <m/>
    <m/>
    <s v="Male"/>
    <s v="Gender"/>
    <s v="(38.66551020200046, -80.71264013499967)"/>
    <s v="POORHLTH"/>
    <x v="4"/>
    <x v="49"/>
    <s v="GEN2"/>
    <s v="GPSEX"/>
  </r>
  <r>
    <x v="2"/>
    <x v="49"/>
    <x v="49"/>
    <s v="Physical Health"/>
    <x v="4"/>
    <s v="Percentage"/>
    <m/>
    <m/>
    <m/>
    <m/>
    <s v="Overall"/>
    <s v="Overall"/>
    <s v="(38.66551020200046, -80.71264013499967)"/>
    <s v="POORHLTH"/>
    <x v="4"/>
    <x v="49"/>
    <s v="GEN1"/>
    <s v="GPOVER"/>
  </r>
  <r>
    <x v="2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2"/>
    <x v="49"/>
    <x v="49"/>
    <s v="Physical Health"/>
    <x v="4"/>
    <s v="Percentage"/>
    <m/>
    <m/>
    <m/>
    <m/>
    <s v="Black non-Hispanic"/>
    <s v="Race/Ethnicity"/>
    <s v="(38.66551020200046, -80.71264013499967)"/>
    <s v="POORHLTH"/>
    <x v="4"/>
    <x v="49"/>
    <s v="RAC2"/>
    <s v="GPRACE"/>
  </r>
  <r>
    <x v="2"/>
    <x v="49"/>
    <x v="49"/>
    <s v="Physical Health"/>
    <x v="4"/>
    <s v="Percentage"/>
    <m/>
    <m/>
    <m/>
    <m/>
    <s v="Hispanic"/>
    <s v="Race/Ethnicity"/>
    <s v="(38.66551020200046, -80.71264013499967)"/>
    <s v="POORHLTH"/>
    <x v="4"/>
    <x v="49"/>
    <s v="RAC3"/>
    <s v="GPRACE"/>
  </r>
  <r>
    <x v="2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2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2"/>
    <x v="49"/>
    <x v="49"/>
    <s v="Physical Health"/>
    <x v="4"/>
    <s v="Percentage"/>
    <m/>
    <m/>
    <m/>
    <m/>
    <s v="White non-Hispanic"/>
    <s v="Race/Ethnicity"/>
    <s v="(38.66551020200046, -80.71264013499967)"/>
    <s v="POORHLTH"/>
    <x v="4"/>
    <x v="49"/>
    <s v="RAC1"/>
    <s v="GPRACE"/>
  </r>
  <r>
    <x v="2"/>
    <x v="49"/>
    <x v="49"/>
    <s v="Mental Health"/>
    <x v="5"/>
    <s v="Percentage"/>
    <m/>
    <m/>
    <m/>
    <m/>
    <s v="18-24 years old"/>
    <s v="Age Group"/>
    <s v="(38.66551020200046, -80.71264013499967)"/>
    <s v="MENTHLTH"/>
    <x v="5"/>
    <x v="49"/>
    <s v="Age1"/>
    <s v="GPAGE"/>
  </r>
  <r>
    <x v="2"/>
    <x v="49"/>
    <x v="49"/>
    <s v="Mental Health"/>
    <x v="5"/>
    <s v="Percentage"/>
    <m/>
    <m/>
    <m/>
    <m/>
    <s v="25-34 years old"/>
    <s v="Age Group"/>
    <s v="(38.66551020200046, -80.71264013499967)"/>
    <s v="MENTHLTH"/>
    <x v="5"/>
    <x v="49"/>
    <s v="Age2"/>
    <s v="GPAGE"/>
  </r>
  <r>
    <x v="2"/>
    <x v="49"/>
    <x v="49"/>
    <s v="Mental Health"/>
    <x v="5"/>
    <s v="Percentage"/>
    <m/>
    <m/>
    <m/>
    <m/>
    <s v="35-44 years old"/>
    <s v="Age Group"/>
    <s v="(38.66551020200046, -80.71264013499967)"/>
    <s v="MENTHLTH"/>
    <x v="5"/>
    <x v="49"/>
    <s v="Age3"/>
    <s v="GPAGE"/>
  </r>
  <r>
    <x v="2"/>
    <x v="49"/>
    <x v="49"/>
    <s v="Mental Health"/>
    <x v="5"/>
    <s v="Percentage"/>
    <m/>
    <m/>
    <m/>
    <m/>
    <s v="45-54 years old"/>
    <s v="Age Group"/>
    <s v="(38.66551020200046, -80.71264013499967)"/>
    <s v="MENTHLTH"/>
    <x v="5"/>
    <x v="49"/>
    <s v="Age4"/>
    <s v="GPAGE"/>
  </r>
  <r>
    <x v="2"/>
    <x v="49"/>
    <x v="49"/>
    <s v="Mental Health"/>
    <x v="5"/>
    <s v="Percentage"/>
    <m/>
    <m/>
    <m/>
    <m/>
    <s v="55-64 years old"/>
    <s v="Age Group"/>
    <s v="(38.66551020200046, -80.71264013499967)"/>
    <s v="MENTHLTH"/>
    <x v="5"/>
    <x v="49"/>
    <s v="Age5"/>
    <s v="GPAGE"/>
  </r>
  <r>
    <x v="2"/>
    <x v="49"/>
    <x v="49"/>
    <s v="Mental Health"/>
    <x v="5"/>
    <s v="Percentage"/>
    <m/>
    <m/>
    <m/>
    <m/>
    <s v="65-74 years old"/>
    <s v="Age Group"/>
    <s v="(38.66551020200046, -80.71264013499967)"/>
    <s v="MENTHLTH"/>
    <x v="5"/>
    <x v="49"/>
    <s v="Age6"/>
    <s v="GPAGE"/>
  </r>
  <r>
    <x v="2"/>
    <x v="49"/>
    <x v="49"/>
    <s v="Mental Health"/>
    <x v="5"/>
    <s v="Percentage"/>
    <m/>
    <m/>
    <m/>
    <m/>
    <s v="75+"/>
    <s v="Age Group"/>
    <s v="(38.66551020200046, -80.71264013499967)"/>
    <s v="MENTHLTH"/>
    <x v="5"/>
    <x v="49"/>
    <s v="Age7"/>
    <s v="GPAGE"/>
  </r>
  <r>
    <x v="2"/>
    <x v="49"/>
    <x v="49"/>
    <s v="Mental Health"/>
    <x v="5"/>
    <s v="Percentage"/>
    <m/>
    <m/>
    <m/>
    <m/>
    <s v="Female"/>
    <s v="Gender"/>
    <s v="(38.66551020200046, -80.71264013499967)"/>
    <s v="MENTHLTH"/>
    <x v="5"/>
    <x v="49"/>
    <s v="GEN3"/>
    <s v="GPSEX"/>
  </r>
  <r>
    <x v="2"/>
    <x v="49"/>
    <x v="49"/>
    <s v="Mental Health"/>
    <x v="5"/>
    <s v="Percentage"/>
    <m/>
    <m/>
    <m/>
    <m/>
    <s v="Male"/>
    <s v="Gender"/>
    <s v="(38.66551020200046, -80.71264013499967)"/>
    <s v="MENTHLTH"/>
    <x v="5"/>
    <x v="49"/>
    <s v="GEN2"/>
    <s v="GPSEX"/>
  </r>
  <r>
    <x v="2"/>
    <x v="49"/>
    <x v="49"/>
    <s v="Mental Health"/>
    <x v="5"/>
    <s v="Percentage"/>
    <m/>
    <m/>
    <m/>
    <m/>
    <s v="Overall"/>
    <s v="Overall"/>
    <s v="(38.66551020200046, -80.71264013499967)"/>
    <s v="MENTHLTH"/>
    <x v="5"/>
    <x v="49"/>
    <s v="GEN1"/>
    <s v="GPOVER"/>
  </r>
  <r>
    <x v="2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2"/>
    <x v="49"/>
    <x v="49"/>
    <s v="Mental Health"/>
    <x v="5"/>
    <s v="Percentage"/>
    <m/>
    <m/>
    <m/>
    <m/>
    <s v="Black non-Hispanic"/>
    <s v="Race/Ethnicity"/>
    <s v="(38.66551020200046, -80.71264013499967)"/>
    <s v="MENTHLTH"/>
    <x v="5"/>
    <x v="49"/>
    <s v="RAC2"/>
    <s v="GPRACE"/>
  </r>
  <r>
    <x v="2"/>
    <x v="49"/>
    <x v="49"/>
    <s v="Mental Health"/>
    <x v="5"/>
    <s v="Percentage"/>
    <m/>
    <m/>
    <m/>
    <m/>
    <s v="Hispanic"/>
    <s v="Race/Ethnicity"/>
    <s v="(38.66551020200046, -80.71264013499967)"/>
    <s v="MENTHLTH"/>
    <x v="5"/>
    <x v="49"/>
    <s v="RAC3"/>
    <s v="GPRACE"/>
  </r>
  <r>
    <x v="2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2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2"/>
    <x v="49"/>
    <x v="49"/>
    <s v="Mental Health"/>
    <x v="5"/>
    <s v="Percentage"/>
    <m/>
    <m/>
    <m/>
    <m/>
    <s v="White non-Hispanic"/>
    <s v="Race/Ethnicity"/>
    <s v="(38.66551020200046, -80.71264013499967)"/>
    <s v="MENTHLTH"/>
    <x v="5"/>
    <x v="49"/>
    <s v="RAC1"/>
    <s v="GPRACE"/>
  </r>
  <r>
    <x v="2"/>
    <x v="49"/>
    <x v="49"/>
    <s v="Activity Limitation"/>
    <x v="6"/>
    <s v="Percentage"/>
    <m/>
    <m/>
    <m/>
    <m/>
    <s v="18-24 years old"/>
    <s v="Age Group"/>
    <s v="(38.66551020200046, -80.71264013499967)"/>
    <s v="PHYSHLTH"/>
    <x v="6"/>
    <x v="49"/>
    <s v="Age1"/>
    <s v="GPAGE"/>
  </r>
  <r>
    <x v="2"/>
    <x v="49"/>
    <x v="49"/>
    <s v="Activity Limitation"/>
    <x v="6"/>
    <s v="Percentage"/>
    <m/>
    <m/>
    <m/>
    <m/>
    <s v="25-34 years old"/>
    <s v="Age Group"/>
    <s v="(38.66551020200046, -80.71264013499967)"/>
    <s v="PHYSHLTH"/>
    <x v="6"/>
    <x v="49"/>
    <s v="Age2"/>
    <s v="GPAGE"/>
  </r>
  <r>
    <x v="2"/>
    <x v="49"/>
    <x v="49"/>
    <s v="Activity Limitation"/>
    <x v="6"/>
    <s v="Percentage"/>
    <m/>
    <m/>
    <m/>
    <m/>
    <s v="35-44 years old"/>
    <s v="Age Group"/>
    <s v="(38.66551020200046, -80.71264013499967)"/>
    <s v="PHYSHLTH"/>
    <x v="6"/>
    <x v="49"/>
    <s v="Age3"/>
    <s v="GPAGE"/>
  </r>
  <r>
    <x v="2"/>
    <x v="49"/>
    <x v="49"/>
    <s v="Activity Limitation"/>
    <x v="6"/>
    <s v="Percentage"/>
    <m/>
    <m/>
    <m/>
    <m/>
    <s v="45-54 years old"/>
    <s v="Age Group"/>
    <s v="(38.66551020200046, -80.71264013499967)"/>
    <s v="PHYSHLTH"/>
    <x v="6"/>
    <x v="49"/>
    <s v="Age4"/>
    <s v="GPAGE"/>
  </r>
  <r>
    <x v="2"/>
    <x v="49"/>
    <x v="49"/>
    <s v="Activity Limitation"/>
    <x v="6"/>
    <s v="Percentage"/>
    <m/>
    <m/>
    <m/>
    <m/>
    <s v="55-64 years old"/>
    <s v="Age Group"/>
    <s v="(38.66551020200046, -80.71264013499967)"/>
    <s v="PHYSHLTH"/>
    <x v="6"/>
    <x v="49"/>
    <s v="Age5"/>
    <s v="GPAGE"/>
  </r>
  <r>
    <x v="2"/>
    <x v="49"/>
    <x v="49"/>
    <s v="Activity Limitation"/>
    <x v="6"/>
    <s v="Percentage"/>
    <m/>
    <m/>
    <m/>
    <m/>
    <s v="65-74 years old"/>
    <s v="Age Group"/>
    <s v="(38.66551020200046, -80.71264013499967)"/>
    <s v="PHYSHLTH"/>
    <x v="6"/>
    <x v="49"/>
    <s v="Age6"/>
    <s v="GPAGE"/>
  </r>
  <r>
    <x v="2"/>
    <x v="49"/>
    <x v="49"/>
    <s v="Activity Limitation"/>
    <x v="6"/>
    <s v="Percentage"/>
    <m/>
    <m/>
    <m/>
    <m/>
    <s v="75+"/>
    <s v="Age Group"/>
    <s v="(38.66551020200046, -80.71264013499967)"/>
    <s v="PHYSHLTH"/>
    <x v="6"/>
    <x v="49"/>
    <s v="Age7"/>
    <s v="GPAGE"/>
  </r>
  <r>
    <x v="2"/>
    <x v="49"/>
    <x v="49"/>
    <s v="Activity Limitation"/>
    <x v="6"/>
    <s v="Percentage"/>
    <m/>
    <m/>
    <m/>
    <m/>
    <s v="Female"/>
    <s v="Gender"/>
    <s v="(38.66551020200046, -80.71264013499967)"/>
    <s v="PHYSHLTH"/>
    <x v="6"/>
    <x v="49"/>
    <s v="GEN3"/>
    <s v="GPSEX"/>
  </r>
  <r>
    <x v="2"/>
    <x v="49"/>
    <x v="49"/>
    <s v="Activity Limitation"/>
    <x v="6"/>
    <s v="Percentage"/>
    <m/>
    <m/>
    <m/>
    <m/>
    <s v="Male"/>
    <s v="Gender"/>
    <s v="(38.66551020200046, -80.71264013499967)"/>
    <s v="PHYSHLTH"/>
    <x v="6"/>
    <x v="49"/>
    <s v="GEN2"/>
    <s v="GPSEX"/>
  </r>
  <r>
    <x v="2"/>
    <x v="49"/>
    <x v="49"/>
    <s v="Activity Limitation"/>
    <x v="6"/>
    <s v="Percentage"/>
    <m/>
    <m/>
    <m/>
    <m/>
    <s v="Overall"/>
    <s v="Overall"/>
    <s v="(38.66551020200046, -80.71264013499967)"/>
    <s v="PHYSHLTH"/>
    <x v="6"/>
    <x v="49"/>
    <s v="GEN1"/>
    <s v="GPOVER"/>
  </r>
  <r>
    <x v="2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2"/>
    <x v="49"/>
    <x v="49"/>
    <s v="Activity Limitation"/>
    <x v="6"/>
    <s v="Percentage"/>
    <m/>
    <m/>
    <m/>
    <m/>
    <s v="Black non-Hispanic"/>
    <s v="Race/Ethnicity"/>
    <s v="(38.66551020200046, -80.71264013499967)"/>
    <s v="PHYSHLTH"/>
    <x v="6"/>
    <x v="49"/>
    <s v="RAC2"/>
    <s v="GPRACE"/>
  </r>
  <r>
    <x v="2"/>
    <x v="49"/>
    <x v="49"/>
    <s v="Activity Limitation"/>
    <x v="6"/>
    <s v="Percentage"/>
    <m/>
    <m/>
    <m/>
    <m/>
    <s v="Hispanic"/>
    <s v="Race/Ethnicity"/>
    <s v="(38.66551020200046, -80.71264013499967)"/>
    <s v="PHYSHLTH"/>
    <x v="6"/>
    <x v="49"/>
    <s v="RAC3"/>
    <s v="GPRACE"/>
  </r>
  <r>
    <x v="2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2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2"/>
    <x v="49"/>
    <x v="49"/>
    <s v="Activity Limitation"/>
    <x v="6"/>
    <s v="Percentage"/>
    <m/>
    <m/>
    <m/>
    <m/>
    <s v="White non-Hispanic"/>
    <s v="Race/Ethnicity"/>
    <s v="(38.66551020200046, -80.71264013499967)"/>
    <s v="PHYSHLTH"/>
    <x v="6"/>
    <x v="49"/>
    <s v="RAC1"/>
    <s v="GPRACE"/>
  </r>
  <r>
    <x v="2"/>
    <x v="49"/>
    <x v="49"/>
    <s v="General Health"/>
    <x v="7"/>
    <s v="Percentage"/>
    <n v="6.7"/>
    <n v="3.3"/>
    <n v="10.199999999999999"/>
    <n v="215"/>
    <s v="18-24 years old"/>
    <s v="Age Group"/>
    <s v="(38.66551020200046, -80.71264013499967)"/>
    <s v="GENHLTH"/>
    <x v="7"/>
    <x v="49"/>
    <s v="Age1"/>
    <s v="GPAGE"/>
  </r>
  <r>
    <x v="2"/>
    <x v="49"/>
    <x v="49"/>
    <s v="General Health"/>
    <x v="7"/>
    <s v="Percentage"/>
    <n v="10.5"/>
    <n v="7.2"/>
    <n v="13.7"/>
    <n v="467"/>
    <s v="25-34 years old"/>
    <s v="Age Group"/>
    <s v="(38.66551020200046, -80.71264013499967)"/>
    <s v="GENHLTH"/>
    <x v="7"/>
    <x v="49"/>
    <s v="Age2"/>
    <s v="GPAGE"/>
  </r>
  <r>
    <x v="2"/>
    <x v="49"/>
    <x v="49"/>
    <s v="General Health"/>
    <x v="7"/>
    <s v="Percentage"/>
    <n v="16.600000000000001"/>
    <n v="13.2"/>
    <n v="20"/>
    <n v="633"/>
    <s v="35-44 years old"/>
    <s v="Age Group"/>
    <s v="(38.66551020200046, -80.71264013499967)"/>
    <s v="GENHLTH"/>
    <x v="7"/>
    <x v="49"/>
    <s v="Age3"/>
    <s v="GPAGE"/>
  </r>
  <r>
    <x v="2"/>
    <x v="49"/>
    <x v="49"/>
    <s v="General Health"/>
    <x v="7"/>
    <s v="Percentage"/>
    <n v="26.1"/>
    <n v="22.2"/>
    <n v="30.1"/>
    <n v="630"/>
    <s v="45-54 years old"/>
    <s v="Age Group"/>
    <s v="(38.66551020200046, -80.71264013499967)"/>
    <s v="GENHLTH"/>
    <x v="7"/>
    <x v="49"/>
    <s v="Age4"/>
    <s v="GPAGE"/>
  </r>
  <r>
    <x v="2"/>
    <x v="49"/>
    <x v="49"/>
    <s v="General Health"/>
    <x v="7"/>
    <s v="Percentage"/>
    <n v="33.5"/>
    <n v="28.8"/>
    <n v="38.299999999999997"/>
    <n v="506"/>
    <s v="55-64 years old"/>
    <s v="Age Group"/>
    <s v="(38.66551020200046, -80.71264013499967)"/>
    <s v="GENHLTH"/>
    <x v="7"/>
    <x v="49"/>
    <s v="Age5"/>
    <s v="GPAGE"/>
  </r>
  <r>
    <x v="2"/>
    <x v="49"/>
    <x v="49"/>
    <s v="General Health"/>
    <x v="7"/>
    <s v="Percentage"/>
    <n v="36.9"/>
    <n v="32"/>
    <n v="41.8"/>
    <n v="465"/>
    <s v="65-74 years old"/>
    <s v="Age Group"/>
    <s v="(38.66551020200046, -80.71264013499967)"/>
    <s v="GENHLTH"/>
    <x v="7"/>
    <x v="49"/>
    <s v="Age6"/>
    <s v="GPAGE"/>
  </r>
  <r>
    <x v="2"/>
    <x v="49"/>
    <x v="49"/>
    <s v="General Health"/>
    <x v="7"/>
    <s v="Percentage"/>
    <n v="47.1"/>
    <n v="41.3"/>
    <n v="52.8"/>
    <n v="370"/>
    <s v="75+"/>
    <s v="Age Group"/>
    <s v="(38.66551020200046, -80.71264013499967)"/>
    <s v="GENHLTH"/>
    <x v="7"/>
    <x v="49"/>
    <s v="Age7"/>
    <s v="GPAGE"/>
  </r>
  <r>
    <x v="2"/>
    <x v="49"/>
    <x v="49"/>
    <s v="General Health"/>
    <x v="7"/>
    <s v="Percentage"/>
    <n v="23.5"/>
    <n v="21.4"/>
    <n v="25.6"/>
    <n v="2016"/>
    <s v="Female"/>
    <s v="Gender"/>
    <s v="(38.66551020200046, -80.71264013499967)"/>
    <s v="GENHLTH"/>
    <x v="7"/>
    <x v="49"/>
    <s v="GEN3"/>
    <s v="GPSEX"/>
  </r>
  <r>
    <x v="2"/>
    <x v="49"/>
    <x v="49"/>
    <s v="General Health"/>
    <x v="7"/>
    <s v="Percentage"/>
    <n v="23.2"/>
    <n v="20.6"/>
    <n v="25.8"/>
    <n v="1270"/>
    <s v="Male"/>
    <s v="Gender"/>
    <s v="(38.66551020200046, -80.71264013499967)"/>
    <s v="GENHLTH"/>
    <x v="7"/>
    <x v="49"/>
    <s v="GEN2"/>
    <s v="GPSEX"/>
  </r>
  <r>
    <x v="2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2"/>
    <x v="49"/>
    <x v="49"/>
    <s v="General Health"/>
    <x v="7"/>
    <s v="Percentage"/>
    <n v="17.2"/>
    <n v="7.6"/>
    <n v="26.7"/>
    <n v="77"/>
    <s v="Black non-Hispanic"/>
    <s v="Race/Ethnicity"/>
    <s v="(38.66551020200046, -80.71264013499967)"/>
    <s v="GENHLTH"/>
    <x v="7"/>
    <x v="49"/>
    <s v="RAC2"/>
    <s v="GPRACE"/>
  </r>
  <r>
    <x v="2"/>
    <x v="49"/>
    <x v="49"/>
    <s v="General Health"/>
    <x v="7"/>
    <s v="Percentage"/>
    <n v="24"/>
    <n v="8"/>
    <n v="40"/>
    <n v="38"/>
    <s v="Hispanic"/>
    <s v="Race/Ethnicity"/>
    <s v="(38.66551020200046, -80.71264013499967)"/>
    <s v="GENHLTH"/>
    <x v="7"/>
    <x v="49"/>
    <s v="RAC3"/>
    <s v="GPRACE"/>
  </r>
  <r>
    <x v="2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2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2"/>
    <x v="49"/>
    <x v="49"/>
    <s v="General Health"/>
    <x v="7"/>
    <s v="Percentage"/>
    <n v="23.4"/>
    <n v="21.7"/>
    <n v="25.1"/>
    <n v="3119"/>
    <s v="White non-Hispanic"/>
    <s v="Race/Ethnicity"/>
    <s v="(38.66551020200046, -80.71264013499967)"/>
    <s v="GENHLTH"/>
    <x v="7"/>
    <x v="49"/>
    <s v="RAC1"/>
    <s v="GPRACE"/>
  </r>
  <r>
    <x v="2"/>
    <x v="50"/>
    <x v="50"/>
    <s v="Activity Limitation"/>
    <x v="0"/>
    <s v="Average number of days"/>
    <m/>
    <m/>
    <m/>
    <m/>
    <s v="18-24 years old"/>
    <s v="Age Group"/>
    <s v="(44.39319117400049, -89.81637074199966)"/>
    <s v="POORHLTH"/>
    <x v="0"/>
    <x v="50"/>
    <s v="Age1"/>
    <s v="GPAGE"/>
  </r>
  <r>
    <x v="2"/>
    <x v="50"/>
    <x v="50"/>
    <s v="Activity Limitation"/>
    <x v="0"/>
    <s v="Average number of days"/>
    <m/>
    <m/>
    <m/>
    <m/>
    <s v="25-34 years old"/>
    <s v="Age Group"/>
    <s v="(44.39319117400049, -89.81637074199966)"/>
    <s v="POORHLTH"/>
    <x v="0"/>
    <x v="50"/>
    <s v="Age2"/>
    <s v="GPAGE"/>
  </r>
  <r>
    <x v="2"/>
    <x v="50"/>
    <x v="50"/>
    <s v="Activity Limitation"/>
    <x v="0"/>
    <s v="Average number of days"/>
    <m/>
    <m/>
    <m/>
    <m/>
    <s v="35-44 years old"/>
    <s v="Age Group"/>
    <s v="(44.39319117400049, -89.81637074199966)"/>
    <s v="POORHLTH"/>
    <x v="0"/>
    <x v="50"/>
    <s v="Age3"/>
    <s v="GPAGE"/>
  </r>
  <r>
    <x v="2"/>
    <x v="50"/>
    <x v="50"/>
    <s v="Activity Limitation"/>
    <x v="0"/>
    <s v="Average number of days"/>
    <m/>
    <m/>
    <m/>
    <m/>
    <s v="45-54 years old"/>
    <s v="Age Group"/>
    <s v="(44.39319117400049, -89.81637074199966)"/>
    <s v="POORHLTH"/>
    <x v="0"/>
    <x v="50"/>
    <s v="Age4"/>
    <s v="GPAGE"/>
  </r>
  <r>
    <x v="2"/>
    <x v="50"/>
    <x v="50"/>
    <s v="Activity Limitation"/>
    <x v="0"/>
    <s v="Average number of days"/>
    <m/>
    <m/>
    <m/>
    <m/>
    <s v="55-64 years old"/>
    <s v="Age Group"/>
    <s v="(44.39319117400049, -89.81637074199966)"/>
    <s v="POORHLTH"/>
    <x v="0"/>
    <x v="50"/>
    <s v="Age5"/>
    <s v="GPAGE"/>
  </r>
  <r>
    <x v="2"/>
    <x v="50"/>
    <x v="50"/>
    <s v="Activity Limitation"/>
    <x v="0"/>
    <s v="Average number of days"/>
    <m/>
    <m/>
    <m/>
    <m/>
    <s v="65-74 years old"/>
    <s v="Age Group"/>
    <s v="(44.39319117400049, -89.81637074199966)"/>
    <s v="POORHLTH"/>
    <x v="0"/>
    <x v="50"/>
    <s v="Age6"/>
    <s v="GPAGE"/>
  </r>
  <r>
    <x v="2"/>
    <x v="50"/>
    <x v="50"/>
    <s v="Activity Limitation"/>
    <x v="0"/>
    <s v="Average number of days"/>
    <m/>
    <m/>
    <m/>
    <m/>
    <s v="75+"/>
    <s v="Age Group"/>
    <s v="(44.39319117400049, -89.81637074199966)"/>
    <s v="POORHLTH"/>
    <x v="0"/>
    <x v="50"/>
    <s v="Age7"/>
    <s v="GPAGE"/>
  </r>
  <r>
    <x v="2"/>
    <x v="50"/>
    <x v="50"/>
    <s v="Activity Limitation"/>
    <x v="0"/>
    <s v="Average number of days"/>
    <m/>
    <m/>
    <m/>
    <m/>
    <s v="Female"/>
    <s v="Gender"/>
    <s v="(44.39319117400049, -89.81637074199966)"/>
    <s v="POORHLTH"/>
    <x v="0"/>
    <x v="50"/>
    <s v="GEN3"/>
    <s v="GPSEX"/>
  </r>
  <r>
    <x v="2"/>
    <x v="50"/>
    <x v="50"/>
    <s v="Activity Limitation"/>
    <x v="0"/>
    <s v="Average number of days"/>
    <m/>
    <m/>
    <m/>
    <m/>
    <s v="Male"/>
    <s v="Gender"/>
    <s v="(44.39319117400049, -89.81637074199966)"/>
    <s v="POORHLTH"/>
    <x v="0"/>
    <x v="50"/>
    <s v="GEN2"/>
    <s v="GPSEX"/>
  </r>
  <r>
    <x v="2"/>
    <x v="50"/>
    <x v="50"/>
    <s v="Activity Limitation"/>
    <x v="0"/>
    <s v="Average number of days"/>
    <m/>
    <m/>
    <m/>
    <m/>
    <s v="Overall"/>
    <s v="Overall"/>
    <s v="(44.39319117400049, -89.81637074199966)"/>
    <s v="POORHLTH"/>
    <x v="0"/>
    <x v="50"/>
    <s v="GEN1"/>
    <s v="GPOVER"/>
  </r>
  <r>
    <x v="2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2"/>
    <x v="50"/>
    <x v="50"/>
    <s v="Activity Limitation"/>
    <x v="0"/>
    <s v="Average number of days"/>
    <m/>
    <m/>
    <m/>
    <m/>
    <s v="Black non-Hispanic"/>
    <s v="Race/Ethnicity"/>
    <s v="(44.39319117400049, -89.81637074199966)"/>
    <s v="POORHLTH"/>
    <x v="0"/>
    <x v="50"/>
    <s v="RAC2"/>
    <s v="GPRACE"/>
  </r>
  <r>
    <x v="2"/>
    <x v="50"/>
    <x v="50"/>
    <s v="Activity Limitation"/>
    <x v="0"/>
    <s v="Average number of days"/>
    <m/>
    <m/>
    <m/>
    <m/>
    <s v="Hispanic"/>
    <s v="Race/Ethnicity"/>
    <s v="(44.39319117400049, -89.81637074199966)"/>
    <s v="POORHLTH"/>
    <x v="0"/>
    <x v="50"/>
    <s v="RAC3"/>
    <s v="GPRACE"/>
  </r>
  <r>
    <x v="2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2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2"/>
    <x v="50"/>
    <x v="50"/>
    <s v="Activity Limitation"/>
    <x v="0"/>
    <s v="Average number of days"/>
    <m/>
    <m/>
    <m/>
    <m/>
    <s v="White non-Hispanic"/>
    <s v="Race/Ethnicity"/>
    <s v="(44.39319117400049, -89.81637074199966)"/>
    <s v="POORHLTH"/>
    <x v="0"/>
    <x v="50"/>
    <s v="RAC1"/>
    <s v="GPRACE"/>
  </r>
  <r>
    <x v="2"/>
    <x v="50"/>
    <x v="50"/>
    <s v="Mental Health"/>
    <x v="1"/>
    <s v="Average number of days"/>
    <m/>
    <m/>
    <m/>
    <m/>
    <s v="18-24 years old"/>
    <s v="Age Group"/>
    <s v="(44.39319117400049, -89.81637074199966)"/>
    <s v="MENTHLTH"/>
    <x v="1"/>
    <x v="50"/>
    <s v="Age1"/>
    <s v="GPAGE"/>
  </r>
  <r>
    <x v="2"/>
    <x v="50"/>
    <x v="50"/>
    <s v="Mental Health"/>
    <x v="1"/>
    <s v="Average number of days"/>
    <m/>
    <m/>
    <m/>
    <m/>
    <s v="25-34 years old"/>
    <s v="Age Group"/>
    <s v="(44.39319117400049, -89.81637074199966)"/>
    <s v="MENTHLTH"/>
    <x v="1"/>
    <x v="50"/>
    <s v="Age2"/>
    <s v="GPAGE"/>
  </r>
  <r>
    <x v="2"/>
    <x v="50"/>
    <x v="50"/>
    <s v="Mental Health"/>
    <x v="1"/>
    <s v="Average number of days"/>
    <m/>
    <m/>
    <m/>
    <m/>
    <s v="35-44 years old"/>
    <s v="Age Group"/>
    <s v="(44.39319117400049, -89.81637074199966)"/>
    <s v="MENTHLTH"/>
    <x v="1"/>
    <x v="50"/>
    <s v="Age3"/>
    <s v="GPAGE"/>
  </r>
  <r>
    <x v="2"/>
    <x v="50"/>
    <x v="50"/>
    <s v="Mental Health"/>
    <x v="1"/>
    <s v="Average number of days"/>
    <m/>
    <m/>
    <m/>
    <m/>
    <s v="45-54 years old"/>
    <s v="Age Group"/>
    <s v="(44.39319117400049, -89.81637074199966)"/>
    <s v="MENTHLTH"/>
    <x v="1"/>
    <x v="50"/>
    <s v="Age4"/>
    <s v="GPAGE"/>
  </r>
  <r>
    <x v="2"/>
    <x v="50"/>
    <x v="50"/>
    <s v="Mental Health"/>
    <x v="1"/>
    <s v="Average number of days"/>
    <m/>
    <m/>
    <m/>
    <m/>
    <s v="55-64 years old"/>
    <s v="Age Group"/>
    <s v="(44.39319117400049, -89.81637074199966)"/>
    <s v="MENTHLTH"/>
    <x v="1"/>
    <x v="50"/>
    <s v="Age5"/>
    <s v="GPAGE"/>
  </r>
  <r>
    <x v="2"/>
    <x v="50"/>
    <x v="50"/>
    <s v="Mental Health"/>
    <x v="1"/>
    <s v="Average number of days"/>
    <m/>
    <m/>
    <m/>
    <m/>
    <s v="65-74 years old"/>
    <s v="Age Group"/>
    <s v="(44.39319117400049, -89.81637074199966)"/>
    <s v="MENTHLTH"/>
    <x v="1"/>
    <x v="50"/>
    <s v="Age6"/>
    <s v="GPAGE"/>
  </r>
  <r>
    <x v="2"/>
    <x v="50"/>
    <x v="50"/>
    <s v="Mental Health"/>
    <x v="1"/>
    <s v="Average number of days"/>
    <m/>
    <m/>
    <m/>
    <m/>
    <s v="75+"/>
    <s v="Age Group"/>
    <s v="(44.39319117400049, -89.81637074199966)"/>
    <s v="MENTHLTH"/>
    <x v="1"/>
    <x v="50"/>
    <s v="Age7"/>
    <s v="GPAGE"/>
  </r>
  <r>
    <x v="2"/>
    <x v="50"/>
    <x v="50"/>
    <s v="Mental Health"/>
    <x v="1"/>
    <s v="Average number of days"/>
    <m/>
    <m/>
    <m/>
    <m/>
    <s v="Female"/>
    <s v="Gender"/>
    <s v="(44.39319117400049, -89.81637074199966)"/>
    <s v="MENTHLTH"/>
    <x v="1"/>
    <x v="50"/>
    <s v="GEN3"/>
    <s v="GPSEX"/>
  </r>
  <r>
    <x v="2"/>
    <x v="50"/>
    <x v="50"/>
    <s v="Mental Health"/>
    <x v="1"/>
    <s v="Average number of days"/>
    <m/>
    <m/>
    <m/>
    <m/>
    <s v="Male"/>
    <s v="Gender"/>
    <s v="(44.39319117400049, -89.81637074199966)"/>
    <s v="MENTHLTH"/>
    <x v="1"/>
    <x v="50"/>
    <s v="GEN2"/>
    <s v="GPSEX"/>
  </r>
  <r>
    <x v="2"/>
    <x v="50"/>
    <x v="50"/>
    <s v="Mental Health"/>
    <x v="1"/>
    <s v="Average number of days"/>
    <m/>
    <m/>
    <m/>
    <m/>
    <s v="Overall"/>
    <s v="Overall"/>
    <s v="(44.39319117400049, -89.81637074199966)"/>
    <s v="MENTHLTH"/>
    <x v="1"/>
    <x v="50"/>
    <s v="GEN1"/>
    <s v="GPOVER"/>
  </r>
  <r>
    <x v="2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2"/>
    <x v="50"/>
    <x v="50"/>
    <s v="Mental Health"/>
    <x v="1"/>
    <s v="Average number of days"/>
    <m/>
    <m/>
    <m/>
    <m/>
    <s v="Black non-Hispanic"/>
    <s v="Race/Ethnicity"/>
    <s v="(44.39319117400049, -89.81637074199966)"/>
    <s v="MENTHLTH"/>
    <x v="1"/>
    <x v="50"/>
    <s v="RAC2"/>
    <s v="GPRACE"/>
  </r>
  <r>
    <x v="2"/>
    <x v="50"/>
    <x v="50"/>
    <s v="Mental Health"/>
    <x v="1"/>
    <s v="Average number of days"/>
    <m/>
    <m/>
    <m/>
    <m/>
    <s v="Hispanic"/>
    <s v="Race/Ethnicity"/>
    <s v="(44.39319117400049, -89.81637074199966)"/>
    <s v="MENTHLTH"/>
    <x v="1"/>
    <x v="50"/>
    <s v="RAC3"/>
    <s v="GPRACE"/>
  </r>
  <r>
    <x v="2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2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2"/>
    <x v="50"/>
    <x v="50"/>
    <s v="Mental Health"/>
    <x v="1"/>
    <s v="Average number of days"/>
    <m/>
    <m/>
    <m/>
    <m/>
    <s v="White non-Hispanic"/>
    <s v="Race/Ethnicity"/>
    <s v="(44.39319117400049, -89.81637074199966)"/>
    <s v="MENTHLTH"/>
    <x v="1"/>
    <x v="50"/>
    <s v="RAC1"/>
    <s v="GPRACE"/>
  </r>
  <r>
    <x v="2"/>
    <x v="50"/>
    <x v="50"/>
    <s v="General Health"/>
    <x v="2"/>
    <s v="Average number of days"/>
    <m/>
    <m/>
    <m/>
    <m/>
    <s v="18-24 years old"/>
    <s v="Age Group"/>
    <s v="(44.39319117400049, -89.81637074199966)"/>
    <s v="GENHLTH"/>
    <x v="2"/>
    <x v="50"/>
    <s v="Age1"/>
    <s v="GPAGE"/>
  </r>
  <r>
    <x v="2"/>
    <x v="50"/>
    <x v="50"/>
    <s v="General Health"/>
    <x v="2"/>
    <s v="Average number of days"/>
    <m/>
    <m/>
    <m/>
    <m/>
    <s v="25-34 years old"/>
    <s v="Age Group"/>
    <s v="(44.39319117400049, -89.81637074199966)"/>
    <s v="GENHLTH"/>
    <x v="2"/>
    <x v="50"/>
    <s v="Age2"/>
    <s v="GPAGE"/>
  </r>
  <r>
    <x v="2"/>
    <x v="50"/>
    <x v="50"/>
    <s v="General Health"/>
    <x v="2"/>
    <s v="Average number of days"/>
    <m/>
    <m/>
    <m/>
    <m/>
    <s v="35-44 years old"/>
    <s v="Age Group"/>
    <s v="(44.39319117400049, -89.81637074199966)"/>
    <s v="GENHLTH"/>
    <x v="2"/>
    <x v="50"/>
    <s v="Age3"/>
    <s v="GPAGE"/>
  </r>
  <r>
    <x v="2"/>
    <x v="50"/>
    <x v="50"/>
    <s v="General Health"/>
    <x v="2"/>
    <s v="Average number of days"/>
    <m/>
    <m/>
    <m/>
    <m/>
    <s v="45-54 years old"/>
    <s v="Age Group"/>
    <s v="(44.39319117400049, -89.81637074199966)"/>
    <s v="GENHLTH"/>
    <x v="2"/>
    <x v="50"/>
    <s v="Age4"/>
    <s v="GPAGE"/>
  </r>
  <r>
    <x v="2"/>
    <x v="50"/>
    <x v="50"/>
    <s v="General Health"/>
    <x v="2"/>
    <s v="Average number of days"/>
    <m/>
    <m/>
    <m/>
    <m/>
    <s v="55-64 years old"/>
    <s v="Age Group"/>
    <s v="(44.39319117400049, -89.81637074199966)"/>
    <s v="GENHLTH"/>
    <x v="2"/>
    <x v="50"/>
    <s v="Age5"/>
    <s v="GPAGE"/>
  </r>
  <r>
    <x v="2"/>
    <x v="50"/>
    <x v="50"/>
    <s v="General Health"/>
    <x v="2"/>
    <s v="Average number of days"/>
    <m/>
    <m/>
    <m/>
    <m/>
    <s v="65-74 years old"/>
    <s v="Age Group"/>
    <s v="(44.39319117400049, -89.81637074199966)"/>
    <s v="GENHLTH"/>
    <x v="2"/>
    <x v="50"/>
    <s v="Age6"/>
    <s v="GPAGE"/>
  </r>
  <r>
    <x v="2"/>
    <x v="50"/>
    <x v="50"/>
    <s v="General Health"/>
    <x v="2"/>
    <s v="Average number of days"/>
    <m/>
    <m/>
    <m/>
    <m/>
    <s v="75+"/>
    <s v="Age Group"/>
    <s v="(44.39319117400049, -89.81637074199966)"/>
    <s v="GENHLTH"/>
    <x v="2"/>
    <x v="50"/>
    <s v="Age7"/>
    <s v="GPAGE"/>
  </r>
  <r>
    <x v="2"/>
    <x v="50"/>
    <x v="50"/>
    <s v="General Health"/>
    <x v="2"/>
    <s v="Average number of days"/>
    <m/>
    <m/>
    <m/>
    <m/>
    <s v="Female"/>
    <s v="Gender"/>
    <s v="(44.39319117400049, -89.81637074199966)"/>
    <s v="GENHLTH"/>
    <x v="2"/>
    <x v="50"/>
    <s v="GEN3"/>
    <s v="GPSEX"/>
  </r>
  <r>
    <x v="2"/>
    <x v="50"/>
    <x v="50"/>
    <s v="General Health"/>
    <x v="2"/>
    <s v="Average number of days"/>
    <m/>
    <m/>
    <m/>
    <m/>
    <s v="Male"/>
    <s v="Gender"/>
    <s v="(44.39319117400049, -89.81637074199966)"/>
    <s v="GENHLTH"/>
    <x v="2"/>
    <x v="50"/>
    <s v="GEN2"/>
    <s v="GPSEX"/>
  </r>
  <r>
    <x v="2"/>
    <x v="50"/>
    <x v="50"/>
    <s v="General Health"/>
    <x v="2"/>
    <s v="Average number of days"/>
    <m/>
    <m/>
    <m/>
    <m/>
    <s v="Overall"/>
    <s v="Overall"/>
    <s v="(44.39319117400049, -89.81637074199966)"/>
    <s v="GENHLTH"/>
    <x v="2"/>
    <x v="50"/>
    <s v="GEN1"/>
    <s v="GPOVER"/>
  </r>
  <r>
    <x v="2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2"/>
    <x v="50"/>
    <x v="50"/>
    <s v="General Health"/>
    <x v="2"/>
    <s v="Average number of days"/>
    <m/>
    <m/>
    <m/>
    <m/>
    <s v="Black non-Hispanic"/>
    <s v="Race/Ethnicity"/>
    <s v="(44.39319117400049, -89.81637074199966)"/>
    <s v="GENHLTH"/>
    <x v="2"/>
    <x v="50"/>
    <s v="RAC2"/>
    <s v="GPRACE"/>
  </r>
  <r>
    <x v="2"/>
    <x v="50"/>
    <x v="50"/>
    <s v="General Health"/>
    <x v="2"/>
    <s v="Average number of days"/>
    <m/>
    <m/>
    <m/>
    <m/>
    <s v="Hispanic"/>
    <s v="Race/Ethnicity"/>
    <s v="(44.39319117400049, -89.81637074199966)"/>
    <s v="GENHLTH"/>
    <x v="2"/>
    <x v="50"/>
    <s v="RAC3"/>
    <s v="GPRACE"/>
  </r>
  <r>
    <x v="2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2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2"/>
    <x v="50"/>
    <x v="50"/>
    <s v="General Health"/>
    <x v="2"/>
    <s v="Average number of days"/>
    <m/>
    <m/>
    <m/>
    <m/>
    <s v="White non-Hispanic"/>
    <s v="Race/Ethnicity"/>
    <s v="(44.39319117400049, -89.81637074199966)"/>
    <s v="GENHLTH"/>
    <x v="2"/>
    <x v="50"/>
    <s v="RAC1"/>
    <s v="GPRACE"/>
  </r>
  <r>
    <x v="2"/>
    <x v="50"/>
    <x v="50"/>
    <s v="Physical Health"/>
    <x v="3"/>
    <s v="Average number of days"/>
    <m/>
    <m/>
    <m/>
    <m/>
    <s v="18-24 years old"/>
    <s v="Age Group"/>
    <s v="(44.39319117400049, -89.81637074199966)"/>
    <s v="PHYSHLTH"/>
    <x v="3"/>
    <x v="50"/>
    <s v="Age1"/>
    <s v="GPAGE"/>
  </r>
  <r>
    <x v="2"/>
    <x v="50"/>
    <x v="50"/>
    <s v="Physical Health"/>
    <x v="3"/>
    <s v="Average number of days"/>
    <m/>
    <m/>
    <m/>
    <m/>
    <s v="25-34 years old"/>
    <s v="Age Group"/>
    <s v="(44.39319117400049, -89.81637074199966)"/>
    <s v="PHYSHLTH"/>
    <x v="3"/>
    <x v="50"/>
    <s v="Age2"/>
    <s v="GPAGE"/>
  </r>
  <r>
    <x v="2"/>
    <x v="50"/>
    <x v="50"/>
    <s v="Physical Health"/>
    <x v="3"/>
    <s v="Average number of days"/>
    <m/>
    <m/>
    <m/>
    <m/>
    <s v="35-44 years old"/>
    <s v="Age Group"/>
    <s v="(44.39319117400049, -89.81637074199966)"/>
    <s v="PHYSHLTH"/>
    <x v="3"/>
    <x v="50"/>
    <s v="Age3"/>
    <s v="GPAGE"/>
  </r>
  <r>
    <x v="2"/>
    <x v="50"/>
    <x v="50"/>
    <s v="Physical Health"/>
    <x v="3"/>
    <s v="Average number of days"/>
    <m/>
    <m/>
    <m/>
    <m/>
    <s v="45-54 years old"/>
    <s v="Age Group"/>
    <s v="(44.39319117400049, -89.81637074199966)"/>
    <s v="PHYSHLTH"/>
    <x v="3"/>
    <x v="50"/>
    <s v="Age4"/>
    <s v="GPAGE"/>
  </r>
  <r>
    <x v="2"/>
    <x v="50"/>
    <x v="50"/>
    <s v="Physical Health"/>
    <x v="3"/>
    <s v="Average number of days"/>
    <m/>
    <m/>
    <m/>
    <m/>
    <s v="55-64 years old"/>
    <s v="Age Group"/>
    <s v="(44.39319117400049, -89.81637074199966)"/>
    <s v="PHYSHLTH"/>
    <x v="3"/>
    <x v="50"/>
    <s v="Age5"/>
    <s v="GPAGE"/>
  </r>
  <r>
    <x v="2"/>
    <x v="50"/>
    <x v="50"/>
    <s v="Physical Health"/>
    <x v="3"/>
    <s v="Average number of days"/>
    <m/>
    <m/>
    <m/>
    <m/>
    <s v="65-74 years old"/>
    <s v="Age Group"/>
    <s v="(44.39319117400049, -89.81637074199966)"/>
    <s v="PHYSHLTH"/>
    <x v="3"/>
    <x v="50"/>
    <s v="Age6"/>
    <s v="GPAGE"/>
  </r>
  <r>
    <x v="2"/>
    <x v="50"/>
    <x v="50"/>
    <s v="Physical Health"/>
    <x v="3"/>
    <s v="Average number of days"/>
    <m/>
    <m/>
    <m/>
    <m/>
    <s v="75+"/>
    <s v="Age Group"/>
    <s v="(44.39319117400049, -89.81637074199966)"/>
    <s v="PHYSHLTH"/>
    <x v="3"/>
    <x v="50"/>
    <s v="Age7"/>
    <s v="GPAGE"/>
  </r>
  <r>
    <x v="2"/>
    <x v="50"/>
    <x v="50"/>
    <s v="Physical Health"/>
    <x v="3"/>
    <s v="Average number of days"/>
    <m/>
    <m/>
    <m/>
    <m/>
    <s v="Female"/>
    <s v="Gender"/>
    <s v="(44.39319117400049, -89.81637074199966)"/>
    <s v="PHYSHLTH"/>
    <x v="3"/>
    <x v="50"/>
    <s v="GEN3"/>
    <s v="GPSEX"/>
  </r>
  <r>
    <x v="2"/>
    <x v="50"/>
    <x v="50"/>
    <s v="Physical Health"/>
    <x v="3"/>
    <s v="Average number of days"/>
    <m/>
    <m/>
    <m/>
    <m/>
    <s v="Male"/>
    <s v="Gender"/>
    <s v="(44.39319117400049, -89.81637074199966)"/>
    <s v="PHYSHLTH"/>
    <x v="3"/>
    <x v="50"/>
    <s v="GEN2"/>
    <s v="GPSEX"/>
  </r>
  <r>
    <x v="2"/>
    <x v="50"/>
    <x v="50"/>
    <s v="Physical Health"/>
    <x v="3"/>
    <s v="Average number of days"/>
    <m/>
    <m/>
    <m/>
    <m/>
    <s v="Overall"/>
    <s v="Overall"/>
    <s v="(44.39319117400049, -89.81637074199966)"/>
    <s v="PHYSHLTH"/>
    <x v="3"/>
    <x v="50"/>
    <s v="GEN1"/>
    <s v="GPOVER"/>
  </r>
  <r>
    <x v="2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2"/>
    <x v="50"/>
    <x v="50"/>
    <s v="Physical Health"/>
    <x v="3"/>
    <s v="Average number of days"/>
    <m/>
    <m/>
    <m/>
    <m/>
    <s v="Black non-Hispanic"/>
    <s v="Race/Ethnicity"/>
    <s v="(44.39319117400049, -89.81637074199966)"/>
    <s v="PHYSHLTH"/>
    <x v="3"/>
    <x v="50"/>
    <s v="RAC2"/>
    <s v="GPRACE"/>
  </r>
  <r>
    <x v="2"/>
    <x v="50"/>
    <x v="50"/>
    <s v="Physical Health"/>
    <x v="3"/>
    <s v="Average number of days"/>
    <m/>
    <m/>
    <m/>
    <m/>
    <s v="Hispanic"/>
    <s v="Race/Ethnicity"/>
    <s v="(44.39319117400049, -89.81637074199966)"/>
    <s v="PHYSHLTH"/>
    <x v="3"/>
    <x v="50"/>
    <s v="RAC3"/>
    <s v="GPRACE"/>
  </r>
  <r>
    <x v="2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2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2"/>
    <x v="50"/>
    <x v="50"/>
    <s v="Physical Health"/>
    <x v="3"/>
    <s v="Average number of days"/>
    <m/>
    <m/>
    <m/>
    <m/>
    <s v="White non-Hispanic"/>
    <s v="Race/Ethnicity"/>
    <s v="(44.39319117400049, -89.81637074199966)"/>
    <s v="PHYSHLTH"/>
    <x v="3"/>
    <x v="50"/>
    <s v="RAC1"/>
    <s v="GPRACE"/>
  </r>
  <r>
    <x v="2"/>
    <x v="50"/>
    <x v="50"/>
    <s v="Physical Health"/>
    <x v="4"/>
    <s v="Percentage"/>
    <m/>
    <m/>
    <m/>
    <m/>
    <s v="18-24 years old"/>
    <s v="Age Group"/>
    <s v="(44.39319117400049, -89.81637074199966)"/>
    <s v="POORHLTH"/>
    <x v="4"/>
    <x v="50"/>
    <s v="Age1"/>
    <s v="GPAGE"/>
  </r>
  <r>
    <x v="2"/>
    <x v="50"/>
    <x v="50"/>
    <s v="Physical Health"/>
    <x v="4"/>
    <s v="Percentage"/>
    <m/>
    <m/>
    <m/>
    <m/>
    <s v="25-34 years old"/>
    <s v="Age Group"/>
    <s v="(44.39319117400049, -89.81637074199966)"/>
    <s v="POORHLTH"/>
    <x v="4"/>
    <x v="50"/>
    <s v="Age2"/>
    <s v="GPAGE"/>
  </r>
  <r>
    <x v="2"/>
    <x v="50"/>
    <x v="50"/>
    <s v="Physical Health"/>
    <x v="4"/>
    <s v="Percentage"/>
    <m/>
    <m/>
    <m/>
    <m/>
    <s v="35-44 years old"/>
    <s v="Age Group"/>
    <s v="(44.39319117400049, -89.81637074199966)"/>
    <s v="POORHLTH"/>
    <x v="4"/>
    <x v="50"/>
    <s v="Age3"/>
    <s v="GPAGE"/>
  </r>
  <r>
    <x v="2"/>
    <x v="50"/>
    <x v="50"/>
    <s v="Physical Health"/>
    <x v="4"/>
    <s v="Percentage"/>
    <m/>
    <m/>
    <m/>
    <m/>
    <s v="45-54 years old"/>
    <s v="Age Group"/>
    <s v="(44.39319117400049, -89.81637074199966)"/>
    <s v="POORHLTH"/>
    <x v="4"/>
    <x v="50"/>
    <s v="Age4"/>
    <s v="GPAGE"/>
  </r>
  <r>
    <x v="2"/>
    <x v="50"/>
    <x v="50"/>
    <s v="Physical Health"/>
    <x v="4"/>
    <s v="Percentage"/>
    <m/>
    <m/>
    <m/>
    <m/>
    <s v="55-64 years old"/>
    <s v="Age Group"/>
    <s v="(44.39319117400049, -89.81637074199966)"/>
    <s v="POORHLTH"/>
    <x v="4"/>
    <x v="50"/>
    <s v="Age5"/>
    <s v="GPAGE"/>
  </r>
  <r>
    <x v="2"/>
    <x v="50"/>
    <x v="50"/>
    <s v="Physical Health"/>
    <x v="4"/>
    <s v="Percentage"/>
    <m/>
    <m/>
    <m/>
    <m/>
    <s v="65-74 years old"/>
    <s v="Age Group"/>
    <s v="(44.39319117400049, -89.81637074199966)"/>
    <s v="POORHLTH"/>
    <x v="4"/>
    <x v="50"/>
    <s v="Age6"/>
    <s v="GPAGE"/>
  </r>
  <r>
    <x v="2"/>
    <x v="50"/>
    <x v="50"/>
    <s v="Physical Health"/>
    <x v="4"/>
    <s v="Percentage"/>
    <m/>
    <m/>
    <m/>
    <m/>
    <s v="75+"/>
    <s v="Age Group"/>
    <s v="(44.39319117400049, -89.81637074199966)"/>
    <s v="POORHLTH"/>
    <x v="4"/>
    <x v="50"/>
    <s v="Age7"/>
    <s v="GPAGE"/>
  </r>
  <r>
    <x v="2"/>
    <x v="50"/>
    <x v="50"/>
    <s v="Physical Health"/>
    <x v="4"/>
    <s v="Percentage"/>
    <m/>
    <m/>
    <m/>
    <m/>
    <s v="Female"/>
    <s v="Gender"/>
    <s v="(44.39319117400049, -89.81637074199966)"/>
    <s v="POORHLTH"/>
    <x v="4"/>
    <x v="50"/>
    <s v="GEN3"/>
    <s v="GPSEX"/>
  </r>
  <r>
    <x v="2"/>
    <x v="50"/>
    <x v="50"/>
    <s v="Physical Health"/>
    <x v="4"/>
    <s v="Percentage"/>
    <m/>
    <m/>
    <m/>
    <m/>
    <s v="Male"/>
    <s v="Gender"/>
    <s v="(44.39319117400049, -89.81637074199966)"/>
    <s v="POORHLTH"/>
    <x v="4"/>
    <x v="50"/>
    <s v="GEN2"/>
    <s v="GPSEX"/>
  </r>
  <r>
    <x v="2"/>
    <x v="50"/>
    <x v="50"/>
    <s v="Physical Health"/>
    <x v="4"/>
    <s v="Percentage"/>
    <m/>
    <m/>
    <m/>
    <m/>
    <s v="Overall"/>
    <s v="Overall"/>
    <s v="(44.39319117400049, -89.81637074199966)"/>
    <s v="POORHLTH"/>
    <x v="4"/>
    <x v="50"/>
    <s v="GEN1"/>
    <s v="GPOVER"/>
  </r>
  <r>
    <x v="2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2"/>
    <x v="50"/>
    <x v="50"/>
    <s v="Physical Health"/>
    <x v="4"/>
    <s v="Percentage"/>
    <m/>
    <m/>
    <m/>
    <m/>
    <s v="Black non-Hispanic"/>
    <s v="Race/Ethnicity"/>
    <s v="(44.39319117400049, -89.81637074199966)"/>
    <s v="POORHLTH"/>
    <x v="4"/>
    <x v="50"/>
    <s v="RAC2"/>
    <s v="GPRACE"/>
  </r>
  <r>
    <x v="2"/>
    <x v="50"/>
    <x v="50"/>
    <s v="Physical Health"/>
    <x v="4"/>
    <s v="Percentage"/>
    <m/>
    <m/>
    <m/>
    <m/>
    <s v="Hispanic"/>
    <s v="Race/Ethnicity"/>
    <s v="(44.39319117400049, -89.81637074199966)"/>
    <s v="POORHLTH"/>
    <x v="4"/>
    <x v="50"/>
    <s v="RAC3"/>
    <s v="GPRACE"/>
  </r>
  <r>
    <x v="2"/>
    <x v="51"/>
    <x v="51"/>
    <s v="Physical Health"/>
    <x v="3"/>
    <s v="Average number of days"/>
    <n v="5.5"/>
    <n v="4.0999999999999996"/>
    <n v="6.9"/>
    <n v="292"/>
    <s v="75+"/>
    <s v="Age Group"/>
    <s v="(43.23554134300048, -108.10983035299967)"/>
    <s v="PHYSHLTH"/>
    <x v="3"/>
    <x v="51"/>
    <s v="Age7"/>
    <s v="GPAGE"/>
  </r>
  <r>
    <x v="2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2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2"/>
    <x v="50"/>
    <x v="50"/>
    <s v="Physical Health"/>
    <x v="4"/>
    <s v="Percentage"/>
    <m/>
    <m/>
    <m/>
    <m/>
    <s v="White non-Hispanic"/>
    <s v="Race/Ethnicity"/>
    <s v="(44.39319117400049, -89.81637074199966)"/>
    <s v="POORHLTH"/>
    <x v="4"/>
    <x v="50"/>
    <s v="RAC1"/>
    <s v="GPRACE"/>
  </r>
  <r>
    <x v="2"/>
    <x v="50"/>
    <x v="50"/>
    <s v="Mental Health"/>
    <x v="5"/>
    <s v="Percentage"/>
    <m/>
    <m/>
    <m/>
    <m/>
    <s v="18-24 years old"/>
    <s v="Age Group"/>
    <s v="(44.39319117400049, -89.81637074199966)"/>
    <s v="MENTHLTH"/>
    <x v="5"/>
    <x v="50"/>
    <s v="Age1"/>
    <s v="GPAGE"/>
  </r>
  <r>
    <x v="2"/>
    <x v="50"/>
    <x v="50"/>
    <s v="Mental Health"/>
    <x v="5"/>
    <s v="Percentage"/>
    <m/>
    <m/>
    <m/>
    <m/>
    <s v="25-34 years old"/>
    <s v="Age Group"/>
    <s v="(44.39319117400049, -89.81637074199966)"/>
    <s v="MENTHLTH"/>
    <x v="5"/>
    <x v="50"/>
    <s v="Age2"/>
    <s v="GPAGE"/>
  </r>
  <r>
    <x v="2"/>
    <x v="50"/>
    <x v="50"/>
    <s v="Mental Health"/>
    <x v="5"/>
    <s v="Percentage"/>
    <m/>
    <m/>
    <m/>
    <m/>
    <s v="35-44 years old"/>
    <s v="Age Group"/>
    <s v="(44.39319117400049, -89.81637074199966)"/>
    <s v="MENTHLTH"/>
    <x v="5"/>
    <x v="50"/>
    <s v="Age3"/>
    <s v="GPAGE"/>
  </r>
  <r>
    <x v="2"/>
    <x v="50"/>
    <x v="50"/>
    <s v="Mental Health"/>
    <x v="5"/>
    <s v="Percentage"/>
    <m/>
    <m/>
    <m/>
    <m/>
    <s v="45-54 years old"/>
    <s v="Age Group"/>
    <s v="(44.39319117400049, -89.81637074199966)"/>
    <s v="MENTHLTH"/>
    <x v="5"/>
    <x v="50"/>
    <s v="Age4"/>
    <s v="GPAGE"/>
  </r>
  <r>
    <x v="2"/>
    <x v="50"/>
    <x v="50"/>
    <s v="Mental Health"/>
    <x v="5"/>
    <s v="Percentage"/>
    <m/>
    <m/>
    <m/>
    <m/>
    <s v="55-64 years old"/>
    <s v="Age Group"/>
    <s v="(44.39319117400049, -89.81637074199966)"/>
    <s v="MENTHLTH"/>
    <x v="5"/>
    <x v="50"/>
    <s v="Age5"/>
    <s v="GPAGE"/>
  </r>
  <r>
    <x v="2"/>
    <x v="50"/>
    <x v="50"/>
    <s v="Mental Health"/>
    <x v="5"/>
    <s v="Percentage"/>
    <m/>
    <m/>
    <m/>
    <m/>
    <s v="65-74 years old"/>
    <s v="Age Group"/>
    <s v="(44.39319117400049, -89.81637074199966)"/>
    <s v="MENTHLTH"/>
    <x v="5"/>
    <x v="50"/>
    <s v="Age6"/>
    <s v="GPAGE"/>
  </r>
  <r>
    <x v="2"/>
    <x v="50"/>
    <x v="50"/>
    <s v="Mental Health"/>
    <x v="5"/>
    <s v="Percentage"/>
    <m/>
    <m/>
    <m/>
    <m/>
    <s v="75+"/>
    <s v="Age Group"/>
    <s v="(44.39319117400049, -89.81637074199966)"/>
    <s v="MENTHLTH"/>
    <x v="5"/>
    <x v="50"/>
    <s v="Age7"/>
    <s v="GPAGE"/>
  </r>
  <r>
    <x v="2"/>
    <x v="50"/>
    <x v="50"/>
    <s v="Mental Health"/>
    <x v="5"/>
    <s v="Percentage"/>
    <m/>
    <m/>
    <m/>
    <m/>
    <s v="Female"/>
    <s v="Gender"/>
    <s v="(44.39319117400049, -89.81637074199966)"/>
    <s v="MENTHLTH"/>
    <x v="5"/>
    <x v="50"/>
    <s v="GEN3"/>
    <s v="GPSEX"/>
  </r>
  <r>
    <x v="2"/>
    <x v="50"/>
    <x v="50"/>
    <s v="Mental Health"/>
    <x v="5"/>
    <s v="Percentage"/>
    <m/>
    <m/>
    <m/>
    <m/>
    <s v="Male"/>
    <s v="Gender"/>
    <s v="(44.39319117400049, -89.81637074199966)"/>
    <s v="MENTHLTH"/>
    <x v="5"/>
    <x v="50"/>
    <s v="GEN2"/>
    <s v="GPSEX"/>
  </r>
  <r>
    <x v="2"/>
    <x v="50"/>
    <x v="50"/>
    <s v="Mental Health"/>
    <x v="5"/>
    <s v="Percentage"/>
    <m/>
    <m/>
    <m/>
    <m/>
    <s v="Overall"/>
    <s v="Overall"/>
    <s v="(44.39319117400049, -89.81637074199966)"/>
    <s v="MENTHLTH"/>
    <x v="5"/>
    <x v="50"/>
    <s v="GEN1"/>
    <s v="GPOVER"/>
  </r>
  <r>
    <x v="2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2"/>
    <x v="50"/>
    <x v="50"/>
    <s v="Mental Health"/>
    <x v="5"/>
    <s v="Percentage"/>
    <m/>
    <m/>
    <m/>
    <m/>
    <s v="Black non-Hispanic"/>
    <s v="Race/Ethnicity"/>
    <s v="(44.39319117400049, -89.81637074199966)"/>
    <s v="MENTHLTH"/>
    <x v="5"/>
    <x v="50"/>
    <s v="RAC2"/>
    <s v="GPRACE"/>
  </r>
  <r>
    <x v="2"/>
    <x v="50"/>
    <x v="50"/>
    <s v="Mental Health"/>
    <x v="5"/>
    <s v="Percentage"/>
    <m/>
    <m/>
    <m/>
    <m/>
    <s v="Hispanic"/>
    <s v="Race/Ethnicity"/>
    <s v="(44.39319117400049, -89.81637074199966)"/>
    <s v="MENTHLTH"/>
    <x v="5"/>
    <x v="50"/>
    <s v="RAC3"/>
    <s v="GPRACE"/>
  </r>
  <r>
    <x v="2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2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2"/>
    <x v="50"/>
    <x v="50"/>
    <s v="Mental Health"/>
    <x v="5"/>
    <s v="Percentage"/>
    <m/>
    <m/>
    <m/>
    <m/>
    <s v="White non-Hispanic"/>
    <s v="Race/Ethnicity"/>
    <s v="(44.39319117400049, -89.81637074199966)"/>
    <s v="MENTHLTH"/>
    <x v="5"/>
    <x v="50"/>
    <s v="RAC1"/>
    <s v="GPRACE"/>
  </r>
  <r>
    <x v="2"/>
    <x v="50"/>
    <x v="50"/>
    <s v="Activity Limitation"/>
    <x v="6"/>
    <s v="Percentage"/>
    <m/>
    <m/>
    <m/>
    <m/>
    <s v="18-24 years old"/>
    <s v="Age Group"/>
    <s v="(44.39319117400049, -89.81637074199966)"/>
    <s v="PHYSHLTH"/>
    <x v="6"/>
    <x v="50"/>
    <s v="Age1"/>
    <s v="GPAGE"/>
  </r>
  <r>
    <x v="2"/>
    <x v="50"/>
    <x v="50"/>
    <s v="Activity Limitation"/>
    <x v="6"/>
    <s v="Percentage"/>
    <m/>
    <m/>
    <m/>
    <m/>
    <s v="25-34 years old"/>
    <s v="Age Group"/>
    <s v="(44.39319117400049, -89.81637074199966)"/>
    <s v="PHYSHLTH"/>
    <x v="6"/>
    <x v="50"/>
    <s v="Age2"/>
    <s v="GPAGE"/>
  </r>
  <r>
    <x v="2"/>
    <x v="50"/>
    <x v="50"/>
    <s v="Activity Limitation"/>
    <x v="6"/>
    <s v="Percentage"/>
    <m/>
    <m/>
    <m/>
    <m/>
    <s v="35-44 years old"/>
    <s v="Age Group"/>
    <s v="(44.39319117400049, -89.81637074199966)"/>
    <s v="PHYSHLTH"/>
    <x v="6"/>
    <x v="50"/>
    <s v="Age3"/>
    <s v="GPAGE"/>
  </r>
  <r>
    <x v="2"/>
    <x v="50"/>
    <x v="50"/>
    <s v="Activity Limitation"/>
    <x v="6"/>
    <s v="Percentage"/>
    <m/>
    <m/>
    <m/>
    <m/>
    <s v="45-54 years old"/>
    <s v="Age Group"/>
    <s v="(44.39319117400049, -89.81637074199966)"/>
    <s v="PHYSHLTH"/>
    <x v="6"/>
    <x v="50"/>
    <s v="Age4"/>
    <s v="GPAGE"/>
  </r>
  <r>
    <x v="2"/>
    <x v="50"/>
    <x v="50"/>
    <s v="Activity Limitation"/>
    <x v="6"/>
    <s v="Percentage"/>
    <m/>
    <m/>
    <m/>
    <m/>
    <s v="55-64 years old"/>
    <s v="Age Group"/>
    <s v="(44.39319117400049, -89.81637074199966)"/>
    <s v="PHYSHLTH"/>
    <x v="6"/>
    <x v="50"/>
    <s v="Age5"/>
    <s v="GPAGE"/>
  </r>
  <r>
    <x v="2"/>
    <x v="50"/>
    <x v="50"/>
    <s v="Activity Limitation"/>
    <x v="6"/>
    <s v="Percentage"/>
    <m/>
    <m/>
    <m/>
    <m/>
    <s v="65-74 years old"/>
    <s v="Age Group"/>
    <s v="(44.39319117400049, -89.81637074199966)"/>
    <s v="PHYSHLTH"/>
    <x v="6"/>
    <x v="50"/>
    <s v="Age6"/>
    <s v="GPAGE"/>
  </r>
  <r>
    <x v="2"/>
    <x v="50"/>
    <x v="50"/>
    <s v="Activity Limitation"/>
    <x v="6"/>
    <s v="Percentage"/>
    <m/>
    <m/>
    <m/>
    <m/>
    <s v="75+"/>
    <s v="Age Group"/>
    <s v="(44.39319117400049, -89.81637074199966)"/>
    <s v="PHYSHLTH"/>
    <x v="6"/>
    <x v="50"/>
    <s v="Age7"/>
    <s v="GPAGE"/>
  </r>
  <r>
    <x v="2"/>
    <x v="50"/>
    <x v="50"/>
    <s v="Activity Limitation"/>
    <x v="6"/>
    <s v="Percentage"/>
    <m/>
    <m/>
    <m/>
    <m/>
    <s v="Female"/>
    <s v="Gender"/>
    <s v="(44.39319117400049, -89.81637074199966)"/>
    <s v="PHYSHLTH"/>
    <x v="6"/>
    <x v="50"/>
    <s v="GEN3"/>
    <s v="GPSEX"/>
  </r>
  <r>
    <x v="2"/>
    <x v="50"/>
    <x v="50"/>
    <s v="Activity Limitation"/>
    <x v="6"/>
    <s v="Percentage"/>
    <m/>
    <m/>
    <m/>
    <m/>
    <s v="Male"/>
    <s v="Gender"/>
    <s v="(44.39319117400049, -89.81637074199966)"/>
    <s v="PHYSHLTH"/>
    <x v="6"/>
    <x v="50"/>
    <s v="GEN2"/>
    <s v="GPSEX"/>
  </r>
  <r>
    <x v="2"/>
    <x v="50"/>
    <x v="50"/>
    <s v="Activity Limitation"/>
    <x v="6"/>
    <s v="Percentage"/>
    <m/>
    <m/>
    <m/>
    <m/>
    <s v="Overall"/>
    <s v="Overall"/>
    <s v="(44.39319117400049, -89.81637074199966)"/>
    <s v="PHYSHLTH"/>
    <x v="6"/>
    <x v="50"/>
    <s v="GEN1"/>
    <s v="GPOVER"/>
  </r>
  <r>
    <x v="2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2"/>
    <x v="50"/>
    <x v="50"/>
    <s v="Activity Limitation"/>
    <x v="6"/>
    <s v="Percentage"/>
    <m/>
    <m/>
    <m/>
    <m/>
    <s v="Black non-Hispanic"/>
    <s v="Race/Ethnicity"/>
    <s v="(44.39319117400049, -89.81637074199966)"/>
    <s v="PHYSHLTH"/>
    <x v="6"/>
    <x v="50"/>
    <s v="RAC2"/>
    <s v="GPRACE"/>
  </r>
  <r>
    <x v="2"/>
    <x v="50"/>
    <x v="50"/>
    <s v="Activity Limitation"/>
    <x v="6"/>
    <s v="Percentage"/>
    <m/>
    <m/>
    <m/>
    <m/>
    <s v="Hispanic"/>
    <s v="Race/Ethnicity"/>
    <s v="(44.39319117400049, -89.81637074199966)"/>
    <s v="PHYSHLTH"/>
    <x v="6"/>
    <x v="50"/>
    <s v="RAC3"/>
    <s v="GPRACE"/>
  </r>
  <r>
    <x v="2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2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2"/>
    <x v="50"/>
    <x v="50"/>
    <s v="Activity Limitation"/>
    <x v="6"/>
    <s v="Percentage"/>
    <m/>
    <m/>
    <m/>
    <m/>
    <s v="White non-Hispanic"/>
    <s v="Race/Ethnicity"/>
    <s v="(44.39319117400049, -89.81637074199966)"/>
    <s v="PHYSHLTH"/>
    <x v="6"/>
    <x v="50"/>
    <s v="RAC1"/>
    <s v="GPRACE"/>
  </r>
  <r>
    <x v="2"/>
    <x v="50"/>
    <x v="50"/>
    <s v="General Health"/>
    <x v="7"/>
    <s v="Percentage"/>
    <n v="8"/>
    <n v="4.3"/>
    <n v="11.7"/>
    <n v="343"/>
    <s v="18-24 years old"/>
    <s v="Age Group"/>
    <s v="(44.39319117400049, -89.81637074199966)"/>
    <s v="GENHLTH"/>
    <x v="7"/>
    <x v="50"/>
    <s v="Age1"/>
    <s v="GPAGE"/>
  </r>
  <r>
    <x v="2"/>
    <x v="50"/>
    <x v="50"/>
    <s v="General Health"/>
    <x v="7"/>
    <s v="Percentage"/>
    <n v="4.8"/>
    <n v="3"/>
    <n v="6.5"/>
    <n v="716"/>
    <s v="25-34 years old"/>
    <s v="Age Group"/>
    <s v="(44.39319117400049, -89.81637074199966)"/>
    <s v="GENHLTH"/>
    <x v="7"/>
    <x v="50"/>
    <s v="Age2"/>
    <s v="GPAGE"/>
  </r>
  <r>
    <x v="2"/>
    <x v="50"/>
    <x v="50"/>
    <s v="General Health"/>
    <x v="7"/>
    <s v="Percentage"/>
    <n v="8.6999999999999993"/>
    <n v="6.6"/>
    <n v="10.9"/>
    <n v="928"/>
    <s v="35-44 years old"/>
    <s v="Age Group"/>
    <s v="(44.39319117400049, -89.81637074199966)"/>
    <s v="GENHLTH"/>
    <x v="7"/>
    <x v="50"/>
    <s v="Age3"/>
    <s v="GPAGE"/>
  </r>
  <r>
    <x v="2"/>
    <x v="50"/>
    <x v="50"/>
    <s v="General Health"/>
    <x v="7"/>
    <s v="Percentage"/>
    <n v="11.6"/>
    <n v="9.1"/>
    <n v="14.1"/>
    <n v="855"/>
    <s v="45-54 years old"/>
    <s v="Age Group"/>
    <s v="(44.39319117400049, -89.81637074199966)"/>
    <s v="GENHLTH"/>
    <x v="7"/>
    <x v="50"/>
    <s v="Age4"/>
    <s v="GPAGE"/>
  </r>
  <r>
    <x v="2"/>
    <x v="50"/>
    <x v="50"/>
    <s v="General Health"/>
    <x v="7"/>
    <s v="Percentage"/>
    <n v="15.4"/>
    <n v="12"/>
    <n v="18.899999999999999"/>
    <n v="607"/>
    <s v="55-64 years old"/>
    <s v="Age Group"/>
    <s v="(44.39319117400049, -89.81637074199966)"/>
    <s v="GENHLTH"/>
    <x v="7"/>
    <x v="50"/>
    <s v="Age5"/>
    <s v="GPAGE"/>
  </r>
  <r>
    <x v="2"/>
    <x v="50"/>
    <x v="50"/>
    <s v="General Health"/>
    <x v="7"/>
    <s v="Percentage"/>
    <n v="19.899999999999999"/>
    <n v="15.6"/>
    <n v="24.2"/>
    <n v="449"/>
    <s v="65-74 years old"/>
    <s v="Age Group"/>
    <s v="(44.39319117400049, -89.81637074199966)"/>
    <s v="GENHLTH"/>
    <x v="7"/>
    <x v="50"/>
    <s v="Age6"/>
    <s v="GPAGE"/>
  </r>
  <r>
    <x v="2"/>
    <x v="50"/>
    <x v="50"/>
    <s v="General Health"/>
    <x v="7"/>
    <s v="Percentage"/>
    <n v="29.7"/>
    <n v="24.1"/>
    <n v="35.299999999999997"/>
    <n v="384"/>
    <s v="75+"/>
    <s v="Age Group"/>
    <s v="(44.39319117400049, -89.81637074199966)"/>
    <s v="GENHLTH"/>
    <x v="7"/>
    <x v="50"/>
    <s v="Age7"/>
    <s v="GPAGE"/>
  </r>
  <r>
    <x v="2"/>
    <x v="50"/>
    <x v="50"/>
    <s v="General Health"/>
    <x v="7"/>
    <s v="Percentage"/>
    <n v="12.6"/>
    <n v="11.1"/>
    <n v="14.2"/>
    <n v="2522"/>
    <s v="Female"/>
    <s v="Gender"/>
    <s v="(44.39319117400049, -89.81637074199966)"/>
    <s v="GENHLTH"/>
    <x v="7"/>
    <x v="50"/>
    <s v="GEN3"/>
    <s v="GPSEX"/>
  </r>
  <r>
    <x v="2"/>
    <x v="50"/>
    <x v="50"/>
    <s v="General Health"/>
    <x v="7"/>
    <s v="Percentage"/>
    <n v="11.3"/>
    <n v="9.5"/>
    <n v="13"/>
    <n v="1760"/>
    <s v="Male"/>
    <s v="Gender"/>
    <s v="(44.39319117400049, -89.81637074199966)"/>
    <s v="GENHLTH"/>
    <x v="7"/>
    <x v="50"/>
    <s v="GEN2"/>
    <s v="GPSEX"/>
  </r>
  <r>
    <x v="2"/>
    <x v="50"/>
    <x v="50"/>
    <s v="General Health"/>
    <x v="7"/>
    <s v="Percentage"/>
    <n v="12"/>
    <n v="10.8"/>
    <n v="13.2"/>
    <n v="4282"/>
    <s v="Overall"/>
    <s v="Overall"/>
    <s v="(44.39319117400049, -89.81637074199966)"/>
    <s v="GENHLTH"/>
    <x v="7"/>
    <x v="50"/>
    <s v="GEN1"/>
    <s v="GPOVER"/>
  </r>
  <r>
    <x v="2"/>
    <x v="50"/>
    <x v="50"/>
    <s v="General Health"/>
    <x v="7"/>
    <s v="Percentage"/>
    <n v="6"/>
    <n v="0"/>
    <n v="13.8"/>
    <n v="44"/>
    <s v="Asian/Pacific Islander"/>
    <s v="Race/Ethnicity"/>
    <s v="(44.39319117400049, -89.81637074199966)"/>
    <s v="GENHLTH"/>
    <x v="7"/>
    <x v="50"/>
    <s v="RAC4"/>
    <s v="GPRACE"/>
  </r>
  <r>
    <x v="2"/>
    <x v="50"/>
    <x v="50"/>
    <s v="General Health"/>
    <x v="7"/>
    <s v="Percentage"/>
    <n v="17.2"/>
    <n v="12.4"/>
    <n v="22"/>
    <n v="372"/>
    <s v="Black non-Hispanic"/>
    <s v="Race/Ethnicity"/>
    <s v="(44.39319117400049, -89.81637074199966)"/>
    <s v="GENHLTH"/>
    <x v="7"/>
    <x v="50"/>
    <s v="RAC2"/>
    <s v="GPRACE"/>
  </r>
  <r>
    <x v="2"/>
    <x v="50"/>
    <x v="50"/>
    <s v="General Health"/>
    <x v="7"/>
    <s v="Percentage"/>
    <n v="10.5"/>
    <n v="2.2000000000000002"/>
    <n v="18.8"/>
    <n v="95"/>
    <s v="Hispanic"/>
    <s v="Race/Ethnicity"/>
    <s v="(44.39319117400049, -89.81637074199966)"/>
    <s v="GENHLTH"/>
    <x v="7"/>
    <x v="50"/>
    <s v="RAC3"/>
    <s v="GPRACE"/>
  </r>
  <r>
    <x v="2"/>
    <x v="50"/>
    <x v="50"/>
    <s v="General Health"/>
    <x v="7"/>
    <s v="Percentage"/>
    <n v="14"/>
    <n v="3"/>
    <n v="25.1"/>
    <n v="55"/>
    <s v="Native American/Alaskan Native"/>
    <s v="Race/Ethnicity"/>
    <s v="(44.39319117400049, -89.81637074199966)"/>
    <s v="GENHLTH"/>
    <x v="7"/>
    <x v="50"/>
    <s v="RAC5"/>
    <s v="GPRACE"/>
  </r>
  <r>
    <x v="2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2"/>
    <x v="50"/>
    <x v="50"/>
    <s v="General Health"/>
    <x v="7"/>
    <s v="Percentage"/>
    <n v="11.9"/>
    <n v="10.6"/>
    <n v="13.1"/>
    <n v="3694"/>
    <s v="White non-Hispanic"/>
    <s v="Race/Ethnicity"/>
    <s v="(44.39319117400049, -89.81637074199966)"/>
    <s v="GENHLTH"/>
    <x v="7"/>
    <x v="50"/>
    <s v="RAC1"/>
    <s v="GPRACE"/>
  </r>
  <r>
    <x v="2"/>
    <x v="51"/>
    <x v="51"/>
    <s v="Activity Limitation"/>
    <x v="0"/>
    <s v="Average number of days"/>
    <n v="1.2"/>
    <n v="0.6"/>
    <n v="1.7"/>
    <n v="280"/>
    <s v="18-24 years old"/>
    <s v="Age Group"/>
    <s v="(43.23554134300048, -108.10983035299967)"/>
    <s v="POORHLTH"/>
    <x v="0"/>
    <x v="51"/>
    <s v="Age1"/>
    <s v="GPAGE"/>
  </r>
  <r>
    <x v="2"/>
    <x v="51"/>
    <x v="51"/>
    <s v="Activity Limitation"/>
    <x v="0"/>
    <s v="Average number of days"/>
    <n v="1.2"/>
    <n v="0.7"/>
    <n v="1.7"/>
    <n v="508"/>
    <s v="25-34 years old"/>
    <s v="Age Group"/>
    <s v="(43.23554134300048, -108.10983035299967)"/>
    <s v="POORHLTH"/>
    <x v="0"/>
    <x v="51"/>
    <s v="Age2"/>
    <s v="GPAGE"/>
  </r>
  <r>
    <x v="2"/>
    <x v="51"/>
    <x v="51"/>
    <s v="Activity Limitation"/>
    <x v="0"/>
    <s v="Average number of days"/>
    <n v="1.4"/>
    <n v="0.9"/>
    <n v="1.8"/>
    <n v="651"/>
    <s v="35-44 years old"/>
    <s v="Age Group"/>
    <s v="(43.23554134300048, -108.10983035299967)"/>
    <s v="POORHLTH"/>
    <x v="0"/>
    <x v="51"/>
    <s v="Age3"/>
    <s v="GPAGE"/>
  </r>
  <r>
    <x v="2"/>
    <x v="51"/>
    <x v="51"/>
    <s v="Activity Limitation"/>
    <x v="0"/>
    <s v="Average number of days"/>
    <n v="1.6"/>
    <n v="1.1000000000000001"/>
    <n v="2.1"/>
    <n v="821"/>
    <s v="45-54 years old"/>
    <s v="Age Group"/>
    <s v="(43.23554134300048, -108.10983035299967)"/>
    <s v="POORHLTH"/>
    <x v="0"/>
    <x v="51"/>
    <s v="Age4"/>
    <s v="GPAGE"/>
  </r>
  <r>
    <x v="2"/>
    <x v="51"/>
    <x v="51"/>
    <s v="Activity Limitation"/>
    <x v="0"/>
    <s v="Average number of days"/>
    <n v="1.1000000000000001"/>
    <n v="0.6"/>
    <n v="1.5"/>
    <n v="520"/>
    <s v="55-64 years old"/>
    <s v="Age Group"/>
    <s v="(43.23554134300048, -108.10983035299967)"/>
    <s v="POORHLTH"/>
    <x v="0"/>
    <x v="51"/>
    <s v="Age5"/>
    <s v="GPAGE"/>
  </r>
  <r>
    <x v="2"/>
    <x v="51"/>
    <x v="51"/>
    <s v="Activity Limitation"/>
    <x v="0"/>
    <s v="Average number of days"/>
    <n v="1.8"/>
    <n v="1"/>
    <n v="2.5"/>
    <n v="389"/>
    <s v="65-74 years old"/>
    <s v="Age Group"/>
    <s v="(43.23554134300048, -108.10983035299967)"/>
    <s v="POORHLTH"/>
    <x v="0"/>
    <x v="51"/>
    <s v="Age6"/>
    <s v="GPAGE"/>
  </r>
  <r>
    <x v="2"/>
    <x v="51"/>
    <x v="51"/>
    <s v="Activity Limitation"/>
    <x v="0"/>
    <s v="Average number of days"/>
    <n v="2.5"/>
    <n v="1.5"/>
    <n v="3.5"/>
    <n v="292"/>
    <s v="75+"/>
    <s v="Age Group"/>
    <s v="(43.23554134300048, -108.10983035299967)"/>
    <s v="POORHLTH"/>
    <x v="0"/>
    <x v="51"/>
    <s v="Age7"/>
    <s v="GPAGE"/>
  </r>
  <r>
    <x v="2"/>
    <x v="51"/>
    <x v="51"/>
    <s v="Activity Limitation"/>
    <x v="0"/>
    <s v="Average number of days"/>
    <n v="1.6"/>
    <n v="1.3"/>
    <n v="1.9"/>
    <n v="2008"/>
    <s v="Female"/>
    <s v="Gender"/>
    <s v="(43.23554134300048, -108.10983035299967)"/>
    <s v="POORHLTH"/>
    <x v="0"/>
    <x v="51"/>
    <s v="GEN3"/>
    <s v="GPSEX"/>
  </r>
  <r>
    <x v="2"/>
    <x v="51"/>
    <x v="51"/>
    <s v="Activity Limitation"/>
    <x v="0"/>
    <s v="Average number of days"/>
    <n v="1.2"/>
    <n v="0.9"/>
    <n v="1.6"/>
    <n v="1453"/>
    <s v="Male"/>
    <s v="Gender"/>
    <s v="(43.23554134300048, -108.10983035299967)"/>
    <s v="POORHLTH"/>
    <x v="0"/>
    <x v="51"/>
    <s v="GEN2"/>
    <s v="GPSEX"/>
  </r>
  <r>
    <x v="2"/>
    <x v="51"/>
    <x v="51"/>
    <s v="Activity Limitation"/>
    <x v="0"/>
    <s v="Average number of days"/>
    <n v="1.4"/>
    <n v="1.2"/>
    <n v="1.7"/>
    <n v="3461"/>
    <s v="Overall"/>
    <s v="Overall"/>
    <s v="(43.23554134300048, -108.10983035299967)"/>
    <s v="POORHLTH"/>
    <x v="0"/>
    <x v="51"/>
    <s v="GEN1"/>
    <s v="GPOVER"/>
  </r>
  <r>
    <x v="2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2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2"/>
    <x v="51"/>
    <x v="51"/>
    <s v="Activity Limitation"/>
    <x v="0"/>
    <s v="Average number of days"/>
    <n v="1.4"/>
    <n v="0.6"/>
    <n v="2.2000000000000002"/>
    <n v="184"/>
    <s v="Hispanic"/>
    <s v="Race/Ethnicity"/>
    <s v="(43.23554134300048, -108.10983035299967)"/>
    <s v="POORHLTH"/>
    <x v="0"/>
    <x v="51"/>
    <s v="RAC3"/>
    <s v="GPRACE"/>
  </r>
  <r>
    <x v="2"/>
    <x v="51"/>
    <x v="51"/>
    <s v="Activity Limitation"/>
    <x v="0"/>
    <s v="Average number of days"/>
    <n v="1.9"/>
    <n v="0.5"/>
    <n v="3.3"/>
    <n v="43"/>
    <s v="Native American/Alaskan Native"/>
    <s v="Race/Ethnicity"/>
    <s v="(43.23554134300048, -108.10983035299967)"/>
    <s v="POORHLTH"/>
    <x v="0"/>
    <x v="51"/>
    <s v="RAC5"/>
    <s v="GPRACE"/>
  </r>
  <r>
    <x v="2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2"/>
    <x v="51"/>
    <x v="51"/>
    <s v="Activity Limitation"/>
    <x v="0"/>
    <s v="Average number of days"/>
    <n v="1.4"/>
    <n v="1.2"/>
    <n v="1.7"/>
    <n v="3194"/>
    <s v="White non-Hispanic"/>
    <s v="Race/Ethnicity"/>
    <s v="(43.23554134300048, -108.10983035299967)"/>
    <s v="POORHLTH"/>
    <x v="0"/>
    <x v="51"/>
    <s v="RAC1"/>
    <s v="GPRACE"/>
  </r>
  <r>
    <x v="2"/>
    <x v="51"/>
    <x v="51"/>
    <s v="Mental Health"/>
    <x v="1"/>
    <s v="Average number of days"/>
    <n v="4.2"/>
    <n v="3.2"/>
    <n v="5.2"/>
    <n v="280"/>
    <s v="18-24 years old"/>
    <s v="Age Group"/>
    <s v="(43.23554134300048, -108.10983035299967)"/>
    <s v="MENTHLTH"/>
    <x v="1"/>
    <x v="51"/>
    <s v="Age1"/>
    <s v="GPAGE"/>
  </r>
  <r>
    <x v="2"/>
    <x v="51"/>
    <x v="51"/>
    <s v="Mental Health"/>
    <x v="1"/>
    <s v="Average number of days"/>
    <n v="3.7"/>
    <n v="2.9"/>
    <n v="4.4000000000000004"/>
    <n v="508"/>
    <s v="25-34 years old"/>
    <s v="Age Group"/>
    <s v="(43.23554134300048, -108.10983035299967)"/>
    <s v="MENTHLTH"/>
    <x v="1"/>
    <x v="51"/>
    <s v="Age2"/>
    <s v="GPAGE"/>
  </r>
  <r>
    <x v="2"/>
    <x v="51"/>
    <x v="51"/>
    <s v="Mental Health"/>
    <x v="1"/>
    <s v="Average number of days"/>
    <n v="3.2"/>
    <n v="2.6"/>
    <n v="3.9"/>
    <n v="651"/>
    <s v="35-44 years old"/>
    <s v="Age Group"/>
    <s v="(43.23554134300048, -108.10983035299967)"/>
    <s v="MENTHLTH"/>
    <x v="1"/>
    <x v="51"/>
    <s v="Age3"/>
    <s v="GPAGE"/>
  </r>
  <r>
    <x v="2"/>
    <x v="51"/>
    <x v="51"/>
    <s v="Mental Health"/>
    <x v="1"/>
    <s v="Average number of days"/>
    <n v="2.8"/>
    <n v="2.2000000000000002"/>
    <n v="3.4"/>
    <n v="821"/>
    <s v="45-54 years old"/>
    <s v="Age Group"/>
    <s v="(43.23554134300048, -108.10983035299967)"/>
    <s v="MENTHLTH"/>
    <x v="1"/>
    <x v="51"/>
    <s v="Age4"/>
    <s v="GPAGE"/>
  </r>
  <r>
    <x v="2"/>
    <x v="51"/>
    <x v="51"/>
    <s v="Mental Health"/>
    <x v="1"/>
    <s v="Average number of days"/>
    <n v="1.8"/>
    <n v="1.3"/>
    <n v="2.2999999999999998"/>
    <n v="520"/>
    <s v="55-64 years old"/>
    <s v="Age Group"/>
    <s v="(43.23554134300048, -108.10983035299967)"/>
    <s v="MENTHLTH"/>
    <x v="1"/>
    <x v="51"/>
    <s v="Age5"/>
    <s v="GPAGE"/>
  </r>
  <r>
    <x v="2"/>
    <x v="51"/>
    <x v="51"/>
    <s v="Mental Health"/>
    <x v="1"/>
    <s v="Average number of days"/>
    <n v="1.7"/>
    <n v="1"/>
    <n v="2.2999999999999998"/>
    <n v="389"/>
    <s v="65-74 years old"/>
    <s v="Age Group"/>
    <s v="(43.23554134300048, -108.10983035299967)"/>
    <s v="MENTHLTH"/>
    <x v="1"/>
    <x v="51"/>
    <s v="Age6"/>
    <s v="GPAGE"/>
  </r>
  <r>
    <x v="2"/>
    <x v="51"/>
    <x v="51"/>
    <s v="Mental Health"/>
    <x v="1"/>
    <s v="Average number of days"/>
    <n v="1.8"/>
    <n v="0.9"/>
    <n v="2.6"/>
    <n v="292"/>
    <s v="75+"/>
    <s v="Age Group"/>
    <s v="(43.23554134300048, -108.10983035299967)"/>
    <s v="MENTHLTH"/>
    <x v="1"/>
    <x v="51"/>
    <s v="Age7"/>
    <s v="GPAGE"/>
  </r>
  <r>
    <x v="2"/>
    <x v="51"/>
    <x v="51"/>
    <s v="Mental Health"/>
    <x v="1"/>
    <s v="Average number of days"/>
    <n v="3.8"/>
    <n v="3.4"/>
    <n v="4.2"/>
    <n v="2008"/>
    <s v="Female"/>
    <s v="Gender"/>
    <s v="(43.23554134300048, -108.10983035299967)"/>
    <s v="MENTHLTH"/>
    <x v="1"/>
    <x v="51"/>
    <s v="GEN3"/>
    <s v="GPSEX"/>
  </r>
  <r>
    <x v="2"/>
    <x v="51"/>
    <x v="51"/>
    <s v="Mental Health"/>
    <x v="1"/>
    <s v="Average number of days"/>
    <n v="2.1"/>
    <n v="1.6"/>
    <n v="2.5"/>
    <n v="1453"/>
    <s v="Male"/>
    <s v="Gender"/>
    <s v="(43.23554134300048, -108.10983035299967)"/>
    <s v="MENTHLTH"/>
    <x v="1"/>
    <x v="51"/>
    <s v="GEN2"/>
    <s v="GPSEX"/>
  </r>
  <r>
    <x v="2"/>
    <x v="51"/>
    <x v="51"/>
    <s v="Mental Health"/>
    <x v="1"/>
    <s v="Average number of days"/>
    <n v="2.9"/>
    <n v="2.6"/>
    <n v="3.2"/>
    <n v="3461"/>
    <s v="Overall"/>
    <s v="Overall"/>
    <s v="(43.23554134300048, -108.10983035299967)"/>
    <s v="MENTHLTH"/>
    <x v="1"/>
    <x v="51"/>
    <s v="GEN1"/>
    <s v="GPOVER"/>
  </r>
  <r>
    <x v="2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2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2"/>
    <x v="51"/>
    <x v="51"/>
    <s v="Mental Health"/>
    <x v="1"/>
    <s v="Average number of days"/>
    <n v="3.8"/>
    <n v="2.7"/>
    <n v="5"/>
    <n v="184"/>
    <s v="Hispanic"/>
    <s v="Race/Ethnicity"/>
    <s v="(43.23554134300048, -108.10983035299967)"/>
    <s v="MENTHLTH"/>
    <x v="1"/>
    <x v="51"/>
    <s v="RAC3"/>
    <s v="GPRACE"/>
  </r>
  <r>
    <x v="2"/>
    <x v="51"/>
    <x v="51"/>
    <s v="Mental Health"/>
    <x v="1"/>
    <s v="Average number of days"/>
    <n v="2"/>
    <n v="0.2"/>
    <n v="3.7"/>
    <n v="43"/>
    <s v="Native American/Alaskan Native"/>
    <s v="Race/Ethnicity"/>
    <s v="(43.23554134300048, -108.10983035299967)"/>
    <s v="MENTHLTH"/>
    <x v="1"/>
    <x v="51"/>
    <s v="RAC5"/>
    <s v="GPRACE"/>
  </r>
  <r>
    <x v="2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2"/>
    <x v="51"/>
    <x v="51"/>
    <s v="Mental Health"/>
    <x v="1"/>
    <s v="Average number of days"/>
    <n v="2.9"/>
    <n v="2.6"/>
    <n v="3.2"/>
    <n v="3194"/>
    <s v="White non-Hispanic"/>
    <s v="Race/Ethnicity"/>
    <s v="(43.23554134300048, -108.10983035299967)"/>
    <s v="MENTHLTH"/>
    <x v="1"/>
    <x v="51"/>
    <s v="RAC1"/>
    <s v="GPRACE"/>
  </r>
  <r>
    <x v="2"/>
    <x v="51"/>
    <x v="51"/>
    <s v="General Health"/>
    <x v="2"/>
    <s v="Average number of days"/>
    <n v="6.2"/>
    <n v="5"/>
    <n v="7.5"/>
    <n v="280"/>
    <s v="18-24 years old"/>
    <s v="Age Group"/>
    <s v="(43.23554134300048, -108.10983035299967)"/>
    <s v="GENHLTH"/>
    <x v="2"/>
    <x v="51"/>
    <s v="Age1"/>
    <s v="GPAGE"/>
  </r>
  <r>
    <x v="2"/>
    <x v="51"/>
    <x v="51"/>
    <s v="General Health"/>
    <x v="2"/>
    <s v="Average number of days"/>
    <n v="5.0999999999999996"/>
    <n v="4.3"/>
    <n v="6"/>
    <n v="508"/>
    <s v="25-34 years old"/>
    <s v="Age Group"/>
    <s v="(43.23554134300048, -108.10983035299967)"/>
    <s v="GENHLTH"/>
    <x v="2"/>
    <x v="51"/>
    <s v="Age2"/>
    <s v="GPAGE"/>
  </r>
  <r>
    <x v="2"/>
    <x v="51"/>
    <x v="51"/>
    <s v="General Health"/>
    <x v="2"/>
    <s v="Average number of days"/>
    <n v="5.2"/>
    <n v="4.4000000000000004"/>
    <n v="6.1"/>
    <n v="651"/>
    <s v="35-44 years old"/>
    <s v="Age Group"/>
    <s v="(43.23554134300048, -108.10983035299967)"/>
    <s v="GENHLTH"/>
    <x v="2"/>
    <x v="51"/>
    <s v="Age3"/>
    <s v="GPAGE"/>
  </r>
  <r>
    <x v="2"/>
    <x v="51"/>
    <x v="51"/>
    <s v="General Health"/>
    <x v="2"/>
    <s v="Average number of days"/>
    <n v="5.0999999999999996"/>
    <n v="4.3"/>
    <n v="5.9"/>
    <n v="821"/>
    <s v="45-54 years old"/>
    <s v="Age Group"/>
    <s v="(43.23554134300048, -108.10983035299967)"/>
    <s v="GENHLTH"/>
    <x v="2"/>
    <x v="51"/>
    <s v="Age4"/>
    <s v="GPAGE"/>
  </r>
  <r>
    <x v="2"/>
    <x v="51"/>
    <x v="51"/>
    <s v="General Health"/>
    <x v="2"/>
    <s v="Average number of days"/>
    <n v="4.5"/>
    <n v="3.6"/>
    <n v="5.3"/>
    <n v="520"/>
    <s v="55-64 years old"/>
    <s v="Age Group"/>
    <s v="(43.23554134300048, -108.10983035299967)"/>
    <s v="GENHLTH"/>
    <x v="2"/>
    <x v="51"/>
    <s v="Age5"/>
    <s v="GPAGE"/>
  </r>
  <r>
    <x v="2"/>
    <x v="51"/>
    <x v="51"/>
    <s v="General Health"/>
    <x v="2"/>
    <s v="Average number of days"/>
    <n v="5.0999999999999996"/>
    <n v="4"/>
    <n v="6.2"/>
    <n v="389"/>
    <s v="65-74 years old"/>
    <s v="Age Group"/>
    <s v="(43.23554134300048, -108.10983035299967)"/>
    <s v="GENHLTH"/>
    <x v="2"/>
    <x v="51"/>
    <s v="Age6"/>
    <s v="GPAGE"/>
  </r>
  <r>
    <x v="2"/>
    <x v="51"/>
    <x v="51"/>
    <s v="General Health"/>
    <x v="2"/>
    <s v="Average number of days"/>
    <n v="6.3"/>
    <n v="4.8"/>
    <n v="7.8"/>
    <n v="292"/>
    <s v="75+"/>
    <s v="Age Group"/>
    <s v="(43.23554134300048, -108.10983035299967)"/>
    <s v="GENHLTH"/>
    <x v="2"/>
    <x v="51"/>
    <s v="Age7"/>
    <s v="GPAGE"/>
  </r>
  <r>
    <x v="2"/>
    <x v="51"/>
    <x v="51"/>
    <s v="General Health"/>
    <x v="2"/>
    <s v="Average number of days"/>
    <n v="6.5"/>
    <n v="6"/>
    <n v="7.1"/>
    <n v="2008"/>
    <s v="Female"/>
    <s v="Gender"/>
    <s v="(43.23554134300048, -108.10983035299967)"/>
    <s v="GENHLTH"/>
    <x v="2"/>
    <x v="51"/>
    <s v="GEN3"/>
    <s v="GPSEX"/>
  </r>
  <r>
    <x v="2"/>
    <x v="51"/>
    <x v="51"/>
    <s v="General Health"/>
    <x v="2"/>
    <s v="Average number of days"/>
    <n v="4"/>
    <n v="3.5"/>
    <n v="4.5999999999999996"/>
    <n v="1453"/>
    <s v="Male"/>
    <s v="Gender"/>
    <s v="(43.23554134300048, -108.10983035299967)"/>
    <s v="GENHLTH"/>
    <x v="2"/>
    <x v="51"/>
    <s v="GEN2"/>
    <s v="GPSEX"/>
  </r>
  <r>
    <x v="2"/>
    <x v="51"/>
    <x v="51"/>
    <s v="General Health"/>
    <x v="2"/>
    <s v="Average number of days"/>
    <n v="5.3"/>
    <n v="4.9000000000000004"/>
    <n v="5.7"/>
    <n v="3461"/>
    <s v="Overall"/>
    <s v="Overall"/>
    <s v="(43.23554134300048, -108.10983035299967)"/>
    <s v="GENHLTH"/>
    <x v="2"/>
    <x v="51"/>
    <s v="GEN1"/>
    <s v="GPOVER"/>
  </r>
  <r>
    <x v="2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2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2"/>
    <x v="51"/>
    <x v="51"/>
    <s v="General Health"/>
    <x v="2"/>
    <s v="Average number of days"/>
    <n v="6.5"/>
    <n v="4.9000000000000004"/>
    <n v="8.1"/>
    <n v="184"/>
    <s v="Hispanic"/>
    <s v="Race/Ethnicity"/>
    <s v="(43.23554134300048, -108.10983035299967)"/>
    <s v="GENHLTH"/>
    <x v="2"/>
    <x v="51"/>
    <s v="RAC3"/>
    <s v="GPRACE"/>
  </r>
  <r>
    <x v="2"/>
    <x v="51"/>
    <x v="51"/>
    <s v="General Health"/>
    <x v="2"/>
    <s v="Average number of days"/>
    <n v="4.4000000000000004"/>
    <n v="1.8"/>
    <n v="7"/>
    <n v="43"/>
    <s v="Native American/Alaskan Native"/>
    <s v="Race/Ethnicity"/>
    <s v="(43.23554134300048, -108.10983035299967)"/>
    <s v="GENHLTH"/>
    <x v="2"/>
    <x v="51"/>
    <s v="RAC5"/>
    <s v="GPRACE"/>
  </r>
  <r>
    <x v="2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2"/>
    <x v="51"/>
    <x v="51"/>
    <s v="General Health"/>
    <x v="2"/>
    <s v="Average number of days"/>
    <n v="5.2"/>
    <n v="4.8"/>
    <n v="5.6"/>
    <n v="3194"/>
    <s v="White non-Hispanic"/>
    <s v="Race/Ethnicity"/>
    <s v="(43.23554134300048, -108.10983035299967)"/>
    <s v="GENHLTH"/>
    <x v="2"/>
    <x v="51"/>
    <s v="RAC1"/>
    <s v="GPRACE"/>
  </r>
  <r>
    <x v="2"/>
    <x v="51"/>
    <x v="51"/>
    <s v="Physical Health"/>
    <x v="3"/>
    <s v="Average number of days"/>
    <n v="2.4"/>
    <n v="1.7"/>
    <n v="3.1"/>
    <n v="280"/>
    <s v="18-24 years old"/>
    <s v="Age Group"/>
    <s v="(43.23554134300048, -108.10983035299967)"/>
    <s v="PHYSHLTH"/>
    <x v="3"/>
    <x v="51"/>
    <s v="Age1"/>
    <s v="GPAGE"/>
  </r>
  <r>
    <x v="2"/>
    <x v="51"/>
    <x v="51"/>
    <s v="Physical Health"/>
    <x v="3"/>
    <s v="Average number of days"/>
    <n v="1.9"/>
    <n v="1.4"/>
    <n v="2.5"/>
    <n v="508"/>
    <s v="25-34 years old"/>
    <s v="Age Group"/>
    <s v="(43.23554134300048, -108.10983035299967)"/>
    <s v="PHYSHLTH"/>
    <x v="3"/>
    <x v="51"/>
    <s v="Age2"/>
    <s v="GPAGE"/>
  </r>
  <r>
    <x v="2"/>
    <x v="51"/>
    <x v="51"/>
    <s v="Physical Health"/>
    <x v="3"/>
    <s v="Average number of days"/>
    <n v="2.7"/>
    <n v="2"/>
    <n v="3.3"/>
    <n v="651"/>
    <s v="35-44 years old"/>
    <s v="Age Group"/>
    <s v="(43.23554134300048, -108.10983035299967)"/>
    <s v="PHYSHLTH"/>
    <x v="3"/>
    <x v="51"/>
    <s v="Age3"/>
    <s v="GPAGE"/>
  </r>
  <r>
    <x v="2"/>
    <x v="51"/>
    <x v="51"/>
    <s v="Physical Health"/>
    <x v="3"/>
    <s v="Average number of days"/>
    <n v="3"/>
    <n v="2.4"/>
    <n v="3.6"/>
    <n v="821"/>
    <s v="45-54 years old"/>
    <s v="Age Group"/>
    <s v="(43.23554134300048, -108.10983035299967)"/>
    <s v="PHYSHLTH"/>
    <x v="3"/>
    <x v="51"/>
    <s v="Age4"/>
    <s v="GPAGE"/>
  </r>
  <r>
    <x v="2"/>
    <x v="51"/>
    <x v="51"/>
    <s v="Physical Health"/>
    <x v="3"/>
    <s v="Average number of days"/>
    <n v="3.3"/>
    <n v="2.5"/>
    <n v="4.0999999999999996"/>
    <n v="520"/>
    <s v="55-64 years old"/>
    <s v="Age Group"/>
    <s v="(43.23554134300048, -108.10983035299967)"/>
    <s v="PHYSHLTH"/>
    <x v="3"/>
    <x v="51"/>
    <s v="Age5"/>
    <s v="GPAGE"/>
  </r>
  <r>
    <x v="2"/>
    <x v="51"/>
    <x v="51"/>
    <s v="Physical Health"/>
    <x v="3"/>
    <s v="Average number of days"/>
    <n v="4.3"/>
    <n v="3.3"/>
    <n v="5.3"/>
    <n v="389"/>
    <s v="65-74 years old"/>
    <s v="Age Group"/>
    <s v="(43.23554134300048, -108.10983035299967)"/>
    <s v="PHYSHLTH"/>
    <x v="3"/>
    <x v="51"/>
    <s v="Age6"/>
    <s v="GPAGE"/>
  </r>
  <r>
    <x v="2"/>
    <x v="51"/>
    <x v="51"/>
    <s v="Physical Health"/>
    <x v="3"/>
    <s v="Average number of days"/>
    <n v="3.5"/>
    <n v="3.1"/>
    <n v="4"/>
    <n v="2008"/>
    <s v="Female"/>
    <s v="Gender"/>
    <s v="(43.23554134300048, -108.10983035299967)"/>
    <s v="PHYSHLTH"/>
    <x v="3"/>
    <x v="51"/>
    <s v="GEN3"/>
    <s v="GPSEX"/>
  </r>
  <r>
    <x v="2"/>
    <x v="51"/>
    <x v="51"/>
    <s v="Physical Health"/>
    <x v="3"/>
    <s v="Average number of days"/>
    <n v="2.4"/>
    <n v="2"/>
    <n v="2.8"/>
    <n v="1453"/>
    <s v="Male"/>
    <s v="Gender"/>
    <s v="(43.23554134300048, -108.10983035299967)"/>
    <s v="PHYSHLTH"/>
    <x v="3"/>
    <x v="51"/>
    <s v="GEN2"/>
    <s v="GPSEX"/>
  </r>
  <r>
    <x v="2"/>
    <x v="51"/>
    <x v="51"/>
    <s v="Physical Health"/>
    <x v="3"/>
    <s v="Average number of days"/>
    <n v="3"/>
    <n v="2.7"/>
    <n v="3.3"/>
    <n v="3461"/>
    <s v="Overall"/>
    <s v="Overall"/>
    <s v="(43.23554134300048, -108.10983035299967)"/>
    <s v="PHYSHLTH"/>
    <x v="3"/>
    <x v="51"/>
    <s v="GEN1"/>
    <s v="GPOVER"/>
  </r>
  <r>
    <x v="2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2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2"/>
    <x v="51"/>
    <x v="51"/>
    <s v="Physical Health"/>
    <x v="3"/>
    <s v="Average number of days"/>
    <n v="3.3"/>
    <n v="2.2000000000000002"/>
    <n v="4.5"/>
    <n v="184"/>
    <s v="Hispanic"/>
    <s v="Race/Ethnicity"/>
    <s v="(43.23554134300048, -108.10983035299967)"/>
    <s v="PHYSHLTH"/>
    <x v="3"/>
    <x v="51"/>
    <s v="RAC3"/>
    <s v="GPRACE"/>
  </r>
  <r>
    <x v="2"/>
    <x v="51"/>
    <x v="51"/>
    <s v="Physical Health"/>
    <x v="3"/>
    <s v="Average number of days"/>
    <n v="2.6"/>
    <n v="0.7"/>
    <n v="4.5"/>
    <n v="43"/>
    <s v="Native American/Alaskan Native"/>
    <s v="Race/Ethnicity"/>
    <s v="(43.23554134300048, -108.10983035299967)"/>
    <s v="PHYSHLTH"/>
    <x v="3"/>
    <x v="51"/>
    <s v="RAC5"/>
    <s v="GPRACE"/>
  </r>
  <r>
    <x v="2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2"/>
    <x v="51"/>
    <x v="51"/>
    <s v="Physical Health"/>
    <x v="3"/>
    <s v="Average number of days"/>
    <n v="2.9"/>
    <n v="2.6"/>
    <n v="3.3"/>
    <n v="3194"/>
    <s v="White non-Hispanic"/>
    <s v="Race/Ethnicity"/>
    <s v="(43.23554134300048, -108.10983035299967)"/>
    <s v="PHYSHLTH"/>
    <x v="3"/>
    <x v="51"/>
    <s v="RAC1"/>
    <s v="GPRACE"/>
  </r>
  <r>
    <x v="2"/>
    <x v="51"/>
    <x v="51"/>
    <s v="Physical Health"/>
    <x v="4"/>
    <s v="Percentage"/>
    <n v="3.1"/>
    <n v="0.5"/>
    <n v="5.7"/>
    <n v="280"/>
    <s v="18-24 years old"/>
    <s v="Age Group"/>
    <s v="(43.23554134300048, -108.10983035299967)"/>
    <s v="POORHLTH"/>
    <x v="4"/>
    <x v="51"/>
    <s v="Age1"/>
    <s v="GPAGE"/>
  </r>
  <r>
    <x v="2"/>
    <x v="51"/>
    <x v="51"/>
    <s v="Physical Health"/>
    <x v="4"/>
    <s v="Percentage"/>
    <n v="3"/>
    <n v="1.3"/>
    <n v="4.7"/>
    <n v="508"/>
    <s v="25-34 years old"/>
    <s v="Age Group"/>
    <s v="(43.23554134300048, -108.10983035299967)"/>
    <s v="POORHLTH"/>
    <x v="4"/>
    <x v="51"/>
    <s v="Age2"/>
    <s v="GPAGE"/>
  </r>
  <r>
    <x v="2"/>
    <x v="51"/>
    <x v="51"/>
    <s v="Physical Health"/>
    <x v="4"/>
    <s v="Percentage"/>
    <n v="3.5"/>
    <n v="1.9"/>
    <n v="5.0999999999999996"/>
    <n v="651"/>
    <s v="35-44 years old"/>
    <s v="Age Group"/>
    <s v="(43.23554134300048, -108.10983035299967)"/>
    <s v="POORHLTH"/>
    <x v="4"/>
    <x v="51"/>
    <s v="Age3"/>
    <s v="GPAGE"/>
  </r>
  <r>
    <x v="2"/>
    <x v="51"/>
    <x v="51"/>
    <s v="Physical Health"/>
    <x v="4"/>
    <s v="Percentage"/>
    <n v="4.7"/>
    <n v="2.8"/>
    <n v="6.6"/>
    <n v="821"/>
    <s v="45-54 years old"/>
    <s v="Age Group"/>
    <s v="(43.23554134300048, -108.10983035299967)"/>
    <s v="POORHLTH"/>
    <x v="4"/>
    <x v="51"/>
    <s v="Age4"/>
    <s v="GPAGE"/>
  </r>
  <r>
    <x v="2"/>
    <x v="51"/>
    <x v="51"/>
    <s v="Physical Health"/>
    <x v="4"/>
    <s v="Percentage"/>
    <n v="3.5"/>
    <n v="1.7"/>
    <n v="5.3"/>
    <n v="520"/>
    <s v="55-64 years old"/>
    <s v="Age Group"/>
    <s v="(43.23554134300048, -108.10983035299967)"/>
    <s v="POORHLTH"/>
    <x v="4"/>
    <x v="51"/>
    <s v="Age5"/>
    <s v="GPAGE"/>
  </r>
  <r>
    <x v="2"/>
    <x v="51"/>
    <x v="51"/>
    <s v="Physical Health"/>
    <x v="4"/>
    <s v="Percentage"/>
    <n v="5.8"/>
    <n v="3.2"/>
    <n v="8.4"/>
    <n v="389"/>
    <s v="65-74 years old"/>
    <s v="Age Group"/>
    <s v="(43.23554134300048, -108.10983035299967)"/>
    <s v="POORHLTH"/>
    <x v="4"/>
    <x v="51"/>
    <s v="Age6"/>
    <s v="GPAGE"/>
  </r>
  <r>
    <x v="2"/>
    <x v="51"/>
    <x v="51"/>
    <s v="Physical Health"/>
    <x v="4"/>
    <s v="Percentage"/>
    <n v="8.6"/>
    <n v="5.0999999999999996"/>
    <n v="12.2"/>
    <n v="292"/>
    <s v="75+"/>
    <s v="Age Group"/>
    <s v="(43.23554134300048, -108.10983035299967)"/>
    <s v="POORHLTH"/>
    <x v="4"/>
    <x v="51"/>
    <s v="Age7"/>
    <s v="GPAGE"/>
  </r>
  <r>
    <x v="2"/>
    <x v="51"/>
    <x v="51"/>
    <s v="Physical Health"/>
    <x v="4"/>
    <s v="Percentage"/>
    <n v="4.7"/>
    <n v="3.5"/>
    <n v="5.9"/>
    <n v="2008"/>
    <s v="Female"/>
    <s v="Gender"/>
    <s v="(43.23554134300048, -108.10983035299967)"/>
    <s v="POORHLTH"/>
    <x v="4"/>
    <x v="51"/>
    <s v="GEN3"/>
    <s v="GPSEX"/>
  </r>
  <r>
    <x v="2"/>
    <x v="51"/>
    <x v="51"/>
    <s v="Physical Health"/>
    <x v="4"/>
    <s v="Percentage"/>
    <n v="3.6"/>
    <n v="2.4"/>
    <n v="4.7"/>
    <n v="1453"/>
    <s v="Male"/>
    <s v="Gender"/>
    <s v="(43.23554134300048, -108.10983035299967)"/>
    <s v="POORHLTH"/>
    <x v="4"/>
    <x v="51"/>
    <s v="GEN2"/>
    <s v="GPSEX"/>
  </r>
  <r>
    <x v="2"/>
    <x v="51"/>
    <x v="51"/>
    <s v="Physical Health"/>
    <x v="4"/>
    <s v="Percentage"/>
    <n v="4.0999999999999996"/>
    <n v="3.3"/>
    <n v="5"/>
    <n v="3461"/>
    <s v="Overall"/>
    <s v="Overall"/>
    <s v="(43.23554134300048, -108.10983035299967)"/>
    <s v="POORHLTH"/>
    <x v="4"/>
    <x v="51"/>
    <s v="GEN1"/>
    <s v="GPOVER"/>
  </r>
  <r>
    <x v="2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2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2"/>
    <x v="51"/>
    <x v="51"/>
    <s v="Physical Health"/>
    <x v="4"/>
    <s v="Percentage"/>
    <n v="4.2"/>
    <n v="1.1000000000000001"/>
    <n v="7.3"/>
    <n v="184"/>
    <s v="Hispanic"/>
    <s v="Race/Ethnicity"/>
    <s v="(43.23554134300048, -108.10983035299967)"/>
    <s v="POORHLTH"/>
    <x v="4"/>
    <x v="51"/>
    <s v="RAC3"/>
    <s v="GPRACE"/>
  </r>
  <r>
    <x v="2"/>
    <x v="51"/>
    <x v="51"/>
    <s v="Physical Health"/>
    <x v="4"/>
    <s v="Percentage"/>
    <n v="6.1"/>
    <n v="0"/>
    <n v="12.4"/>
    <n v="43"/>
    <s v="Native American/Alaskan Native"/>
    <s v="Race/Ethnicity"/>
    <s v="(43.23554134300048, -108.10983035299967)"/>
    <s v="POORHLTH"/>
    <x v="4"/>
    <x v="51"/>
    <s v="RAC5"/>
    <s v="GPRACE"/>
  </r>
  <r>
    <x v="2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2"/>
    <x v="51"/>
    <x v="51"/>
    <s v="Physical Health"/>
    <x v="4"/>
    <s v="Percentage"/>
    <n v="4.0999999999999996"/>
    <n v="3.2"/>
    <n v="4.9000000000000004"/>
    <n v="3194"/>
    <s v="White non-Hispanic"/>
    <s v="Race/Ethnicity"/>
    <s v="(43.23554134300048, -108.10983035299967)"/>
    <s v="POORHLTH"/>
    <x v="4"/>
    <x v="51"/>
    <s v="RAC1"/>
    <s v="GPRACE"/>
  </r>
  <r>
    <x v="2"/>
    <x v="51"/>
    <x v="51"/>
    <s v="Mental Health"/>
    <x v="5"/>
    <s v="Percentage"/>
    <n v="11.9"/>
    <n v="7.7"/>
    <n v="16.100000000000001"/>
    <n v="280"/>
    <s v="18-24 years old"/>
    <s v="Age Group"/>
    <s v="(43.23554134300048, -108.10983035299967)"/>
    <s v="MENTHLTH"/>
    <x v="5"/>
    <x v="51"/>
    <s v="Age1"/>
    <s v="GPAGE"/>
  </r>
  <r>
    <x v="2"/>
    <x v="51"/>
    <x v="51"/>
    <s v="Mental Health"/>
    <x v="5"/>
    <s v="Percentage"/>
    <n v="10.3"/>
    <n v="7.4"/>
    <n v="13.2"/>
    <n v="508"/>
    <s v="25-34 years old"/>
    <s v="Age Group"/>
    <s v="(43.23554134300048, -108.10983035299967)"/>
    <s v="MENTHLTH"/>
    <x v="5"/>
    <x v="51"/>
    <s v="Age2"/>
    <s v="GPAGE"/>
  </r>
  <r>
    <x v="2"/>
    <x v="51"/>
    <x v="51"/>
    <s v="Mental Health"/>
    <x v="5"/>
    <s v="Percentage"/>
    <n v="9.6999999999999993"/>
    <n v="7"/>
    <n v="12.4"/>
    <n v="651"/>
    <s v="35-44 years old"/>
    <s v="Age Group"/>
    <s v="(43.23554134300048, -108.10983035299967)"/>
    <s v="MENTHLTH"/>
    <x v="5"/>
    <x v="51"/>
    <s v="Age3"/>
    <s v="GPAGE"/>
  </r>
  <r>
    <x v="2"/>
    <x v="51"/>
    <x v="51"/>
    <s v="Mental Health"/>
    <x v="5"/>
    <s v="Percentage"/>
    <n v="8.6"/>
    <n v="6.2"/>
    <n v="10.9"/>
    <n v="821"/>
    <s v="45-54 years old"/>
    <s v="Age Group"/>
    <s v="(43.23554134300048, -108.10983035299967)"/>
    <s v="MENTHLTH"/>
    <x v="5"/>
    <x v="51"/>
    <s v="Age4"/>
    <s v="GPAGE"/>
  </r>
  <r>
    <x v="2"/>
    <x v="51"/>
    <x v="51"/>
    <s v="Mental Health"/>
    <x v="5"/>
    <s v="Percentage"/>
    <n v="4.8"/>
    <n v="2.9"/>
    <n v="6.8"/>
    <n v="520"/>
    <s v="55-64 years old"/>
    <s v="Age Group"/>
    <s v="(43.23554134300048, -108.10983035299967)"/>
    <s v="MENTHLTH"/>
    <x v="5"/>
    <x v="51"/>
    <s v="Age5"/>
    <s v="GPAGE"/>
  </r>
  <r>
    <x v="2"/>
    <x v="51"/>
    <x v="51"/>
    <s v="Mental Health"/>
    <x v="5"/>
    <s v="Percentage"/>
    <n v="4.8"/>
    <n v="2.5"/>
    <n v="7.2"/>
    <n v="389"/>
    <s v="65-74 years old"/>
    <s v="Age Group"/>
    <s v="(43.23554134300048, -108.10983035299967)"/>
    <s v="MENTHLTH"/>
    <x v="5"/>
    <x v="51"/>
    <s v="Age6"/>
    <s v="GPAGE"/>
  </r>
  <r>
    <x v="2"/>
    <x v="51"/>
    <x v="51"/>
    <s v="Mental Health"/>
    <x v="5"/>
    <s v="Percentage"/>
    <n v="5.8"/>
    <n v="2.6"/>
    <n v="9"/>
    <n v="292"/>
    <s v="75+"/>
    <s v="Age Group"/>
    <s v="(43.23554134300048, -108.10983035299967)"/>
    <s v="MENTHLTH"/>
    <x v="5"/>
    <x v="51"/>
    <s v="Age7"/>
    <s v="GPAGE"/>
  </r>
  <r>
    <x v="2"/>
    <x v="51"/>
    <x v="51"/>
    <s v="Mental Health"/>
    <x v="5"/>
    <s v="Percentage"/>
    <n v="11.3"/>
    <n v="9.6"/>
    <n v="13"/>
    <n v="2008"/>
    <s v="Female"/>
    <s v="Gender"/>
    <s v="(43.23554134300048, -108.10983035299967)"/>
    <s v="MENTHLTH"/>
    <x v="5"/>
    <x v="51"/>
    <s v="GEN3"/>
    <s v="GPSEX"/>
  </r>
  <r>
    <x v="2"/>
    <x v="51"/>
    <x v="51"/>
    <s v="Mental Health"/>
    <x v="5"/>
    <s v="Percentage"/>
    <n v="5.8"/>
    <n v="4.3"/>
    <n v="7.4"/>
    <n v="1453"/>
    <s v="Male"/>
    <s v="Gender"/>
    <s v="(43.23554134300048, -108.10983035299967)"/>
    <s v="MENTHLTH"/>
    <x v="5"/>
    <x v="51"/>
    <s v="GEN2"/>
    <s v="GPSEX"/>
  </r>
  <r>
    <x v="2"/>
    <x v="51"/>
    <x v="51"/>
    <s v="Mental Health"/>
    <x v="5"/>
    <s v="Percentage"/>
    <n v="8.6"/>
    <n v="7.4"/>
    <n v="9.6999999999999993"/>
    <n v="3461"/>
    <s v="Overall"/>
    <s v="Overall"/>
    <s v="(43.23554134300048, -108.10983035299967)"/>
    <s v="MENTHLTH"/>
    <x v="5"/>
    <x v="51"/>
    <s v="GEN1"/>
    <s v="GPOVER"/>
  </r>
  <r>
    <x v="2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2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2"/>
    <x v="51"/>
    <x v="51"/>
    <s v="Mental Health"/>
    <x v="5"/>
    <s v="Percentage"/>
    <n v="10"/>
    <n v="5.3"/>
    <n v="14.6"/>
    <n v="184"/>
    <s v="Hispanic"/>
    <s v="Race/Ethnicity"/>
    <s v="(43.23554134300048, -108.10983035299967)"/>
    <s v="MENTHLTH"/>
    <x v="5"/>
    <x v="51"/>
    <s v="RAC3"/>
    <s v="GPRACE"/>
  </r>
  <r>
    <x v="2"/>
    <x v="51"/>
    <x v="51"/>
    <s v="Mental Health"/>
    <x v="5"/>
    <s v="Percentage"/>
    <n v="5.7"/>
    <n v="0"/>
    <n v="13.1"/>
    <n v="43"/>
    <s v="Native American/Alaskan Native"/>
    <s v="Race/Ethnicity"/>
    <s v="(43.23554134300048, -108.10983035299967)"/>
    <s v="MENTHLTH"/>
    <x v="5"/>
    <x v="51"/>
    <s v="RAC5"/>
    <s v="GPRACE"/>
  </r>
  <r>
    <x v="2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2"/>
    <x v="51"/>
    <x v="51"/>
    <s v="Mental Health"/>
    <x v="5"/>
    <s v="Percentage"/>
    <n v="8.5"/>
    <n v="7.3"/>
    <n v="9.6999999999999993"/>
    <n v="3194"/>
    <s v="White non-Hispanic"/>
    <s v="Race/Ethnicity"/>
    <s v="(43.23554134300048, -108.10983035299967)"/>
    <s v="MENTHLTH"/>
    <x v="5"/>
    <x v="51"/>
    <s v="RAC1"/>
    <s v="GPRACE"/>
  </r>
  <r>
    <x v="2"/>
    <x v="51"/>
    <x v="51"/>
    <s v="Activity Limitation"/>
    <x v="6"/>
    <s v="Percentage"/>
    <n v="4.5999999999999996"/>
    <n v="1.6"/>
    <n v="7.5"/>
    <n v="280"/>
    <s v="18-24 years old"/>
    <s v="Age Group"/>
    <s v="(43.23554134300048, -108.10983035299967)"/>
    <s v="PHYSHLTH"/>
    <x v="6"/>
    <x v="51"/>
    <s v="Age1"/>
    <s v="GPAGE"/>
  </r>
  <r>
    <x v="2"/>
    <x v="51"/>
    <x v="51"/>
    <s v="Activity Limitation"/>
    <x v="6"/>
    <s v="Percentage"/>
    <n v="4.0999999999999996"/>
    <n v="2.2000000000000002"/>
    <n v="5.9"/>
    <n v="508"/>
    <s v="25-34 years old"/>
    <s v="Age Group"/>
    <s v="(43.23554134300048, -108.10983035299967)"/>
    <s v="PHYSHLTH"/>
    <x v="6"/>
    <x v="51"/>
    <s v="Age2"/>
    <s v="GPAGE"/>
  </r>
  <r>
    <x v="2"/>
    <x v="51"/>
    <x v="51"/>
    <s v="Activity Limitation"/>
    <x v="6"/>
    <s v="Percentage"/>
    <n v="7.5"/>
    <n v="5.2"/>
    <n v="9.8000000000000007"/>
    <n v="651"/>
    <s v="35-44 years old"/>
    <s v="Age Group"/>
    <s v="(43.23554134300048, -108.10983035299967)"/>
    <s v="PHYSHLTH"/>
    <x v="6"/>
    <x v="51"/>
    <s v="Age3"/>
    <s v="GPAGE"/>
  </r>
  <r>
    <x v="2"/>
    <x v="51"/>
    <x v="51"/>
    <s v="Activity Limitation"/>
    <x v="6"/>
    <s v="Percentage"/>
    <n v="8.6"/>
    <n v="6.5"/>
    <n v="10.8"/>
    <n v="821"/>
    <s v="45-54 years old"/>
    <s v="Age Group"/>
    <s v="(43.23554134300048, -108.10983035299967)"/>
    <s v="PHYSHLTH"/>
    <x v="6"/>
    <x v="51"/>
    <s v="Age4"/>
    <s v="GPAGE"/>
  </r>
  <r>
    <x v="2"/>
    <x v="51"/>
    <x v="51"/>
    <s v="Activity Limitation"/>
    <x v="6"/>
    <s v="Percentage"/>
    <n v="10.1"/>
    <n v="7.3"/>
    <n v="13"/>
    <n v="520"/>
    <s v="55-64 years old"/>
    <s v="Age Group"/>
    <s v="(43.23554134300048, -108.10983035299967)"/>
    <s v="PHYSHLTH"/>
    <x v="6"/>
    <x v="51"/>
    <s v="Age5"/>
    <s v="GPAGE"/>
  </r>
  <r>
    <x v="2"/>
    <x v="51"/>
    <x v="51"/>
    <s v="Activity Limitation"/>
    <x v="6"/>
    <s v="Percentage"/>
    <n v="14.2"/>
    <n v="10.4"/>
    <n v="18.100000000000001"/>
    <n v="389"/>
    <s v="65-74 years old"/>
    <s v="Age Group"/>
    <s v="(43.23554134300048, -108.10983035299967)"/>
    <s v="PHYSHLTH"/>
    <x v="6"/>
    <x v="51"/>
    <s v="Age6"/>
    <s v="GPAGE"/>
  </r>
  <r>
    <x v="2"/>
    <x v="51"/>
    <x v="51"/>
    <s v="Activity Limitation"/>
    <x v="6"/>
    <s v="Percentage"/>
    <n v="17.2"/>
    <n v="12.3"/>
    <n v="22.2"/>
    <n v="292"/>
    <s v="75+"/>
    <s v="Age Group"/>
    <s v="(43.23554134300048, -108.10983035299967)"/>
    <s v="PHYSHLTH"/>
    <x v="6"/>
    <x v="51"/>
    <s v="Age7"/>
    <s v="GPAGE"/>
  </r>
  <r>
    <x v="2"/>
    <x v="51"/>
    <x v="51"/>
    <s v="Activity Limitation"/>
    <x v="6"/>
    <s v="Percentage"/>
    <n v="9.5"/>
    <n v="8"/>
    <n v="11"/>
    <n v="2008"/>
    <s v="Female"/>
    <s v="Gender"/>
    <s v="(43.23554134300048, -108.10983035299967)"/>
    <s v="PHYSHLTH"/>
    <x v="6"/>
    <x v="51"/>
    <s v="GEN3"/>
    <s v="GPSEX"/>
  </r>
  <r>
    <x v="2"/>
    <x v="51"/>
    <x v="51"/>
    <s v="Activity Limitation"/>
    <x v="6"/>
    <s v="Percentage"/>
    <n v="7.1"/>
    <n v="5.6"/>
    <n v="8.6"/>
    <n v="1453"/>
    <s v="Male"/>
    <s v="Gender"/>
    <s v="(43.23554134300048, -108.10983035299967)"/>
    <s v="PHYSHLTH"/>
    <x v="6"/>
    <x v="51"/>
    <s v="GEN2"/>
    <s v="GPSEX"/>
  </r>
  <r>
    <x v="2"/>
    <x v="51"/>
    <x v="51"/>
    <s v="Activity Limitation"/>
    <x v="6"/>
    <s v="Percentage"/>
    <n v="8.3000000000000007"/>
    <n v="7.2"/>
    <n v="9.3000000000000007"/>
    <n v="3461"/>
    <s v="Overall"/>
    <s v="Overall"/>
    <s v="(43.23554134300048, -108.10983035299967)"/>
    <s v="PHYSHLTH"/>
    <x v="6"/>
    <x v="51"/>
    <s v="GEN1"/>
    <s v="GPOVER"/>
  </r>
  <r>
    <x v="2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2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2"/>
    <x v="51"/>
    <x v="51"/>
    <s v="Activity Limitation"/>
    <x v="6"/>
    <s v="Percentage"/>
    <n v="8.8000000000000007"/>
    <n v="4.5"/>
    <n v="13.1"/>
    <n v="184"/>
    <s v="Hispanic"/>
    <s v="Race/Ethnicity"/>
    <s v="(43.23554134300048, -108.10983035299967)"/>
    <s v="PHYSHLTH"/>
    <x v="6"/>
    <x v="51"/>
    <s v="RAC3"/>
    <s v="GPRACE"/>
  </r>
  <r>
    <x v="2"/>
    <x v="51"/>
    <x v="51"/>
    <s v="Activity Limitation"/>
    <x v="6"/>
    <s v="Percentage"/>
    <n v="5.7"/>
    <n v="0"/>
    <n v="11.8"/>
    <n v="43"/>
    <s v="Native American/Alaskan Native"/>
    <s v="Race/Ethnicity"/>
    <s v="(43.23554134300048, -108.10983035299967)"/>
    <s v="PHYSHLTH"/>
    <x v="6"/>
    <x v="51"/>
    <s v="RAC5"/>
    <s v="GPRACE"/>
  </r>
  <r>
    <x v="2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2"/>
    <x v="51"/>
    <x v="51"/>
    <s v="Activity Limitation"/>
    <x v="6"/>
    <s v="Percentage"/>
    <n v="8.3000000000000007"/>
    <n v="7.2"/>
    <n v="9.4"/>
    <n v="3194"/>
    <s v="White non-Hispanic"/>
    <s v="Race/Ethnicity"/>
    <s v="(43.23554134300048, -108.10983035299967)"/>
    <s v="PHYSHLTH"/>
    <x v="6"/>
    <x v="51"/>
    <s v="RAC1"/>
    <s v="GPRACE"/>
  </r>
  <r>
    <x v="2"/>
    <x v="51"/>
    <x v="51"/>
    <s v="General Health"/>
    <x v="7"/>
    <s v="Percentage"/>
    <n v="7.4"/>
    <n v="3.5"/>
    <n v="11.3"/>
    <n v="280"/>
    <s v="18-24 years old"/>
    <s v="Age Group"/>
    <s v="(43.23554134300048, -108.10983035299967)"/>
    <s v="GENHLTH"/>
    <x v="7"/>
    <x v="51"/>
    <s v="Age1"/>
    <s v="GPAGE"/>
  </r>
  <r>
    <x v="2"/>
    <x v="51"/>
    <x v="51"/>
    <s v="General Health"/>
    <x v="7"/>
    <s v="Percentage"/>
    <n v="6.7"/>
    <n v="3.7"/>
    <n v="9.6999999999999993"/>
    <n v="508"/>
    <s v="25-34 years old"/>
    <s v="Age Group"/>
    <s v="(43.23554134300048, -108.10983035299967)"/>
    <s v="GENHLTH"/>
    <x v="7"/>
    <x v="51"/>
    <s v="Age2"/>
    <s v="GPAGE"/>
  </r>
  <r>
    <x v="2"/>
    <x v="51"/>
    <x v="51"/>
    <s v="General Health"/>
    <x v="7"/>
    <s v="Percentage"/>
    <n v="8.6"/>
    <n v="6"/>
    <n v="11.1"/>
    <n v="651"/>
    <s v="35-44 years old"/>
    <s v="Age Group"/>
    <s v="(43.23554134300048, -108.10983035299967)"/>
    <s v="GENHLTH"/>
    <x v="7"/>
    <x v="51"/>
    <s v="Age3"/>
    <s v="GPAGE"/>
  </r>
  <r>
    <x v="2"/>
    <x v="51"/>
    <x v="51"/>
    <s v="General Health"/>
    <x v="7"/>
    <s v="Percentage"/>
    <n v="10.1"/>
    <n v="7.7"/>
    <n v="12.4"/>
    <n v="821"/>
    <s v="45-54 years old"/>
    <s v="Age Group"/>
    <s v="(43.23554134300048, -108.10983035299967)"/>
    <s v="GENHLTH"/>
    <x v="7"/>
    <x v="51"/>
    <s v="Age4"/>
    <s v="GPAGE"/>
  </r>
  <r>
    <x v="2"/>
    <x v="51"/>
    <x v="51"/>
    <s v="General Health"/>
    <x v="7"/>
    <s v="Percentage"/>
    <n v="16.2"/>
    <n v="12.7"/>
    <n v="19.7"/>
    <n v="520"/>
    <s v="55-64 years old"/>
    <s v="Age Group"/>
    <s v="(43.23554134300048, -108.10983035299967)"/>
    <s v="GENHLTH"/>
    <x v="7"/>
    <x v="51"/>
    <s v="Age5"/>
    <s v="GPAGE"/>
  </r>
  <r>
    <x v="2"/>
    <x v="51"/>
    <x v="51"/>
    <s v="General Health"/>
    <x v="7"/>
    <s v="Percentage"/>
    <n v="22.1"/>
    <n v="17.600000000000001"/>
    <n v="26.7"/>
    <n v="389"/>
    <s v="65-74 years old"/>
    <s v="Age Group"/>
    <s v="(43.23554134300048, -108.10983035299967)"/>
    <s v="GENHLTH"/>
    <x v="7"/>
    <x v="51"/>
    <s v="Age6"/>
    <s v="GPAGE"/>
  </r>
  <r>
    <x v="2"/>
    <x v="51"/>
    <x v="51"/>
    <s v="General Health"/>
    <x v="7"/>
    <s v="Percentage"/>
    <n v="32.6"/>
    <n v="26.8"/>
    <n v="38.5"/>
    <n v="292"/>
    <s v="75+"/>
    <s v="Age Group"/>
    <s v="(43.23554134300048, -108.10983035299967)"/>
    <s v="GENHLTH"/>
    <x v="7"/>
    <x v="51"/>
    <s v="Age7"/>
    <s v="GPAGE"/>
  </r>
  <r>
    <x v="2"/>
    <x v="51"/>
    <x v="51"/>
    <s v="General Health"/>
    <x v="7"/>
    <s v="Percentage"/>
    <n v="12.9"/>
    <n v="11.2"/>
    <n v="14.6"/>
    <n v="2008"/>
    <s v="Female"/>
    <s v="Gender"/>
    <s v="(43.23554134300048, -108.10983035299967)"/>
    <s v="GENHLTH"/>
    <x v="7"/>
    <x v="51"/>
    <s v="GEN3"/>
    <s v="GPSEX"/>
  </r>
  <r>
    <x v="2"/>
    <x v="51"/>
    <x v="51"/>
    <s v="General Health"/>
    <x v="7"/>
    <s v="Percentage"/>
    <n v="11.4"/>
    <n v="9.5"/>
    <n v="13.4"/>
    <n v="1453"/>
    <s v="Male"/>
    <s v="Gender"/>
    <s v="(43.23554134300048, -108.10983035299967)"/>
    <s v="GENHLTH"/>
    <x v="7"/>
    <x v="51"/>
    <s v="GEN2"/>
    <s v="GPSEX"/>
  </r>
  <r>
    <x v="2"/>
    <x v="51"/>
    <x v="51"/>
    <s v="General Health"/>
    <x v="7"/>
    <s v="Percentage"/>
    <n v="12.2"/>
    <n v="10.9"/>
    <n v="13.5"/>
    <n v="3461"/>
    <s v="Overall"/>
    <s v="Overall"/>
    <s v="(43.23554134300048, -108.10983035299967)"/>
    <s v="GENHLTH"/>
    <x v="7"/>
    <x v="51"/>
    <s v="GEN1"/>
    <s v="GPOVER"/>
  </r>
  <r>
    <x v="2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2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2"/>
    <x v="51"/>
    <x v="51"/>
    <s v="General Health"/>
    <x v="7"/>
    <s v="Percentage"/>
    <n v="14.4"/>
    <n v="8.8000000000000007"/>
    <n v="20"/>
    <n v="184"/>
    <s v="Hispanic"/>
    <s v="Race/Ethnicity"/>
    <s v="(43.23554134300048, -108.10983035299967)"/>
    <s v="GENHLTH"/>
    <x v="7"/>
    <x v="51"/>
    <s v="RAC3"/>
    <s v="GPRACE"/>
  </r>
  <r>
    <x v="2"/>
    <x v="51"/>
    <x v="51"/>
    <s v="General Health"/>
    <x v="7"/>
    <s v="Percentage"/>
    <n v="14.7"/>
    <n v="0.4"/>
    <n v="29.1"/>
    <n v="43"/>
    <s v="Native American/Alaskan Native"/>
    <s v="Race/Ethnicity"/>
    <s v="(43.23554134300048, -108.10983035299967)"/>
    <s v="GENHLTH"/>
    <x v="7"/>
    <x v="51"/>
    <s v="RAC5"/>
    <s v="GPRACE"/>
  </r>
  <r>
    <x v="2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2"/>
    <x v="51"/>
    <x v="51"/>
    <s v="General Health"/>
    <x v="7"/>
    <s v="Percentage"/>
    <n v="11.8"/>
    <n v="10.5"/>
    <n v="13.1"/>
    <n v="3194"/>
    <s v="White non-Hispanic"/>
    <s v="Race/Ethnicity"/>
    <s v="(43.23554134300048, -108.10983035299967)"/>
    <s v="GENHLTH"/>
    <x v="7"/>
    <x v="51"/>
    <s v="RAC1"/>
    <s v="GPRACE"/>
  </r>
  <r>
    <x v="3"/>
    <x v="0"/>
    <x v="0"/>
    <s v="Activity Limitation"/>
    <x v="0"/>
    <s v="Average number of days"/>
    <n v="1.1000000000000001"/>
    <n v="0.6"/>
    <n v="1.6"/>
    <n v="250"/>
    <s v="18-24 years old"/>
    <s v="Age Group"/>
    <s v="(32.84057112200048, -86.63186076199969)"/>
    <s v="POORHLTH"/>
    <x v="0"/>
    <x v="0"/>
    <s v="Age1"/>
    <s v="GPAGE"/>
  </r>
  <r>
    <x v="3"/>
    <x v="0"/>
    <x v="0"/>
    <s v="Activity Limitation"/>
    <x v="0"/>
    <s v="Average number of days"/>
    <n v="1.3"/>
    <n v="0.9"/>
    <n v="1.7"/>
    <n v="473"/>
    <s v="25-34 years old"/>
    <s v="Age Group"/>
    <s v="(32.84057112200048, -86.63186076199969)"/>
    <s v="POORHLTH"/>
    <x v="0"/>
    <x v="0"/>
    <s v="Age2"/>
    <s v="GPAGE"/>
  </r>
  <r>
    <x v="3"/>
    <x v="0"/>
    <x v="0"/>
    <s v="Activity Limitation"/>
    <x v="0"/>
    <s v="Average number of days"/>
    <n v="2.2999999999999998"/>
    <n v="1.5"/>
    <n v="3"/>
    <n v="549"/>
    <s v="35-44 years old"/>
    <s v="Age Group"/>
    <s v="(32.84057112200048, -86.63186076199969)"/>
    <s v="POORHLTH"/>
    <x v="0"/>
    <x v="0"/>
    <s v="Age3"/>
    <s v="GPAGE"/>
  </r>
  <r>
    <x v="3"/>
    <x v="0"/>
    <x v="0"/>
    <s v="Activity Limitation"/>
    <x v="0"/>
    <s v="Average number of days"/>
    <n v="3.4"/>
    <n v="2.6"/>
    <n v="4.2"/>
    <n v="553"/>
    <s v="45-54 years old"/>
    <s v="Age Group"/>
    <s v="(32.84057112200048, -86.63186076199969)"/>
    <s v="POORHLTH"/>
    <x v="0"/>
    <x v="0"/>
    <s v="Age4"/>
    <s v="GPAGE"/>
  </r>
  <r>
    <x v="3"/>
    <x v="0"/>
    <x v="0"/>
    <s v="Activity Limitation"/>
    <x v="0"/>
    <s v="Average number of days"/>
    <n v="4.0999999999999996"/>
    <n v="3"/>
    <n v="5.2"/>
    <n v="340"/>
    <s v="55-64 years old"/>
    <s v="Age Group"/>
    <s v="(32.84057112200048, -86.63186076199969)"/>
    <s v="POORHLTH"/>
    <x v="0"/>
    <x v="0"/>
    <s v="Age5"/>
    <s v="GPAGE"/>
  </r>
  <r>
    <x v="3"/>
    <x v="0"/>
    <x v="0"/>
    <s v="Activity Limitation"/>
    <x v="0"/>
    <s v="Average number of days"/>
    <n v="2.9"/>
    <n v="1.8"/>
    <n v="3.9"/>
    <n v="301"/>
    <s v="65-74 years old"/>
    <s v="Age Group"/>
    <s v="(32.84057112200048, -86.63186076199969)"/>
    <s v="POORHLTH"/>
    <x v="0"/>
    <x v="0"/>
    <s v="Age6"/>
    <s v="GPAGE"/>
  </r>
  <r>
    <x v="3"/>
    <x v="0"/>
    <x v="0"/>
    <s v="Activity Limitation"/>
    <x v="0"/>
    <s v="Average number of days"/>
    <n v="3.9"/>
    <n v="2.4"/>
    <n v="5.5"/>
    <n v="188"/>
    <s v="75+"/>
    <s v="Age Group"/>
    <s v="(32.84057112200048, -86.63186076199969)"/>
    <s v="POORHLTH"/>
    <x v="0"/>
    <x v="0"/>
    <s v="Age7"/>
    <s v="GPAGE"/>
  </r>
  <r>
    <x v="3"/>
    <x v="0"/>
    <x v="0"/>
    <s v="Activity Limitation"/>
    <x v="0"/>
    <s v="Average number of days"/>
    <n v="2.8"/>
    <n v="2.4"/>
    <n v="3.2"/>
    <n v="1643"/>
    <s v="Female"/>
    <s v="Gender"/>
    <s v="(32.84057112200048, -86.63186076199969)"/>
    <s v="POORHLTH"/>
    <x v="0"/>
    <x v="0"/>
    <s v="GEN3"/>
    <s v="GPSEX"/>
  </r>
  <r>
    <x v="3"/>
    <x v="0"/>
    <x v="0"/>
    <s v="Activity Limitation"/>
    <x v="0"/>
    <s v="Average number of days"/>
    <n v="2.2999999999999998"/>
    <n v="1.8"/>
    <n v="2.8"/>
    <n v="1011"/>
    <s v="Male"/>
    <s v="Gender"/>
    <s v="(32.84057112200048, -86.63186076199969)"/>
    <s v="POORHLTH"/>
    <x v="0"/>
    <x v="0"/>
    <s v="GEN2"/>
    <s v="GPSEX"/>
  </r>
  <r>
    <x v="3"/>
    <x v="0"/>
    <x v="0"/>
    <s v="Activity Limitation"/>
    <x v="0"/>
    <s v="Average number of days"/>
    <n v="2.5"/>
    <n v="2.2000000000000002"/>
    <n v="2.9"/>
    <n v="2654"/>
    <s v="Overall"/>
    <s v="Overall"/>
    <s v="(32.84057112200048, -86.63186076199969)"/>
    <s v="POORHLTH"/>
    <x v="0"/>
    <x v="0"/>
    <s v="GEN1"/>
    <s v="GPOVER"/>
  </r>
  <r>
    <x v="3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3"/>
    <x v="0"/>
    <x v="0"/>
    <s v="Activity Limitation"/>
    <x v="0"/>
    <s v="Average number of days"/>
    <n v="2.5"/>
    <n v="1.9"/>
    <n v="3.1"/>
    <n v="579"/>
    <s v="Black non-Hispanic"/>
    <s v="Race/Ethnicity"/>
    <s v="(32.84057112200048, -86.63186076199969)"/>
    <s v="POORHLTH"/>
    <x v="0"/>
    <x v="0"/>
    <s v="RAC2"/>
    <s v="GPRACE"/>
  </r>
  <r>
    <x v="3"/>
    <x v="0"/>
    <x v="0"/>
    <s v="Activity Limitation"/>
    <x v="0"/>
    <s v="Average number of days"/>
    <n v="3.1"/>
    <n v="0.8"/>
    <n v="5.5"/>
    <n v="51"/>
    <s v="Hispanic"/>
    <s v="Race/Ethnicity"/>
    <s v="(32.84057112200048, -86.63186076199969)"/>
    <s v="POORHLTH"/>
    <x v="0"/>
    <x v="0"/>
    <s v="RAC3"/>
    <s v="GPRACE"/>
  </r>
  <r>
    <x v="3"/>
    <x v="0"/>
    <x v="0"/>
    <s v="Activity Limitation"/>
    <x v="0"/>
    <s v="Average number of days"/>
    <n v="2"/>
    <n v="0"/>
    <n v="4.0999999999999996"/>
    <n v="35"/>
    <s v="Native American/Alaskan Native"/>
    <s v="Race/Ethnicity"/>
    <s v="(32.84057112200048, -86.63186076199969)"/>
    <s v="POORHLTH"/>
    <x v="0"/>
    <x v="0"/>
    <s v="RAC5"/>
    <s v="GPRACE"/>
  </r>
  <r>
    <x v="3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3"/>
    <x v="0"/>
    <x v="0"/>
    <s v="Activity Limitation"/>
    <x v="0"/>
    <s v="Average number of days"/>
    <n v="2.6"/>
    <n v="2.2000000000000002"/>
    <n v="2.9"/>
    <n v="1946"/>
    <s v="White non-Hispanic"/>
    <s v="Race/Ethnicity"/>
    <s v="(32.84057112200048, -86.63186076199969)"/>
    <s v="POORHLTH"/>
    <x v="0"/>
    <x v="0"/>
    <s v="RAC1"/>
    <s v="GPRACE"/>
  </r>
  <r>
    <x v="3"/>
    <x v="0"/>
    <x v="0"/>
    <s v="Mental Health"/>
    <x v="1"/>
    <s v="Average number of days"/>
    <n v="4.2"/>
    <n v="3.2"/>
    <n v="5.3"/>
    <n v="250"/>
    <s v="18-24 years old"/>
    <s v="Age Group"/>
    <s v="(32.84057112200048, -86.63186076199969)"/>
    <s v="MENTHLTH"/>
    <x v="1"/>
    <x v="0"/>
    <s v="Age1"/>
    <s v="GPAGE"/>
  </r>
  <r>
    <x v="3"/>
    <x v="0"/>
    <x v="0"/>
    <s v="Mental Health"/>
    <x v="1"/>
    <s v="Average number of days"/>
    <n v="3.8"/>
    <n v="3.1"/>
    <n v="4.5999999999999996"/>
    <n v="473"/>
    <s v="25-34 years old"/>
    <s v="Age Group"/>
    <s v="(32.84057112200048, -86.63186076199969)"/>
    <s v="MENTHLTH"/>
    <x v="1"/>
    <x v="0"/>
    <s v="Age2"/>
    <s v="GPAGE"/>
  </r>
  <r>
    <x v="3"/>
    <x v="0"/>
    <x v="0"/>
    <s v="Mental Health"/>
    <x v="1"/>
    <s v="Average number of days"/>
    <n v="3.6"/>
    <n v="2.8"/>
    <n v="4.3"/>
    <n v="549"/>
    <s v="35-44 years old"/>
    <s v="Age Group"/>
    <s v="(32.84057112200048, -86.63186076199969)"/>
    <s v="MENTHLTH"/>
    <x v="1"/>
    <x v="0"/>
    <s v="Age3"/>
    <s v="GPAGE"/>
  </r>
  <r>
    <x v="3"/>
    <x v="0"/>
    <x v="0"/>
    <s v="Mental Health"/>
    <x v="1"/>
    <s v="Average number of days"/>
    <n v="5.7"/>
    <n v="4.8"/>
    <n v="6.7"/>
    <n v="553"/>
    <s v="45-54 years old"/>
    <s v="Age Group"/>
    <s v="(32.84057112200048, -86.63186076199969)"/>
    <s v="MENTHLTH"/>
    <x v="1"/>
    <x v="0"/>
    <s v="Age4"/>
    <s v="GPAGE"/>
  </r>
  <r>
    <x v="3"/>
    <x v="0"/>
    <x v="0"/>
    <s v="Mental Health"/>
    <x v="1"/>
    <s v="Average number of days"/>
    <n v="5.8"/>
    <n v="4.2"/>
    <n v="7.4"/>
    <n v="340"/>
    <s v="55-64 years old"/>
    <s v="Age Group"/>
    <s v="(32.84057112200048, -86.63186076199969)"/>
    <s v="MENTHLTH"/>
    <x v="1"/>
    <x v="0"/>
    <s v="Age5"/>
    <s v="GPAGE"/>
  </r>
  <r>
    <x v="3"/>
    <x v="0"/>
    <x v="0"/>
    <s v="Mental Health"/>
    <x v="1"/>
    <s v="Average number of days"/>
    <n v="2.5"/>
    <n v="1.6"/>
    <n v="3.5"/>
    <n v="301"/>
    <s v="65-74 years old"/>
    <s v="Age Group"/>
    <s v="(32.84057112200048, -86.63186076199969)"/>
    <s v="MENTHLTH"/>
    <x v="1"/>
    <x v="0"/>
    <s v="Age6"/>
    <s v="GPAGE"/>
  </r>
  <r>
    <x v="3"/>
    <x v="0"/>
    <x v="0"/>
    <s v="Mental Health"/>
    <x v="1"/>
    <s v="Average number of days"/>
    <n v="3.5"/>
    <n v="2.1"/>
    <n v="5"/>
    <n v="188"/>
    <s v="75+"/>
    <s v="Age Group"/>
    <s v="(32.84057112200048, -86.63186076199969)"/>
    <s v="MENTHLTH"/>
    <x v="1"/>
    <x v="0"/>
    <s v="Age7"/>
    <s v="GPAGE"/>
  </r>
  <r>
    <x v="3"/>
    <x v="0"/>
    <x v="0"/>
    <s v="Mental Health"/>
    <x v="1"/>
    <s v="Average number of days"/>
    <n v="5"/>
    <n v="4.4000000000000004"/>
    <n v="5.5"/>
    <n v="1643"/>
    <s v="Female"/>
    <s v="Gender"/>
    <s v="(32.84057112200048, -86.63186076199969)"/>
    <s v="MENTHLTH"/>
    <x v="1"/>
    <x v="0"/>
    <s v="GEN3"/>
    <s v="GPSEX"/>
  </r>
  <r>
    <x v="3"/>
    <x v="0"/>
    <x v="0"/>
    <s v="Mental Health"/>
    <x v="1"/>
    <s v="Average number of days"/>
    <n v="3.5"/>
    <n v="2.8"/>
    <n v="4.0999999999999996"/>
    <n v="1011"/>
    <s v="Male"/>
    <s v="Gender"/>
    <s v="(32.84057112200048, -86.63186076199969)"/>
    <s v="MENTHLTH"/>
    <x v="1"/>
    <x v="0"/>
    <s v="GEN2"/>
    <s v="GPSEX"/>
  </r>
  <r>
    <x v="3"/>
    <x v="0"/>
    <x v="0"/>
    <s v="Mental Health"/>
    <x v="1"/>
    <s v="Average number of days"/>
    <n v="4.3"/>
    <n v="3.8"/>
    <n v="4.7"/>
    <n v="2654"/>
    <s v="Overall"/>
    <s v="Overall"/>
    <s v="(32.84057112200048, -86.63186076199969)"/>
    <s v="MENTHLTH"/>
    <x v="1"/>
    <x v="0"/>
    <s v="GEN1"/>
    <s v="GPOVER"/>
  </r>
  <r>
    <x v="3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3"/>
    <x v="0"/>
    <x v="0"/>
    <s v="Mental Health"/>
    <x v="1"/>
    <s v="Average number of days"/>
    <n v="4.4000000000000004"/>
    <n v="3.6"/>
    <n v="5.2"/>
    <n v="579"/>
    <s v="Black non-Hispanic"/>
    <s v="Race/Ethnicity"/>
    <s v="(32.84057112200048, -86.63186076199969)"/>
    <s v="MENTHLTH"/>
    <x v="1"/>
    <x v="0"/>
    <s v="RAC2"/>
    <s v="GPRACE"/>
  </r>
  <r>
    <x v="3"/>
    <x v="0"/>
    <x v="0"/>
    <s v="Mental Health"/>
    <x v="1"/>
    <s v="Average number of days"/>
    <n v="7.4"/>
    <n v="4.0999999999999996"/>
    <n v="10.8"/>
    <n v="51"/>
    <s v="Hispanic"/>
    <s v="Race/Ethnicity"/>
    <s v="(32.84057112200048, -86.63186076199969)"/>
    <s v="MENTHLTH"/>
    <x v="1"/>
    <x v="0"/>
    <s v="RAC3"/>
    <s v="GPRACE"/>
  </r>
  <r>
    <x v="3"/>
    <x v="0"/>
    <x v="0"/>
    <s v="Mental Health"/>
    <x v="1"/>
    <s v="Average number of days"/>
    <n v="4.2"/>
    <n v="1.6"/>
    <n v="6.8"/>
    <n v="35"/>
    <s v="Native American/Alaskan Native"/>
    <s v="Race/Ethnicity"/>
    <s v="(32.84057112200048, -86.63186076199969)"/>
    <s v="MENTHLTH"/>
    <x v="1"/>
    <x v="0"/>
    <s v="RAC5"/>
    <s v="GPRACE"/>
  </r>
  <r>
    <x v="3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3"/>
    <x v="0"/>
    <x v="0"/>
    <s v="Mental Health"/>
    <x v="1"/>
    <s v="Average number of days"/>
    <n v="4.0999999999999996"/>
    <n v="3.6"/>
    <n v="4.5999999999999996"/>
    <n v="1946"/>
    <s v="White non-Hispanic"/>
    <s v="Race/Ethnicity"/>
    <s v="(32.84057112200048, -86.63186076199969)"/>
    <s v="MENTHLTH"/>
    <x v="1"/>
    <x v="0"/>
    <s v="RAC1"/>
    <s v="GPRACE"/>
  </r>
  <r>
    <x v="3"/>
    <x v="0"/>
    <x v="0"/>
    <s v="General Health"/>
    <x v="2"/>
    <s v="Average number of days"/>
    <n v="5.9"/>
    <n v="4.7"/>
    <n v="7"/>
    <n v="250"/>
    <s v="18-24 years old"/>
    <s v="Age Group"/>
    <s v="(32.84057112200048, -86.63186076199969)"/>
    <s v="GENHLTH"/>
    <x v="2"/>
    <x v="0"/>
    <s v="Age1"/>
    <s v="GPAGE"/>
  </r>
  <r>
    <x v="3"/>
    <x v="0"/>
    <x v="0"/>
    <s v="General Health"/>
    <x v="2"/>
    <s v="Average number of days"/>
    <n v="5.3"/>
    <n v="4.5"/>
    <n v="6.2"/>
    <n v="473"/>
    <s v="25-34 years old"/>
    <s v="Age Group"/>
    <s v="(32.84057112200048, -86.63186076199969)"/>
    <s v="GENHLTH"/>
    <x v="2"/>
    <x v="0"/>
    <s v="Age2"/>
    <s v="GPAGE"/>
  </r>
  <r>
    <x v="3"/>
    <x v="0"/>
    <x v="0"/>
    <s v="General Health"/>
    <x v="2"/>
    <s v="Average number of days"/>
    <n v="6"/>
    <n v="5.0999999999999996"/>
    <n v="7"/>
    <n v="549"/>
    <s v="35-44 years old"/>
    <s v="Age Group"/>
    <s v="(32.84057112200048, -86.63186076199969)"/>
    <s v="GENHLTH"/>
    <x v="2"/>
    <x v="0"/>
    <s v="Age3"/>
    <s v="GPAGE"/>
  </r>
  <r>
    <x v="3"/>
    <x v="0"/>
    <x v="0"/>
    <s v="General Health"/>
    <x v="2"/>
    <s v="Average number of days"/>
    <n v="8.9"/>
    <n v="7.7"/>
    <n v="10.1"/>
    <n v="553"/>
    <s v="45-54 years old"/>
    <s v="Age Group"/>
    <s v="(32.84057112200048, -86.63186076199969)"/>
    <s v="GENHLTH"/>
    <x v="2"/>
    <x v="0"/>
    <s v="Age4"/>
    <s v="GPAGE"/>
  </r>
  <r>
    <x v="3"/>
    <x v="0"/>
    <x v="0"/>
    <s v="General Health"/>
    <x v="2"/>
    <s v="Average number of days"/>
    <n v="9"/>
    <n v="7.3"/>
    <n v="10.6"/>
    <n v="340"/>
    <s v="55-64 years old"/>
    <s v="Age Group"/>
    <s v="(32.84057112200048, -86.63186076199969)"/>
    <s v="GENHLTH"/>
    <x v="2"/>
    <x v="0"/>
    <s v="Age5"/>
    <s v="GPAGE"/>
  </r>
  <r>
    <x v="3"/>
    <x v="0"/>
    <x v="0"/>
    <s v="General Health"/>
    <x v="2"/>
    <s v="Average number of days"/>
    <n v="8.1"/>
    <n v="6.5"/>
    <n v="9.6"/>
    <n v="301"/>
    <s v="65-74 years old"/>
    <s v="Age Group"/>
    <s v="(32.84057112200048, -86.63186076199969)"/>
    <s v="GENHLTH"/>
    <x v="2"/>
    <x v="0"/>
    <s v="Age6"/>
    <s v="GPAGE"/>
  </r>
  <r>
    <x v="3"/>
    <x v="0"/>
    <x v="0"/>
    <s v="General Health"/>
    <x v="2"/>
    <s v="Average number of days"/>
    <n v="10.7"/>
    <n v="8.5"/>
    <n v="12.9"/>
    <n v="188"/>
    <s v="75+"/>
    <s v="Age Group"/>
    <s v="(32.84057112200048, -86.63186076199969)"/>
    <s v="GENHLTH"/>
    <x v="2"/>
    <x v="0"/>
    <s v="Age7"/>
    <s v="GPAGE"/>
  </r>
  <r>
    <x v="3"/>
    <x v="0"/>
    <x v="0"/>
    <s v="General Health"/>
    <x v="2"/>
    <s v="Average number of days"/>
    <n v="8.4"/>
    <n v="7.8"/>
    <n v="9.1"/>
    <n v="1643"/>
    <s v="Female"/>
    <s v="Gender"/>
    <s v="(32.84057112200048, -86.63186076199969)"/>
    <s v="GENHLTH"/>
    <x v="2"/>
    <x v="0"/>
    <s v="GEN3"/>
    <s v="GPSEX"/>
  </r>
  <r>
    <x v="3"/>
    <x v="0"/>
    <x v="0"/>
    <s v="General Health"/>
    <x v="2"/>
    <s v="Average number of days"/>
    <n v="6"/>
    <n v="5.2"/>
    <n v="6.7"/>
    <n v="1011"/>
    <s v="Male"/>
    <s v="Gender"/>
    <s v="(32.84057112200048, -86.63186076199969)"/>
    <s v="GENHLTH"/>
    <x v="2"/>
    <x v="0"/>
    <s v="GEN2"/>
    <s v="GPSEX"/>
  </r>
  <r>
    <x v="3"/>
    <x v="0"/>
    <x v="0"/>
    <s v="General Health"/>
    <x v="2"/>
    <s v="Average number of days"/>
    <n v="7.3"/>
    <n v="6.8"/>
    <n v="7.8"/>
    <n v="2654"/>
    <s v="Overall"/>
    <s v="Overall"/>
    <s v="(32.84057112200048, -86.63186076199969)"/>
    <s v="GENHLTH"/>
    <x v="2"/>
    <x v="0"/>
    <s v="GEN1"/>
    <s v="GPOVER"/>
  </r>
  <r>
    <x v="3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3"/>
    <x v="0"/>
    <x v="0"/>
    <s v="General Health"/>
    <x v="2"/>
    <s v="Average number of days"/>
    <n v="7.5"/>
    <n v="6.4"/>
    <n v="8.5"/>
    <n v="579"/>
    <s v="Black non-Hispanic"/>
    <s v="Race/Ethnicity"/>
    <s v="(32.84057112200048, -86.63186076199969)"/>
    <s v="GENHLTH"/>
    <x v="2"/>
    <x v="0"/>
    <s v="RAC2"/>
    <s v="GPRACE"/>
  </r>
  <r>
    <x v="3"/>
    <x v="0"/>
    <x v="0"/>
    <s v="General Health"/>
    <x v="2"/>
    <s v="Average number of days"/>
    <n v="9.9"/>
    <n v="6.1"/>
    <n v="13.6"/>
    <n v="51"/>
    <s v="Hispanic"/>
    <s v="Race/Ethnicity"/>
    <s v="(32.84057112200048, -86.63186076199969)"/>
    <s v="GENHLTH"/>
    <x v="2"/>
    <x v="0"/>
    <s v="RAC3"/>
    <s v="GPRACE"/>
  </r>
  <r>
    <x v="3"/>
    <x v="0"/>
    <x v="0"/>
    <s v="General Health"/>
    <x v="2"/>
    <s v="Average number of days"/>
    <n v="7.9"/>
    <n v="4.5999999999999996"/>
    <n v="11.1"/>
    <n v="35"/>
    <s v="Native American/Alaskan Native"/>
    <s v="Race/Ethnicity"/>
    <s v="(32.84057112200048, -86.63186076199969)"/>
    <s v="GENHLTH"/>
    <x v="2"/>
    <x v="0"/>
    <s v="RAC5"/>
    <s v="GPRACE"/>
  </r>
  <r>
    <x v="3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3"/>
    <x v="0"/>
    <x v="0"/>
    <s v="General Health"/>
    <x v="2"/>
    <s v="Average number of days"/>
    <n v="7.2"/>
    <n v="6.6"/>
    <n v="7.8"/>
    <n v="1946"/>
    <s v="White non-Hispanic"/>
    <s v="Race/Ethnicity"/>
    <s v="(32.84057112200048, -86.63186076199969)"/>
    <s v="GENHLTH"/>
    <x v="2"/>
    <x v="0"/>
    <s v="RAC1"/>
    <s v="GPRACE"/>
  </r>
  <r>
    <x v="3"/>
    <x v="0"/>
    <x v="0"/>
    <s v="Physical Health"/>
    <x v="3"/>
    <s v="Average number of days"/>
    <n v="1.8"/>
    <n v="1.3"/>
    <n v="2.2999999999999998"/>
    <n v="250"/>
    <s v="18-24 years old"/>
    <s v="Age Group"/>
    <s v="(32.84057112200048, -86.63186076199969)"/>
    <s v="PHYSHLTH"/>
    <x v="3"/>
    <x v="0"/>
    <s v="Age1"/>
    <s v="GPAGE"/>
  </r>
  <r>
    <x v="3"/>
    <x v="0"/>
    <x v="0"/>
    <s v="Physical Health"/>
    <x v="3"/>
    <s v="Average number of days"/>
    <n v="1.8"/>
    <n v="1.3"/>
    <n v="2.2000000000000002"/>
    <n v="473"/>
    <s v="25-34 years old"/>
    <s v="Age Group"/>
    <s v="(32.84057112200048, -86.63186076199969)"/>
    <s v="PHYSHLTH"/>
    <x v="3"/>
    <x v="0"/>
    <s v="Age2"/>
    <s v="GPAGE"/>
  </r>
  <r>
    <x v="3"/>
    <x v="0"/>
    <x v="0"/>
    <s v="Physical Health"/>
    <x v="3"/>
    <s v="Average number of days"/>
    <n v="3.4"/>
    <n v="2.6"/>
    <n v="4.0999999999999996"/>
    <n v="549"/>
    <s v="35-44 years old"/>
    <s v="Age Group"/>
    <s v="(32.84057112200048, -86.63186076199969)"/>
    <s v="PHYSHLTH"/>
    <x v="3"/>
    <x v="0"/>
    <s v="Age3"/>
    <s v="GPAGE"/>
  </r>
  <r>
    <x v="3"/>
    <x v="0"/>
    <x v="0"/>
    <s v="Physical Health"/>
    <x v="3"/>
    <s v="Average number of days"/>
    <n v="5.2"/>
    <n v="4.2"/>
    <n v="6.1"/>
    <n v="553"/>
    <s v="45-54 years old"/>
    <s v="Age Group"/>
    <s v="(32.84057112200048, -86.63186076199969)"/>
    <s v="PHYSHLTH"/>
    <x v="3"/>
    <x v="0"/>
    <s v="Age4"/>
    <s v="GPAGE"/>
  </r>
  <r>
    <x v="3"/>
    <x v="0"/>
    <x v="0"/>
    <s v="Physical Health"/>
    <x v="3"/>
    <s v="Average number of days"/>
    <n v="5.7"/>
    <n v="4.5"/>
    <n v="6.9"/>
    <n v="340"/>
    <s v="55-64 years old"/>
    <s v="Age Group"/>
    <s v="(32.84057112200048, -86.63186076199969)"/>
    <s v="PHYSHLTH"/>
    <x v="3"/>
    <x v="0"/>
    <s v="Age5"/>
    <s v="GPAGE"/>
  </r>
  <r>
    <x v="3"/>
    <x v="0"/>
    <x v="0"/>
    <s v="Physical Health"/>
    <x v="3"/>
    <s v="Average number of days"/>
    <n v="6.9"/>
    <n v="5.4"/>
    <n v="8.4"/>
    <n v="301"/>
    <s v="65-74 years old"/>
    <s v="Age Group"/>
    <s v="(32.84057112200048, -86.63186076199969)"/>
    <s v="PHYSHLTH"/>
    <x v="3"/>
    <x v="0"/>
    <s v="Age6"/>
    <s v="GPAGE"/>
  </r>
  <r>
    <x v="3"/>
    <x v="0"/>
    <x v="0"/>
    <s v="Physical Health"/>
    <x v="3"/>
    <s v="Average number of days"/>
    <n v="8.8000000000000007"/>
    <n v="6.7"/>
    <n v="10.9"/>
    <n v="188"/>
    <s v="75+"/>
    <s v="Age Group"/>
    <s v="(32.84057112200048, -86.63186076199969)"/>
    <s v="PHYSHLTH"/>
    <x v="3"/>
    <x v="0"/>
    <s v="Age7"/>
    <s v="GPAGE"/>
  </r>
  <r>
    <x v="3"/>
    <x v="0"/>
    <x v="0"/>
    <s v="Physical Health"/>
    <x v="3"/>
    <s v="Average number of days"/>
    <n v="4.8"/>
    <n v="4.3"/>
    <n v="5.4"/>
    <n v="1643"/>
    <s v="Female"/>
    <s v="Gender"/>
    <s v="(32.84057112200048, -86.63186076199969)"/>
    <s v="PHYSHLTH"/>
    <x v="3"/>
    <x v="0"/>
    <s v="GEN3"/>
    <s v="GPSEX"/>
  </r>
  <r>
    <x v="3"/>
    <x v="0"/>
    <x v="0"/>
    <s v="Physical Health"/>
    <x v="3"/>
    <s v="Average number of days"/>
    <n v="3.5"/>
    <n v="2.9"/>
    <n v="4.0999999999999996"/>
    <n v="1011"/>
    <s v="Male"/>
    <s v="Gender"/>
    <s v="(32.84057112200048, -86.63186076199969)"/>
    <s v="PHYSHLTH"/>
    <x v="3"/>
    <x v="0"/>
    <s v="GEN2"/>
    <s v="GPSEX"/>
  </r>
  <r>
    <x v="3"/>
    <x v="0"/>
    <x v="0"/>
    <s v="Physical Health"/>
    <x v="3"/>
    <s v="Average number of days"/>
    <n v="4.2"/>
    <n v="3.8"/>
    <n v="4.5999999999999996"/>
    <n v="2654"/>
    <s v="Overall"/>
    <s v="Overall"/>
    <s v="(32.84057112200048, -86.63186076199969)"/>
    <s v="PHYSHLTH"/>
    <x v="3"/>
    <x v="0"/>
    <s v="GEN1"/>
    <s v="GPOVER"/>
  </r>
  <r>
    <x v="3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3"/>
    <x v="0"/>
    <x v="0"/>
    <s v="Physical Health"/>
    <x v="3"/>
    <s v="Average number of days"/>
    <n v="4"/>
    <n v="3.2"/>
    <n v="4.7"/>
    <n v="579"/>
    <s v="Black non-Hispanic"/>
    <s v="Race/Ethnicity"/>
    <s v="(32.84057112200048, -86.63186076199969)"/>
    <s v="PHYSHLTH"/>
    <x v="3"/>
    <x v="0"/>
    <s v="RAC2"/>
    <s v="GPRACE"/>
  </r>
  <r>
    <x v="3"/>
    <x v="0"/>
    <x v="0"/>
    <s v="Physical Health"/>
    <x v="3"/>
    <s v="Average number of days"/>
    <n v="4.9000000000000004"/>
    <n v="2.2000000000000002"/>
    <n v="7.6"/>
    <n v="51"/>
    <s v="Hispanic"/>
    <s v="Race/Ethnicity"/>
    <s v="(32.84057112200048, -86.63186076199969)"/>
    <s v="PHYSHLTH"/>
    <x v="3"/>
    <x v="0"/>
    <s v="RAC3"/>
    <s v="GPRACE"/>
  </r>
  <r>
    <x v="3"/>
    <x v="0"/>
    <x v="0"/>
    <s v="Physical Health"/>
    <x v="3"/>
    <s v="Average number of days"/>
    <n v="5.0999999999999996"/>
    <n v="2.2000000000000002"/>
    <n v="8.1"/>
    <n v="35"/>
    <s v="Native American/Alaskan Native"/>
    <s v="Race/Ethnicity"/>
    <s v="(32.84057112200048, -86.63186076199969)"/>
    <s v="PHYSHLTH"/>
    <x v="3"/>
    <x v="0"/>
    <s v="RAC5"/>
    <s v="GPRACE"/>
  </r>
  <r>
    <x v="3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3"/>
    <x v="0"/>
    <x v="0"/>
    <s v="Physical Health"/>
    <x v="3"/>
    <s v="Average number of days"/>
    <n v="4.3"/>
    <n v="3.8"/>
    <n v="4.7"/>
    <n v="1946"/>
    <s v="White non-Hispanic"/>
    <s v="Race/Ethnicity"/>
    <s v="(32.84057112200048, -86.63186076199969)"/>
    <s v="PHYSHLTH"/>
    <x v="3"/>
    <x v="0"/>
    <s v="RAC1"/>
    <s v="GPRACE"/>
  </r>
  <r>
    <x v="3"/>
    <x v="0"/>
    <x v="0"/>
    <s v="Physical Health"/>
    <x v="4"/>
    <s v="Percentage"/>
    <n v="3"/>
    <n v="0.8"/>
    <n v="5.0999999999999996"/>
    <n v="250"/>
    <s v="18-24 years old"/>
    <s v="Age Group"/>
    <s v="(32.84057112200048, -86.63186076199969)"/>
    <s v="POORHLTH"/>
    <x v="4"/>
    <x v="0"/>
    <s v="Age1"/>
    <s v="GPAGE"/>
  </r>
  <r>
    <x v="3"/>
    <x v="0"/>
    <x v="0"/>
    <s v="Physical Health"/>
    <x v="4"/>
    <s v="Percentage"/>
    <n v="3.3"/>
    <n v="1.7"/>
    <n v="4.8"/>
    <n v="473"/>
    <s v="25-34 years old"/>
    <s v="Age Group"/>
    <s v="(32.84057112200048, -86.63186076199969)"/>
    <s v="POORHLTH"/>
    <x v="4"/>
    <x v="0"/>
    <s v="Age2"/>
    <s v="GPAGE"/>
  </r>
  <r>
    <x v="3"/>
    <x v="0"/>
    <x v="0"/>
    <s v="Physical Health"/>
    <x v="4"/>
    <s v="Percentage"/>
    <n v="7.6"/>
    <n v="4.8"/>
    <n v="10.3"/>
    <n v="549"/>
    <s v="35-44 years old"/>
    <s v="Age Group"/>
    <s v="(32.84057112200048, -86.63186076199969)"/>
    <s v="POORHLTH"/>
    <x v="4"/>
    <x v="0"/>
    <s v="Age3"/>
    <s v="GPAGE"/>
  </r>
  <r>
    <x v="3"/>
    <x v="0"/>
    <x v="0"/>
    <s v="Physical Health"/>
    <x v="4"/>
    <s v="Percentage"/>
    <n v="11.6"/>
    <n v="8.6999999999999993"/>
    <n v="14.4"/>
    <n v="553"/>
    <s v="45-54 years old"/>
    <s v="Age Group"/>
    <s v="(32.84057112200048, -86.63186076199969)"/>
    <s v="POORHLTH"/>
    <x v="4"/>
    <x v="0"/>
    <s v="Age4"/>
    <s v="GPAGE"/>
  </r>
  <r>
    <x v="3"/>
    <x v="0"/>
    <x v="0"/>
    <s v="Physical Health"/>
    <x v="4"/>
    <s v="Percentage"/>
    <n v="13.2"/>
    <n v="9.5"/>
    <n v="17"/>
    <n v="340"/>
    <s v="55-64 years old"/>
    <s v="Age Group"/>
    <s v="(32.84057112200048, -86.63186076199969)"/>
    <s v="POORHLTH"/>
    <x v="4"/>
    <x v="0"/>
    <s v="Age5"/>
    <s v="GPAGE"/>
  </r>
  <r>
    <x v="3"/>
    <x v="0"/>
    <x v="0"/>
    <s v="Physical Health"/>
    <x v="4"/>
    <s v="Percentage"/>
    <n v="9.4"/>
    <n v="5.7"/>
    <n v="13.2"/>
    <n v="301"/>
    <s v="65-74 years old"/>
    <s v="Age Group"/>
    <s v="(32.84057112200048, -86.63186076199969)"/>
    <s v="POORHLTH"/>
    <x v="4"/>
    <x v="0"/>
    <s v="Age6"/>
    <s v="GPAGE"/>
  </r>
  <r>
    <x v="3"/>
    <x v="0"/>
    <x v="0"/>
    <s v="Physical Health"/>
    <x v="4"/>
    <s v="Percentage"/>
    <n v="12.8"/>
    <n v="7.2"/>
    <n v="18.3"/>
    <n v="188"/>
    <s v="75+"/>
    <s v="Age Group"/>
    <s v="(32.84057112200048, -86.63186076199969)"/>
    <s v="POORHLTH"/>
    <x v="4"/>
    <x v="0"/>
    <s v="Age7"/>
    <s v="GPAGE"/>
  </r>
  <r>
    <x v="3"/>
    <x v="0"/>
    <x v="0"/>
    <s v="Physical Health"/>
    <x v="4"/>
    <s v="Percentage"/>
    <n v="9.3000000000000007"/>
    <n v="7.8"/>
    <n v="10.9"/>
    <n v="1643"/>
    <s v="Female"/>
    <s v="Gender"/>
    <s v="(32.84057112200048, -86.63186076199969)"/>
    <s v="POORHLTH"/>
    <x v="4"/>
    <x v="0"/>
    <s v="GEN3"/>
    <s v="GPSEX"/>
  </r>
  <r>
    <x v="3"/>
    <x v="0"/>
    <x v="0"/>
    <s v="Physical Health"/>
    <x v="4"/>
    <s v="Percentage"/>
    <n v="6.8"/>
    <n v="5.0999999999999996"/>
    <n v="8.5"/>
    <n v="1011"/>
    <s v="Male"/>
    <s v="Gender"/>
    <s v="(32.84057112200048, -86.63186076199969)"/>
    <s v="POORHLTH"/>
    <x v="4"/>
    <x v="0"/>
    <s v="GEN2"/>
    <s v="GPSEX"/>
  </r>
  <r>
    <x v="3"/>
    <x v="0"/>
    <x v="0"/>
    <s v="Physical Health"/>
    <x v="4"/>
    <s v="Percentage"/>
    <n v="8.1"/>
    <n v="7"/>
    <n v="9.3000000000000007"/>
    <n v="2654"/>
    <s v="Overall"/>
    <s v="Overall"/>
    <s v="(32.84057112200048, -86.63186076199969)"/>
    <s v="POORHLTH"/>
    <x v="4"/>
    <x v="0"/>
    <s v="GEN1"/>
    <s v="GPOVER"/>
  </r>
  <r>
    <x v="3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3"/>
    <x v="0"/>
    <x v="0"/>
    <s v="Physical Health"/>
    <x v="4"/>
    <s v="Percentage"/>
    <n v="7.5"/>
    <n v="5.3"/>
    <n v="9.8000000000000007"/>
    <n v="579"/>
    <s v="Black non-Hispanic"/>
    <s v="Race/Ethnicity"/>
    <s v="(32.84057112200048, -86.63186076199969)"/>
    <s v="POORHLTH"/>
    <x v="4"/>
    <x v="0"/>
    <s v="RAC2"/>
    <s v="GPRACE"/>
  </r>
  <r>
    <x v="3"/>
    <x v="0"/>
    <x v="0"/>
    <s v="Physical Health"/>
    <x v="4"/>
    <s v="Percentage"/>
    <n v="8.8000000000000007"/>
    <n v="0.7"/>
    <n v="16.8"/>
    <n v="51"/>
    <s v="Hispanic"/>
    <s v="Race/Ethnicity"/>
    <s v="(32.84057112200048, -86.63186076199969)"/>
    <s v="POORHLTH"/>
    <x v="4"/>
    <x v="0"/>
    <s v="RAC3"/>
    <s v="GPRACE"/>
  </r>
  <r>
    <x v="3"/>
    <x v="0"/>
    <x v="0"/>
    <s v="General Health"/>
    <x v="7"/>
    <s v="Percentage"/>
    <n v="51.9"/>
    <n v="44.1"/>
    <n v="59.8"/>
    <n v="188"/>
    <s v="75+"/>
    <s v="Age Group"/>
    <s v="(32.84057112200048, -86.63186076199969)"/>
    <s v="GENHLTH"/>
    <x v="7"/>
    <x v="0"/>
    <s v="Age7"/>
    <s v="GPAGE"/>
  </r>
  <r>
    <x v="3"/>
    <x v="0"/>
    <x v="0"/>
    <s v="Physical Health"/>
    <x v="4"/>
    <s v="Percentage"/>
    <n v="6.9"/>
    <n v="0"/>
    <n v="14.7"/>
    <n v="35"/>
    <s v="Native American/Alaskan Native"/>
    <s v="Race/Ethnicity"/>
    <s v="(32.84057112200048, -86.63186076199969)"/>
    <s v="POORHLTH"/>
    <x v="4"/>
    <x v="0"/>
    <s v="RAC5"/>
    <s v="GPRACE"/>
  </r>
  <r>
    <x v="3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3"/>
    <x v="0"/>
    <x v="0"/>
    <s v="Physical Health"/>
    <x v="4"/>
    <s v="Percentage"/>
    <n v="8.4"/>
    <n v="7"/>
    <n v="9.6999999999999993"/>
    <n v="1946"/>
    <s v="White non-Hispanic"/>
    <s v="Race/Ethnicity"/>
    <s v="(32.84057112200048, -86.63186076199969)"/>
    <s v="POORHLTH"/>
    <x v="4"/>
    <x v="0"/>
    <s v="RAC1"/>
    <s v="GPRACE"/>
  </r>
  <r>
    <x v="3"/>
    <x v="0"/>
    <x v="0"/>
    <s v="Mental Health"/>
    <x v="5"/>
    <s v="Percentage"/>
    <n v="11.1"/>
    <n v="7"/>
    <n v="15.2"/>
    <n v="250"/>
    <s v="18-24 years old"/>
    <s v="Age Group"/>
    <s v="(32.84057112200048, -86.63186076199969)"/>
    <s v="MENTHLTH"/>
    <x v="5"/>
    <x v="0"/>
    <s v="Age1"/>
    <s v="GPAGE"/>
  </r>
  <r>
    <x v="3"/>
    <x v="0"/>
    <x v="0"/>
    <s v="Mental Health"/>
    <x v="5"/>
    <s v="Percentage"/>
    <n v="11.2"/>
    <n v="8.1999999999999993"/>
    <n v="14.2"/>
    <n v="473"/>
    <s v="25-34 years old"/>
    <s v="Age Group"/>
    <s v="(32.84057112200048, -86.63186076199969)"/>
    <s v="MENTHLTH"/>
    <x v="5"/>
    <x v="0"/>
    <s v="Age2"/>
    <s v="GPAGE"/>
  </r>
  <r>
    <x v="3"/>
    <x v="0"/>
    <x v="0"/>
    <s v="Mental Health"/>
    <x v="5"/>
    <s v="Percentage"/>
    <n v="11.2"/>
    <n v="8.1"/>
    <n v="14.2"/>
    <n v="549"/>
    <s v="35-44 years old"/>
    <s v="Age Group"/>
    <s v="(32.84057112200048, -86.63186076199969)"/>
    <s v="MENTHLTH"/>
    <x v="5"/>
    <x v="0"/>
    <s v="Age3"/>
    <s v="GPAGE"/>
  </r>
  <r>
    <x v="3"/>
    <x v="0"/>
    <x v="0"/>
    <s v="Mental Health"/>
    <x v="5"/>
    <s v="Percentage"/>
    <n v="18.100000000000001"/>
    <n v="14.4"/>
    <n v="21.8"/>
    <n v="553"/>
    <s v="45-54 years old"/>
    <s v="Age Group"/>
    <s v="(32.84057112200048, -86.63186076199969)"/>
    <s v="MENTHLTH"/>
    <x v="5"/>
    <x v="0"/>
    <s v="Age4"/>
    <s v="GPAGE"/>
  </r>
  <r>
    <x v="3"/>
    <x v="0"/>
    <x v="0"/>
    <s v="Mental Health"/>
    <x v="5"/>
    <s v="Percentage"/>
    <n v="19.3"/>
    <n v="13.7"/>
    <n v="24.9"/>
    <n v="340"/>
    <s v="55-64 years old"/>
    <s v="Age Group"/>
    <s v="(32.84057112200048, -86.63186076199969)"/>
    <s v="MENTHLTH"/>
    <x v="5"/>
    <x v="0"/>
    <s v="Age5"/>
    <s v="GPAGE"/>
  </r>
  <r>
    <x v="3"/>
    <x v="0"/>
    <x v="0"/>
    <s v="Mental Health"/>
    <x v="5"/>
    <s v="Percentage"/>
    <n v="7.5"/>
    <n v="3.9"/>
    <n v="11.2"/>
    <n v="301"/>
    <s v="65-74 years old"/>
    <s v="Age Group"/>
    <s v="(32.84057112200048, -86.63186076199969)"/>
    <s v="MENTHLTH"/>
    <x v="5"/>
    <x v="0"/>
    <s v="Age6"/>
    <s v="GPAGE"/>
  </r>
  <r>
    <x v="3"/>
    <x v="0"/>
    <x v="0"/>
    <s v="Mental Health"/>
    <x v="5"/>
    <s v="Percentage"/>
    <n v="11"/>
    <n v="5.6"/>
    <n v="16.3"/>
    <n v="188"/>
    <s v="75+"/>
    <s v="Age Group"/>
    <s v="(32.84057112200048, -86.63186076199969)"/>
    <s v="MENTHLTH"/>
    <x v="5"/>
    <x v="0"/>
    <s v="Age7"/>
    <s v="GPAGE"/>
  </r>
  <r>
    <x v="3"/>
    <x v="0"/>
    <x v="0"/>
    <s v="Mental Health"/>
    <x v="5"/>
    <s v="Percentage"/>
    <n v="15.3"/>
    <n v="13.3"/>
    <n v="17.3"/>
    <n v="1643"/>
    <s v="Female"/>
    <s v="Gender"/>
    <s v="(32.84057112200048, -86.63186076199969)"/>
    <s v="MENTHLTH"/>
    <x v="5"/>
    <x v="0"/>
    <s v="GEN3"/>
    <s v="GPSEX"/>
  </r>
  <r>
    <x v="3"/>
    <x v="0"/>
    <x v="0"/>
    <s v="Mental Health"/>
    <x v="5"/>
    <s v="Percentage"/>
    <n v="10.5"/>
    <n v="8.1999999999999993"/>
    <n v="12.8"/>
    <n v="1011"/>
    <s v="Male"/>
    <s v="Gender"/>
    <s v="(32.84057112200048, -86.63186076199969)"/>
    <s v="MENTHLTH"/>
    <x v="5"/>
    <x v="0"/>
    <s v="GEN2"/>
    <s v="GPSEX"/>
  </r>
  <r>
    <x v="3"/>
    <x v="0"/>
    <x v="0"/>
    <s v="Mental Health"/>
    <x v="5"/>
    <s v="Percentage"/>
    <n v="13"/>
    <n v="11.5"/>
    <n v="14.6"/>
    <n v="2654"/>
    <s v="Overall"/>
    <s v="Overall"/>
    <s v="(32.84057112200048, -86.63186076199969)"/>
    <s v="MENTHLTH"/>
    <x v="5"/>
    <x v="0"/>
    <s v="GEN1"/>
    <s v="GPOVER"/>
  </r>
  <r>
    <x v="3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3"/>
    <x v="0"/>
    <x v="0"/>
    <s v="Mental Health"/>
    <x v="5"/>
    <s v="Percentage"/>
    <n v="13.4"/>
    <n v="10.3"/>
    <n v="16.5"/>
    <n v="579"/>
    <s v="Black non-Hispanic"/>
    <s v="Race/Ethnicity"/>
    <s v="(32.84057112200048, -86.63186076199969)"/>
    <s v="MENTHLTH"/>
    <x v="5"/>
    <x v="0"/>
    <s v="RAC2"/>
    <s v="GPRACE"/>
  </r>
  <r>
    <x v="3"/>
    <x v="0"/>
    <x v="0"/>
    <s v="Mental Health"/>
    <x v="5"/>
    <s v="Percentage"/>
    <n v="24"/>
    <n v="10.6"/>
    <n v="37.5"/>
    <n v="51"/>
    <s v="Hispanic"/>
    <s v="Race/Ethnicity"/>
    <s v="(32.84057112200048, -86.63186076199969)"/>
    <s v="MENTHLTH"/>
    <x v="5"/>
    <x v="0"/>
    <s v="RAC3"/>
    <s v="GPRACE"/>
  </r>
  <r>
    <x v="3"/>
    <x v="0"/>
    <x v="0"/>
    <s v="Mental Health"/>
    <x v="5"/>
    <s v="Percentage"/>
    <n v="12.5"/>
    <n v="2"/>
    <n v="23.1"/>
    <n v="35"/>
    <s v="Native American/Alaskan Native"/>
    <s v="Race/Ethnicity"/>
    <s v="(32.84057112200048, -86.63186076199969)"/>
    <s v="MENTHLTH"/>
    <x v="5"/>
    <x v="0"/>
    <s v="RAC5"/>
    <s v="GPRACE"/>
  </r>
  <r>
    <x v="3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3"/>
    <x v="0"/>
    <x v="0"/>
    <s v="Mental Health"/>
    <x v="5"/>
    <s v="Percentage"/>
    <n v="12.5"/>
    <n v="10.8"/>
    <n v="14.3"/>
    <n v="1946"/>
    <s v="White non-Hispanic"/>
    <s v="Race/Ethnicity"/>
    <s v="(32.84057112200048, -86.63186076199969)"/>
    <s v="MENTHLTH"/>
    <x v="5"/>
    <x v="0"/>
    <s v="RAC1"/>
    <s v="GPRACE"/>
  </r>
  <r>
    <x v="3"/>
    <x v="0"/>
    <x v="0"/>
    <s v="Activity Limitation"/>
    <x v="6"/>
    <s v="Percentage"/>
    <n v="2.4"/>
    <n v="0.4"/>
    <n v="4.4000000000000004"/>
    <n v="250"/>
    <s v="18-24 years old"/>
    <s v="Age Group"/>
    <s v="(32.84057112200048, -86.63186076199969)"/>
    <s v="PHYSHLTH"/>
    <x v="6"/>
    <x v="0"/>
    <s v="Age1"/>
    <s v="GPAGE"/>
  </r>
  <r>
    <x v="3"/>
    <x v="0"/>
    <x v="0"/>
    <s v="Activity Limitation"/>
    <x v="6"/>
    <s v="Percentage"/>
    <n v="3.7"/>
    <n v="2"/>
    <n v="5.3"/>
    <n v="473"/>
    <s v="25-34 years old"/>
    <s v="Age Group"/>
    <s v="(32.84057112200048, -86.63186076199969)"/>
    <s v="PHYSHLTH"/>
    <x v="6"/>
    <x v="0"/>
    <s v="Age2"/>
    <s v="GPAGE"/>
  </r>
  <r>
    <x v="3"/>
    <x v="0"/>
    <x v="0"/>
    <s v="Activity Limitation"/>
    <x v="6"/>
    <s v="Percentage"/>
    <n v="11.6"/>
    <n v="8.4"/>
    <n v="14.8"/>
    <n v="549"/>
    <s v="35-44 years old"/>
    <s v="Age Group"/>
    <s v="(32.84057112200048, -86.63186076199969)"/>
    <s v="PHYSHLTH"/>
    <x v="6"/>
    <x v="0"/>
    <s v="Age3"/>
    <s v="GPAGE"/>
  </r>
  <r>
    <x v="3"/>
    <x v="0"/>
    <x v="0"/>
    <s v="Activity Limitation"/>
    <x v="6"/>
    <s v="Percentage"/>
    <n v="16.8"/>
    <n v="13.3"/>
    <n v="20.399999999999999"/>
    <n v="553"/>
    <s v="45-54 years old"/>
    <s v="Age Group"/>
    <s v="(32.84057112200048, -86.63186076199969)"/>
    <s v="PHYSHLTH"/>
    <x v="6"/>
    <x v="0"/>
    <s v="Age4"/>
    <s v="GPAGE"/>
  </r>
  <r>
    <x v="3"/>
    <x v="0"/>
    <x v="0"/>
    <s v="Activity Limitation"/>
    <x v="6"/>
    <s v="Percentage"/>
    <n v="20.100000000000001"/>
    <n v="15.5"/>
    <n v="24.7"/>
    <n v="340"/>
    <s v="55-64 years old"/>
    <s v="Age Group"/>
    <s v="(32.84057112200048, -86.63186076199969)"/>
    <s v="PHYSHLTH"/>
    <x v="6"/>
    <x v="0"/>
    <s v="Age5"/>
    <s v="GPAGE"/>
  </r>
  <r>
    <x v="3"/>
    <x v="0"/>
    <x v="0"/>
    <s v="Activity Limitation"/>
    <x v="6"/>
    <s v="Percentage"/>
    <n v="24.5"/>
    <n v="18.899999999999999"/>
    <n v="30"/>
    <n v="301"/>
    <s v="65-74 years old"/>
    <s v="Age Group"/>
    <s v="(32.84057112200048, -86.63186076199969)"/>
    <s v="PHYSHLTH"/>
    <x v="6"/>
    <x v="0"/>
    <s v="Age6"/>
    <s v="GPAGE"/>
  </r>
  <r>
    <x v="3"/>
    <x v="0"/>
    <x v="0"/>
    <s v="Activity Limitation"/>
    <x v="6"/>
    <s v="Percentage"/>
    <n v="29.7"/>
    <n v="22.1"/>
    <n v="37.299999999999997"/>
    <n v="188"/>
    <s v="75+"/>
    <s v="Age Group"/>
    <s v="(32.84057112200048, -86.63186076199969)"/>
    <s v="PHYSHLTH"/>
    <x v="6"/>
    <x v="0"/>
    <s v="Age7"/>
    <s v="GPAGE"/>
  </r>
  <r>
    <x v="3"/>
    <x v="0"/>
    <x v="0"/>
    <s v="Activity Limitation"/>
    <x v="6"/>
    <s v="Percentage"/>
    <n v="16"/>
    <n v="13.9"/>
    <n v="18"/>
    <n v="1643"/>
    <s v="Female"/>
    <s v="Gender"/>
    <s v="(32.84057112200048, -86.63186076199969)"/>
    <s v="PHYSHLTH"/>
    <x v="6"/>
    <x v="0"/>
    <s v="GEN3"/>
    <s v="GPSEX"/>
  </r>
  <r>
    <x v="3"/>
    <x v="0"/>
    <x v="0"/>
    <s v="Activity Limitation"/>
    <x v="6"/>
    <s v="Percentage"/>
    <n v="10.5"/>
    <n v="8.5"/>
    <n v="12.6"/>
    <n v="1011"/>
    <s v="Male"/>
    <s v="Gender"/>
    <s v="(32.84057112200048, -86.63186076199969)"/>
    <s v="PHYSHLTH"/>
    <x v="6"/>
    <x v="0"/>
    <s v="GEN2"/>
    <s v="GPSEX"/>
  </r>
  <r>
    <x v="3"/>
    <x v="0"/>
    <x v="0"/>
    <s v="Activity Limitation"/>
    <x v="6"/>
    <s v="Percentage"/>
    <n v="13.4"/>
    <n v="11.9"/>
    <n v="14.8"/>
    <n v="2654"/>
    <s v="Overall"/>
    <s v="Overall"/>
    <s v="(32.84057112200048, -86.63186076199969)"/>
    <s v="PHYSHLTH"/>
    <x v="6"/>
    <x v="0"/>
    <s v="GEN1"/>
    <s v="GPOVER"/>
  </r>
  <r>
    <x v="3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3"/>
    <x v="0"/>
    <x v="0"/>
    <s v="Activity Limitation"/>
    <x v="6"/>
    <s v="Percentage"/>
    <n v="12.1"/>
    <n v="9.1999999999999993"/>
    <n v="15"/>
    <n v="579"/>
    <s v="Black non-Hispanic"/>
    <s v="Race/Ethnicity"/>
    <s v="(32.84057112200048, -86.63186076199969)"/>
    <s v="PHYSHLTH"/>
    <x v="6"/>
    <x v="0"/>
    <s v="RAC2"/>
    <s v="GPRACE"/>
  </r>
  <r>
    <x v="3"/>
    <x v="0"/>
    <x v="0"/>
    <s v="Activity Limitation"/>
    <x v="6"/>
    <s v="Percentage"/>
    <n v="16.3"/>
    <n v="5.3"/>
    <n v="27.3"/>
    <n v="51"/>
    <s v="Hispanic"/>
    <s v="Race/Ethnicity"/>
    <s v="(32.84057112200048, -86.63186076199969)"/>
    <s v="PHYSHLTH"/>
    <x v="6"/>
    <x v="0"/>
    <s v="RAC3"/>
    <s v="GPRACE"/>
  </r>
  <r>
    <x v="3"/>
    <x v="0"/>
    <x v="0"/>
    <s v="Activity Limitation"/>
    <x v="6"/>
    <s v="Percentage"/>
    <n v="12.2"/>
    <n v="1.4"/>
    <n v="23"/>
    <n v="35"/>
    <s v="Native American/Alaskan Native"/>
    <s v="Race/Ethnicity"/>
    <s v="(32.84057112200048, -86.63186076199969)"/>
    <s v="PHYSHLTH"/>
    <x v="6"/>
    <x v="0"/>
    <s v="RAC5"/>
    <s v="GPRACE"/>
  </r>
  <r>
    <x v="3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3"/>
    <x v="0"/>
    <x v="0"/>
    <s v="Activity Limitation"/>
    <x v="6"/>
    <s v="Percentage"/>
    <n v="13.8"/>
    <n v="12.1"/>
    <n v="15.5"/>
    <n v="1946"/>
    <s v="White non-Hispanic"/>
    <s v="Race/Ethnicity"/>
    <s v="(32.84057112200048, -86.63186076199969)"/>
    <s v="PHYSHLTH"/>
    <x v="6"/>
    <x v="0"/>
    <s v="RAC1"/>
    <s v="GPRACE"/>
  </r>
  <r>
    <x v="3"/>
    <x v="0"/>
    <x v="0"/>
    <s v="General Health"/>
    <x v="7"/>
    <s v="Percentage"/>
    <n v="4.7"/>
    <n v="2"/>
    <n v="7.4"/>
    <n v="250"/>
    <s v="18-24 years old"/>
    <s v="Age Group"/>
    <s v="(32.84057112200048, -86.63186076199969)"/>
    <s v="GENHLTH"/>
    <x v="7"/>
    <x v="0"/>
    <s v="Age1"/>
    <s v="GPAGE"/>
  </r>
  <r>
    <x v="3"/>
    <x v="0"/>
    <x v="0"/>
    <s v="General Health"/>
    <x v="7"/>
    <s v="Percentage"/>
    <n v="5.8"/>
    <n v="3.5"/>
    <n v="8.1999999999999993"/>
    <n v="473"/>
    <s v="25-34 years old"/>
    <s v="Age Group"/>
    <s v="(32.84057112200048, -86.63186076199969)"/>
    <s v="GENHLTH"/>
    <x v="7"/>
    <x v="0"/>
    <s v="Age2"/>
    <s v="GPAGE"/>
  </r>
  <r>
    <x v="3"/>
    <x v="0"/>
    <x v="0"/>
    <s v="General Health"/>
    <x v="7"/>
    <s v="Percentage"/>
    <n v="15.3"/>
    <n v="11.6"/>
    <n v="19"/>
    <n v="549"/>
    <s v="35-44 years old"/>
    <s v="Age Group"/>
    <s v="(32.84057112200048, -86.63186076199969)"/>
    <s v="GENHLTH"/>
    <x v="7"/>
    <x v="0"/>
    <s v="Age3"/>
    <s v="GPAGE"/>
  </r>
  <r>
    <x v="3"/>
    <x v="0"/>
    <x v="0"/>
    <s v="General Health"/>
    <x v="7"/>
    <s v="Percentage"/>
    <n v="25.1"/>
    <n v="21"/>
    <n v="29.2"/>
    <n v="553"/>
    <s v="45-54 years old"/>
    <s v="Age Group"/>
    <s v="(32.84057112200048, -86.63186076199969)"/>
    <s v="GENHLTH"/>
    <x v="7"/>
    <x v="0"/>
    <s v="Age4"/>
    <s v="GPAGE"/>
  </r>
  <r>
    <x v="3"/>
    <x v="0"/>
    <x v="0"/>
    <s v="General Health"/>
    <x v="7"/>
    <s v="Percentage"/>
    <n v="33"/>
    <n v="27.4"/>
    <n v="38.5"/>
    <n v="340"/>
    <s v="55-64 years old"/>
    <s v="Age Group"/>
    <s v="(32.84057112200048, -86.63186076199969)"/>
    <s v="GENHLTH"/>
    <x v="7"/>
    <x v="0"/>
    <s v="Age5"/>
    <s v="GPAGE"/>
  </r>
  <r>
    <x v="3"/>
    <x v="0"/>
    <x v="0"/>
    <s v="General Health"/>
    <x v="7"/>
    <s v="Percentage"/>
    <n v="37.4"/>
    <n v="31.4"/>
    <n v="43.3"/>
    <n v="301"/>
    <s v="65-74 years old"/>
    <s v="Age Group"/>
    <s v="(32.84057112200048, -86.63186076199969)"/>
    <s v="GENHLTH"/>
    <x v="7"/>
    <x v="0"/>
    <s v="Age6"/>
    <s v="GPAGE"/>
  </r>
  <r>
    <x v="3"/>
    <x v="0"/>
    <x v="0"/>
    <s v="General Health"/>
    <x v="7"/>
    <s v="Percentage"/>
    <n v="23.6"/>
    <n v="21.3"/>
    <n v="25.9"/>
    <n v="1643"/>
    <s v="Female"/>
    <s v="Gender"/>
    <s v="(32.84057112200048, -86.63186076199969)"/>
    <s v="GENHLTH"/>
    <x v="7"/>
    <x v="0"/>
    <s v="GEN3"/>
    <s v="GPSEX"/>
  </r>
  <r>
    <x v="3"/>
    <x v="0"/>
    <x v="0"/>
    <s v="General Health"/>
    <x v="7"/>
    <s v="Percentage"/>
    <n v="18"/>
    <n v="15.4"/>
    <n v="20.6"/>
    <n v="1011"/>
    <s v="Male"/>
    <s v="Gender"/>
    <s v="(32.84057112200048, -86.63186076199969)"/>
    <s v="GENHLTH"/>
    <x v="7"/>
    <x v="0"/>
    <s v="GEN2"/>
    <s v="GPSEX"/>
  </r>
  <r>
    <x v="3"/>
    <x v="0"/>
    <x v="0"/>
    <s v="General Health"/>
    <x v="7"/>
    <s v="Percentage"/>
    <n v="20.9"/>
    <n v="19.2"/>
    <n v="22.7"/>
    <n v="2654"/>
    <s v="Overall"/>
    <s v="Overall"/>
    <s v="(32.84057112200048, -86.63186076199969)"/>
    <s v="GENHLTH"/>
    <x v="7"/>
    <x v="0"/>
    <s v="GEN1"/>
    <s v="GPOVER"/>
  </r>
  <r>
    <x v="3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3"/>
    <x v="0"/>
    <x v="0"/>
    <s v="General Health"/>
    <x v="7"/>
    <s v="Percentage"/>
    <n v="23.2"/>
    <n v="19.399999999999999"/>
    <n v="27"/>
    <n v="579"/>
    <s v="Black non-Hispanic"/>
    <s v="Race/Ethnicity"/>
    <s v="(32.84057112200048, -86.63186076199969)"/>
    <s v="GENHLTH"/>
    <x v="7"/>
    <x v="0"/>
    <s v="RAC2"/>
    <s v="GPRACE"/>
  </r>
  <r>
    <x v="3"/>
    <x v="0"/>
    <x v="0"/>
    <s v="General Health"/>
    <x v="7"/>
    <s v="Percentage"/>
    <n v="18.8"/>
    <n v="7.1"/>
    <n v="30.5"/>
    <n v="51"/>
    <s v="Hispanic"/>
    <s v="Race/Ethnicity"/>
    <s v="(32.84057112200048, -86.63186076199969)"/>
    <s v="GENHLTH"/>
    <x v="7"/>
    <x v="0"/>
    <s v="RAC3"/>
    <s v="GPRACE"/>
  </r>
  <r>
    <x v="3"/>
    <x v="0"/>
    <x v="0"/>
    <s v="General Health"/>
    <x v="7"/>
    <s v="Percentage"/>
    <n v="26.6"/>
    <n v="10.199999999999999"/>
    <n v="43"/>
    <n v="35"/>
    <s v="Native American/Alaskan Native"/>
    <s v="Race/Ethnicity"/>
    <s v="(32.84057112200048, -86.63186076199969)"/>
    <s v="GENHLTH"/>
    <x v="7"/>
    <x v="0"/>
    <s v="RAC5"/>
    <s v="GPRACE"/>
  </r>
  <r>
    <x v="3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3"/>
    <x v="0"/>
    <x v="0"/>
    <s v="General Health"/>
    <x v="7"/>
    <s v="Percentage"/>
    <n v="20.399999999999999"/>
    <n v="18.399999999999999"/>
    <n v="22.4"/>
    <n v="1946"/>
    <s v="White non-Hispanic"/>
    <s v="Race/Ethnicity"/>
    <s v="(32.84057112200048, -86.63186076199969)"/>
    <s v="GENHLTH"/>
    <x v="7"/>
    <x v="0"/>
    <s v="RAC1"/>
    <s v="GPRACE"/>
  </r>
  <r>
    <x v="3"/>
    <x v="1"/>
    <x v="1"/>
    <s v="Activity Limitation"/>
    <x v="0"/>
    <s v="Average number of days"/>
    <n v="1.6"/>
    <n v="0.6"/>
    <n v="2.5"/>
    <n v="276"/>
    <s v="18-24 years old"/>
    <s v="Age Group"/>
    <s v="(64.84507995700051, -147.72205903599973)"/>
    <s v="POORHLTH"/>
    <x v="0"/>
    <x v="1"/>
    <s v="Age1"/>
    <s v="GPAGE"/>
  </r>
  <r>
    <x v="3"/>
    <x v="1"/>
    <x v="1"/>
    <s v="Activity Limitation"/>
    <x v="0"/>
    <s v="Average number of days"/>
    <n v="1.3"/>
    <n v="0.8"/>
    <n v="1.7"/>
    <n v="493"/>
    <s v="25-34 years old"/>
    <s v="Age Group"/>
    <s v="(64.84507995700051, -147.72205903599973)"/>
    <s v="POORHLTH"/>
    <x v="0"/>
    <x v="1"/>
    <s v="Age2"/>
    <s v="GPAGE"/>
  </r>
  <r>
    <x v="3"/>
    <x v="1"/>
    <x v="1"/>
    <s v="Activity Limitation"/>
    <x v="0"/>
    <s v="Average number of days"/>
    <n v="2.2999999999999998"/>
    <n v="1.5"/>
    <n v="3"/>
    <n v="713"/>
    <s v="35-44 years old"/>
    <s v="Age Group"/>
    <s v="(64.84507995700051, -147.72205903599973)"/>
    <s v="POORHLTH"/>
    <x v="0"/>
    <x v="1"/>
    <s v="Age3"/>
    <s v="GPAGE"/>
  </r>
  <r>
    <x v="3"/>
    <x v="1"/>
    <x v="1"/>
    <s v="Activity Limitation"/>
    <x v="0"/>
    <s v="Average number of days"/>
    <n v="2.4"/>
    <n v="1.5"/>
    <n v="3.2"/>
    <n v="655"/>
    <s v="45-54 years old"/>
    <s v="Age Group"/>
    <s v="(64.84507995700051, -147.72205903599973)"/>
    <s v="POORHLTH"/>
    <x v="0"/>
    <x v="1"/>
    <s v="Age4"/>
    <s v="GPAGE"/>
  </r>
  <r>
    <x v="3"/>
    <x v="1"/>
    <x v="1"/>
    <s v="Activity Limitation"/>
    <x v="0"/>
    <s v="Average number of days"/>
    <n v="3.6"/>
    <n v="2"/>
    <n v="5.3"/>
    <n v="333"/>
    <s v="55-64 years old"/>
    <s v="Age Group"/>
    <s v="(64.84507995700051, -147.72205903599973)"/>
    <s v="POORHLTH"/>
    <x v="0"/>
    <x v="1"/>
    <s v="Age5"/>
    <s v="GPAGE"/>
  </r>
  <r>
    <x v="3"/>
    <x v="1"/>
    <x v="1"/>
    <s v="Activity Limitation"/>
    <x v="0"/>
    <s v="Average number of days"/>
    <n v="2"/>
    <n v="0.8"/>
    <n v="3.2"/>
    <n v="139"/>
    <s v="65-74 years old"/>
    <s v="Age Group"/>
    <s v="(64.84507995700051, -147.72205903599973)"/>
    <s v="POORHLTH"/>
    <x v="0"/>
    <x v="1"/>
    <s v="Age6"/>
    <s v="GPAGE"/>
  </r>
  <r>
    <x v="3"/>
    <x v="1"/>
    <x v="1"/>
    <s v="Activity Limitation"/>
    <x v="0"/>
    <s v="Average number of days"/>
    <n v="2"/>
    <n v="0.3"/>
    <n v="3.7"/>
    <n v="72"/>
    <s v="75+"/>
    <s v="Age Group"/>
    <s v="(64.84507995700051, -147.72205903599973)"/>
    <s v="POORHLTH"/>
    <x v="0"/>
    <x v="1"/>
    <s v="Age7"/>
    <s v="GPAGE"/>
  </r>
  <r>
    <x v="3"/>
    <x v="1"/>
    <x v="1"/>
    <s v="Activity Limitation"/>
    <x v="0"/>
    <s v="Average number of days"/>
    <n v="2.1"/>
    <n v="1.6"/>
    <n v="2.6"/>
    <n v="1417"/>
    <s v="Female"/>
    <s v="Gender"/>
    <s v="(64.84507995700051, -147.72205903599973)"/>
    <s v="POORHLTH"/>
    <x v="0"/>
    <x v="1"/>
    <s v="GEN3"/>
    <s v="GPSEX"/>
  </r>
  <r>
    <x v="3"/>
    <x v="1"/>
    <x v="1"/>
    <s v="Activity Limitation"/>
    <x v="0"/>
    <s v="Average number of days"/>
    <n v="2.1"/>
    <n v="1.5"/>
    <n v="2.7"/>
    <n v="1264"/>
    <s v="Male"/>
    <s v="Gender"/>
    <s v="(64.84507995700051, -147.72205903599973)"/>
    <s v="POORHLTH"/>
    <x v="0"/>
    <x v="1"/>
    <s v="GEN2"/>
    <s v="GPSEX"/>
  </r>
  <r>
    <x v="3"/>
    <x v="1"/>
    <x v="1"/>
    <s v="Activity Limitation"/>
    <x v="0"/>
    <s v="Average number of days"/>
    <n v="2.1"/>
    <n v="1.7"/>
    <n v="2.5"/>
    <n v="2681"/>
    <s v="Overall"/>
    <s v="Overall"/>
    <s v="(64.84507995700051, -147.72205903599973)"/>
    <s v="POORHLTH"/>
    <x v="0"/>
    <x v="1"/>
    <s v="GEN1"/>
    <s v="GPOVER"/>
  </r>
  <r>
    <x v="3"/>
    <x v="1"/>
    <x v="1"/>
    <s v="Activity Limitation"/>
    <x v="0"/>
    <s v="Average number of days"/>
    <n v="0.6"/>
    <n v="0"/>
    <n v="1.6"/>
    <n v="80"/>
    <s v="Asian/Pacific Islander"/>
    <s v="Race/Ethnicity"/>
    <s v="(64.84507995700051, -147.72205903599973)"/>
    <s v="POORHLTH"/>
    <x v="0"/>
    <x v="1"/>
    <s v="RAC4"/>
    <s v="GPRACE"/>
  </r>
  <r>
    <x v="3"/>
    <x v="1"/>
    <x v="1"/>
    <s v="Activity Limitation"/>
    <x v="0"/>
    <s v="Average number of days"/>
    <n v="1"/>
    <n v="0"/>
    <n v="2"/>
    <n v="55"/>
    <s v="Black non-Hispanic"/>
    <s v="Race/Ethnicity"/>
    <s v="(64.84507995700051, -147.72205903599973)"/>
    <s v="POORHLTH"/>
    <x v="0"/>
    <x v="1"/>
    <s v="RAC2"/>
    <s v="GPRACE"/>
  </r>
  <r>
    <x v="3"/>
    <x v="1"/>
    <x v="1"/>
    <s v="Activity Limitation"/>
    <x v="0"/>
    <s v="Average number of days"/>
    <n v="1.8"/>
    <n v="0.1"/>
    <n v="3.4"/>
    <n v="76"/>
    <s v="Hispanic"/>
    <s v="Race/Ethnicity"/>
    <s v="(64.84507995700051, -147.72205903599973)"/>
    <s v="POORHLTH"/>
    <x v="0"/>
    <x v="1"/>
    <s v="RAC3"/>
    <s v="GPRACE"/>
  </r>
  <r>
    <x v="3"/>
    <x v="1"/>
    <x v="1"/>
    <s v="Activity Limitation"/>
    <x v="0"/>
    <s v="Average number of days"/>
    <n v="2.4"/>
    <n v="1.7"/>
    <n v="3.2"/>
    <n v="519"/>
    <s v="Native American/Alaskan Native"/>
    <s v="Race/Ethnicity"/>
    <s v="(64.84507995700051, -147.72205903599973)"/>
    <s v="POORHLTH"/>
    <x v="0"/>
    <x v="1"/>
    <s v="RAC5"/>
    <s v="GPRACE"/>
  </r>
  <r>
    <x v="3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3"/>
    <x v="1"/>
    <x v="1"/>
    <s v="Activity Limitation"/>
    <x v="0"/>
    <s v="Average number of days"/>
    <n v="2.2000000000000002"/>
    <n v="1.7"/>
    <n v="2.7"/>
    <n v="1924"/>
    <s v="White non-Hispanic"/>
    <s v="Race/Ethnicity"/>
    <s v="(64.84507995700051, -147.72205903599973)"/>
    <s v="POORHLTH"/>
    <x v="0"/>
    <x v="1"/>
    <s v="RAC1"/>
    <s v="GPRACE"/>
  </r>
  <r>
    <x v="3"/>
    <x v="1"/>
    <x v="1"/>
    <s v="Mental Health"/>
    <x v="1"/>
    <s v="Average number of days"/>
    <n v="3.7"/>
    <n v="2.5"/>
    <n v="4.8"/>
    <n v="276"/>
    <s v="18-24 years old"/>
    <s v="Age Group"/>
    <s v="(64.84507995700051, -147.72205903599973)"/>
    <s v="MENTHLTH"/>
    <x v="1"/>
    <x v="1"/>
    <s v="Age1"/>
    <s v="GPAGE"/>
  </r>
  <r>
    <x v="3"/>
    <x v="1"/>
    <x v="1"/>
    <s v="Mental Health"/>
    <x v="1"/>
    <s v="Average number of days"/>
    <n v="3.3"/>
    <n v="2.5"/>
    <n v="4.2"/>
    <n v="493"/>
    <s v="25-34 years old"/>
    <s v="Age Group"/>
    <s v="(64.84507995700051, -147.72205903599973)"/>
    <s v="MENTHLTH"/>
    <x v="1"/>
    <x v="1"/>
    <s v="Age2"/>
    <s v="GPAGE"/>
  </r>
  <r>
    <x v="3"/>
    <x v="1"/>
    <x v="1"/>
    <s v="Mental Health"/>
    <x v="1"/>
    <s v="Average number of days"/>
    <n v="3.4"/>
    <n v="2.5"/>
    <n v="4.2"/>
    <n v="713"/>
    <s v="35-44 years old"/>
    <s v="Age Group"/>
    <s v="(64.84507995700051, -147.72205903599973)"/>
    <s v="MENTHLTH"/>
    <x v="1"/>
    <x v="1"/>
    <s v="Age3"/>
    <s v="GPAGE"/>
  </r>
  <r>
    <x v="3"/>
    <x v="1"/>
    <x v="1"/>
    <s v="Mental Health"/>
    <x v="1"/>
    <s v="Average number of days"/>
    <n v="3.4"/>
    <n v="2.5"/>
    <n v="4.3"/>
    <n v="655"/>
    <s v="45-54 years old"/>
    <s v="Age Group"/>
    <s v="(64.84507995700051, -147.72205903599973)"/>
    <s v="MENTHLTH"/>
    <x v="1"/>
    <x v="1"/>
    <s v="Age4"/>
    <s v="GPAGE"/>
  </r>
  <r>
    <x v="3"/>
    <x v="1"/>
    <x v="1"/>
    <s v="Mental Health"/>
    <x v="1"/>
    <s v="Average number of days"/>
    <n v="2.7"/>
    <n v="1.6"/>
    <n v="3.7"/>
    <n v="333"/>
    <s v="55-64 years old"/>
    <s v="Age Group"/>
    <s v="(64.84507995700051, -147.72205903599973)"/>
    <s v="MENTHLTH"/>
    <x v="1"/>
    <x v="1"/>
    <s v="Age5"/>
    <s v="GPAGE"/>
  </r>
  <r>
    <x v="3"/>
    <x v="1"/>
    <x v="1"/>
    <s v="Mental Health"/>
    <x v="1"/>
    <s v="Average number of days"/>
    <n v="2.4"/>
    <n v="0.9"/>
    <n v="4"/>
    <n v="139"/>
    <s v="65-74 years old"/>
    <s v="Age Group"/>
    <s v="(64.84507995700051, -147.72205903599973)"/>
    <s v="MENTHLTH"/>
    <x v="1"/>
    <x v="1"/>
    <s v="Age6"/>
    <s v="GPAGE"/>
  </r>
  <r>
    <x v="3"/>
    <x v="1"/>
    <x v="1"/>
    <s v="Mental Health"/>
    <x v="1"/>
    <s v="Average number of days"/>
    <n v="1.5"/>
    <n v="0.1"/>
    <n v="2.9"/>
    <n v="72"/>
    <s v="75+"/>
    <s v="Age Group"/>
    <s v="(64.84507995700051, -147.72205903599973)"/>
    <s v="MENTHLTH"/>
    <x v="1"/>
    <x v="1"/>
    <s v="Age7"/>
    <s v="GPAGE"/>
  </r>
  <r>
    <x v="3"/>
    <x v="1"/>
    <x v="1"/>
    <s v="Mental Health"/>
    <x v="1"/>
    <s v="Average number of days"/>
    <n v="4.2"/>
    <n v="3.6"/>
    <n v="4.9000000000000004"/>
    <n v="1417"/>
    <s v="Female"/>
    <s v="Gender"/>
    <s v="(64.84507995700051, -147.72205903599973)"/>
    <s v="MENTHLTH"/>
    <x v="1"/>
    <x v="1"/>
    <s v="GEN3"/>
    <s v="GPSEX"/>
  </r>
  <r>
    <x v="3"/>
    <x v="1"/>
    <x v="1"/>
    <s v="Mental Health"/>
    <x v="1"/>
    <s v="Average number of days"/>
    <n v="2.2999999999999998"/>
    <n v="1.8"/>
    <n v="2.8"/>
    <n v="1264"/>
    <s v="Male"/>
    <s v="Gender"/>
    <s v="(64.84507995700051, -147.72205903599973)"/>
    <s v="MENTHLTH"/>
    <x v="1"/>
    <x v="1"/>
    <s v="GEN2"/>
    <s v="GPSEX"/>
  </r>
  <r>
    <x v="3"/>
    <x v="1"/>
    <x v="1"/>
    <s v="Mental Health"/>
    <x v="1"/>
    <s v="Average number of days"/>
    <n v="3.2"/>
    <n v="2.8"/>
    <n v="3.6"/>
    <n v="2681"/>
    <s v="Overall"/>
    <s v="Overall"/>
    <s v="(64.84507995700051, -147.72205903599973)"/>
    <s v="MENTHLTH"/>
    <x v="1"/>
    <x v="1"/>
    <s v="GEN1"/>
    <s v="GPOVER"/>
  </r>
  <r>
    <x v="3"/>
    <x v="1"/>
    <x v="1"/>
    <s v="Mental Health"/>
    <x v="1"/>
    <s v="Average number of days"/>
    <n v="2"/>
    <n v="0.4"/>
    <n v="3.7"/>
    <n v="80"/>
    <s v="Asian/Pacific Islander"/>
    <s v="Race/Ethnicity"/>
    <s v="(64.84507995700051, -147.72205903599973)"/>
    <s v="MENTHLTH"/>
    <x v="1"/>
    <x v="1"/>
    <s v="RAC4"/>
    <s v="GPRACE"/>
  </r>
  <r>
    <x v="3"/>
    <x v="1"/>
    <x v="1"/>
    <s v="Mental Health"/>
    <x v="1"/>
    <s v="Average number of days"/>
    <n v="2.5"/>
    <n v="0.6"/>
    <n v="4.4000000000000004"/>
    <n v="55"/>
    <s v="Black non-Hispanic"/>
    <s v="Race/Ethnicity"/>
    <s v="(64.84507995700051, -147.72205903599973)"/>
    <s v="MENTHLTH"/>
    <x v="1"/>
    <x v="1"/>
    <s v="RAC2"/>
    <s v="GPRACE"/>
  </r>
  <r>
    <x v="3"/>
    <x v="1"/>
    <x v="1"/>
    <s v="Mental Health"/>
    <x v="1"/>
    <s v="Average number of days"/>
    <n v="2.1"/>
    <n v="0.8"/>
    <n v="3.5"/>
    <n v="76"/>
    <s v="Hispanic"/>
    <s v="Race/Ethnicity"/>
    <s v="(64.84507995700051, -147.72205903599973)"/>
    <s v="MENTHLTH"/>
    <x v="1"/>
    <x v="1"/>
    <s v="RAC3"/>
    <s v="GPRACE"/>
  </r>
  <r>
    <x v="3"/>
    <x v="1"/>
    <x v="1"/>
    <s v="Mental Health"/>
    <x v="1"/>
    <s v="Average number of days"/>
    <n v="2.9"/>
    <n v="2.2000000000000002"/>
    <n v="3.6"/>
    <n v="519"/>
    <s v="Native American/Alaskan Native"/>
    <s v="Race/Ethnicity"/>
    <s v="(64.84507995700051, -147.72205903599973)"/>
    <s v="MENTHLTH"/>
    <x v="1"/>
    <x v="1"/>
    <s v="RAC5"/>
    <s v="GPRACE"/>
  </r>
  <r>
    <x v="3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3"/>
    <x v="1"/>
    <x v="1"/>
    <s v="Mental Health"/>
    <x v="1"/>
    <s v="Average number of days"/>
    <n v="3.4"/>
    <n v="2.9"/>
    <n v="3.9"/>
    <n v="1924"/>
    <s v="White non-Hispanic"/>
    <s v="Race/Ethnicity"/>
    <s v="(64.84507995700051, -147.72205903599973)"/>
    <s v="MENTHLTH"/>
    <x v="1"/>
    <x v="1"/>
    <s v="RAC1"/>
    <s v="GPRACE"/>
  </r>
  <r>
    <x v="3"/>
    <x v="1"/>
    <x v="1"/>
    <s v="General Health"/>
    <x v="2"/>
    <s v="Average number of days"/>
    <n v="6.6"/>
    <n v="5"/>
    <n v="8.3000000000000007"/>
    <n v="276"/>
    <s v="18-24 years old"/>
    <s v="Age Group"/>
    <s v="(64.84507995700051, -147.72205903599973)"/>
    <s v="GENHLTH"/>
    <x v="2"/>
    <x v="1"/>
    <s v="Age1"/>
    <s v="GPAGE"/>
  </r>
  <r>
    <x v="3"/>
    <x v="1"/>
    <x v="1"/>
    <s v="General Health"/>
    <x v="2"/>
    <s v="Average number of days"/>
    <n v="5.2"/>
    <n v="4.0999999999999996"/>
    <n v="6.2"/>
    <n v="493"/>
    <s v="25-34 years old"/>
    <s v="Age Group"/>
    <s v="(64.84507995700051, -147.72205903599973)"/>
    <s v="GENHLTH"/>
    <x v="2"/>
    <x v="1"/>
    <s v="Age2"/>
    <s v="GPAGE"/>
  </r>
  <r>
    <x v="3"/>
    <x v="1"/>
    <x v="1"/>
    <s v="General Health"/>
    <x v="2"/>
    <s v="Average number of days"/>
    <n v="6.3"/>
    <n v="5.2"/>
    <n v="7.4"/>
    <n v="713"/>
    <s v="35-44 years old"/>
    <s v="Age Group"/>
    <s v="(64.84507995700051, -147.72205903599973)"/>
    <s v="GENHLTH"/>
    <x v="2"/>
    <x v="1"/>
    <s v="Age3"/>
    <s v="GPAGE"/>
  </r>
  <r>
    <x v="3"/>
    <x v="1"/>
    <x v="1"/>
    <s v="General Health"/>
    <x v="2"/>
    <s v="Average number of days"/>
    <n v="5.8"/>
    <n v="4.7"/>
    <n v="7"/>
    <n v="655"/>
    <s v="45-54 years old"/>
    <s v="Age Group"/>
    <s v="(64.84507995700051, -147.72205903599973)"/>
    <s v="GENHLTH"/>
    <x v="2"/>
    <x v="1"/>
    <s v="Age4"/>
    <s v="GPAGE"/>
  </r>
  <r>
    <x v="3"/>
    <x v="1"/>
    <x v="1"/>
    <s v="General Health"/>
    <x v="2"/>
    <s v="Average number of days"/>
    <n v="5.9"/>
    <n v="4.2"/>
    <n v="7.6"/>
    <n v="333"/>
    <s v="55-64 years old"/>
    <s v="Age Group"/>
    <s v="(64.84507995700051, -147.72205903599973)"/>
    <s v="GENHLTH"/>
    <x v="2"/>
    <x v="1"/>
    <s v="Age5"/>
    <s v="GPAGE"/>
  </r>
  <r>
    <x v="3"/>
    <x v="1"/>
    <x v="1"/>
    <s v="General Health"/>
    <x v="2"/>
    <s v="Average number of days"/>
    <n v="5"/>
    <n v="3"/>
    <n v="7"/>
    <n v="139"/>
    <s v="65-74 years old"/>
    <s v="Age Group"/>
    <s v="(64.84507995700051, -147.72205903599973)"/>
    <s v="GENHLTH"/>
    <x v="2"/>
    <x v="1"/>
    <s v="Age6"/>
    <s v="GPAGE"/>
  </r>
  <r>
    <x v="3"/>
    <x v="1"/>
    <x v="1"/>
    <s v="General Health"/>
    <x v="2"/>
    <s v="Average number of days"/>
    <n v="4.8"/>
    <n v="2.2999999999999998"/>
    <n v="7.3"/>
    <n v="72"/>
    <s v="75+"/>
    <s v="Age Group"/>
    <s v="(64.84507995700051, -147.72205903599973)"/>
    <s v="GENHLTH"/>
    <x v="2"/>
    <x v="1"/>
    <s v="Age7"/>
    <s v="GPAGE"/>
  </r>
  <r>
    <x v="3"/>
    <x v="1"/>
    <x v="1"/>
    <s v="General Health"/>
    <x v="2"/>
    <s v="Average number of days"/>
    <n v="7.3"/>
    <n v="6.5"/>
    <n v="8.1"/>
    <n v="1417"/>
    <s v="Female"/>
    <s v="Gender"/>
    <s v="(64.84507995700051, -147.72205903599973)"/>
    <s v="GENHLTH"/>
    <x v="2"/>
    <x v="1"/>
    <s v="GEN3"/>
    <s v="GPSEX"/>
  </r>
  <r>
    <x v="3"/>
    <x v="1"/>
    <x v="1"/>
    <s v="General Health"/>
    <x v="2"/>
    <s v="Average number of days"/>
    <n v="4.5"/>
    <n v="3.8"/>
    <n v="5.2"/>
    <n v="1264"/>
    <s v="Male"/>
    <s v="Gender"/>
    <s v="(64.84507995700051, -147.72205903599973)"/>
    <s v="GENHLTH"/>
    <x v="2"/>
    <x v="1"/>
    <s v="GEN2"/>
    <s v="GPSEX"/>
  </r>
  <r>
    <x v="3"/>
    <x v="1"/>
    <x v="1"/>
    <s v="General Health"/>
    <x v="2"/>
    <s v="Average number of days"/>
    <n v="5.8"/>
    <n v="5.3"/>
    <n v="6.4"/>
    <n v="2681"/>
    <s v="Overall"/>
    <s v="Overall"/>
    <s v="(64.84507995700051, -147.72205903599973)"/>
    <s v="GENHLTH"/>
    <x v="2"/>
    <x v="1"/>
    <s v="GEN1"/>
    <s v="GPOVER"/>
  </r>
  <r>
    <x v="3"/>
    <x v="1"/>
    <x v="1"/>
    <s v="General Health"/>
    <x v="2"/>
    <s v="Average number of days"/>
    <n v="2.9"/>
    <n v="1.5"/>
    <n v="4.2"/>
    <n v="80"/>
    <s v="Asian/Pacific Islander"/>
    <s v="Race/Ethnicity"/>
    <s v="(64.84507995700051, -147.72205903599973)"/>
    <s v="GENHLTH"/>
    <x v="2"/>
    <x v="1"/>
    <s v="RAC4"/>
    <s v="GPRACE"/>
  </r>
  <r>
    <x v="3"/>
    <x v="1"/>
    <x v="1"/>
    <s v="General Health"/>
    <x v="2"/>
    <s v="Average number of days"/>
    <n v="6.3"/>
    <n v="1.6"/>
    <n v="11"/>
    <n v="55"/>
    <s v="Black non-Hispanic"/>
    <s v="Race/Ethnicity"/>
    <s v="(64.84507995700051, -147.72205903599973)"/>
    <s v="GENHLTH"/>
    <x v="2"/>
    <x v="1"/>
    <s v="RAC2"/>
    <s v="GPRACE"/>
  </r>
  <r>
    <x v="3"/>
    <x v="1"/>
    <x v="1"/>
    <s v="General Health"/>
    <x v="2"/>
    <s v="Average number of days"/>
    <n v="6.4"/>
    <n v="3.7"/>
    <n v="9.1999999999999993"/>
    <n v="76"/>
    <s v="Hispanic"/>
    <s v="Race/Ethnicity"/>
    <s v="(64.84507995700051, -147.72205903599973)"/>
    <s v="GENHLTH"/>
    <x v="2"/>
    <x v="1"/>
    <s v="RAC3"/>
    <s v="GPRACE"/>
  </r>
  <r>
    <x v="3"/>
    <x v="1"/>
    <x v="1"/>
    <s v="General Health"/>
    <x v="2"/>
    <s v="Average number of days"/>
    <n v="5.5"/>
    <n v="4.5"/>
    <n v="6.6"/>
    <n v="519"/>
    <s v="Native American/Alaskan Native"/>
    <s v="Race/Ethnicity"/>
    <s v="(64.84507995700051, -147.72205903599973)"/>
    <s v="GENHLTH"/>
    <x v="2"/>
    <x v="1"/>
    <s v="RAC5"/>
    <s v="GPRACE"/>
  </r>
  <r>
    <x v="3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3"/>
    <x v="1"/>
    <x v="1"/>
    <s v="General Health"/>
    <x v="2"/>
    <s v="Average number of days"/>
    <n v="6"/>
    <n v="5.4"/>
    <n v="6.6"/>
    <n v="1924"/>
    <s v="White non-Hispanic"/>
    <s v="Race/Ethnicity"/>
    <s v="(64.84507995700051, -147.72205903599973)"/>
    <s v="GENHLTH"/>
    <x v="2"/>
    <x v="1"/>
    <s v="RAC1"/>
    <s v="GPRACE"/>
  </r>
  <r>
    <x v="3"/>
    <x v="1"/>
    <x v="1"/>
    <s v="Physical Health"/>
    <x v="3"/>
    <s v="Average number of days"/>
    <n v="3.3"/>
    <n v="1.9"/>
    <n v="4.7"/>
    <n v="276"/>
    <s v="18-24 years old"/>
    <s v="Age Group"/>
    <s v="(64.84507995700051, -147.72205903599973)"/>
    <s v="PHYSHLTH"/>
    <x v="3"/>
    <x v="1"/>
    <s v="Age1"/>
    <s v="GPAGE"/>
  </r>
  <r>
    <x v="3"/>
    <x v="1"/>
    <x v="1"/>
    <s v="Physical Health"/>
    <x v="3"/>
    <s v="Average number of days"/>
    <n v="2.5"/>
    <n v="1.7"/>
    <n v="3.3"/>
    <n v="493"/>
    <s v="25-34 years old"/>
    <s v="Age Group"/>
    <s v="(64.84507995700051, -147.72205903599973)"/>
    <s v="PHYSHLTH"/>
    <x v="3"/>
    <x v="1"/>
    <s v="Age2"/>
    <s v="GPAGE"/>
  </r>
  <r>
    <x v="3"/>
    <x v="1"/>
    <x v="1"/>
    <s v="Physical Health"/>
    <x v="3"/>
    <s v="Average number of days"/>
    <n v="3.9"/>
    <n v="3"/>
    <n v="4.8"/>
    <n v="713"/>
    <s v="35-44 years old"/>
    <s v="Age Group"/>
    <s v="(64.84507995700051, -147.72205903599973)"/>
    <s v="PHYSHLTH"/>
    <x v="3"/>
    <x v="1"/>
    <s v="Age3"/>
    <s v="GPAGE"/>
  </r>
  <r>
    <x v="3"/>
    <x v="1"/>
    <x v="1"/>
    <s v="Physical Health"/>
    <x v="3"/>
    <s v="Average number of days"/>
    <n v="3.5"/>
    <n v="2.5"/>
    <n v="4.5"/>
    <n v="655"/>
    <s v="45-54 years old"/>
    <s v="Age Group"/>
    <s v="(64.84507995700051, -147.72205903599973)"/>
    <s v="PHYSHLTH"/>
    <x v="3"/>
    <x v="1"/>
    <s v="Age4"/>
    <s v="GPAGE"/>
  </r>
  <r>
    <x v="3"/>
    <x v="1"/>
    <x v="1"/>
    <s v="Physical Health"/>
    <x v="3"/>
    <s v="Average number of days"/>
    <n v="4.3"/>
    <n v="2.7"/>
    <n v="5.8"/>
    <n v="333"/>
    <s v="55-64 years old"/>
    <s v="Age Group"/>
    <s v="(64.84507995700051, -147.72205903599973)"/>
    <s v="PHYSHLTH"/>
    <x v="3"/>
    <x v="1"/>
    <s v="Age5"/>
    <s v="GPAGE"/>
  </r>
  <r>
    <x v="3"/>
    <x v="1"/>
    <x v="1"/>
    <s v="Physical Health"/>
    <x v="3"/>
    <s v="Average number of days"/>
    <n v="3.6"/>
    <n v="1.9"/>
    <n v="5.4"/>
    <n v="139"/>
    <s v="65-74 years old"/>
    <s v="Age Group"/>
    <s v="(64.84507995700051, -147.72205903599973)"/>
    <s v="PHYSHLTH"/>
    <x v="3"/>
    <x v="1"/>
    <s v="Age6"/>
    <s v="GPAGE"/>
  </r>
  <r>
    <x v="3"/>
    <x v="1"/>
    <x v="1"/>
    <s v="Physical Health"/>
    <x v="3"/>
    <s v="Average number of days"/>
    <n v="3.8"/>
    <n v="1.7"/>
    <n v="6"/>
    <n v="72"/>
    <s v="75+"/>
    <s v="Age Group"/>
    <s v="(64.84507995700051, -147.72205903599973)"/>
    <s v="PHYSHLTH"/>
    <x v="3"/>
    <x v="1"/>
    <s v="Age7"/>
    <s v="GPAGE"/>
  </r>
  <r>
    <x v="3"/>
    <x v="1"/>
    <x v="1"/>
    <s v="Physical Health"/>
    <x v="3"/>
    <s v="Average number of days"/>
    <n v="4.3"/>
    <n v="3.5"/>
    <n v="5"/>
    <n v="1417"/>
    <s v="Female"/>
    <s v="Gender"/>
    <s v="(64.84507995700051, -147.72205903599973)"/>
    <s v="PHYSHLTH"/>
    <x v="3"/>
    <x v="1"/>
    <s v="GEN3"/>
    <s v="GPSEX"/>
  </r>
  <r>
    <x v="3"/>
    <x v="1"/>
    <x v="1"/>
    <s v="Physical Health"/>
    <x v="3"/>
    <s v="Average number of days"/>
    <n v="2.7"/>
    <n v="2.2000000000000002"/>
    <n v="3.3"/>
    <n v="1264"/>
    <s v="Male"/>
    <s v="Gender"/>
    <s v="(64.84507995700051, -147.72205903599973)"/>
    <s v="PHYSHLTH"/>
    <x v="3"/>
    <x v="1"/>
    <s v="GEN2"/>
    <s v="GPSEX"/>
  </r>
  <r>
    <x v="3"/>
    <x v="1"/>
    <x v="1"/>
    <s v="Physical Health"/>
    <x v="3"/>
    <s v="Average number of days"/>
    <n v="3.5"/>
    <n v="3"/>
    <n v="4"/>
    <n v="2681"/>
    <s v="Overall"/>
    <s v="Overall"/>
    <s v="(64.84507995700051, -147.72205903599973)"/>
    <s v="PHYSHLTH"/>
    <x v="3"/>
    <x v="1"/>
    <s v="GEN1"/>
    <s v="GPOVER"/>
  </r>
  <r>
    <x v="3"/>
    <x v="1"/>
    <x v="1"/>
    <s v="Physical Health"/>
    <x v="3"/>
    <s v="Average number of days"/>
    <n v="1.6"/>
    <n v="0.4"/>
    <n v="2.7"/>
    <n v="80"/>
    <s v="Asian/Pacific Islander"/>
    <s v="Race/Ethnicity"/>
    <s v="(64.84507995700051, -147.72205903599973)"/>
    <s v="PHYSHLTH"/>
    <x v="3"/>
    <x v="1"/>
    <s v="RAC4"/>
    <s v="GPRACE"/>
  </r>
  <r>
    <x v="3"/>
    <x v="1"/>
    <x v="1"/>
    <s v="Physical Health"/>
    <x v="3"/>
    <s v="Average number of days"/>
    <n v="4.8"/>
    <n v="0.2"/>
    <n v="9.4"/>
    <n v="55"/>
    <s v="Black non-Hispanic"/>
    <s v="Race/Ethnicity"/>
    <s v="(64.84507995700051, -147.72205903599973)"/>
    <s v="PHYSHLTH"/>
    <x v="3"/>
    <x v="1"/>
    <s v="RAC2"/>
    <s v="GPRACE"/>
  </r>
  <r>
    <x v="3"/>
    <x v="1"/>
    <x v="1"/>
    <s v="Physical Health"/>
    <x v="3"/>
    <s v="Average number of days"/>
    <n v="4.5999999999999996"/>
    <n v="1.9"/>
    <n v="7.3"/>
    <n v="76"/>
    <s v="Hispanic"/>
    <s v="Race/Ethnicity"/>
    <s v="(64.84507995700051, -147.72205903599973)"/>
    <s v="PHYSHLTH"/>
    <x v="3"/>
    <x v="1"/>
    <s v="RAC3"/>
    <s v="GPRACE"/>
  </r>
  <r>
    <x v="3"/>
    <x v="1"/>
    <x v="1"/>
    <s v="Physical Health"/>
    <x v="3"/>
    <s v="Average number of days"/>
    <n v="3.2"/>
    <n v="2.2999999999999998"/>
    <n v="4.0999999999999996"/>
    <n v="519"/>
    <s v="Native American/Alaskan Native"/>
    <s v="Race/Ethnicity"/>
    <s v="(64.84507995700051, -147.72205903599973)"/>
    <s v="PHYSHLTH"/>
    <x v="3"/>
    <x v="1"/>
    <s v="RAC5"/>
    <s v="GPRACE"/>
  </r>
  <r>
    <x v="3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3"/>
    <x v="1"/>
    <x v="1"/>
    <s v="Physical Health"/>
    <x v="3"/>
    <s v="Average number of days"/>
    <n v="3.5"/>
    <n v="3"/>
    <n v="4"/>
    <n v="1924"/>
    <s v="White non-Hispanic"/>
    <s v="Race/Ethnicity"/>
    <s v="(64.84507995700051, -147.72205903599973)"/>
    <s v="PHYSHLTH"/>
    <x v="3"/>
    <x v="1"/>
    <s v="RAC1"/>
    <s v="GPRACE"/>
  </r>
  <r>
    <x v="3"/>
    <x v="1"/>
    <x v="1"/>
    <s v="Physical Health"/>
    <x v="4"/>
    <s v="Percentage"/>
    <n v="4"/>
    <n v="0"/>
    <n v="8.1"/>
    <n v="276"/>
    <s v="18-24 years old"/>
    <s v="Age Group"/>
    <s v="(64.84507995700051, -147.72205903599973)"/>
    <s v="POORHLTH"/>
    <x v="4"/>
    <x v="1"/>
    <s v="Age1"/>
    <s v="GPAGE"/>
  </r>
  <r>
    <x v="3"/>
    <x v="1"/>
    <x v="1"/>
    <s v="Physical Health"/>
    <x v="4"/>
    <s v="Percentage"/>
    <n v="2.4"/>
    <n v="0.9"/>
    <n v="3.9"/>
    <n v="493"/>
    <s v="25-34 years old"/>
    <s v="Age Group"/>
    <s v="(64.84507995700051, -147.72205903599973)"/>
    <s v="POORHLTH"/>
    <x v="4"/>
    <x v="1"/>
    <s v="Age2"/>
    <s v="GPAGE"/>
  </r>
  <r>
    <x v="3"/>
    <x v="1"/>
    <x v="1"/>
    <s v="Physical Health"/>
    <x v="4"/>
    <s v="Percentage"/>
    <n v="6.8"/>
    <n v="4.0999999999999996"/>
    <n v="9.5"/>
    <n v="713"/>
    <s v="35-44 years old"/>
    <s v="Age Group"/>
    <s v="(64.84507995700051, -147.72205903599973)"/>
    <s v="POORHLTH"/>
    <x v="4"/>
    <x v="1"/>
    <s v="Age3"/>
    <s v="GPAGE"/>
  </r>
  <r>
    <x v="3"/>
    <x v="1"/>
    <x v="1"/>
    <s v="Physical Health"/>
    <x v="4"/>
    <s v="Percentage"/>
    <n v="7.8"/>
    <n v="4.5999999999999996"/>
    <n v="11"/>
    <n v="655"/>
    <s v="45-54 years old"/>
    <s v="Age Group"/>
    <s v="(64.84507995700051, -147.72205903599973)"/>
    <s v="POORHLTH"/>
    <x v="4"/>
    <x v="1"/>
    <s v="Age4"/>
    <s v="GPAGE"/>
  </r>
  <r>
    <x v="3"/>
    <x v="1"/>
    <x v="1"/>
    <s v="Physical Health"/>
    <x v="4"/>
    <s v="Percentage"/>
    <n v="11.8"/>
    <n v="6.1"/>
    <n v="17.399999999999999"/>
    <n v="333"/>
    <s v="55-64 years old"/>
    <s v="Age Group"/>
    <s v="(64.84507995700051, -147.72205903599973)"/>
    <s v="POORHLTH"/>
    <x v="4"/>
    <x v="1"/>
    <s v="Age5"/>
    <s v="GPAGE"/>
  </r>
  <r>
    <x v="3"/>
    <x v="1"/>
    <x v="1"/>
    <s v="Physical Health"/>
    <x v="4"/>
    <s v="Percentage"/>
    <n v="5.8"/>
    <n v="1.9"/>
    <n v="9.8000000000000007"/>
    <n v="139"/>
    <s v="65-74 years old"/>
    <s v="Age Group"/>
    <s v="(64.84507995700051, -147.72205903599973)"/>
    <s v="POORHLTH"/>
    <x v="4"/>
    <x v="1"/>
    <s v="Age6"/>
    <s v="GPAGE"/>
  </r>
  <r>
    <x v="3"/>
    <x v="1"/>
    <x v="1"/>
    <s v="Physical Health"/>
    <x v="4"/>
    <s v="Percentage"/>
    <n v="3.8"/>
    <n v="0"/>
    <n v="8.8000000000000007"/>
    <n v="72"/>
    <s v="75+"/>
    <s v="Age Group"/>
    <s v="(64.84507995700051, -147.72205903599973)"/>
    <s v="POORHLTH"/>
    <x v="4"/>
    <x v="1"/>
    <s v="Age7"/>
    <s v="GPAGE"/>
  </r>
  <r>
    <x v="3"/>
    <x v="1"/>
    <x v="1"/>
    <s v="Physical Health"/>
    <x v="4"/>
    <s v="Percentage"/>
    <n v="5.8"/>
    <n v="4"/>
    <n v="7.6"/>
    <n v="1417"/>
    <s v="Female"/>
    <s v="Gender"/>
    <s v="(64.84507995700051, -147.72205903599973)"/>
    <s v="POORHLTH"/>
    <x v="4"/>
    <x v="1"/>
    <s v="GEN3"/>
    <s v="GPSEX"/>
  </r>
  <r>
    <x v="3"/>
    <x v="1"/>
    <x v="1"/>
    <s v="Physical Health"/>
    <x v="4"/>
    <s v="Percentage"/>
    <n v="6.3"/>
    <n v="4.3"/>
    <n v="8.3000000000000007"/>
    <n v="1264"/>
    <s v="Male"/>
    <s v="Gender"/>
    <s v="(64.84507995700051, -147.72205903599973)"/>
    <s v="POORHLTH"/>
    <x v="4"/>
    <x v="1"/>
    <s v="GEN2"/>
    <s v="GPSEX"/>
  </r>
  <r>
    <x v="3"/>
    <x v="1"/>
    <x v="1"/>
    <s v="Physical Health"/>
    <x v="4"/>
    <s v="Percentage"/>
    <n v="6.1"/>
    <n v="4.7"/>
    <n v="7.4"/>
    <n v="2681"/>
    <s v="Overall"/>
    <s v="Overall"/>
    <s v="(64.84507995700051, -147.72205903599973)"/>
    <s v="POORHLTH"/>
    <x v="4"/>
    <x v="1"/>
    <s v="GEN1"/>
    <s v="GPOVER"/>
  </r>
  <r>
    <x v="3"/>
    <x v="1"/>
    <x v="1"/>
    <s v="Physical Health"/>
    <x v="4"/>
    <s v="Percentage"/>
    <n v="0"/>
    <n v="0"/>
    <n v="2.7"/>
    <n v="80"/>
    <s v="Asian/Pacific Islander"/>
    <s v="Race/Ethnicity"/>
    <s v="(64.84507995700051, -147.72205903599973)"/>
    <s v="POORHLTH"/>
    <x v="4"/>
    <x v="1"/>
    <s v="RAC4"/>
    <s v="GPRACE"/>
  </r>
  <r>
    <x v="3"/>
    <x v="1"/>
    <x v="1"/>
    <s v="Physical Health"/>
    <x v="4"/>
    <s v="Percentage"/>
    <n v="1.9"/>
    <n v="0"/>
    <n v="5.8"/>
    <n v="55"/>
    <s v="Black non-Hispanic"/>
    <s v="Race/Ethnicity"/>
    <s v="(64.84507995700051, -147.72205903599973)"/>
    <s v="POORHLTH"/>
    <x v="4"/>
    <x v="1"/>
    <s v="RAC2"/>
    <s v="GPRACE"/>
  </r>
  <r>
    <x v="3"/>
    <x v="1"/>
    <x v="1"/>
    <s v="Physical Health"/>
    <x v="4"/>
    <s v="Percentage"/>
    <n v="5"/>
    <n v="0"/>
    <n v="10.7"/>
    <n v="76"/>
    <s v="Hispanic"/>
    <s v="Race/Ethnicity"/>
    <s v="(64.84507995700051, -147.72205903599973)"/>
    <s v="POORHLTH"/>
    <x v="4"/>
    <x v="1"/>
    <s v="RAC3"/>
    <s v="GPRACE"/>
  </r>
  <r>
    <x v="3"/>
    <x v="1"/>
    <x v="1"/>
    <s v="Physical Health"/>
    <x v="4"/>
    <s v="Percentage"/>
    <n v="8"/>
    <n v="5.0999999999999996"/>
    <n v="11"/>
    <n v="519"/>
    <s v="Native American/Alaskan Native"/>
    <s v="Race/Ethnicity"/>
    <s v="(64.84507995700051, -147.72205903599973)"/>
    <s v="POORHLTH"/>
    <x v="4"/>
    <x v="1"/>
    <s v="RAC5"/>
    <s v="GPRACE"/>
  </r>
  <r>
    <x v="3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3"/>
    <x v="1"/>
    <x v="1"/>
    <s v="Physical Health"/>
    <x v="4"/>
    <s v="Percentage"/>
    <n v="6.3"/>
    <n v="4.7"/>
    <n v="8"/>
    <n v="1924"/>
    <s v="White non-Hispanic"/>
    <s v="Race/Ethnicity"/>
    <s v="(64.84507995700051, -147.72205903599973)"/>
    <s v="POORHLTH"/>
    <x v="4"/>
    <x v="1"/>
    <s v="RAC1"/>
    <s v="GPRACE"/>
  </r>
  <r>
    <x v="3"/>
    <x v="1"/>
    <x v="1"/>
    <s v="Mental Health"/>
    <x v="5"/>
    <s v="Percentage"/>
    <n v="7.5"/>
    <n v="3.6"/>
    <n v="11.4"/>
    <n v="276"/>
    <s v="18-24 years old"/>
    <s v="Age Group"/>
    <s v="(64.84507995700051, -147.72205903599973)"/>
    <s v="MENTHLTH"/>
    <x v="5"/>
    <x v="1"/>
    <s v="Age1"/>
    <s v="GPAGE"/>
  </r>
  <r>
    <x v="3"/>
    <x v="1"/>
    <x v="1"/>
    <s v="Mental Health"/>
    <x v="5"/>
    <s v="Percentage"/>
    <n v="8.6"/>
    <n v="5.4"/>
    <n v="11.8"/>
    <n v="493"/>
    <s v="25-34 years old"/>
    <s v="Age Group"/>
    <s v="(64.84507995700051, -147.72205903599973)"/>
    <s v="MENTHLTH"/>
    <x v="5"/>
    <x v="1"/>
    <s v="Age2"/>
    <s v="GPAGE"/>
  </r>
  <r>
    <x v="3"/>
    <x v="1"/>
    <x v="1"/>
    <s v="Mental Health"/>
    <x v="5"/>
    <s v="Percentage"/>
    <n v="8.6999999999999993"/>
    <n v="5.5"/>
    <n v="11.8"/>
    <n v="713"/>
    <s v="35-44 years old"/>
    <s v="Age Group"/>
    <s v="(64.84507995700051, -147.72205903599973)"/>
    <s v="MENTHLTH"/>
    <x v="5"/>
    <x v="1"/>
    <s v="Age3"/>
    <s v="GPAGE"/>
  </r>
  <r>
    <x v="3"/>
    <x v="1"/>
    <x v="1"/>
    <s v="Mental Health"/>
    <x v="5"/>
    <s v="Percentage"/>
    <n v="10.3"/>
    <n v="6.8"/>
    <n v="13.8"/>
    <n v="655"/>
    <s v="45-54 years old"/>
    <s v="Age Group"/>
    <s v="(64.84507995700051, -147.72205903599973)"/>
    <s v="MENTHLTH"/>
    <x v="5"/>
    <x v="1"/>
    <s v="Age4"/>
    <s v="GPAGE"/>
  </r>
  <r>
    <x v="3"/>
    <x v="1"/>
    <x v="1"/>
    <s v="Mental Health"/>
    <x v="5"/>
    <s v="Percentage"/>
    <n v="6.8"/>
    <n v="3.1"/>
    <n v="10.4"/>
    <n v="333"/>
    <s v="55-64 years old"/>
    <s v="Age Group"/>
    <s v="(64.84507995700051, -147.72205903599973)"/>
    <s v="MENTHLTH"/>
    <x v="5"/>
    <x v="1"/>
    <s v="Age5"/>
    <s v="GPAGE"/>
  </r>
  <r>
    <x v="3"/>
    <x v="1"/>
    <x v="1"/>
    <s v="Mental Health"/>
    <x v="5"/>
    <s v="Percentage"/>
    <n v="7.5"/>
    <n v="2.2999999999999998"/>
    <n v="12.7"/>
    <n v="139"/>
    <s v="65-74 years old"/>
    <s v="Age Group"/>
    <s v="(64.84507995700051, -147.72205903599973)"/>
    <s v="MENTHLTH"/>
    <x v="5"/>
    <x v="1"/>
    <s v="Age6"/>
    <s v="GPAGE"/>
  </r>
  <r>
    <x v="3"/>
    <x v="1"/>
    <x v="1"/>
    <s v="Mental Health"/>
    <x v="5"/>
    <s v="Percentage"/>
    <n v="3.1"/>
    <n v="0"/>
    <n v="7.5"/>
    <n v="72"/>
    <s v="75+"/>
    <s v="Age Group"/>
    <s v="(64.84507995700051, -147.72205903599973)"/>
    <s v="MENTHLTH"/>
    <x v="5"/>
    <x v="1"/>
    <s v="Age7"/>
    <s v="GPAGE"/>
  </r>
  <r>
    <x v="3"/>
    <x v="1"/>
    <x v="1"/>
    <s v="Mental Health"/>
    <x v="5"/>
    <s v="Percentage"/>
    <n v="11.6"/>
    <n v="9.4"/>
    <n v="13.9"/>
    <n v="1417"/>
    <s v="Female"/>
    <s v="Gender"/>
    <s v="(64.84507995700051, -147.72205903599973)"/>
    <s v="MENTHLTH"/>
    <x v="5"/>
    <x v="1"/>
    <s v="GEN3"/>
    <s v="GPSEX"/>
  </r>
  <r>
    <x v="3"/>
    <x v="1"/>
    <x v="1"/>
    <s v="Mental Health"/>
    <x v="5"/>
    <s v="Percentage"/>
    <n v="5.4"/>
    <n v="3.5"/>
    <n v="7.3"/>
    <n v="1264"/>
    <s v="Male"/>
    <s v="Gender"/>
    <s v="(64.84507995700051, -147.72205903599973)"/>
    <s v="MENTHLTH"/>
    <x v="5"/>
    <x v="1"/>
    <s v="GEN2"/>
    <s v="GPSEX"/>
  </r>
  <r>
    <x v="3"/>
    <x v="1"/>
    <x v="1"/>
    <s v="Mental Health"/>
    <x v="5"/>
    <s v="Percentage"/>
    <n v="8.4"/>
    <n v="6.9"/>
    <n v="9.9"/>
    <n v="2681"/>
    <s v="Overall"/>
    <s v="Overall"/>
    <s v="(64.84507995700051, -147.72205903599973)"/>
    <s v="MENTHLTH"/>
    <x v="5"/>
    <x v="1"/>
    <s v="GEN1"/>
    <s v="GPOVER"/>
  </r>
  <r>
    <x v="3"/>
    <x v="1"/>
    <x v="1"/>
    <s v="Mental Health"/>
    <x v="5"/>
    <s v="Percentage"/>
    <n v="3.6"/>
    <n v="0"/>
    <n v="8.8000000000000007"/>
    <n v="80"/>
    <s v="Asian/Pacific Islander"/>
    <s v="Race/Ethnicity"/>
    <s v="(64.84507995700051, -147.72205903599973)"/>
    <s v="MENTHLTH"/>
    <x v="5"/>
    <x v="1"/>
    <s v="RAC4"/>
    <s v="GPRACE"/>
  </r>
  <r>
    <x v="3"/>
    <x v="1"/>
    <x v="1"/>
    <s v="Mental Health"/>
    <x v="5"/>
    <s v="Percentage"/>
    <n v="4.5999999999999996"/>
    <n v="0"/>
    <n v="10.4"/>
    <n v="55"/>
    <s v="Black non-Hispanic"/>
    <s v="Race/Ethnicity"/>
    <s v="(64.84507995700051, -147.72205903599973)"/>
    <s v="MENTHLTH"/>
    <x v="5"/>
    <x v="1"/>
    <s v="RAC2"/>
    <s v="GPRACE"/>
  </r>
  <r>
    <x v="3"/>
    <x v="1"/>
    <x v="1"/>
    <s v="Mental Health"/>
    <x v="5"/>
    <s v="Percentage"/>
    <n v="3.2"/>
    <n v="0"/>
    <n v="7.3"/>
    <n v="76"/>
    <s v="Hispanic"/>
    <s v="Race/Ethnicity"/>
    <s v="(64.84507995700051, -147.72205903599973)"/>
    <s v="MENTHLTH"/>
    <x v="5"/>
    <x v="1"/>
    <s v="RAC3"/>
    <s v="GPRACE"/>
  </r>
  <r>
    <x v="3"/>
    <x v="1"/>
    <x v="1"/>
    <s v="Mental Health"/>
    <x v="5"/>
    <s v="Percentage"/>
    <n v="7.4"/>
    <n v="5"/>
    <n v="9.8000000000000007"/>
    <n v="519"/>
    <s v="Native American/Alaskan Native"/>
    <s v="Race/Ethnicity"/>
    <s v="(64.84507995700051, -147.72205903599973)"/>
    <s v="MENTHLTH"/>
    <x v="5"/>
    <x v="1"/>
    <s v="RAC5"/>
    <s v="GPRACE"/>
  </r>
  <r>
    <x v="3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3"/>
    <x v="1"/>
    <x v="1"/>
    <s v="Mental Health"/>
    <x v="5"/>
    <s v="Percentage"/>
    <n v="9.3000000000000007"/>
    <n v="7.5"/>
    <n v="11.1"/>
    <n v="1924"/>
    <s v="White non-Hispanic"/>
    <s v="Race/Ethnicity"/>
    <s v="(64.84507995700051, -147.72205903599973)"/>
    <s v="MENTHLTH"/>
    <x v="5"/>
    <x v="1"/>
    <s v="RAC1"/>
    <s v="GPRACE"/>
  </r>
  <r>
    <x v="3"/>
    <x v="1"/>
    <x v="1"/>
    <s v="Activity Limitation"/>
    <x v="6"/>
    <s v="Percentage"/>
    <n v="9.6"/>
    <n v="3.3"/>
    <n v="15.9"/>
    <n v="276"/>
    <s v="18-24 years old"/>
    <s v="Age Group"/>
    <s v="(64.84507995700051, -147.72205903599973)"/>
    <s v="PHYSHLTH"/>
    <x v="6"/>
    <x v="1"/>
    <s v="Age1"/>
    <s v="GPAGE"/>
  </r>
  <r>
    <x v="3"/>
    <x v="1"/>
    <x v="1"/>
    <s v="Activity Limitation"/>
    <x v="6"/>
    <s v="Percentage"/>
    <n v="6.3"/>
    <n v="3.6"/>
    <n v="9"/>
    <n v="493"/>
    <s v="25-34 years old"/>
    <s v="Age Group"/>
    <s v="(64.84507995700051, -147.72205903599973)"/>
    <s v="PHYSHLTH"/>
    <x v="6"/>
    <x v="1"/>
    <s v="Age2"/>
    <s v="GPAGE"/>
  </r>
  <r>
    <x v="3"/>
    <x v="1"/>
    <x v="1"/>
    <s v="Activity Limitation"/>
    <x v="6"/>
    <s v="Percentage"/>
    <n v="11.9"/>
    <n v="8.5"/>
    <n v="15.2"/>
    <n v="713"/>
    <s v="35-44 years old"/>
    <s v="Age Group"/>
    <s v="(64.84507995700051, -147.72205903599973)"/>
    <s v="PHYSHLTH"/>
    <x v="6"/>
    <x v="1"/>
    <s v="Age3"/>
    <s v="GPAGE"/>
  </r>
  <r>
    <x v="3"/>
    <x v="1"/>
    <x v="1"/>
    <s v="Activity Limitation"/>
    <x v="6"/>
    <s v="Percentage"/>
    <n v="10.4"/>
    <n v="7"/>
    <n v="13.9"/>
    <n v="655"/>
    <s v="45-54 years old"/>
    <s v="Age Group"/>
    <s v="(64.84507995700051, -147.72205903599973)"/>
    <s v="PHYSHLTH"/>
    <x v="6"/>
    <x v="1"/>
    <s v="Age4"/>
    <s v="GPAGE"/>
  </r>
  <r>
    <x v="3"/>
    <x v="1"/>
    <x v="1"/>
    <s v="Activity Limitation"/>
    <x v="6"/>
    <s v="Percentage"/>
    <n v="13.1"/>
    <n v="7.4"/>
    <n v="18.899999999999999"/>
    <n v="333"/>
    <s v="55-64 years old"/>
    <s v="Age Group"/>
    <s v="(64.84507995700051, -147.72205903599973)"/>
    <s v="PHYSHLTH"/>
    <x v="6"/>
    <x v="1"/>
    <s v="Age5"/>
    <s v="GPAGE"/>
  </r>
  <r>
    <x v="3"/>
    <x v="1"/>
    <x v="1"/>
    <s v="Activity Limitation"/>
    <x v="6"/>
    <s v="Percentage"/>
    <n v="12.7"/>
    <n v="6.3"/>
    <n v="19.2"/>
    <n v="139"/>
    <s v="65-74 years old"/>
    <s v="Age Group"/>
    <s v="(64.84507995700051, -147.72205903599973)"/>
    <s v="PHYSHLTH"/>
    <x v="6"/>
    <x v="1"/>
    <s v="Age6"/>
    <s v="GPAGE"/>
  </r>
  <r>
    <x v="3"/>
    <x v="1"/>
    <x v="1"/>
    <s v="Activity Limitation"/>
    <x v="6"/>
    <s v="Percentage"/>
    <n v="11.5"/>
    <n v="3.6"/>
    <n v="19.5"/>
    <n v="72"/>
    <s v="75+"/>
    <s v="Age Group"/>
    <s v="(64.84507995700051, -147.72205903599973)"/>
    <s v="PHYSHLTH"/>
    <x v="6"/>
    <x v="1"/>
    <s v="Age7"/>
    <s v="GPAGE"/>
  </r>
  <r>
    <x v="3"/>
    <x v="1"/>
    <x v="1"/>
    <s v="Activity Limitation"/>
    <x v="6"/>
    <s v="Percentage"/>
    <n v="12.9"/>
    <n v="10.1"/>
    <n v="15.7"/>
    <n v="1417"/>
    <s v="Female"/>
    <s v="Gender"/>
    <s v="(64.84507995700051, -147.72205903599973)"/>
    <s v="PHYSHLTH"/>
    <x v="6"/>
    <x v="1"/>
    <s v="GEN3"/>
    <s v="GPSEX"/>
  </r>
  <r>
    <x v="3"/>
    <x v="1"/>
    <x v="1"/>
    <s v="Activity Limitation"/>
    <x v="6"/>
    <s v="Percentage"/>
    <n v="7.8"/>
    <n v="5.8"/>
    <n v="9.8000000000000007"/>
    <n v="1264"/>
    <s v="Male"/>
    <s v="Gender"/>
    <s v="(64.84507995700051, -147.72205903599973)"/>
    <s v="PHYSHLTH"/>
    <x v="6"/>
    <x v="1"/>
    <s v="GEN2"/>
    <s v="GPSEX"/>
  </r>
  <r>
    <x v="3"/>
    <x v="1"/>
    <x v="1"/>
    <s v="Activity Limitation"/>
    <x v="6"/>
    <s v="Percentage"/>
    <n v="10.199999999999999"/>
    <n v="8.5"/>
    <n v="12"/>
    <n v="2681"/>
    <s v="Overall"/>
    <s v="Overall"/>
    <s v="(64.84507995700051, -147.72205903599973)"/>
    <s v="PHYSHLTH"/>
    <x v="6"/>
    <x v="1"/>
    <s v="GEN1"/>
    <s v="GPOVER"/>
  </r>
  <r>
    <x v="3"/>
    <x v="1"/>
    <x v="1"/>
    <s v="Activity Limitation"/>
    <x v="6"/>
    <s v="Percentage"/>
    <n v="1.6"/>
    <n v="0"/>
    <n v="4.9000000000000004"/>
    <n v="80"/>
    <s v="Asian/Pacific Islander"/>
    <s v="Race/Ethnicity"/>
    <s v="(64.84507995700051, -147.72205903599973)"/>
    <s v="PHYSHLTH"/>
    <x v="6"/>
    <x v="1"/>
    <s v="RAC4"/>
    <s v="GPRACE"/>
  </r>
  <r>
    <x v="3"/>
    <x v="1"/>
    <x v="1"/>
    <s v="Activity Limitation"/>
    <x v="6"/>
    <s v="Percentage"/>
    <n v="11.9"/>
    <n v="0"/>
    <n v="27.6"/>
    <n v="55"/>
    <s v="Black non-Hispanic"/>
    <s v="Race/Ethnicity"/>
    <s v="(64.84507995700051, -147.72205903599973)"/>
    <s v="PHYSHLTH"/>
    <x v="6"/>
    <x v="1"/>
    <s v="RAC2"/>
    <s v="GPRACE"/>
  </r>
  <r>
    <x v="3"/>
    <x v="1"/>
    <x v="1"/>
    <s v="Activity Limitation"/>
    <x v="6"/>
    <s v="Percentage"/>
    <n v="14.9"/>
    <n v="2.2999999999999998"/>
    <n v="27.6"/>
    <n v="76"/>
    <s v="Hispanic"/>
    <s v="Race/Ethnicity"/>
    <s v="(64.84507995700051, -147.72205903599973)"/>
    <s v="PHYSHLTH"/>
    <x v="6"/>
    <x v="1"/>
    <s v="RAC3"/>
    <s v="GPRACE"/>
  </r>
  <r>
    <x v="3"/>
    <x v="1"/>
    <x v="1"/>
    <s v="Activity Limitation"/>
    <x v="6"/>
    <s v="Percentage"/>
    <n v="10.6"/>
    <n v="6.6"/>
    <n v="14.5"/>
    <n v="519"/>
    <s v="Native American/Alaskan Native"/>
    <s v="Race/Ethnicity"/>
    <s v="(64.84507995700051, -147.72205903599973)"/>
    <s v="PHYSHLTH"/>
    <x v="6"/>
    <x v="1"/>
    <s v="RAC5"/>
    <s v="GPRACE"/>
  </r>
  <r>
    <x v="3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3"/>
    <x v="1"/>
    <x v="1"/>
    <s v="Activity Limitation"/>
    <x v="6"/>
    <s v="Percentage"/>
    <n v="10.199999999999999"/>
    <n v="8.3000000000000007"/>
    <n v="12.1"/>
    <n v="1924"/>
    <s v="White non-Hispanic"/>
    <s v="Race/Ethnicity"/>
    <s v="(64.84507995700051, -147.72205903599973)"/>
    <s v="PHYSHLTH"/>
    <x v="6"/>
    <x v="1"/>
    <s v="RAC1"/>
    <s v="GPRACE"/>
  </r>
  <r>
    <x v="3"/>
    <x v="1"/>
    <x v="1"/>
    <s v="General Health"/>
    <x v="7"/>
    <s v="Percentage"/>
    <n v="5.3"/>
    <n v="1"/>
    <n v="9.6999999999999993"/>
    <n v="276"/>
    <s v="18-24 years old"/>
    <s v="Age Group"/>
    <s v="(64.84507995700051, -147.72205903599973)"/>
    <s v="GENHLTH"/>
    <x v="7"/>
    <x v="1"/>
    <s v="Age1"/>
    <s v="GPAGE"/>
  </r>
  <r>
    <x v="3"/>
    <x v="1"/>
    <x v="1"/>
    <s v="General Health"/>
    <x v="7"/>
    <s v="Percentage"/>
    <n v="5.9"/>
    <n v="3.3"/>
    <n v="8.4"/>
    <n v="493"/>
    <s v="25-34 years old"/>
    <s v="Age Group"/>
    <s v="(64.84507995700051, -147.72205903599973)"/>
    <s v="GENHLTH"/>
    <x v="7"/>
    <x v="1"/>
    <s v="Age2"/>
    <s v="GPAGE"/>
  </r>
  <r>
    <x v="3"/>
    <x v="1"/>
    <x v="1"/>
    <s v="General Health"/>
    <x v="7"/>
    <s v="Percentage"/>
    <n v="10.6"/>
    <n v="7.4"/>
    <n v="13.8"/>
    <n v="713"/>
    <s v="35-44 years old"/>
    <s v="Age Group"/>
    <s v="(64.84507995700051, -147.72205903599973)"/>
    <s v="GENHLTH"/>
    <x v="7"/>
    <x v="1"/>
    <s v="Age3"/>
    <s v="GPAGE"/>
  </r>
  <r>
    <x v="3"/>
    <x v="1"/>
    <x v="1"/>
    <s v="General Health"/>
    <x v="7"/>
    <s v="Percentage"/>
    <n v="13.5"/>
    <n v="9.8000000000000007"/>
    <n v="17.3"/>
    <n v="655"/>
    <s v="45-54 years old"/>
    <s v="Age Group"/>
    <s v="(64.84507995700051, -147.72205903599973)"/>
    <s v="GENHLTH"/>
    <x v="7"/>
    <x v="1"/>
    <s v="Age4"/>
    <s v="GPAGE"/>
  </r>
  <r>
    <x v="3"/>
    <x v="1"/>
    <x v="1"/>
    <s v="General Health"/>
    <x v="7"/>
    <s v="Percentage"/>
    <n v="16"/>
    <n v="10"/>
    <n v="22"/>
    <n v="333"/>
    <s v="55-64 years old"/>
    <s v="Age Group"/>
    <s v="(64.84507995700051, -147.72205903599973)"/>
    <s v="GENHLTH"/>
    <x v="7"/>
    <x v="1"/>
    <s v="Age5"/>
    <s v="GPAGE"/>
  </r>
  <r>
    <x v="3"/>
    <x v="1"/>
    <x v="1"/>
    <s v="General Health"/>
    <x v="7"/>
    <s v="Percentage"/>
    <n v="17.399999999999999"/>
    <n v="8.3000000000000007"/>
    <n v="26.6"/>
    <n v="139"/>
    <s v="65-74 years old"/>
    <s v="Age Group"/>
    <s v="(64.84507995700051, -147.72205903599973)"/>
    <s v="GENHLTH"/>
    <x v="7"/>
    <x v="1"/>
    <s v="Age6"/>
    <s v="GPAGE"/>
  </r>
  <r>
    <x v="3"/>
    <x v="1"/>
    <x v="1"/>
    <s v="General Health"/>
    <x v="7"/>
    <s v="Percentage"/>
    <n v="29.8"/>
    <n v="16.600000000000001"/>
    <n v="43"/>
    <n v="72"/>
    <s v="75+"/>
    <s v="Age Group"/>
    <s v="(64.84507995700051, -147.72205903599973)"/>
    <s v="GENHLTH"/>
    <x v="7"/>
    <x v="1"/>
    <s v="Age7"/>
    <s v="GPAGE"/>
  </r>
  <r>
    <x v="3"/>
    <x v="1"/>
    <x v="1"/>
    <s v="General Health"/>
    <x v="7"/>
    <s v="Percentage"/>
    <n v="12"/>
    <n v="9.5"/>
    <n v="14.5"/>
    <n v="1417"/>
    <s v="Female"/>
    <s v="Gender"/>
    <s v="(64.84507995700051, -147.72205903599973)"/>
    <s v="GENHLTH"/>
    <x v="7"/>
    <x v="1"/>
    <s v="GEN3"/>
    <s v="GPSEX"/>
  </r>
  <r>
    <x v="3"/>
    <x v="1"/>
    <x v="1"/>
    <s v="General Health"/>
    <x v="7"/>
    <s v="Percentage"/>
    <n v="10.199999999999999"/>
    <n v="7.9"/>
    <n v="12.5"/>
    <n v="1264"/>
    <s v="Male"/>
    <s v="Gender"/>
    <s v="(64.84507995700051, -147.72205903599973)"/>
    <s v="GENHLTH"/>
    <x v="7"/>
    <x v="1"/>
    <s v="GEN2"/>
    <s v="GPSEX"/>
  </r>
  <r>
    <x v="3"/>
    <x v="1"/>
    <x v="1"/>
    <s v="General Health"/>
    <x v="7"/>
    <s v="Percentage"/>
    <n v="11.1"/>
    <n v="9.4"/>
    <n v="12.8"/>
    <n v="2681"/>
    <s v="Overall"/>
    <s v="Overall"/>
    <s v="(64.84507995700051, -147.72205903599973)"/>
    <s v="GENHLTH"/>
    <x v="7"/>
    <x v="1"/>
    <s v="GEN1"/>
    <s v="GPOVER"/>
  </r>
  <r>
    <x v="3"/>
    <x v="1"/>
    <x v="1"/>
    <s v="General Health"/>
    <x v="7"/>
    <s v="Percentage"/>
    <n v="12.7"/>
    <n v="2.8"/>
    <n v="22.6"/>
    <n v="80"/>
    <s v="Asian/Pacific Islander"/>
    <s v="Race/Ethnicity"/>
    <s v="(64.84507995700051, -147.72205903599973)"/>
    <s v="GENHLTH"/>
    <x v="7"/>
    <x v="1"/>
    <s v="RAC4"/>
    <s v="GPRACE"/>
  </r>
  <r>
    <x v="3"/>
    <x v="1"/>
    <x v="1"/>
    <s v="General Health"/>
    <x v="7"/>
    <s v="Percentage"/>
    <n v="16.7"/>
    <n v="0.6"/>
    <n v="32.799999999999997"/>
    <n v="55"/>
    <s v="Black non-Hispanic"/>
    <s v="Race/Ethnicity"/>
    <s v="(64.84507995700051, -147.72205903599973)"/>
    <s v="GENHLTH"/>
    <x v="7"/>
    <x v="1"/>
    <s v="RAC2"/>
    <s v="GPRACE"/>
  </r>
  <r>
    <x v="3"/>
    <x v="1"/>
    <x v="1"/>
    <s v="General Health"/>
    <x v="7"/>
    <s v="Percentage"/>
    <n v="5.7"/>
    <n v="0.4"/>
    <n v="11.1"/>
    <n v="76"/>
    <s v="Hispanic"/>
    <s v="Race/Ethnicity"/>
    <s v="(64.84507995700051, -147.72205903599973)"/>
    <s v="GENHLTH"/>
    <x v="7"/>
    <x v="1"/>
    <s v="RAC3"/>
    <s v="GPRACE"/>
  </r>
  <r>
    <x v="3"/>
    <x v="1"/>
    <x v="1"/>
    <s v="General Health"/>
    <x v="7"/>
    <s v="Percentage"/>
    <n v="13.6"/>
    <n v="10.199999999999999"/>
    <n v="17"/>
    <n v="519"/>
    <s v="Native American/Alaskan Native"/>
    <s v="Race/Ethnicity"/>
    <s v="(64.84507995700051, -147.72205903599973)"/>
    <s v="GENHLTH"/>
    <x v="7"/>
    <x v="1"/>
    <s v="RAC5"/>
    <s v="GPRACE"/>
  </r>
  <r>
    <x v="3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3"/>
    <x v="1"/>
    <x v="1"/>
    <s v="General Health"/>
    <x v="7"/>
    <s v="Percentage"/>
    <n v="10.6"/>
    <n v="8.6999999999999993"/>
    <n v="12.5"/>
    <n v="1924"/>
    <s v="White non-Hispanic"/>
    <s v="Race/Ethnicity"/>
    <s v="(64.84507995700051, -147.72205903599973)"/>
    <s v="GENHLTH"/>
    <x v="7"/>
    <x v="1"/>
    <s v="RAC1"/>
    <s v="GPRACE"/>
  </r>
  <r>
    <x v="3"/>
    <x v="2"/>
    <x v="2"/>
    <s v="Activity Limitation"/>
    <x v="0"/>
    <s v="Average number of days"/>
    <n v="1.5"/>
    <n v="0.9"/>
    <n v="2.2000000000000002"/>
    <n v="316"/>
    <s v="18-24 years old"/>
    <s v="Age Group"/>
    <s v="(34.865970280000454, -111.76381127699972)"/>
    <s v="POORHLTH"/>
    <x v="0"/>
    <x v="2"/>
    <s v="Age1"/>
    <s v="GPAGE"/>
  </r>
  <r>
    <x v="3"/>
    <x v="2"/>
    <x v="2"/>
    <s v="Activity Limitation"/>
    <x v="0"/>
    <s v="Average number of days"/>
    <n v="2"/>
    <n v="1.2"/>
    <n v="2.9"/>
    <n v="518"/>
    <s v="25-34 years old"/>
    <s v="Age Group"/>
    <s v="(34.865970280000454, -111.76381127699972)"/>
    <s v="POORHLTH"/>
    <x v="0"/>
    <x v="2"/>
    <s v="Age2"/>
    <s v="GPAGE"/>
  </r>
  <r>
    <x v="3"/>
    <x v="2"/>
    <x v="2"/>
    <s v="Activity Limitation"/>
    <x v="0"/>
    <s v="Average number of days"/>
    <n v="2.2999999999999998"/>
    <n v="1.6"/>
    <n v="3.1"/>
    <n v="566"/>
    <s v="35-44 years old"/>
    <s v="Age Group"/>
    <s v="(34.865970280000454, -111.76381127699972)"/>
    <s v="POORHLTH"/>
    <x v="0"/>
    <x v="2"/>
    <s v="Age3"/>
    <s v="GPAGE"/>
  </r>
  <r>
    <x v="3"/>
    <x v="2"/>
    <x v="2"/>
    <s v="Activity Limitation"/>
    <x v="0"/>
    <s v="Average number of days"/>
    <n v="2.7"/>
    <n v="1.9"/>
    <n v="3.6"/>
    <n v="545"/>
    <s v="45-54 years old"/>
    <s v="Age Group"/>
    <s v="(34.865970280000454, -111.76381127699972)"/>
    <s v="POORHLTH"/>
    <x v="0"/>
    <x v="2"/>
    <s v="Age4"/>
    <s v="GPAGE"/>
  </r>
  <r>
    <x v="3"/>
    <x v="2"/>
    <x v="2"/>
    <s v="Activity Limitation"/>
    <x v="0"/>
    <s v="Average number of days"/>
    <n v="1.5"/>
    <n v="0.7"/>
    <n v="2.4"/>
    <n v="465"/>
    <s v="55-64 years old"/>
    <s v="Age Group"/>
    <s v="(34.865970280000454, -111.76381127699972)"/>
    <s v="POORHLTH"/>
    <x v="0"/>
    <x v="2"/>
    <s v="Age5"/>
    <s v="GPAGE"/>
  </r>
  <r>
    <x v="3"/>
    <x v="2"/>
    <x v="2"/>
    <s v="Activity Limitation"/>
    <x v="0"/>
    <s v="Average number of days"/>
    <n v="2.2999999999999998"/>
    <n v="1.3"/>
    <n v="3.2"/>
    <n v="377"/>
    <s v="65-74 years old"/>
    <s v="Age Group"/>
    <s v="(34.865970280000454, -111.76381127699972)"/>
    <s v="POORHLTH"/>
    <x v="0"/>
    <x v="2"/>
    <s v="Age6"/>
    <s v="GPAGE"/>
  </r>
  <r>
    <x v="3"/>
    <x v="2"/>
    <x v="2"/>
    <s v="Activity Limitation"/>
    <x v="0"/>
    <s v="Average number of days"/>
    <n v="3.3"/>
    <n v="1.7"/>
    <n v="4.9000000000000004"/>
    <n v="263"/>
    <s v="75+"/>
    <s v="Age Group"/>
    <s v="(34.865970280000454, -111.76381127699972)"/>
    <s v="POORHLTH"/>
    <x v="0"/>
    <x v="2"/>
    <s v="Age7"/>
    <s v="GPAGE"/>
  </r>
  <r>
    <x v="3"/>
    <x v="2"/>
    <x v="2"/>
    <s v="Activity Limitation"/>
    <x v="0"/>
    <s v="Average number of days"/>
    <n v="2.4"/>
    <n v="1.9"/>
    <n v="2.8"/>
    <n v="1791"/>
    <s v="Female"/>
    <s v="Gender"/>
    <s v="(34.865970280000454, -111.76381127699972)"/>
    <s v="POORHLTH"/>
    <x v="0"/>
    <x v="2"/>
    <s v="GEN3"/>
    <s v="GPSEX"/>
  </r>
  <r>
    <x v="3"/>
    <x v="2"/>
    <x v="2"/>
    <s v="Activity Limitation"/>
    <x v="0"/>
    <s v="Average number of days"/>
    <n v="2"/>
    <n v="1.5"/>
    <n v="2.6"/>
    <n v="1259"/>
    <s v="Male"/>
    <s v="Gender"/>
    <s v="(34.865970280000454, -111.76381127699972)"/>
    <s v="POORHLTH"/>
    <x v="0"/>
    <x v="2"/>
    <s v="GEN2"/>
    <s v="GPSEX"/>
  </r>
  <r>
    <x v="3"/>
    <x v="2"/>
    <x v="2"/>
    <s v="Activity Limitation"/>
    <x v="0"/>
    <s v="Average number of days"/>
    <n v="2.2000000000000002"/>
    <n v="1.8"/>
    <n v="2.6"/>
    <n v="3050"/>
    <s v="Overall"/>
    <s v="Overall"/>
    <s v="(34.865970280000454, -111.76381127699972)"/>
    <s v="POORHLTH"/>
    <x v="0"/>
    <x v="2"/>
    <s v="GEN1"/>
    <s v="GPOVER"/>
  </r>
  <r>
    <x v="3"/>
    <x v="2"/>
    <x v="2"/>
    <s v="Activity Limitation"/>
    <x v="0"/>
    <s v="Average number of days"/>
    <n v="1"/>
    <n v="0.1"/>
    <n v="2"/>
    <n v="64"/>
    <s v="Asian/Pacific Islander"/>
    <s v="Race/Ethnicity"/>
    <s v="(34.865970280000454, -111.76381127699972)"/>
    <s v="POORHLTH"/>
    <x v="0"/>
    <x v="2"/>
    <s v="RAC4"/>
    <s v="GPRACE"/>
  </r>
  <r>
    <x v="3"/>
    <x v="2"/>
    <x v="2"/>
    <s v="Activity Limitation"/>
    <x v="0"/>
    <s v="Average number of days"/>
    <n v="4.5"/>
    <n v="1.3"/>
    <n v="7.6"/>
    <n v="63"/>
    <s v="Black non-Hispanic"/>
    <s v="Race/Ethnicity"/>
    <s v="(34.865970280000454, -111.76381127699972)"/>
    <s v="POORHLTH"/>
    <x v="0"/>
    <x v="2"/>
    <s v="RAC2"/>
    <s v="GPRACE"/>
  </r>
  <r>
    <x v="3"/>
    <x v="2"/>
    <x v="2"/>
    <s v="Activity Limitation"/>
    <x v="0"/>
    <s v="Average number of days"/>
    <n v="2.4"/>
    <n v="1.5"/>
    <n v="3.3"/>
    <n v="524"/>
    <s v="Hispanic"/>
    <s v="Race/Ethnicity"/>
    <s v="(34.865970280000454, -111.76381127699972)"/>
    <s v="POORHLTH"/>
    <x v="0"/>
    <x v="2"/>
    <s v="RAC3"/>
    <s v="GPRACE"/>
  </r>
  <r>
    <x v="3"/>
    <x v="2"/>
    <x v="2"/>
    <s v="Activity Limitation"/>
    <x v="0"/>
    <s v="Average number of days"/>
    <n v="3.1"/>
    <n v="0.9"/>
    <n v="5.2"/>
    <n v="131"/>
    <s v="Native American/Alaskan Native"/>
    <s v="Race/Ethnicity"/>
    <s v="(34.865970280000454, -111.76381127699972)"/>
    <s v="POORHLTH"/>
    <x v="0"/>
    <x v="2"/>
    <s v="RAC5"/>
    <s v="GPRACE"/>
  </r>
  <r>
    <x v="3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3"/>
    <x v="2"/>
    <x v="2"/>
    <s v="Activity Limitation"/>
    <x v="0"/>
    <s v="Average number of days"/>
    <n v="2"/>
    <n v="1.6"/>
    <n v="2.4"/>
    <n v="2249"/>
    <s v="White non-Hispanic"/>
    <s v="Race/Ethnicity"/>
    <s v="(34.865970280000454, -111.76381127699972)"/>
    <s v="POORHLTH"/>
    <x v="0"/>
    <x v="2"/>
    <s v="RAC1"/>
    <s v="GPRACE"/>
  </r>
  <r>
    <x v="3"/>
    <x v="2"/>
    <x v="2"/>
    <s v="Mental Health"/>
    <x v="1"/>
    <s v="Average number of days"/>
    <n v="3.9"/>
    <n v="3"/>
    <n v="4.9000000000000004"/>
    <n v="316"/>
    <s v="18-24 years old"/>
    <s v="Age Group"/>
    <s v="(34.865970280000454, -111.76381127699972)"/>
    <s v="MENTHLTH"/>
    <x v="1"/>
    <x v="2"/>
    <s v="Age1"/>
    <s v="GPAGE"/>
  </r>
  <r>
    <x v="3"/>
    <x v="2"/>
    <x v="2"/>
    <s v="Mental Health"/>
    <x v="1"/>
    <s v="Average number of days"/>
    <n v="3.8"/>
    <n v="2.9"/>
    <n v="4.7"/>
    <n v="518"/>
    <s v="25-34 years old"/>
    <s v="Age Group"/>
    <s v="(34.865970280000454, -111.76381127699972)"/>
    <s v="MENTHLTH"/>
    <x v="1"/>
    <x v="2"/>
    <s v="Age2"/>
    <s v="GPAGE"/>
  </r>
  <r>
    <x v="3"/>
    <x v="2"/>
    <x v="2"/>
    <s v="Mental Health"/>
    <x v="1"/>
    <s v="Average number of days"/>
    <n v="4.4000000000000004"/>
    <n v="3.3"/>
    <n v="5.4"/>
    <n v="566"/>
    <s v="35-44 years old"/>
    <s v="Age Group"/>
    <s v="(34.865970280000454, -111.76381127699972)"/>
    <s v="MENTHLTH"/>
    <x v="1"/>
    <x v="2"/>
    <s v="Age3"/>
    <s v="GPAGE"/>
  </r>
  <r>
    <x v="3"/>
    <x v="2"/>
    <x v="2"/>
    <s v="Mental Health"/>
    <x v="1"/>
    <s v="Average number of days"/>
    <n v="3.5"/>
    <n v="2.7"/>
    <n v="4.3"/>
    <n v="545"/>
    <s v="45-54 years old"/>
    <s v="Age Group"/>
    <s v="(34.865970280000454, -111.76381127699972)"/>
    <s v="MENTHLTH"/>
    <x v="1"/>
    <x v="2"/>
    <s v="Age4"/>
    <s v="GPAGE"/>
  </r>
  <r>
    <x v="3"/>
    <x v="2"/>
    <x v="2"/>
    <s v="Mental Health"/>
    <x v="1"/>
    <s v="Average number of days"/>
    <n v="1.9"/>
    <n v="1.3"/>
    <n v="2.5"/>
    <n v="465"/>
    <s v="55-64 years old"/>
    <s v="Age Group"/>
    <s v="(34.865970280000454, -111.76381127699972)"/>
    <s v="MENTHLTH"/>
    <x v="1"/>
    <x v="2"/>
    <s v="Age5"/>
    <s v="GPAGE"/>
  </r>
  <r>
    <x v="3"/>
    <x v="2"/>
    <x v="2"/>
    <s v="Mental Health"/>
    <x v="1"/>
    <s v="Average number of days"/>
    <n v="2.5"/>
    <n v="1.6"/>
    <n v="3.4"/>
    <n v="377"/>
    <s v="65-74 years old"/>
    <s v="Age Group"/>
    <s v="(34.865970280000454, -111.76381127699972)"/>
    <s v="MENTHLTH"/>
    <x v="1"/>
    <x v="2"/>
    <s v="Age6"/>
    <s v="GPAGE"/>
  </r>
  <r>
    <x v="3"/>
    <x v="2"/>
    <x v="2"/>
    <s v="Mental Health"/>
    <x v="1"/>
    <s v="Average number of days"/>
    <n v="2.5"/>
    <n v="1.4"/>
    <n v="3.6"/>
    <n v="263"/>
    <s v="75+"/>
    <s v="Age Group"/>
    <s v="(34.865970280000454, -111.76381127699972)"/>
    <s v="MENTHLTH"/>
    <x v="1"/>
    <x v="2"/>
    <s v="Age7"/>
    <s v="GPAGE"/>
  </r>
  <r>
    <x v="3"/>
    <x v="2"/>
    <x v="2"/>
    <s v="Mental Health"/>
    <x v="1"/>
    <s v="Average number of days"/>
    <n v="3.9"/>
    <n v="3.4"/>
    <n v="4.4000000000000004"/>
    <n v="1791"/>
    <s v="Female"/>
    <s v="Gender"/>
    <s v="(34.865970280000454, -111.76381127699972)"/>
    <s v="MENTHLTH"/>
    <x v="1"/>
    <x v="2"/>
    <s v="GEN3"/>
    <s v="GPSEX"/>
  </r>
  <r>
    <x v="3"/>
    <x v="2"/>
    <x v="2"/>
    <s v="Mental Health"/>
    <x v="1"/>
    <s v="Average number of days"/>
    <n v="2.9"/>
    <n v="2.2999999999999998"/>
    <n v="3.5"/>
    <n v="1259"/>
    <s v="Male"/>
    <s v="Gender"/>
    <s v="(34.865970280000454, -111.76381127699972)"/>
    <s v="MENTHLTH"/>
    <x v="1"/>
    <x v="2"/>
    <s v="GEN2"/>
    <s v="GPSEX"/>
  </r>
  <r>
    <x v="3"/>
    <x v="2"/>
    <x v="2"/>
    <s v="Mental Health"/>
    <x v="1"/>
    <s v="Average number of days"/>
    <n v="3.4"/>
    <n v="3"/>
    <n v="3.8"/>
    <n v="3050"/>
    <s v="Overall"/>
    <s v="Overall"/>
    <s v="(34.865970280000454, -111.76381127699972)"/>
    <s v="MENTHLTH"/>
    <x v="1"/>
    <x v="2"/>
    <s v="GEN1"/>
    <s v="GPOVER"/>
  </r>
  <r>
    <x v="3"/>
    <x v="2"/>
    <x v="2"/>
    <s v="Mental Health"/>
    <x v="1"/>
    <s v="Average number of days"/>
    <n v="1.8"/>
    <n v="0.6"/>
    <n v="2.9"/>
    <n v="64"/>
    <s v="Asian/Pacific Islander"/>
    <s v="Race/Ethnicity"/>
    <s v="(34.865970280000454, -111.76381127699972)"/>
    <s v="MENTHLTH"/>
    <x v="1"/>
    <x v="2"/>
    <s v="RAC4"/>
    <s v="GPRACE"/>
  </r>
  <r>
    <x v="3"/>
    <x v="2"/>
    <x v="2"/>
    <s v="Mental Health"/>
    <x v="1"/>
    <s v="Average number of days"/>
    <n v="3.6"/>
    <n v="0.6"/>
    <n v="6.7"/>
    <n v="63"/>
    <s v="Black non-Hispanic"/>
    <s v="Race/Ethnicity"/>
    <s v="(34.865970280000454, -111.76381127699972)"/>
    <s v="MENTHLTH"/>
    <x v="1"/>
    <x v="2"/>
    <s v="RAC2"/>
    <s v="GPRACE"/>
  </r>
  <r>
    <x v="3"/>
    <x v="2"/>
    <x v="2"/>
    <s v="Mental Health"/>
    <x v="1"/>
    <s v="Average number of days"/>
    <n v="3.5"/>
    <n v="2.7"/>
    <n v="4.4000000000000004"/>
    <n v="524"/>
    <s v="Hispanic"/>
    <s v="Race/Ethnicity"/>
    <s v="(34.865970280000454, -111.76381127699972)"/>
    <s v="MENTHLTH"/>
    <x v="1"/>
    <x v="2"/>
    <s v="RAC3"/>
    <s v="GPRACE"/>
  </r>
  <r>
    <x v="3"/>
    <x v="2"/>
    <x v="2"/>
    <s v="Mental Health"/>
    <x v="1"/>
    <s v="Average number of days"/>
    <n v="3.5"/>
    <n v="1.7"/>
    <n v="5.3"/>
    <n v="131"/>
    <s v="Native American/Alaskan Native"/>
    <s v="Race/Ethnicity"/>
    <s v="(34.865970280000454, -111.76381127699972)"/>
    <s v="MENTHLTH"/>
    <x v="1"/>
    <x v="2"/>
    <s v="RAC5"/>
    <s v="GPRACE"/>
  </r>
  <r>
    <x v="3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3"/>
    <x v="2"/>
    <x v="2"/>
    <s v="Mental Health"/>
    <x v="1"/>
    <s v="Average number of days"/>
    <n v="3.4"/>
    <n v="3"/>
    <n v="3.9"/>
    <n v="2249"/>
    <s v="White non-Hispanic"/>
    <s v="Race/Ethnicity"/>
    <s v="(34.865970280000454, -111.76381127699972)"/>
    <s v="MENTHLTH"/>
    <x v="1"/>
    <x v="2"/>
    <s v="RAC1"/>
    <s v="GPRACE"/>
  </r>
  <r>
    <x v="3"/>
    <x v="2"/>
    <x v="2"/>
    <s v="General Health"/>
    <x v="2"/>
    <s v="Average number of days"/>
    <n v="6.1"/>
    <n v="4.8"/>
    <n v="7.5"/>
    <n v="316"/>
    <s v="18-24 years old"/>
    <s v="Age Group"/>
    <s v="(34.865970280000454, -111.76381127699972)"/>
    <s v="GENHLTH"/>
    <x v="2"/>
    <x v="2"/>
    <s v="Age1"/>
    <s v="GPAGE"/>
  </r>
  <r>
    <x v="3"/>
    <x v="2"/>
    <x v="2"/>
    <s v="General Health"/>
    <x v="2"/>
    <s v="Average number of days"/>
    <n v="5.9"/>
    <n v="4.7"/>
    <n v="7"/>
    <n v="518"/>
    <s v="25-34 years old"/>
    <s v="Age Group"/>
    <s v="(34.865970280000454, -111.76381127699972)"/>
    <s v="GENHLTH"/>
    <x v="2"/>
    <x v="2"/>
    <s v="Age2"/>
    <s v="GPAGE"/>
  </r>
  <r>
    <x v="3"/>
    <x v="2"/>
    <x v="2"/>
    <s v="General Health"/>
    <x v="2"/>
    <s v="Average number of days"/>
    <n v="7.9"/>
    <n v="6.3"/>
    <n v="9.4"/>
    <n v="566"/>
    <s v="35-44 years old"/>
    <s v="Age Group"/>
    <s v="(34.865970280000454, -111.76381127699972)"/>
    <s v="GENHLTH"/>
    <x v="2"/>
    <x v="2"/>
    <s v="Age3"/>
    <s v="GPAGE"/>
  </r>
  <r>
    <x v="3"/>
    <x v="2"/>
    <x v="2"/>
    <s v="General Health"/>
    <x v="2"/>
    <s v="Average number of days"/>
    <n v="6.3"/>
    <n v="5.2"/>
    <n v="7.5"/>
    <n v="545"/>
    <s v="45-54 years old"/>
    <s v="Age Group"/>
    <s v="(34.865970280000454, -111.76381127699972)"/>
    <s v="GENHLTH"/>
    <x v="2"/>
    <x v="2"/>
    <s v="Age4"/>
    <s v="GPAGE"/>
  </r>
  <r>
    <x v="3"/>
    <x v="2"/>
    <x v="2"/>
    <s v="General Health"/>
    <x v="2"/>
    <s v="Average number of days"/>
    <n v="4.7"/>
    <n v="3.5"/>
    <n v="5.9"/>
    <n v="465"/>
    <s v="55-64 years old"/>
    <s v="Age Group"/>
    <s v="(34.865970280000454, -111.76381127699972)"/>
    <s v="GENHLTH"/>
    <x v="2"/>
    <x v="2"/>
    <s v="Age5"/>
    <s v="GPAGE"/>
  </r>
  <r>
    <x v="3"/>
    <x v="2"/>
    <x v="2"/>
    <s v="General Health"/>
    <x v="2"/>
    <s v="Average number of days"/>
    <n v="5.7"/>
    <n v="4.4000000000000004"/>
    <n v="7.1"/>
    <n v="377"/>
    <s v="65-74 years old"/>
    <s v="Age Group"/>
    <s v="(34.865970280000454, -111.76381127699972)"/>
    <s v="GENHLTH"/>
    <x v="2"/>
    <x v="2"/>
    <s v="Age6"/>
    <s v="GPAGE"/>
  </r>
  <r>
    <x v="3"/>
    <x v="2"/>
    <x v="2"/>
    <s v="General Health"/>
    <x v="2"/>
    <s v="Average number of days"/>
    <n v="9.4"/>
    <n v="7.2"/>
    <n v="11.7"/>
    <n v="263"/>
    <s v="75+"/>
    <s v="Age Group"/>
    <s v="(34.865970280000454, -111.76381127699972)"/>
    <s v="GENHLTH"/>
    <x v="2"/>
    <x v="2"/>
    <s v="Age7"/>
    <s v="GPAGE"/>
  </r>
  <r>
    <x v="3"/>
    <x v="2"/>
    <x v="2"/>
    <s v="General Health"/>
    <x v="2"/>
    <s v="Average number of days"/>
    <n v="7.1"/>
    <n v="6.3"/>
    <n v="7.9"/>
    <n v="1791"/>
    <s v="Female"/>
    <s v="Gender"/>
    <s v="(34.865970280000454, -111.76381127699972)"/>
    <s v="GENHLTH"/>
    <x v="2"/>
    <x v="2"/>
    <s v="GEN3"/>
    <s v="GPSEX"/>
  </r>
  <r>
    <x v="3"/>
    <x v="2"/>
    <x v="2"/>
    <s v="General Health"/>
    <x v="2"/>
    <s v="Average number of days"/>
    <n v="5.8"/>
    <n v="5"/>
    <n v="6.7"/>
    <n v="1259"/>
    <s v="Male"/>
    <s v="Gender"/>
    <s v="(34.865970280000454, -111.76381127699972)"/>
    <s v="GENHLTH"/>
    <x v="2"/>
    <x v="2"/>
    <s v="GEN2"/>
    <s v="GPSEX"/>
  </r>
  <r>
    <x v="3"/>
    <x v="2"/>
    <x v="2"/>
    <s v="General Health"/>
    <x v="2"/>
    <s v="Average number of days"/>
    <n v="6.5"/>
    <n v="5.9"/>
    <n v="7.1"/>
    <n v="3050"/>
    <s v="Overall"/>
    <s v="Overall"/>
    <s v="(34.865970280000454, -111.76381127699972)"/>
    <s v="GENHLTH"/>
    <x v="2"/>
    <x v="2"/>
    <s v="GEN1"/>
    <s v="GPOVER"/>
  </r>
  <r>
    <x v="3"/>
    <x v="2"/>
    <x v="2"/>
    <s v="General Health"/>
    <x v="2"/>
    <s v="Average number of days"/>
    <n v="3.9"/>
    <n v="1.4"/>
    <n v="6.4"/>
    <n v="64"/>
    <s v="Asian/Pacific Islander"/>
    <s v="Race/Ethnicity"/>
    <s v="(34.865970280000454, -111.76381127699972)"/>
    <s v="GENHLTH"/>
    <x v="2"/>
    <x v="2"/>
    <s v="RAC4"/>
    <s v="GPRACE"/>
  </r>
  <r>
    <x v="3"/>
    <x v="2"/>
    <x v="2"/>
    <s v="General Health"/>
    <x v="2"/>
    <s v="Average number of days"/>
    <n v="10.6"/>
    <n v="3.7"/>
    <n v="17.5"/>
    <n v="63"/>
    <s v="Black non-Hispanic"/>
    <s v="Race/Ethnicity"/>
    <s v="(34.865970280000454, -111.76381127699972)"/>
    <s v="GENHLTH"/>
    <x v="2"/>
    <x v="2"/>
    <s v="RAC2"/>
    <s v="GPRACE"/>
  </r>
  <r>
    <x v="3"/>
    <x v="2"/>
    <x v="2"/>
    <s v="General Health"/>
    <x v="2"/>
    <s v="Average number of days"/>
    <n v="6.5"/>
    <n v="5.3"/>
    <n v="7.7"/>
    <n v="524"/>
    <s v="Hispanic"/>
    <s v="Race/Ethnicity"/>
    <s v="(34.865970280000454, -111.76381127699972)"/>
    <s v="GENHLTH"/>
    <x v="2"/>
    <x v="2"/>
    <s v="RAC3"/>
    <s v="GPRACE"/>
  </r>
  <r>
    <x v="3"/>
    <x v="2"/>
    <x v="2"/>
    <s v="General Health"/>
    <x v="2"/>
    <s v="Average number of days"/>
    <n v="7.1"/>
    <n v="4.5"/>
    <n v="9.6"/>
    <n v="131"/>
    <s v="Native American/Alaskan Native"/>
    <s v="Race/Ethnicity"/>
    <s v="(34.865970280000454, -111.76381127699972)"/>
    <s v="GENHLTH"/>
    <x v="2"/>
    <x v="2"/>
    <s v="RAC5"/>
    <s v="GPRACE"/>
  </r>
  <r>
    <x v="3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3"/>
    <x v="2"/>
    <x v="2"/>
    <s v="General Health"/>
    <x v="2"/>
    <s v="Average number of days"/>
    <n v="6.4"/>
    <n v="5.8"/>
    <n v="7"/>
    <n v="2249"/>
    <s v="White non-Hispanic"/>
    <s v="Race/Ethnicity"/>
    <s v="(34.865970280000454, -111.76381127699972)"/>
    <s v="GENHLTH"/>
    <x v="2"/>
    <x v="2"/>
    <s v="RAC1"/>
    <s v="GPRACE"/>
  </r>
  <r>
    <x v="3"/>
    <x v="2"/>
    <x v="2"/>
    <s v="Physical Health"/>
    <x v="3"/>
    <s v="Average number of days"/>
    <n v="2.7"/>
    <n v="1.7"/>
    <n v="3.8"/>
    <n v="316"/>
    <s v="18-24 years old"/>
    <s v="Age Group"/>
    <s v="(34.865970280000454, -111.76381127699972)"/>
    <s v="PHYSHLTH"/>
    <x v="3"/>
    <x v="2"/>
    <s v="Age1"/>
    <s v="GPAGE"/>
  </r>
  <r>
    <x v="3"/>
    <x v="2"/>
    <x v="2"/>
    <s v="Physical Health"/>
    <x v="3"/>
    <s v="Average number of days"/>
    <n v="2.6"/>
    <n v="1.7"/>
    <n v="3.5"/>
    <n v="518"/>
    <s v="25-34 years old"/>
    <s v="Age Group"/>
    <s v="(34.865970280000454, -111.76381127699972)"/>
    <s v="PHYSHLTH"/>
    <x v="3"/>
    <x v="2"/>
    <s v="Age2"/>
    <s v="GPAGE"/>
  </r>
  <r>
    <x v="3"/>
    <x v="2"/>
    <x v="2"/>
    <s v="Physical Health"/>
    <x v="3"/>
    <s v="Average number of days"/>
    <n v="4.5"/>
    <n v="3.1"/>
    <n v="6"/>
    <n v="566"/>
    <s v="35-44 years old"/>
    <s v="Age Group"/>
    <s v="(34.865970280000454, -111.76381127699972)"/>
    <s v="PHYSHLTH"/>
    <x v="3"/>
    <x v="2"/>
    <s v="Age3"/>
    <s v="GPAGE"/>
  </r>
  <r>
    <x v="3"/>
    <x v="2"/>
    <x v="2"/>
    <s v="Physical Health"/>
    <x v="3"/>
    <s v="Average number of days"/>
    <n v="4"/>
    <n v="3.1"/>
    <n v="5"/>
    <n v="545"/>
    <s v="45-54 years old"/>
    <s v="Age Group"/>
    <s v="(34.865970280000454, -111.76381127699972)"/>
    <s v="PHYSHLTH"/>
    <x v="3"/>
    <x v="2"/>
    <s v="Age4"/>
    <s v="GPAGE"/>
  </r>
  <r>
    <x v="3"/>
    <x v="2"/>
    <x v="2"/>
    <s v="Physical Health"/>
    <x v="3"/>
    <s v="Average number of days"/>
    <n v="3.6"/>
    <n v="2.5"/>
    <n v="4.8"/>
    <n v="465"/>
    <s v="55-64 years old"/>
    <s v="Age Group"/>
    <s v="(34.865970280000454, -111.76381127699972)"/>
    <s v="PHYSHLTH"/>
    <x v="3"/>
    <x v="2"/>
    <s v="Age5"/>
    <s v="GPAGE"/>
  </r>
  <r>
    <x v="3"/>
    <x v="2"/>
    <x v="2"/>
    <s v="Physical Health"/>
    <x v="3"/>
    <s v="Average number of days"/>
    <n v="4.0999999999999996"/>
    <n v="2.9"/>
    <n v="5.3"/>
    <n v="377"/>
    <s v="65-74 years old"/>
    <s v="Age Group"/>
    <s v="(34.865970280000454, -111.76381127699972)"/>
    <s v="PHYSHLTH"/>
    <x v="3"/>
    <x v="2"/>
    <s v="Age6"/>
    <s v="GPAGE"/>
  </r>
  <r>
    <x v="3"/>
    <x v="2"/>
    <x v="2"/>
    <s v="Physical Health"/>
    <x v="3"/>
    <s v="Average number of days"/>
    <n v="8.6999999999999993"/>
    <n v="6.5"/>
    <n v="10.9"/>
    <n v="263"/>
    <s v="75+"/>
    <s v="Age Group"/>
    <s v="(34.865970280000454, -111.76381127699972)"/>
    <s v="PHYSHLTH"/>
    <x v="3"/>
    <x v="2"/>
    <s v="Age7"/>
    <s v="GPAGE"/>
  </r>
  <r>
    <x v="3"/>
    <x v="2"/>
    <x v="2"/>
    <s v="Physical Health"/>
    <x v="3"/>
    <s v="Average number of days"/>
    <n v="4.3"/>
    <n v="3.6"/>
    <n v="5"/>
    <n v="1791"/>
    <s v="Female"/>
    <s v="Gender"/>
    <s v="(34.865970280000454, -111.76381127699972)"/>
    <s v="PHYSHLTH"/>
    <x v="3"/>
    <x v="2"/>
    <s v="GEN3"/>
    <s v="GPSEX"/>
  </r>
  <r>
    <x v="3"/>
    <x v="2"/>
    <x v="2"/>
    <s v="Physical Health"/>
    <x v="3"/>
    <s v="Average number of days"/>
    <n v="3.7"/>
    <n v="3"/>
    <n v="4.3"/>
    <n v="1259"/>
    <s v="Male"/>
    <s v="Gender"/>
    <s v="(34.865970280000454, -111.76381127699972)"/>
    <s v="PHYSHLTH"/>
    <x v="3"/>
    <x v="2"/>
    <s v="GEN2"/>
    <s v="GPSEX"/>
  </r>
  <r>
    <x v="3"/>
    <x v="2"/>
    <x v="2"/>
    <s v="Physical Health"/>
    <x v="3"/>
    <s v="Average number of days"/>
    <n v="4"/>
    <n v="3.5"/>
    <n v="4.5"/>
    <n v="3050"/>
    <s v="Overall"/>
    <s v="Overall"/>
    <s v="(34.865970280000454, -111.76381127699972)"/>
    <s v="PHYSHLTH"/>
    <x v="3"/>
    <x v="2"/>
    <s v="GEN1"/>
    <s v="GPOVER"/>
  </r>
  <r>
    <x v="3"/>
    <x v="2"/>
    <x v="2"/>
    <s v="Physical Health"/>
    <x v="3"/>
    <s v="Average number of days"/>
    <n v="2.6"/>
    <n v="0.3"/>
    <n v="4.9000000000000004"/>
    <n v="64"/>
    <s v="Asian/Pacific Islander"/>
    <s v="Race/Ethnicity"/>
    <s v="(34.865970280000454, -111.76381127699972)"/>
    <s v="PHYSHLTH"/>
    <x v="3"/>
    <x v="2"/>
    <s v="RAC4"/>
    <s v="GPRACE"/>
  </r>
  <r>
    <x v="3"/>
    <x v="2"/>
    <x v="2"/>
    <s v="Physical Health"/>
    <x v="3"/>
    <s v="Average number of days"/>
    <n v="9.1999999999999993"/>
    <n v="2.1"/>
    <n v="16.3"/>
    <n v="63"/>
    <s v="Black non-Hispanic"/>
    <s v="Race/Ethnicity"/>
    <s v="(34.865970280000454, -111.76381127699972)"/>
    <s v="PHYSHLTH"/>
    <x v="3"/>
    <x v="2"/>
    <s v="RAC2"/>
    <s v="GPRACE"/>
  </r>
  <r>
    <x v="3"/>
    <x v="2"/>
    <x v="2"/>
    <s v="Physical Health"/>
    <x v="3"/>
    <s v="Average number of days"/>
    <n v="3.8"/>
    <n v="2.8"/>
    <n v="4.9000000000000004"/>
    <n v="524"/>
    <s v="Hispanic"/>
    <s v="Race/Ethnicity"/>
    <s v="(34.865970280000454, -111.76381127699972)"/>
    <s v="PHYSHLTH"/>
    <x v="3"/>
    <x v="2"/>
    <s v="RAC3"/>
    <s v="GPRACE"/>
  </r>
  <r>
    <x v="3"/>
    <x v="2"/>
    <x v="2"/>
    <s v="Physical Health"/>
    <x v="3"/>
    <s v="Average number of days"/>
    <n v="5.5"/>
    <n v="2.6"/>
    <n v="8.5"/>
    <n v="131"/>
    <s v="Native American/Alaskan Native"/>
    <s v="Race/Ethnicity"/>
    <s v="(34.865970280000454, -111.76381127699972)"/>
    <s v="PHYSHLTH"/>
    <x v="3"/>
    <x v="2"/>
    <s v="RAC5"/>
    <s v="GPRACE"/>
  </r>
  <r>
    <x v="3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3"/>
    <x v="2"/>
    <x v="2"/>
    <s v="Physical Health"/>
    <x v="3"/>
    <s v="Average number of days"/>
    <n v="3.8"/>
    <n v="3.3"/>
    <n v="4.3"/>
    <n v="2249"/>
    <s v="White non-Hispanic"/>
    <s v="Race/Ethnicity"/>
    <s v="(34.865970280000454, -111.76381127699972)"/>
    <s v="PHYSHLTH"/>
    <x v="3"/>
    <x v="2"/>
    <s v="RAC1"/>
    <s v="GPRACE"/>
  </r>
  <r>
    <x v="3"/>
    <x v="2"/>
    <x v="2"/>
    <s v="Physical Health"/>
    <x v="4"/>
    <s v="Percentage"/>
    <n v="3.6"/>
    <n v="1.3"/>
    <n v="5.9"/>
    <n v="316"/>
    <s v="18-24 years old"/>
    <s v="Age Group"/>
    <s v="(34.865970280000454, -111.76381127699972)"/>
    <s v="POORHLTH"/>
    <x v="4"/>
    <x v="2"/>
    <s v="Age1"/>
    <s v="GPAGE"/>
  </r>
  <r>
    <x v="3"/>
    <x v="2"/>
    <x v="2"/>
    <s v="Physical Health"/>
    <x v="4"/>
    <s v="Percentage"/>
    <n v="6"/>
    <n v="3.1"/>
    <n v="8.9"/>
    <n v="518"/>
    <s v="25-34 years old"/>
    <s v="Age Group"/>
    <s v="(34.865970280000454, -111.76381127699972)"/>
    <s v="POORHLTH"/>
    <x v="4"/>
    <x v="2"/>
    <s v="Age2"/>
    <s v="GPAGE"/>
  </r>
  <r>
    <x v="3"/>
    <x v="2"/>
    <x v="2"/>
    <s v="Physical Health"/>
    <x v="4"/>
    <s v="Percentage"/>
    <n v="5.5"/>
    <n v="3.1"/>
    <n v="7.9"/>
    <n v="566"/>
    <s v="35-44 years old"/>
    <s v="Age Group"/>
    <s v="(34.865970280000454, -111.76381127699972)"/>
    <s v="POORHLTH"/>
    <x v="4"/>
    <x v="2"/>
    <s v="Age3"/>
    <s v="GPAGE"/>
  </r>
  <r>
    <x v="3"/>
    <x v="2"/>
    <x v="2"/>
    <s v="Physical Health"/>
    <x v="4"/>
    <s v="Percentage"/>
    <n v="9.3000000000000007"/>
    <n v="6.2"/>
    <n v="12.4"/>
    <n v="545"/>
    <s v="45-54 years old"/>
    <s v="Age Group"/>
    <s v="(34.865970280000454, -111.76381127699972)"/>
    <s v="POORHLTH"/>
    <x v="4"/>
    <x v="2"/>
    <s v="Age4"/>
    <s v="GPAGE"/>
  </r>
  <r>
    <x v="3"/>
    <x v="2"/>
    <x v="2"/>
    <s v="Physical Health"/>
    <x v="4"/>
    <s v="Percentage"/>
    <n v="4.9000000000000004"/>
    <n v="2.1"/>
    <n v="7.8"/>
    <n v="465"/>
    <s v="55-64 years old"/>
    <s v="Age Group"/>
    <s v="(34.865970280000454, -111.76381127699972)"/>
    <s v="POORHLTH"/>
    <x v="4"/>
    <x v="2"/>
    <s v="Age5"/>
    <s v="GPAGE"/>
  </r>
  <r>
    <x v="3"/>
    <x v="2"/>
    <x v="2"/>
    <s v="Physical Health"/>
    <x v="4"/>
    <s v="Percentage"/>
    <n v="7"/>
    <n v="3.9"/>
    <n v="10.199999999999999"/>
    <n v="377"/>
    <s v="65-74 years old"/>
    <s v="Age Group"/>
    <s v="(34.865970280000454, -111.76381127699972)"/>
    <s v="POORHLTH"/>
    <x v="4"/>
    <x v="2"/>
    <s v="Age6"/>
    <s v="GPAGE"/>
  </r>
  <r>
    <x v="3"/>
    <x v="2"/>
    <x v="2"/>
    <s v="Physical Health"/>
    <x v="4"/>
    <s v="Percentage"/>
    <n v="10"/>
    <n v="4.2"/>
    <n v="15.8"/>
    <n v="263"/>
    <s v="75+"/>
    <s v="Age Group"/>
    <s v="(34.865970280000454, -111.76381127699972)"/>
    <s v="POORHLTH"/>
    <x v="4"/>
    <x v="2"/>
    <s v="Age7"/>
    <s v="GPAGE"/>
  </r>
  <r>
    <x v="3"/>
    <x v="2"/>
    <x v="2"/>
    <s v="Physical Health"/>
    <x v="4"/>
    <s v="Percentage"/>
    <n v="6.7"/>
    <n v="5.0999999999999996"/>
    <n v="8.1999999999999993"/>
    <n v="1791"/>
    <s v="Female"/>
    <s v="Gender"/>
    <s v="(34.865970280000454, -111.76381127699972)"/>
    <s v="POORHLTH"/>
    <x v="4"/>
    <x v="2"/>
    <s v="GEN3"/>
    <s v="GPSEX"/>
  </r>
  <r>
    <x v="3"/>
    <x v="2"/>
    <x v="2"/>
    <s v="Physical Health"/>
    <x v="4"/>
    <s v="Percentage"/>
    <n v="6.2"/>
    <n v="4.3"/>
    <n v="8"/>
    <n v="1259"/>
    <s v="Male"/>
    <s v="Gender"/>
    <s v="(34.865970280000454, -111.76381127699972)"/>
    <s v="POORHLTH"/>
    <x v="4"/>
    <x v="2"/>
    <s v="GEN2"/>
    <s v="GPSEX"/>
  </r>
  <r>
    <x v="3"/>
    <x v="2"/>
    <x v="2"/>
    <s v="Physical Health"/>
    <x v="4"/>
    <s v="Percentage"/>
    <n v="6.4"/>
    <n v="5.2"/>
    <n v="7.6"/>
    <n v="3050"/>
    <s v="Overall"/>
    <s v="Overall"/>
    <s v="(34.865970280000454, -111.76381127699972)"/>
    <s v="POORHLTH"/>
    <x v="4"/>
    <x v="2"/>
    <s v="GEN1"/>
    <s v="GPOVER"/>
  </r>
  <r>
    <x v="3"/>
    <x v="2"/>
    <x v="2"/>
    <s v="Physical Health"/>
    <x v="4"/>
    <s v="Percentage"/>
    <n v="2.6"/>
    <n v="0"/>
    <n v="5.5"/>
    <n v="64"/>
    <s v="Asian/Pacific Islander"/>
    <s v="Race/Ethnicity"/>
    <s v="(34.865970280000454, -111.76381127699972)"/>
    <s v="POORHLTH"/>
    <x v="4"/>
    <x v="2"/>
    <s v="RAC4"/>
    <s v="GPRACE"/>
  </r>
  <r>
    <x v="3"/>
    <x v="2"/>
    <x v="2"/>
    <s v="Physical Health"/>
    <x v="4"/>
    <s v="Percentage"/>
    <n v="8.8000000000000007"/>
    <n v="0"/>
    <n v="18.7"/>
    <n v="63"/>
    <s v="Black non-Hispanic"/>
    <s v="Race/Ethnicity"/>
    <s v="(34.865970280000454, -111.76381127699972)"/>
    <s v="POORHLTH"/>
    <x v="4"/>
    <x v="2"/>
    <s v="RAC2"/>
    <s v="GPRACE"/>
  </r>
  <r>
    <x v="3"/>
    <x v="2"/>
    <x v="2"/>
    <s v="Physical Health"/>
    <x v="4"/>
    <s v="Percentage"/>
    <n v="7"/>
    <n v="3.8"/>
    <n v="10.1"/>
    <n v="524"/>
    <s v="Hispanic"/>
    <s v="Race/Ethnicity"/>
    <s v="(34.865970280000454, -111.76381127699972)"/>
    <s v="POORHLTH"/>
    <x v="4"/>
    <x v="2"/>
    <s v="RAC3"/>
    <s v="GPRACE"/>
  </r>
  <r>
    <x v="3"/>
    <x v="2"/>
    <x v="2"/>
    <s v="Physical Health"/>
    <x v="4"/>
    <s v="Percentage"/>
    <n v="9.5"/>
    <n v="1.9"/>
    <n v="17"/>
    <n v="131"/>
    <s v="Native American/Alaskan Native"/>
    <s v="Race/Ethnicity"/>
    <s v="(34.865970280000454, -111.76381127699972)"/>
    <s v="POORHLTH"/>
    <x v="4"/>
    <x v="2"/>
    <s v="RAC5"/>
    <s v="GPRACE"/>
  </r>
  <r>
    <x v="3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3"/>
    <x v="2"/>
    <x v="2"/>
    <s v="Physical Health"/>
    <x v="4"/>
    <s v="Percentage"/>
    <n v="6.1"/>
    <n v="4.8"/>
    <n v="7.4"/>
    <n v="2249"/>
    <s v="White non-Hispanic"/>
    <s v="Race/Ethnicity"/>
    <s v="(34.865970280000454, -111.76381127699972)"/>
    <s v="POORHLTH"/>
    <x v="4"/>
    <x v="2"/>
    <s v="RAC1"/>
    <s v="GPRACE"/>
  </r>
  <r>
    <x v="3"/>
    <x v="2"/>
    <x v="2"/>
    <s v="Mental Health"/>
    <x v="5"/>
    <s v="Percentage"/>
    <n v="9.5"/>
    <n v="6"/>
    <n v="13.1"/>
    <n v="316"/>
    <s v="18-24 years old"/>
    <s v="Age Group"/>
    <s v="(34.865970280000454, -111.76381127699972)"/>
    <s v="MENTHLTH"/>
    <x v="5"/>
    <x v="2"/>
    <s v="Age1"/>
    <s v="GPAGE"/>
  </r>
  <r>
    <x v="3"/>
    <x v="2"/>
    <x v="2"/>
    <s v="Mental Health"/>
    <x v="5"/>
    <s v="Percentage"/>
    <n v="10.7"/>
    <n v="7.1"/>
    <n v="14.3"/>
    <n v="518"/>
    <s v="25-34 years old"/>
    <s v="Age Group"/>
    <s v="(34.865970280000454, -111.76381127699972)"/>
    <s v="MENTHLTH"/>
    <x v="5"/>
    <x v="2"/>
    <s v="Age2"/>
    <s v="GPAGE"/>
  </r>
  <r>
    <x v="3"/>
    <x v="2"/>
    <x v="2"/>
    <s v="Mental Health"/>
    <x v="5"/>
    <s v="Percentage"/>
    <n v="14.2"/>
    <n v="9.6"/>
    <n v="18.899999999999999"/>
    <n v="566"/>
    <s v="35-44 years old"/>
    <s v="Age Group"/>
    <s v="(34.865970280000454, -111.76381127699972)"/>
    <s v="MENTHLTH"/>
    <x v="5"/>
    <x v="2"/>
    <s v="Age3"/>
    <s v="GPAGE"/>
  </r>
  <r>
    <x v="3"/>
    <x v="2"/>
    <x v="2"/>
    <s v="Mental Health"/>
    <x v="5"/>
    <s v="Percentage"/>
    <n v="11.7"/>
    <n v="8"/>
    <n v="15.4"/>
    <n v="545"/>
    <s v="45-54 years old"/>
    <s v="Age Group"/>
    <s v="(34.865970280000454, -111.76381127699972)"/>
    <s v="MENTHLTH"/>
    <x v="5"/>
    <x v="2"/>
    <s v="Age4"/>
    <s v="GPAGE"/>
  </r>
  <r>
    <x v="3"/>
    <x v="2"/>
    <x v="2"/>
    <s v="Mental Health"/>
    <x v="5"/>
    <s v="Percentage"/>
    <n v="5"/>
    <n v="3"/>
    <n v="7.1"/>
    <n v="465"/>
    <s v="55-64 years old"/>
    <s v="Age Group"/>
    <s v="(34.865970280000454, -111.76381127699972)"/>
    <s v="MENTHLTH"/>
    <x v="5"/>
    <x v="2"/>
    <s v="Age5"/>
    <s v="GPAGE"/>
  </r>
  <r>
    <x v="3"/>
    <x v="2"/>
    <x v="2"/>
    <s v="Mental Health"/>
    <x v="5"/>
    <s v="Percentage"/>
    <n v="7.6"/>
    <n v="4.5"/>
    <n v="10.7"/>
    <n v="377"/>
    <s v="65-74 years old"/>
    <s v="Age Group"/>
    <s v="(34.865970280000454, -111.76381127699972)"/>
    <s v="MENTHLTH"/>
    <x v="5"/>
    <x v="2"/>
    <s v="Age6"/>
    <s v="GPAGE"/>
  </r>
  <r>
    <x v="3"/>
    <x v="2"/>
    <x v="2"/>
    <s v="Mental Health"/>
    <x v="5"/>
    <s v="Percentage"/>
    <n v="9.5"/>
    <n v="4.5999999999999996"/>
    <n v="14.5"/>
    <n v="263"/>
    <s v="75+"/>
    <s v="Age Group"/>
    <s v="(34.865970280000454, -111.76381127699972)"/>
    <s v="MENTHLTH"/>
    <x v="5"/>
    <x v="2"/>
    <s v="Age7"/>
    <s v="GPAGE"/>
  </r>
  <r>
    <x v="3"/>
    <x v="2"/>
    <x v="2"/>
    <s v="Mental Health"/>
    <x v="5"/>
    <s v="Percentage"/>
    <n v="11.8"/>
    <n v="9.8000000000000007"/>
    <n v="13.8"/>
    <n v="1791"/>
    <s v="Female"/>
    <s v="Gender"/>
    <s v="(34.865970280000454, -111.76381127699972)"/>
    <s v="MENTHLTH"/>
    <x v="5"/>
    <x v="2"/>
    <s v="GEN3"/>
    <s v="GPSEX"/>
  </r>
  <r>
    <x v="3"/>
    <x v="2"/>
    <x v="2"/>
    <s v="Mental Health"/>
    <x v="5"/>
    <s v="Percentage"/>
    <n v="8.8000000000000007"/>
    <n v="6.3"/>
    <n v="11.2"/>
    <n v="1259"/>
    <s v="Male"/>
    <s v="Gender"/>
    <s v="(34.865970280000454, -111.76381127699972)"/>
    <s v="MENTHLTH"/>
    <x v="5"/>
    <x v="2"/>
    <s v="GEN2"/>
    <s v="GPSEX"/>
  </r>
  <r>
    <x v="3"/>
    <x v="2"/>
    <x v="2"/>
    <s v="Mental Health"/>
    <x v="5"/>
    <s v="Percentage"/>
    <n v="10.3"/>
    <n v="8.8000000000000007"/>
    <n v="11.9"/>
    <n v="3050"/>
    <s v="Overall"/>
    <s v="Overall"/>
    <s v="(34.865970280000454, -111.76381127699972)"/>
    <s v="MENTHLTH"/>
    <x v="5"/>
    <x v="2"/>
    <s v="GEN1"/>
    <s v="GPOVER"/>
  </r>
  <r>
    <x v="3"/>
    <x v="2"/>
    <x v="2"/>
    <s v="Mental Health"/>
    <x v="5"/>
    <s v="Percentage"/>
    <n v="3.5"/>
    <n v="0.2"/>
    <n v="6.7"/>
    <n v="64"/>
    <s v="Asian/Pacific Islander"/>
    <s v="Race/Ethnicity"/>
    <s v="(34.865970280000454, -111.76381127699972)"/>
    <s v="MENTHLTH"/>
    <x v="5"/>
    <x v="2"/>
    <s v="RAC4"/>
    <s v="GPRACE"/>
  </r>
  <r>
    <x v="3"/>
    <x v="2"/>
    <x v="2"/>
    <s v="Mental Health"/>
    <x v="5"/>
    <s v="Percentage"/>
    <n v="8.9"/>
    <n v="0"/>
    <n v="18.899999999999999"/>
    <n v="63"/>
    <s v="Black non-Hispanic"/>
    <s v="Race/Ethnicity"/>
    <s v="(34.865970280000454, -111.76381127699972)"/>
    <s v="MENTHLTH"/>
    <x v="5"/>
    <x v="2"/>
    <s v="RAC2"/>
    <s v="GPRACE"/>
  </r>
  <r>
    <x v="3"/>
    <x v="2"/>
    <x v="2"/>
    <s v="Mental Health"/>
    <x v="5"/>
    <s v="Percentage"/>
    <n v="11.6"/>
    <n v="8.1"/>
    <n v="15.2"/>
    <n v="524"/>
    <s v="Hispanic"/>
    <s v="Race/Ethnicity"/>
    <s v="(34.865970280000454, -111.76381127699972)"/>
    <s v="MENTHLTH"/>
    <x v="5"/>
    <x v="2"/>
    <s v="RAC3"/>
    <s v="GPRACE"/>
  </r>
  <r>
    <x v="3"/>
    <x v="2"/>
    <x v="2"/>
    <s v="Mental Health"/>
    <x v="5"/>
    <s v="Percentage"/>
    <n v="9.5"/>
    <n v="3.1"/>
    <n v="16"/>
    <n v="131"/>
    <s v="Native American/Alaskan Native"/>
    <s v="Race/Ethnicity"/>
    <s v="(34.865970280000454, -111.76381127699972)"/>
    <s v="MENTHLTH"/>
    <x v="5"/>
    <x v="2"/>
    <s v="RAC5"/>
    <s v="GPRACE"/>
  </r>
  <r>
    <x v="3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3"/>
    <x v="2"/>
    <x v="2"/>
    <s v="Mental Health"/>
    <x v="5"/>
    <s v="Percentage"/>
    <n v="10.3"/>
    <n v="8.5"/>
    <n v="12.2"/>
    <n v="2249"/>
    <s v="White non-Hispanic"/>
    <s v="Race/Ethnicity"/>
    <s v="(34.865970280000454, -111.76381127699972)"/>
    <s v="MENTHLTH"/>
    <x v="5"/>
    <x v="2"/>
    <s v="RAC1"/>
    <s v="GPRACE"/>
  </r>
  <r>
    <x v="3"/>
    <x v="2"/>
    <x v="2"/>
    <s v="Activity Limitation"/>
    <x v="6"/>
    <s v="Percentage"/>
    <n v="6.7"/>
    <n v="2.9"/>
    <n v="10.5"/>
    <n v="316"/>
    <s v="18-24 years old"/>
    <s v="Age Group"/>
    <s v="(34.865970280000454, -111.76381127699972)"/>
    <s v="PHYSHLTH"/>
    <x v="6"/>
    <x v="2"/>
    <s v="Age1"/>
    <s v="GPAGE"/>
  </r>
  <r>
    <x v="3"/>
    <x v="2"/>
    <x v="2"/>
    <s v="Activity Limitation"/>
    <x v="6"/>
    <s v="Percentage"/>
    <n v="7.2"/>
    <n v="4.0999999999999996"/>
    <n v="10.199999999999999"/>
    <n v="518"/>
    <s v="25-34 years old"/>
    <s v="Age Group"/>
    <s v="(34.865970280000454, -111.76381127699972)"/>
    <s v="PHYSHLTH"/>
    <x v="6"/>
    <x v="2"/>
    <s v="Age2"/>
    <s v="GPAGE"/>
  </r>
  <r>
    <x v="3"/>
    <x v="2"/>
    <x v="2"/>
    <s v="Activity Limitation"/>
    <x v="6"/>
    <s v="Percentage"/>
    <n v="14"/>
    <n v="8.6"/>
    <n v="19.5"/>
    <n v="566"/>
    <s v="35-44 years old"/>
    <s v="Age Group"/>
    <s v="(34.865970280000454, -111.76381127699972)"/>
    <s v="PHYSHLTH"/>
    <x v="6"/>
    <x v="2"/>
    <s v="Age3"/>
    <s v="GPAGE"/>
  </r>
  <r>
    <x v="3"/>
    <x v="2"/>
    <x v="2"/>
    <s v="Activity Limitation"/>
    <x v="6"/>
    <s v="Percentage"/>
    <n v="12.6"/>
    <n v="9"/>
    <n v="16.2"/>
    <n v="545"/>
    <s v="45-54 years old"/>
    <s v="Age Group"/>
    <s v="(34.865970280000454, -111.76381127699972)"/>
    <s v="PHYSHLTH"/>
    <x v="6"/>
    <x v="2"/>
    <s v="Age4"/>
    <s v="GPAGE"/>
  </r>
  <r>
    <x v="3"/>
    <x v="2"/>
    <x v="2"/>
    <s v="Activity Limitation"/>
    <x v="6"/>
    <s v="Percentage"/>
    <n v="10.8"/>
    <n v="6.9"/>
    <n v="14.6"/>
    <n v="465"/>
    <s v="55-64 years old"/>
    <s v="Age Group"/>
    <s v="(34.865970280000454, -111.76381127699972)"/>
    <s v="PHYSHLTH"/>
    <x v="6"/>
    <x v="2"/>
    <s v="Age5"/>
    <s v="GPAGE"/>
  </r>
  <r>
    <x v="3"/>
    <x v="2"/>
    <x v="2"/>
    <s v="Activity Limitation"/>
    <x v="6"/>
    <s v="Percentage"/>
    <n v="12.8"/>
    <n v="8.6999999999999993"/>
    <n v="16.899999999999999"/>
    <n v="377"/>
    <s v="65-74 years old"/>
    <s v="Age Group"/>
    <s v="(34.865970280000454, -111.76381127699972)"/>
    <s v="PHYSHLTH"/>
    <x v="6"/>
    <x v="2"/>
    <s v="Age6"/>
    <s v="GPAGE"/>
  </r>
  <r>
    <x v="3"/>
    <x v="2"/>
    <x v="2"/>
    <s v="Activity Limitation"/>
    <x v="6"/>
    <s v="Percentage"/>
    <n v="26.5"/>
    <n v="18.7"/>
    <n v="34.200000000000003"/>
    <n v="263"/>
    <s v="75+"/>
    <s v="Age Group"/>
    <s v="(34.865970280000454, -111.76381127699972)"/>
    <s v="PHYSHLTH"/>
    <x v="6"/>
    <x v="2"/>
    <s v="Age7"/>
    <s v="GPAGE"/>
  </r>
  <r>
    <x v="3"/>
    <x v="2"/>
    <x v="2"/>
    <s v="Activity Limitation"/>
    <x v="6"/>
    <s v="Percentage"/>
    <n v="12.9"/>
    <n v="10.3"/>
    <n v="15.6"/>
    <n v="1791"/>
    <s v="Female"/>
    <s v="Gender"/>
    <s v="(34.865970280000454, -111.76381127699972)"/>
    <s v="PHYSHLTH"/>
    <x v="6"/>
    <x v="2"/>
    <s v="GEN3"/>
    <s v="GPSEX"/>
  </r>
  <r>
    <x v="3"/>
    <x v="2"/>
    <x v="2"/>
    <s v="Activity Limitation"/>
    <x v="6"/>
    <s v="Percentage"/>
    <n v="10.8"/>
    <n v="8.4"/>
    <n v="13.2"/>
    <n v="1259"/>
    <s v="Male"/>
    <s v="Gender"/>
    <s v="(34.865970280000454, -111.76381127699972)"/>
    <s v="PHYSHLTH"/>
    <x v="6"/>
    <x v="2"/>
    <s v="GEN2"/>
    <s v="GPSEX"/>
  </r>
  <r>
    <x v="3"/>
    <x v="2"/>
    <x v="2"/>
    <s v="Activity Limitation"/>
    <x v="6"/>
    <s v="Percentage"/>
    <n v="11.9"/>
    <n v="10.1"/>
    <n v="13.7"/>
    <n v="3050"/>
    <s v="Overall"/>
    <s v="Overall"/>
    <s v="(34.865970280000454, -111.76381127699972)"/>
    <s v="PHYSHLTH"/>
    <x v="6"/>
    <x v="2"/>
    <s v="GEN1"/>
    <s v="GPOVER"/>
  </r>
  <r>
    <x v="3"/>
    <x v="2"/>
    <x v="2"/>
    <s v="Activity Limitation"/>
    <x v="6"/>
    <s v="Percentage"/>
    <n v="7.7"/>
    <n v="0.1"/>
    <n v="15.3"/>
    <n v="64"/>
    <s v="Asian/Pacific Islander"/>
    <s v="Race/Ethnicity"/>
    <s v="(34.865970280000454, -111.76381127699972)"/>
    <s v="PHYSHLTH"/>
    <x v="6"/>
    <x v="2"/>
    <s v="RAC4"/>
    <s v="GPRACE"/>
  </r>
  <r>
    <x v="3"/>
    <x v="2"/>
    <x v="2"/>
    <s v="Activity Limitation"/>
    <x v="6"/>
    <s v="Percentage"/>
    <n v="31.4"/>
    <n v="7.3"/>
    <n v="55.5"/>
    <n v="63"/>
    <s v="Black non-Hispanic"/>
    <s v="Race/Ethnicity"/>
    <s v="(34.865970280000454, -111.76381127699972)"/>
    <s v="PHYSHLTH"/>
    <x v="6"/>
    <x v="2"/>
    <s v="RAC2"/>
    <s v="GPRACE"/>
  </r>
  <r>
    <x v="3"/>
    <x v="2"/>
    <x v="2"/>
    <s v="Activity Limitation"/>
    <x v="6"/>
    <s v="Percentage"/>
    <n v="11.4"/>
    <n v="7.5"/>
    <n v="15.4"/>
    <n v="524"/>
    <s v="Hispanic"/>
    <s v="Race/Ethnicity"/>
    <s v="(34.865970280000454, -111.76381127699972)"/>
    <s v="PHYSHLTH"/>
    <x v="6"/>
    <x v="2"/>
    <s v="RAC3"/>
    <s v="GPRACE"/>
  </r>
  <r>
    <x v="3"/>
    <x v="2"/>
    <x v="2"/>
    <s v="Activity Limitation"/>
    <x v="6"/>
    <s v="Percentage"/>
    <n v="14.9"/>
    <n v="4.8"/>
    <n v="25"/>
    <n v="131"/>
    <s v="Native American/Alaskan Native"/>
    <s v="Race/Ethnicity"/>
    <s v="(34.865970280000454, -111.76381127699972)"/>
    <s v="PHYSHLTH"/>
    <x v="6"/>
    <x v="2"/>
    <s v="RAC5"/>
    <s v="GPRACE"/>
  </r>
  <r>
    <x v="3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3"/>
    <x v="2"/>
    <x v="2"/>
    <s v="Activity Limitation"/>
    <x v="6"/>
    <s v="Percentage"/>
    <n v="11.1"/>
    <n v="9.3000000000000007"/>
    <n v="12.9"/>
    <n v="2249"/>
    <s v="White non-Hispanic"/>
    <s v="Race/Ethnicity"/>
    <s v="(34.865970280000454, -111.76381127699972)"/>
    <s v="PHYSHLTH"/>
    <x v="6"/>
    <x v="2"/>
    <s v="RAC1"/>
    <s v="GPRACE"/>
  </r>
  <r>
    <x v="3"/>
    <x v="2"/>
    <x v="2"/>
    <s v="General Health"/>
    <x v="7"/>
    <s v="Percentage"/>
    <n v="6.9"/>
    <n v="3.2"/>
    <n v="10.5"/>
    <n v="316"/>
    <s v="18-24 years old"/>
    <s v="Age Group"/>
    <s v="(34.865970280000454, -111.76381127699972)"/>
    <s v="GENHLTH"/>
    <x v="7"/>
    <x v="2"/>
    <s v="Age1"/>
    <s v="GPAGE"/>
  </r>
  <r>
    <x v="3"/>
    <x v="2"/>
    <x v="2"/>
    <s v="General Health"/>
    <x v="7"/>
    <s v="Percentage"/>
    <n v="10.1"/>
    <n v="6.2"/>
    <n v="14"/>
    <n v="518"/>
    <s v="25-34 years old"/>
    <s v="Age Group"/>
    <s v="(34.865970280000454, -111.76381127699972)"/>
    <s v="GENHLTH"/>
    <x v="7"/>
    <x v="2"/>
    <s v="Age2"/>
    <s v="GPAGE"/>
  </r>
  <r>
    <x v="3"/>
    <x v="2"/>
    <x v="2"/>
    <s v="General Health"/>
    <x v="7"/>
    <s v="Percentage"/>
    <n v="19.2"/>
    <n v="13.4"/>
    <n v="25"/>
    <n v="566"/>
    <s v="35-44 years old"/>
    <s v="Age Group"/>
    <s v="(34.865970280000454, -111.76381127699972)"/>
    <s v="GENHLTH"/>
    <x v="7"/>
    <x v="2"/>
    <s v="Age3"/>
    <s v="GPAGE"/>
  </r>
  <r>
    <x v="3"/>
    <x v="2"/>
    <x v="2"/>
    <s v="General Health"/>
    <x v="7"/>
    <s v="Percentage"/>
    <n v="17.2"/>
    <n v="12.9"/>
    <n v="21.6"/>
    <n v="545"/>
    <s v="45-54 years old"/>
    <s v="Age Group"/>
    <s v="(34.865970280000454, -111.76381127699972)"/>
    <s v="GENHLTH"/>
    <x v="7"/>
    <x v="2"/>
    <s v="Age4"/>
    <s v="GPAGE"/>
  </r>
  <r>
    <x v="3"/>
    <x v="2"/>
    <x v="2"/>
    <s v="General Health"/>
    <x v="7"/>
    <s v="Percentage"/>
    <n v="16.100000000000001"/>
    <n v="11.6"/>
    <n v="20.6"/>
    <n v="465"/>
    <s v="55-64 years old"/>
    <s v="Age Group"/>
    <s v="(34.865970280000454, -111.76381127699972)"/>
    <s v="GENHLTH"/>
    <x v="7"/>
    <x v="2"/>
    <s v="Age5"/>
    <s v="GPAGE"/>
  </r>
  <r>
    <x v="3"/>
    <x v="2"/>
    <x v="2"/>
    <s v="General Health"/>
    <x v="7"/>
    <s v="Percentage"/>
    <n v="20.3"/>
    <n v="14.9"/>
    <n v="25.7"/>
    <n v="377"/>
    <s v="65-74 years old"/>
    <s v="Age Group"/>
    <s v="(34.865970280000454, -111.76381127699972)"/>
    <s v="GENHLTH"/>
    <x v="7"/>
    <x v="2"/>
    <s v="Age6"/>
    <s v="GPAGE"/>
  </r>
  <r>
    <x v="3"/>
    <x v="2"/>
    <x v="2"/>
    <s v="General Health"/>
    <x v="7"/>
    <s v="Percentage"/>
    <n v="33.6"/>
    <n v="25.7"/>
    <n v="41.4"/>
    <n v="263"/>
    <s v="75+"/>
    <s v="Age Group"/>
    <s v="(34.865970280000454, -111.76381127699972)"/>
    <s v="GENHLTH"/>
    <x v="7"/>
    <x v="2"/>
    <s v="Age7"/>
    <s v="GPAGE"/>
  </r>
  <r>
    <x v="3"/>
    <x v="2"/>
    <x v="2"/>
    <s v="General Health"/>
    <x v="7"/>
    <s v="Percentage"/>
    <n v="18.5"/>
    <n v="15.5"/>
    <n v="21.4"/>
    <n v="1791"/>
    <s v="Female"/>
    <s v="Gender"/>
    <s v="(34.865970280000454, -111.76381127699972)"/>
    <s v="GENHLTH"/>
    <x v="7"/>
    <x v="2"/>
    <s v="GEN3"/>
    <s v="GPSEX"/>
  </r>
  <r>
    <x v="3"/>
    <x v="2"/>
    <x v="2"/>
    <s v="General Health"/>
    <x v="7"/>
    <s v="Percentage"/>
    <n v="14.1"/>
    <n v="11.4"/>
    <n v="16.8"/>
    <n v="1259"/>
    <s v="Male"/>
    <s v="Gender"/>
    <s v="(34.865970280000454, -111.76381127699972)"/>
    <s v="GENHLTH"/>
    <x v="7"/>
    <x v="2"/>
    <s v="GEN2"/>
    <s v="GPSEX"/>
  </r>
  <r>
    <x v="3"/>
    <x v="2"/>
    <x v="2"/>
    <s v="General Health"/>
    <x v="7"/>
    <s v="Percentage"/>
    <n v="16.399999999999999"/>
    <n v="14.3"/>
    <n v="18.399999999999999"/>
    <n v="3050"/>
    <s v="Overall"/>
    <s v="Overall"/>
    <s v="(34.865970280000454, -111.76381127699972)"/>
    <s v="GENHLTH"/>
    <x v="7"/>
    <x v="2"/>
    <s v="GEN1"/>
    <s v="GPOVER"/>
  </r>
  <r>
    <x v="3"/>
    <x v="2"/>
    <x v="2"/>
    <s v="General Health"/>
    <x v="7"/>
    <s v="Percentage"/>
    <n v="6.9"/>
    <n v="0"/>
    <n v="14.4"/>
    <n v="64"/>
    <s v="Asian/Pacific Islander"/>
    <s v="Race/Ethnicity"/>
    <s v="(34.865970280000454, -111.76381127699972)"/>
    <s v="GENHLTH"/>
    <x v="7"/>
    <x v="2"/>
    <s v="RAC4"/>
    <s v="GPRACE"/>
  </r>
  <r>
    <x v="3"/>
    <x v="2"/>
    <x v="2"/>
    <s v="General Health"/>
    <x v="7"/>
    <s v="Percentage"/>
    <n v="25.3"/>
    <n v="1.3"/>
    <n v="49.3"/>
    <n v="63"/>
    <s v="Black non-Hispanic"/>
    <s v="Race/Ethnicity"/>
    <s v="(34.865970280000454, -111.76381127699972)"/>
    <s v="GENHLTH"/>
    <x v="7"/>
    <x v="2"/>
    <s v="RAC2"/>
    <s v="GPRACE"/>
  </r>
  <r>
    <x v="3"/>
    <x v="2"/>
    <x v="2"/>
    <s v="General Health"/>
    <x v="7"/>
    <s v="Percentage"/>
    <n v="23.9"/>
    <n v="18.600000000000001"/>
    <n v="29.2"/>
    <n v="524"/>
    <s v="Hispanic"/>
    <s v="Race/Ethnicity"/>
    <s v="(34.865970280000454, -111.76381127699972)"/>
    <s v="GENHLTH"/>
    <x v="7"/>
    <x v="2"/>
    <s v="RAC3"/>
    <s v="GPRACE"/>
  </r>
  <r>
    <x v="3"/>
    <x v="2"/>
    <x v="2"/>
    <s v="General Health"/>
    <x v="7"/>
    <s v="Percentage"/>
    <n v="24.2"/>
    <n v="12.6"/>
    <n v="35.799999999999997"/>
    <n v="131"/>
    <s v="Native American/Alaskan Native"/>
    <s v="Race/Ethnicity"/>
    <s v="(34.865970280000454, -111.76381127699972)"/>
    <s v="GENHLTH"/>
    <x v="7"/>
    <x v="2"/>
    <s v="RAC5"/>
    <s v="GPRACE"/>
  </r>
  <r>
    <x v="3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3"/>
    <x v="2"/>
    <x v="2"/>
    <s v="General Health"/>
    <x v="7"/>
    <s v="Percentage"/>
    <n v="13.7"/>
    <n v="11.8"/>
    <n v="15.7"/>
    <n v="2249"/>
    <s v="White non-Hispanic"/>
    <s v="Race/Ethnicity"/>
    <s v="(34.865970280000454, -111.76381127699972)"/>
    <s v="GENHLTH"/>
    <x v="7"/>
    <x v="2"/>
    <s v="RAC1"/>
    <s v="GPRACE"/>
  </r>
  <r>
    <x v="3"/>
    <x v="3"/>
    <x v="3"/>
    <s v="Activity Limitation"/>
    <x v="0"/>
    <s v="Average number of days"/>
    <n v="1.9"/>
    <n v="0.8"/>
    <n v="2.9"/>
    <n v="254"/>
    <s v="18-24 years old"/>
    <s v="Age Group"/>
    <s v="(34.74865012400045, -92.27449074299966)"/>
    <s v="POORHLTH"/>
    <x v="0"/>
    <x v="3"/>
    <s v="Age1"/>
    <s v="GPAGE"/>
  </r>
  <r>
    <x v="3"/>
    <x v="3"/>
    <x v="3"/>
    <s v="Activity Limitation"/>
    <x v="0"/>
    <s v="Average number of days"/>
    <n v="1.7"/>
    <n v="1.1000000000000001"/>
    <n v="2.2999999999999998"/>
    <n v="466"/>
    <s v="25-34 years old"/>
    <s v="Age Group"/>
    <s v="(34.74865012400045, -92.27449074299966)"/>
    <s v="POORHLTH"/>
    <x v="0"/>
    <x v="3"/>
    <s v="Age2"/>
    <s v="GPAGE"/>
  </r>
  <r>
    <x v="3"/>
    <x v="3"/>
    <x v="3"/>
    <s v="Activity Limitation"/>
    <x v="0"/>
    <s v="Average number of days"/>
    <n v="2"/>
    <n v="1.4"/>
    <n v="2.6"/>
    <n v="562"/>
    <s v="35-44 years old"/>
    <s v="Age Group"/>
    <s v="(34.74865012400045, -92.27449074299966)"/>
    <s v="POORHLTH"/>
    <x v="0"/>
    <x v="3"/>
    <s v="Age3"/>
    <s v="GPAGE"/>
  </r>
  <r>
    <x v="3"/>
    <x v="3"/>
    <x v="3"/>
    <s v="Activity Limitation"/>
    <x v="0"/>
    <s v="Average number of days"/>
    <n v="2.8"/>
    <n v="2.1"/>
    <n v="3.5"/>
    <n v="561"/>
    <s v="45-54 years old"/>
    <s v="Age Group"/>
    <s v="(34.74865012400045, -92.27449074299966)"/>
    <s v="POORHLTH"/>
    <x v="0"/>
    <x v="3"/>
    <s v="Age4"/>
    <s v="GPAGE"/>
  </r>
  <r>
    <x v="3"/>
    <x v="3"/>
    <x v="3"/>
    <s v="Activity Limitation"/>
    <x v="0"/>
    <s v="Average number of days"/>
    <n v="3.3"/>
    <n v="2.4"/>
    <n v="4.2"/>
    <n v="393"/>
    <s v="55-64 years old"/>
    <s v="Age Group"/>
    <s v="(34.74865012400045, -92.27449074299966)"/>
    <s v="POORHLTH"/>
    <x v="0"/>
    <x v="3"/>
    <s v="Age5"/>
    <s v="GPAGE"/>
  </r>
  <r>
    <x v="3"/>
    <x v="3"/>
    <x v="3"/>
    <s v="Activity Limitation"/>
    <x v="0"/>
    <s v="Average number of days"/>
    <n v="4"/>
    <n v="2.7"/>
    <n v="5.3"/>
    <n v="319"/>
    <s v="65-74 years old"/>
    <s v="Age Group"/>
    <s v="(34.74865012400045, -92.27449074299966)"/>
    <s v="POORHLTH"/>
    <x v="0"/>
    <x v="3"/>
    <s v="Age6"/>
    <s v="GPAGE"/>
  </r>
  <r>
    <x v="3"/>
    <x v="3"/>
    <x v="3"/>
    <s v="Activity Limitation"/>
    <x v="0"/>
    <s v="Average number of days"/>
    <n v="4"/>
    <n v="2.6"/>
    <n v="5.4"/>
    <n v="225"/>
    <s v="75+"/>
    <s v="Age Group"/>
    <s v="(34.74865012400045, -92.27449074299966)"/>
    <s v="POORHLTH"/>
    <x v="0"/>
    <x v="3"/>
    <s v="Age7"/>
    <s v="GPAGE"/>
  </r>
  <r>
    <x v="3"/>
    <x v="3"/>
    <x v="3"/>
    <s v="Activity Limitation"/>
    <x v="0"/>
    <s v="Average number of days"/>
    <n v="2.4"/>
    <n v="2"/>
    <n v="2.8"/>
    <n v="1694"/>
    <s v="Female"/>
    <s v="Gender"/>
    <s v="(34.74865012400045, -92.27449074299966)"/>
    <s v="POORHLTH"/>
    <x v="0"/>
    <x v="3"/>
    <s v="GEN3"/>
    <s v="GPSEX"/>
  </r>
  <r>
    <x v="3"/>
    <x v="3"/>
    <x v="3"/>
    <s v="Activity Limitation"/>
    <x v="0"/>
    <s v="Average number of days"/>
    <n v="2.9"/>
    <n v="2.2999999999999998"/>
    <n v="3.4"/>
    <n v="1086"/>
    <s v="Male"/>
    <s v="Gender"/>
    <s v="(34.74865012400045, -92.27449074299966)"/>
    <s v="POORHLTH"/>
    <x v="0"/>
    <x v="3"/>
    <s v="GEN2"/>
    <s v="GPSEX"/>
  </r>
  <r>
    <x v="3"/>
    <x v="3"/>
    <x v="3"/>
    <s v="Activity Limitation"/>
    <x v="0"/>
    <s v="Average number of days"/>
    <n v="2.6"/>
    <n v="2.2999999999999998"/>
    <n v="3"/>
    <n v="2780"/>
    <s v="Overall"/>
    <s v="Overall"/>
    <s v="(34.74865012400045, -92.27449074299966)"/>
    <s v="POORHLTH"/>
    <x v="0"/>
    <x v="3"/>
    <s v="GEN1"/>
    <s v="GPOVER"/>
  </r>
  <r>
    <x v="3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3"/>
    <x v="3"/>
    <x v="3"/>
    <s v="Activity Limitation"/>
    <x v="0"/>
    <s v="Average number of days"/>
    <n v="3"/>
    <n v="1.9"/>
    <n v="4"/>
    <n v="323"/>
    <s v="Black non-Hispanic"/>
    <s v="Race/Ethnicity"/>
    <s v="(34.74865012400045, -92.27449074299966)"/>
    <s v="POORHLTH"/>
    <x v="0"/>
    <x v="3"/>
    <s v="RAC2"/>
    <s v="GPRACE"/>
  </r>
  <r>
    <x v="3"/>
    <x v="3"/>
    <x v="3"/>
    <s v="Activity Limitation"/>
    <x v="0"/>
    <s v="Average number of days"/>
    <n v="2.9"/>
    <n v="1.1000000000000001"/>
    <n v="4.7"/>
    <n v="69"/>
    <s v="Hispanic"/>
    <s v="Race/Ethnicity"/>
    <s v="(34.74865012400045, -92.27449074299966)"/>
    <s v="POORHLTH"/>
    <x v="0"/>
    <x v="3"/>
    <s v="RAC3"/>
    <s v="GPRACE"/>
  </r>
  <r>
    <x v="3"/>
    <x v="3"/>
    <x v="3"/>
    <s v="Activity Limitation"/>
    <x v="0"/>
    <s v="Average number of days"/>
    <n v="6.2"/>
    <n v="2.2000000000000002"/>
    <n v="10.199999999999999"/>
    <n v="44"/>
    <s v="Native American/Alaskan Native"/>
    <s v="Race/Ethnicity"/>
    <s v="(34.74865012400045, -92.27449074299966)"/>
    <s v="POORHLTH"/>
    <x v="0"/>
    <x v="3"/>
    <s v="RAC5"/>
    <s v="GPRACE"/>
  </r>
  <r>
    <x v="3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3"/>
    <x v="3"/>
    <x v="3"/>
    <s v="Activity Limitation"/>
    <x v="0"/>
    <s v="Average number of days"/>
    <n v="2.5"/>
    <n v="2.1"/>
    <n v="2.9"/>
    <n v="2318"/>
    <s v="White non-Hispanic"/>
    <s v="Race/Ethnicity"/>
    <s v="(34.74865012400045, -92.27449074299966)"/>
    <s v="POORHLTH"/>
    <x v="0"/>
    <x v="3"/>
    <s v="RAC1"/>
    <s v="GPRACE"/>
  </r>
  <r>
    <x v="3"/>
    <x v="3"/>
    <x v="3"/>
    <s v="Mental Health"/>
    <x v="1"/>
    <s v="Average number of days"/>
    <n v="5.0999999999999996"/>
    <n v="3.6"/>
    <n v="6.5"/>
    <n v="254"/>
    <s v="18-24 years old"/>
    <s v="Age Group"/>
    <s v="(34.74865012400045, -92.27449074299966)"/>
    <s v="MENTHLTH"/>
    <x v="1"/>
    <x v="3"/>
    <s v="Age1"/>
    <s v="GPAGE"/>
  </r>
  <r>
    <x v="3"/>
    <x v="3"/>
    <x v="3"/>
    <s v="Mental Health"/>
    <x v="1"/>
    <s v="Average number of days"/>
    <n v="4.0999999999999996"/>
    <n v="3.1"/>
    <n v="5.0999999999999996"/>
    <n v="466"/>
    <s v="25-34 years old"/>
    <s v="Age Group"/>
    <s v="(34.74865012400045, -92.27449074299966)"/>
    <s v="MENTHLTH"/>
    <x v="1"/>
    <x v="3"/>
    <s v="Age2"/>
    <s v="GPAGE"/>
  </r>
  <r>
    <x v="3"/>
    <x v="3"/>
    <x v="3"/>
    <s v="Mental Health"/>
    <x v="1"/>
    <s v="Average number of days"/>
    <n v="4"/>
    <n v="3.3"/>
    <n v="4.8"/>
    <n v="562"/>
    <s v="35-44 years old"/>
    <s v="Age Group"/>
    <s v="(34.74865012400045, -92.27449074299966)"/>
    <s v="MENTHLTH"/>
    <x v="1"/>
    <x v="3"/>
    <s v="Age3"/>
    <s v="GPAGE"/>
  </r>
  <r>
    <x v="3"/>
    <x v="3"/>
    <x v="3"/>
    <s v="Mental Health"/>
    <x v="1"/>
    <s v="Average number of days"/>
    <n v="4.0999999999999996"/>
    <n v="3.3"/>
    <n v="4.9000000000000004"/>
    <n v="561"/>
    <s v="45-54 years old"/>
    <s v="Age Group"/>
    <s v="(34.74865012400045, -92.27449074299966)"/>
    <s v="MENTHLTH"/>
    <x v="1"/>
    <x v="3"/>
    <s v="Age4"/>
    <s v="GPAGE"/>
  </r>
  <r>
    <x v="3"/>
    <x v="3"/>
    <x v="3"/>
    <s v="Mental Health"/>
    <x v="1"/>
    <s v="Average number of days"/>
    <n v="3.6"/>
    <n v="2.7"/>
    <n v="4.5999999999999996"/>
    <n v="393"/>
    <s v="55-64 years old"/>
    <s v="Age Group"/>
    <s v="(34.74865012400045, -92.27449074299966)"/>
    <s v="MENTHLTH"/>
    <x v="1"/>
    <x v="3"/>
    <s v="Age5"/>
    <s v="GPAGE"/>
  </r>
  <r>
    <x v="3"/>
    <x v="3"/>
    <x v="3"/>
    <s v="Mental Health"/>
    <x v="1"/>
    <s v="Average number of days"/>
    <n v="2"/>
    <n v="1.2"/>
    <n v="2.8"/>
    <n v="319"/>
    <s v="65-74 years old"/>
    <s v="Age Group"/>
    <s v="(34.74865012400045, -92.27449074299966)"/>
    <s v="MENTHLTH"/>
    <x v="1"/>
    <x v="3"/>
    <s v="Age6"/>
    <s v="GPAGE"/>
  </r>
  <r>
    <x v="3"/>
    <x v="3"/>
    <x v="3"/>
    <s v="Mental Health"/>
    <x v="1"/>
    <s v="Average number of days"/>
    <n v="2.4"/>
    <n v="1.3"/>
    <n v="3.5"/>
    <n v="225"/>
    <s v="75+"/>
    <s v="Age Group"/>
    <s v="(34.74865012400045, -92.27449074299966)"/>
    <s v="MENTHLTH"/>
    <x v="1"/>
    <x v="3"/>
    <s v="Age7"/>
    <s v="GPAGE"/>
  </r>
  <r>
    <x v="3"/>
    <x v="3"/>
    <x v="3"/>
    <s v="Mental Health"/>
    <x v="1"/>
    <s v="Average number of days"/>
    <n v="4"/>
    <n v="3.5"/>
    <n v="4.5"/>
    <n v="1694"/>
    <s v="Female"/>
    <s v="Gender"/>
    <s v="(34.74865012400045, -92.27449074299966)"/>
    <s v="MENTHLTH"/>
    <x v="1"/>
    <x v="3"/>
    <s v="GEN3"/>
    <s v="GPSEX"/>
  </r>
  <r>
    <x v="3"/>
    <x v="3"/>
    <x v="3"/>
    <s v="Mental Health"/>
    <x v="1"/>
    <s v="Average number of days"/>
    <n v="3.5"/>
    <n v="2.9"/>
    <n v="4.0999999999999996"/>
    <n v="1086"/>
    <s v="Male"/>
    <s v="Gender"/>
    <s v="(34.74865012400045, -92.27449074299966)"/>
    <s v="MENTHLTH"/>
    <x v="1"/>
    <x v="3"/>
    <s v="GEN2"/>
    <s v="GPSEX"/>
  </r>
  <r>
    <x v="3"/>
    <x v="3"/>
    <x v="3"/>
    <s v="Mental Health"/>
    <x v="1"/>
    <s v="Average number of days"/>
    <n v="3.8"/>
    <n v="3.4"/>
    <n v="4.2"/>
    <n v="2780"/>
    <s v="Overall"/>
    <s v="Overall"/>
    <s v="(34.74865012400045, -92.27449074299966)"/>
    <s v="MENTHLTH"/>
    <x v="1"/>
    <x v="3"/>
    <s v="GEN1"/>
    <s v="GPOVER"/>
  </r>
  <r>
    <x v="3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3"/>
    <x v="3"/>
    <x v="3"/>
    <s v="Mental Health"/>
    <x v="1"/>
    <s v="Average number of days"/>
    <n v="3.6"/>
    <n v="2.6"/>
    <n v="4.7"/>
    <n v="323"/>
    <s v="Black non-Hispanic"/>
    <s v="Race/Ethnicity"/>
    <s v="(34.74865012400045, -92.27449074299966)"/>
    <s v="MENTHLTH"/>
    <x v="1"/>
    <x v="3"/>
    <s v="RAC2"/>
    <s v="GPRACE"/>
  </r>
  <r>
    <x v="3"/>
    <x v="3"/>
    <x v="3"/>
    <s v="Mental Health"/>
    <x v="1"/>
    <s v="Average number of days"/>
    <n v="3.5"/>
    <n v="1.5"/>
    <n v="5.6"/>
    <n v="69"/>
    <s v="Hispanic"/>
    <s v="Race/Ethnicity"/>
    <s v="(34.74865012400045, -92.27449074299966)"/>
    <s v="MENTHLTH"/>
    <x v="1"/>
    <x v="3"/>
    <s v="RAC3"/>
    <s v="GPRACE"/>
  </r>
  <r>
    <x v="3"/>
    <x v="3"/>
    <x v="3"/>
    <s v="Mental Health"/>
    <x v="1"/>
    <s v="Average number of days"/>
    <n v="7"/>
    <n v="3.6"/>
    <n v="10.5"/>
    <n v="44"/>
    <s v="Native American/Alaskan Native"/>
    <s v="Race/Ethnicity"/>
    <s v="(34.74865012400045, -92.27449074299966)"/>
    <s v="MENTHLTH"/>
    <x v="1"/>
    <x v="3"/>
    <s v="RAC5"/>
    <s v="GPRACE"/>
  </r>
  <r>
    <x v="3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3"/>
    <x v="3"/>
    <x v="3"/>
    <s v="Mental Health"/>
    <x v="1"/>
    <s v="Average number of days"/>
    <n v="3.7"/>
    <n v="3.3"/>
    <n v="4.0999999999999996"/>
    <n v="2318"/>
    <s v="White non-Hispanic"/>
    <s v="Race/Ethnicity"/>
    <s v="(34.74865012400045, -92.27449074299966)"/>
    <s v="MENTHLTH"/>
    <x v="1"/>
    <x v="3"/>
    <s v="RAC1"/>
    <s v="GPRACE"/>
  </r>
  <r>
    <x v="3"/>
    <x v="3"/>
    <x v="3"/>
    <s v="General Health"/>
    <x v="2"/>
    <s v="Average number of days"/>
    <n v="6.9"/>
    <n v="5.4"/>
    <n v="8.5"/>
    <n v="254"/>
    <s v="18-24 years old"/>
    <s v="Age Group"/>
    <s v="(34.74865012400045, -92.27449074299966)"/>
    <s v="GENHLTH"/>
    <x v="2"/>
    <x v="3"/>
    <s v="Age1"/>
    <s v="GPAGE"/>
  </r>
  <r>
    <x v="3"/>
    <x v="3"/>
    <x v="3"/>
    <s v="General Health"/>
    <x v="2"/>
    <s v="Average number of days"/>
    <n v="6.1"/>
    <n v="5"/>
    <n v="7.1"/>
    <n v="466"/>
    <s v="25-34 years old"/>
    <s v="Age Group"/>
    <s v="(34.74865012400045, -92.27449074299966)"/>
    <s v="GENHLTH"/>
    <x v="2"/>
    <x v="3"/>
    <s v="Age2"/>
    <s v="GPAGE"/>
  </r>
  <r>
    <x v="3"/>
    <x v="3"/>
    <x v="3"/>
    <s v="General Health"/>
    <x v="2"/>
    <s v="Average number of days"/>
    <n v="6.5"/>
    <n v="5.5"/>
    <n v="7.4"/>
    <n v="562"/>
    <s v="35-44 years old"/>
    <s v="Age Group"/>
    <s v="(34.74865012400045, -92.27449074299966)"/>
    <s v="GENHLTH"/>
    <x v="2"/>
    <x v="3"/>
    <s v="Age3"/>
    <s v="GPAGE"/>
  </r>
  <r>
    <x v="3"/>
    <x v="3"/>
    <x v="3"/>
    <s v="General Health"/>
    <x v="2"/>
    <s v="Average number of days"/>
    <n v="7.2"/>
    <n v="6.2"/>
    <n v="8.1999999999999993"/>
    <n v="561"/>
    <s v="45-54 years old"/>
    <s v="Age Group"/>
    <s v="(34.74865012400045, -92.27449074299966)"/>
    <s v="GENHLTH"/>
    <x v="2"/>
    <x v="3"/>
    <s v="Age4"/>
    <s v="GPAGE"/>
  </r>
  <r>
    <x v="3"/>
    <x v="3"/>
    <x v="3"/>
    <s v="General Health"/>
    <x v="2"/>
    <s v="Average number of days"/>
    <n v="8.1"/>
    <n v="6.8"/>
    <n v="9.4"/>
    <n v="393"/>
    <s v="55-64 years old"/>
    <s v="Age Group"/>
    <s v="(34.74865012400045, -92.27449074299966)"/>
    <s v="GENHLTH"/>
    <x v="2"/>
    <x v="3"/>
    <s v="Age5"/>
    <s v="GPAGE"/>
  </r>
  <r>
    <x v="3"/>
    <x v="3"/>
    <x v="3"/>
    <s v="General Health"/>
    <x v="2"/>
    <s v="Average number of days"/>
    <n v="8.1999999999999993"/>
    <n v="6.7"/>
    <n v="9.6999999999999993"/>
    <n v="319"/>
    <s v="65-74 years old"/>
    <s v="Age Group"/>
    <s v="(34.74865012400045, -92.27449074299966)"/>
    <s v="GENHLTH"/>
    <x v="2"/>
    <x v="3"/>
    <s v="Age6"/>
    <s v="GPAGE"/>
  </r>
  <r>
    <x v="3"/>
    <x v="3"/>
    <x v="3"/>
    <s v="General Health"/>
    <x v="2"/>
    <s v="Average number of days"/>
    <n v="9.4"/>
    <n v="7.5"/>
    <n v="11.3"/>
    <n v="225"/>
    <s v="75+"/>
    <s v="Age Group"/>
    <s v="(34.74865012400045, -92.27449074299966)"/>
    <s v="GENHLTH"/>
    <x v="2"/>
    <x v="3"/>
    <s v="Age7"/>
    <s v="GPAGE"/>
  </r>
  <r>
    <x v="3"/>
    <x v="3"/>
    <x v="3"/>
    <s v="General Health"/>
    <x v="2"/>
    <s v="Average number of days"/>
    <n v="7.6"/>
    <n v="7"/>
    <n v="8.1999999999999993"/>
    <n v="1694"/>
    <s v="Female"/>
    <s v="Gender"/>
    <s v="(34.74865012400045, -92.27449074299966)"/>
    <s v="GENHLTH"/>
    <x v="2"/>
    <x v="3"/>
    <s v="GEN3"/>
    <s v="GPSEX"/>
  </r>
  <r>
    <x v="3"/>
    <x v="3"/>
    <x v="3"/>
    <s v="General Health"/>
    <x v="2"/>
    <s v="Average number of days"/>
    <n v="6.8"/>
    <n v="6"/>
    <n v="7.6"/>
    <n v="1086"/>
    <s v="Male"/>
    <s v="Gender"/>
    <s v="(34.74865012400045, -92.27449074299966)"/>
    <s v="GENHLTH"/>
    <x v="2"/>
    <x v="3"/>
    <s v="GEN2"/>
    <s v="GPSEX"/>
  </r>
  <r>
    <x v="3"/>
    <x v="3"/>
    <x v="3"/>
    <s v="General Health"/>
    <x v="2"/>
    <s v="Average number of days"/>
    <n v="7.2"/>
    <n v="6.7"/>
    <n v="7.7"/>
    <n v="2780"/>
    <s v="Overall"/>
    <s v="Overall"/>
    <s v="(34.74865012400045, -92.27449074299966)"/>
    <s v="GENHLTH"/>
    <x v="2"/>
    <x v="3"/>
    <s v="GEN1"/>
    <s v="GPOVER"/>
  </r>
  <r>
    <x v="3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3"/>
    <x v="3"/>
    <x v="3"/>
    <s v="General Health"/>
    <x v="2"/>
    <s v="Average number of days"/>
    <n v="7"/>
    <n v="5.6"/>
    <n v="8.4"/>
    <n v="323"/>
    <s v="Black non-Hispanic"/>
    <s v="Race/Ethnicity"/>
    <s v="(34.74865012400045, -92.27449074299966)"/>
    <s v="GENHLTH"/>
    <x v="2"/>
    <x v="3"/>
    <s v="RAC2"/>
    <s v="GPRACE"/>
  </r>
  <r>
    <x v="3"/>
    <x v="3"/>
    <x v="3"/>
    <s v="General Health"/>
    <x v="2"/>
    <s v="Average number of days"/>
    <n v="6.7"/>
    <n v="4"/>
    <n v="9.4"/>
    <n v="69"/>
    <s v="Hispanic"/>
    <s v="Race/Ethnicity"/>
    <s v="(34.74865012400045, -92.27449074299966)"/>
    <s v="GENHLTH"/>
    <x v="2"/>
    <x v="3"/>
    <s v="RAC3"/>
    <s v="GPRACE"/>
  </r>
  <r>
    <x v="3"/>
    <x v="3"/>
    <x v="3"/>
    <s v="General Health"/>
    <x v="2"/>
    <s v="Average number of days"/>
    <n v="13.2"/>
    <n v="8.6"/>
    <n v="17.8"/>
    <n v="44"/>
    <s v="Native American/Alaskan Native"/>
    <s v="Race/Ethnicity"/>
    <s v="(34.74865012400045, -92.27449074299966)"/>
    <s v="GENHLTH"/>
    <x v="2"/>
    <x v="3"/>
    <s v="RAC5"/>
    <s v="GPRACE"/>
  </r>
  <r>
    <x v="3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3"/>
    <x v="3"/>
    <x v="3"/>
    <s v="General Health"/>
    <x v="2"/>
    <s v="Average number of days"/>
    <n v="7.1"/>
    <n v="6.6"/>
    <n v="7.7"/>
    <n v="2318"/>
    <s v="White non-Hispanic"/>
    <s v="Race/Ethnicity"/>
    <s v="(34.74865012400045, -92.27449074299966)"/>
    <s v="GENHLTH"/>
    <x v="2"/>
    <x v="3"/>
    <s v="RAC1"/>
    <s v="GPRACE"/>
  </r>
  <r>
    <x v="3"/>
    <x v="3"/>
    <x v="3"/>
    <s v="Physical Health"/>
    <x v="3"/>
    <s v="Average number of days"/>
    <n v="2.4"/>
    <n v="1.4"/>
    <n v="3.4"/>
    <n v="254"/>
    <s v="18-24 years old"/>
    <s v="Age Group"/>
    <s v="(34.74865012400045, -92.27449074299966)"/>
    <s v="PHYSHLTH"/>
    <x v="3"/>
    <x v="3"/>
    <s v="Age1"/>
    <s v="GPAGE"/>
  </r>
  <r>
    <x v="3"/>
    <x v="3"/>
    <x v="3"/>
    <s v="Physical Health"/>
    <x v="3"/>
    <s v="Average number of days"/>
    <n v="2.2999999999999998"/>
    <n v="1.7"/>
    <n v="2.9"/>
    <n v="466"/>
    <s v="25-34 years old"/>
    <s v="Age Group"/>
    <s v="(34.74865012400045, -92.27449074299966)"/>
    <s v="PHYSHLTH"/>
    <x v="3"/>
    <x v="3"/>
    <s v="Age2"/>
    <s v="GPAGE"/>
  </r>
  <r>
    <x v="3"/>
    <x v="3"/>
    <x v="3"/>
    <s v="Physical Health"/>
    <x v="3"/>
    <s v="Average number of days"/>
    <n v="3.1"/>
    <n v="2.5"/>
    <n v="3.8"/>
    <n v="562"/>
    <s v="35-44 years old"/>
    <s v="Age Group"/>
    <s v="(34.74865012400045, -92.27449074299966)"/>
    <s v="PHYSHLTH"/>
    <x v="3"/>
    <x v="3"/>
    <s v="Age3"/>
    <s v="GPAGE"/>
  </r>
  <r>
    <x v="3"/>
    <x v="3"/>
    <x v="3"/>
    <s v="Physical Health"/>
    <x v="3"/>
    <s v="Average number of days"/>
    <n v="4.8"/>
    <n v="3.9"/>
    <n v="5.6"/>
    <n v="561"/>
    <s v="45-54 years old"/>
    <s v="Age Group"/>
    <s v="(34.74865012400045, -92.27449074299966)"/>
    <s v="PHYSHLTH"/>
    <x v="3"/>
    <x v="3"/>
    <s v="Age4"/>
    <s v="GPAGE"/>
  </r>
  <r>
    <x v="3"/>
    <x v="3"/>
    <x v="3"/>
    <s v="Physical Health"/>
    <x v="3"/>
    <s v="Average number of days"/>
    <n v="6"/>
    <n v="4.8"/>
    <n v="7.1"/>
    <n v="393"/>
    <s v="55-64 years old"/>
    <s v="Age Group"/>
    <s v="(34.74865012400045, -92.27449074299966)"/>
    <s v="PHYSHLTH"/>
    <x v="3"/>
    <x v="3"/>
    <s v="Age5"/>
    <s v="GPAGE"/>
  </r>
  <r>
    <x v="3"/>
    <x v="3"/>
    <x v="3"/>
    <s v="Physical Health"/>
    <x v="3"/>
    <s v="Average number of days"/>
    <n v="7.5"/>
    <n v="6"/>
    <n v="9"/>
    <n v="319"/>
    <s v="65-74 years old"/>
    <s v="Age Group"/>
    <s v="(34.74865012400045, -92.27449074299966)"/>
    <s v="PHYSHLTH"/>
    <x v="3"/>
    <x v="3"/>
    <s v="Age6"/>
    <s v="GPAGE"/>
  </r>
  <r>
    <x v="3"/>
    <x v="3"/>
    <x v="3"/>
    <s v="Physical Health"/>
    <x v="3"/>
    <s v="Average number of days"/>
    <n v="8.1"/>
    <n v="6.4"/>
    <n v="9.9"/>
    <n v="225"/>
    <s v="75+"/>
    <s v="Age Group"/>
    <s v="(34.74865012400045, -92.27449074299966)"/>
    <s v="PHYSHLTH"/>
    <x v="3"/>
    <x v="3"/>
    <s v="Age7"/>
    <s v="GPAGE"/>
  </r>
  <r>
    <x v="3"/>
    <x v="3"/>
    <x v="3"/>
    <s v="Physical Health"/>
    <x v="3"/>
    <s v="Average number of days"/>
    <n v="4.7"/>
    <n v="4.2"/>
    <n v="5.3"/>
    <n v="1694"/>
    <s v="Female"/>
    <s v="Gender"/>
    <s v="(34.74865012400045, -92.27449074299966)"/>
    <s v="PHYSHLTH"/>
    <x v="3"/>
    <x v="3"/>
    <s v="GEN3"/>
    <s v="GPSEX"/>
  </r>
  <r>
    <x v="3"/>
    <x v="3"/>
    <x v="3"/>
    <s v="Physical Health"/>
    <x v="3"/>
    <s v="Average number of days"/>
    <n v="4.2"/>
    <n v="3.6"/>
    <n v="4.8"/>
    <n v="1086"/>
    <s v="Male"/>
    <s v="Gender"/>
    <s v="(34.74865012400045, -92.27449074299966)"/>
    <s v="PHYSHLTH"/>
    <x v="3"/>
    <x v="3"/>
    <s v="GEN2"/>
    <s v="GPSEX"/>
  </r>
  <r>
    <x v="3"/>
    <x v="3"/>
    <x v="3"/>
    <s v="Physical Health"/>
    <x v="3"/>
    <s v="Average number of days"/>
    <n v="4.5"/>
    <n v="4.0999999999999996"/>
    <n v="4.9000000000000004"/>
    <n v="2780"/>
    <s v="Overall"/>
    <s v="Overall"/>
    <s v="(34.74865012400045, -92.27449074299966)"/>
    <s v="PHYSHLTH"/>
    <x v="3"/>
    <x v="3"/>
    <s v="GEN1"/>
    <s v="GPOVER"/>
  </r>
  <r>
    <x v="3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3"/>
    <x v="3"/>
    <x v="3"/>
    <s v="Physical Health"/>
    <x v="3"/>
    <s v="Average number of days"/>
    <n v="4.4000000000000004"/>
    <n v="3.2"/>
    <n v="5.6"/>
    <n v="323"/>
    <s v="Black non-Hispanic"/>
    <s v="Race/Ethnicity"/>
    <s v="(34.74865012400045, -92.27449074299966)"/>
    <s v="PHYSHLTH"/>
    <x v="3"/>
    <x v="3"/>
    <s v="RAC2"/>
    <s v="GPRACE"/>
  </r>
  <r>
    <x v="3"/>
    <x v="3"/>
    <x v="3"/>
    <s v="Physical Health"/>
    <x v="3"/>
    <s v="Average number of days"/>
    <n v="3.9"/>
    <n v="1.8"/>
    <n v="5.9"/>
    <n v="69"/>
    <s v="Hispanic"/>
    <s v="Race/Ethnicity"/>
    <s v="(34.74865012400045, -92.27449074299966)"/>
    <s v="PHYSHLTH"/>
    <x v="3"/>
    <x v="3"/>
    <s v="RAC3"/>
    <s v="GPRACE"/>
  </r>
  <r>
    <x v="3"/>
    <x v="3"/>
    <x v="3"/>
    <s v="Physical Health"/>
    <x v="3"/>
    <s v="Average number of days"/>
    <n v="9.9"/>
    <n v="5.5"/>
    <n v="14.3"/>
    <n v="44"/>
    <s v="Native American/Alaskan Native"/>
    <s v="Race/Ethnicity"/>
    <s v="(34.74865012400045, -92.27449074299966)"/>
    <s v="PHYSHLTH"/>
    <x v="3"/>
    <x v="3"/>
    <s v="RAC5"/>
    <s v="GPRACE"/>
  </r>
  <r>
    <x v="3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3"/>
    <x v="3"/>
    <x v="3"/>
    <s v="Physical Health"/>
    <x v="3"/>
    <s v="Average number of days"/>
    <n v="4.4000000000000004"/>
    <n v="4"/>
    <n v="4.9000000000000004"/>
    <n v="2318"/>
    <s v="White non-Hispanic"/>
    <s v="Race/Ethnicity"/>
    <s v="(34.74865012400045, -92.27449074299966)"/>
    <s v="PHYSHLTH"/>
    <x v="3"/>
    <x v="3"/>
    <s v="RAC1"/>
    <s v="GPRACE"/>
  </r>
  <r>
    <x v="3"/>
    <x v="3"/>
    <x v="3"/>
    <s v="Physical Health"/>
    <x v="4"/>
    <s v="Percentage"/>
    <n v="6.2"/>
    <n v="1.6"/>
    <n v="10.8"/>
    <n v="254"/>
    <s v="18-24 years old"/>
    <s v="Age Group"/>
    <s v="(34.74865012400045, -92.27449074299966)"/>
    <s v="POORHLTH"/>
    <x v="4"/>
    <x v="3"/>
    <s v="Age1"/>
    <s v="GPAGE"/>
  </r>
  <r>
    <x v="3"/>
    <x v="3"/>
    <x v="3"/>
    <s v="Physical Health"/>
    <x v="4"/>
    <s v="Percentage"/>
    <n v="4.5"/>
    <n v="2.4"/>
    <n v="6.5"/>
    <n v="466"/>
    <s v="25-34 years old"/>
    <s v="Age Group"/>
    <s v="(34.74865012400045, -92.27449074299966)"/>
    <s v="POORHLTH"/>
    <x v="4"/>
    <x v="3"/>
    <s v="Age2"/>
    <s v="GPAGE"/>
  </r>
  <r>
    <x v="3"/>
    <x v="3"/>
    <x v="3"/>
    <s v="Physical Health"/>
    <x v="4"/>
    <s v="Percentage"/>
    <n v="6.4"/>
    <n v="4.0999999999999996"/>
    <n v="8.6999999999999993"/>
    <n v="562"/>
    <s v="35-44 years old"/>
    <s v="Age Group"/>
    <s v="(34.74865012400045, -92.27449074299966)"/>
    <s v="POORHLTH"/>
    <x v="4"/>
    <x v="3"/>
    <s v="Age3"/>
    <s v="GPAGE"/>
  </r>
  <r>
    <x v="3"/>
    <x v="3"/>
    <x v="3"/>
    <s v="Physical Health"/>
    <x v="4"/>
    <s v="Percentage"/>
    <n v="9.6999999999999993"/>
    <n v="7"/>
    <n v="12.3"/>
    <n v="561"/>
    <s v="45-54 years old"/>
    <s v="Age Group"/>
    <s v="(34.74865012400045, -92.27449074299966)"/>
    <s v="POORHLTH"/>
    <x v="4"/>
    <x v="3"/>
    <s v="Age4"/>
    <s v="GPAGE"/>
  </r>
  <r>
    <x v="3"/>
    <x v="3"/>
    <x v="3"/>
    <s v="Physical Health"/>
    <x v="4"/>
    <s v="Percentage"/>
    <n v="11.3"/>
    <n v="7.8"/>
    <n v="14.7"/>
    <n v="393"/>
    <s v="55-64 years old"/>
    <s v="Age Group"/>
    <s v="(34.74865012400045, -92.27449074299966)"/>
    <s v="POORHLTH"/>
    <x v="4"/>
    <x v="3"/>
    <s v="Age5"/>
    <s v="GPAGE"/>
  </r>
  <r>
    <x v="3"/>
    <x v="3"/>
    <x v="3"/>
    <s v="Physical Health"/>
    <x v="4"/>
    <s v="Percentage"/>
    <n v="14.8"/>
    <n v="10.3"/>
    <n v="19.399999999999999"/>
    <n v="319"/>
    <s v="65-74 years old"/>
    <s v="Age Group"/>
    <s v="(34.74865012400045, -92.27449074299966)"/>
    <s v="POORHLTH"/>
    <x v="4"/>
    <x v="3"/>
    <s v="Age6"/>
    <s v="GPAGE"/>
  </r>
  <r>
    <x v="3"/>
    <x v="3"/>
    <x v="3"/>
    <s v="Physical Health"/>
    <x v="4"/>
    <s v="Percentage"/>
    <n v="14"/>
    <n v="9"/>
    <n v="19"/>
    <n v="225"/>
    <s v="75+"/>
    <s v="Age Group"/>
    <s v="(34.74865012400045, -92.27449074299966)"/>
    <s v="POORHLTH"/>
    <x v="4"/>
    <x v="3"/>
    <s v="Age7"/>
    <s v="GPAGE"/>
  </r>
  <r>
    <x v="3"/>
    <x v="3"/>
    <x v="3"/>
    <s v="Physical Health"/>
    <x v="4"/>
    <s v="Percentage"/>
    <n v="8"/>
    <n v="6.5"/>
    <n v="9.5"/>
    <n v="1694"/>
    <s v="Female"/>
    <s v="Gender"/>
    <s v="(34.74865012400045, -92.27449074299966)"/>
    <s v="POORHLTH"/>
    <x v="4"/>
    <x v="3"/>
    <s v="GEN3"/>
    <s v="GPSEX"/>
  </r>
  <r>
    <x v="3"/>
    <x v="3"/>
    <x v="3"/>
    <s v="Physical Health"/>
    <x v="4"/>
    <s v="Percentage"/>
    <n v="9.8000000000000007"/>
    <n v="7.7"/>
    <n v="11.9"/>
    <n v="1086"/>
    <s v="Male"/>
    <s v="Gender"/>
    <s v="(34.74865012400045, -92.27449074299966)"/>
    <s v="POORHLTH"/>
    <x v="4"/>
    <x v="3"/>
    <s v="GEN2"/>
    <s v="GPSEX"/>
  </r>
  <r>
    <x v="3"/>
    <x v="3"/>
    <x v="3"/>
    <s v="Physical Health"/>
    <x v="4"/>
    <s v="Percentage"/>
    <n v="8.9"/>
    <n v="7.6"/>
    <n v="10.199999999999999"/>
    <n v="2780"/>
    <s v="Overall"/>
    <s v="Overall"/>
    <s v="(34.74865012400045, -92.27449074299966)"/>
    <s v="POORHLTH"/>
    <x v="4"/>
    <x v="3"/>
    <s v="GEN1"/>
    <s v="GPOVER"/>
  </r>
  <r>
    <x v="3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3"/>
    <x v="3"/>
    <x v="3"/>
    <s v="Physical Health"/>
    <x v="4"/>
    <s v="Percentage"/>
    <n v="10.8"/>
    <n v="6.5"/>
    <n v="15"/>
    <n v="323"/>
    <s v="Black non-Hispanic"/>
    <s v="Race/Ethnicity"/>
    <s v="(34.74865012400045, -92.27449074299966)"/>
    <s v="POORHLTH"/>
    <x v="4"/>
    <x v="3"/>
    <s v="RAC2"/>
    <s v="GPRACE"/>
  </r>
  <r>
    <x v="3"/>
    <x v="3"/>
    <x v="3"/>
    <s v="Physical Health"/>
    <x v="4"/>
    <s v="Percentage"/>
    <n v="7.6"/>
    <n v="1.5"/>
    <n v="13.7"/>
    <n v="69"/>
    <s v="Hispanic"/>
    <s v="Race/Ethnicity"/>
    <s v="(34.74865012400045, -92.27449074299966)"/>
    <s v="POORHLTH"/>
    <x v="4"/>
    <x v="3"/>
    <s v="RAC3"/>
    <s v="GPRACE"/>
  </r>
  <r>
    <x v="3"/>
    <x v="3"/>
    <x v="3"/>
    <s v="Physical Health"/>
    <x v="4"/>
    <s v="Percentage"/>
    <n v="20.9"/>
    <n v="6.7"/>
    <n v="35.200000000000003"/>
    <n v="44"/>
    <s v="Native American/Alaskan Native"/>
    <s v="Race/Ethnicity"/>
    <s v="(34.74865012400045, -92.27449074299966)"/>
    <s v="POORHLTH"/>
    <x v="4"/>
    <x v="3"/>
    <s v="RAC5"/>
    <s v="GPRACE"/>
  </r>
  <r>
    <x v="3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3"/>
    <x v="3"/>
    <x v="3"/>
    <s v="Physical Health"/>
    <x v="4"/>
    <s v="Percentage"/>
    <n v="8.5"/>
    <n v="7.1"/>
    <n v="9.8000000000000007"/>
    <n v="2318"/>
    <s v="White non-Hispanic"/>
    <s v="Race/Ethnicity"/>
    <s v="(34.74865012400045, -92.27449074299966)"/>
    <s v="POORHLTH"/>
    <x v="4"/>
    <x v="3"/>
    <s v="RAC1"/>
    <s v="GPRACE"/>
  </r>
  <r>
    <x v="3"/>
    <x v="3"/>
    <x v="3"/>
    <s v="Mental Health"/>
    <x v="5"/>
    <s v="Percentage"/>
    <n v="12.6"/>
    <n v="7.3"/>
    <n v="17.899999999999999"/>
    <n v="254"/>
    <s v="18-24 years old"/>
    <s v="Age Group"/>
    <s v="(34.74865012400045, -92.27449074299966)"/>
    <s v="MENTHLTH"/>
    <x v="5"/>
    <x v="3"/>
    <s v="Age1"/>
    <s v="GPAGE"/>
  </r>
  <r>
    <x v="3"/>
    <x v="3"/>
    <x v="3"/>
    <s v="Mental Health"/>
    <x v="5"/>
    <s v="Percentage"/>
    <n v="12.2"/>
    <n v="8.6"/>
    <n v="15.8"/>
    <n v="466"/>
    <s v="25-34 years old"/>
    <s v="Age Group"/>
    <s v="(34.74865012400045, -92.27449074299966)"/>
    <s v="MENTHLTH"/>
    <x v="5"/>
    <x v="3"/>
    <s v="Age2"/>
    <s v="GPAGE"/>
  </r>
  <r>
    <x v="3"/>
    <x v="3"/>
    <x v="3"/>
    <s v="Mental Health"/>
    <x v="5"/>
    <s v="Percentage"/>
    <n v="12.2"/>
    <n v="9.1999999999999993"/>
    <n v="15.1"/>
    <n v="562"/>
    <s v="35-44 years old"/>
    <s v="Age Group"/>
    <s v="(34.74865012400045, -92.27449074299966)"/>
    <s v="MENTHLTH"/>
    <x v="5"/>
    <x v="3"/>
    <s v="Age3"/>
    <s v="GPAGE"/>
  </r>
  <r>
    <x v="3"/>
    <x v="3"/>
    <x v="3"/>
    <s v="Mental Health"/>
    <x v="5"/>
    <s v="Percentage"/>
    <n v="12.7"/>
    <n v="9.4"/>
    <n v="15.9"/>
    <n v="561"/>
    <s v="45-54 years old"/>
    <s v="Age Group"/>
    <s v="(34.74865012400045, -92.27449074299966)"/>
    <s v="MENTHLTH"/>
    <x v="5"/>
    <x v="3"/>
    <s v="Age4"/>
    <s v="GPAGE"/>
  </r>
  <r>
    <x v="3"/>
    <x v="3"/>
    <x v="3"/>
    <s v="Mental Health"/>
    <x v="5"/>
    <s v="Percentage"/>
    <n v="11.2"/>
    <n v="7.7"/>
    <n v="14.7"/>
    <n v="393"/>
    <s v="55-64 years old"/>
    <s v="Age Group"/>
    <s v="(34.74865012400045, -92.27449074299966)"/>
    <s v="MENTHLTH"/>
    <x v="5"/>
    <x v="3"/>
    <s v="Age5"/>
    <s v="GPAGE"/>
  </r>
  <r>
    <x v="3"/>
    <x v="3"/>
    <x v="3"/>
    <s v="Mental Health"/>
    <x v="5"/>
    <s v="Percentage"/>
    <n v="6.4"/>
    <n v="3.7"/>
    <n v="9.1"/>
    <n v="319"/>
    <s v="65-74 years old"/>
    <s v="Age Group"/>
    <s v="(34.74865012400045, -92.27449074299966)"/>
    <s v="MENTHLTH"/>
    <x v="5"/>
    <x v="3"/>
    <s v="Age6"/>
    <s v="GPAGE"/>
  </r>
  <r>
    <x v="3"/>
    <x v="3"/>
    <x v="3"/>
    <s v="Mental Health"/>
    <x v="5"/>
    <s v="Percentage"/>
    <n v="8.6"/>
    <n v="4.3"/>
    <n v="12.8"/>
    <n v="225"/>
    <s v="75+"/>
    <s v="Age Group"/>
    <s v="(34.74865012400045, -92.27449074299966)"/>
    <s v="MENTHLTH"/>
    <x v="5"/>
    <x v="3"/>
    <s v="Age7"/>
    <s v="GPAGE"/>
  </r>
  <r>
    <x v="3"/>
    <x v="3"/>
    <x v="3"/>
    <s v="Mental Health"/>
    <x v="5"/>
    <s v="Percentage"/>
    <n v="12"/>
    <n v="10.199999999999999"/>
    <n v="13.8"/>
    <n v="1694"/>
    <s v="Female"/>
    <s v="Gender"/>
    <s v="(34.74865012400045, -92.27449074299966)"/>
    <s v="MENTHLTH"/>
    <x v="5"/>
    <x v="3"/>
    <s v="GEN3"/>
    <s v="GPSEX"/>
  </r>
  <r>
    <x v="3"/>
    <x v="3"/>
    <x v="3"/>
    <s v="Mental Health"/>
    <x v="5"/>
    <s v="Percentage"/>
    <n v="10.4"/>
    <n v="8.1"/>
    <n v="12.6"/>
    <n v="1086"/>
    <s v="Male"/>
    <s v="Gender"/>
    <s v="(34.74865012400045, -92.27449074299966)"/>
    <s v="MENTHLTH"/>
    <x v="5"/>
    <x v="3"/>
    <s v="GEN2"/>
    <s v="GPSEX"/>
  </r>
  <r>
    <x v="3"/>
    <x v="3"/>
    <x v="3"/>
    <s v="Mental Health"/>
    <x v="5"/>
    <s v="Percentage"/>
    <n v="11.2"/>
    <n v="9.8000000000000007"/>
    <n v="12.6"/>
    <n v="2780"/>
    <s v="Overall"/>
    <s v="Overall"/>
    <s v="(34.74865012400045, -92.27449074299966)"/>
    <s v="MENTHLTH"/>
    <x v="5"/>
    <x v="3"/>
    <s v="GEN1"/>
    <s v="GPOVER"/>
  </r>
  <r>
    <x v="3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3"/>
    <x v="3"/>
    <x v="3"/>
    <s v="Mental Health"/>
    <x v="5"/>
    <s v="Percentage"/>
    <n v="10.9"/>
    <n v="7"/>
    <n v="14.9"/>
    <n v="323"/>
    <s v="Black non-Hispanic"/>
    <s v="Race/Ethnicity"/>
    <s v="(34.74865012400045, -92.27449074299966)"/>
    <s v="MENTHLTH"/>
    <x v="5"/>
    <x v="3"/>
    <s v="RAC2"/>
    <s v="GPRACE"/>
  </r>
  <r>
    <x v="3"/>
    <x v="3"/>
    <x v="3"/>
    <s v="Mental Health"/>
    <x v="5"/>
    <s v="Percentage"/>
    <n v="7.4"/>
    <n v="0.6"/>
    <n v="14.3"/>
    <n v="69"/>
    <s v="Hispanic"/>
    <s v="Race/Ethnicity"/>
    <s v="(34.74865012400045, -92.27449074299966)"/>
    <s v="MENTHLTH"/>
    <x v="5"/>
    <x v="3"/>
    <s v="RAC3"/>
    <s v="GPRACE"/>
  </r>
  <r>
    <x v="3"/>
    <x v="3"/>
    <x v="3"/>
    <s v="Mental Health"/>
    <x v="5"/>
    <s v="Percentage"/>
    <n v="23.9"/>
    <n v="10.4"/>
    <n v="37.4"/>
    <n v="44"/>
    <s v="Native American/Alaskan Native"/>
    <s v="Race/Ethnicity"/>
    <s v="(34.74865012400045, -92.27449074299966)"/>
    <s v="MENTHLTH"/>
    <x v="5"/>
    <x v="3"/>
    <s v="RAC5"/>
    <s v="GPRACE"/>
  </r>
  <r>
    <x v="3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3"/>
    <x v="3"/>
    <x v="3"/>
    <s v="Mental Health"/>
    <x v="5"/>
    <s v="Percentage"/>
    <n v="11"/>
    <n v="9.4"/>
    <n v="12.5"/>
    <n v="2318"/>
    <s v="White non-Hispanic"/>
    <s v="Race/Ethnicity"/>
    <s v="(34.74865012400045, -92.27449074299966)"/>
    <s v="MENTHLTH"/>
    <x v="5"/>
    <x v="3"/>
    <s v="RAC1"/>
    <s v="GPRACE"/>
  </r>
  <r>
    <x v="3"/>
    <x v="3"/>
    <x v="3"/>
    <s v="Activity Limitation"/>
    <x v="6"/>
    <s v="Percentage"/>
    <n v="5.6"/>
    <n v="2.2000000000000002"/>
    <n v="8.9"/>
    <n v="254"/>
    <s v="18-24 years old"/>
    <s v="Age Group"/>
    <s v="(34.74865012400045, -92.27449074299966)"/>
    <s v="PHYSHLTH"/>
    <x v="6"/>
    <x v="3"/>
    <s v="Age1"/>
    <s v="GPAGE"/>
  </r>
  <r>
    <x v="3"/>
    <x v="3"/>
    <x v="3"/>
    <s v="Activity Limitation"/>
    <x v="6"/>
    <s v="Percentage"/>
    <n v="6.5"/>
    <n v="4.0999999999999996"/>
    <n v="8.9"/>
    <n v="466"/>
    <s v="25-34 years old"/>
    <s v="Age Group"/>
    <s v="(34.74865012400045, -92.27449074299966)"/>
    <s v="PHYSHLTH"/>
    <x v="6"/>
    <x v="3"/>
    <s v="Age2"/>
    <s v="GPAGE"/>
  </r>
  <r>
    <x v="3"/>
    <x v="3"/>
    <x v="3"/>
    <s v="Activity Limitation"/>
    <x v="6"/>
    <s v="Percentage"/>
    <n v="9.8000000000000007"/>
    <n v="7.1"/>
    <n v="12.5"/>
    <n v="562"/>
    <s v="35-44 years old"/>
    <s v="Age Group"/>
    <s v="(34.74865012400045, -92.27449074299966)"/>
    <s v="PHYSHLTH"/>
    <x v="6"/>
    <x v="3"/>
    <s v="Age3"/>
    <s v="GPAGE"/>
  </r>
  <r>
    <x v="3"/>
    <x v="3"/>
    <x v="3"/>
    <s v="Activity Limitation"/>
    <x v="6"/>
    <s v="Percentage"/>
    <n v="16.2"/>
    <n v="12.9"/>
    <n v="19.399999999999999"/>
    <n v="561"/>
    <s v="45-54 years old"/>
    <s v="Age Group"/>
    <s v="(34.74865012400045, -92.27449074299966)"/>
    <s v="PHYSHLTH"/>
    <x v="6"/>
    <x v="3"/>
    <s v="Age4"/>
    <s v="GPAGE"/>
  </r>
  <r>
    <x v="3"/>
    <x v="3"/>
    <x v="3"/>
    <s v="Activity Limitation"/>
    <x v="6"/>
    <s v="Percentage"/>
    <n v="19.5"/>
    <n v="15.3"/>
    <n v="23.7"/>
    <n v="393"/>
    <s v="55-64 years old"/>
    <s v="Age Group"/>
    <s v="(34.74865012400045, -92.27449074299966)"/>
    <s v="PHYSHLTH"/>
    <x v="6"/>
    <x v="3"/>
    <s v="Age5"/>
    <s v="GPAGE"/>
  </r>
  <r>
    <x v="3"/>
    <x v="3"/>
    <x v="3"/>
    <s v="Activity Limitation"/>
    <x v="6"/>
    <s v="Percentage"/>
    <n v="25.7"/>
    <n v="20.3"/>
    <n v="31.1"/>
    <n v="319"/>
    <s v="65-74 years old"/>
    <s v="Age Group"/>
    <s v="(34.74865012400045, -92.27449074299966)"/>
    <s v="PHYSHLTH"/>
    <x v="6"/>
    <x v="3"/>
    <s v="Age6"/>
    <s v="GPAGE"/>
  </r>
  <r>
    <x v="3"/>
    <x v="3"/>
    <x v="3"/>
    <s v="Activity Limitation"/>
    <x v="6"/>
    <s v="Percentage"/>
    <n v="27.3"/>
    <n v="20.9"/>
    <n v="33.700000000000003"/>
    <n v="225"/>
    <s v="75+"/>
    <s v="Age Group"/>
    <s v="(34.74865012400045, -92.27449074299966)"/>
    <s v="PHYSHLTH"/>
    <x v="6"/>
    <x v="3"/>
    <s v="Age7"/>
    <s v="GPAGE"/>
  </r>
  <r>
    <x v="3"/>
    <x v="3"/>
    <x v="3"/>
    <s v="Activity Limitation"/>
    <x v="6"/>
    <s v="Percentage"/>
    <n v="14.8"/>
    <n v="13"/>
    <n v="16.7"/>
    <n v="1694"/>
    <s v="Female"/>
    <s v="Gender"/>
    <s v="(34.74865012400045, -92.27449074299966)"/>
    <s v="PHYSHLTH"/>
    <x v="6"/>
    <x v="3"/>
    <s v="GEN3"/>
    <s v="GPSEX"/>
  </r>
  <r>
    <x v="3"/>
    <x v="3"/>
    <x v="3"/>
    <s v="Activity Limitation"/>
    <x v="6"/>
    <s v="Percentage"/>
    <n v="13.7"/>
    <n v="11.5"/>
    <n v="16"/>
    <n v="1086"/>
    <s v="Male"/>
    <s v="Gender"/>
    <s v="(34.74865012400045, -92.27449074299966)"/>
    <s v="PHYSHLTH"/>
    <x v="6"/>
    <x v="3"/>
    <s v="GEN2"/>
    <s v="GPSEX"/>
  </r>
  <r>
    <x v="3"/>
    <x v="3"/>
    <x v="3"/>
    <s v="Activity Limitation"/>
    <x v="6"/>
    <s v="Percentage"/>
    <n v="14.3"/>
    <n v="12.9"/>
    <n v="15.8"/>
    <n v="2780"/>
    <s v="Overall"/>
    <s v="Overall"/>
    <s v="(34.74865012400045, -92.27449074299966)"/>
    <s v="PHYSHLTH"/>
    <x v="6"/>
    <x v="3"/>
    <s v="GEN1"/>
    <s v="GPOVER"/>
  </r>
  <r>
    <x v="3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3"/>
    <x v="3"/>
    <x v="3"/>
    <s v="Activity Limitation"/>
    <x v="6"/>
    <s v="Percentage"/>
    <n v="13.2"/>
    <n v="8.8000000000000007"/>
    <n v="17.600000000000001"/>
    <n v="323"/>
    <s v="Black non-Hispanic"/>
    <s v="Race/Ethnicity"/>
    <s v="(34.74865012400045, -92.27449074299966)"/>
    <s v="PHYSHLTH"/>
    <x v="6"/>
    <x v="3"/>
    <s v="RAC2"/>
    <s v="GPRACE"/>
  </r>
  <r>
    <x v="3"/>
    <x v="3"/>
    <x v="3"/>
    <s v="Activity Limitation"/>
    <x v="6"/>
    <s v="Percentage"/>
    <n v="12.9"/>
    <n v="5"/>
    <n v="20.9"/>
    <n v="69"/>
    <s v="Hispanic"/>
    <s v="Race/Ethnicity"/>
    <s v="(34.74865012400045, -92.27449074299966)"/>
    <s v="PHYSHLTH"/>
    <x v="6"/>
    <x v="3"/>
    <s v="RAC3"/>
    <s v="GPRACE"/>
  </r>
  <r>
    <x v="3"/>
    <x v="3"/>
    <x v="3"/>
    <s v="Activity Limitation"/>
    <x v="6"/>
    <s v="Percentage"/>
    <n v="34.6"/>
    <n v="18.7"/>
    <n v="50.4"/>
    <n v="44"/>
    <s v="Native American/Alaskan Native"/>
    <s v="Race/Ethnicity"/>
    <s v="(34.74865012400045, -92.27449074299966)"/>
    <s v="PHYSHLTH"/>
    <x v="6"/>
    <x v="3"/>
    <s v="RAC5"/>
    <s v="GPRACE"/>
  </r>
  <r>
    <x v="3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3"/>
    <x v="3"/>
    <x v="3"/>
    <s v="Activity Limitation"/>
    <x v="6"/>
    <s v="Percentage"/>
    <n v="14.1"/>
    <n v="12.6"/>
    <n v="15.7"/>
    <n v="2318"/>
    <s v="White non-Hispanic"/>
    <s v="Race/Ethnicity"/>
    <s v="(34.74865012400045, -92.27449074299966)"/>
    <s v="PHYSHLTH"/>
    <x v="6"/>
    <x v="3"/>
    <s v="RAC1"/>
    <s v="GPRACE"/>
  </r>
  <r>
    <x v="3"/>
    <x v="3"/>
    <x v="3"/>
    <s v="General Health"/>
    <x v="7"/>
    <s v="Percentage"/>
    <n v="8.6999999999999993"/>
    <n v="4.5999999999999996"/>
    <n v="12.9"/>
    <n v="254"/>
    <s v="18-24 years old"/>
    <s v="Age Group"/>
    <s v="(34.74865012400045, -92.27449074299966)"/>
    <s v="GENHLTH"/>
    <x v="7"/>
    <x v="3"/>
    <s v="Age1"/>
    <s v="GPAGE"/>
  </r>
  <r>
    <x v="3"/>
    <x v="3"/>
    <x v="3"/>
    <s v="General Health"/>
    <x v="7"/>
    <s v="Percentage"/>
    <n v="7.7"/>
    <n v="5"/>
    <n v="10.4"/>
    <n v="466"/>
    <s v="25-34 years old"/>
    <s v="Age Group"/>
    <s v="(34.74865012400045, -92.27449074299966)"/>
    <s v="GENHLTH"/>
    <x v="7"/>
    <x v="3"/>
    <s v="Age2"/>
    <s v="GPAGE"/>
  </r>
  <r>
    <x v="3"/>
    <x v="3"/>
    <x v="3"/>
    <s v="General Health"/>
    <x v="7"/>
    <s v="Percentage"/>
    <n v="13.4"/>
    <n v="10"/>
    <n v="16.8"/>
    <n v="562"/>
    <s v="35-44 years old"/>
    <s v="Age Group"/>
    <s v="(34.74865012400045, -92.27449074299966)"/>
    <s v="GENHLTH"/>
    <x v="7"/>
    <x v="3"/>
    <s v="Age3"/>
    <s v="GPAGE"/>
  </r>
  <r>
    <x v="3"/>
    <x v="3"/>
    <x v="3"/>
    <s v="General Health"/>
    <x v="7"/>
    <s v="Percentage"/>
    <n v="20.8"/>
    <n v="16.899999999999999"/>
    <n v="24.6"/>
    <n v="561"/>
    <s v="45-54 years old"/>
    <s v="Age Group"/>
    <s v="(34.74865012400045, -92.27449074299966)"/>
    <s v="GENHLTH"/>
    <x v="7"/>
    <x v="3"/>
    <s v="Age4"/>
    <s v="GPAGE"/>
  </r>
  <r>
    <x v="3"/>
    <x v="3"/>
    <x v="3"/>
    <s v="General Health"/>
    <x v="7"/>
    <s v="Percentage"/>
    <n v="28"/>
    <n v="23.1"/>
    <n v="33"/>
    <n v="393"/>
    <s v="55-64 years old"/>
    <s v="Age Group"/>
    <s v="(34.74865012400045, -92.27449074299966)"/>
    <s v="GENHLTH"/>
    <x v="7"/>
    <x v="3"/>
    <s v="Age5"/>
    <s v="GPAGE"/>
  </r>
  <r>
    <x v="3"/>
    <x v="3"/>
    <x v="3"/>
    <s v="General Health"/>
    <x v="7"/>
    <s v="Percentage"/>
    <n v="31.2"/>
    <n v="25.8"/>
    <n v="36.700000000000003"/>
    <n v="319"/>
    <s v="65-74 years old"/>
    <s v="Age Group"/>
    <s v="(34.74865012400045, -92.27449074299966)"/>
    <s v="GENHLTH"/>
    <x v="7"/>
    <x v="3"/>
    <s v="Age6"/>
    <s v="GPAGE"/>
  </r>
  <r>
    <x v="3"/>
    <x v="3"/>
    <x v="3"/>
    <s v="General Health"/>
    <x v="7"/>
    <s v="Percentage"/>
    <n v="40.700000000000003"/>
    <n v="33.700000000000003"/>
    <n v="47.8"/>
    <n v="225"/>
    <s v="75+"/>
    <s v="Age Group"/>
    <s v="(34.74865012400045, -92.27449074299966)"/>
    <s v="GENHLTH"/>
    <x v="7"/>
    <x v="3"/>
    <s v="Age7"/>
    <s v="GPAGE"/>
  </r>
  <r>
    <x v="3"/>
    <x v="3"/>
    <x v="3"/>
    <s v="General Health"/>
    <x v="7"/>
    <s v="Percentage"/>
    <n v="20"/>
    <n v="17.899999999999999"/>
    <n v="22.1"/>
    <n v="1694"/>
    <s v="Female"/>
    <s v="Gender"/>
    <s v="(34.74865012400045, -92.27449074299966)"/>
    <s v="GENHLTH"/>
    <x v="7"/>
    <x v="3"/>
    <s v="GEN3"/>
    <s v="GPSEX"/>
  </r>
  <r>
    <x v="3"/>
    <x v="3"/>
    <x v="3"/>
    <s v="General Health"/>
    <x v="7"/>
    <s v="Percentage"/>
    <n v="18.600000000000001"/>
    <n v="16"/>
    <n v="21.2"/>
    <n v="1086"/>
    <s v="Male"/>
    <s v="Gender"/>
    <s v="(34.74865012400045, -92.27449074299966)"/>
    <s v="GENHLTH"/>
    <x v="7"/>
    <x v="3"/>
    <s v="GEN2"/>
    <s v="GPSEX"/>
  </r>
  <r>
    <x v="3"/>
    <x v="3"/>
    <x v="3"/>
    <s v="General Health"/>
    <x v="7"/>
    <s v="Percentage"/>
    <n v="19.3"/>
    <n v="17.600000000000001"/>
    <n v="21"/>
    <n v="2780"/>
    <s v="Overall"/>
    <s v="Overall"/>
    <s v="(34.74865012400045, -92.27449074299966)"/>
    <s v="GENHLTH"/>
    <x v="7"/>
    <x v="3"/>
    <s v="GEN1"/>
    <s v="GPOVER"/>
  </r>
  <r>
    <x v="3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3"/>
    <x v="3"/>
    <x v="3"/>
    <s v="General Health"/>
    <x v="7"/>
    <s v="Percentage"/>
    <n v="25"/>
    <n v="19.2"/>
    <n v="30.8"/>
    <n v="323"/>
    <s v="Black non-Hispanic"/>
    <s v="Race/Ethnicity"/>
    <s v="(34.74865012400045, -92.27449074299966)"/>
    <s v="GENHLTH"/>
    <x v="7"/>
    <x v="3"/>
    <s v="RAC2"/>
    <s v="GPRACE"/>
  </r>
  <r>
    <x v="3"/>
    <x v="3"/>
    <x v="3"/>
    <s v="General Health"/>
    <x v="7"/>
    <s v="Percentage"/>
    <n v="24.3"/>
    <n v="11.7"/>
    <n v="36.799999999999997"/>
    <n v="69"/>
    <s v="Hispanic"/>
    <s v="Race/Ethnicity"/>
    <s v="(34.74865012400045, -92.27449074299966)"/>
    <s v="GENHLTH"/>
    <x v="7"/>
    <x v="3"/>
    <s v="RAC3"/>
    <s v="GPRACE"/>
  </r>
  <r>
    <x v="3"/>
    <x v="3"/>
    <x v="3"/>
    <s v="General Health"/>
    <x v="7"/>
    <s v="Percentage"/>
    <n v="42.6"/>
    <n v="26.1"/>
    <n v="59.1"/>
    <n v="44"/>
    <s v="Native American/Alaskan Native"/>
    <s v="Race/Ethnicity"/>
    <s v="(34.74865012400045, -92.27449074299966)"/>
    <s v="GENHLTH"/>
    <x v="7"/>
    <x v="3"/>
    <s v="RAC5"/>
    <s v="GPRACE"/>
  </r>
  <r>
    <x v="3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3"/>
    <x v="3"/>
    <x v="3"/>
    <s v="General Health"/>
    <x v="7"/>
    <s v="Percentage"/>
    <n v="18.100000000000001"/>
    <n v="16.3"/>
    <n v="19.8"/>
    <n v="2318"/>
    <s v="White non-Hispanic"/>
    <s v="Race/Ethnicity"/>
    <s v="(34.74865012400045, -92.27449074299966)"/>
    <s v="GENHLTH"/>
    <x v="7"/>
    <x v="3"/>
    <s v="RAC1"/>
    <s v="GPRACE"/>
  </r>
  <r>
    <x v="3"/>
    <x v="4"/>
    <x v="4"/>
    <s v="Activity Limitation"/>
    <x v="0"/>
    <s v="Average number of days"/>
    <n v="1.4"/>
    <n v="0.9"/>
    <n v="2"/>
    <n v="412"/>
    <s v="18-24 years old"/>
    <s v="Age Group"/>
    <s v="(37.63864012300047, -120.99999953799971)"/>
    <s v="POORHLTH"/>
    <x v="0"/>
    <x v="4"/>
    <s v="Age1"/>
    <s v="GPAGE"/>
  </r>
  <r>
    <x v="3"/>
    <x v="4"/>
    <x v="4"/>
    <s v="Activity Limitation"/>
    <x v="0"/>
    <s v="Average number of days"/>
    <n v="1.4"/>
    <n v="0.9"/>
    <n v="1.8"/>
    <n v="828"/>
    <s v="25-34 years old"/>
    <s v="Age Group"/>
    <s v="(37.63864012300047, -120.99999953799971)"/>
    <s v="POORHLTH"/>
    <x v="0"/>
    <x v="4"/>
    <s v="Age2"/>
    <s v="GPAGE"/>
  </r>
  <r>
    <x v="3"/>
    <x v="4"/>
    <x v="4"/>
    <s v="Activity Limitation"/>
    <x v="0"/>
    <s v="Average number of days"/>
    <n v="2.2000000000000002"/>
    <n v="1.5"/>
    <n v="3"/>
    <n v="931"/>
    <s v="35-44 years old"/>
    <s v="Age Group"/>
    <s v="(37.63864012300047, -120.99999953799971)"/>
    <s v="POORHLTH"/>
    <x v="0"/>
    <x v="4"/>
    <s v="Age3"/>
    <s v="GPAGE"/>
  </r>
  <r>
    <x v="3"/>
    <x v="4"/>
    <x v="4"/>
    <s v="Activity Limitation"/>
    <x v="0"/>
    <s v="Average number of days"/>
    <n v="2.6"/>
    <n v="1.9"/>
    <n v="3.3"/>
    <n v="770"/>
    <s v="45-54 years old"/>
    <s v="Age Group"/>
    <s v="(37.63864012300047, -120.99999953799971)"/>
    <s v="POORHLTH"/>
    <x v="0"/>
    <x v="4"/>
    <s v="Age4"/>
    <s v="GPAGE"/>
  </r>
  <r>
    <x v="3"/>
    <x v="4"/>
    <x v="4"/>
    <s v="Activity Limitation"/>
    <x v="0"/>
    <s v="Average number of days"/>
    <n v="2.6"/>
    <n v="1.8"/>
    <n v="3.3"/>
    <n v="510"/>
    <s v="55-64 years old"/>
    <s v="Age Group"/>
    <s v="(37.63864012300047, -120.99999953799971)"/>
    <s v="POORHLTH"/>
    <x v="0"/>
    <x v="4"/>
    <s v="Age5"/>
    <s v="GPAGE"/>
  </r>
  <r>
    <x v="3"/>
    <x v="4"/>
    <x v="4"/>
    <s v="Activity Limitation"/>
    <x v="0"/>
    <s v="Average number of days"/>
    <n v="2.5"/>
    <n v="1.6"/>
    <n v="3.4"/>
    <n v="419"/>
    <s v="65-74 years old"/>
    <s v="Age Group"/>
    <s v="(37.63864012300047, -120.99999953799971)"/>
    <s v="POORHLTH"/>
    <x v="0"/>
    <x v="4"/>
    <s v="Age6"/>
    <s v="GPAGE"/>
  </r>
  <r>
    <x v="3"/>
    <x v="4"/>
    <x v="4"/>
    <s v="Activity Limitation"/>
    <x v="0"/>
    <s v="Average number of days"/>
    <n v="3.6"/>
    <n v="2.4"/>
    <n v="4.7"/>
    <n v="335"/>
    <s v="75+"/>
    <s v="Age Group"/>
    <s v="(37.63864012300047, -120.99999953799971)"/>
    <s v="POORHLTH"/>
    <x v="0"/>
    <x v="4"/>
    <s v="Age7"/>
    <s v="GPAGE"/>
  </r>
  <r>
    <x v="3"/>
    <x v="4"/>
    <x v="4"/>
    <s v="Activity Limitation"/>
    <x v="0"/>
    <s v="Average number of days"/>
    <n v="2.6"/>
    <n v="2.2000000000000002"/>
    <n v="3.1"/>
    <n v="2504"/>
    <s v="Female"/>
    <s v="Gender"/>
    <s v="(37.63864012300047, -120.99999953799971)"/>
    <s v="POORHLTH"/>
    <x v="0"/>
    <x v="4"/>
    <s v="GEN3"/>
    <s v="GPSEX"/>
  </r>
  <r>
    <x v="3"/>
    <x v="4"/>
    <x v="4"/>
    <s v="Activity Limitation"/>
    <x v="0"/>
    <s v="Average number of days"/>
    <n v="1.7"/>
    <n v="1.3"/>
    <n v="2.1"/>
    <n v="1701"/>
    <s v="Male"/>
    <s v="Gender"/>
    <s v="(37.63864012300047, -120.99999953799971)"/>
    <s v="POORHLTH"/>
    <x v="0"/>
    <x v="4"/>
    <s v="GEN2"/>
    <s v="GPSEX"/>
  </r>
  <r>
    <x v="3"/>
    <x v="4"/>
    <x v="4"/>
    <s v="Activity Limitation"/>
    <x v="0"/>
    <s v="Average number of days"/>
    <n v="2.2000000000000002"/>
    <n v="1.9"/>
    <n v="2.5"/>
    <n v="4205"/>
    <s v="Overall"/>
    <s v="Overall"/>
    <s v="(37.63864012300047, -120.99999953799971)"/>
    <s v="POORHLTH"/>
    <x v="0"/>
    <x v="4"/>
    <s v="GEN1"/>
    <s v="GPOVER"/>
  </r>
  <r>
    <x v="3"/>
    <x v="4"/>
    <x v="4"/>
    <s v="Activity Limitation"/>
    <x v="0"/>
    <s v="Average number of days"/>
    <n v="1.4"/>
    <n v="0.7"/>
    <n v="2"/>
    <n v="292"/>
    <s v="Asian/Pacific Islander"/>
    <s v="Race/Ethnicity"/>
    <s v="(37.63864012300047, -120.99999953799971)"/>
    <s v="POORHLTH"/>
    <x v="0"/>
    <x v="4"/>
    <s v="RAC4"/>
    <s v="GPRACE"/>
  </r>
  <r>
    <x v="3"/>
    <x v="4"/>
    <x v="4"/>
    <s v="Activity Limitation"/>
    <x v="0"/>
    <s v="Average number of days"/>
    <n v="3.2"/>
    <n v="2"/>
    <n v="4.4000000000000004"/>
    <n v="250"/>
    <s v="Black non-Hispanic"/>
    <s v="Race/Ethnicity"/>
    <s v="(37.63864012300047, -120.99999953799971)"/>
    <s v="POORHLTH"/>
    <x v="0"/>
    <x v="4"/>
    <s v="RAC2"/>
    <s v="GPRACE"/>
  </r>
  <r>
    <x v="3"/>
    <x v="4"/>
    <x v="4"/>
    <s v="Activity Limitation"/>
    <x v="0"/>
    <s v="Average number of days"/>
    <n v="2.2999999999999998"/>
    <n v="1.6"/>
    <n v="3"/>
    <n v="974"/>
    <s v="Hispanic"/>
    <s v="Race/Ethnicity"/>
    <s v="(37.63864012300047, -120.99999953799971)"/>
    <s v="POORHLTH"/>
    <x v="0"/>
    <x v="4"/>
    <s v="RAC3"/>
    <s v="GPRACE"/>
  </r>
  <r>
    <x v="3"/>
    <x v="4"/>
    <x v="4"/>
    <s v="Activity Limitation"/>
    <x v="0"/>
    <s v="Average number of days"/>
    <n v="5.5"/>
    <n v="2.6"/>
    <n v="8.4"/>
    <n v="49"/>
    <s v="Native American/Alaskan Native"/>
    <s v="Race/Ethnicity"/>
    <s v="(37.63864012300047, -120.99999953799971)"/>
    <s v="POORHLTH"/>
    <x v="0"/>
    <x v="4"/>
    <s v="RAC5"/>
    <s v="GPRACE"/>
  </r>
  <r>
    <x v="3"/>
    <x v="4"/>
    <x v="4"/>
    <s v="General Health"/>
    <x v="7"/>
    <s v="Percentage"/>
    <n v="13.4"/>
    <n v="11.4"/>
    <n v="15.5"/>
    <n v="1701"/>
    <s v="Male"/>
    <s v="Gender"/>
    <s v="(37.63864012300047, -120.99999953799971)"/>
    <s v="GENHLTH"/>
    <x v="7"/>
    <x v="4"/>
    <s v="GEN2"/>
    <s v="GPSEX"/>
  </r>
  <r>
    <x v="3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3"/>
    <x v="4"/>
    <x v="4"/>
    <s v="Activity Limitation"/>
    <x v="0"/>
    <s v="Average number of days"/>
    <n v="2"/>
    <n v="1.7"/>
    <n v="2.2999999999999998"/>
    <n v="2639"/>
    <s v="White non-Hispanic"/>
    <s v="Race/Ethnicity"/>
    <s v="(37.63864012300047, -120.99999953799971)"/>
    <s v="POORHLTH"/>
    <x v="0"/>
    <x v="4"/>
    <s v="RAC1"/>
    <s v="GPRACE"/>
  </r>
  <r>
    <x v="3"/>
    <x v="4"/>
    <x v="4"/>
    <s v="Mental Health"/>
    <x v="1"/>
    <s v="Average number of days"/>
    <n v="4.5999999999999996"/>
    <n v="3.5"/>
    <n v="5.7"/>
    <n v="412"/>
    <s v="18-24 years old"/>
    <s v="Age Group"/>
    <s v="(37.63864012300047, -120.99999953799971)"/>
    <s v="MENTHLTH"/>
    <x v="1"/>
    <x v="4"/>
    <s v="Age1"/>
    <s v="GPAGE"/>
  </r>
  <r>
    <x v="3"/>
    <x v="4"/>
    <x v="4"/>
    <s v="Mental Health"/>
    <x v="1"/>
    <s v="Average number of days"/>
    <n v="3.5"/>
    <n v="2.9"/>
    <n v="4.2"/>
    <n v="828"/>
    <s v="25-34 years old"/>
    <s v="Age Group"/>
    <s v="(37.63864012300047, -120.99999953799971)"/>
    <s v="MENTHLTH"/>
    <x v="1"/>
    <x v="4"/>
    <s v="Age2"/>
    <s v="GPAGE"/>
  </r>
  <r>
    <x v="3"/>
    <x v="4"/>
    <x v="4"/>
    <s v="Mental Health"/>
    <x v="1"/>
    <s v="Average number of days"/>
    <n v="3.6"/>
    <n v="3"/>
    <n v="4.2"/>
    <n v="931"/>
    <s v="35-44 years old"/>
    <s v="Age Group"/>
    <s v="(37.63864012300047, -120.99999953799971)"/>
    <s v="MENTHLTH"/>
    <x v="1"/>
    <x v="4"/>
    <s v="Age3"/>
    <s v="GPAGE"/>
  </r>
  <r>
    <x v="3"/>
    <x v="4"/>
    <x v="4"/>
    <s v="Mental Health"/>
    <x v="1"/>
    <s v="Average number of days"/>
    <n v="3.8"/>
    <n v="3.2"/>
    <n v="4.5"/>
    <n v="770"/>
    <s v="45-54 years old"/>
    <s v="Age Group"/>
    <s v="(37.63864012300047, -120.99999953799971)"/>
    <s v="MENTHLTH"/>
    <x v="1"/>
    <x v="4"/>
    <s v="Age4"/>
    <s v="GPAGE"/>
  </r>
  <r>
    <x v="3"/>
    <x v="4"/>
    <x v="4"/>
    <s v="Mental Health"/>
    <x v="1"/>
    <s v="Average number of days"/>
    <n v="3.5"/>
    <n v="2.4"/>
    <n v="4.7"/>
    <n v="510"/>
    <s v="55-64 years old"/>
    <s v="Age Group"/>
    <s v="(37.63864012300047, -120.99999953799971)"/>
    <s v="MENTHLTH"/>
    <x v="1"/>
    <x v="4"/>
    <s v="Age5"/>
    <s v="GPAGE"/>
  </r>
  <r>
    <x v="3"/>
    <x v="4"/>
    <x v="4"/>
    <s v="Mental Health"/>
    <x v="1"/>
    <s v="Average number of days"/>
    <n v="2.6"/>
    <n v="1.7"/>
    <n v="3.5"/>
    <n v="419"/>
    <s v="65-74 years old"/>
    <s v="Age Group"/>
    <s v="(37.63864012300047, -120.99999953799971)"/>
    <s v="MENTHLTH"/>
    <x v="1"/>
    <x v="4"/>
    <s v="Age6"/>
    <s v="GPAGE"/>
  </r>
  <r>
    <x v="3"/>
    <x v="4"/>
    <x v="4"/>
    <s v="Mental Health"/>
    <x v="1"/>
    <s v="Average number of days"/>
    <n v="1.5"/>
    <n v="0.8"/>
    <n v="2.2000000000000002"/>
    <n v="335"/>
    <s v="75+"/>
    <s v="Age Group"/>
    <s v="(37.63864012300047, -120.99999953799971)"/>
    <s v="MENTHLTH"/>
    <x v="1"/>
    <x v="4"/>
    <s v="Age7"/>
    <s v="GPAGE"/>
  </r>
  <r>
    <x v="3"/>
    <x v="4"/>
    <x v="4"/>
    <s v="Mental Health"/>
    <x v="1"/>
    <s v="Average number of days"/>
    <n v="4.0999999999999996"/>
    <n v="3.7"/>
    <n v="4.5"/>
    <n v="2504"/>
    <s v="Female"/>
    <s v="Gender"/>
    <s v="(37.63864012300047, -120.99999953799971)"/>
    <s v="MENTHLTH"/>
    <x v="1"/>
    <x v="4"/>
    <s v="GEN3"/>
    <s v="GPSEX"/>
  </r>
  <r>
    <x v="3"/>
    <x v="4"/>
    <x v="4"/>
    <s v="Mental Health"/>
    <x v="1"/>
    <s v="Average number of days"/>
    <n v="2.9"/>
    <n v="2.5"/>
    <n v="3.4"/>
    <n v="1701"/>
    <s v="Male"/>
    <s v="Gender"/>
    <s v="(37.63864012300047, -120.99999953799971)"/>
    <s v="MENTHLTH"/>
    <x v="1"/>
    <x v="4"/>
    <s v="GEN2"/>
    <s v="GPSEX"/>
  </r>
  <r>
    <x v="3"/>
    <x v="4"/>
    <x v="4"/>
    <s v="Mental Health"/>
    <x v="1"/>
    <s v="Average number of days"/>
    <n v="3.5"/>
    <n v="3.2"/>
    <n v="3.9"/>
    <n v="4205"/>
    <s v="Overall"/>
    <s v="Overall"/>
    <s v="(37.63864012300047, -120.99999953799971)"/>
    <s v="MENTHLTH"/>
    <x v="1"/>
    <x v="4"/>
    <s v="GEN1"/>
    <s v="GPOVER"/>
  </r>
  <r>
    <x v="3"/>
    <x v="4"/>
    <x v="4"/>
    <s v="Mental Health"/>
    <x v="1"/>
    <s v="Average number of days"/>
    <n v="2.1"/>
    <n v="1.4"/>
    <n v="2.8"/>
    <n v="292"/>
    <s v="Asian/Pacific Islander"/>
    <s v="Race/Ethnicity"/>
    <s v="(37.63864012300047, -120.99999953799971)"/>
    <s v="MENTHLTH"/>
    <x v="1"/>
    <x v="4"/>
    <s v="RAC4"/>
    <s v="GPRACE"/>
  </r>
  <r>
    <x v="3"/>
    <x v="4"/>
    <x v="4"/>
    <s v="Mental Health"/>
    <x v="1"/>
    <s v="Average number of days"/>
    <n v="4.7"/>
    <n v="3.4"/>
    <n v="6.1"/>
    <n v="250"/>
    <s v="Black non-Hispanic"/>
    <s v="Race/Ethnicity"/>
    <s v="(37.63864012300047, -120.99999953799971)"/>
    <s v="MENTHLTH"/>
    <x v="1"/>
    <x v="4"/>
    <s v="RAC2"/>
    <s v="GPRACE"/>
  </r>
  <r>
    <x v="3"/>
    <x v="4"/>
    <x v="4"/>
    <s v="Mental Health"/>
    <x v="1"/>
    <s v="Average number of days"/>
    <n v="3.7"/>
    <n v="3.1"/>
    <n v="4.4000000000000004"/>
    <n v="974"/>
    <s v="Hispanic"/>
    <s v="Race/Ethnicity"/>
    <s v="(37.63864012300047, -120.99999953799971)"/>
    <s v="MENTHLTH"/>
    <x v="1"/>
    <x v="4"/>
    <s v="RAC3"/>
    <s v="GPRACE"/>
  </r>
  <r>
    <x v="3"/>
    <x v="4"/>
    <x v="4"/>
    <s v="Mental Health"/>
    <x v="1"/>
    <s v="Average number of days"/>
    <n v="4.9000000000000004"/>
    <n v="2.4"/>
    <n v="7.4"/>
    <n v="49"/>
    <s v="Native American/Alaskan Native"/>
    <s v="Race/Ethnicity"/>
    <s v="(37.63864012300047, -120.99999953799971)"/>
    <s v="MENTHLTH"/>
    <x v="1"/>
    <x v="4"/>
    <s v="RAC5"/>
    <s v="GPRACE"/>
  </r>
  <r>
    <x v="3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3"/>
    <x v="4"/>
    <x v="4"/>
    <s v="Mental Health"/>
    <x v="1"/>
    <s v="Average number of days"/>
    <n v="3.5"/>
    <n v="3.1"/>
    <n v="3.9"/>
    <n v="2639"/>
    <s v="White non-Hispanic"/>
    <s v="Race/Ethnicity"/>
    <s v="(37.63864012300047, -120.99999953799971)"/>
    <s v="MENTHLTH"/>
    <x v="1"/>
    <x v="4"/>
    <s v="RAC1"/>
    <s v="GPRACE"/>
  </r>
  <r>
    <x v="3"/>
    <x v="4"/>
    <x v="4"/>
    <s v="General Health"/>
    <x v="2"/>
    <s v="Average number of days"/>
    <n v="6.7"/>
    <n v="5.5"/>
    <n v="7.9"/>
    <n v="412"/>
    <s v="18-24 years old"/>
    <s v="Age Group"/>
    <s v="(37.63864012300047, -120.99999953799971)"/>
    <s v="GENHLTH"/>
    <x v="2"/>
    <x v="4"/>
    <s v="Age1"/>
    <s v="GPAGE"/>
  </r>
  <r>
    <x v="3"/>
    <x v="4"/>
    <x v="4"/>
    <s v="General Health"/>
    <x v="2"/>
    <s v="Average number of days"/>
    <n v="5.3"/>
    <n v="4.5"/>
    <n v="6"/>
    <n v="828"/>
    <s v="25-34 years old"/>
    <s v="Age Group"/>
    <s v="(37.63864012300047, -120.99999953799971)"/>
    <s v="GENHLTH"/>
    <x v="2"/>
    <x v="4"/>
    <s v="Age2"/>
    <s v="GPAGE"/>
  </r>
  <r>
    <x v="3"/>
    <x v="4"/>
    <x v="4"/>
    <s v="General Health"/>
    <x v="2"/>
    <s v="Average number of days"/>
    <n v="6.1"/>
    <n v="5.2"/>
    <n v="7"/>
    <n v="931"/>
    <s v="35-44 years old"/>
    <s v="Age Group"/>
    <s v="(37.63864012300047, -120.99999953799971)"/>
    <s v="GENHLTH"/>
    <x v="2"/>
    <x v="4"/>
    <s v="Age3"/>
    <s v="GPAGE"/>
  </r>
  <r>
    <x v="3"/>
    <x v="4"/>
    <x v="4"/>
    <s v="General Health"/>
    <x v="2"/>
    <s v="Average number of days"/>
    <n v="6.8"/>
    <n v="5.9"/>
    <n v="7.7"/>
    <n v="770"/>
    <s v="45-54 years old"/>
    <s v="Age Group"/>
    <s v="(37.63864012300047, -120.99999953799971)"/>
    <s v="GENHLTH"/>
    <x v="2"/>
    <x v="4"/>
    <s v="Age4"/>
    <s v="GPAGE"/>
  </r>
  <r>
    <x v="3"/>
    <x v="4"/>
    <x v="4"/>
    <s v="General Health"/>
    <x v="2"/>
    <s v="Average number of days"/>
    <n v="7.1"/>
    <n v="5.7"/>
    <n v="8.5"/>
    <n v="510"/>
    <s v="55-64 years old"/>
    <s v="Age Group"/>
    <s v="(37.63864012300047, -120.99999953799971)"/>
    <s v="GENHLTH"/>
    <x v="2"/>
    <x v="4"/>
    <s v="Age5"/>
    <s v="GPAGE"/>
  </r>
  <r>
    <x v="3"/>
    <x v="4"/>
    <x v="4"/>
    <s v="General Health"/>
    <x v="2"/>
    <s v="Average number of days"/>
    <n v="6.1"/>
    <n v="4.8"/>
    <n v="7.3"/>
    <n v="419"/>
    <s v="65-74 years old"/>
    <s v="Age Group"/>
    <s v="(37.63864012300047, -120.99999953799971)"/>
    <s v="GENHLTH"/>
    <x v="2"/>
    <x v="4"/>
    <s v="Age6"/>
    <s v="GPAGE"/>
  </r>
  <r>
    <x v="3"/>
    <x v="4"/>
    <x v="4"/>
    <s v="General Health"/>
    <x v="2"/>
    <s v="Average number of days"/>
    <n v="7.3"/>
    <n v="5.9"/>
    <n v="8.6999999999999993"/>
    <n v="335"/>
    <s v="75+"/>
    <s v="Age Group"/>
    <s v="(37.63864012300047, -120.99999953799971)"/>
    <s v="GENHLTH"/>
    <x v="2"/>
    <x v="4"/>
    <s v="Age7"/>
    <s v="GPAGE"/>
  </r>
  <r>
    <x v="3"/>
    <x v="4"/>
    <x v="4"/>
    <s v="General Health"/>
    <x v="2"/>
    <s v="Average number of days"/>
    <n v="7.4"/>
    <n v="6.8"/>
    <n v="7.9"/>
    <n v="2504"/>
    <s v="Female"/>
    <s v="Gender"/>
    <s v="(37.63864012300047, -120.99999953799971)"/>
    <s v="GENHLTH"/>
    <x v="2"/>
    <x v="4"/>
    <s v="GEN3"/>
    <s v="GPSEX"/>
  </r>
  <r>
    <x v="3"/>
    <x v="4"/>
    <x v="4"/>
    <s v="General Health"/>
    <x v="2"/>
    <s v="Average number of days"/>
    <n v="5.3"/>
    <n v="4.7"/>
    <n v="5.9"/>
    <n v="1701"/>
    <s v="Male"/>
    <s v="Gender"/>
    <s v="(37.63864012300047, -120.99999953799971)"/>
    <s v="GENHLTH"/>
    <x v="2"/>
    <x v="4"/>
    <s v="GEN2"/>
    <s v="GPSEX"/>
  </r>
  <r>
    <x v="3"/>
    <x v="4"/>
    <x v="4"/>
    <s v="General Health"/>
    <x v="2"/>
    <s v="Average number of days"/>
    <n v="6.3"/>
    <n v="5.9"/>
    <n v="6.8"/>
    <n v="4205"/>
    <s v="Overall"/>
    <s v="Overall"/>
    <s v="(37.63864012300047, -120.99999953799971)"/>
    <s v="GENHLTH"/>
    <x v="2"/>
    <x v="4"/>
    <s v="GEN1"/>
    <s v="GPOVER"/>
  </r>
  <r>
    <x v="3"/>
    <x v="4"/>
    <x v="4"/>
    <s v="General Health"/>
    <x v="2"/>
    <s v="Average number of days"/>
    <n v="4.2"/>
    <n v="3.1"/>
    <n v="5.2"/>
    <n v="292"/>
    <s v="Asian/Pacific Islander"/>
    <s v="Race/Ethnicity"/>
    <s v="(37.63864012300047, -120.99999953799971)"/>
    <s v="GENHLTH"/>
    <x v="2"/>
    <x v="4"/>
    <s v="RAC4"/>
    <s v="GPRACE"/>
  </r>
  <r>
    <x v="3"/>
    <x v="4"/>
    <x v="4"/>
    <s v="General Health"/>
    <x v="2"/>
    <s v="Average number of days"/>
    <n v="7.9"/>
    <n v="6.3"/>
    <n v="9.5"/>
    <n v="250"/>
    <s v="Black non-Hispanic"/>
    <s v="Race/Ethnicity"/>
    <s v="(37.63864012300047, -120.99999953799971)"/>
    <s v="GENHLTH"/>
    <x v="2"/>
    <x v="4"/>
    <s v="RAC2"/>
    <s v="GPRACE"/>
  </r>
  <r>
    <x v="3"/>
    <x v="4"/>
    <x v="4"/>
    <s v="General Health"/>
    <x v="2"/>
    <s v="Average number of days"/>
    <n v="6.6"/>
    <n v="5.7"/>
    <n v="7.5"/>
    <n v="974"/>
    <s v="Hispanic"/>
    <s v="Race/Ethnicity"/>
    <s v="(37.63864012300047, -120.99999953799971)"/>
    <s v="GENHLTH"/>
    <x v="2"/>
    <x v="4"/>
    <s v="RAC3"/>
    <s v="GPRACE"/>
  </r>
  <r>
    <x v="3"/>
    <x v="4"/>
    <x v="4"/>
    <s v="General Health"/>
    <x v="2"/>
    <s v="Average number of days"/>
    <n v="13.1"/>
    <n v="8.6999999999999993"/>
    <n v="17.399999999999999"/>
    <n v="49"/>
    <s v="Native American/Alaskan Native"/>
    <s v="Race/Ethnicity"/>
    <s v="(37.63864012300047, -120.99999953799971)"/>
    <s v="GENHLTH"/>
    <x v="2"/>
    <x v="4"/>
    <s v="RAC5"/>
    <s v="GPRACE"/>
  </r>
  <r>
    <x v="3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3"/>
    <x v="4"/>
    <x v="4"/>
    <s v="General Health"/>
    <x v="2"/>
    <s v="Average number of days"/>
    <n v="6.2"/>
    <n v="5.7"/>
    <n v="6.7"/>
    <n v="2639"/>
    <s v="White non-Hispanic"/>
    <s v="Race/Ethnicity"/>
    <s v="(37.63864012300047, -120.99999953799971)"/>
    <s v="GENHLTH"/>
    <x v="2"/>
    <x v="4"/>
    <s v="RAC1"/>
    <s v="GPRACE"/>
  </r>
  <r>
    <x v="3"/>
    <x v="4"/>
    <x v="4"/>
    <s v="Physical Health"/>
    <x v="3"/>
    <s v="Average number of days"/>
    <n v="2.5"/>
    <n v="1.8"/>
    <n v="3.2"/>
    <n v="412"/>
    <s v="18-24 years old"/>
    <s v="Age Group"/>
    <s v="(37.63864012300047, -120.99999953799971)"/>
    <s v="PHYSHLTH"/>
    <x v="3"/>
    <x v="4"/>
    <s v="Age1"/>
    <s v="GPAGE"/>
  </r>
  <r>
    <x v="3"/>
    <x v="4"/>
    <x v="4"/>
    <s v="Physical Health"/>
    <x v="3"/>
    <s v="Average number of days"/>
    <n v="2"/>
    <n v="1.5"/>
    <n v="2.4"/>
    <n v="828"/>
    <s v="25-34 years old"/>
    <s v="Age Group"/>
    <s v="(37.63864012300047, -120.99999953799971)"/>
    <s v="PHYSHLTH"/>
    <x v="3"/>
    <x v="4"/>
    <s v="Age2"/>
    <s v="GPAGE"/>
  </r>
  <r>
    <x v="3"/>
    <x v="4"/>
    <x v="4"/>
    <s v="Physical Health"/>
    <x v="3"/>
    <s v="Average number of days"/>
    <n v="3.2"/>
    <n v="2.4"/>
    <n v="4"/>
    <n v="931"/>
    <s v="35-44 years old"/>
    <s v="Age Group"/>
    <s v="(37.63864012300047, -120.99999953799971)"/>
    <s v="PHYSHLTH"/>
    <x v="3"/>
    <x v="4"/>
    <s v="Age3"/>
    <s v="GPAGE"/>
  </r>
  <r>
    <x v="3"/>
    <x v="4"/>
    <x v="4"/>
    <s v="Physical Health"/>
    <x v="3"/>
    <s v="Average number of days"/>
    <n v="4.0999999999999996"/>
    <n v="3.3"/>
    <n v="4.9000000000000004"/>
    <n v="770"/>
    <s v="45-54 years old"/>
    <s v="Age Group"/>
    <s v="(37.63864012300047, -120.99999953799971)"/>
    <s v="PHYSHLTH"/>
    <x v="3"/>
    <x v="4"/>
    <s v="Age4"/>
    <s v="GPAGE"/>
  </r>
  <r>
    <x v="3"/>
    <x v="4"/>
    <x v="4"/>
    <s v="Physical Health"/>
    <x v="3"/>
    <s v="Average number of days"/>
    <n v="4.8"/>
    <n v="3.7"/>
    <n v="6"/>
    <n v="510"/>
    <s v="55-64 years old"/>
    <s v="Age Group"/>
    <s v="(37.63864012300047, -120.99999953799971)"/>
    <s v="PHYSHLTH"/>
    <x v="3"/>
    <x v="4"/>
    <s v="Age5"/>
    <s v="GPAGE"/>
  </r>
  <r>
    <x v="3"/>
    <x v="4"/>
    <x v="4"/>
    <s v="Physical Health"/>
    <x v="3"/>
    <s v="Average number of days"/>
    <n v="4.4000000000000004"/>
    <n v="3.4"/>
    <n v="5.5"/>
    <n v="419"/>
    <s v="65-74 years old"/>
    <s v="Age Group"/>
    <s v="(37.63864012300047, -120.99999953799971)"/>
    <s v="PHYSHLTH"/>
    <x v="3"/>
    <x v="4"/>
    <s v="Age6"/>
    <s v="GPAGE"/>
  </r>
  <r>
    <x v="3"/>
    <x v="4"/>
    <x v="4"/>
    <s v="Physical Health"/>
    <x v="3"/>
    <s v="Average number of days"/>
    <n v="6.2"/>
    <n v="4.9000000000000004"/>
    <n v="7.5"/>
    <n v="335"/>
    <s v="75+"/>
    <s v="Age Group"/>
    <s v="(37.63864012300047, -120.99999953799971)"/>
    <s v="PHYSHLTH"/>
    <x v="3"/>
    <x v="4"/>
    <s v="Age7"/>
    <s v="GPAGE"/>
  </r>
  <r>
    <x v="3"/>
    <x v="4"/>
    <x v="4"/>
    <s v="Physical Health"/>
    <x v="3"/>
    <s v="Average number of days"/>
    <n v="4.2"/>
    <n v="3.7"/>
    <n v="4.7"/>
    <n v="2504"/>
    <s v="Female"/>
    <s v="Gender"/>
    <s v="(37.63864012300047, -120.99999953799971)"/>
    <s v="PHYSHLTH"/>
    <x v="3"/>
    <x v="4"/>
    <s v="GEN3"/>
    <s v="GPSEX"/>
  </r>
  <r>
    <x v="3"/>
    <x v="4"/>
    <x v="4"/>
    <s v="Physical Health"/>
    <x v="3"/>
    <s v="Average number of days"/>
    <n v="2.9"/>
    <n v="2.4"/>
    <n v="3.3"/>
    <n v="1701"/>
    <s v="Male"/>
    <s v="Gender"/>
    <s v="(37.63864012300047, -120.99999953799971)"/>
    <s v="PHYSHLTH"/>
    <x v="3"/>
    <x v="4"/>
    <s v="GEN2"/>
    <s v="GPSEX"/>
  </r>
  <r>
    <x v="3"/>
    <x v="4"/>
    <x v="4"/>
    <s v="Physical Health"/>
    <x v="3"/>
    <s v="Average number of days"/>
    <n v="3.5"/>
    <n v="3.2"/>
    <n v="3.9"/>
    <n v="4205"/>
    <s v="Overall"/>
    <s v="Overall"/>
    <s v="(37.63864012300047, -120.99999953799971)"/>
    <s v="PHYSHLTH"/>
    <x v="3"/>
    <x v="4"/>
    <s v="GEN1"/>
    <s v="GPOVER"/>
  </r>
  <r>
    <x v="3"/>
    <x v="4"/>
    <x v="4"/>
    <s v="Physical Health"/>
    <x v="3"/>
    <s v="Average number of days"/>
    <n v="2.2999999999999998"/>
    <n v="1.6"/>
    <n v="3.1"/>
    <n v="292"/>
    <s v="Asian/Pacific Islander"/>
    <s v="Race/Ethnicity"/>
    <s v="(37.63864012300047, -120.99999953799971)"/>
    <s v="PHYSHLTH"/>
    <x v="3"/>
    <x v="4"/>
    <s v="RAC4"/>
    <s v="GPRACE"/>
  </r>
  <r>
    <x v="3"/>
    <x v="4"/>
    <x v="4"/>
    <s v="Physical Health"/>
    <x v="3"/>
    <s v="Average number of days"/>
    <n v="4.9000000000000004"/>
    <n v="3.5"/>
    <n v="6.3"/>
    <n v="250"/>
    <s v="Black non-Hispanic"/>
    <s v="Race/Ethnicity"/>
    <s v="(37.63864012300047, -120.99999953799971)"/>
    <s v="PHYSHLTH"/>
    <x v="3"/>
    <x v="4"/>
    <s v="RAC2"/>
    <s v="GPRACE"/>
  </r>
  <r>
    <x v="3"/>
    <x v="4"/>
    <x v="4"/>
    <s v="Physical Health"/>
    <x v="3"/>
    <s v="Average number of days"/>
    <n v="3.6"/>
    <n v="2.9"/>
    <n v="4.4000000000000004"/>
    <n v="974"/>
    <s v="Hispanic"/>
    <s v="Race/Ethnicity"/>
    <s v="(37.63864012300047, -120.99999953799971)"/>
    <s v="PHYSHLTH"/>
    <x v="3"/>
    <x v="4"/>
    <s v="RAC3"/>
    <s v="GPRACE"/>
  </r>
  <r>
    <x v="3"/>
    <x v="4"/>
    <x v="4"/>
    <s v="Physical Health"/>
    <x v="3"/>
    <s v="Average number of days"/>
    <n v="10.199999999999999"/>
    <n v="5.8"/>
    <n v="14.6"/>
    <n v="49"/>
    <s v="Native American/Alaskan Native"/>
    <s v="Race/Ethnicity"/>
    <s v="(37.63864012300047, -120.99999953799971)"/>
    <s v="PHYSHLTH"/>
    <x v="3"/>
    <x v="4"/>
    <s v="RAC5"/>
    <s v="GPRACE"/>
  </r>
  <r>
    <x v="3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3"/>
    <x v="4"/>
    <x v="4"/>
    <s v="Physical Health"/>
    <x v="3"/>
    <s v="Average number of days"/>
    <n v="3.3"/>
    <n v="2.9"/>
    <n v="3.7"/>
    <n v="2639"/>
    <s v="White non-Hispanic"/>
    <s v="Race/Ethnicity"/>
    <s v="(37.63864012300047, -120.99999953799971)"/>
    <s v="PHYSHLTH"/>
    <x v="3"/>
    <x v="4"/>
    <s v="RAC1"/>
    <s v="GPRACE"/>
  </r>
  <r>
    <x v="3"/>
    <x v="4"/>
    <x v="4"/>
    <s v="Physical Health"/>
    <x v="4"/>
    <s v="Percentage"/>
    <n v="3.2"/>
    <n v="1.2"/>
    <n v="5.0999999999999996"/>
    <n v="412"/>
    <s v="18-24 years old"/>
    <s v="Age Group"/>
    <s v="(37.63864012300047, -120.99999953799971)"/>
    <s v="POORHLTH"/>
    <x v="4"/>
    <x v="4"/>
    <s v="Age1"/>
    <s v="GPAGE"/>
  </r>
  <r>
    <x v="3"/>
    <x v="4"/>
    <x v="4"/>
    <s v="Physical Health"/>
    <x v="4"/>
    <s v="Percentage"/>
    <n v="4"/>
    <n v="2.2000000000000002"/>
    <n v="5.8"/>
    <n v="828"/>
    <s v="25-34 years old"/>
    <s v="Age Group"/>
    <s v="(37.63864012300047, -120.99999953799971)"/>
    <s v="POORHLTH"/>
    <x v="4"/>
    <x v="4"/>
    <s v="Age2"/>
    <s v="GPAGE"/>
  </r>
  <r>
    <x v="3"/>
    <x v="4"/>
    <x v="4"/>
    <s v="Physical Health"/>
    <x v="4"/>
    <s v="Percentage"/>
    <n v="6.2"/>
    <n v="3.7"/>
    <n v="8.8000000000000007"/>
    <n v="931"/>
    <s v="35-44 years old"/>
    <s v="Age Group"/>
    <s v="(37.63864012300047, -120.99999953799971)"/>
    <s v="POORHLTH"/>
    <x v="4"/>
    <x v="4"/>
    <s v="Age3"/>
    <s v="GPAGE"/>
  </r>
  <r>
    <x v="3"/>
    <x v="4"/>
    <x v="4"/>
    <s v="Physical Health"/>
    <x v="4"/>
    <s v="Percentage"/>
    <n v="8.9"/>
    <n v="6"/>
    <n v="11.8"/>
    <n v="770"/>
    <s v="45-54 years old"/>
    <s v="Age Group"/>
    <s v="(37.63864012300047, -120.99999953799971)"/>
    <s v="POORHLTH"/>
    <x v="4"/>
    <x v="4"/>
    <s v="Age4"/>
    <s v="GPAGE"/>
  </r>
  <r>
    <x v="3"/>
    <x v="4"/>
    <x v="4"/>
    <s v="Physical Health"/>
    <x v="4"/>
    <s v="Percentage"/>
    <n v="9.3000000000000007"/>
    <n v="5.7"/>
    <n v="12.8"/>
    <n v="510"/>
    <s v="55-64 years old"/>
    <s v="Age Group"/>
    <s v="(37.63864012300047, -120.99999953799971)"/>
    <s v="POORHLTH"/>
    <x v="4"/>
    <x v="4"/>
    <s v="Age5"/>
    <s v="GPAGE"/>
  </r>
  <r>
    <x v="3"/>
    <x v="4"/>
    <x v="4"/>
    <s v="Physical Health"/>
    <x v="4"/>
    <s v="Percentage"/>
    <n v="8.1999999999999993"/>
    <n v="4.9000000000000004"/>
    <n v="11.5"/>
    <n v="419"/>
    <s v="65-74 years old"/>
    <s v="Age Group"/>
    <s v="(37.63864012300047, -120.99999953799971)"/>
    <s v="POORHLTH"/>
    <x v="4"/>
    <x v="4"/>
    <s v="Age6"/>
    <s v="GPAGE"/>
  </r>
  <r>
    <x v="3"/>
    <x v="4"/>
    <x v="4"/>
    <s v="Physical Health"/>
    <x v="4"/>
    <s v="Percentage"/>
    <n v="13.1"/>
    <n v="8.6999999999999993"/>
    <n v="17.600000000000001"/>
    <n v="335"/>
    <s v="75+"/>
    <s v="Age Group"/>
    <s v="(37.63864012300047, -120.99999953799971)"/>
    <s v="POORHLTH"/>
    <x v="4"/>
    <x v="4"/>
    <s v="Age7"/>
    <s v="GPAGE"/>
  </r>
  <r>
    <x v="3"/>
    <x v="4"/>
    <x v="4"/>
    <s v="Physical Health"/>
    <x v="4"/>
    <s v="Percentage"/>
    <n v="8.6999999999999993"/>
    <n v="7"/>
    <n v="10.4"/>
    <n v="2504"/>
    <s v="Female"/>
    <s v="Gender"/>
    <s v="(37.63864012300047, -120.99999953799971)"/>
    <s v="POORHLTH"/>
    <x v="4"/>
    <x v="4"/>
    <s v="GEN3"/>
    <s v="GPSEX"/>
  </r>
  <r>
    <x v="3"/>
    <x v="4"/>
    <x v="4"/>
    <s v="Physical Health"/>
    <x v="4"/>
    <s v="Percentage"/>
    <n v="5"/>
    <n v="3.8"/>
    <n v="6.3"/>
    <n v="1701"/>
    <s v="Male"/>
    <s v="Gender"/>
    <s v="(37.63864012300047, -120.99999953799971)"/>
    <s v="POORHLTH"/>
    <x v="4"/>
    <x v="4"/>
    <s v="GEN2"/>
    <s v="GPSEX"/>
  </r>
  <r>
    <x v="3"/>
    <x v="4"/>
    <x v="4"/>
    <s v="Physical Health"/>
    <x v="4"/>
    <s v="Percentage"/>
    <n v="6.9"/>
    <n v="5.8"/>
    <n v="7.9"/>
    <n v="4205"/>
    <s v="Overall"/>
    <s v="Overall"/>
    <s v="(37.63864012300047, -120.99999953799971)"/>
    <s v="POORHLTH"/>
    <x v="4"/>
    <x v="4"/>
    <s v="GEN1"/>
    <s v="GPOVER"/>
  </r>
  <r>
    <x v="3"/>
    <x v="4"/>
    <x v="4"/>
    <s v="Physical Health"/>
    <x v="4"/>
    <s v="Percentage"/>
    <n v="3.3"/>
    <n v="1"/>
    <n v="5.7"/>
    <n v="292"/>
    <s v="Asian/Pacific Islander"/>
    <s v="Race/Ethnicity"/>
    <s v="(37.63864012300047, -120.99999953799971)"/>
    <s v="POORHLTH"/>
    <x v="4"/>
    <x v="4"/>
    <s v="RAC4"/>
    <s v="GPRACE"/>
  </r>
  <r>
    <x v="3"/>
    <x v="4"/>
    <x v="4"/>
    <s v="Physical Health"/>
    <x v="4"/>
    <s v="Percentage"/>
    <n v="11.5"/>
    <n v="6.9"/>
    <n v="16.2"/>
    <n v="250"/>
    <s v="Black non-Hispanic"/>
    <s v="Race/Ethnicity"/>
    <s v="(37.63864012300047, -120.99999953799971)"/>
    <s v="POORHLTH"/>
    <x v="4"/>
    <x v="4"/>
    <s v="RAC2"/>
    <s v="GPRACE"/>
  </r>
  <r>
    <x v="3"/>
    <x v="4"/>
    <x v="4"/>
    <s v="Physical Health"/>
    <x v="4"/>
    <s v="Percentage"/>
    <n v="7.5"/>
    <n v="5.2"/>
    <n v="9.8000000000000007"/>
    <n v="974"/>
    <s v="Hispanic"/>
    <s v="Race/Ethnicity"/>
    <s v="(37.63864012300047, -120.99999953799971)"/>
    <s v="POORHLTH"/>
    <x v="4"/>
    <x v="4"/>
    <s v="RAC3"/>
    <s v="GPRACE"/>
  </r>
  <r>
    <x v="3"/>
    <x v="4"/>
    <x v="4"/>
    <s v="Physical Health"/>
    <x v="4"/>
    <s v="Percentage"/>
    <n v="19.3"/>
    <n v="6.5"/>
    <n v="32.200000000000003"/>
    <n v="49"/>
    <s v="Native American/Alaskan Native"/>
    <s v="Race/Ethnicity"/>
    <s v="(37.63864012300047, -120.99999953799971)"/>
    <s v="POORHLTH"/>
    <x v="4"/>
    <x v="4"/>
    <s v="RAC5"/>
    <s v="GPRACE"/>
  </r>
  <r>
    <x v="3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3"/>
    <x v="4"/>
    <x v="4"/>
    <s v="Physical Health"/>
    <x v="4"/>
    <s v="Percentage"/>
    <n v="6.2"/>
    <n v="4.9000000000000004"/>
    <n v="7.5"/>
    <n v="2639"/>
    <s v="White non-Hispanic"/>
    <s v="Race/Ethnicity"/>
    <s v="(37.63864012300047, -120.99999953799971)"/>
    <s v="POORHLTH"/>
    <x v="4"/>
    <x v="4"/>
    <s v="RAC1"/>
    <s v="GPRACE"/>
  </r>
  <r>
    <x v="3"/>
    <x v="4"/>
    <x v="4"/>
    <s v="Mental Health"/>
    <x v="5"/>
    <s v="Percentage"/>
    <n v="15.1"/>
    <n v="9.1999999999999993"/>
    <n v="21"/>
    <n v="412"/>
    <s v="18-24 years old"/>
    <s v="Age Group"/>
    <s v="(37.63864012300047, -120.99999953799971)"/>
    <s v="MENTHLTH"/>
    <x v="5"/>
    <x v="4"/>
    <s v="Age1"/>
    <s v="GPAGE"/>
  </r>
  <r>
    <x v="3"/>
    <x v="4"/>
    <x v="4"/>
    <s v="Mental Health"/>
    <x v="5"/>
    <s v="Percentage"/>
    <n v="9.9"/>
    <n v="7.3"/>
    <n v="12.5"/>
    <n v="828"/>
    <s v="25-34 years old"/>
    <s v="Age Group"/>
    <s v="(37.63864012300047, -120.99999953799971)"/>
    <s v="MENTHLTH"/>
    <x v="5"/>
    <x v="4"/>
    <s v="Age2"/>
    <s v="GPAGE"/>
  </r>
  <r>
    <x v="3"/>
    <x v="4"/>
    <x v="4"/>
    <s v="Mental Health"/>
    <x v="5"/>
    <s v="Percentage"/>
    <n v="10.3"/>
    <n v="8"/>
    <n v="12.6"/>
    <n v="931"/>
    <s v="35-44 years old"/>
    <s v="Age Group"/>
    <s v="(37.63864012300047, -120.99999953799971)"/>
    <s v="MENTHLTH"/>
    <x v="5"/>
    <x v="4"/>
    <s v="Age3"/>
    <s v="GPAGE"/>
  </r>
  <r>
    <x v="3"/>
    <x v="4"/>
    <x v="4"/>
    <s v="Mental Health"/>
    <x v="5"/>
    <s v="Percentage"/>
    <n v="11.3"/>
    <n v="8.6"/>
    <n v="14"/>
    <n v="770"/>
    <s v="45-54 years old"/>
    <s v="Age Group"/>
    <s v="(37.63864012300047, -120.99999953799971)"/>
    <s v="MENTHLTH"/>
    <x v="5"/>
    <x v="4"/>
    <s v="Age4"/>
    <s v="GPAGE"/>
  </r>
  <r>
    <x v="3"/>
    <x v="4"/>
    <x v="4"/>
    <s v="Mental Health"/>
    <x v="5"/>
    <s v="Percentage"/>
    <n v="10.9"/>
    <n v="7.1"/>
    <n v="14.8"/>
    <n v="510"/>
    <s v="55-64 years old"/>
    <s v="Age Group"/>
    <s v="(37.63864012300047, -120.99999953799971)"/>
    <s v="MENTHLTH"/>
    <x v="5"/>
    <x v="4"/>
    <s v="Age5"/>
    <s v="GPAGE"/>
  </r>
  <r>
    <x v="3"/>
    <x v="4"/>
    <x v="4"/>
    <s v="Mental Health"/>
    <x v="5"/>
    <s v="Percentage"/>
    <n v="7.8"/>
    <n v="4.5999999999999996"/>
    <n v="11"/>
    <n v="419"/>
    <s v="65-74 years old"/>
    <s v="Age Group"/>
    <s v="(37.63864012300047, -120.99999953799971)"/>
    <s v="MENTHLTH"/>
    <x v="5"/>
    <x v="4"/>
    <s v="Age6"/>
    <s v="GPAGE"/>
  </r>
  <r>
    <x v="3"/>
    <x v="4"/>
    <x v="4"/>
    <s v="Mental Health"/>
    <x v="5"/>
    <s v="Percentage"/>
    <n v="3.7"/>
    <n v="1.4"/>
    <n v="6"/>
    <n v="335"/>
    <s v="75+"/>
    <s v="Age Group"/>
    <s v="(37.63864012300047, -120.99999953799971)"/>
    <s v="MENTHLTH"/>
    <x v="5"/>
    <x v="4"/>
    <s v="Age7"/>
    <s v="GPAGE"/>
  </r>
  <r>
    <x v="3"/>
    <x v="4"/>
    <x v="4"/>
    <s v="Mental Health"/>
    <x v="5"/>
    <s v="Percentage"/>
    <n v="11.8"/>
    <n v="10.1"/>
    <n v="13.5"/>
    <n v="2504"/>
    <s v="Female"/>
    <s v="Gender"/>
    <s v="(37.63864012300047, -120.99999953799971)"/>
    <s v="MENTHLTH"/>
    <x v="5"/>
    <x v="4"/>
    <s v="GEN3"/>
    <s v="GPSEX"/>
  </r>
  <r>
    <x v="3"/>
    <x v="4"/>
    <x v="4"/>
    <s v="Mental Health"/>
    <x v="5"/>
    <s v="Percentage"/>
    <n v="9.1"/>
    <n v="7.1"/>
    <n v="11.1"/>
    <n v="1701"/>
    <s v="Male"/>
    <s v="Gender"/>
    <s v="(37.63864012300047, -120.99999953799971)"/>
    <s v="MENTHLTH"/>
    <x v="5"/>
    <x v="4"/>
    <s v="GEN2"/>
    <s v="GPSEX"/>
  </r>
  <r>
    <x v="3"/>
    <x v="4"/>
    <x v="4"/>
    <s v="Mental Health"/>
    <x v="5"/>
    <s v="Percentage"/>
    <n v="10.5"/>
    <n v="9.1"/>
    <n v="11.8"/>
    <n v="4205"/>
    <s v="Overall"/>
    <s v="Overall"/>
    <s v="(37.63864012300047, -120.99999953799971)"/>
    <s v="MENTHLTH"/>
    <x v="5"/>
    <x v="4"/>
    <s v="GEN1"/>
    <s v="GPOVER"/>
  </r>
  <r>
    <x v="3"/>
    <x v="4"/>
    <x v="4"/>
    <s v="Mental Health"/>
    <x v="5"/>
    <s v="Percentage"/>
    <n v="4.9000000000000004"/>
    <n v="1.8"/>
    <n v="8"/>
    <n v="292"/>
    <s v="Asian/Pacific Islander"/>
    <s v="Race/Ethnicity"/>
    <s v="(37.63864012300047, -120.99999953799971)"/>
    <s v="MENTHLTH"/>
    <x v="5"/>
    <x v="4"/>
    <s v="RAC4"/>
    <s v="GPRACE"/>
  </r>
  <r>
    <x v="3"/>
    <x v="4"/>
    <x v="4"/>
    <s v="Mental Health"/>
    <x v="5"/>
    <s v="Percentage"/>
    <n v="13.5"/>
    <n v="8.5"/>
    <n v="18.399999999999999"/>
    <n v="250"/>
    <s v="Black non-Hispanic"/>
    <s v="Race/Ethnicity"/>
    <s v="(37.63864012300047, -120.99999953799971)"/>
    <s v="MENTHLTH"/>
    <x v="5"/>
    <x v="4"/>
    <s v="RAC2"/>
    <s v="GPRACE"/>
  </r>
  <r>
    <x v="3"/>
    <x v="4"/>
    <x v="4"/>
    <s v="Mental Health"/>
    <x v="5"/>
    <s v="Percentage"/>
    <n v="12.5"/>
    <n v="9.5"/>
    <n v="15.5"/>
    <n v="974"/>
    <s v="Hispanic"/>
    <s v="Race/Ethnicity"/>
    <s v="(37.63864012300047, -120.99999953799971)"/>
    <s v="MENTHLTH"/>
    <x v="5"/>
    <x v="4"/>
    <s v="RAC3"/>
    <s v="GPRACE"/>
  </r>
  <r>
    <x v="3"/>
    <x v="4"/>
    <x v="4"/>
    <s v="Mental Health"/>
    <x v="5"/>
    <s v="Percentage"/>
    <n v="12.1"/>
    <n v="0.8"/>
    <n v="23.5"/>
    <n v="49"/>
    <s v="Native American/Alaskan Native"/>
    <s v="Race/Ethnicity"/>
    <s v="(37.63864012300047, -120.99999953799971)"/>
    <s v="MENTHLTH"/>
    <x v="5"/>
    <x v="4"/>
    <s v="RAC5"/>
    <s v="GPRACE"/>
  </r>
  <r>
    <x v="3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3"/>
    <x v="4"/>
    <x v="4"/>
    <s v="Mental Health"/>
    <x v="5"/>
    <s v="Percentage"/>
    <n v="9.8000000000000007"/>
    <n v="8.4"/>
    <n v="11.3"/>
    <n v="2639"/>
    <s v="White non-Hispanic"/>
    <s v="Race/Ethnicity"/>
    <s v="(37.63864012300047, -120.99999953799971)"/>
    <s v="MENTHLTH"/>
    <x v="5"/>
    <x v="4"/>
    <s v="RAC1"/>
    <s v="GPRACE"/>
  </r>
  <r>
    <x v="3"/>
    <x v="4"/>
    <x v="4"/>
    <s v="Activity Limitation"/>
    <x v="6"/>
    <s v="Percentage"/>
    <n v="6.6"/>
    <n v="3.7"/>
    <n v="9.5"/>
    <n v="412"/>
    <s v="18-24 years old"/>
    <s v="Age Group"/>
    <s v="(37.63864012300047, -120.99999953799971)"/>
    <s v="PHYSHLTH"/>
    <x v="6"/>
    <x v="4"/>
    <s v="Age1"/>
    <s v="GPAGE"/>
  </r>
  <r>
    <x v="3"/>
    <x v="4"/>
    <x v="4"/>
    <s v="Activity Limitation"/>
    <x v="6"/>
    <s v="Percentage"/>
    <n v="4.9000000000000004"/>
    <n v="2.9"/>
    <n v="6.8"/>
    <n v="828"/>
    <s v="25-34 years old"/>
    <s v="Age Group"/>
    <s v="(37.63864012300047, -120.99999953799971)"/>
    <s v="PHYSHLTH"/>
    <x v="6"/>
    <x v="4"/>
    <s v="Age2"/>
    <s v="GPAGE"/>
  </r>
  <r>
    <x v="3"/>
    <x v="4"/>
    <x v="4"/>
    <s v="Activity Limitation"/>
    <x v="6"/>
    <s v="Percentage"/>
    <n v="8.6999999999999993"/>
    <n v="5.9"/>
    <n v="11.5"/>
    <n v="931"/>
    <s v="35-44 years old"/>
    <s v="Age Group"/>
    <s v="(37.63864012300047, -120.99999953799971)"/>
    <s v="PHYSHLTH"/>
    <x v="6"/>
    <x v="4"/>
    <s v="Age3"/>
    <s v="GPAGE"/>
  </r>
  <r>
    <x v="3"/>
    <x v="4"/>
    <x v="4"/>
    <s v="Activity Limitation"/>
    <x v="6"/>
    <s v="Percentage"/>
    <n v="13.4"/>
    <n v="10.1"/>
    <n v="16.600000000000001"/>
    <n v="770"/>
    <s v="45-54 years old"/>
    <s v="Age Group"/>
    <s v="(37.63864012300047, -120.99999953799971)"/>
    <s v="PHYSHLTH"/>
    <x v="6"/>
    <x v="4"/>
    <s v="Age4"/>
    <s v="GPAGE"/>
  </r>
  <r>
    <x v="3"/>
    <x v="4"/>
    <x v="4"/>
    <s v="Activity Limitation"/>
    <x v="6"/>
    <s v="Percentage"/>
    <n v="15.6"/>
    <n v="11.5"/>
    <n v="19.7"/>
    <n v="510"/>
    <s v="55-64 years old"/>
    <s v="Age Group"/>
    <s v="(37.63864012300047, -120.99999953799971)"/>
    <s v="PHYSHLTH"/>
    <x v="6"/>
    <x v="4"/>
    <s v="Age5"/>
    <s v="GPAGE"/>
  </r>
  <r>
    <x v="3"/>
    <x v="4"/>
    <x v="4"/>
    <s v="Activity Limitation"/>
    <x v="6"/>
    <s v="Percentage"/>
    <n v="13.8"/>
    <n v="9.6999999999999993"/>
    <n v="17.8"/>
    <n v="419"/>
    <s v="65-74 years old"/>
    <s v="Age Group"/>
    <s v="(37.63864012300047, -120.99999953799971)"/>
    <s v="PHYSHLTH"/>
    <x v="6"/>
    <x v="4"/>
    <s v="Age6"/>
    <s v="GPAGE"/>
  </r>
  <r>
    <x v="3"/>
    <x v="4"/>
    <x v="4"/>
    <s v="Activity Limitation"/>
    <x v="6"/>
    <s v="Percentage"/>
    <n v="22.3"/>
    <n v="17"/>
    <n v="27.6"/>
    <n v="335"/>
    <s v="75+"/>
    <s v="Age Group"/>
    <s v="(37.63864012300047, -120.99999953799971)"/>
    <s v="PHYSHLTH"/>
    <x v="6"/>
    <x v="4"/>
    <s v="Age7"/>
    <s v="GPAGE"/>
  </r>
  <r>
    <x v="3"/>
    <x v="4"/>
    <x v="4"/>
    <s v="Activity Limitation"/>
    <x v="6"/>
    <s v="Percentage"/>
    <n v="12.9"/>
    <n v="11.1"/>
    <n v="14.8"/>
    <n v="2504"/>
    <s v="Female"/>
    <s v="Gender"/>
    <s v="(37.63864012300047, -120.99999953799971)"/>
    <s v="PHYSHLTH"/>
    <x v="6"/>
    <x v="4"/>
    <s v="GEN3"/>
    <s v="GPSEX"/>
  </r>
  <r>
    <x v="3"/>
    <x v="4"/>
    <x v="4"/>
    <s v="Activity Limitation"/>
    <x v="6"/>
    <s v="Percentage"/>
    <n v="8.3000000000000007"/>
    <n v="6.7"/>
    <n v="9.8000000000000007"/>
    <n v="1701"/>
    <s v="Male"/>
    <s v="Gender"/>
    <s v="(37.63864012300047, -120.99999953799971)"/>
    <s v="PHYSHLTH"/>
    <x v="6"/>
    <x v="4"/>
    <s v="GEN2"/>
    <s v="GPSEX"/>
  </r>
  <r>
    <x v="3"/>
    <x v="4"/>
    <x v="4"/>
    <s v="Activity Limitation"/>
    <x v="6"/>
    <s v="Percentage"/>
    <n v="10.6"/>
    <n v="9.4"/>
    <n v="11.9"/>
    <n v="4205"/>
    <s v="Overall"/>
    <s v="Overall"/>
    <s v="(37.63864012300047, -120.99999953799971)"/>
    <s v="PHYSHLTH"/>
    <x v="6"/>
    <x v="4"/>
    <s v="GEN1"/>
    <s v="GPOVER"/>
  </r>
  <r>
    <x v="3"/>
    <x v="4"/>
    <x v="4"/>
    <s v="Activity Limitation"/>
    <x v="6"/>
    <s v="Percentage"/>
    <n v="5.6"/>
    <n v="2.6"/>
    <n v="8.6999999999999993"/>
    <n v="292"/>
    <s v="Asian/Pacific Islander"/>
    <s v="Race/Ethnicity"/>
    <s v="(37.63864012300047, -120.99999953799971)"/>
    <s v="PHYSHLTH"/>
    <x v="6"/>
    <x v="4"/>
    <s v="RAC4"/>
    <s v="GPRACE"/>
  </r>
  <r>
    <x v="3"/>
    <x v="4"/>
    <x v="4"/>
    <s v="Activity Limitation"/>
    <x v="6"/>
    <s v="Percentage"/>
    <n v="16.3"/>
    <n v="10.7"/>
    <n v="21.8"/>
    <n v="250"/>
    <s v="Black non-Hispanic"/>
    <s v="Race/Ethnicity"/>
    <s v="(37.63864012300047, -120.99999953799971)"/>
    <s v="PHYSHLTH"/>
    <x v="6"/>
    <x v="4"/>
    <s v="RAC2"/>
    <s v="GPRACE"/>
  </r>
  <r>
    <x v="3"/>
    <x v="4"/>
    <x v="4"/>
    <s v="Activity Limitation"/>
    <x v="6"/>
    <s v="Percentage"/>
    <n v="11.2"/>
    <n v="8.5"/>
    <n v="13.9"/>
    <n v="974"/>
    <s v="Hispanic"/>
    <s v="Race/Ethnicity"/>
    <s v="(37.63864012300047, -120.99999953799971)"/>
    <s v="PHYSHLTH"/>
    <x v="6"/>
    <x v="4"/>
    <s v="RAC3"/>
    <s v="GPRACE"/>
  </r>
  <r>
    <x v="3"/>
    <x v="4"/>
    <x v="4"/>
    <s v="Activity Limitation"/>
    <x v="6"/>
    <s v="Percentage"/>
    <n v="30"/>
    <n v="12.4"/>
    <n v="47.5"/>
    <n v="49"/>
    <s v="Native American/Alaskan Native"/>
    <s v="Race/Ethnicity"/>
    <s v="(37.63864012300047, -120.99999953799971)"/>
    <s v="PHYSHLTH"/>
    <x v="6"/>
    <x v="4"/>
    <s v="RAC5"/>
    <s v="GPRACE"/>
  </r>
  <r>
    <x v="3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3"/>
    <x v="4"/>
    <x v="4"/>
    <s v="Activity Limitation"/>
    <x v="6"/>
    <s v="Percentage"/>
    <n v="9.9"/>
    <n v="8.5"/>
    <n v="11.4"/>
    <n v="2639"/>
    <s v="White non-Hispanic"/>
    <s v="Race/Ethnicity"/>
    <s v="(37.63864012300047, -120.99999953799971)"/>
    <s v="PHYSHLTH"/>
    <x v="6"/>
    <x v="4"/>
    <s v="RAC1"/>
    <s v="GPRACE"/>
  </r>
  <r>
    <x v="3"/>
    <x v="4"/>
    <x v="4"/>
    <s v="General Health"/>
    <x v="7"/>
    <s v="Percentage"/>
    <n v="8.8000000000000007"/>
    <n v="5.6"/>
    <n v="12.1"/>
    <n v="412"/>
    <s v="18-24 years old"/>
    <s v="Age Group"/>
    <s v="(37.63864012300047, -120.99999953799971)"/>
    <s v="GENHLTH"/>
    <x v="7"/>
    <x v="4"/>
    <s v="Age1"/>
    <s v="GPAGE"/>
  </r>
  <r>
    <x v="3"/>
    <x v="4"/>
    <x v="4"/>
    <s v="General Health"/>
    <x v="7"/>
    <s v="Percentage"/>
    <n v="10.199999999999999"/>
    <n v="7.6"/>
    <n v="12.8"/>
    <n v="828"/>
    <s v="25-34 years old"/>
    <s v="Age Group"/>
    <s v="(37.63864012300047, -120.99999953799971)"/>
    <s v="GENHLTH"/>
    <x v="7"/>
    <x v="4"/>
    <s v="Age2"/>
    <s v="GPAGE"/>
  </r>
  <r>
    <x v="3"/>
    <x v="4"/>
    <x v="4"/>
    <s v="General Health"/>
    <x v="7"/>
    <s v="Percentage"/>
    <n v="15.1"/>
    <n v="11.8"/>
    <n v="18.399999999999999"/>
    <n v="931"/>
    <s v="35-44 years old"/>
    <s v="Age Group"/>
    <s v="(37.63864012300047, -120.99999953799971)"/>
    <s v="GENHLTH"/>
    <x v="7"/>
    <x v="4"/>
    <s v="Age3"/>
    <s v="GPAGE"/>
  </r>
  <r>
    <x v="3"/>
    <x v="4"/>
    <x v="4"/>
    <s v="General Health"/>
    <x v="7"/>
    <s v="Percentage"/>
    <n v="19"/>
    <n v="15.3"/>
    <n v="22.7"/>
    <n v="770"/>
    <s v="45-54 years old"/>
    <s v="Age Group"/>
    <s v="(37.63864012300047, -120.99999953799971)"/>
    <s v="GENHLTH"/>
    <x v="7"/>
    <x v="4"/>
    <s v="Age4"/>
    <s v="GPAGE"/>
  </r>
  <r>
    <x v="3"/>
    <x v="4"/>
    <x v="4"/>
    <s v="General Health"/>
    <x v="7"/>
    <s v="Percentage"/>
    <n v="21.3"/>
    <n v="16.2"/>
    <n v="26.3"/>
    <n v="510"/>
    <s v="55-64 years old"/>
    <s v="Age Group"/>
    <s v="(37.63864012300047, -120.99999953799971)"/>
    <s v="GENHLTH"/>
    <x v="7"/>
    <x v="4"/>
    <s v="Age5"/>
    <s v="GPAGE"/>
  </r>
  <r>
    <x v="3"/>
    <x v="4"/>
    <x v="4"/>
    <s v="General Health"/>
    <x v="7"/>
    <s v="Percentage"/>
    <n v="20.7"/>
    <n v="15.9"/>
    <n v="25.5"/>
    <n v="419"/>
    <s v="65-74 years old"/>
    <s v="Age Group"/>
    <s v="(37.63864012300047, -120.99999953799971)"/>
    <s v="GENHLTH"/>
    <x v="7"/>
    <x v="4"/>
    <s v="Age6"/>
    <s v="GPAGE"/>
  </r>
  <r>
    <x v="3"/>
    <x v="4"/>
    <x v="4"/>
    <s v="General Health"/>
    <x v="7"/>
    <s v="Percentage"/>
    <n v="28"/>
    <n v="22.3"/>
    <n v="33.700000000000003"/>
    <n v="335"/>
    <s v="75+"/>
    <s v="Age Group"/>
    <s v="(37.63864012300047, -120.99999953799971)"/>
    <s v="GENHLTH"/>
    <x v="7"/>
    <x v="4"/>
    <s v="Age7"/>
    <s v="GPAGE"/>
  </r>
  <r>
    <x v="3"/>
    <x v="4"/>
    <x v="4"/>
    <s v="General Health"/>
    <x v="7"/>
    <s v="Percentage"/>
    <n v="18.600000000000001"/>
    <n v="16.5"/>
    <n v="20.7"/>
    <n v="2504"/>
    <s v="Female"/>
    <s v="Gender"/>
    <s v="(37.63864012300047, -120.99999953799971)"/>
    <s v="GENHLTH"/>
    <x v="7"/>
    <x v="4"/>
    <s v="GEN3"/>
    <s v="GPSEX"/>
  </r>
  <r>
    <x v="3"/>
    <x v="4"/>
    <x v="4"/>
    <s v="General Health"/>
    <x v="7"/>
    <s v="Percentage"/>
    <n v="16.100000000000001"/>
    <n v="14.6"/>
    <n v="17.600000000000001"/>
    <n v="4205"/>
    <s v="Overall"/>
    <s v="Overall"/>
    <s v="(37.63864012300047, -120.99999953799971)"/>
    <s v="GENHLTH"/>
    <x v="7"/>
    <x v="4"/>
    <s v="GEN1"/>
    <s v="GPOVER"/>
  </r>
  <r>
    <x v="3"/>
    <x v="4"/>
    <x v="4"/>
    <s v="General Health"/>
    <x v="7"/>
    <s v="Percentage"/>
    <n v="10.199999999999999"/>
    <n v="5.9"/>
    <n v="14.4"/>
    <n v="292"/>
    <s v="Asian/Pacific Islander"/>
    <s v="Race/Ethnicity"/>
    <s v="(37.63864012300047, -120.99999953799971)"/>
    <s v="GENHLTH"/>
    <x v="7"/>
    <x v="4"/>
    <s v="RAC4"/>
    <s v="GPRACE"/>
  </r>
  <r>
    <x v="3"/>
    <x v="4"/>
    <x v="4"/>
    <s v="General Health"/>
    <x v="7"/>
    <s v="Percentage"/>
    <n v="21.2"/>
    <n v="15.1"/>
    <n v="27.2"/>
    <n v="250"/>
    <s v="Black non-Hispanic"/>
    <s v="Race/Ethnicity"/>
    <s v="(37.63864012300047, -120.99999953799971)"/>
    <s v="GENHLTH"/>
    <x v="7"/>
    <x v="4"/>
    <s v="RAC2"/>
    <s v="GPRACE"/>
  </r>
  <r>
    <x v="3"/>
    <x v="4"/>
    <x v="4"/>
    <s v="General Health"/>
    <x v="7"/>
    <s v="Percentage"/>
    <n v="26.3"/>
    <n v="22.8"/>
    <n v="29.8"/>
    <n v="974"/>
    <s v="Hispanic"/>
    <s v="Race/Ethnicity"/>
    <s v="(37.63864012300047, -120.99999953799971)"/>
    <s v="GENHLTH"/>
    <x v="7"/>
    <x v="4"/>
    <s v="RAC3"/>
    <s v="GPRACE"/>
  </r>
  <r>
    <x v="3"/>
    <x v="4"/>
    <x v="4"/>
    <s v="General Health"/>
    <x v="7"/>
    <s v="Percentage"/>
    <n v="37.6"/>
    <n v="19.7"/>
    <n v="55.5"/>
    <n v="49"/>
    <s v="Native American/Alaskan Native"/>
    <s v="Race/Ethnicity"/>
    <s v="(37.63864012300047, -120.99999953799971)"/>
    <s v="GENHLTH"/>
    <x v="7"/>
    <x v="4"/>
    <s v="RAC5"/>
    <s v="GPRACE"/>
  </r>
  <r>
    <x v="3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3"/>
    <x v="4"/>
    <x v="4"/>
    <s v="General Health"/>
    <x v="7"/>
    <s v="Percentage"/>
    <n v="9.8000000000000007"/>
    <n v="8.4"/>
    <n v="11.1"/>
    <n v="2639"/>
    <s v="White non-Hispanic"/>
    <s v="Race/Ethnicity"/>
    <s v="(37.63864012300047, -120.99999953799971)"/>
    <s v="GENHLTH"/>
    <x v="7"/>
    <x v="4"/>
    <s v="RAC1"/>
    <s v="GPRACE"/>
  </r>
  <r>
    <x v="3"/>
    <x v="6"/>
    <x v="6"/>
    <s v="Activity Limitation"/>
    <x v="0"/>
    <s v="Average number of days"/>
    <n v="1.1000000000000001"/>
    <n v="0.6"/>
    <n v="1.7"/>
    <n v="208"/>
    <s v="18-24 years old"/>
    <s v="Age Group"/>
    <s v="(38.843840757000464, -106.13361092099967)"/>
    <s v="POORHLTH"/>
    <x v="0"/>
    <x v="6"/>
    <s v="Age1"/>
    <s v="GPAGE"/>
  </r>
  <r>
    <x v="3"/>
    <x v="6"/>
    <x v="6"/>
    <s v="Activity Limitation"/>
    <x v="0"/>
    <s v="Average number of days"/>
    <n v="1.6"/>
    <n v="1"/>
    <n v="2.2999999999999998"/>
    <n v="410"/>
    <s v="25-34 years old"/>
    <s v="Age Group"/>
    <s v="(38.843840757000464, -106.13361092099967)"/>
    <s v="POORHLTH"/>
    <x v="0"/>
    <x v="6"/>
    <s v="Age2"/>
    <s v="GPAGE"/>
  </r>
  <r>
    <x v="3"/>
    <x v="6"/>
    <x v="6"/>
    <s v="Activity Limitation"/>
    <x v="0"/>
    <s v="Average number of days"/>
    <n v="1.7"/>
    <n v="1.1000000000000001"/>
    <n v="2.2000000000000002"/>
    <n v="466"/>
    <s v="35-44 years old"/>
    <s v="Age Group"/>
    <s v="(38.843840757000464, -106.13361092099967)"/>
    <s v="POORHLTH"/>
    <x v="0"/>
    <x v="6"/>
    <s v="Age3"/>
    <s v="GPAGE"/>
  </r>
  <r>
    <x v="3"/>
    <x v="6"/>
    <x v="6"/>
    <s v="Activity Limitation"/>
    <x v="0"/>
    <s v="Average number of days"/>
    <n v="1.9"/>
    <n v="1.2"/>
    <n v="2.6"/>
    <n v="365"/>
    <s v="45-54 years old"/>
    <s v="Age Group"/>
    <s v="(38.843840757000464, -106.13361092099967)"/>
    <s v="POORHLTH"/>
    <x v="0"/>
    <x v="6"/>
    <s v="Age4"/>
    <s v="GPAGE"/>
  </r>
  <r>
    <x v="3"/>
    <x v="6"/>
    <x v="6"/>
    <s v="Activity Limitation"/>
    <x v="0"/>
    <s v="Average number of days"/>
    <n v="2.4"/>
    <n v="1.4"/>
    <n v="3.4"/>
    <n v="232"/>
    <s v="55-64 years old"/>
    <s v="Age Group"/>
    <s v="(38.843840757000464, -106.13361092099967)"/>
    <s v="POORHLTH"/>
    <x v="0"/>
    <x v="6"/>
    <s v="Age5"/>
    <s v="GPAGE"/>
  </r>
  <r>
    <x v="3"/>
    <x v="6"/>
    <x v="6"/>
    <s v="Activity Limitation"/>
    <x v="0"/>
    <s v="Average number of days"/>
    <n v="2.9"/>
    <n v="1.6"/>
    <n v="4.2"/>
    <n v="154"/>
    <s v="65-74 years old"/>
    <s v="Age Group"/>
    <s v="(38.843840757000464, -106.13361092099967)"/>
    <s v="POORHLTH"/>
    <x v="0"/>
    <x v="6"/>
    <s v="Age6"/>
    <s v="GPAGE"/>
  </r>
  <r>
    <x v="3"/>
    <x v="6"/>
    <x v="6"/>
    <s v="Activity Limitation"/>
    <x v="0"/>
    <s v="Average number of days"/>
    <n v="1.8"/>
    <n v="0.7"/>
    <n v="2.9"/>
    <n v="107"/>
    <s v="75+"/>
    <s v="Age Group"/>
    <s v="(38.843840757000464, -106.13361092099967)"/>
    <s v="POORHLTH"/>
    <x v="0"/>
    <x v="6"/>
    <s v="Age7"/>
    <s v="GPAGE"/>
  </r>
  <r>
    <x v="3"/>
    <x v="6"/>
    <x v="6"/>
    <s v="Activity Limitation"/>
    <x v="0"/>
    <s v="Average number of days"/>
    <n v="2.2000000000000002"/>
    <n v="1.7"/>
    <n v="2.6"/>
    <n v="1113"/>
    <s v="Female"/>
    <s v="Gender"/>
    <s v="(38.843840757000464, -106.13361092099967)"/>
    <s v="POORHLTH"/>
    <x v="0"/>
    <x v="6"/>
    <s v="GEN3"/>
    <s v="GPSEX"/>
  </r>
  <r>
    <x v="3"/>
    <x v="6"/>
    <x v="6"/>
    <s v="Activity Limitation"/>
    <x v="0"/>
    <s v="Average number of days"/>
    <n v="1.5"/>
    <n v="1.1000000000000001"/>
    <n v="2"/>
    <n v="829"/>
    <s v="Male"/>
    <s v="Gender"/>
    <s v="(38.843840757000464, -106.13361092099967)"/>
    <s v="POORHLTH"/>
    <x v="0"/>
    <x v="6"/>
    <s v="GEN2"/>
    <s v="GPSEX"/>
  </r>
  <r>
    <x v="3"/>
    <x v="6"/>
    <x v="6"/>
    <s v="Activity Limitation"/>
    <x v="0"/>
    <s v="Average number of days"/>
    <n v="1.8"/>
    <n v="1.5"/>
    <n v="2.2000000000000002"/>
    <n v="1942"/>
    <s v="Overall"/>
    <s v="Overall"/>
    <s v="(38.843840757000464, -106.13361092099967)"/>
    <s v="POORHLTH"/>
    <x v="0"/>
    <x v="6"/>
    <s v="GEN1"/>
    <s v="GPOVER"/>
  </r>
  <r>
    <x v="3"/>
    <x v="6"/>
    <x v="6"/>
    <s v="Activity Limitation"/>
    <x v="0"/>
    <s v="Average number of days"/>
    <m/>
    <m/>
    <m/>
    <m/>
    <s v="Asian/Pacific Islander"/>
    <s v="Race/Ethnicity"/>
    <s v="(38.843840757000464, -106.13361092099967)"/>
    <s v="POORHLTH"/>
    <x v="0"/>
    <x v="6"/>
    <s v="RAC4"/>
    <s v="GPRACE"/>
  </r>
  <r>
    <x v="3"/>
    <x v="6"/>
    <x v="6"/>
    <s v="Activity Limitation"/>
    <x v="0"/>
    <s v="Average number of days"/>
    <n v="1.7"/>
    <n v="0.5"/>
    <n v="2.9"/>
    <n v="66"/>
    <s v="Black non-Hispanic"/>
    <s v="Race/Ethnicity"/>
    <s v="(38.843840757000464, -106.13361092099967)"/>
    <s v="POORHLTH"/>
    <x v="0"/>
    <x v="6"/>
    <s v="RAC2"/>
    <s v="GPRACE"/>
  </r>
  <r>
    <x v="3"/>
    <x v="6"/>
    <x v="6"/>
    <s v="Activity Limitation"/>
    <x v="0"/>
    <s v="Average number of days"/>
    <n v="2.4"/>
    <n v="1.4"/>
    <n v="3.4"/>
    <n v="245"/>
    <s v="Hispanic"/>
    <s v="Race/Ethnicity"/>
    <s v="(38.843840757000464, -106.13361092099967)"/>
    <s v="POORHLTH"/>
    <x v="0"/>
    <x v="6"/>
    <s v="RAC3"/>
    <s v="GPRACE"/>
  </r>
  <r>
    <x v="3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3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3"/>
    <x v="6"/>
    <x v="6"/>
    <s v="Activity Limitation"/>
    <x v="0"/>
    <s v="Average number of days"/>
    <n v="1.7"/>
    <n v="1.4"/>
    <n v="2.1"/>
    <n v="1570"/>
    <s v="White non-Hispanic"/>
    <s v="Race/Ethnicity"/>
    <s v="(38.843840757000464, -106.13361092099967)"/>
    <s v="POORHLTH"/>
    <x v="0"/>
    <x v="6"/>
    <s v="RAC1"/>
    <s v="GPRACE"/>
  </r>
  <r>
    <x v="3"/>
    <x v="6"/>
    <x v="6"/>
    <s v="Mental Health"/>
    <x v="1"/>
    <s v="Average number of days"/>
    <n v="3.9"/>
    <n v="2.9"/>
    <n v="5"/>
    <n v="208"/>
    <s v="18-24 years old"/>
    <s v="Age Group"/>
    <s v="(38.843840757000464, -106.13361092099967)"/>
    <s v="MENTHLTH"/>
    <x v="1"/>
    <x v="6"/>
    <s v="Age1"/>
    <s v="GPAGE"/>
  </r>
  <r>
    <x v="3"/>
    <x v="6"/>
    <x v="6"/>
    <s v="Mental Health"/>
    <x v="1"/>
    <s v="Average number of days"/>
    <n v="3.8"/>
    <n v="2.9"/>
    <n v="4.7"/>
    <n v="410"/>
    <s v="25-34 years old"/>
    <s v="Age Group"/>
    <s v="(38.843840757000464, -106.13361092099967)"/>
    <s v="MENTHLTH"/>
    <x v="1"/>
    <x v="6"/>
    <s v="Age2"/>
    <s v="GPAGE"/>
  </r>
  <r>
    <x v="3"/>
    <x v="6"/>
    <x v="6"/>
    <s v="Mental Health"/>
    <x v="1"/>
    <s v="Average number of days"/>
    <n v="3.9"/>
    <n v="3"/>
    <n v="4.8"/>
    <n v="466"/>
    <s v="35-44 years old"/>
    <s v="Age Group"/>
    <s v="(38.843840757000464, -106.13361092099967)"/>
    <s v="MENTHLTH"/>
    <x v="1"/>
    <x v="6"/>
    <s v="Age3"/>
    <s v="GPAGE"/>
  </r>
  <r>
    <x v="3"/>
    <x v="6"/>
    <x v="6"/>
    <s v="Mental Health"/>
    <x v="1"/>
    <s v="Average number of days"/>
    <n v="4.3"/>
    <n v="3.3"/>
    <n v="5.3"/>
    <n v="365"/>
    <s v="45-54 years old"/>
    <s v="Age Group"/>
    <s v="(38.843840757000464, -106.13361092099967)"/>
    <s v="MENTHLTH"/>
    <x v="1"/>
    <x v="6"/>
    <s v="Age4"/>
    <s v="GPAGE"/>
  </r>
  <r>
    <x v="3"/>
    <x v="6"/>
    <x v="6"/>
    <s v="Mental Health"/>
    <x v="1"/>
    <s v="Average number of days"/>
    <n v="2.7"/>
    <n v="1.5"/>
    <n v="4"/>
    <n v="232"/>
    <s v="55-64 years old"/>
    <s v="Age Group"/>
    <s v="(38.843840757000464, -106.13361092099967)"/>
    <s v="MENTHLTH"/>
    <x v="1"/>
    <x v="6"/>
    <s v="Age5"/>
    <s v="GPAGE"/>
  </r>
  <r>
    <x v="3"/>
    <x v="6"/>
    <x v="6"/>
    <s v="Mental Health"/>
    <x v="1"/>
    <s v="Average number of days"/>
    <n v="2"/>
    <n v="0.9"/>
    <n v="3.1"/>
    <n v="154"/>
    <s v="65-74 years old"/>
    <s v="Age Group"/>
    <s v="(38.843840757000464, -106.13361092099967)"/>
    <s v="MENTHLTH"/>
    <x v="1"/>
    <x v="6"/>
    <s v="Age6"/>
    <s v="GPAGE"/>
  </r>
  <r>
    <x v="3"/>
    <x v="6"/>
    <x v="6"/>
    <s v="Mental Health"/>
    <x v="1"/>
    <s v="Average number of days"/>
    <n v="1.9"/>
    <n v="0"/>
    <n v="3.8"/>
    <n v="107"/>
    <s v="75+"/>
    <s v="Age Group"/>
    <s v="(38.843840757000464, -106.13361092099967)"/>
    <s v="MENTHLTH"/>
    <x v="1"/>
    <x v="6"/>
    <s v="Age7"/>
    <s v="GPAGE"/>
  </r>
  <r>
    <x v="3"/>
    <x v="6"/>
    <x v="6"/>
    <s v="Mental Health"/>
    <x v="1"/>
    <s v="Average number of days"/>
    <n v="4.5"/>
    <n v="3.8"/>
    <n v="5.0999999999999996"/>
    <n v="1113"/>
    <s v="Female"/>
    <s v="Gender"/>
    <s v="(38.843840757000464, -106.13361092099967)"/>
    <s v="MENTHLTH"/>
    <x v="1"/>
    <x v="6"/>
    <s v="GEN3"/>
    <s v="GPSEX"/>
  </r>
  <r>
    <x v="3"/>
    <x v="6"/>
    <x v="6"/>
    <s v="Mental Health"/>
    <x v="1"/>
    <s v="Average number of days"/>
    <n v="2.6"/>
    <n v="2"/>
    <n v="3.2"/>
    <n v="829"/>
    <s v="Male"/>
    <s v="Gender"/>
    <s v="(38.843840757000464, -106.13361092099967)"/>
    <s v="MENTHLTH"/>
    <x v="1"/>
    <x v="6"/>
    <s v="GEN2"/>
    <s v="GPSEX"/>
  </r>
  <r>
    <x v="3"/>
    <x v="6"/>
    <x v="6"/>
    <s v="Mental Health"/>
    <x v="1"/>
    <s v="Average number of days"/>
    <n v="3.5"/>
    <n v="3.1"/>
    <n v="4"/>
    <n v="1942"/>
    <s v="Overall"/>
    <s v="Overall"/>
    <s v="(38.843840757000464, -106.13361092099967)"/>
    <s v="MENTHLTH"/>
    <x v="1"/>
    <x v="6"/>
    <s v="GEN1"/>
    <s v="GPOVER"/>
  </r>
  <r>
    <x v="3"/>
    <x v="6"/>
    <x v="6"/>
    <s v="Mental Health"/>
    <x v="1"/>
    <s v="Average number of days"/>
    <m/>
    <m/>
    <m/>
    <m/>
    <s v="Asian/Pacific Islander"/>
    <s v="Race/Ethnicity"/>
    <s v="(38.843840757000464, -106.13361092099967)"/>
    <s v="MENTHLTH"/>
    <x v="1"/>
    <x v="6"/>
    <s v="RAC4"/>
    <s v="GPRACE"/>
  </r>
  <r>
    <x v="3"/>
    <x v="6"/>
    <x v="6"/>
    <s v="Mental Health"/>
    <x v="1"/>
    <s v="Average number of days"/>
    <n v="4.4000000000000004"/>
    <n v="1.2"/>
    <n v="7.5"/>
    <n v="66"/>
    <s v="Black non-Hispanic"/>
    <s v="Race/Ethnicity"/>
    <s v="(38.843840757000464, -106.13361092099967)"/>
    <s v="MENTHLTH"/>
    <x v="1"/>
    <x v="6"/>
    <s v="RAC2"/>
    <s v="GPRACE"/>
  </r>
  <r>
    <x v="3"/>
    <x v="6"/>
    <x v="6"/>
    <s v="Mental Health"/>
    <x v="1"/>
    <s v="Average number of days"/>
    <n v="4.7"/>
    <n v="3.3"/>
    <n v="6.1"/>
    <n v="245"/>
    <s v="Hispanic"/>
    <s v="Race/Ethnicity"/>
    <s v="(38.843840757000464, -106.13361092099967)"/>
    <s v="MENTHLTH"/>
    <x v="1"/>
    <x v="6"/>
    <s v="RAC3"/>
    <s v="GPRACE"/>
  </r>
  <r>
    <x v="3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3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3"/>
    <x v="6"/>
    <x v="6"/>
    <s v="Mental Health"/>
    <x v="1"/>
    <s v="Average number of days"/>
    <n v="3.2"/>
    <n v="2.8"/>
    <n v="3.7"/>
    <n v="1570"/>
    <s v="White non-Hispanic"/>
    <s v="Race/Ethnicity"/>
    <s v="(38.843840757000464, -106.13361092099967)"/>
    <s v="MENTHLTH"/>
    <x v="1"/>
    <x v="6"/>
    <s v="RAC1"/>
    <s v="GPRACE"/>
  </r>
  <r>
    <x v="3"/>
    <x v="6"/>
    <x v="6"/>
    <s v="General Health"/>
    <x v="2"/>
    <s v="Average number of days"/>
    <n v="5.8"/>
    <n v="4.5"/>
    <n v="7"/>
    <n v="208"/>
    <s v="18-24 years old"/>
    <s v="Age Group"/>
    <s v="(38.843840757000464, -106.13361092099967)"/>
    <s v="GENHLTH"/>
    <x v="2"/>
    <x v="6"/>
    <s v="Age1"/>
    <s v="GPAGE"/>
  </r>
  <r>
    <x v="3"/>
    <x v="6"/>
    <x v="6"/>
    <s v="General Health"/>
    <x v="2"/>
    <s v="Average number of days"/>
    <n v="5.7"/>
    <n v="4.5999999999999996"/>
    <n v="6.8"/>
    <n v="410"/>
    <s v="25-34 years old"/>
    <s v="Age Group"/>
    <s v="(38.843840757000464, -106.13361092099967)"/>
    <s v="GENHLTH"/>
    <x v="2"/>
    <x v="6"/>
    <s v="Age2"/>
    <s v="GPAGE"/>
  </r>
  <r>
    <x v="3"/>
    <x v="6"/>
    <x v="6"/>
    <s v="General Health"/>
    <x v="2"/>
    <s v="Average number of days"/>
    <n v="5.5"/>
    <n v="4.5"/>
    <n v="6.5"/>
    <n v="466"/>
    <s v="35-44 years old"/>
    <s v="Age Group"/>
    <s v="(38.843840757000464, -106.13361092099967)"/>
    <s v="GENHLTH"/>
    <x v="2"/>
    <x v="6"/>
    <s v="Age3"/>
    <s v="GPAGE"/>
  </r>
  <r>
    <x v="3"/>
    <x v="6"/>
    <x v="6"/>
    <s v="General Health"/>
    <x v="2"/>
    <s v="Average number of days"/>
    <n v="6.8"/>
    <n v="5.5"/>
    <n v="8"/>
    <n v="365"/>
    <s v="45-54 years old"/>
    <s v="Age Group"/>
    <s v="(38.843840757000464, -106.13361092099967)"/>
    <s v="GENHLTH"/>
    <x v="2"/>
    <x v="6"/>
    <s v="Age4"/>
    <s v="GPAGE"/>
  </r>
  <r>
    <x v="3"/>
    <x v="6"/>
    <x v="6"/>
    <s v="General Health"/>
    <x v="2"/>
    <s v="Average number of days"/>
    <n v="6"/>
    <n v="4.4000000000000004"/>
    <n v="7.7"/>
    <n v="232"/>
    <s v="55-64 years old"/>
    <s v="Age Group"/>
    <s v="(38.843840757000464, -106.13361092099967)"/>
    <s v="GENHLTH"/>
    <x v="2"/>
    <x v="6"/>
    <s v="Age5"/>
    <s v="GPAGE"/>
  </r>
  <r>
    <x v="3"/>
    <x v="6"/>
    <x v="6"/>
    <s v="General Health"/>
    <x v="2"/>
    <s v="Average number of days"/>
    <n v="5.9"/>
    <n v="4.0999999999999996"/>
    <n v="7.6"/>
    <n v="154"/>
    <s v="65-74 years old"/>
    <s v="Age Group"/>
    <s v="(38.843840757000464, -106.13361092099967)"/>
    <s v="GENHLTH"/>
    <x v="2"/>
    <x v="6"/>
    <s v="Age6"/>
    <s v="GPAGE"/>
  </r>
  <r>
    <x v="3"/>
    <x v="6"/>
    <x v="6"/>
    <s v="General Health"/>
    <x v="2"/>
    <s v="Average number of days"/>
    <n v="8.6"/>
    <n v="5.9"/>
    <n v="11.4"/>
    <n v="107"/>
    <s v="75+"/>
    <s v="Age Group"/>
    <s v="(38.843840757000464, -106.13361092099967)"/>
    <s v="GENHLTH"/>
    <x v="2"/>
    <x v="6"/>
    <s v="Age7"/>
    <s v="GPAGE"/>
  </r>
  <r>
    <x v="3"/>
    <x v="6"/>
    <x v="6"/>
    <s v="General Health"/>
    <x v="2"/>
    <s v="Average number of days"/>
    <n v="7.4"/>
    <n v="6.7"/>
    <n v="8.1999999999999993"/>
    <n v="1113"/>
    <s v="Female"/>
    <s v="Gender"/>
    <s v="(38.843840757000464, -106.13361092099967)"/>
    <s v="GENHLTH"/>
    <x v="2"/>
    <x v="6"/>
    <s v="GEN3"/>
    <s v="GPSEX"/>
  </r>
  <r>
    <x v="3"/>
    <x v="6"/>
    <x v="6"/>
    <s v="General Health"/>
    <x v="2"/>
    <s v="Average number of days"/>
    <n v="4.7"/>
    <n v="3.9"/>
    <n v="5.4"/>
    <n v="829"/>
    <s v="Male"/>
    <s v="Gender"/>
    <s v="(38.843840757000464, -106.13361092099967)"/>
    <s v="GENHLTH"/>
    <x v="2"/>
    <x v="6"/>
    <s v="GEN2"/>
    <s v="GPSEX"/>
  </r>
  <r>
    <x v="3"/>
    <x v="6"/>
    <x v="6"/>
    <s v="General Health"/>
    <x v="2"/>
    <s v="Average number of days"/>
    <n v="6.1"/>
    <n v="5.5"/>
    <n v="6.6"/>
    <n v="1942"/>
    <s v="Overall"/>
    <s v="Overall"/>
    <s v="(38.843840757000464, -106.13361092099967)"/>
    <s v="GENHLTH"/>
    <x v="2"/>
    <x v="6"/>
    <s v="GEN1"/>
    <s v="GPOVER"/>
  </r>
  <r>
    <x v="3"/>
    <x v="6"/>
    <x v="6"/>
    <s v="General Health"/>
    <x v="2"/>
    <s v="Average number of days"/>
    <m/>
    <m/>
    <m/>
    <m/>
    <s v="Asian/Pacific Islander"/>
    <s v="Race/Ethnicity"/>
    <s v="(38.843840757000464, -106.13361092099967)"/>
    <s v="GENHLTH"/>
    <x v="2"/>
    <x v="6"/>
    <s v="RAC4"/>
    <s v="GPRACE"/>
  </r>
  <r>
    <x v="3"/>
    <x v="6"/>
    <x v="6"/>
    <s v="General Health"/>
    <x v="2"/>
    <s v="Average number of days"/>
    <n v="7.7"/>
    <n v="4.2"/>
    <n v="11.2"/>
    <n v="66"/>
    <s v="Black non-Hispanic"/>
    <s v="Race/Ethnicity"/>
    <s v="(38.843840757000464, -106.13361092099967)"/>
    <s v="GENHLTH"/>
    <x v="2"/>
    <x v="6"/>
    <s v="RAC2"/>
    <s v="GPRACE"/>
  </r>
  <r>
    <x v="3"/>
    <x v="6"/>
    <x v="6"/>
    <s v="General Health"/>
    <x v="2"/>
    <s v="Average number of days"/>
    <n v="7.5"/>
    <n v="5.8"/>
    <n v="9.1999999999999993"/>
    <n v="245"/>
    <s v="Hispanic"/>
    <s v="Race/Ethnicity"/>
    <s v="(38.843840757000464, -106.13361092099967)"/>
    <s v="GENHLTH"/>
    <x v="2"/>
    <x v="6"/>
    <s v="RAC3"/>
    <s v="GPRACE"/>
  </r>
  <r>
    <x v="3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3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3"/>
    <x v="6"/>
    <x v="6"/>
    <s v="General Health"/>
    <x v="2"/>
    <s v="Average number of days"/>
    <n v="5.7"/>
    <n v="5.0999999999999996"/>
    <n v="6.3"/>
    <n v="1570"/>
    <s v="White non-Hispanic"/>
    <s v="Race/Ethnicity"/>
    <s v="(38.843840757000464, -106.13361092099967)"/>
    <s v="GENHLTH"/>
    <x v="2"/>
    <x v="6"/>
    <s v="RAC1"/>
    <s v="GPRACE"/>
  </r>
  <r>
    <x v="3"/>
    <x v="6"/>
    <x v="6"/>
    <s v="Physical Health"/>
    <x v="3"/>
    <s v="Average number of days"/>
    <n v="2.2000000000000002"/>
    <n v="1.5"/>
    <n v="2.9"/>
    <n v="208"/>
    <s v="18-24 years old"/>
    <s v="Age Group"/>
    <s v="(38.843840757000464, -106.13361092099967)"/>
    <s v="PHYSHLTH"/>
    <x v="3"/>
    <x v="6"/>
    <s v="Age1"/>
    <s v="GPAGE"/>
  </r>
  <r>
    <x v="3"/>
    <x v="6"/>
    <x v="6"/>
    <s v="Physical Health"/>
    <x v="3"/>
    <s v="Average number of days"/>
    <n v="2.5"/>
    <n v="1.7"/>
    <n v="3.4"/>
    <n v="410"/>
    <s v="25-34 years old"/>
    <s v="Age Group"/>
    <s v="(38.843840757000464, -106.13361092099967)"/>
    <s v="PHYSHLTH"/>
    <x v="3"/>
    <x v="6"/>
    <s v="Age2"/>
    <s v="GPAGE"/>
  </r>
  <r>
    <x v="3"/>
    <x v="6"/>
    <x v="6"/>
    <s v="Physical Health"/>
    <x v="3"/>
    <s v="Average number of days"/>
    <n v="2.1"/>
    <n v="1.5"/>
    <n v="2.6"/>
    <n v="466"/>
    <s v="35-44 years old"/>
    <s v="Age Group"/>
    <s v="(38.843840757000464, -106.13361092099967)"/>
    <s v="PHYSHLTH"/>
    <x v="3"/>
    <x v="6"/>
    <s v="Age3"/>
    <s v="GPAGE"/>
  </r>
  <r>
    <x v="3"/>
    <x v="6"/>
    <x v="6"/>
    <s v="Physical Health"/>
    <x v="3"/>
    <s v="Average number of days"/>
    <n v="3.7"/>
    <n v="2.6"/>
    <n v="4.7"/>
    <n v="365"/>
    <s v="45-54 years old"/>
    <s v="Age Group"/>
    <s v="(38.843840757000464, -106.13361092099967)"/>
    <s v="PHYSHLTH"/>
    <x v="3"/>
    <x v="6"/>
    <s v="Age4"/>
    <s v="GPAGE"/>
  </r>
  <r>
    <x v="3"/>
    <x v="6"/>
    <x v="6"/>
    <s v="Physical Health"/>
    <x v="3"/>
    <s v="Average number of days"/>
    <n v="4.3"/>
    <n v="2.9"/>
    <n v="5.6"/>
    <n v="232"/>
    <s v="55-64 years old"/>
    <s v="Age Group"/>
    <s v="(38.843840757000464, -106.13361092099967)"/>
    <s v="PHYSHLTH"/>
    <x v="3"/>
    <x v="6"/>
    <s v="Age5"/>
    <s v="GPAGE"/>
  </r>
  <r>
    <x v="3"/>
    <x v="6"/>
    <x v="6"/>
    <s v="Physical Health"/>
    <x v="3"/>
    <s v="Average number of days"/>
    <n v="4.5"/>
    <n v="2.9"/>
    <n v="6"/>
    <n v="154"/>
    <s v="65-74 years old"/>
    <s v="Age Group"/>
    <s v="(38.843840757000464, -106.13361092099967)"/>
    <s v="PHYSHLTH"/>
    <x v="3"/>
    <x v="6"/>
    <s v="Age6"/>
    <s v="GPAGE"/>
  </r>
  <r>
    <x v="3"/>
    <x v="6"/>
    <x v="6"/>
    <s v="Physical Health"/>
    <x v="3"/>
    <s v="Average number of days"/>
    <n v="7.8"/>
    <n v="5.0999999999999996"/>
    <n v="10.5"/>
    <n v="107"/>
    <s v="75+"/>
    <s v="Age Group"/>
    <s v="(38.843840757000464, -106.13361092099967)"/>
    <s v="PHYSHLTH"/>
    <x v="3"/>
    <x v="6"/>
    <s v="Age7"/>
    <s v="GPAGE"/>
  </r>
  <r>
    <x v="3"/>
    <x v="6"/>
    <x v="6"/>
    <s v="Physical Health"/>
    <x v="3"/>
    <s v="Average number of days"/>
    <n v="3.9"/>
    <n v="3.3"/>
    <n v="4.5"/>
    <n v="1113"/>
    <s v="Female"/>
    <s v="Gender"/>
    <s v="(38.843840757000464, -106.13361092099967)"/>
    <s v="PHYSHLTH"/>
    <x v="3"/>
    <x v="6"/>
    <s v="GEN3"/>
    <s v="GPSEX"/>
  </r>
  <r>
    <x v="3"/>
    <x v="6"/>
    <x v="6"/>
    <s v="Physical Health"/>
    <x v="3"/>
    <s v="Average number of days"/>
    <n v="2.6"/>
    <n v="2"/>
    <n v="3.2"/>
    <n v="829"/>
    <s v="Male"/>
    <s v="Gender"/>
    <s v="(38.843840757000464, -106.13361092099967)"/>
    <s v="PHYSHLTH"/>
    <x v="3"/>
    <x v="6"/>
    <s v="GEN2"/>
    <s v="GPSEX"/>
  </r>
  <r>
    <x v="3"/>
    <x v="6"/>
    <x v="6"/>
    <s v="Physical Health"/>
    <x v="3"/>
    <s v="Average number of days"/>
    <n v="3.3"/>
    <n v="2.8"/>
    <n v="3.7"/>
    <n v="1942"/>
    <s v="Overall"/>
    <s v="Overall"/>
    <s v="(38.843840757000464, -106.13361092099967)"/>
    <s v="PHYSHLTH"/>
    <x v="3"/>
    <x v="6"/>
    <s v="GEN1"/>
    <s v="GPOVER"/>
  </r>
  <r>
    <x v="3"/>
    <x v="6"/>
    <x v="6"/>
    <s v="Physical Health"/>
    <x v="3"/>
    <s v="Average number of days"/>
    <m/>
    <m/>
    <m/>
    <m/>
    <s v="Asian/Pacific Islander"/>
    <s v="Race/Ethnicity"/>
    <s v="(38.843840757000464, -106.13361092099967)"/>
    <s v="PHYSHLTH"/>
    <x v="3"/>
    <x v="6"/>
    <s v="RAC4"/>
    <s v="GPRACE"/>
  </r>
  <r>
    <x v="3"/>
    <x v="6"/>
    <x v="6"/>
    <s v="Physical Health"/>
    <x v="3"/>
    <s v="Average number of days"/>
    <n v="5.4"/>
    <n v="2"/>
    <n v="8.8000000000000007"/>
    <n v="66"/>
    <s v="Black non-Hispanic"/>
    <s v="Race/Ethnicity"/>
    <s v="(38.843840757000464, -106.13361092099967)"/>
    <s v="PHYSHLTH"/>
    <x v="3"/>
    <x v="6"/>
    <s v="RAC2"/>
    <s v="GPRACE"/>
  </r>
  <r>
    <x v="3"/>
    <x v="6"/>
    <x v="6"/>
    <s v="Physical Health"/>
    <x v="3"/>
    <s v="Average number of days"/>
    <n v="4"/>
    <n v="2.7"/>
    <n v="5.3"/>
    <n v="245"/>
    <s v="Hispanic"/>
    <s v="Race/Ethnicity"/>
    <s v="(38.843840757000464, -106.13361092099967)"/>
    <s v="PHYSHLTH"/>
    <x v="3"/>
    <x v="6"/>
    <s v="RAC3"/>
    <s v="GPRACE"/>
  </r>
  <r>
    <x v="3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3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3"/>
    <x v="6"/>
    <x v="6"/>
    <s v="Physical Health"/>
    <x v="3"/>
    <s v="Average number of days"/>
    <n v="3"/>
    <n v="2.6"/>
    <n v="3.5"/>
    <n v="1570"/>
    <s v="White non-Hispanic"/>
    <s v="Race/Ethnicity"/>
    <s v="(38.843840757000464, -106.13361092099967)"/>
    <s v="PHYSHLTH"/>
    <x v="3"/>
    <x v="6"/>
    <s v="RAC1"/>
    <s v="GPRACE"/>
  </r>
  <r>
    <x v="3"/>
    <x v="6"/>
    <x v="6"/>
    <s v="Physical Health"/>
    <x v="4"/>
    <s v="Percentage"/>
    <n v="1.6"/>
    <n v="0"/>
    <n v="3.5"/>
    <n v="208"/>
    <s v="18-24 years old"/>
    <s v="Age Group"/>
    <s v="(38.843840757000464, -106.13361092099967)"/>
    <s v="POORHLTH"/>
    <x v="4"/>
    <x v="6"/>
    <s v="Age1"/>
    <s v="GPAGE"/>
  </r>
  <r>
    <x v="3"/>
    <x v="6"/>
    <x v="6"/>
    <s v="Physical Health"/>
    <x v="4"/>
    <s v="Percentage"/>
    <n v="4"/>
    <n v="1.7"/>
    <n v="6.4"/>
    <n v="410"/>
    <s v="25-34 years old"/>
    <s v="Age Group"/>
    <s v="(38.843840757000464, -106.13361092099967)"/>
    <s v="POORHLTH"/>
    <x v="4"/>
    <x v="6"/>
    <s v="Age2"/>
    <s v="GPAGE"/>
  </r>
  <r>
    <x v="3"/>
    <x v="6"/>
    <x v="6"/>
    <s v="Physical Health"/>
    <x v="4"/>
    <s v="Percentage"/>
    <n v="4.9000000000000004"/>
    <n v="2.7"/>
    <n v="7.1"/>
    <n v="466"/>
    <s v="35-44 years old"/>
    <s v="Age Group"/>
    <s v="(38.843840757000464, -106.13361092099967)"/>
    <s v="POORHLTH"/>
    <x v="4"/>
    <x v="6"/>
    <s v="Age3"/>
    <s v="GPAGE"/>
  </r>
  <r>
    <x v="3"/>
    <x v="6"/>
    <x v="6"/>
    <s v="Physical Health"/>
    <x v="4"/>
    <s v="Percentage"/>
    <n v="5.9"/>
    <n v="3.4"/>
    <n v="8.4"/>
    <n v="365"/>
    <s v="45-54 years old"/>
    <s v="Age Group"/>
    <s v="(38.843840757000464, -106.13361092099967)"/>
    <s v="POORHLTH"/>
    <x v="4"/>
    <x v="6"/>
    <s v="Age4"/>
    <s v="GPAGE"/>
  </r>
  <r>
    <x v="3"/>
    <x v="6"/>
    <x v="6"/>
    <s v="Physical Health"/>
    <x v="4"/>
    <s v="Percentage"/>
    <n v="9"/>
    <n v="4.5"/>
    <n v="13.6"/>
    <n v="232"/>
    <s v="55-64 years old"/>
    <s v="Age Group"/>
    <s v="(38.843840757000464, -106.13361092099967)"/>
    <s v="POORHLTH"/>
    <x v="4"/>
    <x v="6"/>
    <s v="Age5"/>
    <s v="GPAGE"/>
  </r>
  <r>
    <x v="3"/>
    <x v="6"/>
    <x v="6"/>
    <s v="Physical Health"/>
    <x v="4"/>
    <s v="Percentage"/>
    <n v="9.1999999999999993"/>
    <n v="4.4000000000000004"/>
    <n v="14"/>
    <n v="154"/>
    <s v="65-74 years old"/>
    <s v="Age Group"/>
    <s v="(38.843840757000464, -106.13361092099967)"/>
    <s v="POORHLTH"/>
    <x v="4"/>
    <x v="6"/>
    <s v="Age6"/>
    <s v="GPAGE"/>
  </r>
  <r>
    <x v="3"/>
    <x v="6"/>
    <x v="6"/>
    <s v="Physical Health"/>
    <x v="4"/>
    <s v="Percentage"/>
    <n v="5.6"/>
    <n v="1.3"/>
    <n v="9.9"/>
    <n v="107"/>
    <s v="75+"/>
    <s v="Age Group"/>
    <s v="(38.843840757000464, -106.13361092099967)"/>
    <s v="POORHLTH"/>
    <x v="4"/>
    <x v="6"/>
    <s v="Age7"/>
    <s v="GPAGE"/>
  </r>
  <r>
    <x v="3"/>
    <x v="6"/>
    <x v="6"/>
    <s v="Physical Health"/>
    <x v="4"/>
    <s v="Percentage"/>
    <n v="6.7"/>
    <n v="5.0999999999999996"/>
    <n v="8.3000000000000007"/>
    <n v="1113"/>
    <s v="Female"/>
    <s v="Gender"/>
    <s v="(38.843840757000464, -106.13361092099967)"/>
    <s v="POORHLTH"/>
    <x v="4"/>
    <x v="6"/>
    <s v="GEN3"/>
    <s v="GPSEX"/>
  </r>
  <r>
    <x v="3"/>
    <x v="6"/>
    <x v="6"/>
    <s v="Physical Health"/>
    <x v="4"/>
    <s v="Percentage"/>
    <n v="4.2"/>
    <n v="2.5"/>
    <n v="5.8"/>
    <n v="829"/>
    <s v="Male"/>
    <s v="Gender"/>
    <s v="(38.843840757000464, -106.13361092099967)"/>
    <s v="POORHLTH"/>
    <x v="4"/>
    <x v="6"/>
    <s v="GEN2"/>
    <s v="GPSEX"/>
  </r>
  <r>
    <x v="3"/>
    <x v="6"/>
    <x v="6"/>
    <s v="Physical Health"/>
    <x v="4"/>
    <s v="Percentage"/>
    <n v="5.5"/>
    <n v="4.3"/>
    <n v="6.6"/>
    <n v="1942"/>
    <s v="Overall"/>
    <s v="Overall"/>
    <s v="(38.843840757000464, -106.13361092099967)"/>
    <s v="POORHLTH"/>
    <x v="4"/>
    <x v="6"/>
    <s v="GEN1"/>
    <s v="GPOVER"/>
  </r>
  <r>
    <x v="3"/>
    <x v="6"/>
    <x v="6"/>
    <s v="Physical Health"/>
    <x v="4"/>
    <s v="Percentage"/>
    <m/>
    <m/>
    <m/>
    <m/>
    <s v="Asian/Pacific Islander"/>
    <s v="Race/Ethnicity"/>
    <s v="(38.843840757000464, -106.13361092099967)"/>
    <s v="POORHLTH"/>
    <x v="4"/>
    <x v="6"/>
    <s v="RAC4"/>
    <s v="GPRACE"/>
  </r>
  <r>
    <x v="3"/>
    <x v="6"/>
    <x v="6"/>
    <s v="Physical Health"/>
    <x v="4"/>
    <s v="Percentage"/>
    <n v="4.2"/>
    <n v="0"/>
    <n v="8.5"/>
    <n v="66"/>
    <s v="Black non-Hispanic"/>
    <s v="Race/Ethnicity"/>
    <s v="(38.843840757000464, -106.13361092099967)"/>
    <s v="POORHLTH"/>
    <x v="4"/>
    <x v="6"/>
    <s v="RAC2"/>
    <s v="GPRACE"/>
  </r>
  <r>
    <x v="3"/>
    <x v="6"/>
    <x v="6"/>
    <s v="Physical Health"/>
    <x v="4"/>
    <s v="Percentage"/>
    <n v="7.5"/>
    <n v="3.3"/>
    <n v="11.8"/>
    <n v="245"/>
    <s v="Hispanic"/>
    <s v="Race/Ethnicity"/>
    <s v="(38.843840757000464, -106.13361092099967)"/>
    <s v="POORHLTH"/>
    <x v="4"/>
    <x v="6"/>
    <s v="RAC3"/>
    <s v="GPRACE"/>
  </r>
  <r>
    <x v="3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3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3"/>
    <x v="6"/>
    <x v="6"/>
    <s v="Physical Health"/>
    <x v="4"/>
    <s v="Percentage"/>
    <n v="5"/>
    <n v="3.9"/>
    <n v="6.2"/>
    <n v="1570"/>
    <s v="White non-Hispanic"/>
    <s v="Race/Ethnicity"/>
    <s v="(38.843840757000464, -106.13361092099967)"/>
    <s v="POORHLTH"/>
    <x v="4"/>
    <x v="6"/>
    <s v="RAC1"/>
    <s v="GPRACE"/>
  </r>
  <r>
    <x v="3"/>
    <x v="6"/>
    <x v="6"/>
    <s v="Mental Health"/>
    <x v="5"/>
    <s v="Percentage"/>
    <n v="10.7"/>
    <n v="6.4"/>
    <n v="15"/>
    <n v="208"/>
    <s v="18-24 years old"/>
    <s v="Age Group"/>
    <s v="(38.843840757000464, -106.13361092099967)"/>
    <s v="MENTHLTH"/>
    <x v="5"/>
    <x v="6"/>
    <s v="Age1"/>
    <s v="GPAGE"/>
  </r>
  <r>
    <x v="3"/>
    <x v="6"/>
    <x v="6"/>
    <s v="Mental Health"/>
    <x v="5"/>
    <s v="Percentage"/>
    <n v="10.1"/>
    <n v="6.8"/>
    <n v="13.5"/>
    <n v="410"/>
    <s v="25-34 years old"/>
    <s v="Age Group"/>
    <s v="(38.843840757000464, -106.13361092099967)"/>
    <s v="MENTHLTH"/>
    <x v="5"/>
    <x v="6"/>
    <s v="Age2"/>
    <s v="GPAGE"/>
  </r>
  <r>
    <x v="3"/>
    <x v="6"/>
    <x v="6"/>
    <s v="Mental Health"/>
    <x v="5"/>
    <s v="Percentage"/>
    <n v="11.5"/>
    <n v="8"/>
    <n v="14.9"/>
    <n v="466"/>
    <s v="35-44 years old"/>
    <s v="Age Group"/>
    <s v="(38.843840757000464, -106.13361092099967)"/>
    <s v="MENTHLTH"/>
    <x v="5"/>
    <x v="6"/>
    <s v="Age3"/>
    <s v="GPAGE"/>
  </r>
  <r>
    <x v="3"/>
    <x v="6"/>
    <x v="6"/>
    <s v="Mental Health"/>
    <x v="5"/>
    <s v="Percentage"/>
    <n v="13.7"/>
    <n v="9.6999999999999993"/>
    <n v="17.600000000000001"/>
    <n v="365"/>
    <s v="45-54 years old"/>
    <s v="Age Group"/>
    <s v="(38.843840757000464, -106.13361092099967)"/>
    <s v="MENTHLTH"/>
    <x v="5"/>
    <x v="6"/>
    <s v="Age4"/>
    <s v="GPAGE"/>
  </r>
  <r>
    <x v="3"/>
    <x v="6"/>
    <x v="6"/>
    <s v="Mental Health"/>
    <x v="5"/>
    <s v="Percentage"/>
    <n v="9"/>
    <n v="4.5"/>
    <n v="13.4"/>
    <n v="232"/>
    <s v="55-64 years old"/>
    <s v="Age Group"/>
    <s v="(38.843840757000464, -106.13361092099967)"/>
    <s v="MENTHLTH"/>
    <x v="5"/>
    <x v="6"/>
    <s v="Age5"/>
    <s v="GPAGE"/>
  </r>
  <r>
    <x v="3"/>
    <x v="6"/>
    <x v="6"/>
    <s v="Mental Health"/>
    <x v="5"/>
    <s v="Percentage"/>
    <n v="7.6"/>
    <n v="3.4"/>
    <n v="11.7"/>
    <n v="154"/>
    <s v="65-74 years old"/>
    <s v="Age Group"/>
    <s v="(38.843840757000464, -106.13361092099967)"/>
    <s v="MENTHLTH"/>
    <x v="5"/>
    <x v="6"/>
    <s v="Age6"/>
    <s v="GPAGE"/>
  </r>
  <r>
    <x v="3"/>
    <x v="6"/>
    <x v="6"/>
    <s v="Mental Health"/>
    <x v="5"/>
    <s v="Percentage"/>
    <n v="6.4"/>
    <n v="0.1"/>
    <n v="12.7"/>
    <n v="107"/>
    <s v="75+"/>
    <s v="Age Group"/>
    <s v="(38.843840757000464, -106.13361092099967)"/>
    <s v="MENTHLTH"/>
    <x v="5"/>
    <x v="6"/>
    <s v="Age7"/>
    <s v="GPAGE"/>
  </r>
  <r>
    <x v="3"/>
    <x v="6"/>
    <x v="6"/>
    <s v="Mental Health"/>
    <x v="5"/>
    <s v="Percentage"/>
    <n v="14"/>
    <n v="11.7"/>
    <n v="16.399999999999999"/>
    <n v="1113"/>
    <s v="Female"/>
    <s v="Gender"/>
    <s v="(38.843840757000464, -106.13361092099967)"/>
    <s v="MENTHLTH"/>
    <x v="5"/>
    <x v="6"/>
    <s v="GEN3"/>
    <s v="GPSEX"/>
  </r>
  <r>
    <x v="3"/>
    <x v="6"/>
    <x v="6"/>
    <s v="Mental Health"/>
    <x v="5"/>
    <s v="Percentage"/>
    <n v="7"/>
    <n v="4.9000000000000004"/>
    <n v="9.1999999999999993"/>
    <n v="829"/>
    <s v="Male"/>
    <s v="Gender"/>
    <s v="(38.843840757000464, -106.13361092099967)"/>
    <s v="MENTHLTH"/>
    <x v="5"/>
    <x v="6"/>
    <s v="GEN2"/>
    <s v="GPSEX"/>
  </r>
  <r>
    <x v="3"/>
    <x v="6"/>
    <x v="6"/>
    <s v="Mental Health"/>
    <x v="5"/>
    <s v="Percentage"/>
    <n v="10.6"/>
    <n v="9"/>
    <n v="12.2"/>
    <n v="1942"/>
    <s v="Overall"/>
    <s v="Overall"/>
    <s v="(38.843840757000464, -106.13361092099967)"/>
    <s v="MENTHLTH"/>
    <x v="5"/>
    <x v="6"/>
    <s v="GEN1"/>
    <s v="GPOVER"/>
  </r>
  <r>
    <x v="3"/>
    <x v="6"/>
    <x v="6"/>
    <s v="Mental Health"/>
    <x v="5"/>
    <s v="Percentage"/>
    <m/>
    <m/>
    <m/>
    <m/>
    <s v="Asian/Pacific Islander"/>
    <s v="Race/Ethnicity"/>
    <s v="(38.843840757000464, -106.13361092099967)"/>
    <s v="MENTHLTH"/>
    <x v="5"/>
    <x v="6"/>
    <s v="RAC4"/>
    <s v="GPRACE"/>
  </r>
  <r>
    <x v="3"/>
    <x v="6"/>
    <x v="6"/>
    <s v="Mental Health"/>
    <x v="5"/>
    <s v="Percentage"/>
    <n v="17.2"/>
    <n v="4.5"/>
    <n v="29.8"/>
    <n v="66"/>
    <s v="Black non-Hispanic"/>
    <s v="Race/Ethnicity"/>
    <s v="(38.843840757000464, -106.13361092099967)"/>
    <s v="MENTHLTH"/>
    <x v="5"/>
    <x v="6"/>
    <s v="RAC2"/>
    <s v="GPRACE"/>
  </r>
  <r>
    <x v="3"/>
    <x v="6"/>
    <x v="6"/>
    <s v="Mental Health"/>
    <x v="5"/>
    <s v="Percentage"/>
    <n v="14.7"/>
    <n v="9.6"/>
    <n v="19.899999999999999"/>
    <n v="245"/>
    <s v="Hispanic"/>
    <s v="Race/Ethnicity"/>
    <s v="(38.843840757000464, -106.13361092099967)"/>
    <s v="MENTHLTH"/>
    <x v="5"/>
    <x v="6"/>
    <s v="RAC3"/>
    <s v="GPRACE"/>
  </r>
  <r>
    <x v="3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3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3"/>
    <x v="6"/>
    <x v="6"/>
    <s v="Mental Health"/>
    <x v="5"/>
    <s v="Percentage"/>
    <n v="9.3000000000000007"/>
    <n v="7.6"/>
    <n v="11"/>
    <n v="1570"/>
    <s v="White non-Hispanic"/>
    <s v="Race/Ethnicity"/>
    <s v="(38.843840757000464, -106.13361092099967)"/>
    <s v="MENTHLTH"/>
    <x v="5"/>
    <x v="6"/>
    <s v="RAC1"/>
    <s v="GPRACE"/>
  </r>
  <r>
    <x v="3"/>
    <x v="6"/>
    <x v="6"/>
    <s v="Activity Limitation"/>
    <x v="6"/>
    <s v="Percentage"/>
    <n v="3.8"/>
    <n v="1.4"/>
    <n v="6.2"/>
    <n v="208"/>
    <s v="18-24 years old"/>
    <s v="Age Group"/>
    <s v="(38.843840757000464, -106.13361092099967)"/>
    <s v="PHYSHLTH"/>
    <x v="6"/>
    <x v="6"/>
    <s v="Age1"/>
    <s v="GPAGE"/>
  </r>
  <r>
    <x v="3"/>
    <x v="6"/>
    <x v="6"/>
    <s v="Activity Limitation"/>
    <x v="6"/>
    <s v="Percentage"/>
    <n v="7.1"/>
    <n v="4.2"/>
    <n v="10.1"/>
    <n v="410"/>
    <s v="25-34 years old"/>
    <s v="Age Group"/>
    <s v="(38.843840757000464, -106.13361092099967)"/>
    <s v="PHYSHLTH"/>
    <x v="6"/>
    <x v="6"/>
    <s v="Age2"/>
    <s v="GPAGE"/>
  </r>
  <r>
    <x v="3"/>
    <x v="6"/>
    <x v="6"/>
    <s v="Activity Limitation"/>
    <x v="6"/>
    <s v="Percentage"/>
    <n v="5.3"/>
    <n v="3"/>
    <n v="7.5"/>
    <n v="466"/>
    <s v="35-44 years old"/>
    <s v="Age Group"/>
    <s v="(38.843840757000464, -106.13361092099967)"/>
    <s v="PHYSHLTH"/>
    <x v="6"/>
    <x v="6"/>
    <s v="Age3"/>
    <s v="GPAGE"/>
  </r>
  <r>
    <x v="3"/>
    <x v="6"/>
    <x v="6"/>
    <s v="Activity Limitation"/>
    <x v="6"/>
    <s v="Percentage"/>
    <n v="11.4"/>
    <n v="7.8"/>
    <n v="15.1"/>
    <n v="365"/>
    <s v="45-54 years old"/>
    <s v="Age Group"/>
    <s v="(38.843840757000464, -106.13361092099967)"/>
    <s v="PHYSHLTH"/>
    <x v="6"/>
    <x v="6"/>
    <s v="Age4"/>
    <s v="GPAGE"/>
  </r>
  <r>
    <x v="3"/>
    <x v="6"/>
    <x v="6"/>
    <s v="Activity Limitation"/>
    <x v="6"/>
    <s v="Percentage"/>
    <n v="13.3"/>
    <n v="8"/>
    <n v="18.600000000000001"/>
    <n v="232"/>
    <s v="55-64 years old"/>
    <s v="Age Group"/>
    <s v="(38.843840757000464, -106.13361092099967)"/>
    <s v="PHYSHLTH"/>
    <x v="6"/>
    <x v="6"/>
    <s v="Age5"/>
    <s v="GPAGE"/>
  </r>
  <r>
    <x v="3"/>
    <x v="6"/>
    <x v="6"/>
    <s v="Activity Limitation"/>
    <x v="6"/>
    <s v="Percentage"/>
    <n v="15.2"/>
    <n v="9.1"/>
    <n v="21.3"/>
    <n v="154"/>
    <s v="65-74 years old"/>
    <s v="Age Group"/>
    <s v="(38.843840757000464, -106.13361092099967)"/>
    <s v="PHYSHLTH"/>
    <x v="6"/>
    <x v="6"/>
    <s v="Age6"/>
    <s v="GPAGE"/>
  </r>
  <r>
    <x v="3"/>
    <x v="6"/>
    <x v="6"/>
    <s v="Activity Limitation"/>
    <x v="6"/>
    <s v="Percentage"/>
    <n v="28"/>
    <n v="18.3"/>
    <n v="37.700000000000003"/>
    <n v="107"/>
    <s v="75+"/>
    <s v="Age Group"/>
    <s v="(38.843840757000464, -106.13361092099967)"/>
    <s v="PHYSHLTH"/>
    <x v="6"/>
    <x v="6"/>
    <s v="Age7"/>
    <s v="GPAGE"/>
  </r>
  <r>
    <x v="3"/>
    <x v="6"/>
    <x v="6"/>
    <s v="Activity Limitation"/>
    <x v="6"/>
    <s v="Percentage"/>
    <n v="11.6"/>
    <n v="9.4"/>
    <n v="13.8"/>
    <n v="1113"/>
    <s v="Female"/>
    <s v="Gender"/>
    <s v="(38.843840757000464, -106.13361092099967)"/>
    <s v="PHYSHLTH"/>
    <x v="6"/>
    <x v="6"/>
    <s v="GEN3"/>
    <s v="GPSEX"/>
  </r>
  <r>
    <x v="3"/>
    <x v="6"/>
    <x v="6"/>
    <s v="Activity Limitation"/>
    <x v="6"/>
    <s v="Percentage"/>
    <n v="7.8"/>
    <n v="5.6"/>
    <n v="10"/>
    <n v="829"/>
    <s v="Male"/>
    <s v="Gender"/>
    <s v="(38.843840757000464, -106.13361092099967)"/>
    <s v="PHYSHLTH"/>
    <x v="6"/>
    <x v="6"/>
    <s v="GEN2"/>
    <s v="GPSEX"/>
  </r>
  <r>
    <x v="3"/>
    <x v="6"/>
    <x v="6"/>
    <s v="Activity Limitation"/>
    <x v="6"/>
    <s v="Percentage"/>
    <n v="9.8000000000000007"/>
    <n v="8.1999999999999993"/>
    <n v="11.3"/>
    <n v="1942"/>
    <s v="Overall"/>
    <s v="Overall"/>
    <s v="(38.843840757000464, -106.13361092099967)"/>
    <s v="PHYSHLTH"/>
    <x v="6"/>
    <x v="6"/>
    <s v="GEN1"/>
    <s v="GPOVER"/>
  </r>
  <r>
    <x v="3"/>
    <x v="6"/>
    <x v="6"/>
    <s v="Activity Limitation"/>
    <x v="6"/>
    <s v="Percentage"/>
    <m/>
    <m/>
    <m/>
    <m/>
    <s v="Asian/Pacific Islander"/>
    <s v="Race/Ethnicity"/>
    <s v="(38.843840757000464, -106.13361092099967)"/>
    <s v="PHYSHLTH"/>
    <x v="6"/>
    <x v="6"/>
    <s v="RAC4"/>
    <s v="GPRACE"/>
  </r>
  <r>
    <x v="3"/>
    <x v="6"/>
    <x v="6"/>
    <s v="Activity Limitation"/>
    <x v="6"/>
    <s v="Percentage"/>
    <n v="18.100000000000001"/>
    <n v="5.8"/>
    <n v="30.4"/>
    <n v="66"/>
    <s v="Black non-Hispanic"/>
    <s v="Race/Ethnicity"/>
    <s v="(38.843840757000464, -106.13361092099967)"/>
    <s v="PHYSHLTH"/>
    <x v="6"/>
    <x v="6"/>
    <s v="RAC2"/>
    <s v="GPRACE"/>
  </r>
  <r>
    <x v="3"/>
    <x v="6"/>
    <x v="6"/>
    <s v="Activity Limitation"/>
    <x v="6"/>
    <s v="Percentage"/>
    <n v="11.9"/>
    <n v="6.7"/>
    <n v="17"/>
    <n v="245"/>
    <s v="Hispanic"/>
    <s v="Race/Ethnicity"/>
    <s v="(38.843840757000464, -106.13361092099967)"/>
    <s v="PHYSHLTH"/>
    <x v="6"/>
    <x v="6"/>
    <s v="RAC3"/>
    <s v="GPRACE"/>
  </r>
  <r>
    <x v="3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3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3"/>
    <x v="6"/>
    <x v="6"/>
    <s v="Activity Limitation"/>
    <x v="6"/>
    <s v="Percentage"/>
    <n v="8.9"/>
    <n v="7.3"/>
    <n v="10.5"/>
    <n v="1570"/>
    <s v="White non-Hispanic"/>
    <s v="Race/Ethnicity"/>
    <s v="(38.843840757000464, -106.13361092099967)"/>
    <s v="PHYSHLTH"/>
    <x v="6"/>
    <x v="6"/>
    <s v="RAC1"/>
    <s v="GPRACE"/>
  </r>
  <r>
    <x v="3"/>
    <x v="6"/>
    <x v="6"/>
    <s v="General Health"/>
    <x v="7"/>
    <s v="Percentage"/>
    <n v="10.1"/>
    <n v="5.0999999999999996"/>
    <n v="15"/>
    <n v="208"/>
    <s v="18-24 years old"/>
    <s v="Age Group"/>
    <s v="(38.843840757000464, -106.13361092099967)"/>
    <s v="GENHLTH"/>
    <x v="7"/>
    <x v="6"/>
    <s v="Age1"/>
    <s v="GPAGE"/>
  </r>
  <r>
    <x v="3"/>
    <x v="6"/>
    <x v="6"/>
    <s v="General Health"/>
    <x v="7"/>
    <s v="Percentage"/>
    <n v="8"/>
    <n v="4.5999999999999996"/>
    <n v="11.5"/>
    <n v="410"/>
    <s v="25-34 years old"/>
    <s v="Age Group"/>
    <s v="(38.843840757000464, -106.13361092099967)"/>
    <s v="GENHLTH"/>
    <x v="7"/>
    <x v="6"/>
    <s v="Age2"/>
    <s v="GPAGE"/>
  </r>
  <r>
    <x v="3"/>
    <x v="6"/>
    <x v="6"/>
    <s v="General Health"/>
    <x v="7"/>
    <s v="Percentage"/>
    <n v="6.6"/>
    <n v="4"/>
    <n v="9.1"/>
    <n v="466"/>
    <s v="35-44 years old"/>
    <s v="Age Group"/>
    <s v="(38.843840757000464, -106.13361092099967)"/>
    <s v="GENHLTH"/>
    <x v="7"/>
    <x v="6"/>
    <s v="Age3"/>
    <s v="GPAGE"/>
  </r>
  <r>
    <x v="3"/>
    <x v="6"/>
    <x v="6"/>
    <s v="General Health"/>
    <x v="7"/>
    <s v="Percentage"/>
    <n v="13.8"/>
    <n v="9.8000000000000007"/>
    <n v="17.8"/>
    <n v="365"/>
    <s v="45-54 years old"/>
    <s v="Age Group"/>
    <s v="(38.843840757000464, -106.13361092099967)"/>
    <s v="GENHLTH"/>
    <x v="7"/>
    <x v="6"/>
    <s v="Age4"/>
    <s v="GPAGE"/>
  </r>
  <r>
    <x v="3"/>
    <x v="6"/>
    <x v="6"/>
    <s v="General Health"/>
    <x v="7"/>
    <s v="Percentage"/>
    <n v="17.899999999999999"/>
    <n v="12"/>
    <n v="23.8"/>
    <n v="232"/>
    <s v="55-64 years old"/>
    <s v="Age Group"/>
    <s v="(38.843840757000464, -106.13361092099967)"/>
    <s v="GENHLTH"/>
    <x v="7"/>
    <x v="6"/>
    <s v="Age5"/>
    <s v="GPAGE"/>
  </r>
  <r>
    <x v="3"/>
    <x v="6"/>
    <x v="6"/>
    <s v="General Health"/>
    <x v="7"/>
    <s v="Percentage"/>
    <n v="23.5"/>
    <n v="16.399999999999999"/>
    <n v="30.6"/>
    <n v="154"/>
    <s v="65-74 years old"/>
    <s v="Age Group"/>
    <s v="(38.843840757000464, -106.13361092099967)"/>
    <s v="GENHLTH"/>
    <x v="7"/>
    <x v="6"/>
    <s v="Age6"/>
    <s v="GPAGE"/>
  </r>
  <r>
    <x v="3"/>
    <x v="6"/>
    <x v="6"/>
    <s v="General Health"/>
    <x v="7"/>
    <s v="Percentage"/>
    <n v="31.2"/>
    <n v="21.6"/>
    <n v="40.799999999999997"/>
    <n v="107"/>
    <s v="75+"/>
    <s v="Age Group"/>
    <s v="(38.843840757000464, -106.13361092099967)"/>
    <s v="GENHLTH"/>
    <x v="7"/>
    <x v="6"/>
    <s v="Age7"/>
    <s v="GPAGE"/>
  </r>
  <r>
    <x v="3"/>
    <x v="6"/>
    <x v="6"/>
    <s v="General Health"/>
    <x v="7"/>
    <s v="Percentage"/>
    <n v="14.3"/>
    <n v="11.8"/>
    <n v="16.7"/>
    <n v="1113"/>
    <s v="Female"/>
    <s v="Gender"/>
    <s v="(38.843840757000464, -106.13361092099967)"/>
    <s v="GENHLTH"/>
    <x v="7"/>
    <x v="6"/>
    <s v="GEN3"/>
    <s v="GPSEX"/>
  </r>
  <r>
    <x v="3"/>
    <x v="6"/>
    <x v="6"/>
    <s v="General Health"/>
    <x v="7"/>
    <s v="Percentage"/>
    <n v="11.6"/>
    <n v="9"/>
    <n v="14.2"/>
    <n v="829"/>
    <s v="Male"/>
    <s v="Gender"/>
    <s v="(38.843840757000464, -106.13361092099967)"/>
    <s v="GENHLTH"/>
    <x v="7"/>
    <x v="6"/>
    <s v="GEN2"/>
    <s v="GPSEX"/>
  </r>
  <r>
    <x v="3"/>
    <x v="6"/>
    <x v="6"/>
    <s v="General Health"/>
    <x v="7"/>
    <s v="Percentage"/>
    <n v="13"/>
    <n v="11.2"/>
    <n v="14.8"/>
    <n v="1942"/>
    <s v="Overall"/>
    <s v="Overall"/>
    <s v="(38.843840757000464, -106.13361092099967)"/>
    <s v="GENHLTH"/>
    <x v="7"/>
    <x v="6"/>
    <s v="GEN1"/>
    <s v="GPOVER"/>
  </r>
  <r>
    <x v="3"/>
    <x v="6"/>
    <x v="6"/>
    <s v="General Health"/>
    <x v="7"/>
    <s v="Percentage"/>
    <m/>
    <m/>
    <m/>
    <m/>
    <s v="Asian/Pacific Islander"/>
    <s v="Race/Ethnicity"/>
    <s v="(38.843840757000464, -106.13361092099967)"/>
    <s v="GENHLTH"/>
    <x v="7"/>
    <x v="6"/>
    <s v="RAC4"/>
    <s v="GPRACE"/>
  </r>
  <r>
    <x v="3"/>
    <x v="6"/>
    <x v="6"/>
    <s v="General Health"/>
    <x v="7"/>
    <s v="Percentage"/>
    <n v="23.3"/>
    <n v="10.8"/>
    <n v="35.9"/>
    <n v="66"/>
    <s v="Black non-Hispanic"/>
    <s v="Race/Ethnicity"/>
    <s v="(38.843840757000464, -106.13361092099967)"/>
    <s v="GENHLTH"/>
    <x v="7"/>
    <x v="6"/>
    <s v="RAC2"/>
    <s v="GPRACE"/>
  </r>
  <r>
    <x v="3"/>
    <x v="6"/>
    <x v="6"/>
    <s v="General Health"/>
    <x v="7"/>
    <s v="Percentage"/>
    <n v="27.4"/>
    <n v="20.8"/>
    <n v="34"/>
    <n v="245"/>
    <s v="Hispanic"/>
    <s v="Race/Ethnicity"/>
    <s v="(38.843840757000464, -106.13361092099967)"/>
    <s v="GENHLTH"/>
    <x v="7"/>
    <x v="6"/>
    <s v="RAC3"/>
    <s v="GPRACE"/>
  </r>
  <r>
    <x v="3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3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3"/>
    <x v="6"/>
    <x v="6"/>
    <s v="General Health"/>
    <x v="7"/>
    <s v="Percentage"/>
    <n v="9.8000000000000007"/>
    <n v="8.1"/>
    <n v="11.6"/>
    <n v="1570"/>
    <s v="White non-Hispanic"/>
    <s v="Race/Ethnicity"/>
    <s v="(38.843840757000464, -106.13361092099967)"/>
    <s v="GENHLTH"/>
    <x v="7"/>
    <x v="6"/>
    <s v="RAC1"/>
    <s v="GPRACE"/>
  </r>
  <r>
    <x v="3"/>
    <x v="7"/>
    <x v="7"/>
    <s v="Activity Limitation"/>
    <x v="0"/>
    <s v="Average number of days"/>
    <n v="1.7"/>
    <n v="1"/>
    <n v="2.5"/>
    <n v="516"/>
    <s v="18-24 years old"/>
    <s v="Age Group"/>
    <s v="(41.56266102000046, -72.64984095199964)"/>
    <s v="POORHLTH"/>
    <x v="0"/>
    <x v="7"/>
    <s v="Age1"/>
    <s v="GPAGE"/>
  </r>
  <r>
    <x v="3"/>
    <x v="7"/>
    <x v="7"/>
    <s v="Activity Limitation"/>
    <x v="0"/>
    <s v="Average number of days"/>
    <n v="1.2"/>
    <n v="0.9"/>
    <n v="1.5"/>
    <n v="1295"/>
    <s v="25-34 years old"/>
    <s v="Age Group"/>
    <s v="(41.56266102000046, -72.64984095199964)"/>
    <s v="POORHLTH"/>
    <x v="0"/>
    <x v="7"/>
    <s v="Age2"/>
    <s v="GPAGE"/>
  </r>
  <r>
    <x v="3"/>
    <x v="7"/>
    <x v="7"/>
    <s v="Activity Limitation"/>
    <x v="0"/>
    <s v="Average number of days"/>
    <n v="1.3"/>
    <n v="1"/>
    <n v="1.6"/>
    <n v="1679"/>
    <s v="35-44 years old"/>
    <s v="Age Group"/>
    <s v="(41.56266102000046, -72.64984095199964)"/>
    <s v="POORHLTH"/>
    <x v="0"/>
    <x v="7"/>
    <s v="Age3"/>
    <s v="GPAGE"/>
  </r>
  <r>
    <x v="3"/>
    <x v="7"/>
    <x v="7"/>
    <s v="Activity Limitation"/>
    <x v="0"/>
    <s v="Average number of days"/>
    <n v="2.2000000000000002"/>
    <n v="1.7"/>
    <n v="2.7"/>
    <n v="1456"/>
    <s v="45-54 years old"/>
    <s v="Age Group"/>
    <s v="(41.56266102000046, -72.64984095199964)"/>
    <s v="POORHLTH"/>
    <x v="0"/>
    <x v="7"/>
    <s v="Age4"/>
    <s v="GPAGE"/>
  </r>
  <r>
    <x v="3"/>
    <x v="7"/>
    <x v="7"/>
    <s v="Activity Limitation"/>
    <x v="0"/>
    <s v="Average number of days"/>
    <n v="1.6"/>
    <n v="1.1000000000000001"/>
    <n v="2.1"/>
    <n v="1007"/>
    <s v="55-64 years old"/>
    <s v="Age Group"/>
    <s v="(41.56266102000046, -72.64984095199964)"/>
    <s v="POORHLTH"/>
    <x v="0"/>
    <x v="7"/>
    <s v="Age5"/>
    <s v="GPAGE"/>
  </r>
  <r>
    <x v="3"/>
    <x v="7"/>
    <x v="7"/>
    <s v="Activity Limitation"/>
    <x v="0"/>
    <s v="Average number of days"/>
    <n v="1.9"/>
    <n v="1.3"/>
    <n v="2.4"/>
    <n v="733"/>
    <s v="65-74 years old"/>
    <s v="Age Group"/>
    <s v="(41.56266102000046, -72.64984095199964)"/>
    <s v="POORHLTH"/>
    <x v="0"/>
    <x v="7"/>
    <s v="Age6"/>
    <s v="GPAGE"/>
  </r>
  <r>
    <x v="3"/>
    <x v="7"/>
    <x v="7"/>
    <s v="Activity Limitation"/>
    <x v="0"/>
    <s v="Average number of days"/>
    <n v="2.2999999999999998"/>
    <n v="1.7"/>
    <n v="3"/>
    <n v="635"/>
    <s v="75+"/>
    <s v="Age Group"/>
    <s v="(41.56266102000046, -72.64984095199964)"/>
    <s v="POORHLTH"/>
    <x v="0"/>
    <x v="7"/>
    <s v="Age7"/>
    <s v="GPAGE"/>
  </r>
  <r>
    <x v="3"/>
    <x v="7"/>
    <x v="7"/>
    <s v="Activity Limitation"/>
    <x v="0"/>
    <s v="Average number of days"/>
    <n v="1.7"/>
    <n v="1.5"/>
    <n v="2"/>
    <n v="4256"/>
    <s v="Female"/>
    <s v="Gender"/>
    <s v="(41.56266102000046, -72.64984095199964)"/>
    <s v="POORHLTH"/>
    <x v="0"/>
    <x v="7"/>
    <s v="GEN3"/>
    <s v="GPSEX"/>
  </r>
  <r>
    <x v="3"/>
    <x v="7"/>
    <x v="7"/>
    <s v="Activity Limitation"/>
    <x v="0"/>
    <s v="Average number of days"/>
    <n v="1.6"/>
    <n v="1.3"/>
    <n v="1.9"/>
    <n v="3065"/>
    <s v="Male"/>
    <s v="Gender"/>
    <s v="(41.56266102000046, -72.64984095199964)"/>
    <s v="POORHLTH"/>
    <x v="0"/>
    <x v="7"/>
    <s v="GEN2"/>
    <s v="GPSEX"/>
  </r>
  <r>
    <x v="3"/>
    <x v="7"/>
    <x v="7"/>
    <s v="Activity Limitation"/>
    <x v="0"/>
    <s v="Average number of days"/>
    <n v="1.7"/>
    <n v="1.4"/>
    <n v="1.9"/>
    <n v="7321"/>
    <s v="Overall"/>
    <s v="Overall"/>
    <s v="(41.56266102000046, -72.64984095199964)"/>
    <s v="POORHLTH"/>
    <x v="0"/>
    <x v="7"/>
    <s v="GEN1"/>
    <s v="GPOVER"/>
  </r>
  <r>
    <x v="3"/>
    <x v="7"/>
    <x v="7"/>
    <s v="Activity Limitation"/>
    <x v="0"/>
    <s v="Average number of days"/>
    <n v="1.8"/>
    <n v="0"/>
    <n v="4.0999999999999996"/>
    <n v="125"/>
    <s v="Asian/Pacific Islander"/>
    <s v="Race/Ethnicity"/>
    <s v="(41.56266102000046, -72.64984095199964)"/>
    <s v="POORHLTH"/>
    <x v="0"/>
    <x v="7"/>
    <s v="RAC4"/>
    <s v="GPRACE"/>
  </r>
  <r>
    <x v="3"/>
    <x v="7"/>
    <x v="7"/>
    <s v="Activity Limitation"/>
    <x v="0"/>
    <s v="Average number of days"/>
    <n v="2"/>
    <n v="1.2"/>
    <n v="2.8"/>
    <n v="385"/>
    <s v="Black non-Hispanic"/>
    <s v="Race/Ethnicity"/>
    <s v="(41.56266102000046, -72.64984095199964)"/>
    <s v="POORHLTH"/>
    <x v="0"/>
    <x v="7"/>
    <s v="RAC2"/>
    <s v="GPRACE"/>
  </r>
  <r>
    <x v="3"/>
    <x v="7"/>
    <x v="7"/>
    <s v="Activity Limitation"/>
    <x v="0"/>
    <s v="Average number of days"/>
    <n v="1.3"/>
    <n v="0.8"/>
    <n v="1.8"/>
    <n v="486"/>
    <s v="Hispanic"/>
    <s v="Race/Ethnicity"/>
    <s v="(41.56266102000046, -72.64984095199964)"/>
    <s v="POORHLTH"/>
    <x v="0"/>
    <x v="7"/>
    <s v="RAC3"/>
    <s v="GPRACE"/>
  </r>
  <r>
    <x v="3"/>
    <x v="7"/>
    <x v="7"/>
    <s v="Activity Limitation"/>
    <x v="0"/>
    <s v="Average number of days"/>
    <n v="0.8"/>
    <n v="0"/>
    <n v="1.9"/>
    <n v="41"/>
    <s v="Native American/Alaskan Native"/>
    <s v="Race/Ethnicity"/>
    <s v="(41.56266102000046, -72.64984095199964)"/>
    <s v="POORHLTH"/>
    <x v="0"/>
    <x v="7"/>
    <s v="RAC5"/>
    <s v="GPRACE"/>
  </r>
  <r>
    <x v="3"/>
    <x v="7"/>
    <x v="7"/>
    <s v="Activity Limitation"/>
    <x v="0"/>
    <s v="Average number of days"/>
    <n v="2.1"/>
    <n v="0.7"/>
    <n v="3.4"/>
    <n v="91"/>
    <s v="Other non-Hispanic"/>
    <s v="Race/Ethnicity"/>
    <s v="(41.56266102000046, -72.64984095199964)"/>
    <s v="POORHLTH"/>
    <x v="0"/>
    <x v="7"/>
    <s v="RAC6"/>
    <s v="GPRACE"/>
  </r>
  <r>
    <x v="3"/>
    <x v="7"/>
    <x v="7"/>
    <s v="Activity Limitation"/>
    <x v="0"/>
    <s v="Average number of days"/>
    <n v="1.7"/>
    <n v="1.4"/>
    <n v="1.9"/>
    <n v="6193"/>
    <s v="White non-Hispanic"/>
    <s v="Race/Ethnicity"/>
    <s v="(41.56266102000046, -72.64984095199964)"/>
    <s v="POORHLTH"/>
    <x v="0"/>
    <x v="7"/>
    <s v="RAC1"/>
    <s v="GPRACE"/>
  </r>
  <r>
    <x v="3"/>
    <x v="7"/>
    <x v="7"/>
    <s v="Mental Health"/>
    <x v="1"/>
    <s v="Average number of days"/>
    <n v="4.0999999999999996"/>
    <n v="3.3"/>
    <n v="5"/>
    <n v="516"/>
    <s v="18-24 years old"/>
    <s v="Age Group"/>
    <s v="(41.56266102000046, -72.64984095199964)"/>
    <s v="MENTHLTH"/>
    <x v="1"/>
    <x v="7"/>
    <s v="Age1"/>
    <s v="GPAGE"/>
  </r>
  <r>
    <x v="3"/>
    <x v="7"/>
    <x v="7"/>
    <s v="Mental Health"/>
    <x v="1"/>
    <s v="Average number of days"/>
    <n v="3.4"/>
    <n v="2.9"/>
    <n v="4"/>
    <n v="1295"/>
    <s v="25-34 years old"/>
    <s v="Age Group"/>
    <s v="(41.56266102000046, -72.64984095199964)"/>
    <s v="MENTHLTH"/>
    <x v="1"/>
    <x v="7"/>
    <s v="Age2"/>
    <s v="GPAGE"/>
  </r>
  <r>
    <x v="3"/>
    <x v="7"/>
    <x v="7"/>
    <s v="Mental Health"/>
    <x v="1"/>
    <s v="Average number of days"/>
    <n v="3.5"/>
    <n v="3"/>
    <n v="3.9"/>
    <n v="1679"/>
    <s v="35-44 years old"/>
    <s v="Age Group"/>
    <s v="(41.56266102000046, -72.64984095199964)"/>
    <s v="MENTHLTH"/>
    <x v="1"/>
    <x v="7"/>
    <s v="Age3"/>
    <s v="GPAGE"/>
  </r>
  <r>
    <x v="3"/>
    <x v="7"/>
    <x v="7"/>
    <s v="Mental Health"/>
    <x v="1"/>
    <s v="Average number of days"/>
    <n v="3.9"/>
    <n v="3.4"/>
    <n v="4.5"/>
    <n v="1456"/>
    <s v="45-54 years old"/>
    <s v="Age Group"/>
    <s v="(41.56266102000046, -72.64984095199964)"/>
    <s v="MENTHLTH"/>
    <x v="1"/>
    <x v="7"/>
    <s v="Age4"/>
    <s v="GPAGE"/>
  </r>
  <r>
    <x v="3"/>
    <x v="7"/>
    <x v="7"/>
    <s v="Mental Health"/>
    <x v="1"/>
    <s v="Average number of days"/>
    <n v="2.4"/>
    <n v="1.9"/>
    <n v="2.9"/>
    <n v="1007"/>
    <s v="55-64 years old"/>
    <s v="Age Group"/>
    <s v="(41.56266102000046, -72.64984095199964)"/>
    <s v="MENTHLTH"/>
    <x v="1"/>
    <x v="7"/>
    <s v="Age5"/>
    <s v="GPAGE"/>
  </r>
  <r>
    <x v="3"/>
    <x v="7"/>
    <x v="7"/>
    <s v="Mental Health"/>
    <x v="1"/>
    <s v="Average number of days"/>
    <n v="1.9"/>
    <n v="1.3"/>
    <n v="2.4"/>
    <n v="733"/>
    <s v="65-74 years old"/>
    <s v="Age Group"/>
    <s v="(41.56266102000046, -72.64984095199964)"/>
    <s v="MENTHLTH"/>
    <x v="1"/>
    <x v="7"/>
    <s v="Age6"/>
    <s v="GPAGE"/>
  </r>
  <r>
    <x v="3"/>
    <x v="7"/>
    <x v="7"/>
    <s v="Mental Health"/>
    <x v="1"/>
    <s v="Average number of days"/>
    <n v="2.1"/>
    <n v="1.5"/>
    <n v="2.8"/>
    <n v="635"/>
    <s v="75+"/>
    <s v="Age Group"/>
    <s v="(41.56266102000046, -72.64984095199964)"/>
    <s v="MENTHLTH"/>
    <x v="1"/>
    <x v="7"/>
    <s v="Age7"/>
    <s v="GPAGE"/>
  </r>
  <r>
    <x v="3"/>
    <x v="7"/>
    <x v="7"/>
    <s v="Mental Health"/>
    <x v="1"/>
    <s v="Average number of days"/>
    <n v="3.6"/>
    <n v="3.3"/>
    <n v="3.9"/>
    <n v="4256"/>
    <s v="Female"/>
    <s v="Gender"/>
    <s v="(41.56266102000046, -72.64984095199964)"/>
    <s v="MENTHLTH"/>
    <x v="1"/>
    <x v="7"/>
    <s v="GEN3"/>
    <s v="GPSEX"/>
  </r>
  <r>
    <x v="3"/>
    <x v="7"/>
    <x v="7"/>
    <s v="Mental Health"/>
    <x v="1"/>
    <s v="Average number of days"/>
    <n v="2.8"/>
    <n v="2.4"/>
    <n v="3.1"/>
    <n v="3065"/>
    <s v="Male"/>
    <s v="Gender"/>
    <s v="(41.56266102000046, -72.64984095199964)"/>
    <s v="MENTHLTH"/>
    <x v="1"/>
    <x v="7"/>
    <s v="GEN2"/>
    <s v="GPSEX"/>
  </r>
  <r>
    <x v="3"/>
    <x v="7"/>
    <x v="7"/>
    <s v="Mental Health"/>
    <x v="1"/>
    <s v="Average number of days"/>
    <n v="3.2"/>
    <n v="3"/>
    <n v="3.5"/>
    <n v="7321"/>
    <s v="Overall"/>
    <s v="Overall"/>
    <s v="(41.56266102000046, -72.64984095199964)"/>
    <s v="MENTHLTH"/>
    <x v="1"/>
    <x v="7"/>
    <s v="GEN1"/>
    <s v="GPOVER"/>
  </r>
  <r>
    <x v="3"/>
    <x v="7"/>
    <x v="7"/>
    <s v="Mental Health"/>
    <x v="1"/>
    <s v="Average number of days"/>
    <n v="2.2000000000000002"/>
    <n v="1"/>
    <n v="3.4"/>
    <n v="125"/>
    <s v="Asian/Pacific Islander"/>
    <s v="Race/Ethnicity"/>
    <s v="(41.56266102000046, -72.64984095199964)"/>
    <s v="MENTHLTH"/>
    <x v="1"/>
    <x v="7"/>
    <s v="RAC4"/>
    <s v="GPRACE"/>
  </r>
  <r>
    <x v="3"/>
    <x v="7"/>
    <x v="7"/>
    <s v="Mental Health"/>
    <x v="1"/>
    <s v="Average number of days"/>
    <n v="3.6"/>
    <n v="2.6"/>
    <n v="4.5999999999999996"/>
    <n v="385"/>
    <s v="Black non-Hispanic"/>
    <s v="Race/Ethnicity"/>
    <s v="(41.56266102000046, -72.64984095199964)"/>
    <s v="MENTHLTH"/>
    <x v="1"/>
    <x v="7"/>
    <s v="RAC2"/>
    <s v="GPRACE"/>
  </r>
  <r>
    <x v="3"/>
    <x v="7"/>
    <x v="7"/>
    <s v="Mental Health"/>
    <x v="1"/>
    <s v="Average number of days"/>
    <n v="3.4"/>
    <n v="2.6"/>
    <n v="4.2"/>
    <n v="486"/>
    <s v="Hispanic"/>
    <s v="Race/Ethnicity"/>
    <s v="(41.56266102000046, -72.64984095199964)"/>
    <s v="MENTHLTH"/>
    <x v="1"/>
    <x v="7"/>
    <s v="RAC3"/>
    <s v="GPRACE"/>
  </r>
  <r>
    <x v="3"/>
    <x v="7"/>
    <x v="7"/>
    <s v="Mental Health"/>
    <x v="1"/>
    <s v="Average number of days"/>
    <n v="5.6"/>
    <n v="2.4"/>
    <n v="8.8000000000000007"/>
    <n v="41"/>
    <s v="Native American/Alaskan Native"/>
    <s v="Race/Ethnicity"/>
    <s v="(41.56266102000046, -72.64984095199964)"/>
    <s v="MENTHLTH"/>
    <x v="1"/>
    <x v="7"/>
    <s v="RAC5"/>
    <s v="GPRACE"/>
  </r>
  <r>
    <x v="3"/>
    <x v="7"/>
    <x v="7"/>
    <s v="Mental Health"/>
    <x v="1"/>
    <s v="Average number of days"/>
    <n v="3.3"/>
    <n v="1.4"/>
    <n v="5.0999999999999996"/>
    <n v="91"/>
    <s v="Other non-Hispanic"/>
    <s v="Race/Ethnicity"/>
    <s v="(41.56266102000046, -72.64984095199964)"/>
    <s v="MENTHLTH"/>
    <x v="1"/>
    <x v="7"/>
    <s v="RAC6"/>
    <s v="GPRACE"/>
  </r>
  <r>
    <x v="3"/>
    <x v="7"/>
    <x v="7"/>
    <s v="Mental Health"/>
    <x v="1"/>
    <s v="Average number of days"/>
    <n v="3.2"/>
    <n v="2.9"/>
    <n v="3.4"/>
    <n v="6193"/>
    <s v="White non-Hispanic"/>
    <s v="Race/Ethnicity"/>
    <s v="(41.56266102000046, -72.64984095199964)"/>
    <s v="MENTHLTH"/>
    <x v="1"/>
    <x v="7"/>
    <s v="RAC1"/>
    <s v="GPRACE"/>
  </r>
  <r>
    <x v="3"/>
    <x v="7"/>
    <x v="7"/>
    <s v="General Health"/>
    <x v="2"/>
    <s v="Average number of days"/>
    <n v="6.1"/>
    <n v="5.0999999999999996"/>
    <n v="7"/>
    <n v="516"/>
    <s v="18-24 years old"/>
    <s v="Age Group"/>
    <s v="(41.56266102000046, -72.64984095199964)"/>
    <s v="GENHLTH"/>
    <x v="2"/>
    <x v="7"/>
    <s v="Age1"/>
    <s v="GPAGE"/>
  </r>
  <r>
    <x v="3"/>
    <x v="7"/>
    <x v="7"/>
    <s v="General Health"/>
    <x v="2"/>
    <s v="Average number of days"/>
    <n v="5"/>
    <n v="4.4000000000000004"/>
    <n v="5.6"/>
    <n v="1295"/>
    <s v="25-34 years old"/>
    <s v="Age Group"/>
    <s v="(41.56266102000046, -72.64984095199964)"/>
    <s v="GENHLTH"/>
    <x v="2"/>
    <x v="7"/>
    <s v="Age2"/>
    <s v="GPAGE"/>
  </r>
  <r>
    <x v="3"/>
    <x v="7"/>
    <x v="7"/>
    <s v="General Health"/>
    <x v="2"/>
    <s v="Average number of days"/>
    <n v="5.4"/>
    <n v="4.8"/>
    <n v="5.9"/>
    <n v="1679"/>
    <s v="35-44 years old"/>
    <s v="Age Group"/>
    <s v="(41.56266102000046, -72.64984095199964)"/>
    <s v="GENHLTH"/>
    <x v="2"/>
    <x v="7"/>
    <s v="Age3"/>
    <s v="GPAGE"/>
  </r>
  <r>
    <x v="3"/>
    <x v="7"/>
    <x v="7"/>
    <s v="General Health"/>
    <x v="2"/>
    <s v="Average number of days"/>
    <n v="6.4"/>
    <n v="5.7"/>
    <n v="7.1"/>
    <n v="1456"/>
    <s v="45-54 years old"/>
    <s v="Age Group"/>
    <s v="(41.56266102000046, -72.64984095199964)"/>
    <s v="GENHLTH"/>
    <x v="2"/>
    <x v="7"/>
    <s v="Age4"/>
    <s v="GPAGE"/>
  </r>
  <r>
    <x v="3"/>
    <x v="7"/>
    <x v="7"/>
    <s v="General Health"/>
    <x v="2"/>
    <s v="Average number of days"/>
    <n v="5"/>
    <n v="4.3"/>
    <n v="5.8"/>
    <n v="1007"/>
    <s v="55-64 years old"/>
    <s v="Age Group"/>
    <s v="(41.56266102000046, -72.64984095199964)"/>
    <s v="GENHLTH"/>
    <x v="2"/>
    <x v="7"/>
    <s v="Age5"/>
    <s v="GPAGE"/>
  </r>
  <r>
    <x v="3"/>
    <x v="7"/>
    <x v="7"/>
    <s v="General Health"/>
    <x v="2"/>
    <s v="Average number of days"/>
    <n v="5.7"/>
    <n v="4.8"/>
    <n v="6.6"/>
    <n v="733"/>
    <s v="65-74 years old"/>
    <s v="Age Group"/>
    <s v="(41.56266102000046, -72.64984095199964)"/>
    <s v="GENHLTH"/>
    <x v="2"/>
    <x v="7"/>
    <s v="Age6"/>
    <s v="GPAGE"/>
  </r>
  <r>
    <x v="3"/>
    <x v="7"/>
    <x v="7"/>
    <s v="General Health"/>
    <x v="2"/>
    <s v="Average number of days"/>
    <n v="7"/>
    <n v="6"/>
    <n v="8.1"/>
    <n v="635"/>
    <s v="75+"/>
    <s v="Age Group"/>
    <s v="(41.56266102000046, -72.64984095199964)"/>
    <s v="GENHLTH"/>
    <x v="2"/>
    <x v="7"/>
    <s v="Age7"/>
    <s v="GPAGE"/>
  </r>
  <r>
    <x v="3"/>
    <x v="7"/>
    <x v="7"/>
    <s v="General Health"/>
    <x v="2"/>
    <s v="Average number of days"/>
    <n v="6.4"/>
    <n v="6"/>
    <n v="6.8"/>
    <n v="4256"/>
    <s v="Female"/>
    <s v="Gender"/>
    <s v="(41.56266102000046, -72.64984095199964)"/>
    <s v="GENHLTH"/>
    <x v="2"/>
    <x v="7"/>
    <s v="GEN3"/>
    <s v="GPSEX"/>
  </r>
  <r>
    <x v="3"/>
    <x v="7"/>
    <x v="7"/>
    <s v="General Health"/>
    <x v="2"/>
    <s v="Average number of days"/>
    <n v="4.9000000000000004"/>
    <n v="4.5"/>
    <n v="5.4"/>
    <n v="3065"/>
    <s v="Male"/>
    <s v="Gender"/>
    <s v="(41.56266102000046, -72.64984095199964)"/>
    <s v="GENHLTH"/>
    <x v="2"/>
    <x v="7"/>
    <s v="GEN2"/>
    <s v="GPSEX"/>
  </r>
  <r>
    <x v="3"/>
    <x v="7"/>
    <x v="7"/>
    <s v="General Health"/>
    <x v="2"/>
    <s v="Average number of days"/>
    <n v="5.7"/>
    <n v="5.4"/>
    <n v="6"/>
    <n v="7321"/>
    <s v="Overall"/>
    <s v="Overall"/>
    <s v="(41.56266102000046, -72.64984095199964)"/>
    <s v="GENHLTH"/>
    <x v="2"/>
    <x v="7"/>
    <s v="GEN1"/>
    <s v="GPOVER"/>
  </r>
  <r>
    <x v="3"/>
    <x v="7"/>
    <x v="7"/>
    <s v="General Health"/>
    <x v="2"/>
    <s v="Average number of days"/>
    <n v="3.8"/>
    <n v="2.2000000000000002"/>
    <n v="5.3"/>
    <n v="125"/>
    <s v="Asian/Pacific Islander"/>
    <s v="Race/Ethnicity"/>
    <s v="(41.56266102000046, -72.64984095199964)"/>
    <s v="GENHLTH"/>
    <x v="2"/>
    <x v="7"/>
    <s v="RAC4"/>
    <s v="GPRACE"/>
  </r>
  <r>
    <x v="3"/>
    <x v="7"/>
    <x v="7"/>
    <s v="General Health"/>
    <x v="2"/>
    <s v="Average number of days"/>
    <n v="6.1"/>
    <n v="4.8"/>
    <n v="7.3"/>
    <n v="385"/>
    <s v="Black non-Hispanic"/>
    <s v="Race/Ethnicity"/>
    <s v="(41.56266102000046, -72.64984095199964)"/>
    <s v="GENHLTH"/>
    <x v="2"/>
    <x v="7"/>
    <s v="RAC2"/>
    <s v="GPRACE"/>
  </r>
  <r>
    <x v="3"/>
    <x v="7"/>
    <x v="7"/>
    <s v="General Health"/>
    <x v="2"/>
    <s v="Average number of days"/>
    <n v="5.8"/>
    <n v="4.8"/>
    <n v="6.8"/>
    <n v="486"/>
    <s v="Hispanic"/>
    <s v="Race/Ethnicity"/>
    <s v="(41.56266102000046, -72.64984095199964)"/>
    <s v="GENHLTH"/>
    <x v="2"/>
    <x v="7"/>
    <s v="RAC3"/>
    <s v="GPRACE"/>
  </r>
  <r>
    <x v="3"/>
    <x v="7"/>
    <x v="7"/>
    <s v="General Health"/>
    <x v="2"/>
    <s v="Average number of days"/>
    <n v="9.8000000000000007"/>
    <n v="6.1"/>
    <n v="13.6"/>
    <n v="41"/>
    <s v="Native American/Alaskan Native"/>
    <s v="Race/Ethnicity"/>
    <s v="(41.56266102000046, -72.64984095199964)"/>
    <s v="GENHLTH"/>
    <x v="2"/>
    <x v="7"/>
    <s v="RAC5"/>
    <s v="GPRACE"/>
  </r>
  <r>
    <x v="3"/>
    <x v="7"/>
    <x v="7"/>
    <s v="General Health"/>
    <x v="2"/>
    <s v="Average number of days"/>
    <n v="7"/>
    <n v="3.7"/>
    <n v="10.4"/>
    <n v="91"/>
    <s v="Other non-Hispanic"/>
    <s v="Race/Ethnicity"/>
    <s v="(41.56266102000046, -72.64984095199964)"/>
    <s v="GENHLTH"/>
    <x v="2"/>
    <x v="7"/>
    <s v="RAC6"/>
    <s v="GPRACE"/>
  </r>
  <r>
    <x v="3"/>
    <x v="7"/>
    <x v="7"/>
    <s v="General Health"/>
    <x v="2"/>
    <s v="Average number of days"/>
    <n v="5.7"/>
    <n v="5.3"/>
    <n v="6"/>
    <n v="6193"/>
    <s v="White non-Hispanic"/>
    <s v="Race/Ethnicity"/>
    <s v="(41.56266102000046, -72.64984095199964)"/>
    <s v="GENHLTH"/>
    <x v="2"/>
    <x v="7"/>
    <s v="RAC1"/>
    <s v="GPRACE"/>
  </r>
  <r>
    <x v="3"/>
    <x v="7"/>
    <x v="7"/>
    <s v="Physical Health"/>
    <x v="3"/>
    <s v="Average number of days"/>
    <n v="2.5"/>
    <n v="1.8"/>
    <n v="3.2"/>
    <n v="516"/>
    <s v="18-24 years old"/>
    <s v="Age Group"/>
    <s v="(41.56266102000046, -72.64984095199964)"/>
    <s v="PHYSHLTH"/>
    <x v="3"/>
    <x v="7"/>
    <s v="Age1"/>
    <s v="GPAGE"/>
  </r>
  <r>
    <x v="3"/>
    <x v="7"/>
    <x v="7"/>
    <s v="Physical Health"/>
    <x v="3"/>
    <s v="Average number of days"/>
    <n v="2"/>
    <n v="1.7"/>
    <n v="2.4"/>
    <n v="1295"/>
    <s v="25-34 years old"/>
    <s v="Age Group"/>
    <s v="(41.56266102000046, -72.64984095199964)"/>
    <s v="PHYSHLTH"/>
    <x v="3"/>
    <x v="7"/>
    <s v="Age2"/>
    <s v="GPAGE"/>
  </r>
  <r>
    <x v="3"/>
    <x v="7"/>
    <x v="7"/>
    <s v="Physical Health"/>
    <x v="3"/>
    <s v="Average number of days"/>
    <n v="2.4"/>
    <n v="2"/>
    <n v="2.7"/>
    <n v="1679"/>
    <s v="35-44 years old"/>
    <s v="Age Group"/>
    <s v="(41.56266102000046, -72.64984095199964)"/>
    <s v="PHYSHLTH"/>
    <x v="3"/>
    <x v="7"/>
    <s v="Age3"/>
    <s v="GPAGE"/>
  </r>
  <r>
    <x v="3"/>
    <x v="7"/>
    <x v="7"/>
    <s v="Physical Health"/>
    <x v="3"/>
    <s v="Average number of days"/>
    <n v="3.6"/>
    <n v="3"/>
    <n v="4.2"/>
    <n v="1456"/>
    <s v="45-54 years old"/>
    <s v="Age Group"/>
    <s v="(41.56266102000046, -72.64984095199964)"/>
    <s v="PHYSHLTH"/>
    <x v="3"/>
    <x v="7"/>
    <s v="Age4"/>
    <s v="GPAGE"/>
  </r>
  <r>
    <x v="3"/>
    <x v="7"/>
    <x v="7"/>
    <s v="Physical Health"/>
    <x v="3"/>
    <s v="Average number of days"/>
    <n v="3.3"/>
    <n v="2.7"/>
    <n v="3.9"/>
    <n v="1007"/>
    <s v="55-64 years old"/>
    <s v="Age Group"/>
    <s v="(41.56266102000046, -72.64984095199964)"/>
    <s v="PHYSHLTH"/>
    <x v="3"/>
    <x v="7"/>
    <s v="Age5"/>
    <s v="GPAGE"/>
  </r>
  <r>
    <x v="3"/>
    <x v="7"/>
    <x v="7"/>
    <s v="Physical Health"/>
    <x v="3"/>
    <s v="Average number of days"/>
    <n v="4.5"/>
    <n v="3.7"/>
    <n v="5.4"/>
    <n v="733"/>
    <s v="65-74 years old"/>
    <s v="Age Group"/>
    <s v="(41.56266102000046, -72.64984095199964)"/>
    <s v="PHYSHLTH"/>
    <x v="3"/>
    <x v="7"/>
    <s v="Age6"/>
    <s v="GPAGE"/>
  </r>
  <r>
    <x v="3"/>
    <x v="7"/>
    <x v="7"/>
    <s v="Physical Health"/>
    <x v="3"/>
    <s v="Average number of days"/>
    <n v="5.8"/>
    <n v="4.8"/>
    <n v="6.7"/>
    <n v="635"/>
    <s v="75+"/>
    <s v="Age Group"/>
    <s v="(41.56266102000046, -72.64984095199964)"/>
    <s v="PHYSHLTH"/>
    <x v="3"/>
    <x v="7"/>
    <s v="Age7"/>
    <s v="GPAGE"/>
  </r>
  <r>
    <x v="3"/>
    <x v="7"/>
    <x v="7"/>
    <s v="Physical Health"/>
    <x v="3"/>
    <s v="Average number of days"/>
    <n v="3.6"/>
    <n v="3.2"/>
    <n v="3.9"/>
    <n v="4256"/>
    <s v="Female"/>
    <s v="Gender"/>
    <s v="(41.56266102000046, -72.64984095199964)"/>
    <s v="PHYSHLTH"/>
    <x v="3"/>
    <x v="7"/>
    <s v="GEN3"/>
    <s v="GPSEX"/>
  </r>
  <r>
    <x v="3"/>
    <x v="7"/>
    <x v="7"/>
    <s v="Physical Health"/>
    <x v="3"/>
    <s v="Average number of days"/>
    <n v="2.7"/>
    <n v="2.4"/>
    <n v="3.1"/>
    <n v="3065"/>
    <s v="Male"/>
    <s v="Gender"/>
    <s v="(41.56266102000046, -72.64984095199964)"/>
    <s v="PHYSHLTH"/>
    <x v="3"/>
    <x v="7"/>
    <s v="GEN2"/>
    <s v="GPSEX"/>
  </r>
  <r>
    <x v="3"/>
    <x v="7"/>
    <x v="7"/>
    <s v="Physical Health"/>
    <x v="3"/>
    <s v="Average number of days"/>
    <n v="3.2"/>
    <n v="2.9"/>
    <n v="3.4"/>
    <n v="7321"/>
    <s v="Overall"/>
    <s v="Overall"/>
    <s v="(41.56266102000046, -72.64984095199964)"/>
    <s v="PHYSHLTH"/>
    <x v="3"/>
    <x v="7"/>
    <s v="GEN1"/>
    <s v="GPOVER"/>
  </r>
  <r>
    <x v="3"/>
    <x v="7"/>
    <x v="7"/>
    <s v="Physical Health"/>
    <x v="3"/>
    <s v="Average number of days"/>
    <n v="1.6"/>
    <n v="0.5"/>
    <n v="2.7"/>
    <n v="125"/>
    <s v="Asian/Pacific Islander"/>
    <s v="Race/Ethnicity"/>
    <s v="(41.56266102000046, -72.64984095199964)"/>
    <s v="PHYSHLTH"/>
    <x v="3"/>
    <x v="7"/>
    <s v="RAC4"/>
    <s v="GPRACE"/>
  </r>
  <r>
    <x v="3"/>
    <x v="7"/>
    <x v="7"/>
    <s v="Physical Health"/>
    <x v="3"/>
    <s v="Average number of days"/>
    <n v="3.4"/>
    <n v="2.4"/>
    <n v="4.4000000000000004"/>
    <n v="385"/>
    <s v="Black non-Hispanic"/>
    <s v="Race/Ethnicity"/>
    <s v="(41.56266102000046, -72.64984095199964)"/>
    <s v="PHYSHLTH"/>
    <x v="3"/>
    <x v="7"/>
    <s v="RAC2"/>
    <s v="GPRACE"/>
  </r>
  <r>
    <x v="3"/>
    <x v="7"/>
    <x v="7"/>
    <s v="Physical Health"/>
    <x v="3"/>
    <s v="Average number of days"/>
    <n v="3.4"/>
    <n v="2.7"/>
    <n v="4.2"/>
    <n v="486"/>
    <s v="Hispanic"/>
    <s v="Race/Ethnicity"/>
    <s v="(41.56266102000046, -72.64984095199964)"/>
    <s v="PHYSHLTH"/>
    <x v="3"/>
    <x v="7"/>
    <s v="RAC3"/>
    <s v="GPRACE"/>
  </r>
  <r>
    <x v="3"/>
    <x v="7"/>
    <x v="7"/>
    <s v="Physical Health"/>
    <x v="3"/>
    <s v="Average number of days"/>
    <n v="5.2"/>
    <n v="2.2999999999999998"/>
    <n v="8"/>
    <n v="41"/>
    <s v="Native American/Alaskan Native"/>
    <s v="Race/Ethnicity"/>
    <s v="(41.56266102000046, -72.64984095199964)"/>
    <s v="PHYSHLTH"/>
    <x v="3"/>
    <x v="7"/>
    <s v="RAC5"/>
    <s v="GPRACE"/>
  </r>
  <r>
    <x v="3"/>
    <x v="7"/>
    <x v="7"/>
    <s v="Physical Health"/>
    <x v="3"/>
    <s v="Average number of days"/>
    <n v="5.2"/>
    <n v="2.1"/>
    <n v="8.4"/>
    <n v="91"/>
    <s v="Other non-Hispanic"/>
    <s v="Race/Ethnicity"/>
    <s v="(41.56266102000046, -72.64984095199964)"/>
    <s v="PHYSHLTH"/>
    <x v="3"/>
    <x v="7"/>
    <s v="RAC6"/>
    <s v="GPRACE"/>
  </r>
  <r>
    <x v="3"/>
    <x v="7"/>
    <x v="7"/>
    <s v="Physical Health"/>
    <x v="3"/>
    <s v="Average number of days"/>
    <n v="3.1"/>
    <n v="2.9"/>
    <n v="3.4"/>
    <n v="6193"/>
    <s v="White non-Hispanic"/>
    <s v="Race/Ethnicity"/>
    <s v="(41.56266102000046, -72.64984095199964)"/>
    <s v="PHYSHLTH"/>
    <x v="3"/>
    <x v="7"/>
    <s v="RAC1"/>
    <s v="GPRACE"/>
  </r>
  <r>
    <x v="3"/>
    <x v="7"/>
    <x v="7"/>
    <s v="Physical Health"/>
    <x v="4"/>
    <s v="Percentage"/>
    <n v="4.5999999999999996"/>
    <n v="2"/>
    <n v="7.2"/>
    <n v="516"/>
    <s v="18-24 years old"/>
    <s v="Age Group"/>
    <s v="(41.56266102000046, -72.64984095199964)"/>
    <s v="POORHLTH"/>
    <x v="4"/>
    <x v="7"/>
    <s v="Age1"/>
    <s v="GPAGE"/>
  </r>
  <r>
    <x v="3"/>
    <x v="7"/>
    <x v="7"/>
    <s v="Physical Health"/>
    <x v="4"/>
    <s v="Percentage"/>
    <n v="3"/>
    <n v="2"/>
    <n v="4.0999999999999996"/>
    <n v="1295"/>
    <s v="25-34 years old"/>
    <s v="Age Group"/>
    <s v="(41.56266102000046, -72.64984095199964)"/>
    <s v="POORHLTH"/>
    <x v="4"/>
    <x v="7"/>
    <s v="Age2"/>
    <s v="GPAGE"/>
  </r>
  <r>
    <x v="3"/>
    <x v="7"/>
    <x v="7"/>
    <s v="Physical Health"/>
    <x v="4"/>
    <s v="Percentage"/>
    <n v="3.6"/>
    <n v="2.5"/>
    <n v="4.5999999999999996"/>
    <n v="1679"/>
    <s v="35-44 years old"/>
    <s v="Age Group"/>
    <s v="(41.56266102000046, -72.64984095199964)"/>
    <s v="POORHLTH"/>
    <x v="4"/>
    <x v="7"/>
    <s v="Age3"/>
    <s v="GPAGE"/>
  </r>
  <r>
    <x v="3"/>
    <x v="7"/>
    <x v="7"/>
    <s v="Physical Health"/>
    <x v="4"/>
    <s v="Percentage"/>
    <n v="6.9"/>
    <n v="5.2"/>
    <n v="8.5"/>
    <n v="1456"/>
    <s v="45-54 years old"/>
    <s v="Age Group"/>
    <s v="(41.56266102000046, -72.64984095199964)"/>
    <s v="POORHLTH"/>
    <x v="4"/>
    <x v="7"/>
    <s v="Age4"/>
    <s v="GPAGE"/>
  </r>
  <r>
    <x v="3"/>
    <x v="7"/>
    <x v="7"/>
    <s v="Physical Health"/>
    <x v="4"/>
    <s v="Percentage"/>
    <n v="5"/>
    <n v="3.4"/>
    <n v="6.7"/>
    <n v="1007"/>
    <s v="55-64 years old"/>
    <s v="Age Group"/>
    <s v="(41.56266102000046, -72.64984095199964)"/>
    <s v="POORHLTH"/>
    <x v="4"/>
    <x v="7"/>
    <s v="Age5"/>
    <s v="GPAGE"/>
  </r>
  <r>
    <x v="3"/>
    <x v="7"/>
    <x v="7"/>
    <s v="Physical Health"/>
    <x v="4"/>
    <s v="Percentage"/>
    <n v="6.3"/>
    <n v="4.2"/>
    <n v="8.4"/>
    <n v="733"/>
    <s v="65-74 years old"/>
    <s v="Age Group"/>
    <s v="(41.56266102000046, -72.64984095199964)"/>
    <s v="POORHLTH"/>
    <x v="4"/>
    <x v="7"/>
    <s v="Age6"/>
    <s v="GPAGE"/>
  </r>
  <r>
    <x v="3"/>
    <x v="7"/>
    <x v="7"/>
    <s v="Physical Health"/>
    <x v="4"/>
    <s v="Percentage"/>
    <n v="8.8000000000000007"/>
    <n v="6.4"/>
    <n v="11.3"/>
    <n v="635"/>
    <s v="75+"/>
    <s v="Age Group"/>
    <s v="(41.56266102000046, -72.64984095199964)"/>
    <s v="POORHLTH"/>
    <x v="4"/>
    <x v="7"/>
    <s v="Age7"/>
    <s v="GPAGE"/>
  </r>
  <r>
    <x v="3"/>
    <x v="7"/>
    <x v="7"/>
    <s v="Physical Health"/>
    <x v="4"/>
    <s v="Percentage"/>
    <n v="5.4"/>
    <n v="4.5"/>
    <n v="6.3"/>
    <n v="4256"/>
    <s v="Female"/>
    <s v="Gender"/>
    <s v="(41.56266102000046, -72.64984095199964)"/>
    <s v="POORHLTH"/>
    <x v="4"/>
    <x v="7"/>
    <s v="GEN3"/>
    <s v="GPSEX"/>
  </r>
  <r>
    <x v="3"/>
    <x v="7"/>
    <x v="7"/>
    <s v="Physical Health"/>
    <x v="4"/>
    <s v="Percentage"/>
    <n v="4.8"/>
    <n v="3.8"/>
    <n v="5.7"/>
    <n v="3065"/>
    <s v="Male"/>
    <s v="Gender"/>
    <s v="(41.56266102000046, -72.64984095199964)"/>
    <s v="POORHLTH"/>
    <x v="4"/>
    <x v="7"/>
    <s v="GEN2"/>
    <s v="GPSEX"/>
  </r>
  <r>
    <x v="3"/>
    <x v="7"/>
    <x v="7"/>
    <s v="Physical Health"/>
    <x v="4"/>
    <s v="Percentage"/>
    <n v="5.0999999999999996"/>
    <n v="4.4000000000000004"/>
    <n v="5.8"/>
    <n v="7321"/>
    <s v="Overall"/>
    <s v="Overall"/>
    <s v="(41.56266102000046, -72.64984095199964)"/>
    <s v="POORHLTH"/>
    <x v="4"/>
    <x v="7"/>
    <s v="GEN1"/>
    <s v="GPOVER"/>
  </r>
  <r>
    <x v="3"/>
    <x v="7"/>
    <x v="7"/>
    <s v="Physical Health"/>
    <x v="4"/>
    <s v="Percentage"/>
    <n v="5.0999999999999996"/>
    <n v="0"/>
    <n v="12.8"/>
    <n v="125"/>
    <s v="Asian/Pacific Islander"/>
    <s v="Race/Ethnicity"/>
    <s v="(41.56266102000046, -72.64984095199964)"/>
    <s v="POORHLTH"/>
    <x v="4"/>
    <x v="7"/>
    <s v="RAC4"/>
    <s v="GPRACE"/>
  </r>
  <r>
    <x v="3"/>
    <x v="7"/>
    <x v="7"/>
    <s v="Physical Health"/>
    <x v="4"/>
    <s v="Percentage"/>
    <n v="6.4"/>
    <n v="3.5"/>
    <n v="9.3000000000000007"/>
    <n v="385"/>
    <s v="Black non-Hispanic"/>
    <s v="Race/Ethnicity"/>
    <s v="(41.56266102000046, -72.64984095199964)"/>
    <s v="POORHLTH"/>
    <x v="4"/>
    <x v="7"/>
    <s v="RAC2"/>
    <s v="GPRACE"/>
  </r>
  <r>
    <x v="3"/>
    <x v="7"/>
    <x v="7"/>
    <s v="Physical Health"/>
    <x v="4"/>
    <s v="Percentage"/>
    <n v="4.0999999999999996"/>
    <n v="2.1"/>
    <n v="6.1"/>
    <n v="486"/>
    <s v="Hispanic"/>
    <s v="Race/Ethnicity"/>
    <s v="(41.56266102000046, -72.64984095199964)"/>
    <s v="POORHLTH"/>
    <x v="4"/>
    <x v="7"/>
    <s v="RAC3"/>
    <s v="GPRACE"/>
  </r>
  <r>
    <x v="3"/>
    <x v="7"/>
    <x v="7"/>
    <s v="Physical Health"/>
    <x v="4"/>
    <s v="Percentage"/>
    <n v="3.6"/>
    <n v="0"/>
    <n v="10.7"/>
    <n v="41"/>
    <s v="Native American/Alaskan Native"/>
    <s v="Race/Ethnicity"/>
    <s v="(41.56266102000046, -72.64984095199964)"/>
    <s v="POORHLTH"/>
    <x v="4"/>
    <x v="7"/>
    <s v="RAC5"/>
    <s v="GPRACE"/>
  </r>
  <r>
    <x v="3"/>
    <x v="7"/>
    <x v="7"/>
    <s v="Physical Health"/>
    <x v="4"/>
    <s v="Percentage"/>
    <n v="8.5"/>
    <n v="2.5"/>
    <n v="14.5"/>
    <n v="91"/>
    <s v="Other non-Hispanic"/>
    <s v="Race/Ethnicity"/>
    <s v="(41.56266102000046, -72.64984095199964)"/>
    <s v="POORHLTH"/>
    <x v="4"/>
    <x v="7"/>
    <s v="RAC6"/>
    <s v="GPRACE"/>
  </r>
  <r>
    <x v="3"/>
    <x v="7"/>
    <x v="7"/>
    <s v="Physical Health"/>
    <x v="4"/>
    <s v="Percentage"/>
    <n v="5.0999999999999996"/>
    <n v="4.4000000000000004"/>
    <n v="5.8"/>
    <n v="6193"/>
    <s v="White non-Hispanic"/>
    <s v="Race/Ethnicity"/>
    <s v="(41.56266102000046, -72.64984095199964)"/>
    <s v="POORHLTH"/>
    <x v="4"/>
    <x v="7"/>
    <s v="RAC1"/>
    <s v="GPRACE"/>
  </r>
  <r>
    <x v="3"/>
    <x v="7"/>
    <x v="7"/>
    <s v="Mental Health"/>
    <x v="5"/>
    <s v="Percentage"/>
    <n v="12"/>
    <n v="8.5"/>
    <n v="15.5"/>
    <n v="516"/>
    <s v="18-24 years old"/>
    <s v="Age Group"/>
    <s v="(41.56266102000046, -72.64984095199964)"/>
    <s v="MENTHLTH"/>
    <x v="5"/>
    <x v="7"/>
    <s v="Age1"/>
    <s v="GPAGE"/>
  </r>
  <r>
    <x v="3"/>
    <x v="7"/>
    <x v="7"/>
    <s v="Mental Health"/>
    <x v="5"/>
    <s v="Percentage"/>
    <n v="9.3000000000000007"/>
    <n v="7.3"/>
    <n v="11.2"/>
    <n v="1295"/>
    <s v="25-34 years old"/>
    <s v="Age Group"/>
    <s v="(41.56266102000046, -72.64984095199964)"/>
    <s v="MENTHLTH"/>
    <x v="5"/>
    <x v="7"/>
    <s v="Age2"/>
    <s v="GPAGE"/>
  </r>
  <r>
    <x v="3"/>
    <x v="7"/>
    <x v="7"/>
    <s v="Mental Health"/>
    <x v="5"/>
    <s v="Percentage"/>
    <n v="10.1"/>
    <n v="8.3000000000000007"/>
    <n v="11.9"/>
    <n v="1679"/>
    <s v="35-44 years old"/>
    <s v="Age Group"/>
    <s v="(41.56266102000046, -72.64984095199964)"/>
    <s v="MENTHLTH"/>
    <x v="5"/>
    <x v="7"/>
    <s v="Age3"/>
    <s v="GPAGE"/>
  </r>
  <r>
    <x v="3"/>
    <x v="7"/>
    <x v="7"/>
    <s v="Mental Health"/>
    <x v="5"/>
    <s v="Percentage"/>
    <n v="12"/>
    <n v="10"/>
    <n v="14"/>
    <n v="1456"/>
    <s v="45-54 years old"/>
    <s v="Age Group"/>
    <s v="(41.56266102000046, -72.64984095199964)"/>
    <s v="MENTHLTH"/>
    <x v="5"/>
    <x v="7"/>
    <s v="Age4"/>
    <s v="GPAGE"/>
  </r>
  <r>
    <x v="3"/>
    <x v="7"/>
    <x v="7"/>
    <s v="Mental Health"/>
    <x v="5"/>
    <s v="Percentage"/>
    <n v="6.6"/>
    <n v="4.8"/>
    <n v="8.4"/>
    <n v="1007"/>
    <s v="55-64 years old"/>
    <s v="Age Group"/>
    <s v="(41.56266102000046, -72.64984095199964)"/>
    <s v="MENTHLTH"/>
    <x v="5"/>
    <x v="7"/>
    <s v="Age5"/>
    <s v="GPAGE"/>
  </r>
  <r>
    <x v="3"/>
    <x v="7"/>
    <x v="7"/>
    <s v="Mental Health"/>
    <x v="5"/>
    <s v="Percentage"/>
    <n v="5.7"/>
    <n v="3.7"/>
    <n v="7.7"/>
    <n v="733"/>
    <s v="65-74 years old"/>
    <s v="Age Group"/>
    <s v="(41.56266102000046, -72.64984095199964)"/>
    <s v="MENTHLTH"/>
    <x v="5"/>
    <x v="7"/>
    <s v="Age6"/>
    <s v="GPAGE"/>
  </r>
  <r>
    <x v="3"/>
    <x v="7"/>
    <x v="7"/>
    <s v="Mental Health"/>
    <x v="5"/>
    <s v="Percentage"/>
    <n v="6.7"/>
    <n v="4.5"/>
    <n v="8.9"/>
    <n v="635"/>
    <s v="75+"/>
    <s v="Age Group"/>
    <s v="(41.56266102000046, -72.64984095199964)"/>
    <s v="MENTHLTH"/>
    <x v="5"/>
    <x v="7"/>
    <s v="Age7"/>
    <s v="GPAGE"/>
  </r>
  <r>
    <x v="3"/>
    <x v="7"/>
    <x v="7"/>
    <s v="Mental Health"/>
    <x v="5"/>
    <s v="Percentage"/>
    <n v="10.4"/>
    <n v="9.3000000000000007"/>
    <n v="11.5"/>
    <n v="4256"/>
    <s v="Female"/>
    <s v="Gender"/>
    <s v="(41.56266102000046, -72.64984095199964)"/>
    <s v="MENTHLTH"/>
    <x v="5"/>
    <x v="7"/>
    <s v="GEN3"/>
    <s v="GPSEX"/>
  </r>
  <r>
    <x v="3"/>
    <x v="7"/>
    <x v="7"/>
    <s v="Mental Health"/>
    <x v="5"/>
    <s v="Percentage"/>
    <n v="8.1999999999999993"/>
    <n v="6.9"/>
    <n v="9.5"/>
    <n v="3065"/>
    <s v="Male"/>
    <s v="Gender"/>
    <s v="(41.56266102000046, -72.64984095199964)"/>
    <s v="MENTHLTH"/>
    <x v="5"/>
    <x v="7"/>
    <s v="GEN2"/>
    <s v="GPSEX"/>
  </r>
  <r>
    <x v="3"/>
    <x v="7"/>
    <x v="7"/>
    <s v="Mental Health"/>
    <x v="5"/>
    <s v="Percentage"/>
    <n v="9.4"/>
    <n v="8.5"/>
    <n v="10.199999999999999"/>
    <n v="7321"/>
    <s v="Overall"/>
    <s v="Overall"/>
    <s v="(41.56266102000046, -72.64984095199964)"/>
    <s v="MENTHLTH"/>
    <x v="5"/>
    <x v="7"/>
    <s v="GEN1"/>
    <s v="GPOVER"/>
  </r>
  <r>
    <x v="3"/>
    <x v="7"/>
    <x v="7"/>
    <s v="Mental Health"/>
    <x v="5"/>
    <s v="Percentage"/>
    <n v="6.4"/>
    <n v="0.9"/>
    <n v="11.9"/>
    <n v="125"/>
    <s v="Asian/Pacific Islander"/>
    <s v="Race/Ethnicity"/>
    <s v="(41.56266102000046, -72.64984095199964)"/>
    <s v="MENTHLTH"/>
    <x v="5"/>
    <x v="7"/>
    <s v="RAC4"/>
    <s v="GPRACE"/>
  </r>
  <r>
    <x v="3"/>
    <x v="7"/>
    <x v="7"/>
    <s v="Mental Health"/>
    <x v="5"/>
    <s v="Percentage"/>
    <n v="12.5"/>
    <n v="8.6999999999999993"/>
    <n v="16.3"/>
    <n v="385"/>
    <s v="Black non-Hispanic"/>
    <s v="Race/Ethnicity"/>
    <s v="(41.56266102000046, -72.64984095199964)"/>
    <s v="MENTHLTH"/>
    <x v="5"/>
    <x v="7"/>
    <s v="RAC2"/>
    <s v="GPRACE"/>
  </r>
  <r>
    <x v="3"/>
    <x v="7"/>
    <x v="7"/>
    <s v="Mental Health"/>
    <x v="5"/>
    <s v="Percentage"/>
    <n v="10.5"/>
    <n v="7.3"/>
    <n v="13.7"/>
    <n v="486"/>
    <s v="Hispanic"/>
    <s v="Race/Ethnicity"/>
    <s v="(41.56266102000046, -72.64984095199964)"/>
    <s v="MENTHLTH"/>
    <x v="5"/>
    <x v="7"/>
    <s v="RAC3"/>
    <s v="GPRACE"/>
  </r>
  <r>
    <x v="3"/>
    <x v="7"/>
    <x v="7"/>
    <s v="Mental Health"/>
    <x v="5"/>
    <s v="Percentage"/>
    <n v="20.3"/>
    <n v="6.2"/>
    <n v="34.4"/>
    <n v="41"/>
    <s v="Native American/Alaskan Native"/>
    <s v="Race/Ethnicity"/>
    <s v="(41.56266102000046, -72.64984095199964)"/>
    <s v="MENTHLTH"/>
    <x v="5"/>
    <x v="7"/>
    <s v="RAC5"/>
    <s v="GPRACE"/>
  </r>
  <r>
    <x v="3"/>
    <x v="7"/>
    <x v="7"/>
    <s v="Mental Health"/>
    <x v="5"/>
    <s v="Percentage"/>
    <n v="11"/>
    <n v="3.5"/>
    <n v="18.5"/>
    <n v="91"/>
    <s v="Other non-Hispanic"/>
    <s v="Race/Ethnicity"/>
    <s v="(41.56266102000046, -72.64984095199964)"/>
    <s v="MENTHLTH"/>
    <x v="5"/>
    <x v="7"/>
    <s v="RAC6"/>
    <s v="GPRACE"/>
  </r>
  <r>
    <x v="3"/>
    <x v="7"/>
    <x v="7"/>
    <s v="Mental Health"/>
    <x v="5"/>
    <s v="Percentage"/>
    <n v="9"/>
    <n v="8"/>
    <n v="9.9"/>
    <n v="6193"/>
    <s v="White non-Hispanic"/>
    <s v="Race/Ethnicity"/>
    <s v="(41.56266102000046, -72.64984095199964)"/>
    <s v="MENTHLTH"/>
    <x v="5"/>
    <x v="7"/>
    <s v="RAC1"/>
    <s v="GPRACE"/>
  </r>
  <r>
    <x v="3"/>
    <x v="7"/>
    <x v="7"/>
    <s v="Activity Limitation"/>
    <x v="6"/>
    <s v="Percentage"/>
    <n v="6.5"/>
    <n v="3.7"/>
    <n v="9.1999999999999993"/>
    <n v="516"/>
    <s v="18-24 years old"/>
    <s v="Age Group"/>
    <s v="(41.56266102000046, -72.64984095199964)"/>
    <s v="PHYSHLTH"/>
    <x v="6"/>
    <x v="7"/>
    <s v="Age1"/>
    <s v="GPAGE"/>
  </r>
  <r>
    <x v="3"/>
    <x v="7"/>
    <x v="7"/>
    <s v="Activity Limitation"/>
    <x v="6"/>
    <s v="Percentage"/>
    <n v="4.5"/>
    <n v="3.2"/>
    <n v="5.8"/>
    <n v="1295"/>
    <s v="25-34 years old"/>
    <s v="Age Group"/>
    <s v="(41.56266102000046, -72.64984095199964)"/>
    <s v="PHYSHLTH"/>
    <x v="6"/>
    <x v="7"/>
    <s v="Age2"/>
    <s v="GPAGE"/>
  </r>
  <r>
    <x v="3"/>
    <x v="7"/>
    <x v="7"/>
    <s v="Activity Limitation"/>
    <x v="6"/>
    <s v="Percentage"/>
    <n v="6.3"/>
    <n v="5"/>
    <n v="7.6"/>
    <n v="1679"/>
    <s v="35-44 years old"/>
    <s v="Age Group"/>
    <s v="(41.56266102000046, -72.64984095199964)"/>
    <s v="PHYSHLTH"/>
    <x v="6"/>
    <x v="7"/>
    <s v="Age3"/>
    <s v="GPAGE"/>
  </r>
  <r>
    <x v="3"/>
    <x v="7"/>
    <x v="7"/>
    <s v="Activity Limitation"/>
    <x v="6"/>
    <s v="Percentage"/>
    <n v="10.6"/>
    <n v="8.6"/>
    <n v="12.7"/>
    <n v="1456"/>
    <s v="45-54 years old"/>
    <s v="Age Group"/>
    <s v="(41.56266102000046, -72.64984095199964)"/>
    <s v="PHYSHLTH"/>
    <x v="6"/>
    <x v="7"/>
    <s v="Age4"/>
    <s v="GPAGE"/>
  </r>
  <r>
    <x v="3"/>
    <x v="7"/>
    <x v="7"/>
    <s v="Activity Limitation"/>
    <x v="6"/>
    <s v="Percentage"/>
    <n v="10.7"/>
    <n v="8.3000000000000007"/>
    <n v="13.1"/>
    <n v="1007"/>
    <s v="55-64 years old"/>
    <s v="Age Group"/>
    <s v="(41.56266102000046, -72.64984095199964)"/>
    <s v="PHYSHLTH"/>
    <x v="6"/>
    <x v="7"/>
    <s v="Age5"/>
    <s v="GPAGE"/>
  </r>
  <r>
    <x v="3"/>
    <x v="7"/>
    <x v="7"/>
    <s v="Activity Limitation"/>
    <x v="6"/>
    <s v="Percentage"/>
    <n v="13.9"/>
    <n v="10.9"/>
    <n v="16.8"/>
    <n v="733"/>
    <s v="65-74 years old"/>
    <s v="Age Group"/>
    <s v="(41.56266102000046, -72.64984095199964)"/>
    <s v="PHYSHLTH"/>
    <x v="6"/>
    <x v="7"/>
    <s v="Age6"/>
    <s v="GPAGE"/>
  </r>
  <r>
    <x v="3"/>
    <x v="7"/>
    <x v="7"/>
    <s v="Activity Limitation"/>
    <x v="6"/>
    <s v="Percentage"/>
    <n v="20.399999999999999"/>
    <n v="16.7"/>
    <n v="24"/>
    <n v="635"/>
    <s v="75+"/>
    <s v="Age Group"/>
    <s v="(41.56266102000046, -72.64984095199964)"/>
    <s v="PHYSHLTH"/>
    <x v="6"/>
    <x v="7"/>
    <s v="Age7"/>
    <s v="GPAGE"/>
  </r>
  <r>
    <x v="3"/>
    <x v="7"/>
    <x v="7"/>
    <s v="Activity Limitation"/>
    <x v="6"/>
    <s v="Percentage"/>
    <n v="10.8"/>
    <n v="9.6999999999999993"/>
    <n v="12"/>
    <n v="4256"/>
    <s v="Female"/>
    <s v="Gender"/>
    <s v="(41.56266102000046, -72.64984095199964)"/>
    <s v="PHYSHLTH"/>
    <x v="6"/>
    <x v="7"/>
    <s v="GEN3"/>
    <s v="GPSEX"/>
  </r>
  <r>
    <x v="3"/>
    <x v="7"/>
    <x v="7"/>
    <s v="Activity Limitation"/>
    <x v="6"/>
    <s v="Percentage"/>
    <n v="7.6"/>
    <n v="6.4"/>
    <n v="8.8000000000000007"/>
    <n v="3065"/>
    <s v="Male"/>
    <s v="Gender"/>
    <s v="(41.56266102000046, -72.64984095199964)"/>
    <s v="PHYSHLTH"/>
    <x v="6"/>
    <x v="7"/>
    <s v="GEN2"/>
    <s v="GPSEX"/>
  </r>
  <r>
    <x v="3"/>
    <x v="7"/>
    <x v="7"/>
    <s v="Activity Limitation"/>
    <x v="6"/>
    <s v="Percentage"/>
    <n v="9.3000000000000007"/>
    <n v="8.4"/>
    <n v="10.1"/>
    <n v="7321"/>
    <s v="Overall"/>
    <s v="Overall"/>
    <s v="(41.56266102000046, -72.64984095199964)"/>
    <s v="PHYSHLTH"/>
    <x v="6"/>
    <x v="7"/>
    <s v="GEN1"/>
    <s v="GPOVER"/>
  </r>
  <r>
    <x v="3"/>
    <x v="7"/>
    <x v="7"/>
    <s v="Activity Limitation"/>
    <x v="6"/>
    <s v="Percentage"/>
    <n v="2.8"/>
    <n v="0"/>
    <n v="6.4"/>
    <n v="125"/>
    <s v="Asian/Pacific Islander"/>
    <s v="Race/Ethnicity"/>
    <s v="(41.56266102000046, -72.64984095199964)"/>
    <s v="PHYSHLTH"/>
    <x v="6"/>
    <x v="7"/>
    <s v="RAC4"/>
    <s v="GPRACE"/>
  </r>
  <r>
    <x v="3"/>
    <x v="7"/>
    <x v="7"/>
    <s v="Activity Limitation"/>
    <x v="6"/>
    <s v="Percentage"/>
    <n v="10.199999999999999"/>
    <n v="6.6"/>
    <n v="13.9"/>
    <n v="385"/>
    <s v="Black non-Hispanic"/>
    <s v="Race/Ethnicity"/>
    <s v="(41.56266102000046, -72.64984095199964)"/>
    <s v="PHYSHLTH"/>
    <x v="6"/>
    <x v="7"/>
    <s v="RAC2"/>
    <s v="GPRACE"/>
  </r>
  <r>
    <x v="3"/>
    <x v="7"/>
    <x v="7"/>
    <s v="Activity Limitation"/>
    <x v="6"/>
    <s v="Percentage"/>
    <n v="9.9"/>
    <n v="7.1"/>
    <n v="12.8"/>
    <n v="486"/>
    <s v="Hispanic"/>
    <s v="Race/Ethnicity"/>
    <s v="(41.56266102000046, -72.64984095199964)"/>
    <s v="PHYSHLTH"/>
    <x v="6"/>
    <x v="7"/>
    <s v="RAC3"/>
    <s v="GPRACE"/>
  </r>
  <r>
    <x v="3"/>
    <x v="7"/>
    <x v="7"/>
    <s v="Activity Limitation"/>
    <x v="6"/>
    <s v="Percentage"/>
    <n v="13.5"/>
    <n v="2"/>
    <n v="25"/>
    <n v="41"/>
    <s v="Native American/Alaskan Native"/>
    <s v="Race/Ethnicity"/>
    <s v="(41.56266102000046, -72.64984095199964)"/>
    <s v="PHYSHLTH"/>
    <x v="6"/>
    <x v="7"/>
    <s v="RAC5"/>
    <s v="GPRACE"/>
  </r>
  <r>
    <x v="3"/>
    <x v="7"/>
    <x v="7"/>
    <s v="Activity Limitation"/>
    <x v="6"/>
    <s v="Percentage"/>
    <n v="17.899999999999999"/>
    <n v="6.6"/>
    <n v="29.2"/>
    <n v="91"/>
    <s v="Other non-Hispanic"/>
    <s v="Race/Ethnicity"/>
    <s v="(41.56266102000046, -72.64984095199964)"/>
    <s v="PHYSHLTH"/>
    <x v="6"/>
    <x v="7"/>
    <s v="RAC6"/>
    <s v="GPRACE"/>
  </r>
  <r>
    <x v="3"/>
    <x v="7"/>
    <x v="7"/>
    <s v="Activity Limitation"/>
    <x v="6"/>
    <s v="Percentage"/>
    <n v="9.1"/>
    <n v="8.1999999999999993"/>
    <n v="10"/>
    <n v="6193"/>
    <s v="White non-Hispanic"/>
    <s v="Race/Ethnicity"/>
    <s v="(41.56266102000046, -72.64984095199964)"/>
    <s v="PHYSHLTH"/>
    <x v="6"/>
    <x v="7"/>
    <s v="RAC1"/>
    <s v="GPRACE"/>
  </r>
  <r>
    <x v="3"/>
    <x v="7"/>
    <x v="7"/>
    <s v="General Health"/>
    <x v="7"/>
    <s v="Percentage"/>
    <n v="7"/>
    <n v="4.2"/>
    <n v="9.8000000000000007"/>
    <n v="516"/>
    <s v="18-24 years old"/>
    <s v="Age Group"/>
    <s v="(41.56266102000046, -72.64984095199964)"/>
    <s v="GENHLTH"/>
    <x v="7"/>
    <x v="7"/>
    <s v="Age1"/>
    <s v="GPAGE"/>
  </r>
  <r>
    <x v="3"/>
    <x v="7"/>
    <x v="7"/>
    <s v="General Health"/>
    <x v="7"/>
    <s v="Percentage"/>
    <n v="4.5"/>
    <n v="3.2"/>
    <n v="5.9"/>
    <n v="1295"/>
    <s v="25-34 years old"/>
    <s v="Age Group"/>
    <s v="(41.56266102000046, -72.64984095199964)"/>
    <s v="GENHLTH"/>
    <x v="7"/>
    <x v="7"/>
    <s v="Age2"/>
    <s v="GPAGE"/>
  </r>
  <r>
    <x v="3"/>
    <x v="7"/>
    <x v="7"/>
    <s v="General Health"/>
    <x v="7"/>
    <s v="Percentage"/>
    <n v="7.2"/>
    <n v="5.7"/>
    <n v="8.6999999999999993"/>
    <n v="1679"/>
    <s v="35-44 years old"/>
    <s v="Age Group"/>
    <s v="(41.56266102000046, -72.64984095199964)"/>
    <s v="GENHLTH"/>
    <x v="7"/>
    <x v="7"/>
    <s v="Age3"/>
    <s v="GPAGE"/>
  </r>
  <r>
    <x v="3"/>
    <x v="7"/>
    <x v="7"/>
    <s v="General Health"/>
    <x v="7"/>
    <s v="Percentage"/>
    <n v="11.4"/>
    <n v="9.3000000000000007"/>
    <n v="13.5"/>
    <n v="1456"/>
    <s v="45-54 years old"/>
    <s v="Age Group"/>
    <s v="(41.56266102000046, -72.64984095199964)"/>
    <s v="GENHLTH"/>
    <x v="7"/>
    <x v="7"/>
    <s v="Age4"/>
    <s v="GPAGE"/>
  </r>
  <r>
    <x v="3"/>
    <x v="7"/>
    <x v="7"/>
    <s v="General Health"/>
    <x v="7"/>
    <s v="Percentage"/>
    <n v="15.5"/>
    <n v="12.8"/>
    <n v="18.100000000000001"/>
    <n v="1007"/>
    <s v="55-64 years old"/>
    <s v="Age Group"/>
    <s v="(41.56266102000046, -72.64984095199964)"/>
    <s v="GENHLTH"/>
    <x v="7"/>
    <x v="7"/>
    <s v="Age5"/>
    <s v="GPAGE"/>
  </r>
  <r>
    <x v="3"/>
    <x v="7"/>
    <x v="7"/>
    <s v="General Health"/>
    <x v="7"/>
    <s v="Percentage"/>
    <n v="21.3"/>
    <n v="17.7"/>
    <n v="24.8"/>
    <n v="733"/>
    <s v="65-74 years old"/>
    <s v="Age Group"/>
    <s v="(41.56266102000046, -72.64984095199964)"/>
    <s v="GENHLTH"/>
    <x v="7"/>
    <x v="7"/>
    <s v="Age6"/>
    <s v="GPAGE"/>
  </r>
  <r>
    <x v="3"/>
    <x v="7"/>
    <x v="7"/>
    <s v="General Health"/>
    <x v="7"/>
    <s v="Percentage"/>
    <n v="27.4"/>
    <n v="23.5"/>
    <n v="31.3"/>
    <n v="635"/>
    <s v="75+"/>
    <s v="Age Group"/>
    <s v="(41.56266102000046, -72.64984095199964)"/>
    <s v="GENHLTH"/>
    <x v="7"/>
    <x v="7"/>
    <s v="Age7"/>
    <s v="GPAGE"/>
  </r>
  <r>
    <x v="3"/>
    <x v="7"/>
    <x v="7"/>
    <s v="General Health"/>
    <x v="7"/>
    <s v="Percentage"/>
    <n v="12.7"/>
    <n v="11.5"/>
    <n v="13.9"/>
    <n v="4256"/>
    <s v="Female"/>
    <s v="Gender"/>
    <s v="(41.56266102000046, -72.64984095199964)"/>
    <s v="GENHLTH"/>
    <x v="7"/>
    <x v="7"/>
    <s v="GEN3"/>
    <s v="GPSEX"/>
  </r>
  <r>
    <x v="3"/>
    <x v="7"/>
    <x v="7"/>
    <s v="General Health"/>
    <x v="7"/>
    <s v="Percentage"/>
    <n v="10.4"/>
    <n v="9.1"/>
    <n v="11.8"/>
    <n v="3065"/>
    <s v="Male"/>
    <s v="Gender"/>
    <s v="(41.56266102000046, -72.64984095199964)"/>
    <s v="GENHLTH"/>
    <x v="7"/>
    <x v="7"/>
    <s v="GEN2"/>
    <s v="GPSEX"/>
  </r>
  <r>
    <x v="3"/>
    <x v="7"/>
    <x v="7"/>
    <s v="General Health"/>
    <x v="7"/>
    <s v="Percentage"/>
    <n v="11.6"/>
    <n v="10.7"/>
    <n v="12.5"/>
    <n v="7321"/>
    <s v="Overall"/>
    <s v="Overall"/>
    <s v="(41.56266102000046, -72.64984095199964)"/>
    <s v="GENHLTH"/>
    <x v="7"/>
    <x v="7"/>
    <s v="GEN1"/>
    <s v="GPOVER"/>
  </r>
  <r>
    <x v="3"/>
    <x v="7"/>
    <x v="7"/>
    <s v="General Health"/>
    <x v="7"/>
    <s v="Percentage"/>
    <n v="5.9"/>
    <n v="0"/>
    <n v="13.6"/>
    <n v="125"/>
    <s v="Asian/Pacific Islander"/>
    <s v="Race/Ethnicity"/>
    <s v="(41.56266102000046, -72.64984095199964)"/>
    <s v="GENHLTH"/>
    <x v="7"/>
    <x v="7"/>
    <s v="RAC4"/>
    <s v="GPRACE"/>
  </r>
  <r>
    <x v="3"/>
    <x v="7"/>
    <x v="7"/>
    <s v="General Health"/>
    <x v="7"/>
    <s v="Percentage"/>
    <n v="18.399999999999999"/>
    <n v="13.9"/>
    <n v="22.8"/>
    <n v="385"/>
    <s v="Black non-Hispanic"/>
    <s v="Race/Ethnicity"/>
    <s v="(41.56266102000046, -72.64984095199964)"/>
    <s v="GENHLTH"/>
    <x v="7"/>
    <x v="7"/>
    <s v="RAC2"/>
    <s v="GPRACE"/>
  </r>
  <r>
    <x v="3"/>
    <x v="7"/>
    <x v="7"/>
    <s v="General Health"/>
    <x v="7"/>
    <s v="Percentage"/>
    <n v="18.399999999999999"/>
    <n v="14.5"/>
    <n v="22.3"/>
    <n v="486"/>
    <s v="Hispanic"/>
    <s v="Race/Ethnicity"/>
    <s v="(41.56266102000046, -72.64984095199964)"/>
    <s v="GENHLTH"/>
    <x v="7"/>
    <x v="7"/>
    <s v="RAC3"/>
    <s v="GPRACE"/>
  </r>
  <r>
    <x v="3"/>
    <x v="7"/>
    <x v="7"/>
    <s v="General Health"/>
    <x v="7"/>
    <s v="Percentage"/>
    <n v="12.7"/>
    <n v="0.7"/>
    <n v="24.7"/>
    <n v="41"/>
    <s v="Native American/Alaskan Native"/>
    <s v="Race/Ethnicity"/>
    <s v="(41.56266102000046, -72.64984095199964)"/>
    <s v="GENHLTH"/>
    <x v="7"/>
    <x v="7"/>
    <s v="RAC5"/>
    <s v="GPRACE"/>
  </r>
  <r>
    <x v="3"/>
    <x v="7"/>
    <x v="7"/>
    <s v="General Health"/>
    <x v="7"/>
    <s v="Percentage"/>
    <n v="17.8"/>
    <n v="6.5"/>
    <n v="29.2"/>
    <n v="91"/>
    <s v="Other non-Hispanic"/>
    <s v="Race/Ethnicity"/>
    <s v="(41.56266102000046, -72.64984095199964)"/>
    <s v="GENHLTH"/>
    <x v="7"/>
    <x v="7"/>
    <s v="RAC6"/>
    <s v="GPRACE"/>
  </r>
  <r>
    <x v="3"/>
    <x v="7"/>
    <x v="7"/>
    <s v="General Health"/>
    <x v="7"/>
    <s v="Percentage"/>
    <n v="10.4"/>
    <n v="9.5"/>
    <n v="11.4"/>
    <n v="6193"/>
    <s v="White non-Hispanic"/>
    <s v="Race/Ethnicity"/>
    <s v="(41.56266102000046, -72.64984095199964)"/>
    <s v="GENHLTH"/>
    <x v="7"/>
    <x v="7"/>
    <s v="RAC1"/>
    <s v="GPRACE"/>
  </r>
  <r>
    <x v="3"/>
    <x v="8"/>
    <x v="8"/>
    <s v="Activity Limitation"/>
    <x v="0"/>
    <s v="Average number of days"/>
    <n v="2"/>
    <n v="1"/>
    <n v="3"/>
    <n v="292"/>
    <s v="18-24 years old"/>
    <s v="Age Group"/>
    <s v="(39.008830667000495, -75.57774116799965)"/>
    <s v="POORHLTH"/>
    <x v="0"/>
    <x v="8"/>
    <s v="Age1"/>
    <s v="GPAGE"/>
  </r>
  <r>
    <x v="3"/>
    <x v="8"/>
    <x v="8"/>
    <s v="Activity Limitation"/>
    <x v="0"/>
    <s v="Average number of days"/>
    <n v="1"/>
    <n v="0.6"/>
    <n v="1.4"/>
    <n v="549"/>
    <s v="25-34 years old"/>
    <s v="Age Group"/>
    <s v="(39.008830667000495, -75.57774116799965)"/>
    <s v="POORHLTH"/>
    <x v="0"/>
    <x v="8"/>
    <s v="Age2"/>
    <s v="GPAGE"/>
  </r>
  <r>
    <x v="3"/>
    <x v="8"/>
    <x v="8"/>
    <s v="Activity Limitation"/>
    <x v="0"/>
    <s v="Average number of days"/>
    <n v="1.8"/>
    <n v="1.2"/>
    <n v="2.4"/>
    <n v="725"/>
    <s v="35-44 years old"/>
    <s v="Age Group"/>
    <s v="(39.008830667000495, -75.57774116799965)"/>
    <s v="POORHLTH"/>
    <x v="0"/>
    <x v="8"/>
    <s v="Age3"/>
    <s v="GPAGE"/>
  </r>
  <r>
    <x v="3"/>
    <x v="8"/>
    <x v="8"/>
    <s v="Activity Limitation"/>
    <x v="0"/>
    <s v="Average number of days"/>
    <n v="2.2000000000000002"/>
    <n v="1.4"/>
    <n v="2.9"/>
    <n v="651"/>
    <s v="45-54 years old"/>
    <s v="Age Group"/>
    <s v="(39.008830667000495, -75.57774116799965)"/>
    <s v="POORHLTH"/>
    <x v="0"/>
    <x v="8"/>
    <s v="Age4"/>
    <s v="GPAGE"/>
  </r>
  <r>
    <x v="3"/>
    <x v="8"/>
    <x v="8"/>
    <s v="Activity Limitation"/>
    <x v="0"/>
    <s v="Average number of days"/>
    <n v="2.4"/>
    <n v="1.6"/>
    <n v="3.3"/>
    <n v="451"/>
    <s v="55-64 years old"/>
    <s v="Age Group"/>
    <s v="(39.008830667000495, -75.57774116799965)"/>
    <s v="POORHLTH"/>
    <x v="0"/>
    <x v="8"/>
    <s v="Age5"/>
    <s v="GPAGE"/>
  </r>
  <r>
    <x v="3"/>
    <x v="8"/>
    <x v="8"/>
    <s v="Activity Limitation"/>
    <x v="0"/>
    <s v="Average number of days"/>
    <n v="2.1"/>
    <n v="1.3"/>
    <n v="3"/>
    <n v="437"/>
    <s v="65-74 years old"/>
    <s v="Age Group"/>
    <s v="(39.008830667000495, -75.57774116799965)"/>
    <s v="POORHLTH"/>
    <x v="0"/>
    <x v="8"/>
    <s v="Age6"/>
    <s v="GPAGE"/>
  </r>
  <r>
    <x v="3"/>
    <x v="8"/>
    <x v="8"/>
    <s v="Activity Limitation"/>
    <x v="0"/>
    <s v="Average number of days"/>
    <n v="2.8"/>
    <n v="1.8"/>
    <n v="3.8"/>
    <n v="266"/>
    <s v="75+"/>
    <s v="Age Group"/>
    <s v="(39.008830667000495, -75.57774116799965)"/>
    <s v="POORHLTH"/>
    <x v="0"/>
    <x v="8"/>
    <s v="Age7"/>
    <s v="GPAGE"/>
  </r>
  <r>
    <x v="3"/>
    <x v="8"/>
    <x v="8"/>
    <s v="Activity Limitation"/>
    <x v="0"/>
    <s v="Average number of days"/>
    <n v="2.2999999999999998"/>
    <n v="1.9"/>
    <n v="2.7"/>
    <n v="2068"/>
    <s v="Female"/>
    <s v="Gender"/>
    <s v="(39.008830667000495, -75.57774116799965)"/>
    <s v="POORHLTH"/>
    <x v="0"/>
    <x v="8"/>
    <s v="GEN3"/>
    <s v="GPSEX"/>
  </r>
  <r>
    <x v="3"/>
    <x v="8"/>
    <x v="8"/>
    <s v="Activity Limitation"/>
    <x v="0"/>
    <s v="Average number of days"/>
    <n v="1.5"/>
    <n v="1.1000000000000001"/>
    <n v="2"/>
    <n v="1303"/>
    <s v="Male"/>
    <s v="Gender"/>
    <s v="(39.008830667000495, -75.57774116799965)"/>
    <s v="POORHLTH"/>
    <x v="0"/>
    <x v="8"/>
    <s v="GEN2"/>
    <s v="GPSEX"/>
  </r>
  <r>
    <x v="3"/>
    <x v="8"/>
    <x v="8"/>
    <s v="Activity Limitation"/>
    <x v="0"/>
    <s v="Average number of days"/>
    <n v="1.9"/>
    <n v="1.6"/>
    <n v="2.2999999999999998"/>
    <n v="3371"/>
    <s v="Overall"/>
    <s v="Overall"/>
    <s v="(39.008830667000495, -75.57774116799965)"/>
    <s v="POORHLTH"/>
    <x v="0"/>
    <x v="8"/>
    <s v="GEN1"/>
    <s v="GPOVER"/>
  </r>
  <r>
    <x v="3"/>
    <x v="8"/>
    <x v="8"/>
    <s v="Activity Limitation"/>
    <x v="0"/>
    <s v="Average number of days"/>
    <n v="2"/>
    <n v="0"/>
    <n v="4"/>
    <n v="46"/>
    <s v="Asian/Pacific Islander"/>
    <s v="Race/Ethnicity"/>
    <s v="(39.008830667000495, -75.57774116799965)"/>
    <s v="POORHLTH"/>
    <x v="0"/>
    <x v="8"/>
    <s v="RAC4"/>
    <s v="GPRACE"/>
  </r>
  <r>
    <x v="3"/>
    <x v="8"/>
    <x v="8"/>
    <s v="Activity Limitation"/>
    <x v="0"/>
    <s v="Average number of days"/>
    <n v="1.6"/>
    <n v="0.9"/>
    <n v="2.2999999999999998"/>
    <n v="478"/>
    <s v="Black non-Hispanic"/>
    <s v="Race/Ethnicity"/>
    <s v="(39.008830667000495, -75.57774116799965)"/>
    <s v="POORHLTH"/>
    <x v="0"/>
    <x v="8"/>
    <s v="RAC2"/>
    <s v="GPRACE"/>
  </r>
  <r>
    <x v="3"/>
    <x v="8"/>
    <x v="8"/>
    <s v="Activity Limitation"/>
    <x v="0"/>
    <s v="Average number of days"/>
    <n v="3.2"/>
    <n v="1"/>
    <n v="5.3"/>
    <n v="97"/>
    <s v="Hispanic"/>
    <s v="Race/Ethnicity"/>
    <s v="(39.008830667000495, -75.57774116799965)"/>
    <s v="POORHLTH"/>
    <x v="0"/>
    <x v="8"/>
    <s v="RAC3"/>
    <s v="GPRACE"/>
  </r>
  <r>
    <x v="3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3"/>
    <x v="8"/>
    <x v="8"/>
    <s v="Activity Limitation"/>
    <x v="0"/>
    <s v="Average number of days"/>
    <n v="0.7"/>
    <n v="0"/>
    <n v="1.4"/>
    <n v="37"/>
    <s v="Other non-Hispanic"/>
    <s v="Race/Ethnicity"/>
    <s v="(39.008830667000495, -75.57774116799965)"/>
    <s v="POORHLTH"/>
    <x v="0"/>
    <x v="8"/>
    <s v="RAC6"/>
    <s v="GPRACE"/>
  </r>
  <r>
    <x v="3"/>
    <x v="8"/>
    <x v="8"/>
    <s v="Activity Limitation"/>
    <x v="0"/>
    <s v="Average number of days"/>
    <n v="2"/>
    <n v="1.6"/>
    <n v="2.2999999999999998"/>
    <n v="2684"/>
    <s v="White non-Hispanic"/>
    <s v="Race/Ethnicity"/>
    <s v="(39.008830667000495, -75.57774116799965)"/>
    <s v="POORHLTH"/>
    <x v="0"/>
    <x v="8"/>
    <s v="RAC1"/>
    <s v="GPRACE"/>
  </r>
  <r>
    <x v="3"/>
    <x v="8"/>
    <x v="8"/>
    <s v="Mental Health"/>
    <x v="1"/>
    <s v="Average number of days"/>
    <n v="4.9000000000000004"/>
    <n v="3.7"/>
    <n v="6.1"/>
    <n v="292"/>
    <s v="18-24 years old"/>
    <s v="Age Group"/>
    <s v="(39.008830667000495, -75.57774116799965)"/>
    <s v="MENTHLTH"/>
    <x v="1"/>
    <x v="8"/>
    <s v="Age1"/>
    <s v="GPAGE"/>
  </r>
  <r>
    <x v="3"/>
    <x v="8"/>
    <x v="8"/>
    <s v="Mental Health"/>
    <x v="1"/>
    <s v="Average number of days"/>
    <n v="3.2"/>
    <n v="2.5"/>
    <n v="4"/>
    <n v="549"/>
    <s v="25-34 years old"/>
    <s v="Age Group"/>
    <s v="(39.008830667000495, -75.57774116799965)"/>
    <s v="MENTHLTH"/>
    <x v="1"/>
    <x v="8"/>
    <s v="Age2"/>
    <s v="GPAGE"/>
  </r>
  <r>
    <x v="3"/>
    <x v="8"/>
    <x v="8"/>
    <s v="Mental Health"/>
    <x v="1"/>
    <s v="Average number of days"/>
    <n v="3.5"/>
    <n v="2.8"/>
    <n v="4.2"/>
    <n v="725"/>
    <s v="35-44 years old"/>
    <s v="Age Group"/>
    <s v="(39.008830667000495, -75.57774116799965)"/>
    <s v="MENTHLTH"/>
    <x v="1"/>
    <x v="8"/>
    <s v="Age3"/>
    <s v="GPAGE"/>
  </r>
  <r>
    <x v="3"/>
    <x v="8"/>
    <x v="8"/>
    <s v="Mental Health"/>
    <x v="1"/>
    <s v="Average number of days"/>
    <n v="3.2"/>
    <n v="2.4"/>
    <n v="3.9"/>
    <n v="651"/>
    <s v="45-54 years old"/>
    <s v="Age Group"/>
    <s v="(39.008830667000495, -75.57774116799965)"/>
    <s v="MENTHLTH"/>
    <x v="1"/>
    <x v="8"/>
    <s v="Age4"/>
    <s v="GPAGE"/>
  </r>
  <r>
    <x v="3"/>
    <x v="8"/>
    <x v="8"/>
    <s v="Mental Health"/>
    <x v="1"/>
    <s v="Average number of days"/>
    <n v="2.8"/>
    <n v="1.9"/>
    <n v="3.6"/>
    <n v="451"/>
    <s v="55-64 years old"/>
    <s v="Age Group"/>
    <s v="(39.008830667000495, -75.57774116799965)"/>
    <s v="MENTHLTH"/>
    <x v="1"/>
    <x v="8"/>
    <s v="Age5"/>
    <s v="GPAGE"/>
  </r>
  <r>
    <x v="3"/>
    <x v="8"/>
    <x v="8"/>
    <s v="Mental Health"/>
    <x v="1"/>
    <s v="Average number of days"/>
    <n v="1.8"/>
    <n v="1.2"/>
    <n v="2.5"/>
    <n v="437"/>
    <s v="65-74 years old"/>
    <s v="Age Group"/>
    <s v="(39.008830667000495, -75.57774116799965)"/>
    <s v="MENTHLTH"/>
    <x v="1"/>
    <x v="8"/>
    <s v="Age6"/>
    <s v="GPAGE"/>
  </r>
  <r>
    <x v="3"/>
    <x v="8"/>
    <x v="8"/>
    <s v="Mental Health"/>
    <x v="1"/>
    <s v="Average number of days"/>
    <n v="1.6"/>
    <n v="0.8"/>
    <n v="2.5"/>
    <n v="266"/>
    <s v="75+"/>
    <s v="Age Group"/>
    <s v="(39.008830667000495, -75.57774116799965)"/>
    <s v="MENTHLTH"/>
    <x v="1"/>
    <x v="8"/>
    <s v="Age7"/>
    <s v="GPAGE"/>
  </r>
  <r>
    <x v="3"/>
    <x v="8"/>
    <x v="8"/>
    <s v="Mental Health"/>
    <x v="1"/>
    <s v="Average number of days"/>
    <n v="3.7"/>
    <n v="3.3"/>
    <n v="4.2"/>
    <n v="2068"/>
    <s v="Female"/>
    <s v="Gender"/>
    <s v="(39.008830667000495, -75.57774116799965)"/>
    <s v="MENTHLTH"/>
    <x v="1"/>
    <x v="8"/>
    <s v="GEN3"/>
    <s v="GPSEX"/>
  </r>
  <r>
    <x v="3"/>
    <x v="8"/>
    <x v="8"/>
    <s v="Mental Health"/>
    <x v="1"/>
    <s v="Average number of days"/>
    <n v="2.6"/>
    <n v="2.1"/>
    <n v="3.1"/>
    <n v="1303"/>
    <s v="Male"/>
    <s v="Gender"/>
    <s v="(39.008830667000495, -75.57774116799965)"/>
    <s v="MENTHLTH"/>
    <x v="1"/>
    <x v="8"/>
    <s v="GEN2"/>
    <s v="GPSEX"/>
  </r>
  <r>
    <x v="3"/>
    <x v="8"/>
    <x v="8"/>
    <s v="Mental Health"/>
    <x v="1"/>
    <s v="Average number of days"/>
    <n v="3.2"/>
    <n v="2.8"/>
    <n v="3.5"/>
    <n v="3371"/>
    <s v="Overall"/>
    <s v="Overall"/>
    <s v="(39.008830667000495, -75.57774116799965)"/>
    <s v="MENTHLTH"/>
    <x v="1"/>
    <x v="8"/>
    <s v="GEN1"/>
    <s v="GPOVER"/>
  </r>
  <r>
    <x v="3"/>
    <x v="8"/>
    <x v="8"/>
    <s v="Mental Health"/>
    <x v="1"/>
    <s v="Average number of days"/>
    <n v="1.7"/>
    <n v="0"/>
    <n v="3.4"/>
    <n v="46"/>
    <s v="Asian/Pacific Islander"/>
    <s v="Race/Ethnicity"/>
    <s v="(39.008830667000495, -75.57774116799965)"/>
    <s v="MENTHLTH"/>
    <x v="1"/>
    <x v="8"/>
    <s v="RAC4"/>
    <s v="GPRACE"/>
  </r>
  <r>
    <x v="3"/>
    <x v="8"/>
    <x v="8"/>
    <s v="Mental Health"/>
    <x v="1"/>
    <s v="Average number of days"/>
    <n v="2.8"/>
    <n v="2"/>
    <n v="3.6"/>
    <n v="478"/>
    <s v="Black non-Hispanic"/>
    <s v="Race/Ethnicity"/>
    <s v="(39.008830667000495, -75.57774116799965)"/>
    <s v="MENTHLTH"/>
    <x v="1"/>
    <x v="8"/>
    <s v="RAC2"/>
    <s v="GPRACE"/>
  </r>
  <r>
    <x v="3"/>
    <x v="8"/>
    <x v="8"/>
    <s v="Mental Health"/>
    <x v="1"/>
    <s v="Average number of days"/>
    <n v="3.9"/>
    <n v="1.7"/>
    <n v="6.2"/>
    <n v="97"/>
    <s v="Hispanic"/>
    <s v="Race/Ethnicity"/>
    <s v="(39.008830667000495, -75.57774116799965)"/>
    <s v="MENTHLTH"/>
    <x v="1"/>
    <x v="8"/>
    <s v="RAC3"/>
    <s v="GPRACE"/>
  </r>
  <r>
    <x v="3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3"/>
    <x v="8"/>
    <x v="8"/>
    <s v="Mental Health"/>
    <x v="1"/>
    <s v="Average number of days"/>
    <n v="2.9"/>
    <n v="0.1"/>
    <n v="5.7"/>
    <n v="37"/>
    <s v="Other non-Hispanic"/>
    <s v="Race/Ethnicity"/>
    <s v="(39.008830667000495, -75.57774116799965)"/>
    <s v="MENTHLTH"/>
    <x v="1"/>
    <x v="8"/>
    <s v="RAC6"/>
    <s v="GPRACE"/>
  </r>
  <r>
    <x v="3"/>
    <x v="8"/>
    <x v="8"/>
    <s v="Mental Health"/>
    <x v="1"/>
    <s v="Average number of days"/>
    <n v="3.3"/>
    <n v="2.9"/>
    <n v="3.6"/>
    <n v="2684"/>
    <s v="White non-Hispanic"/>
    <s v="Race/Ethnicity"/>
    <s v="(39.008830667000495, -75.57774116799965)"/>
    <s v="MENTHLTH"/>
    <x v="1"/>
    <x v="8"/>
    <s v="RAC1"/>
    <s v="GPRACE"/>
  </r>
  <r>
    <x v="3"/>
    <x v="8"/>
    <x v="8"/>
    <s v="General Health"/>
    <x v="2"/>
    <s v="Average number of days"/>
    <n v="6.9"/>
    <n v="5.6"/>
    <n v="8.3000000000000007"/>
    <n v="292"/>
    <s v="18-24 years old"/>
    <s v="Age Group"/>
    <s v="(39.008830667000495, -75.57774116799965)"/>
    <s v="GENHLTH"/>
    <x v="2"/>
    <x v="8"/>
    <s v="Age1"/>
    <s v="GPAGE"/>
  </r>
  <r>
    <x v="3"/>
    <x v="8"/>
    <x v="8"/>
    <s v="General Health"/>
    <x v="2"/>
    <s v="Average number of days"/>
    <n v="5.3"/>
    <n v="4.3"/>
    <n v="6.3"/>
    <n v="549"/>
    <s v="25-34 years old"/>
    <s v="Age Group"/>
    <s v="(39.008830667000495, -75.57774116799965)"/>
    <s v="GENHLTH"/>
    <x v="2"/>
    <x v="8"/>
    <s v="Age2"/>
    <s v="GPAGE"/>
  </r>
  <r>
    <x v="3"/>
    <x v="8"/>
    <x v="8"/>
    <s v="General Health"/>
    <x v="2"/>
    <s v="Average number of days"/>
    <n v="5.4"/>
    <n v="4.5999999999999996"/>
    <n v="6.3"/>
    <n v="725"/>
    <s v="35-44 years old"/>
    <s v="Age Group"/>
    <s v="(39.008830667000495, -75.57774116799965)"/>
    <s v="GENHLTH"/>
    <x v="2"/>
    <x v="8"/>
    <s v="Age3"/>
    <s v="GPAGE"/>
  </r>
  <r>
    <x v="3"/>
    <x v="8"/>
    <x v="8"/>
    <s v="General Health"/>
    <x v="2"/>
    <s v="Average number of days"/>
    <n v="5.9"/>
    <n v="4.9000000000000004"/>
    <n v="6.9"/>
    <n v="651"/>
    <s v="45-54 years old"/>
    <s v="Age Group"/>
    <s v="(39.008830667000495, -75.57774116799965)"/>
    <s v="GENHLTH"/>
    <x v="2"/>
    <x v="8"/>
    <s v="Age4"/>
    <s v="GPAGE"/>
  </r>
  <r>
    <x v="3"/>
    <x v="8"/>
    <x v="8"/>
    <s v="General Health"/>
    <x v="2"/>
    <s v="Average number of days"/>
    <n v="5.4"/>
    <n v="4.3"/>
    <n v="6.6"/>
    <n v="451"/>
    <s v="55-64 years old"/>
    <s v="Age Group"/>
    <s v="(39.008830667000495, -75.57774116799965)"/>
    <s v="GENHLTH"/>
    <x v="2"/>
    <x v="8"/>
    <s v="Age5"/>
    <s v="GPAGE"/>
  </r>
  <r>
    <x v="3"/>
    <x v="8"/>
    <x v="8"/>
    <s v="General Health"/>
    <x v="2"/>
    <s v="Average number of days"/>
    <n v="6.2"/>
    <n v="5"/>
    <n v="7.5"/>
    <n v="437"/>
    <s v="65-74 years old"/>
    <s v="Age Group"/>
    <s v="(39.008830667000495, -75.57774116799965)"/>
    <s v="GENHLTH"/>
    <x v="2"/>
    <x v="8"/>
    <s v="Age6"/>
    <s v="GPAGE"/>
  </r>
  <r>
    <x v="3"/>
    <x v="8"/>
    <x v="8"/>
    <s v="General Health"/>
    <x v="2"/>
    <s v="Average number of days"/>
    <n v="7.4"/>
    <n v="5.7"/>
    <n v="9"/>
    <n v="266"/>
    <s v="75+"/>
    <s v="Age Group"/>
    <s v="(39.008830667000495, -75.57774116799965)"/>
    <s v="GENHLTH"/>
    <x v="2"/>
    <x v="8"/>
    <s v="Age7"/>
    <s v="GPAGE"/>
  </r>
  <r>
    <x v="3"/>
    <x v="8"/>
    <x v="8"/>
    <s v="General Health"/>
    <x v="2"/>
    <s v="Average number of days"/>
    <n v="6.8"/>
    <n v="6.2"/>
    <n v="7.4"/>
    <n v="2068"/>
    <s v="Female"/>
    <s v="Gender"/>
    <s v="(39.008830667000495, -75.57774116799965)"/>
    <s v="GENHLTH"/>
    <x v="2"/>
    <x v="8"/>
    <s v="GEN3"/>
    <s v="GPSEX"/>
  </r>
  <r>
    <x v="3"/>
    <x v="8"/>
    <x v="8"/>
    <s v="General Health"/>
    <x v="2"/>
    <s v="Average number of days"/>
    <n v="5"/>
    <n v="4.3"/>
    <n v="5.6"/>
    <n v="1303"/>
    <s v="Male"/>
    <s v="Gender"/>
    <s v="(39.008830667000495, -75.57774116799965)"/>
    <s v="GENHLTH"/>
    <x v="2"/>
    <x v="8"/>
    <s v="GEN2"/>
    <s v="GPSEX"/>
  </r>
  <r>
    <x v="3"/>
    <x v="8"/>
    <x v="8"/>
    <s v="General Health"/>
    <x v="2"/>
    <s v="Average number of days"/>
    <n v="5.9"/>
    <n v="5.4"/>
    <n v="6.4"/>
    <n v="3371"/>
    <s v="Overall"/>
    <s v="Overall"/>
    <s v="(39.008830667000495, -75.57774116799965)"/>
    <s v="GENHLTH"/>
    <x v="2"/>
    <x v="8"/>
    <s v="GEN1"/>
    <s v="GPOVER"/>
  </r>
  <r>
    <x v="3"/>
    <x v="8"/>
    <x v="8"/>
    <s v="General Health"/>
    <x v="2"/>
    <s v="Average number of days"/>
    <n v="3.7"/>
    <n v="1"/>
    <n v="6.4"/>
    <n v="46"/>
    <s v="Asian/Pacific Islander"/>
    <s v="Race/Ethnicity"/>
    <s v="(39.008830667000495, -75.57774116799965)"/>
    <s v="GENHLTH"/>
    <x v="2"/>
    <x v="8"/>
    <s v="RAC4"/>
    <s v="GPRACE"/>
  </r>
  <r>
    <x v="3"/>
    <x v="8"/>
    <x v="8"/>
    <s v="General Health"/>
    <x v="2"/>
    <s v="Average number of days"/>
    <n v="5.4"/>
    <n v="4.3"/>
    <n v="6.5"/>
    <n v="478"/>
    <s v="Black non-Hispanic"/>
    <s v="Race/Ethnicity"/>
    <s v="(39.008830667000495, -75.57774116799965)"/>
    <s v="GENHLTH"/>
    <x v="2"/>
    <x v="8"/>
    <s v="RAC2"/>
    <s v="GPRACE"/>
  </r>
  <r>
    <x v="3"/>
    <x v="8"/>
    <x v="8"/>
    <s v="General Health"/>
    <x v="2"/>
    <s v="Average number of days"/>
    <n v="6.9"/>
    <n v="3.9"/>
    <n v="10"/>
    <n v="97"/>
    <s v="Hispanic"/>
    <s v="Race/Ethnicity"/>
    <s v="(39.008830667000495, -75.57774116799965)"/>
    <s v="GENHLTH"/>
    <x v="2"/>
    <x v="8"/>
    <s v="RAC3"/>
    <s v="GPRACE"/>
  </r>
  <r>
    <x v="3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3"/>
    <x v="8"/>
    <x v="8"/>
    <s v="General Health"/>
    <x v="2"/>
    <s v="Average number of days"/>
    <n v="6.9"/>
    <n v="2.9"/>
    <n v="10.8"/>
    <n v="37"/>
    <s v="Other non-Hispanic"/>
    <s v="Race/Ethnicity"/>
    <s v="(39.008830667000495, -75.57774116799965)"/>
    <s v="GENHLTH"/>
    <x v="2"/>
    <x v="8"/>
    <s v="RAC6"/>
    <s v="GPRACE"/>
  </r>
  <r>
    <x v="3"/>
    <x v="8"/>
    <x v="8"/>
    <s v="General Health"/>
    <x v="2"/>
    <s v="Average number of days"/>
    <n v="6"/>
    <n v="5.5"/>
    <n v="6.5"/>
    <n v="2684"/>
    <s v="White non-Hispanic"/>
    <s v="Race/Ethnicity"/>
    <s v="(39.008830667000495, -75.57774116799965)"/>
    <s v="GENHLTH"/>
    <x v="2"/>
    <x v="8"/>
    <s v="RAC1"/>
    <s v="GPRACE"/>
  </r>
  <r>
    <x v="3"/>
    <x v="8"/>
    <x v="8"/>
    <s v="Physical Health"/>
    <x v="3"/>
    <s v="Average number of days"/>
    <n v="2.4"/>
    <n v="1.6"/>
    <n v="3.3"/>
    <n v="292"/>
    <s v="18-24 years old"/>
    <s v="Age Group"/>
    <s v="(39.008830667000495, -75.57774116799965)"/>
    <s v="PHYSHLTH"/>
    <x v="3"/>
    <x v="8"/>
    <s v="Age1"/>
    <s v="GPAGE"/>
  </r>
  <r>
    <x v="3"/>
    <x v="8"/>
    <x v="8"/>
    <s v="Physical Health"/>
    <x v="3"/>
    <s v="Average number of days"/>
    <n v="2.2999999999999998"/>
    <n v="1.6"/>
    <n v="3.1"/>
    <n v="549"/>
    <s v="25-34 years old"/>
    <s v="Age Group"/>
    <s v="(39.008830667000495, -75.57774116799965)"/>
    <s v="PHYSHLTH"/>
    <x v="3"/>
    <x v="8"/>
    <s v="Age2"/>
    <s v="GPAGE"/>
  </r>
  <r>
    <x v="3"/>
    <x v="8"/>
    <x v="8"/>
    <s v="Physical Health"/>
    <x v="3"/>
    <s v="Average number of days"/>
    <n v="2.7"/>
    <n v="2"/>
    <n v="3.4"/>
    <n v="725"/>
    <s v="35-44 years old"/>
    <s v="Age Group"/>
    <s v="(39.008830667000495, -75.57774116799965)"/>
    <s v="PHYSHLTH"/>
    <x v="3"/>
    <x v="8"/>
    <s v="Age3"/>
    <s v="GPAGE"/>
  </r>
  <r>
    <x v="3"/>
    <x v="8"/>
    <x v="8"/>
    <s v="Physical Health"/>
    <x v="3"/>
    <s v="Average number of days"/>
    <n v="3.5"/>
    <n v="2.7"/>
    <n v="4.3"/>
    <n v="651"/>
    <s v="45-54 years old"/>
    <s v="Age Group"/>
    <s v="(39.008830667000495, -75.57774116799965)"/>
    <s v="PHYSHLTH"/>
    <x v="3"/>
    <x v="8"/>
    <s v="Age4"/>
    <s v="GPAGE"/>
  </r>
  <r>
    <x v="3"/>
    <x v="8"/>
    <x v="8"/>
    <s v="Physical Health"/>
    <x v="3"/>
    <s v="Average number of days"/>
    <n v="3.6"/>
    <n v="2.7"/>
    <n v="4.5"/>
    <n v="451"/>
    <s v="55-64 years old"/>
    <s v="Age Group"/>
    <s v="(39.008830667000495, -75.57774116799965)"/>
    <s v="PHYSHLTH"/>
    <x v="3"/>
    <x v="8"/>
    <s v="Age5"/>
    <s v="GPAGE"/>
  </r>
  <r>
    <x v="3"/>
    <x v="8"/>
    <x v="8"/>
    <s v="Physical Health"/>
    <x v="3"/>
    <s v="Average number of days"/>
    <n v="5.0999999999999996"/>
    <n v="3.9"/>
    <n v="6.3"/>
    <n v="437"/>
    <s v="65-74 years old"/>
    <s v="Age Group"/>
    <s v="(39.008830667000495, -75.57774116799965)"/>
    <s v="PHYSHLTH"/>
    <x v="3"/>
    <x v="8"/>
    <s v="Age6"/>
    <s v="GPAGE"/>
  </r>
  <r>
    <x v="3"/>
    <x v="8"/>
    <x v="8"/>
    <s v="Physical Health"/>
    <x v="3"/>
    <s v="Average number of days"/>
    <n v="6.3"/>
    <n v="4.8"/>
    <n v="7.8"/>
    <n v="266"/>
    <s v="75+"/>
    <s v="Age Group"/>
    <s v="(39.008830667000495, -75.57774116799965)"/>
    <s v="PHYSHLTH"/>
    <x v="3"/>
    <x v="8"/>
    <s v="Age7"/>
    <s v="GPAGE"/>
  </r>
  <r>
    <x v="3"/>
    <x v="8"/>
    <x v="8"/>
    <s v="Physical Health"/>
    <x v="3"/>
    <s v="Average number of days"/>
    <n v="3.8"/>
    <n v="3.3"/>
    <n v="4.3"/>
    <n v="2068"/>
    <s v="Female"/>
    <s v="Gender"/>
    <s v="(39.008830667000495, -75.57774116799965)"/>
    <s v="PHYSHLTH"/>
    <x v="3"/>
    <x v="8"/>
    <s v="GEN3"/>
    <s v="GPSEX"/>
  </r>
  <r>
    <x v="3"/>
    <x v="8"/>
    <x v="8"/>
    <s v="Physical Health"/>
    <x v="3"/>
    <s v="Average number of days"/>
    <n v="2.9"/>
    <n v="2.2999999999999998"/>
    <n v="3.4"/>
    <n v="1303"/>
    <s v="Male"/>
    <s v="Gender"/>
    <s v="(39.008830667000495, -75.57774116799965)"/>
    <s v="PHYSHLTH"/>
    <x v="3"/>
    <x v="8"/>
    <s v="GEN2"/>
    <s v="GPSEX"/>
  </r>
  <r>
    <x v="3"/>
    <x v="8"/>
    <x v="8"/>
    <s v="Physical Health"/>
    <x v="3"/>
    <s v="Average number of days"/>
    <n v="3.4"/>
    <n v="3"/>
    <n v="3.7"/>
    <n v="3371"/>
    <s v="Overall"/>
    <s v="Overall"/>
    <s v="(39.008830667000495, -75.57774116799965)"/>
    <s v="PHYSHLTH"/>
    <x v="3"/>
    <x v="8"/>
    <s v="GEN1"/>
    <s v="GPOVER"/>
  </r>
  <r>
    <x v="3"/>
    <x v="8"/>
    <x v="8"/>
    <s v="Physical Health"/>
    <x v="3"/>
    <s v="Average number of days"/>
    <n v="2.1"/>
    <n v="0"/>
    <n v="4.2"/>
    <n v="46"/>
    <s v="Asian/Pacific Islander"/>
    <s v="Race/Ethnicity"/>
    <s v="(39.008830667000495, -75.57774116799965)"/>
    <s v="PHYSHLTH"/>
    <x v="3"/>
    <x v="8"/>
    <s v="RAC4"/>
    <s v="GPRACE"/>
  </r>
  <r>
    <x v="3"/>
    <x v="8"/>
    <x v="8"/>
    <s v="Physical Health"/>
    <x v="3"/>
    <s v="Average number of days"/>
    <n v="3.2"/>
    <n v="2.2999999999999998"/>
    <n v="4.2"/>
    <n v="478"/>
    <s v="Black non-Hispanic"/>
    <s v="Race/Ethnicity"/>
    <s v="(39.008830667000495, -75.57774116799965)"/>
    <s v="PHYSHLTH"/>
    <x v="3"/>
    <x v="8"/>
    <s v="RAC2"/>
    <s v="GPRACE"/>
  </r>
  <r>
    <x v="3"/>
    <x v="8"/>
    <x v="8"/>
    <s v="Physical Health"/>
    <x v="3"/>
    <s v="Average number of days"/>
    <n v="4.0999999999999996"/>
    <n v="1.5"/>
    <n v="6.8"/>
    <n v="97"/>
    <s v="Hispanic"/>
    <s v="Race/Ethnicity"/>
    <s v="(39.008830667000495, -75.57774116799965)"/>
    <s v="PHYSHLTH"/>
    <x v="3"/>
    <x v="8"/>
    <s v="RAC3"/>
    <s v="GPRACE"/>
  </r>
  <r>
    <x v="3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3"/>
    <x v="8"/>
    <x v="8"/>
    <s v="Physical Health"/>
    <x v="3"/>
    <s v="Average number of days"/>
    <n v="4.5999999999999996"/>
    <n v="1.4"/>
    <n v="7.9"/>
    <n v="37"/>
    <s v="Other non-Hispanic"/>
    <s v="Race/Ethnicity"/>
    <s v="(39.008830667000495, -75.57774116799965)"/>
    <s v="PHYSHLTH"/>
    <x v="3"/>
    <x v="8"/>
    <s v="RAC6"/>
    <s v="GPRACE"/>
  </r>
  <r>
    <x v="3"/>
    <x v="8"/>
    <x v="8"/>
    <s v="Physical Health"/>
    <x v="3"/>
    <s v="Average number of days"/>
    <n v="3.4"/>
    <n v="3"/>
    <n v="3.7"/>
    <n v="2684"/>
    <s v="White non-Hispanic"/>
    <s v="Race/Ethnicity"/>
    <s v="(39.008830667000495, -75.57774116799965)"/>
    <s v="PHYSHLTH"/>
    <x v="3"/>
    <x v="8"/>
    <s v="RAC1"/>
    <s v="GPRACE"/>
  </r>
  <r>
    <x v="3"/>
    <x v="8"/>
    <x v="8"/>
    <s v="Physical Health"/>
    <x v="4"/>
    <s v="Percentage"/>
    <n v="6.8"/>
    <n v="2.9"/>
    <n v="10.7"/>
    <n v="292"/>
    <s v="18-24 years old"/>
    <s v="Age Group"/>
    <s v="(39.008830667000495, -75.57774116799965)"/>
    <s v="POORHLTH"/>
    <x v="4"/>
    <x v="8"/>
    <s v="Age1"/>
    <s v="GPAGE"/>
  </r>
  <r>
    <x v="3"/>
    <x v="8"/>
    <x v="8"/>
    <s v="Physical Health"/>
    <x v="4"/>
    <s v="Percentage"/>
    <n v="2.4"/>
    <n v="1"/>
    <n v="3.8"/>
    <n v="549"/>
    <s v="25-34 years old"/>
    <s v="Age Group"/>
    <s v="(39.008830667000495, -75.57774116799965)"/>
    <s v="POORHLTH"/>
    <x v="4"/>
    <x v="8"/>
    <s v="Age2"/>
    <s v="GPAGE"/>
  </r>
  <r>
    <x v="3"/>
    <x v="8"/>
    <x v="8"/>
    <s v="Physical Health"/>
    <x v="4"/>
    <s v="Percentage"/>
    <n v="5.4"/>
    <n v="3.3"/>
    <n v="7.6"/>
    <n v="725"/>
    <s v="35-44 years old"/>
    <s v="Age Group"/>
    <s v="(39.008830667000495, -75.57774116799965)"/>
    <s v="POORHLTH"/>
    <x v="4"/>
    <x v="8"/>
    <s v="Age3"/>
    <s v="GPAGE"/>
  </r>
  <r>
    <x v="3"/>
    <x v="8"/>
    <x v="8"/>
    <s v="Physical Health"/>
    <x v="4"/>
    <s v="Percentage"/>
    <n v="7.3"/>
    <n v="4.5"/>
    <n v="10.1"/>
    <n v="651"/>
    <s v="45-54 years old"/>
    <s v="Age Group"/>
    <s v="(39.008830667000495, -75.57774116799965)"/>
    <s v="POORHLTH"/>
    <x v="4"/>
    <x v="8"/>
    <s v="Age4"/>
    <s v="GPAGE"/>
  </r>
  <r>
    <x v="3"/>
    <x v="8"/>
    <x v="8"/>
    <s v="Physical Health"/>
    <x v="4"/>
    <s v="Percentage"/>
    <n v="7.3"/>
    <n v="4.4000000000000004"/>
    <n v="10.199999999999999"/>
    <n v="451"/>
    <s v="55-64 years old"/>
    <s v="Age Group"/>
    <s v="(39.008830667000495, -75.57774116799965)"/>
    <s v="POORHLTH"/>
    <x v="4"/>
    <x v="8"/>
    <s v="Age5"/>
    <s v="GPAGE"/>
  </r>
  <r>
    <x v="3"/>
    <x v="8"/>
    <x v="8"/>
    <s v="Physical Health"/>
    <x v="4"/>
    <s v="Percentage"/>
    <n v="6.7"/>
    <n v="3.8"/>
    <n v="9.6"/>
    <n v="437"/>
    <s v="65-74 years old"/>
    <s v="Age Group"/>
    <s v="(39.008830667000495, -75.57774116799965)"/>
    <s v="POORHLTH"/>
    <x v="4"/>
    <x v="8"/>
    <s v="Age6"/>
    <s v="GPAGE"/>
  </r>
  <r>
    <x v="3"/>
    <x v="8"/>
    <x v="8"/>
    <s v="Physical Health"/>
    <x v="4"/>
    <s v="Percentage"/>
    <n v="8.4"/>
    <n v="4.8"/>
    <n v="12"/>
    <n v="266"/>
    <s v="75+"/>
    <s v="Age Group"/>
    <s v="(39.008830667000495, -75.57774116799965)"/>
    <s v="POORHLTH"/>
    <x v="4"/>
    <x v="8"/>
    <s v="Age7"/>
    <s v="GPAGE"/>
  </r>
  <r>
    <x v="3"/>
    <x v="8"/>
    <x v="8"/>
    <s v="Physical Health"/>
    <x v="4"/>
    <s v="Percentage"/>
    <n v="7"/>
    <n v="5.5"/>
    <n v="8.5"/>
    <n v="2068"/>
    <s v="Female"/>
    <s v="Gender"/>
    <s v="(39.008830667000495, -75.57774116799965)"/>
    <s v="POORHLTH"/>
    <x v="4"/>
    <x v="8"/>
    <s v="GEN3"/>
    <s v="GPSEX"/>
  </r>
  <r>
    <x v="3"/>
    <x v="8"/>
    <x v="8"/>
    <s v="Physical Health"/>
    <x v="4"/>
    <s v="Percentage"/>
    <n v="4.8"/>
    <n v="3.3"/>
    <n v="6.4"/>
    <n v="1303"/>
    <s v="Male"/>
    <s v="Gender"/>
    <s v="(39.008830667000495, -75.57774116799965)"/>
    <s v="POORHLTH"/>
    <x v="4"/>
    <x v="8"/>
    <s v="GEN2"/>
    <s v="GPSEX"/>
  </r>
  <r>
    <x v="3"/>
    <x v="8"/>
    <x v="8"/>
    <s v="Physical Health"/>
    <x v="4"/>
    <s v="Percentage"/>
    <n v="6"/>
    <n v="4.9000000000000004"/>
    <n v="7"/>
    <n v="3371"/>
    <s v="Overall"/>
    <s v="Overall"/>
    <s v="(39.008830667000495, -75.57774116799965)"/>
    <s v="POORHLTH"/>
    <x v="4"/>
    <x v="8"/>
    <s v="GEN1"/>
    <s v="GPOVER"/>
  </r>
  <r>
    <x v="3"/>
    <x v="8"/>
    <x v="8"/>
    <s v="Physical Health"/>
    <x v="4"/>
    <s v="Percentage"/>
    <n v="7.1"/>
    <n v="0"/>
    <n v="14.9"/>
    <n v="46"/>
    <s v="Asian/Pacific Islander"/>
    <s v="Race/Ethnicity"/>
    <s v="(39.008830667000495, -75.57774116799965)"/>
    <s v="POORHLTH"/>
    <x v="4"/>
    <x v="8"/>
    <s v="RAC4"/>
    <s v="GPRACE"/>
  </r>
  <r>
    <x v="3"/>
    <x v="8"/>
    <x v="8"/>
    <s v="Physical Health"/>
    <x v="4"/>
    <s v="Percentage"/>
    <n v="4.9000000000000004"/>
    <n v="2.2000000000000002"/>
    <n v="7.5"/>
    <n v="478"/>
    <s v="Black non-Hispanic"/>
    <s v="Race/Ethnicity"/>
    <s v="(39.008830667000495, -75.57774116799965)"/>
    <s v="POORHLTH"/>
    <x v="4"/>
    <x v="8"/>
    <s v="RAC2"/>
    <s v="GPRACE"/>
  </r>
  <r>
    <x v="3"/>
    <x v="8"/>
    <x v="8"/>
    <s v="Physical Health"/>
    <x v="4"/>
    <s v="Percentage"/>
    <n v="9.6"/>
    <n v="2.5"/>
    <n v="16.8"/>
    <n v="97"/>
    <s v="Hispanic"/>
    <s v="Race/Ethnicity"/>
    <s v="(39.008830667000495, -75.57774116799965)"/>
    <s v="POORHLTH"/>
    <x v="4"/>
    <x v="8"/>
    <s v="RAC3"/>
    <s v="GPRACE"/>
  </r>
  <r>
    <x v="3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3"/>
    <x v="8"/>
    <x v="8"/>
    <s v="Physical Health"/>
    <x v="4"/>
    <s v="Percentage"/>
    <n v="1.3"/>
    <n v="0"/>
    <n v="3.2"/>
    <n v="37"/>
    <s v="Other non-Hispanic"/>
    <s v="Race/Ethnicity"/>
    <s v="(39.008830667000495, -75.57774116799965)"/>
    <s v="POORHLTH"/>
    <x v="4"/>
    <x v="8"/>
    <s v="RAC6"/>
    <s v="GPRACE"/>
  </r>
  <r>
    <x v="3"/>
    <x v="8"/>
    <x v="8"/>
    <s v="Physical Health"/>
    <x v="4"/>
    <s v="Percentage"/>
    <n v="6.1"/>
    <n v="4.9000000000000004"/>
    <n v="7.3"/>
    <n v="2684"/>
    <s v="White non-Hispanic"/>
    <s v="Race/Ethnicity"/>
    <s v="(39.008830667000495, -75.57774116799965)"/>
    <s v="POORHLTH"/>
    <x v="4"/>
    <x v="8"/>
    <s v="RAC1"/>
    <s v="GPRACE"/>
  </r>
  <r>
    <x v="3"/>
    <x v="8"/>
    <x v="8"/>
    <s v="Mental Health"/>
    <x v="5"/>
    <s v="Percentage"/>
    <n v="14.9"/>
    <n v="9.8000000000000007"/>
    <n v="20"/>
    <n v="292"/>
    <s v="18-24 years old"/>
    <s v="Age Group"/>
    <s v="(39.008830667000495, -75.57774116799965)"/>
    <s v="MENTHLTH"/>
    <x v="5"/>
    <x v="8"/>
    <s v="Age1"/>
    <s v="GPAGE"/>
  </r>
  <r>
    <x v="3"/>
    <x v="8"/>
    <x v="8"/>
    <s v="Mental Health"/>
    <x v="5"/>
    <s v="Percentage"/>
    <n v="10"/>
    <n v="6.9"/>
    <n v="13"/>
    <n v="549"/>
    <s v="25-34 years old"/>
    <s v="Age Group"/>
    <s v="(39.008830667000495, -75.57774116799965)"/>
    <s v="MENTHLTH"/>
    <x v="5"/>
    <x v="8"/>
    <s v="Age2"/>
    <s v="GPAGE"/>
  </r>
  <r>
    <x v="3"/>
    <x v="8"/>
    <x v="8"/>
    <s v="Mental Health"/>
    <x v="5"/>
    <s v="Percentage"/>
    <n v="10.3"/>
    <n v="7.6"/>
    <n v="13"/>
    <n v="725"/>
    <s v="35-44 years old"/>
    <s v="Age Group"/>
    <s v="(39.008830667000495, -75.57774116799965)"/>
    <s v="MENTHLTH"/>
    <x v="5"/>
    <x v="8"/>
    <s v="Age3"/>
    <s v="GPAGE"/>
  </r>
  <r>
    <x v="3"/>
    <x v="8"/>
    <x v="8"/>
    <s v="Mental Health"/>
    <x v="5"/>
    <s v="Percentage"/>
    <n v="9"/>
    <n v="6.3"/>
    <n v="11.6"/>
    <n v="651"/>
    <s v="45-54 years old"/>
    <s v="Age Group"/>
    <s v="(39.008830667000495, -75.57774116799965)"/>
    <s v="MENTHLTH"/>
    <x v="5"/>
    <x v="8"/>
    <s v="Age4"/>
    <s v="GPAGE"/>
  </r>
  <r>
    <x v="3"/>
    <x v="8"/>
    <x v="8"/>
    <s v="Mental Health"/>
    <x v="5"/>
    <s v="Percentage"/>
    <n v="7.5"/>
    <n v="4.7"/>
    <n v="10.3"/>
    <n v="451"/>
    <s v="55-64 years old"/>
    <s v="Age Group"/>
    <s v="(39.008830667000495, -75.57774116799965)"/>
    <s v="MENTHLTH"/>
    <x v="5"/>
    <x v="8"/>
    <s v="Age5"/>
    <s v="GPAGE"/>
  </r>
  <r>
    <x v="3"/>
    <x v="8"/>
    <x v="8"/>
    <s v="Mental Health"/>
    <x v="5"/>
    <s v="Percentage"/>
    <n v="6.2"/>
    <n v="3.7"/>
    <n v="8.6"/>
    <n v="437"/>
    <s v="65-74 years old"/>
    <s v="Age Group"/>
    <s v="(39.008830667000495, -75.57774116799965)"/>
    <s v="MENTHLTH"/>
    <x v="5"/>
    <x v="8"/>
    <s v="Age6"/>
    <s v="GPAGE"/>
  </r>
  <r>
    <x v="3"/>
    <x v="8"/>
    <x v="8"/>
    <s v="Mental Health"/>
    <x v="5"/>
    <s v="Percentage"/>
    <n v="4.7"/>
    <n v="2"/>
    <n v="7.5"/>
    <n v="266"/>
    <s v="75+"/>
    <s v="Age Group"/>
    <s v="(39.008830667000495, -75.57774116799965)"/>
    <s v="MENTHLTH"/>
    <x v="5"/>
    <x v="8"/>
    <s v="Age7"/>
    <s v="GPAGE"/>
  </r>
  <r>
    <x v="3"/>
    <x v="8"/>
    <x v="8"/>
    <s v="Mental Health"/>
    <x v="5"/>
    <s v="Percentage"/>
    <n v="11.4"/>
    <n v="9.6"/>
    <n v="13.3"/>
    <n v="2068"/>
    <s v="Female"/>
    <s v="Gender"/>
    <s v="(39.008830667000495, -75.57774116799965)"/>
    <s v="MENTHLTH"/>
    <x v="5"/>
    <x v="8"/>
    <s v="GEN3"/>
    <s v="GPSEX"/>
  </r>
  <r>
    <x v="3"/>
    <x v="8"/>
    <x v="8"/>
    <s v="Mental Health"/>
    <x v="5"/>
    <s v="Percentage"/>
    <n v="7.3"/>
    <n v="5.6"/>
    <n v="9"/>
    <n v="1303"/>
    <s v="Male"/>
    <s v="Gender"/>
    <s v="(39.008830667000495, -75.57774116799965)"/>
    <s v="MENTHLTH"/>
    <x v="5"/>
    <x v="8"/>
    <s v="GEN2"/>
    <s v="GPSEX"/>
  </r>
  <r>
    <x v="3"/>
    <x v="8"/>
    <x v="8"/>
    <s v="Mental Health"/>
    <x v="5"/>
    <s v="Percentage"/>
    <n v="9.5"/>
    <n v="8.1999999999999993"/>
    <n v="10.7"/>
    <n v="3371"/>
    <s v="Overall"/>
    <s v="Overall"/>
    <s v="(39.008830667000495, -75.57774116799965)"/>
    <s v="MENTHLTH"/>
    <x v="5"/>
    <x v="8"/>
    <s v="GEN1"/>
    <s v="GPOVER"/>
  </r>
  <r>
    <x v="3"/>
    <x v="8"/>
    <x v="8"/>
    <s v="Mental Health"/>
    <x v="5"/>
    <s v="Percentage"/>
    <n v="2.6"/>
    <n v="0"/>
    <n v="8"/>
    <n v="46"/>
    <s v="Asian/Pacific Islander"/>
    <s v="Race/Ethnicity"/>
    <s v="(39.008830667000495, -75.57774116799965)"/>
    <s v="MENTHLTH"/>
    <x v="5"/>
    <x v="8"/>
    <s v="RAC4"/>
    <s v="GPRACE"/>
  </r>
  <r>
    <x v="3"/>
    <x v="8"/>
    <x v="8"/>
    <s v="Mental Health"/>
    <x v="5"/>
    <s v="Percentage"/>
    <n v="8.5"/>
    <n v="5.5"/>
    <n v="11.5"/>
    <n v="478"/>
    <s v="Black non-Hispanic"/>
    <s v="Race/Ethnicity"/>
    <s v="(39.008830667000495, -75.57774116799965)"/>
    <s v="MENTHLTH"/>
    <x v="5"/>
    <x v="8"/>
    <s v="RAC2"/>
    <s v="GPRACE"/>
  </r>
  <r>
    <x v="3"/>
    <x v="8"/>
    <x v="8"/>
    <s v="Mental Health"/>
    <x v="5"/>
    <s v="Percentage"/>
    <n v="12.8"/>
    <n v="5.0999999999999996"/>
    <n v="20.6"/>
    <n v="97"/>
    <s v="Hispanic"/>
    <s v="Race/Ethnicity"/>
    <s v="(39.008830667000495, -75.57774116799965)"/>
    <s v="MENTHLTH"/>
    <x v="5"/>
    <x v="8"/>
    <s v="RAC3"/>
    <s v="GPRACE"/>
  </r>
  <r>
    <x v="3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3"/>
    <x v="8"/>
    <x v="8"/>
    <s v="Mental Health"/>
    <x v="5"/>
    <s v="Percentage"/>
    <n v="7.8"/>
    <n v="0"/>
    <n v="16.8"/>
    <n v="37"/>
    <s v="Other non-Hispanic"/>
    <s v="Race/Ethnicity"/>
    <s v="(39.008830667000495, -75.57774116799965)"/>
    <s v="MENTHLTH"/>
    <x v="5"/>
    <x v="8"/>
    <s v="RAC6"/>
    <s v="GPRACE"/>
  </r>
  <r>
    <x v="3"/>
    <x v="8"/>
    <x v="8"/>
    <s v="Mental Health"/>
    <x v="5"/>
    <s v="Percentage"/>
    <n v="9.6"/>
    <n v="8.1"/>
    <n v="11"/>
    <n v="2684"/>
    <s v="White non-Hispanic"/>
    <s v="Race/Ethnicity"/>
    <s v="(39.008830667000495, -75.57774116799965)"/>
    <s v="MENTHLTH"/>
    <x v="5"/>
    <x v="8"/>
    <s v="RAC1"/>
    <s v="GPRACE"/>
  </r>
  <r>
    <x v="3"/>
    <x v="8"/>
    <x v="8"/>
    <s v="Activity Limitation"/>
    <x v="6"/>
    <s v="Percentage"/>
    <n v="5.7"/>
    <n v="2.5"/>
    <n v="8.9"/>
    <n v="292"/>
    <s v="18-24 years old"/>
    <s v="Age Group"/>
    <s v="(39.008830667000495, -75.57774116799965)"/>
    <s v="PHYSHLTH"/>
    <x v="6"/>
    <x v="8"/>
    <s v="Age1"/>
    <s v="GPAGE"/>
  </r>
  <r>
    <x v="3"/>
    <x v="8"/>
    <x v="8"/>
    <s v="Activity Limitation"/>
    <x v="6"/>
    <s v="Percentage"/>
    <n v="6.3"/>
    <n v="3.7"/>
    <n v="8.8000000000000007"/>
    <n v="549"/>
    <s v="25-34 years old"/>
    <s v="Age Group"/>
    <s v="(39.008830667000495, -75.57774116799965)"/>
    <s v="PHYSHLTH"/>
    <x v="6"/>
    <x v="8"/>
    <s v="Age2"/>
    <s v="GPAGE"/>
  </r>
  <r>
    <x v="3"/>
    <x v="8"/>
    <x v="8"/>
    <s v="Activity Limitation"/>
    <x v="6"/>
    <s v="Percentage"/>
    <n v="7.6"/>
    <n v="5.0999999999999996"/>
    <n v="10"/>
    <n v="725"/>
    <s v="35-44 years old"/>
    <s v="Age Group"/>
    <s v="(39.008830667000495, -75.57774116799965)"/>
    <s v="PHYSHLTH"/>
    <x v="6"/>
    <x v="8"/>
    <s v="Age3"/>
    <s v="GPAGE"/>
  </r>
  <r>
    <x v="3"/>
    <x v="8"/>
    <x v="8"/>
    <s v="Activity Limitation"/>
    <x v="6"/>
    <s v="Percentage"/>
    <n v="11.9"/>
    <n v="8.6"/>
    <n v="15.2"/>
    <n v="651"/>
    <s v="45-54 years old"/>
    <s v="Age Group"/>
    <s v="(39.008830667000495, -75.57774116799965)"/>
    <s v="PHYSHLTH"/>
    <x v="6"/>
    <x v="8"/>
    <s v="Age4"/>
    <s v="GPAGE"/>
  </r>
  <r>
    <x v="3"/>
    <x v="8"/>
    <x v="8"/>
    <s v="Activity Limitation"/>
    <x v="6"/>
    <s v="Percentage"/>
    <n v="10.8"/>
    <n v="7.3"/>
    <n v="14.4"/>
    <n v="451"/>
    <s v="55-64 years old"/>
    <s v="Age Group"/>
    <s v="(39.008830667000495, -75.57774116799965)"/>
    <s v="PHYSHLTH"/>
    <x v="6"/>
    <x v="8"/>
    <s v="Age5"/>
    <s v="GPAGE"/>
  </r>
  <r>
    <x v="3"/>
    <x v="8"/>
    <x v="8"/>
    <s v="Activity Limitation"/>
    <x v="6"/>
    <s v="Percentage"/>
    <n v="16.600000000000001"/>
    <n v="12.2"/>
    <n v="21"/>
    <n v="437"/>
    <s v="65-74 years old"/>
    <s v="Age Group"/>
    <s v="(39.008830667000495, -75.57774116799965)"/>
    <s v="PHYSHLTH"/>
    <x v="6"/>
    <x v="8"/>
    <s v="Age6"/>
    <s v="GPAGE"/>
  </r>
  <r>
    <x v="3"/>
    <x v="8"/>
    <x v="8"/>
    <s v="Activity Limitation"/>
    <x v="6"/>
    <s v="Percentage"/>
    <n v="19.7"/>
    <n v="14.2"/>
    <n v="25.2"/>
    <n v="266"/>
    <s v="75+"/>
    <s v="Age Group"/>
    <s v="(39.008830667000495, -75.57774116799965)"/>
    <s v="PHYSHLTH"/>
    <x v="6"/>
    <x v="8"/>
    <s v="Age7"/>
    <s v="GPAGE"/>
  </r>
  <r>
    <x v="3"/>
    <x v="8"/>
    <x v="8"/>
    <s v="Activity Limitation"/>
    <x v="6"/>
    <s v="Percentage"/>
    <n v="11.3"/>
    <n v="9.6"/>
    <n v="13.1"/>
    <n v="2068"/>
    <s v="Female"/>
    <s v="Gender"/>
    <s v="(39.008830667000495, -75.57774116799965)"/>
    <s v="PHYSHLTH"/>
    <x v="6"/>
    <x v="8"/>
    <s v="GEN3"/>
    <s v="GPSEX"/>
  </r>
  <r>
    <x v="3"/>
    <x v="8"/>
    <x v="8"/>
    <s v="Activity Limitation"/>
    <x v="6"/>
    <s v="Percentage"/>
    <n v="8.6"/>
    <n v="6.7"/>
    <n v="10.5"/>
    <n v="1303"/>
    <s v="Male"/>
    <s v="Gender"/>
    <s v="(39.008830667000495, -75.57774116799965)"/>
    <s v="PHYSHLTH"/>
    <x v="6"/>
    <x v="8"/>
    <s v="GEN2"/>
    <s v="GPSEX"/>
  </r>
  <r>
    <x v="3"/>
    <x v="8"/>
    <x v="8"/>
    <s v="Activity Limitation"/>
    <x v="6"/>
    <s v="Percentage"/>
    <n v="10"/>
    <n v="8.6999999999999993"/>
    <n v="11.3"/>
    <n v="3371"/>
    <s v="Overall"/>
    <s v="Overall"/>
    <s v="(39.008830667000495, -75.57774116799965)"/>
    <s v="PHYSHLTH"/>
    <x v="6"/>
    <x v="8"/>
    <s v="GEN1"/>
    <s v="GPOVER"/>
  </r>
  <r>
    <x v="3"/>
    <x v="8"/>
    <x v="8"/>
    <s v="Activity Limitation"/>
    <x v="6"/>
    <s v="Percentage"/>
    <n v="5.5"/>
    <n v="0"/>
    <n v="12.8"/>
    <n v="46"/>
    <s v="Asian/Pacific Islander"/>
    <s v="Race/Ethnicity"/>
    <s v="(39.008830667000495, -75.57774116799965)"/>
    <s v="PHYSHLTH"/>
    <x v="6"/>
    <x v="8"/>
    <s v="RAC4"/>
    <s v="GPRACE"/>
  </r>
  <r>
    <x v="3"/>
    <x v="8"/>
    <x v="8"/>
    <s v="Activity Limitation"/>
    <x v="6"/>
    <s v="Percentage"/>
    <n v="9.8000000000000007"/>
    <n v="6.2"/>
    <n v="13.5"/>
    <n v="478"/>
    <s v="Black non-Hispanic"/>
    <s v="Race/Ethnicity"/>
    <s v="(39.008830667000495, -75.57774116799965)"/>
    <s v="PHYSHLTH"/>
    <x v="6"/>
    <x v="8"/>
    <s v="RAC2"/>
    <s v="GPRACE"/>
  </r>
  <r>
    <x v="3"/>
    <x v="8"/>
    <x v="8"/>
    <s v="Activity Limitation"/>
    <x v="6"/>
    <s v="Percentage"/>
    <n v="10.5"/>
    <n v="1.6"/>
    <n v="19.399999999999999"/>
    <n v="97"/>
    <s v="Hispanic"/>
    <s v="Race/Ethnicity"/>
    <s v="(39.008830667000495, -75.57774116799965)"/>
    <s v="PHYSHLTH"/>
    <x v="6"/>
    <x v="8"/>
    <s v="RAC3"/>
    <s v="GPRACE"/>
  </r>
  <r>
    <x v="3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3"/>
    <x v="8"/>
    <x v="8"/>
    <s v="Activity Limitation"/>
    <x v="6"/>
    <s v="Percentage"/>
    <n v="10.7"/>
    <n v="0.3"/>
    <n v="21.1"/>
    <n v="37"/>
    <s v="Other non-Hispanic"/>
    <s v="Race/Ethnicity"/>
    <s v="(39.008830667000495, -75.57774116799965)"/>
    <s v="PHYSHLTH"/>
    <x v="6"/>
    <x v="8"/>
    <s v="RAC6"/>
    <s v="GPRACE"/>
  </r>
  <r>
    <x v="3"/>
    <x v="8"/>
    <x v="8"/>
    <s v="Activity Limitation"/>
    <x v="6"/>
    <s v="Percentage"/>
    <n v="10.1"/>
    <n v="8.6999999999999993"/>
    <n v="11.5"/>
    <n v="2684"/>
    <s v="White non-Hispanic"/>
    <s v="Race/Ethnicity"/>
    <s v="(39.008830667000495, -75.57774116799965)"/>
    <s v="PHYSHLTH"/>
    <x v="6"/>
    <x v="8"/>
    <s v="RAC1"/>
    <s v="GPRACE"/>
  </r>
  <r>
    <x v="3"/>
    <x v="8"/>
    <x v="8"/>
    <s v="General Health"/>
    <x v="7"/>
    <s v="Percentage"/>
    <n v="6.2"/>
    <n v="3"/>
    <n v="9.4"/>
    <n v="292"/>
    <s v="18-24 years old"/>
    <s v="Age Group"/>
    <s v="(39.008830667000495, -75.57774116799965)"/>
    <s v="GENHLTH"/>
    <x v="7"/>
    <x v="8"/>
    <s v="Age1"/>
    <s v="GPAGE"/>
  </r>
  <r>
    <x v="3"/>
    <x v="8"/>
    <x v="8"/>
    <s v="General Health"/>
    <x v="7"/>
    <s v="Percentage"/>
    <n v="6.6"/>
    <n v="4"/>
    <n v="9.3000000000000007"/>
    <n v="549"/>
    <s v="25-34 years old"/>
    <s v="Age Group"/>
    <s v="(39.008830667000495, -75.57774116799965)"/>
    <s v="GENHLTH"/>
    <x v="7"/>
    <x v="8"/>
    <s v="Age2"/>
    <s v="GPAGE"/>
  </r>
  <r>
    <x v="3"/>
    <x v="8"/>
    <x v="8"/>
    <s v="General Health"/>
    <x v="7"/>
    <s v="Percentage"/>
    <n v="10.5"/>
    <n v="7.6"/>
    <n v="13.4"/>
    <n v="725"/>
    <s v="35-44 years old"/>
    <s v="Age Group"/>
    <s v="(39.008830667000495, -75.57774116799965)"/>
    <s v="GENHLTH"/>
    <x v="7"/>
    <x v="8"/>
    <s v="Age3"/>
    <s v="GPAGE"/>
  </r>
  <r>
    <x v="3"/>
    <x v="8"/>
    <x v="8"/>
    <s v="General Health"/>
    <x v="7"/>
    <s v="Percentage"/>
    <n v="13.1"/>
    <n v="9.9"/>
    <n v="16.3"/>
    <n v="651"/>
    <s v="45-54 years old"/>
    <s v="Age Group"/>
    <s v="(39.008830667000495, -75.57774116799965)"/>
    <s v="GENHLTH"/>
    <x v="7"/>
    <x v="8"/>
    <s v="Age4"/>
    <s v="GPAGE"/>
  </r>
  <r>
    <x v="3"/>
    <x v="8"/>
    <x v="8"/>
    <s v="General Health"/>
    <x v="7"/>
    <s v="Percentage"/>
    <n v="19.5"/>
    <n v="14.6"/>
    <n v="24.5"/>
    <n v="451"/>
    <s v="55-64 years old"/>
    <s v="Age Group"/>
    <s v="(39.008830667000495, -75.57774116799965)"/>
    <s v="GENHLTH"/>
    <x v="7"/>
    <x v="8"/>
    <s v="Age5"/>
    <s v="GPAGE"/>
  </r>
  <r>
    <x v="3"/>
    <x v="8"/>
    <x v="8"/>
    <s v="General Health"/>
    <x v="7"/>
    <s v="Percentage"/>
    <n v="21"/>
    <n v="16.3"/>
    <n v="25.8"/>
    <n v="437"/>
    <s v="65-74 years old"/>
    <s v="Age Group"/>
    <s v="(39.008830667000495, -75.57774116799965)"/>
    <s v="GENHLTH"/>
    <x v="7"/>
    <x v="8"/>
    <s v="Age6"/>
    <s v="GPAGE"/>
  </r>
  <r>
    <x v="3"/>
    <x v="8"/>
    <x v="8"/>
    <s v="General Health"/>
    <x v="7"/>
    <s v="Percentage"/>
    <n v="27"/>
    <n v="20.7"/>
    <n v="33.299999999999997"/>
    <n v="266"/>
    <s v="75+"/>
    <s v="Age Group"/>
    <s v="(39.008830667000495, -75.57774116799965)"/>
    <s v="GENHLTH"/>
    <x v="7"/>
    <x v="8"/>
    <s v="Age7"/>
    <s v="GPAGE"/>
  </r>
  <r>
    <x v="3"/>
    <x v="8"/>
    <x v="8"/>
    <s v="General Health"/>
    <x v="7"/>
    <s v="Percentage"/>
    <n v="13.5"/>
    <n v="11.6"/>
    <n v="15.3"/>
    <n v="2068"/>
    <s v="Female"/>
    <s v="Gender"/>
    <s v="(39.008830667000495, -75.57774116799965)"/>
    <s v="GENHLTH"/>
    <x v="7"/>
    <x v="8"/>
    <s v="GEN3"/>
    <s v="GPSEX"/>
  </r>
  <r>
    <x v="3"/>
    <x v="8"/>
    <x v="8"/>
    <s v="General Health"/>
    <x v="7"/>
    <s v="Percentage"/>
    <n v="12.6"/>
    <n v="10.4"/>
    <n v="14.8"/>
    <n v="1303"/>
    <s v="Male"/>
    <s v="Gender"/>
    <s v="(39.008830667000495, -75.57774116799965)"/>
    <s v="GENHLTH"/>
    <x v="7"/>
    <x v="8"/>
    <s v="GEN2"/>
    <s v="GPSEX"/>
  </r>
  <r>
    <x v="3"/>
    <x v="8"/>
    <x v="8"/>
    <s v="General Health"/>
    <x v="7"/>
    <s v="Percentage"/>
    <n v="13"/>
    <n v="11.6"/>
    <n v="14.5"/>
    <n v="3371"/>
    <s v="Overall"/>
    <s v="Overall"/>
    <s v="(39.008830667000495, -75.57774116799965)"/>
    <s v="GENHLTH"/>
    <x v="7"/>
    <x v="8"/>
    <s v="GEN1"/>
    <s v="GPOVER"/>
  </r>
  <r>
    <x v="3"/>
    <x v="8"/>
    <x v="8"/>
    <s v="General Health"/>
    <x v="7"/>
    <s v="Percentage"/>
    <n v="3.7"/>
    <n v="0"/>
    <n v="9.1"/>
    <n v="46"/>
    <s v="Asian/Pacific Islander"/>
    <s v="Race/Ethnicity"/>
    <s v="(39.008830667000495, -75.57774116799965)"/>
    <s v="GENHLTH"/>
    <x v="7"/>
    <x v="8"/>
    <s v="RAC4"/>
    <s v="GPRACE"/>
  </r>
  <r>
    <x v="3"/>
    <x v="8"/>
    <x v="8"/>
    <s v="General Health"/>
    <x v="7"/>
    <s v="Percentage"/>
    <n v="16.7"/>
    <n v="12.1"/>
    <n v="21.2"/>
    <n v="478"/>
    <s v="Black non-Hispanic"/>
    <s v="Race/Ethnicity"/>
    <s v="(39.008830667000495, -75.57774116799965)"/>
    <s v="GENHLTH"/>
    <x v="7"/>
    <x v="8"/>
    <s v="RAC2"/>
    <s v="GPRACE"/>
  </r>
  <r>
    <x v="3"/>
    <x v="8"/>
    <x v="8"/>
    <s v="General Health"/>
    <x v="7"/>
    <s v="Percentage"/>
    <n v="15.1"/>
    <n v="5.3"/>
    <n v="25"/>
    <n v="97"/>
    <s v="Hispanic"/>
    <s v="Race/Ethnicity"/>
    <s v="(39.008830667000495, -75.57774116799965)"/>
    <s v="GENHLTH"/>
    <x v="7"/>
    <x v="8"/>
    <s v="RAC3"/>
    <s v="GPRACE"/>
  </r>
  <r>
    <x v="3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3"/>
    <x v="8"/>
    <x v="8"/>
    <s v="General Health"/>
    <x v="7"/>
    <s v="Percentage"/>
    <n v="24.8"/>
    <n v="9.3000000000000007"/>
    <n v="40.299999999999997"/>
    <n v="37"/>
    <s v="Other non-Hispanic"/>
    <s v="Race/Ethnicity"/>
    <s v="(39.008830667000495, -75.57774116799965)"/>
    <s v="GENHLTH"/>
    <x v="7"/>
    <x v="8"/>
    <s v="RAC6"/>
    <s v="GPRACE"/>
  </r>
  <r>
    <x v="3"/>
    <x v="8"/>
    <x v="8"/>
    <s v="General Health"/>
    <x v="7"/>
    <s v="Percentage"/>
    <n v="12.3"/>
    <n v="10.8"/>
    <n v="13.8"/>
    <n v="2684"/>
    <s v="White non-Hispanic"/>
    <s v="Race/Ethnicity"/>
    <s v="(39.008830667000495, -75.57774116799965)"/>
    <s v="GENHLTH"/>
    <x v="7"/>
    <x v="8"/>
    <s v="RAC1"/>
    <s v="GPRACE"/>
  </r>
  <r>
    <x v="3"/>
    <x v="9"/>
    <x v="9"/>
    <s v="Activity Limitation"/>
    <x v="0"/>
    <s v="Average number of days"/>
    <n v="1.9"/>
    <n v="0.5"/>
    <n v="3.3"/>
    <n v="169"/>
    <s v="18-24 years old"/>
    <s v="Age Group"/>
    <s v="(38.89037138500049, -77.03196112699965)"/>
    <s v="POORHLTH"/>
    <x v="0"/>
    <x v="9"/>
    <s v="Age1"/>
    <s v="GPAGE"/>
  </r>
  <r>
    <x v="3"/>
    <x v="9"/>
    <x v="9"/>
    <s v="Activity Limitation"/>
    <x v="0"/>
    <s v="Average number of days"/>
    <n v="1.4"/>
    <n v="0.8"/>
    <n v="2"/>
    <n v="414"/>
    <s v="25-34 years old"/>
    <s v="Age Group"/>
    <s v="(38.89037138500049, -77.03196112699965)"/>
    <s v="POORHLTH"/>
    <x v="0"/>
    <x v="9"/>
    <s v="Age2"/>
    <s v="GPAGE"/>
  </r>
  <r>
    <x v="3"/>
    <x v="9"/>
    <x v="9"/>
    <s v="Activity Limitation"/>
    <x v="0"/>
    <s v="Average number of days"/>
    <n v="1.4"/>
    <n v="0.7"/>
    <n v="2"/>
    <n v="350"/>
    <s v="35-44 years old"/>
    <s v="Age Group"/>
    <s v="(38.89037138500049, -77.03196112699965)"/>
    <s v="POORHLTH"/>
    <x v="0"/>
    <x v="9"/>
    <s v="Age3"/>
    <s v="GPAGE"/>
  </r>
  <r>
    <x v="3"/>
    <x v="9"/>
    <x v="9"/>
    <s v="Activity Limitation"/>
    <x v="0"/>
    <s v="Average number of days"/>
    <n v="1.8"/>
    <n v="1"/>
    <n v="2.5"/>
    <n v="367"/>
    <s v="45-54 years old"/>
    <s v="Age Group"/>
    <s v="(38.89037138500049, -77.03196112699965)"/>
    <s v="POORHLTH"/>
    <x v="0"/>
    <x v="9"/>
    <s v="Age4"/>
    <s v="GPAGE"/>
  </r>
  <r>
    <x v="3"/>
    <x v="9"/>
    <x v="9"/>
    <s v="Activity Limitation"/>
    <x v="0"/>
    <s v="Average number of days"/>
    <n v="2.2999999999999998"/>
    <n v="1.2"/>
    <n v="3.3"/>
    <n v="205"/>
    <s v="55-64 years old"/>
    <s v="Age Group"/>
    <s v="(38.89037138500049, -77.03196112699965)"/>
    <s v="POORHLTH"/>
    <x v="0"/>
    <x v="9"/>
    <s v="Age5"/>
    <s v="GPAGE"/>
  </r>
  <r>
    <x v="3"/>
    <x v="9"/>
    <x v="9"/>
    <s v="Activity Limitation"/>
    <x v="0"/>
    <s v="Average number of days"/>
    <n v="1.9"/>
    <n v="0.5"/>
    <n v="3.2"/>
    <n v="131"/>
    <s v="65-74 years old"/>
    <s v="Age Group"/>
    <s v="(38.89037138500049, -77.03196112699965)"/>
    <s v="POORHLTH"/>
    <x v="0"/>
    <x v="9"/>
    <s v="Age6"/>
    <s v="GPAGE"/>
  </r>
  <r>
    <x v="3"/>
    <x v="9"/>
    <x v="9"/>
    <s v="Activity Limitation"/>
    <x v="0"/>
    <s v="Average number of days"/>
    <n v="2.6"/>
    <n v="1.2"/>
    <n v="4"/>
    <n v="119"/>
    <s v="75+"/>
    <s v="Age Group"/>
    <s v="(38.89037138500049, -77.03196112699965)"/>
    <s v="POORHLTH"/>
    <x v="0"/>
    <x v="9"/>
    <s v="Age7"/>
    <s v="GPAGE"/>
  </r>
  <r>
    <x v="3"/>
    <x v="9"/>
    <x v="9"/>
    <s v="Activity Limitation"/>
    <x v="0"/>
    <s v="Average number of days"/>
    <n v="2"/>
    <n v="1.5"/>
    <n v="2.5"/>
    <n v="1012"/>
    <s v="Female"/>
    <s v="Gender"/>
    <s v="(38.89037138500049, -77.03196112699965)"/>
    <s v="POORHLTH"/>
    <x v="0"/>
    <x v="9"/>
    <s v="GEN3"/>
    <s v="GPSEX"/>
  </r>
  <r>
    <x v="3"/>
    <x v="9"/>
    <x v="9"/>
    <s v="Activity Limitation"/>
    <x v="0"/>
    <s v="Average number of days"/>
    <n v="1.5"/>
    <n v="0.9"/>
    <n v="2.1"/>
    <n v="743"/>
    <s v="Male"/>
    <s v="Gender"/>
    <s v="(38.89037138500049, -77.03196112699965)"/>
    <s v="POORHLTH"/>
    <x v="0"/>
    <x v="9"/>
    <s v="GEN2"/>
    <s v="GPSEX"/>
  </r>
  <r>
    <x v="3"/>
    <x v="9"/>
    <x v="9"/>
    <s v="Activity Limitation"/>
    <x v="0"/>
    <s v="Average number of days"/>
    <n v="1.8"/>
    <n v="1.4"/>
    <n v="2.1"/>
    <n v="1755"/>
    <s v="Overall"/>
    <s v="Overall"/>
    <s v="(38.89037138500049, -77.03196112699965)"/>
    <s v="POORHLTH"/>
    <x v="0"/>
    <x v="9"/>
    <s v="GEN1"/>
    <s v="GPOVER"/>
  </r>
  <r>
    <x v="3"/>
    <x v="9"/>
    <x v="9"/>
    <s v="Activity Limitation"/>
    <x v="0"/>
    <s v="Average number of days"/>
    <n v="1.1000000000000001"/>
    <n v="0"/>
    <n v="2.6"/>
    <n v="43"/>
    <s v="Asian/Pacific Islander"/>
    <s v="Race/Ethnicity"/>
    <s v="(38.89037138500049, -77.03196112699965)"/>
    <s v="POORHLTH"/>
    <x v="0"/>
    <x v="9"/>
    <s v="RAC4"/>
    <s v="GPRACE"/>
  </r>
  <r>
    <x v="3"/>
    <x v="9"/>
    <x v="9"/>
    <s v="Activity Limitation"/>
    <x v="0"/>
    <s v="Average number of days"/>
    <n v="2.4"/>
    <n v="1.8"/>
    <n v="3"/>
    <n v="829"/>
    <s v="Black non-Hispanic"/>
    <s v="Race/Ethnicity"/>
    <s v="(38.89037138500049, -77.03196112699965)"/>
    <s v="POORHLTH"/>
    <x v="0"/>
    <x v="9"/>
    <s v="RAC2"/>
    <s v="GPRACE"/>
  </r>
  <r>
    <x v="3"/>
    <x v="9"/>
    <x v="9"/>
    <s v="Activity Limitation"/>
    <x v="0"/>
    <s v="Average number of days"/>
    <n v="1.9"/>
    <n v="0.8"/>
    <n v="3"/>
    <n v="94"/>
    <s v="Hispanic"/>
    <s v="Race/Ethnicity"/>
    <s v="(38.89037138500049, -77.03196112699965)"/>
    <s v="POORHLTH"/>
    <x v="0"/>
    <x v="9"/>
    <s v="RAC3"/>
    <s v="GPRACE"/>
  </r>
  <r>
    <x v="3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3"/>
    <x v="9"/>
    <x v="9"/>
    <s v="Activity Limitation"/>
    <x v="0"/>
    <s v="Average number of days"/>
    <n v="1.8"/>
    <n v="0"/>
    <n v="4.0999999999999996"/>
    <n v="32"/>
    <s v="Other non-Hispanic"/>
    <s v="Race/Ethnicity"/>
    <s v="(38.89037138500049, -77.03196112699965)"/>
    <s v="POORHLTH"/>
    <x v="0"/>
    <x v="9"/>
    <s v="RAC6"/>
    <s v="GPRACE"/>
  </r>
  <r>
    <x v="3"/>
    <x v="9"/>
    <x v="9"/>
    <s v="Activity Limitation"/>
    <x v="0"/>
    <s v="Average number of days"/>
    <n v="0.8"/>
    <n v="0.6"/>
    <n v="1.1000000000000001"/>
    <n v="747"/>
    <s v="White non-Hispanic"/>
    <s v="Race/Ethnicity"/>
    <s v="(38.89037138500049, -77.03196112699965)"/>
    <s v="POORHLTH"/>
    <x v="0"/>
    <x v="9"/>
    <s v="RAC1"/>
    <s v="GPRACE"/>
  </r>
  <r>
    <x v="3"/>
    <x v="9"/>
    <x v="9"/>
    <s v="Mental Health"/>
    <x v="1"/>
    <s v="Average number of days"/>
    <n v="4.5999999999999996"/>
    <n v="3"/>
    <n v="6.2"/>
    <n v="169"/>
    <s v="18-24 years old"/>
    <s v="Age Group"/>
    <s v="(38.89037138500049, -77.03196112699965)"/>
    <s v="MENTHLTH"/>
    <x v="1"/>
    <x v="9"/>
    <s v="Age1"/>
    <s v="GPAGE"/>
  </r>
  <r>
    <x v="3"/>
    <x v="9"/>
    <x v="9"/>
    <s v="Mental Health"/>
    <x v="1"/>
    <s v="Average number of days"/>
    <n v="3.8"/>
    <n v="2.8"/>
    <n v="4.7"/>
    <n v="414"/>
    <s v="25-34 years old"/>
    <s v="Age Group"/>
    <s v="(38.89037138500049, -77.03196112699965)"/>
    <s v="MENTHLTH"/>
    <x v="1"/>
    <x v="9"/>
    <s v="Age2"/>
    <s v="GPAGE"/>
  </r>
  <r>
    <x v="3"/>
    <x v="9"/>
    <x v="9"/>
    <s v="Mental Health"/>
    <x v="1"/>
    <s v="Average number of days"/>
    <n v="3.7"/>
    <n v="2.6"/>
    <n v="4.8"/>
    <n v="350"/>
    <s v="35-44 years old"/>
    <s v="Age Group"/>
    <s v="(38.89037138500049, -77.03196112699965)"/>
    <s v="MENTHLTH"/>
    <x v="1"/>
    <x v="9"/>
    <s v="Age3"/>
    <s v="GPAGE"/>
  </r>
  <r>
    <x v="3"/>
    <x v="9"/>
    <x v="9"/>
    <s v="Mental Health"/>
    <x v="1"/>
    <s v="Average number of days"/>
    <n v="2.6"/>
    <n v="1.9"/>
    <n v="3.4"/>
    <n v="367"/>
    <s v="45-54 years old"/>
    <s v="Age Group"/>
    <s v="(38.89037138500049, -77.03196112699965)"/>
    <s v="MENTHLTH"/>
    <x v="1"/>
    <x v="9"/>
    <s v="Age4"/>
    <s v="GPAGE"/>
  </r>
  <r>
    <x v="3"/>
    <x v="9"/>
    <x v="9"/>
    <s v="Mental Health"/>
    <x v="1"/>
    <s v="Average number of days"/>
    <n v="3.2"/>
    <n v="2.1"/>
    <n v="4.4000000000000004"/>
    <n v="205"/>
    <s v="55-64 years old"/>
    <s v="Age Group"/>
    <s v="(38.89037138500049, -77.03196112699965)"/>
    <s v="MENTHLTH"/>
    <x v="1"/>
    <x v="9"/>
    <s v="Age5"/>
    <s v="GPAGE"/>
  </r>
  <r>
    <x v="3"/>
    <x v="9"/>
    <x v="9"/>
    <s v="Mental Health"/>
    <x v="1"/>
    <s v="Average number of days"/>
    <n v="1.8"/>
    <n v="1"/>
    <n v="2.7"/>
    <n v="131"/>
    <s v="65-74 years old"/>
    <s v="Age Group"/>
    <s v="(38.89037138500049, -77.03196112699965)"/>
    <s v="MENTHLTH"/>
    <x v="1"/>
    <x v="9"/>
    <s v="Age6"/>
    <s v="GPAGE"/>
  </r>
  <r>
    <x v="3"/>
    <x v="9"/>
    <x v="9"/>
    <s v="Mental Health"/>
    <x v="1"/>
    <s v="Average number of days"/>
    <n v="2.7"/>
    <n v="0.9"/>
    <n v="4.5"/>
    <n v="119"/>
    <s v="75+"/>
    <s v="Age Group"/>
    <s v="(38.89037138500049, -77.03196112699965)"/>
    <s v="MENTHLTH"/>
    <x v="1"/>
    <x v="9"/>
    <s v="Age7"/>
    <s v="GPAGE"/>
  </r>
  <r>
    <x v="3"/>
    <x v="9"/>
    <x v="9"/>
    <s v="Mental Health"/>
    <x v="1"/>
    <s v="Average number of days"/>
    <n v="3.9"/>
    <n v="3.3"/>
    <n v="4.5"/>
    <n v="1012"/>
    <s v="Female"/>
    <s v="Gender"/>
    <s v="(38.89037138500049, -77.03196112699965)"/>
    <s v="MENTHLTH"/>
    <x v="1"/>
    <x v="9"/>
    <s v="GEN3"/>
    <s v="GPSEX"/>
  </r>
  <r>
    <x v="3"/>
    <x v="9"/>
    <x v="9"/>
    <s v="Mental Health"/>
    <x v="1"/>
    <s v="Average number of days"/>
    <n v="2.8"/>
    <n v="2.1"/>
    <n v="3.5"/>
    <n v="743"/>
    <s v="Male"/>
    <s v="Gender"/>
    <s v="(38.89037138500049, -77.03196112699965)"/>
    <s v="MENTHLTH"/>
    <x v="1"/>
    <x v="9"/>
    <s v="GEN2"/>
    <s v="GPSEX"/>
  </r>
  <r>
    <x v="3"/>
    <x v="9"/>
    <x v="9"/>
    <s v="Mental Health"/>
    <x v="1"/>
    <s v="Average number of days"/>
    <n v="3.4"/>
    <n v="2.9"/>
    <n v="3.9"/>
    <n v="1755"/>
    <s v="Overall"/>
    <s v="Overall"/>
    <s v="(38.89037138500049, -77.03196112699965)"/>
    <s v="MENTHLTH"/>
    <x v="1"/>
    <x v="9"/>
    <s v="GEN1"/>
    <s v="GPOVER"/>
  </r>
  <r>
    <x v="3"/>
    <x v="9"/>
    <x v="9"/>
    <s v="Mental Health"/>
    <x v="1"/>
    <s v="Average number of days"/>
    <n v="2.5"/>
    <n v="0.6"/>
    <n v="4.5"/>
    <n v="43"/>
    <s v="Asian/Pacific Islander"/>
    <s v="Race/Ethnicity"/>
    <s v="(38.89037138500049, -77.03196112699965)"/>
    <s v="MENTHLTH"/>
    <x v="1"/>
    <x v="9"/>
    <s v="RAC4"/>
    <s v="GPRACE"/>
  </r>
  <r>
    <x v="3"/>
    <x v="9"/>
    <x v="9"/>
    <s v="Mental Health"/>
    <x v="1"/>
    <s v="Average number of days"/>
    <n v="3.9"/>
    <n v="3.1"/>
    <n v="4.5999999999999996"/>
    <n v="829"/>
    <s v="Black non-Hispanic"/>
    <s v="Race/Ethnicity"/>
    <s v="(38.89037138500049, -77.03196112699965)"/>
    <s v="MENTHLTH"/>
    <x v="1"/>
    <x v="9"/>
    <s v="RAC2"/>
    <s v="GPRACE"/>
  </r>
  <r>
    <x v="3"/>
    <x v="9"/>
    <x v="9"/>
    <s v="Mental Health"/>
    <x v="1"/>
    <s v="Average number of days"/>
    <n v="3.2"/>
    <n v="1.6"/>
    <n v="4.8"/>
    <n v="94"/>
    <s v="Hispanic"/>
    <s v="Race/Ethnicity"/>
    <s v="(38.89037138500049, -77.03196112699965)"/>
    <s v="MENTHLTH"/>
    <x v="1"/>
    <x v="9"/>
    <s v="RAC3"/>
    <s v="GPRACE"/>
  </r>
  <r>
    <x v="3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3"/>
    <x v="9"/>
    <x v="9"/>
    <s v="Mental Health"/>
    <x v="1"/>
    <s v="Average number of days"/>
    <n v="5.2"/>
    <n v="1.6"/>
    <n v="8.9"/>
    <n v="32"/>
    <s v="Other non-Hispanic"/>
    <s v="Race/Ethnicity"/>
    <s v="(38.89037138500049, -77.03196112699965)"/>
    <s v="MENTHLTH"/>
    <x v="1"/>
    <x v="9"/>
    <s v="RAC6"/>
    <s v="GPRACE"/>
  </r>
  <r>
    <x v="3"/>
    <x v="9"/>
    <x v="9"/>
    <s v="Mental Health"/>
    <x v="1"/>
    <s v="Average number of days"/>
    <n v="2.6"/>
    <n v="2.1"/>
    <n v="3.1"/>
    <n v="747"/>
    <s v="White non-Hispanic"/>
    <s v="Race/Ethnicity"/>
    <s v="(38.89037138500049, -77.03196112699965)"/>
    <s v="MENTHLTH"/>
    <x v="1"/>
    <x v="9"/>
    <s v="RAC1"/>
    <s v="GPRACE"/>
  </r>
  <r>
    <x v="3"/>
    <x v="9"/>
    <x v="9"/>
    <s v="General Health"/>
    <x v="2"/>
    <s v="Average number of days"/>
    <n v="5.7"/>
    <n v="3.9"/>
    <n v="7.5"/>
    <n v="169"/>
    <s v="18-24 years old"/>
    <s v="Age Group"/>
    <s v="(38.89037138500049, -77.03196112699965)"/>
    <s v="GENHLTH"/>
    <x v="2"/>
    <x v="9"/>
    <s v="Age1"/>
    <s v="GPAGE"/>
  </r>
  <r>
    <x v="3"/>
    <x v="9"/>
    <x v="9"/>
    <s v="General Health"/>
    <x v="2"/>
    <s v="Average number of days"/>
    <n v="5.2"/>
    <n v="4.0999999999999996"/>
    <n v="6.3"/>
    <n v="414"/>
    <s v="25-34 years old"/>
    <s v="Age Group"/>
    <s v="(38.89037138500049, -77.03196112699965)"/>
    <s v="GENHLTH"/>
    <x v="2"/>
    <x v="9"/>
    <s v="Age2"/>
    <s v="GPAGE"/>
  </r>
  <r>
    <x v="3"/>
    <x v="9"/>
    <x v="9"/>
    <s v="General Health"/>
    <x v="2"/>
    <s v="Average number of days"/>
    <n v="5.4"/>
    <n v="4.2"/>
    <n v="6.7"/>
    <n v="350"/>
    <s v="35-44 years old"/>
    <s v="Age Group"/>
    <s v="(38.89037138500049, -77.03196112699965)"/>
    <s v="GENHLTH"/>
    <x v="2"/>
    <x v="9"/>
    <s v="Age3"/>
    <s v="GPAGE"/>
  </r>
  <r>
    <x v="3"/>
    <x v="9"/>
    <x v="9"/>
    <s v="General Health"/>
    <x v="2"/>
    <s v="Average number of days"/>
    <n v="4.8"/>
    <n v="3.7"/>
    <n v="5.8"/>
    <n v="367"/>
    <s v="45-54 years old"/>
    <s v="Age Group"/>
    <s v="(38.89037138500049, -77.03196112699965)"/>
    <s v="GENHLTH"/>
    <x v="2"/>
    <x v="9"/>
    <s v="Age4"/>
    <s v="GPAGE"/>
  </r>
  <r>
    <x v="3"/>
    <x v="9"/>
    <x v="9"/>
    <s v="General Health"/>
    <x v="2"/>
    <s v="Average number of days"/>
    <n v="6.4"/>
    <n v="4.5999999999999996"/>
    <n v="8.1999999999999993"/>
    <n v="205"/>
    <s v="55-64 years old"/>
    <s v="Age Group"/>
    <s v="(38.89037138500049, -77.03196112699965)"/>
    <s v="GENHLTH"/>
    <x v="2"/>
    <x v="9"/>
    <s v="Age5"/>
    <s v="GPAGE"/>
  </r>
  <r>
    <x v="3"/>
    <x v="9"/>
    <x v="9"/>
    <s v="General Health"/>
    <x v="2"/>
    <s v="Average number of days"/>
    <n v="5.0999999999999996"/>
    <n v="3.4"/>
    <n v="6.9"/>
    <n v="131"/>
    <s v="65-74 years old"/>
    <s v="Age Group"/>
    <s v="(38.89037138500049, -77.03196112699965)"/>
    <s v="GENHLTH"/>
    <x v="2"/>
    <x v="9"/>
    <s v="Age6"/>
    <s v="GPAGE"/>
  </r>
  <r>
    <x v="3"/>
    <x v="9"/>
    <x v="9"/>
    <s v="General Health"/>
    <x v="2"/>
    <s v="Average number of days"/>
    <n v="7.3"/>
    <n v="4.7"/>
    <n v="9.9"/>
    <n v="119"/>
    <s v="75+"/>
    <s v="Age Group"/>
    <s v="(38.89037138500049, -77.03196112699965)"/>
    <s v="GENHLTH"/>
    <x v="2"/>
    <x v="9"/>
    <s v="Age7"/>
    <s v="GPAGE"/>
  </r>
  <r>
    <x v="3"/>
    <x v="9"/>
    <x v="9"/>
    <s v="General Health"/>
    <x v="2"/>
    <s v="Average number of days"/>
    <n v="6"/>
    <n v="5.3"/>
    <n v="6.7"/>
    <n v="1012"/>
    <s v="Female"/>
    <s v="Gender"/>
    <s v="(38.89037138500049, -77.03196112699965)"/>
    <s v="GENHLTH"/>
    <x v="2"/>
    <x v="9"/>
    <s v="GEN3"/>
    <s v="GPSEX"/>
  </r>
  <r>
    <x v="3"/>
    <x v="9"/>
    <x v="9"/>
    <s v="General Health"/>
    <x v="2"/>
    <s v="Average number of days"/>
    <n v="5"/>
    <n v="4.0999999999999996"/>
    <n v="5.9"/>
    <n v="743"/>
    <s v="Male"/>
    <s v="Gender"/>
    <s v="(38.89037138500049, -77.03196112699965)"/>
    <s v="GENHLTH"/>
    <x v="2"/>
    <x v="9"/>
    <s v="GEN2"/>
    <s v="GPSEX"/>
  </r>
  <r>
    <x v="3"/>
    <x v="9"/>
    <x v="9"/>
    <s v="General Health"/>
    <x v="2"/>
    <s v="Average number of days"/>
    <n v="5.5"/>
    <n v="4.9000000000000004"/>
    <n v="6.1"/>
    <n v="1755"/>
    <s v="Overall"/>
    <s v="Overall"/>
    <s v="(38.89037138500049, -77.03196112699965)"/>
    <s v="GENHLTH"/>
    <x v="2"/>
    <x v="9"/>
    <s v="GEN1"/>
    <s v="GPOVER"/>
  </r>
  <r>
    <x v="3"/>
    <x v="9"/>
    <x v="9"/>
    <s v="General Health"/>
    <x v="2"/>
    <s v="Average number of days"/>
    <n v="4.9000000000000004"/>
    <n v="1.7"/>
    <n v="8.1"/>
    <n v="43"/>
    <s v="Asian/Pacific Islander"/>
    <s v="Race/Ethnicity"/>
    <s v="(38.89037138500049, -77.03196112699965)"/>
    <s v="GENHLTH"/>
    <x v="2"/>
    <x v="9"/>
    <s v="RAC4"/>
    <s v="GPRACE"/>
  </r>
  <r>
    <x v="3"/>
    <x v="9"/>
    <x v="9"/>
    <s v="General Health"/>
    <x v="2"/>
    <s v="Average number of days"/>
    <n v="6.4"/>
    <n v="5.5"/>
    <n v="7.3"/>
    <n v="829"/>
    <s v="Black non-Hispanic"/>
    <s v="Race/Ethnicity"/>
    <s v="(38.89037138500049, -77.03196112699965)"/>
    <s v="GENHLTH"/>
    <x v="2"/>
    <x v="9"/>
    <s v="RAC2"/>
    <s v="GPRACE"/>
  </r>
  <r>
    <x v="3"/>
    <x v="9"/>
    <x v="9"/>
    <s v="General Health"/>
    <x v="2"/>
    <s v="Average number of days"/>
    <n v="6.1"/>
    <n v="3.8"/>
    <n v="8.5"/>
    <n v="94"/>
    <s v="Hispanic"/>
    <s v="Race/Ethnicity"/>
    <s v="(38.89037138500049, -77.03196112699965)"/>
    <s v="GENHLTH"/>
    <x v="2"/>
    <x v="9"/>
    <s v="RAC3"/>
    <s v="GPRACE"/>
  </r>
  <r>
    <x v="3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3"/>
    <x v="9"/>
    <x v="9"/>
    <s v="General Health"/>
    <x v="2"/>
    <s v="Average number of days"/>
    <n v="6.1"/>
    <n v="2"/>
    <n v="10.3"/>
    <n v="32"/>
    <s v="Other non-Hispanic"/>
    <s v="Race/Ethnicity"/>
    <s v="(38.89037138500049, -77.03196112699965)"/>
    <s v="GENHLTH"/>
    <x v="2"/>
    <x v="9"/>
    <s v="RAC6"/>
    <s v="GPRACE"/>
  </r>
  <r>
    <x v="3"/>
    <x v="9"/>
    <x v="9"/>
    <s v="General Health"/>
    <x v="2"/>
    <s v="Average number of days"/>
    <n v="4.0999999999999996"/>
    <n v="3.5"/>
    <n v="4.8"/>
    <n v="747"/>
    <s v="White non-Hispanic"/>
    <s v="Race/Ethnicity"/>
    <s v="(38.89037138500049, -77.03196112699965)"/>
    <s v="GENHLTH"/>
    <x v="2"/>
    <x v="9"/>
    <s v="RAC1"/>
    <s v="GPRACE"/>
  </r>
  <r>
    <x v="3"/>
    <x v="9"/>
    <x v="9"/>
    <s v="Physical Health"/>
    <x v="3"/>
    <s v="Average number of days"/>
    <n v="1.8"/>
    <n v="0.5"/>
    <n v="3.2"/>
    <n v="169"/>
    <s v="18-24 years old"/>
    <s v="Age Group"/>
    <s v="(38.89037138500049, -77.03196112699965)"/>
    <s v="PHYSHLTH"/>
    <x v="3"/>
    <x v="9"/>
    <s v="Age1"/>
    <s v="GPAGE"/>
  </r>
  <r>
    <x v="3"/>
    <x v="9"/>
    <x v="9"/>
    <s v="Physical Health"/>
    <x v="3"/>
    <s v="Average number of days"/>
    <n v="1.7"/>
    <n v="1"/>
    <n v="2.2999999999999998"/>
    <n v="414"/>
    <s v="25-34 years old"/>
    <s v="Age Group"/>
    <s v="(38.89037138500049, -77.03196112699965)"/>
    <s v="PHYSHLTH"/>
    <x v="3"/>
    <x v="9"/>
    <s v="Age2"/>
    <s v="GPAGE"/>
  </r>
  <r>
    <x v="3"/>
    <x v="9"/>
    <x v="9"/>
    <s v="Physical Health"/>
    <x v="3"/>
    <s v="Average number of days"/>
    <n v="2.9"/>
    <n v="1.8"/>
    <n v="4"/>
    <n v="350"/>
    <s v="35-44 years old"/>
    <s v="Age Group"/>
    <s v="(38.89037138500049, -77.03196112699965)"/>
    <s v="PHYSHLTH"/>
    <x v="3"/>
    <x v="9"/>
    <s v="Age3"/>
    <s v="GPAGE"/>
  </r>
  <r>
    <x v="3"/>
    <x v="9"/>
    <x v="9"/>
    <s v="Physical Health"/>
    <x v="3"/>
    <s v="Average number of days"/>
    <n v="3.1"/>
    <n v="2.1"/>
    <n v="4.0999999999999996"/>
    <n v="367"/>
    <s v="45-54 years old"/>
    <s v="Age Group"/>
    <s v="(38.89037138500049, -77.03196112699965)"/>
    <s v="PHYSHLTH"/>
    <x v="3"/>
    <x v="9"/>
    <s v="Age4"/>
    <s v="GPAGE"/>
  </r>
  <r>
    <x v="3"/>
    <x v="9"/>
    <x v="9"/>
    <s v="Physical Health"/>
    <x v="3"/>
    <s v="Average number of days"/>
    <n v="4.5999999999999996"/>
    <n v="3"/>
    <n v="6.1"/>
    <n v="205"/>
    <s v="55-64 years old"/>
    <s v="Age Group"/>
    <s v="(38.89037138500049, -77.03196112699965)"/>
    <s v="PHYSHLTH"/>
    <x v="3"/>
    <x v="9"/>
    <s v="Age5"/>
    <s v="GPAGE"/>
  </r>
  <r>
    <x v="3"/>
    <x v="9"/>
    <x v="9"/>
    <s v="Physical Health"/>
    <x v="3"/>
    <s v="Average number of days"/>
    <n v="4.0999999999999996"/>
    <n v="2.4"/>
    <n v="5.7"/>
    <n v="131"/>
    <s v="65-74 years old"/>
    <s v="Age Group"/>
    <s v="(38.89037138500049, -77.03196112699965)"/>
    <s v="PHYSHLTH"/>
    <x v="3"/>
    <x v="9"/>
    <s v="Age6"/>
    <s v="GPAGE"/>
  </r>
  <r>
    <x v="3"/>
    <x v="9"/>
    <x v="9"/>
    <s v="Physical Health"/>
    <x v="3"/>
    <s v="Average number of days"/>
    <n v="6.5"/>
    <n v="4.0999999999999996"/>
    <n v="9"/>
    <n v="119"/>
    <s v="75+"/>
    <s v="Age Group"/>
    <s v="(38.89037138500049, -77.03196112699965)"/>
    <s v="PHYSHLTH"/>
    <x v="3"/>
    <x v="9"/>
    <s v="Age7"/>
    <s v="GPAGE"/>
  </r>
  <r>
    <x v="3"/>
    <x v="9"/>
    <x v="9"/>
    <s v="Physical Health"/>
    <x v="3"/>
    <s v="Average number of days"/>
    <n v="3"/>
    <n v="2.5"/>
    <n v="3.6"/>
    <n v="1012"/>
    <s v="Female"/>
    <s v="Gender"/>
    <s v="(38.89037138500049, -77.03196112699965)"/>
    <s v="PHYSHLTH"/>
    <x v="3"/>
    <x v="9"/>
    <s v="GEN3"/>
    <s v="GPSEX"/>
  </r>
  <r>
    <x v="3"/>
    <x v="9"/>
    <x v="9"/>
    <s v="Physical Health"/>
    <x v="3"/>
    <s v="Average number of days"/>
    <n v="3.2"/>
    <n v="2.4"/>
    <n v="4.0999999999999996"/>
    <n v="743"/>
    <s v="Male"/>
    <s v="Gender"/>
    <s v="(38.89037138500049, -77.03196112699965)"/>
    <s v="PHYSHLTH"/>
    <x v="3"/>
    <x v="9"/>
    <s v="GEN2"/>
    <s v="GPSEX"/>
  </r>
  <r>
    <x v="3"/>
    <x v="9"/>
    <x v="9"/>
    <s v="Physical Health"/>
    <x v="3"/>
    <s v="Average number of days"/>
    <n v="3.1"/>
    <n v="2.6"/>
    <n v="3.6"/>
    <n v="1755"/>
    <s v="Overall"/>
    <s v="Overall"/>
    <s v="(38.89037138500049, -77.03196112699965)"/>
    <s v="PHYSHLTH"/>
    <x v="3"/>
    <x v="9"/>
    <s v="GEN1"/>
    <s v="GPOVER"/>
  </r>
  <r>
    <x v="3"/>
    <x v="9"/>
    <x v="9"/>
    <s v="Physical Health"/>
    <x v="3"/>
    <s v="Average number of days"/>
    <n v="2.2999999999999998"/>
    <n v="0.1"/>
    <n v="4.5999999999999996"/>
    <n v="43"/>
    <s v="Asian/Pacific Islander"/>
    <s v="Race/Ethnicity"/>
    <s v="(38.89037138500049, -77.03196112699965)"/>
    <s v="PHYSHLTH"/>
    <x v="3"/>
    <x v="9"/>
    <s v="RAC4"/>
    <s v="GPRACE"/>
  </r>
  <r>
    <x v="3"/>
    <x v="9"/>
    <x v="9"/>
    <s v="Physical Health"/>
    <x v="3"/>
    <s v="Average number of days"/>
    <n v="4"/>
    <n v="3.2"/>
    <n v="4.8"/>
    <n v="829"/>
    <s v="Black non-Hispanic"/>
    <s v="Race/Ethnicity"/>
    <s v="(38.89037138500049, -77.03196112699965)"/>
    <s v="PHYSHLTH"/>
    <x v="3"/>
    <x v="9"/>
    <s v="RAC2"/>
    <s v="GPRACE"/>
  </r>
  <r>
    <x v="3"/>
    <x v="9"/>
    <x v="9"/>
    <s v="Physical Health"/>
    <x v="3"/>
    <s v="Average number of days"/>
    <n v="3.6"/>
    <n v="1.8"/>
    <n v="5.5"/>
    <n v="94"/>
    <s v="Hispanic"/>
    <s v="Race/Ethnicity"/>
    <s v="(38.89037138500049, -77.03196112699965)"/>
    <s v="PHYSHLTH"/>
    <x v="3"/>
    <x v="9"/>
    <s v="RAC3"/>
    <s v="GPRACE"/>
  </r>
  <r>
    <x v="3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3"/>
    <x v="9"/>
    <x v="9"/>
    <s v="Physical Health"/>
    <x v="3"/>
    <s v="Average number of days"/>
    <n v="2.4"/>
    <n v="0"/>
    <n v="4.7"/>
    <n v="32"/>
    <s v="Other non-Hispanic"/>
    <s v="Race/Ethnicity"/>
    <s v="(38.89037138500049, -77.03196112699965)"/>
    <s v="PHYSHLTH"/>
    <x v="3"/>
    <x v="9"/>
    <s v="RAC6"/>
    <s v="GPRACE"/>
  </r>
  <r>
    <x v="3"/>
    <x v="9"/>
    <x v="9"/>
    <s v="Physical Health"/>
    <x v="3"/>
    <s v="Average number of days"/>
    <n v="1.8"/>
    <n v="1.4"/>
    <n v="2.2999999999999998"/>
    <n v="747"/>
    <s v="White non-Hispanic"/>
    <s v="Race/Ethnicity"/>
    <s v="(38.89037138500049, -77.03196112699965)"/>
    <s v="PHYSHLTH"/>
    <x v="3"/>
    <x v="9"/>
    <s v="RAC1"/>
    <s v="GPRACE"/>
  </r>
  <r>
    <x v="3"/>
    <x v="9"/>
    <x v="9"/>
    <s v="Physical Health"/>
    <x v="4"/>
    <s v="Percentage"/>
    <n v="4.5"/>
    <n v="0"/>
    <n v="9.1"/>
    <n v="169"/>
    <s v="18-24 years old"/>
    <s v="Age Group"/>
    <s v="(38.89037138500049, -77.03196112699965)"/>
    <s v="POORHLTH"/>
    <x v="4"/>
    <x v="9"/>
    <s v="Age1"/>
    <s v="GPAGE"/>
  </r>
  <r>
    <x v="3"/>
    <x v="9"/>
    <x v="9"/>
    <s v="Physical Health"/>
    <x v="4"/>
    <s v="Percentage"/>
    <n v="3.9"/>
    <n v="1.6"/>
    <n v="6.2"/>
    <n v="414"/>
    <s v="25-34 years old"/>
    <s v="Age Group"/>
    <s v="(38.89037138500049, -77.03196112699965)"/>
    <s v="POORHLTH"/>
    <x v="4"/>
    <x v="9"/>
    <s v="Age2"/>
    <s v="GPAGE"/>
  </r>
  <r>
    <x v="3"/>
    <x v="9"/>
    <x v="9"/>
    <s v="Physical Health"/>
    <x v="4"/>
    <s v="Percentage"/>
    <n v="3.5"/>
    <n v="1.2"/>
    <n v="5.8"/>
    <n v="350"/>
    <s v="35-44 years old"/>
    <s v="Age Group"/>
    <s v="(38.89037138500049, -77.03196112699965)"/>
    <s v="POORHLTH"/>
    <x v="4"/>
    <x v="9"/>
    <s v="Age3"/>
    <s v="GPAGE"/>
  </r>
  <r>
    <x v="3"/>
    <x v="9"/>
    <x v="9"/>
    <s v="Physical Health"/>
    <x v="4"/>
    <s v="Percentage"/>
    <n v="5.6"/>
    <n v="2.7"/>
    <n v="8.6"/>
    <n v="367"/>
    <s v="45-54 years old"/>
    <s v="Age Group"/>
    <s v="(38.89037138500049, -77.03196112699965)"/>
    <s v="POORHLTH"/>
    <x v="4"/>
    <x v="9"/>
    <s v="Age4"/>
    <s v="GPAGE"/>
  </r>
  <r>
    <x v="3"/>
    <x v="9"/>
    <x v="9"/>
    <s v="Physical Health"/>
    <x v="4"/>
    <s v="Percentage"/>
    <n v="7.3"/>
    <n v="3.4"/>
    <n v="11.2"/>
    <n v="205"/>
    <s v="55-64 years old"/>
    <s v="Age Group"/>
    <s v="(38.89037138500049, -77.03196112699965)"/>
    <s v="POORHLTH"/>
    <x v="4"/>
    <x v="9"/>
    <s v="Age5"/>
    <s v="GPAGE"/>
  </r>
  <r>
    <x v="3"/>
    <x v="9"/>
    <x v="9"/>
    <s v="Physical Health"/>
    <x v="4"/>
    <s v="Percentage"/>
    <n v="4.5999999999999996"/>
    <n v="0.1"/>
    <n v="9"/>
    <n v="131"/>
    <s v="65-74 years old"/>
    <s v="Age Group"/>
    <s v="(38.89037138500049, -77.03196112699965)"/>
    <s v="POORHLTH"/>
    <x v="4"/>
    <x v="9"/>
    <s v="Age6"/>
    <s v="GPAGE"/>
  </r>
  <r>
    <x v="3"/>
    <x v="9"/>
    <x v="9"/>
    <s v="Physical Health"/>
    <x v="4"/>
    <s v="Percentage"/>
    <n v="8.8000000000000007"/>
    <n v="3.5"/>
    <n v="14"/>
    <n v="119"/>
    <s v="75+"/>
    <s v="Age Group"/>
    <s v="(38.89037138500049, -77.03196112699965)"/>
    <s v="POORHLTH"/>
    <x v="4"/>
    <x v="9"/>
    <s v="Age7"/>
    <s v="GPAGE"/>
  </r>
  <r>
    <x v="3"/>
    <x v="9"/>
    <x v="9"/>
    <s v="Physical Health"/>
    <x v="4"/>
    <s v="Percentage"/>
    <n v="5.7"/>
    <n v="4.0999999999999996"/>
    <n v="7.4"/>
    <n v="1012"/>
    <s v="Female"/>
    <s v="Gender"/>
    <s v="(38.89037138500049, -77.03196112699965)"/>
    <s v="POORHLTH"/>
    <x v="4"/>
    <x v="9"/>
    <s v="GEN3"/>
    <s v="GPSEX"/>
  </r>
  <r>
    <x v="3"/>
    <x v="9"/>
    <x v="9"/>
    <s v="Physical Health"/>
    <x v="4"/>
    <s v="Percentage"/>
    <n v="4.3"/>
    <n v="2.2999999999999998"/>
    <n v="6.3"/>
    <n v="743"/>
    <s v="Male"/>
    <s v="Gender"/>
    <s v="(38.89037138500049, -77.03196112699965)"/>
    <s v="POORHLTH"/>
    <x v="4"/>
    <x v="9"/>
    <s v="GEN2"/>
    <s v="GPSEX"/>
  </r>
  <r>
    <x v="3"/>
    <x v="9"/>
    <x v="9"/>
    <s v="Physical Health"/>
    <x v="4"/>
    <s v="Percentage"/>
    <n v="5.0999999999999996"/>
    <n v="3.8"/>
    <n v="6.3"/>
    <n v="1755"/>
    <s v="Overall"/>
    <s v="Overall"/>
    <s v="(38.89037138500049, -77.03196112699965)"/>
    <s v="POORHLTH"/>
    <x v="4"/>
    <x v="9"/>
    <s v="GEN1"/>
    <s v="GPOVER"/>
  </r>
  <r>
    <x v="3"/>
    <x v="9"/>
    <x v="9"/>
    <s v="Physical Health"/>
    <x v="4"/>
    <s v="Percentage"/>
    <n v="2.2999999999999998"/>
    <n v="0"/>
    <n v="6.9"/>
    <n v="43"/>
    <s v="Asian/Pacific Islander"/>
    <s v="Race/Ethnicity"/>
    <s v="(38.89037138500049, -77.03196112699965)"/>
    <s v="POORHLTH"/>
    <x v="4"/>
    <x v="9"/>
    <s v="RAC4"/>
    <s v="GPRACE"/>
  </r>
  <r>
    <x v="3"/>
    <x v="9"/>
    <x v="9"/>
    <s v="Physical Health"/>
    <x v="4"/>
    <s v="Percentage"/>
    <n v="7.5"/>
    <n v="5.3"/>
    <n v="9.6999999999999993"/>
    <n v="829"/>
    <s v="Black non-Hispanic"/>
    <s v="Race/Ethnicity"/>
    <s v="(38.89037138500049, -77.03196112699965)"/>
    <s v="POORHLTH"/>
    <x v="4"/>
    <x v="9"/>
    <s v="RAC2"/>
    <s v="GPRACE"/>
  </r>
  <r>
    <x v="3"/>
    <x v="9"/>
    <x v="9"/>
    <s v="Physical Health"/>
    <x v="4"/>
    <s v="Percentage"/>
    <n v="4.7"/>
    <n v="0.6"/>
    <n v="8.8000000000000007"/>
    <n v="94"/>
    <s v="Hispanic"/>
    <s v="Race/Ethnicity"/>
    <s v="(38.89037138500049, -77.03196112699965)"/>
    <s v="POORHLTH"/>
    <x v="4"/>
    <x v="9"/>
    <s v="RAC3"/>
    <s v="GPRACE"/>
  </r>
  <r>
    <x v="3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3"/>
    <x v="9"/>
    <x v="9"/>
    <s v="Physical Health"/>
    <x v="4"/>
    <s v="Percentage"/>
    <n v="7.7"/>
    <n v="0"/>
    <n v="18.7"/>
    <n v="32"/>
    <s v="Other non-Hispanic"/>
    <s v="Race/Ethnicity"/>
    <s v="(38.89037138500049, -77.03196112699965)"/>
    <s v="POORHLTH"/>
    <x v="4"/>
    <x v="9"/>
    <s v="RAC6"/>
    <s v="GPRACE"/>
  </r>
  <r>
    <x v="3"/>
    <x v="9"/>
    <x v="9"/>
    <s v="Physical Health"/>
    <x v="4"/>
    <s v="Percentage"/>
    <n v="1.4"/>
    <n v="0.4"/>
    <n v="2.4"/>
    <n v="747"/>
    <s v="White non-Hispanic"/>
    <s v="Race/Ethnicity"/>
    <s v="(38.89037138500049, -77.03196112699965)"/>
    <s v="POORHLTH"/>
    <x v="4"/>
    <x v="9"/>
    <s v="RAC1"/>
    <s v="GPRACE"/>
  </r>
  <r>
    <x v="3"/>
    <x v="9"/>
    <x v="9"/>
    <s v="Mental Health"/>
    <x v="5"/>
    <s v="Percentage"/>
    <n v="13.1"/>
    <n v="6.2"/>
    <n v="19.899999999999999"/>
    <n v="169"/>
    <s v="18-24 years old"/>
    <s v="Age Group"/>
    <s v="(38.89037138500049, -77.03196112699965)"/>
    <s v="MENTHLTH"/>
    <x v="5"/>
    <x v="9"/>
    <s v="Age1"/>
    <s v="GPAGE"/>
  </r>
  <r>
    <x v="3"/>
    <x v="9"/>
    <x v="9"/>
    <s v="Mental Health"/>
    <x v="5"/>
    <s v="Percentage"/>
    <n v="12.3"/>
    <n v="7.9"/>
    <n v="16.7"/>
    <n v="414"/>
    <s v="25-34 years old"/>
    <s v="Age Group"/>
    <s v="(38.89037138500049, -77.03196112699965)"/>
    <s v="MENTHLTH"/>
    <x v="5"/>
    <x v="9"/>
    <s v="Age2"/>
    <s v="GPAGE"/>
  </r>
  <r>
    <x v="3"/>
    <x v="9"/>
    <x v="9"/>
    <s v="Mental Health"/>
    <x v="5"/>
    <s v="Percentage"/>
    <n v="11.4"/>
    <n v="7.3"/>
    <n v="15.4"/>
    <n v="350"/>
    <s v="35-44 years old"/>
    <s v="Age Group"/>
    <s v="(38.89037138500049, -77.03196112699965)"/>
    <s v="MENTHLTH"/>
    <x v="5"/>
    <x v="9"/>
    <s v="Age3"/>
    <s v="GPAGE"/>
  </r>
  <r>
    <x v="3"/>
    <x v="9"/>
    <x v="9"/>
    <s v="Mental Health"/>
    <x v="5"/>
    <s v="Percentage"/>
    <n v="8.6"/>
    <n v="5.4"/>
    <n v="11.9"/>
    <n v="367"/>
    <s v="45-54 years old"/>
    <s v="Age Group"/>
    <s v="(38.89037138500049, -77.03196112699965)"/>
    <s v="MENTHLTH"/>
    <x v="5"/>
    <x v="9"/>
    <s v="Age4"/>
    <s v="GPAGE"/>
  </r>
  <r>
    <x v="3"/>
    <x v="9"/>
    <x v="9"/>
    <s v="Mental Health"/>
    <x v="5"/>
    <s v="Percentage"/>
    <n v="10.8"/>
    <n v="6.2"/>
    <n v="15.4"/>
    <n v="205"/>
    <s v="55-64 years old"/>
    <s v="Age Group"/>
    <s v="(38.89037138500049, -77.03196112699965)"/>
    <s v="MENTHLTH"/>
    <x v="5"/>
    <x v="9"/>
    <s v="Age5"/>
    <s v="GPAGE"/>
  </r>
  <r>
    <x v="3"/>
    <x v="9"/>
    <x v="9"/>
    <s v="Mental Health"/>
    <x v="5"/>
    <s v="Percentage"/>
    <n v="5.0999999999999996"/>
    <n v="1.7"/>
    <n v="8.6"/>
    <n v="131"/>
    <s v="65-74 years old"/>
    <s v="Age Group"/>
    <s v="(38.89037138500049, -77.03196112699965)"/>
    <s v="MENTHLTH"/>
    <x v="5"/>
    <x v="9"/>
    <s v="Age6"/>
    <s v="GPAGE"/>
  </r>
  <r>
    <x v="3"/>
    <x v="9"/>
    <x v="9"/>
    <s v="Mental Health"/>
    <x v="5"/>
    <s v="Percentage"/>
    <n v="10.1"/>
    <n v="3.7"/>
    <n v="16.600000000000001"/>
    <n v="119"/>
    <s v="75+"/>
    <s v="Age Group"/>
    <s v="(38.89037138500049, -77.03196112699965)"/>
    <s v="MENTHLTH"/>
    <x v="5"/>
    <x v="9"/>
    <s v="Age7"/>
    <s v="GPAGE"/>
  </r>
  <r>
    <x v="3"/>
    <x v="9"/>
    <x v="9"/>
    <s v="Mental Health"/>
    <x v="5"/>
    <s v="Percentage"/>
    <n v="12.1"/>
    <n v="9.6999999999999993"/>
    <n v="14.4"/>
    <n v="1012"/>
    <s v="Female"/>
    <s v="Gender"/>
    <s v="(38.89037138500049, -77.03196112699965)"/>
    <s v="MENTHLTH"/>
    <x v="5"/>
    <x v="9"/>
    <s v="GEN3"/>
    <s v="GPSEX"/>
  </r>
  <r>
    <x v="3"/>
    <x v="9"/>
    <x v="9"/>
    <s v="Mental Health"/>
    <x v="5"/>
    <s v="Percentage"/>
    <n v="9"/>
    <n v="6.1"/>
    <n v="11.8"/>
    <n v="743"/>
    <s v="Male"/>
    <s v="Gender"/>
    <s v="(38.89037138500049, -77.03196112699965)"/>
    <s v="MENTHLTH"/>
    <x v="5"/>
    <x v="9"/>
    <s v="GEN2"/>
    <s v="GPSEX"/>
  </r>
  <r>
    <x v="3"/>
    <x v="9"/>
    <x v="9"/>
    <s v="Mental Health"/>
    <x v="5"/>
    <s v="Percentage"/>
    <n v="10.6"/>
    <n v="8.8000000000000007"/>
    <n v="12.5"/>
    <n v="1755"/>
    <s v="Overall"/>
    <s v="Overall"/>
    <s v="(38.89037138500049, -77.03196112699965)"/>
    <s v="MENTHLTH"/>
    <x v="5"/>
    <x v="9"/>
    <s v="GEN1"/>
    <s v="GPOVER"/>
  </r>
  <r>
    <x v="3"/>
    <x v="9"/>
    <x v="9"/>
    <s v="Mental Health"/>
    <x v="5"/>
    <s v="Percentage"/>
    <n v="7.7"/>
    <n v="0"/>
    <n v="16.8"/>
    <n v="43"/>
    <s v="Asian/Pacific Islander"/>
    <s v="Race/Ethnicity"/>
    <s v="(38.89037138500049, -77.03196112699965)"/>
    <s v="MENTHLTH"/>
    <x v="5"/>
    <x v="9"/>
    <s v="RAC4"/>
    <s v="GPRACE"/>
  </r>
  <r>
    <x v="3"/>
    <x v="9"/>
    <x v="9"/>
    <s v="Mental Health"/>
    <x v="5"/>
    <s v="Percentage"/>
    <n v="12.6"/>
    <n v="9.8000000000000007"/>
    <n v="15.4"/>
    <n v="829"/>
    <s v="Black non-Hispanic"/>
    <s v="Race/Ethnicity"/>
    <s v="(38.89037138500049, -77.03196112699965)"/>
    <s v="MENTHLTH"/>
    <x v="5"/>
    <x v="9"/>
    <s v="RAC2"/>
    <s v="GPRACE"/>
  </r>
  <r>
    <x v="3"/>
    <x v="9"/>
    <x v="9"/>
    <s v="Mental Health"/>
    <x v="5"/>
    <s v="Percentage"/>
    <n v="12.3"/>
    <n v="3.9"/>
    <n v="20.8"/>
    <n v="94"/>
    <s v="Hispanic"/>
    <s v="Race/Ethnicity"/>
    <s v="(38.89037138500049, -77.03196112699965)"/>
    <s v="MENTHLTH"/>
    <x v="5"/>
    <x v="9"/>
    <s v="RAC3"/>
    <s v="GPRACE"/>
  </r>
  <r>
    <x v="3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3"/>
    <x v="9"/>
    <x v="9"/>
    <s v="Mental Health"/>
    <x v="5"/>
    <s v="Percentage"/>
    <n v="17.7"/>
    <n v="2.9"/>
    <n v="32.4"/>
    <n v="32"/>
    <s v="Other non-Hispanic"/>
    <s v="Race/Ethnicity"/>
    <s v="(38.89037138500049, -77.03196112699965)"/>
    <s v="MENTHLTH"/>
    <x v="5"/>
    <x v="9"/>
    <s v="RAC6"/>
    <s v="GPRACE"/>
  </r>
  <r>
    <x v="3"/>
    <x v="9"/>
    <x v="9"/>
    <s v="Mental Health"/>
    <x v="5"/>
    <s v="Percentage"/>
    <n v="6.8"/>
    <n v="4.8"/>
    <n v="8.8000000000000007"/>
    <n v="747"/>
    <s v="White non-Hispanic"/>
    <s v="Race/Ethnicity"/>
    <s v="(38.89037138500049, -77.03196112699965)"/>
    <s v="MENTHLTH"/>
    <x v="5"/>
    <x v="9"/>
    <s v="RAC1"/>
    <s v="GPRACE"/>
  </r>
  <r>
    <x v="3"/>
    <x v="9"/>
    <x v="9"/>
    <s v="Activity Limitation"/>
    <x v="6"/>
    <s v="Percentage"/>
    <n v="4"/>
    <n v="0"/>
    <n v="8.5"/>
    <n v="169"/>
    <s v="18-24 years old"/>
    <s v="Age Group"/>
    <s v="(38.89037138500049, -77.03196112699965)"/>
    <s v="PHYSHLTH"/>
    <x v="6"/>
    <x v="9"/>
    <s v="Age1"/>
    <s v="GPAGE"/>
  </r>
  <r>
    <x v="3"/>
    <x v="9"/>
    <x v="9"/>
    <s v="Activity Limitation"/>
    <x v="6"/>
    <s v="Percentage"/>
    <n v="3.4"/>
    <n v="1.1000000000000001"/>
    <n v="5.7"/>
    <n v="414"/>
    <s v="25-34 years old"/>
    <s v="Age Group"/>
    <s v="(38.89037138500049, -77.03196112699965)"/>
    <s v="PHYSHLTH"/>
    <x v="6"/>
    <x v="9"/>
    <s v="Age2"/>
    <s v="GPAGE"/>
  </r>
  <r>
    <x v="3"/>
    <x v="9"/>
    <x v="9"/>
    <s v="Activity Limitation"/>
    <x v="6"/>
    <s v="Percentage"/>
    <n v="8.4"/>
    <n v="4.0999999999999996"/>
    <n v="12.8"/>
    <n v="350"/>
    <s v="35-44 years old"/>
    <s v="Age Group"/>
    <s v="(38.89037138500049, -77.03196112699965)"/>
    <s v="PHYSHLTH"/>
    <x v="6"/>
    <x v="9"/>
    <s v="Age3"/>
    <s v="GPAGE"/>
  </r>
  <r>
    <x v="3"/>
    <x v="9"/>
    <x v="9"/>
    <s v="Activity Limitation"/>
    <x v="6"/>
    <s v="Percentage"/>
    <n v="8.3000000000000007"/>
    <n v="4.9000000000000004"/>
    <n v="11.6"/>
    <n v="367"/>
    <s v="45-54 years old"/>
    <s v="Age Group"/>
    <s v="(38.89037138500049, -77.03196112699965)"/>
    <s v="PHYSHLTH"/>
    <x v="6"/>
    <x v="9"/>
    <s v="Age4"/>
    <s v="GPAGE"/>
  </r>
  <r>
    <x v="3"/>
    <x v="9"/>
    <x v="9"/>
    <s v="Activity Limitation"/>
    <x v="6"/>
    <s v="Percentage"/>
    <n v="15.6"/>
    <n v="9.8000000000000007"/>
    <n v="21.4"/>
    <n v="205"/>
    <s v="55-64 years old"/>
    <s v="Age Group"/>
    <s v="(38.89037138500049, -77.03196112699965)"/>
    <s v="PHYSHLTH"/>
    <x v="6"/>
    <x v="9"/>
    <s v="Age5"/>
    <s v="GPAGE"/>
  </r>
  <r>
    <x v="3"/>
    <x v="9"/>
    <x v="9"/>
    <s v="Activity Limitation"/>
    <x v="6"/>
    <s v="Percentage"/>
    <n v="12.9"/>
    <n v="6.9"/>
    <n v="18.8"/>
    <n v="131"/>
    <s v="65-74 years old"/>
    <s v="Age Group"/>
    <s v="(38.89037138500049, -77.03196112699965)"/>
    <s v="PHYSHLTH"/>
    <x v="6"/>
    <x v="9"/>
    <s v="Age6"/>
    <s v="GPAGE"/>
  </r>
  <r>
    <x v="3"/>
    <x v="9"/>
    <x v="9"/>
    <s v="Activity Limitation"/>
    <x v="6"/>
    <s v="Percentage"/>
    <n v="20.8"/>
    <n v="12.2"/>
    <n v="29.4"/>
    <n v="119"/>
    <s v="75+"/>
    <s v="Age Group"/>
    <s v="(38.89037138500049, -77.03196112699965)"/>
    <s v="PHYSHLTH"/>
    <x v="6"/>
    <x v="9"/>
    <s v="Age7"/>
    <s v="GPAGE"/>
  </r>
  <r>
    <x v="3"/>
    <x v="9"/>
    <x v="9"/>
    <s v="Activity Limitation"/>
    <x v="6"/>
    <s v="Percentage"/>
    <n v="9"/>
    <n v="6.7"/>
    <n v="11.3"/>
    <n v="1012"/>
    <s v="Female"/>
    <s v="Gender"/>
    <s v="(38.89037138500049, -77.03196112699965)"/>
    <s v="PHYSHLTH"/>
    <x v="6"/>
    <x v="9"/>
    <s v="GEN3"/>
    <s v="GPSEX"/>
  </r>
  <r>
    <x v="3"/>
    <x v="9"/>
    <x v="9"/>
    <s v="Activity Limitation"/>
    <x v="6"/>
    <s v="Percentage"/>
    <n v="9.1"/>
    <n v="6.3"/>
    <n v="11.9"/>
    <n v="743"/>
    <s v="Male"/>
    <s v="Gender"/>
    <s v="(38.89037138500049, -77.03196112699965)"/>
    <s v="PHYSHLTH"/>
    <x v="6"/>
    <x v="9"/>
    <s v="GEN2"/>
    <s v="GPSEX"/>
  </r>
  <r>
    <x v="3"/>
    <x v="9"/>
    <x v="9"/>
    <s v="Activity Limitation"/>
    <x v="6"/>
    <s v="Percentage"/>
    <n v="9"/>
    <n v="7.2"/>
    <n v="10.8"/>
    <n v="1755"/>
    <s v="Overall"/>
    <s v="Overall"/>
    <s v="(38.89037138500049, -77.03196112699965)"/>
    <s v="PHYSHLTH"/>
    <x v="6"/>
    <x v="9"/>
    <s v="GEN1"/>
    <s v="GPOVER"/>
  </r>
  <r>
    <x v="3"/>
    <x v="9"/>
    <x v="9"/>
    <s v="Activity Limitation"/>
    <x v="6"/>
    <s v="Percentage"/>
    <n v="4.5"/>
    <n v="0"/>
    <n v="11.8"/>
    <n v="43"/>
    <s v="Asian/Pacific Islander"/>
    <s v="Race/Ethnicity"/>
    <s v="(38.89037138500049, -77.03196112699965)"/>
    <s v="PHYSHLTH"/>
    <x v="6"/>
    <x v="9"/>
    <s v="RAC4"/>
    <s v="GPRACE"/>
  </r>
  <r>
    <x v="3"/>
    <x v="9"/>
    <x v="9"/>
    <s v="Activity Limitation"/>
    <x v="6"/>
    <s v="Percentage"/>
    <n v="12"/>
    <n v="9.1999999999999993"/>
    <n v="14.8"/>
    <n v="829"/>
    <s v="Black non-Hispanic"/>
    <s v="Race/Ethnicity"/>
    <s v="(38.89037138500049, -77.03196112699965)"/>
    <s v="PHYSHLTH"/>
    <x v="6"/>
    <x v="9"/>
    <s v="RAC2"/>
    <s v="GPRACE"/>
  </r>
  <r>
    <x v="3"/>
    <x v="9"/>
    <x v="9"/>
    <s v="Activity Limitation"/>
    <x v="6"/>
    <s v="Percentage"/>
    <n v="11.7"/>
    <n v="3"/>
    <n v="20.399999999999999"/>
    <n v="94"/>
    <s v="Hispanic"/>
    <s v="Race/Ethnicity"/>
    <s v="(38.89037138500049, -77.03196112699965)"/>
    <s v="PHYSHLTH"/>
    <x v="6"/>
    <x v="9"/>
    <s v="RAC3"/>
    <s v="GPRACE"/>
  </r>
  <r>
    <x v="3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3"/>
    <x v="9"/>
    <x v="9"/>
    <s v="Activity Limitation"/>
    <x v="6"/>
    <s v="Percentage"/>
    <n v="7.7"/>
    <n v="0"/>
    <n v="18.7"/>
    <n v="32"/>
    <s v="Other non-Hispanic"/>
    <s v="Race/Ethnicity"/>
    <s v="(38.89037138500049, -77.03196112699965)"/>
    <s v="PHYSHLTH"/>
    <x v="6"/>
    <x v="9"/>
    <s v="RAC6"/>
    <s v="GPRACE"/>
  </r>
  <r>
    <x v="3"/>
    <x v="9"/>
    <x v="9"/>
    <s v="Activity Limitation"/>
    <x v="6"/>
    <s v="Percentage"/>
    <n v="4.5"/>
    <n v="2.8"/>
    <n v="6.1"/>
    <n v="747"/>
    <s v="White non-Hispanic"/>
    <s v="Race/Ethnicity"/>
    <s v="(38.89037138500049, -77.03196112699965)"/>
    <s v="PHYSHLTH"/>
    <x v="6"/>
    <x v="9"/>
    <s v="RAC1"/>
    <s v="GPRACE"/>
  </r>
  <r>
    <x v="3"/>
    <x v="9"/>
    <x v="9"/>
    <s v="General Health"/>
    <x v="7"/>
    <s v="Percentage"/>
    <n v="8.4"/>
    <n v="2"/>
    <n v="14.8"/>
    <n v="169"/>
    <s v="18-24 years old"/>
    <s v="Age Group"/>
    <s v="(38.89037138500049, -77.03196112699965)"/>
    <s v="GENHLTH"/>
    <x v="7"/>
    <x v="9"/>
    <s v="Age1"/>
    <s v="GPAGE"/>
  </r>
  <r>
    <x v="3"/>
    <x v="9"/>
    <x v="9"/>
    <s v="General Health"/>
    <x v="7"/>
    <s v="Percentage"/>
    <n v="3"/>
    <n v="0.9"/>
    <n v="5.0999999999999996"/>
    <n v="414"/>
    <s v="25-34 years old"/>
    <s v="Age Group"/>
    <s v="(38.89037138500049, -77.03196112699965)"/>
    <s v="GENHLTH"/>
    <x v="7"/>
    <x v="9"/>
    <s v="Age2"/>
    <s v="GPAGE"/>
  </r>
  <r>
    <x v="3"/>
    <x v="9"/>
    <x v="9"/>
    <s v="General Health"/>
    <x v="7"/>
    <s v="Percentage"/>
    <n v="10"/>
    <n v="6"/>
    <n v="14"/>
    <n v="350"/>
    <s v="35-44 years old"/>
    <s v="Age Group"/>
    <s v="(38.89037138500049, -77.03196112699965)"/>
    <s v="GENHLTH"/>
    <x v="7"/>
    <x v="9"/>
    <s v="Age3"/>
    <s v="GPAGE"/>
  </r>
  <r>
    <x v="3"/>
    <x v="9"/>
    <x v="9"/>
    <s v="General Health"/>
    <x v="7"/>
    <s v="Percentage"/>
    <n v="11.7"/>
    <n v="7.8"/>
    <n v="15.7"/>
    <n v="367"/>
    <s v="45-54 years old"/>
    <s v="Age Group"/>
    <s v="(38.89037138500049, -77.03196112699965)"/>
    <s v="GENHLTH"/>
    <x v="7"/>
    <x v="9"/>
    <s v="Age4"/>
    <s v="GPAGE"/>
  </r>
  <r>
    <x v="3"/>
    <x v="9"/>
    <x v="9"/>
    <s v="General Health"/>
    <x v="7"/>
    <s v="Percentage"/>
    <n v="22.9"/>
    <n v="16.100000000000001"/>
    <n v="29.6"/>
    <n v="205"/>
    <s v="55-64 years old"/>
    <s v="Age Group"/>
    <s v="(38.89037138500049, -77.03196112699965)"/>
    <s v="GENHLTH"/>
    <x v="7"/>
    <x v="9"/>
    <s v="Age5"/>
    <s v="GPAGE"/>
  </r>
  <r>
    <x v="3"/>
    <x v="9"/>
    <x v="9"/>
    <s v="General Health"/>
    <x v="7"/>
    <s v="Percentage"/>
    <n v="24.5"/>
    <n v="16.5"/>
    <n v="32.4"/>
    <n v="131"/>
    <s v="65-74 years old"/>
    <s v="Age Group"/>
    <s v="(38.89037138500049, -77.03196112699965)"/>
    <s v="GENHLTH"/>
    <x v="7"/>
    <x v="9"/>
    <s v="Age6"/>
    <s v="GPAGE"/>
  </r>
  <r>
    <x v="3"/>
    <x v="9"/>
    <x v="9"/>
    <s v="General Health"/>
    <x v="7"/>
    <s v="Percentage"/>
    <n v="30.5"/>
    <n v="21.4"/>
    <n v="39.6"/>
    <n v="119"/>
    <s v="75+"/>
    <s v="Age Group"/>
    <s v="(38.89037138500049, -77.03196112699965)"/>
    <s v="GENHLTH"/>
    <x v="7"/>
    <x v="9"/>
    <s v="Age7"/>
    <s v="GPAGE"/>
  </r>
  <r>
    <x v="3"/>
    <x v="9"/>
    <x v="9"/>
    <s v="General Health"/>
    <x v="7"/>
    <s v="Percentage"/>
    <n v="13.9"/>
    <n v="11.3"/>
    <n v="16.5"/>
    <n v="1012"/>
    <s v="Female"/>
    <s v="Gender"/>
    <s v="(38.89037138500049, -77.03196112699965)"/>
    <s v="GENHLTH"/>
    <x v="7"/>
    <x v="9"/>
    <s v="GEN3"/>
    <s v="GPSEX"/>
  </r>
  <r>
    <x v="3"/>
    <x v="9"/>
    <x v="9"/>
    <s v="General Health"/>
    <x v="7"/>
    <s v="Percentage"/>
    <n v="12.4"/>
    <n v="9.3000000000000007"/>
    <n v="15.6"/>
    <n v="743"/>
    <s v="Male"/>
    <s v="Gender"/>
    <s v="(38.89037138500049, -77.03196112699965)"/>
    <s v="GENHLTH"/>
    <x v="7"/>
    <x v="9"/>
    <s v="GEN2"/>
    <s v="GPSEX"/>
  </r>
  <r>
    <x v="3"/>
    <x v="9"/>
    <x v="9"/>
    <s v="General Health"/>
    <x v="7"/>
    <s v="Percentage"/>
    <n v="13.2"/>
    <n v="11.2"/>
    <n v="15.2"/>
    <n v="1755"/>
    <s v="Overall"/>
    <s v="Overall"/>
    <s v="(38.89037138500049, -77.03196112699965)"/>
    <s v="GENHLTH"/>
    <x v="7"/>
    <x v="9"/>
    <s v="GEN1"/>
    <s v="GPOVER"/>
  </r>
  <r>
    <x v="3"/>
    <x v="9"/>
    <x v="9"/>
    <s v="General Health"/>
    <x v="7"/>
    <s v="Percentage"/>
    <n v="3.3"/>
    <n v="0"/>
    <n v="10.1"/>
    <n v="43"/>
    <s v="Asian/Pacific Islander"/>
    <s v="Race/Ethnicity"/>
    <s v="(38.89037138500049, -77.03196112699965)"/>
    <s v="GENHLTH"/>
    <x v="7"/>
    <x v="9"/>
    <s v="RAC4"/>
    <s v="GPRACE"/>
  </r>
  <r>
    <x v="3"/>
    <x v="9"/>
    <x v="9"/>
    <s v="General Health"/>
    <x v="7"/>
    <s v="Percentage"/>
    <n v="18"/>
    <n v="14.9"/>
    <n v="21.2"/>
    <n v="829"/>
    <s v="Black non-Hispanic"/>
    <s v="Race/Ethnicity"/>
    <s v="(38.89037138500049, -77.03196112699965)"/>
    <s v="GENHLTH"/>
    <x v="7"/>
    <x v="9"/>
    <s v="RAC2"/>
    <s v="GPRACE"/>
  </r>
  <r>
    <x v="3"/>
    <x v="9"/>
    <x v="9"/>
    <s v="General Health"/>
    <x v="7"/>
    <s v="Percentage"/>
    <n v="18.5"/>
    <n v="9.3000000000000007"/>
    <n v="27.8"/>
    <n v="94"/>
    <s v="Hispanic"/>
    <s v="Race/Ethnicity"/>
    <s v="(38.89037138500049, -77.03196112699965)"/>
    <s v="GENHLTH"/>
    <x v="7"/>
    <x v="9"/>
    <s v="RAC3"/>
    <s v="GPRACE"/>
  </r>
  <r>
    <x v="3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3"/>
    <x v="9"/>
    <x v="9"/>
    <s v="General Health"/>
    <x v="7"/>
    <s v="Percentage"/>
    <n v="13.9"/>
    <n v="0.2"/>
    <n v="27.6"/>
    <n v="32"/>
    <s v="Other non-Hispanic"/>
    <s v="Race/Ethnicity"/>
    <s v="(38.89037138500049, -77.03196112699965)"/>
    <s v="GENHLTH"/>
    <x v="7"/>
    <x v="9"/>
    <s v="RAC6"/>
    <s v="GPRACE"/>
  </r>
  <r>
    <x v="3"/>
    <x v="9"/>
    <x v="9"/>
    <s v="General Health"/>
    <x v="7"/>
    <s v="Percentage"/>
    <n v="5"/>
    <n v="3.2"/>
    <n v="6.9"/>
    <n v="747"/>
    <s v="White non-Hispanic"/>
    <s v="Race/Ethnicity"/>
    <s v="(38.89037138500049, -77.03196112699965)"/>
    <s v="GENHLTH"/>
    <x v="7"/>
    <x v="9"/>
    <s v="RAC1"/>
    <s v="GPRACE"/>
  </r>
  <r>
    <x v="3"/>
    <x v="10"/>
    <x v="10"/>
    <s v="Activity Limitation"/>
    <x v="0"/>
    <s v="Average number of days"/>
    <n v="1"/>
    <n v="0.6"/>
    <n v="1.4"/>
    <n v="381"/>
    <s v="18-24 years old"/>
    <s v="Age Group"/>
    <s v="(28.932040377000476, -81.92896053899966)"/>
    <s v="POORHLTH"/>
    <x v="0"/>
    <x v="10"/>
    <s v="Age1"/>
    <s v="GPAGE"/>
  </r>
  <r>
    <x v="3"/>
    <x v="10"/>
    <x v="10"/>
    <s v="Activity Limitation"/>
    <x v="0"/>
    <s v="Average number of days"/>
    <n v="1.2"/>
    <n v="0.8"/>
    <n v="1.7"/>
    <n v="738"/>
    <s v="25-34 years old"/>
    <s v="Age Group"/>
    <s v="(28.932040377000476, -81.92896053899966)"/>
    <s v="POORHLTH"/>
    <x v="0"/>
    <x v="10"/>
    <s v="Age2"/>
    <s v="GPAGE"/>
  </r>
  <r>
    <x v="3"/>
    <x v="10"/>
    <x v="10"/>
    <s v="Activity Limitation"/>
    <x v="0"/>
    <s v="Average number of days"/>
    <n v="1.6"/>
    <n v="1.2"/>
    <n v="2.1"/>
    <n v="867"/>
    <s v="35-44 years old"/>
    <s v="Age Group"/>
    <s v="(28.932040377000476, -81.92896053899966)"/>
    <s v="POORHLTH"/>
    <x v="0"/>
    <x v="10"/>
    <s v="Age3"/>
    <s v="GPAGE"/>
  </r>
  <r>
    <x v="3"/>
    <x v="10"/>
    <x v="10"/>
    <s v="Activity Limitation"/>
    <x v="0"/>
    <s v="Average number of days"/>
    <n v="2.6"/>
    <n v="2"/>
    <n v="3.3"/>
    <n v="823"/>
    <s v="45-54 years old"/>
    <s v="Age Group"/>
    <s v="(28.932040377000476, -81.92896053899966)"/>
    <s v="POORHLTH"/>
    <x v="0"/>
    <x v="10"/>
    <s v="Age4"/>
    <s v="GPAGE"/>
  </r>
  <r>
    <x v="3"/>
    <x v="10"/>
    <x v="10"/>
    <s v="Activity Limitation"/>
    <x v="0"/>
    <s v="Average number of days"/>
    <n v="3.3"/>
    <n v="2.5"/>
    <n v="4.2"/>
    <n v="552"/>
    <s v="55-64 years old"/>
    <s v="Age Group"/>
    <s v="(28.932040377000476, -81.92896053899966)"/>
    <s v="POORHLTH"/>
    <x v="0"/>
    <x v="10"/>
    <s v="Age5"/>
    <s v="GPAGE"/>
  </r>
  <r>
    <x v="3"/>
    <x v="10"/>
    <x v="10"/>
    <s v="Activity Limitation"/>
    <x v="0"/>
    <s v="Average number of days"/>
    <n v="2.1"/>
    <n v="1.5"/>
    <n v="2.8"/>
    <n v="562"/>
    <s v="65-74 years old"/>
    <s v="Age Group"/>
    <s v="(28.932040377000476, -81.92896053899966)"/>
    <s v="POORHLTH"/>
    <x v="0"/>
    <x v="10"/>
    <s v="Age6"/>
    <s v="GPAGE"/>
  </r>
  <r>
    <x v="3"/>
    <x v="10"/>
    <x v="10"/>
    <s v="Activity Limitation"/>
    <x v="0"/>
    <s v="Average number of days"/>
    <n v="2"/>
    <n v="1.4"/>
    <n v="2.7"/>
    <n v="473"/>
    <s v="75+"/>
    <s v="Age Group"/>
    <s v="(28.932040377000476, -81.92896053899966)"/>
    <s v="POORHLTH"/>
    <x v="0"/>
    <x v="10"/>
    <s v="Age7"/>
    <s v="GPAGE"/>
  </r>
  <r>
    <x v="3"/>
    <x v="10"/>
    <x v="10"/>
    <s v="Activity Limitation"/>
    <x v="0"/>
    <s v="Average number of days"/>
    <n v="2"/>
    <n v="1.7"/>
    <n v="2.4"/>
    <n v="2589"/>
    <s v="Female"/>
    <s v="Gender"/>
    <s v="(28.932040377000476, -81.92896053899966)"/>
    <s v="POORHLTH"/>
    <x v="0"/>
    <x v="10"/>
    <s v="GEN3"/>
    <s v="GPSEX"/>
  </r>
  <r>
    <x v="3"/>
    <x v="10"/>
    <x v="10"/>
    <s v="Activity Limitation"/>
    <x v="0"/>
    <s v="Average number of days"/>
    <n v="2"/>
    <n v="1.6"/>
    <n v="2.2999999999999998"/>
    <n v="1807"/>
    <s v="Male"/>
    <s v="Gender"/>
    <s v="(28.932040377000476, -81.92896053899966)"/>
    <s v="POORHLTH"/>
    <x v="0"/>
    <x v="10"/>
    <s v="GEN2"/>
    <s v="GPSEX"/>
  </r>
  <r>
    <x v="3"/>
    <x v="10"/>
    <x v="10"/>
    <s v="Activity Limitation"/>
    <x v="0"/>
    <s v="Average number of days"/>
    <n v="2"/>
    <n v="1.7"/>
    <n v="2.2999999999999998"/>
    <n v="4396"/>
    <s v="Overall"/>
    <s v="Overall"/>
    <s v="(28.932040377000476, -81.92896053899966)"/>
    <s v="POORHLTH"/>
    <x v="0"/>
    <x v="10"/>
    <s v="GEN1"/>
    <s v="GPOVER"/>
  </r>
  <r>
    <x v="3"/>
    <x v="10"/>
    <x v="10"/>
    <s v="Activity Limitation"/>
    <x v="0"/>
    <s v="Average number of days"/>
    <n v="0.6"/>
    <n v="0"/>
    <n v="1.3"/>
    <n v="64"/>
    <s v="Asian/Pacific Islander"/>
    <s v="Race/Ethnicity"/>
    <s v="(28.932040377000476, -81.92896053899966)"/>
    <s v="POORHLTH"/>
    <x v="0"/>
    <x v="10"/>
    <s v="RAC4"/>
    <s v="GPRACE"/>
  </r>
  <r>
    <x v="3"/>
    <x v="10"/>
    <x v="10"/>
    <s v="Activity Limitation"/>
    <x v="0"/>
    <s v="Average number of days"/>
    <n v="2.2000000000000002"/>
    <n v="1.3"/>
    <n v="3.2"/>
    <n v="396"/>
    <s v="Black non-Hispanic"/>
    <s v="Race/Ethnicity"/>
    <s v="(28.932040377000476, -81.92896053899966)"/>
    <s v="POORHLTH"/>
    <x v="0"/>
    <x v="10"/>
    <s v="RAC2"/>
    <s v="GPRACE"/>
  </r>
  <r>
    <x v="3"/>
    <x v="10"/>
    <x v="10"/>
    <s v="Activity Limitation"/>
    <x v="0"/>
    <s v="Average number of days"/>
    <n v="1.5"/>
    <n v="1"/>
    <n v="2"/>
    <n v="729"/>
    <s v="Hispanic"/>
    <s v="Race/Ethnicity"/>
    <s v="(28.932040377000476, -81.92896053899966)"/>
    <s v="POORHLTH"/>
    <x v="0"/>
    <x v="10"/>
    <s v="RAC3"/>
    <s v="GPRACE"/>
  </r>
  <r>
    <x v="3"/>
    <x v="10"/>
    <x v="10"/>
    <s v="Activity Limitation"/>
    <x v="0"/>
    <s v="Average number of days"/>
    <n v="4.3"/>
    <n v="0.7"/>
    <n v="7.9"/>
    <n v="37"/>
    <s v="Native American/Alaskan Native"/>
    <s v="Race/Ethnicity"/>
    <s v="(28.932040377000476, -81.92896053899966)"/>
    <s v="POORHLTH"/>
    <x v="0"/>
    <x v="10"/>
    <s v="RAC5"/>
    <s v="GPRACE"/>
  </r>
  <r>
    <x v="3"/>
    <x v="10"/>
    <x v="10"/>
    <s v="Activity Limitation"/>
    <x v="0"/>
    <s v="Average number of days"/>
    <n v="0.6"/>
    <n v="0"/>
    <n v="1.2"/>
    <n v="49"/>
    <s v="Other non-Hispanic"/>
    <s v="Race/Ethnicity"/>
    <s v="(28.932040377000476, -81.92896053899966)"/>
    <s v="POORHLTH"/>
    <x v="0"/>
    <x v="10"/>
    <s v="RAC6"/>
    <s v="GPRACE"/>
  </r>
  <r>
    <x v="3"/>
    <x v="10"/>
    <x v="10"/>
    <s v="Activity Limitation"/>
    <x v="0"/>
    <s v="Average number of days"/>
    <n v="2.1"/>
    <n v="1.8"/>
    <n v="2.4"/>
    <n v="3121"/>
    <s v="White non-Hispanic"/>
    <s v="Race/Ethnicity"/>
    <s v="(28.932040377000476, -81.92896053899966)"/>
    <s v="POORHLTH"/>
    <x v="0"/>
    <x v="10"/>
    <s v="RAC1"/>
    <s v="GPRACE"/>
  </r>
  <r>
    <x v="3"/>
    <x v="10"/>
    <x v="10"/>
    <s v="Mental Health"/>
    <x v="1"/>
    <s v="Average number of days"/>
    <n v="4.2"/>
    <n v="3.2"/>
    <n v="5.2"/>
    <n v="381"/>
    <s v="18-24 years old"/>
    <s v="Age Group"/>
    <s v="(28.932040377000476, -81.92896053899966)"/>
    <s v="MENTHLTH"/>
    <x v="1"/>
    <x v="10"/>
    <s v="Age1"/>
    <s v="GPAGE"/>
  </r>
  <r>
    <x v="3"/>
    <x v="10"/>
    <x v="10"/>
    <s v="Mental Health"/>
    <x v="1"/>
    <s v="Average number of days"/>
    <n v="3.5"/>
    <n v="2.9"/>
    <n v="4.0999999999999996"/>
    <n v="738"/>
    <s v="25-34 years old"/>
    <s v="Age Group"/>
    <s v="(28.932040377000476, -81.92896053899966)"/>
    <s v="MENTHLTH"/>
    <x v="1"/>
    <x v="10"/>
    <s v="Age2"/>
    <s v="GPAGE"/>
  </r>
  <r>
    <x v="3"/>
    <x v="10"/>
    <x v="10"/>
    <s v="Mental Health"/>
    <x v="1"/>
    <s v="Average number of days"/>
    <n v="3.3"/>
    <n v="2.7"/>
    <n v="3.9"/>
    <n v="867"/>
    <s v="35-44 years old"/>
    <s v="Age Group"/>
    <s v="(28.932040377000476, -81.92896053899966)"/>
    <s v="MENTHLTH"/>
    <x v="1"/>
    <x v="10"/>
    <s v="Age3"/>
    <s v="GPAGE"/>
  </r>
  <r>
    <x v="3"/>
    <x v="10"/>
    <x v="10"/>
    <s v="Mental Health"/>
    <x v="1"/>
    <s v="Average number of days"/>
    <n v="3.6"/>
    <n v="2.8"/>
    <n v="4.3"/>
    <n v="823"/>
    <s v="45-54 years old"/>
    <s v="Age Group"/>
    <s v="(28.932040377000476, -81.92896053899966)"/>
    <s v="MENTHLTH"/>
    <x v="1"/>
    <x v="10"/>
    <s v="Age4"/>
    <s v="GPAGE"/>
  </r>
  <r>
    <x v="3"/>
    <x v="10"/>
    <x v="10"/>
    <s v="Mental Health"/>
    <x v="1"/>
    <s v="Average number of days"/>
    <n v="3.1"/>
    <n v="2.2999999999999998"/>
    <n v="3.9"/>
    <n v="552"/>
    <s v="55-64 years old"/>
    <s v="Age Group"/>
    <s v="(28.932040377000476, -81.92896053899966)"/>
    <s v="MENTHLTH"/>
    <x v="1"/>
    <x v="10"/>
    <s v="Age5"/>
    <s v="GPAGE"/>
  </r>
  <r>
    <x v="3"/>
    <x v="10"/>
    <x v="10"/>
    <s v="Mental Health"/>
    <x v="1"/>
    <s v="Average number of days"/>
    <n v="1.9"/>
    <n v="1.2"/>
    <n v="2.5"/>
    <n v="562"/>
    <s v="65-74 years old"/>
    <s v="Age Group"/>
    <s v="(28.932040377000476, -81.92896053899966)"/>
    <s v="MENTHLTH"/>
    <x v="1"/>
    <x v="10"/>
    <s v="Age6"/>
    <s v="GPAGE"/>
  </r>
  <r>
    <x v="3"/>
    <x v="10"/>
    <x v="10"/>
    <s v="Mental Health"/>
    <x v="1"/>
    <s v="Average number of days"/>
    <n v="1.8"/>
    <n v="1.2"/>
    <n v="2.4"/>
    <n v="473"/>
    <s v="75+"/>
    <s v="Age Group"/>
    <s v="(28.932040377000476, -81.92896053899966)"/>
    <s v="MENTHLTH"/>
    <x v="1"/>
    <x v="10"/>
    <s v="Age7"/>
    <s v="GPAGE"/>
  </r>
  <r>
    <x v="3"/>
    <x v="10"/>
    <x v="10"/>
    <s v="Mental Health"/>
    <x v="1"/>
    <s v="Average number of days"/>
    <n v="3.3"/>
    <n v="2.9"/>
    <n v="3.6"/>
    <n v="2589"/>
    <s v="Female"/>
    <s v="Gender"/>
    <s v="(28.932040377000476, -81.92896053899966)"/>
    <s v="MENTHLTH"/>
    <x v="1"/>
    <x v="10"/>
    <s v="GEN3"/>
    <s v="GPSEX"/>
  </r>
  <r>
    <x v="3"/>
    <x v="10"/>
    <x v="10"/>
    <s v="Mental Health"/>
    <x v="1"/>
    <s v="Average number of days"/>
    <n v="2.9"/>
    <n v="2.4"/>
    <n v="3.3"/>
    <n v="1807"/>
    <s v="Male"/>
    <s v="Gender"/>
    <s v="(28.932040377000476, -81.92896053899966)"/>
    <s v="MENTHLTH"/>
    <x v="1"/>
    <x v="10"/>
    <s v="GEN2"/>
    <s v="GPSEX"/>
  </r>
  <r>
    <x v="3"/>
    <x v="10"/>
    <x v="10"/>
    <s v="Mental Health"/>
    <x v="1"/>
    <s v="Average number of days"/>
    <n v="3.1"/>
    <n v="2.8"/>
    <n v="3.4"/>
    <n v="4396"/>
    <s v="Overall"/>
    <s v="Overall"/>
    <s v="(28.932040377000476, -81.92896053899966)"/>
    <s v="MENTHLTH"/>
    <x v="1"/>
    <x v="10"/>
    <s v="GEN1"/>
    <s v="GPOVER"/>
  </r>
  <r>
    <x v="3"/>
    <x v="10"/>
    <x v="10"/>
    <s v="Mental Health"/>
    <x v="1"/>
    <s v="Average number of days"/>
    <n v="1.1000000000000001"/>
    <n v="0.4"/>
    <n v="1.7"/>
    <n v="64"/>
    <s v="Asian/Pacific Islander"/>
    <s v="Race/Ethnicity"/>
    <s v="(28.932040377000476, -81.92896053899966)"/>
    <s v="MENTHLTH"/>
    <x v="1"/>
    <x v="10"/>
    <s v="RAC4"/>
    <s v="GPRACE"/>
  </r>
  <r>
    <x v="3"/>
    <x v="10"/>
    <x v="10"/>
    <s v="Mental Health"/>
    <x v="1"/>
    <s v="Average number of days"/>
    <n v="2.8"/>
    <n v="1.9"/>
    <n v="3.7"/>
    <n v="396"/>
    <s v="Black non-Hispanic"/>
    <s v="Race/Ethnicity"/>
    <s v="(28.932040377000476, -81.92896053899966)"/>
    <s v="MENTHLTH"/>
    <x v="1"/>
    <x v="10"/>
    <s v="RAC2"/>
    <s v="GPRACE"/>
  </r>
  <r>
    <x v="3"/>
    <x v="10"/>
    <x v="10"/>
    <s v="Mental Health"/>
    <x v="1"/>
    <s v="Average number of days"/>
    <n v="2.9"/>
    <n v="2.2999999999999998"/>
    <n v="3.6"/>
    <n v="729"/>
    <s v="Hispanic"/>
    <s v="Race/Ethnicity"/>
    <s v="(28.932040377000476, -81.92896053899966)"/>
    <s v="MENTHLTH"/>
    <x v="1"/>
    <x v="10"/>
    <s v="RAC3"/>
    <s v="GPRACE"/>
  </r>
  <r>
    <x v="3"/>
    <x v="10"/>
    <x v="10"/>
    <s v="Mental Health"/>
    <x v="1"/>
    <s v="Average number of days"/>
    <n v="4.8"/>
    <n v="1.1000000000000001"/>
    <n v="8.5"/>
    <n v="37"/>
    <s v="Native American/Alaskan Native"/>
    <s v="Race/Ethnicity"/>
    <s v="(28.932040377000476, -81.92896053899966)"/>
    <s v="MENTHLTH"/>
    <x v="1"/>
    <x v="10"/>
    <s v="RAC5"/>
    <s v="GPRACE"/>
  </r>
  <r>
    <x v="3"/>
    <x v="10"/>
    <x v="10"/>
    <s v="Mental Health"/>
    <x v="1"/>
    <s v="Average number of days"/>
    <n v="1.5"/>
    <n v="0.7"/>
    <n v="2.4"/>
    <n v="49"/>
    <s v="Other non-Hispanic"/>
    <s v="Race/Ethnicity"/>
    <s v="(28.932040377000476, -81.92896053899966)"/>
    <s v="MENTHLTH"/>
    <x v="1"/>
    <x v="10"/>
    <s v="RAC6"/>
    <s v="GPRACE"/>
  </r>
  <r>
    <x v="3"/>
    <x v="10"/>
    <x v="10"/>
    <s v="Mental Health"/>
    <x v="1"/>
    <s v="Average number of days"/>
    <n v="3.2"/>
    <n v="2.9"/>
    <n v="3.6"/>
    <n v="3121"/>
    <s v="White non-Hispanic"/>
    <s v="Race/Ethnicity"/>
    <s v="(28.932040377000476, -81.92896053899966)"/>
    <s v="MENTHLTH"/>
    <x v="1"/>
    <x v="10"/>
    <s v="RAC1"/>
    <s v="GPRACE"/>
  </r>
  <r>
    <x v="3"/>
    <x v="10"/>
    <x v="10"/>
    <s v="General Health"/>
    <x v="2"/>
    <s v="Average number of days"/>
    <n v="5.8"/>
    <n v="4.7"/>
    <n v="6.9"/>
    <n v="381"/>
    <s v="18-24 years old"/>
    <s v="Age Group"/>
    <s v="(28.932040377000476, -81.92896053899966)"/>
    <s v="GENHLTH"/>
    <x v="2"/>
    <x v="10"/>
    <s v="Age1"/>
    <s v="GPAGE"/>
  </r>
  <r>
    <x v="3"/>
    <x v="10"/>
    <x v="10"/>
    <s v="General Health"/>
    <x v="2"/>
    <s v="Average number of days"/>
    <n v="5"/>
    <n v="4.2"/>
    <n v="5.7"/>
    <n v="738"/>
    <s v="25-34 years old"/>
    <s v="Age Group"/>
    <s v="(28.932040377000476, -81.92896053899966)"/>
    <s v="GENHLTH"/>
    <x v="2"/>
    <x v="10"/>
    <s v="Age2"/>
    <s v="GPAGE"/>
  </r>
  <r>
    <x v="3"/>
    <x v="10"/>
    <x v="10"/>
    <s v="General Health"/>
    <x v="2"/>
    <s v="Average number of days"/>
    <n v="5"/>
    <n v="4.2"/>
    <n v="5.7"/>
    <n v="867"/>
    <s v="35-44 years old"/>
    <s v="Age Group"/>
    <s v="(28.932040377000476, -81.92896053899966)"/>
    <s v="GENHLTH"/>
    <x v="2"/>
    <x v="10"/>
    <s v="Age3"/>
    <s v="GPAGE"/>
  </r>
  <r>
    <x v="3"/>
    <x v="10"/>
    <x v="10"/>
    <s v="General Health"/>
    <x v="2"/>
    <s v="Average number of days"/>
    <n v="6.3"/>
    <n v="5.4"/>
    <n v="7.2"/>
    <n v="823"/>
    <s v="45-54 years old"/>
    <s v="Age Group"/>
    <s v="(28.932040377000476, -81.92896053899966)"/>
    <s v="GENHLTH"/>
    <x v="2"/>
    <x v="10"/>
    <s v="Age4"/>
    <s v="GPAGE"/>
  </r>
  <r>
    <x v="3"/>
    <x v="10"/>
    <x v="10"/>
    <s v="General Health"/>
    <x v="2"/>
    <s v="Average number of days"/>
    <n v="7.2"/>
    <n v="6.1"/>
    <n v="8.3000000000000007"/>
    <n v="552"/>
    <s v="55-64 years old"/>
    <s v="Age Group"/>
    <s v="(28.932040377000476, -81.92896053899966)"/>
    <s v="GENHLTH"/>
    <x v="2"/>
    <x v="10"/>
    <s v="Age5"/>
    <s v="GPAGE"/>
  </r>
  <r>
    <x v="3"/>
    <x v="10"/>
    <x v="10"/>
    <s v="General Health"/>
    <x v="2"/>
    <s v="Average number of days"/>
    <n v="5.4"/>
    <n v="4.4000000000000004"/>
    <n v="6.4"/>
    <n v="562"/>
    <s v="65-74 years old"/>
    <s v="Age Group"/>
    <s v="(28.932040377000476, -81.92896053899966)"/>
    <s v="GENHLTH"/>
    <x v="2"/>
    <x v="10"/>
    <s v="Age6"/>
    <s v="GPAGE"/>
  </r>
  <r>
    <x v="3"/>
    <x v="10"/>
    <x v="10"/>
    <s v="General Health"/>
    <x v="2"/>
    <s v="Average number of days"/>
    <n v="5.9"/>
    <n v="4.9000000000000004"/>
    <n v="7"/>
    <n v="473"/>
    <s v="75+"/>
    <s v="Age Group"/>
    <s v="(28.932040377000476, -81.92896053899966)"/>
    <s v="GENHLTH"/>
    <x v="2"/>
    <x v="10"/>
    <s v="Age7"/>
    <s v="GPAGE"/>
  </r>
  <r>
    <x v="3"/>
    <x v="10"/>
    <x v="10"/>
    <s v="General Health"/>
    <x v="2"/>
    <s v="Average number of days"/>
    <n v="6.2"/>
    <n v="5.7"/>
    <n v="6.7"/>
    <n v="2589"/>
    <s v="Female"/>
    <s v="Gender"/>
    <s v="(28.932040377000476, -81.92896053899966)"/>
    <s v="GENHLTH"/>
    <x v="2"/>
    <x v="10"/>
    <s v="GEN3"/>
    <s v="GPSEX"/>
  </r>
  <r>
    <x v="3"/>
    <x v="10"/>
    <x v="10"/>
    <s v="General Health"/>
    <x v="2"/>
    <s v="Average number of days"/>
    <n v="5.2"/>
    <n v="4.5999999999999996"/>
    <n v="5.7"/>
    <n v="1807"/>
    <s v="Male"/>
    <s v="Gender"/>
    <s v="(28.932040377000476, -81.92896053899966)"/>
    <s v="GENHLTH"/>
    <x v="2"/>
    <x v="10"/>
    <s v="GEN2"/>
    <s v="GPSEX"/>
  </r>
  <r>
    <x v="3"/>
    <x v="10"/>
    <x v="10"/>
    <s v="General Health"/>
    <x v="2"/>
    <s v="Average number of days"/>
    <n v="5.7"/>
    <n v="5.3"/>
    <n v="6.1"/>
    <n v="4396"/>
    <s v="Overall"/>
    <s v="Overall"/>
    <s v="(28.932040377000476, -81.92896053899966)"/>
    <s v="GENHLTH"/>
    <x v="2"/>
    <x v="10"/>
    <s v="GEN1"/>
    <s v="GPOVER"/>
  </r>
  <r>
    <x v="3"/>
    <x v="10"/>
    <x v="10"/>
    <s v="General Health"/>
    <x v="2"/>
    <s v="Average number of days"/>
    <n v="3"/>
    <n v="1.1000000000000001"/>
    <n v="4.9000000000000004"/>
    <n v="64"/>
    <s v="Asian/Pacific Islander"/>
    <s v="Race/Ethnicity"/>
    <s v="(28.932040377000476, -81.92896053899966)"/>
    <s v="GENHLTH"/>
    <x v="2"/>
    <x v="10"/>
    <s v="RAC4"/>
    <s v="GPRACE"/>
  </r>
  <r>
    <x v="3"/>
    <x v="10"/>
    <x v="10"/>
    <s v="General Health"/>
    <x v="2"/>
    <s v="Average number of days"/>
    <n v="4.5999999999999996"/>
    <n v="3.5"/>
    <n v="5.7"/>
    <n v="396"/>
    <s v="Black non-Hispanic"/>
    <s v="Race/Ethnicity"/>
    <s v="(28.932040377000476, -81.92896053899966)"/>
    <s v="GENHLTH"/>
    <x v="2"/>
    <x v="10"/>
    <s v="RAC2"/>
    <s v="GPRACE"/>
  </r>
  <r>
    <x v="3"/>
    <x v="10"/>
    <x v="10"/>
    <s v="General Health"/>
    <x v="2"/>
    <s v="Average number of days"/>
    <n v="5"/>
    <n v="4.0999999999999996"/>
    <n v="5.8"/>
    <n v="729"/>
    <s v="Hispanic"/>
    <s v="Race/Ethnicity"/>
    <s v="(28.932040377000476, -81.92896053899966)"/>
    <s v="GENHLTH"/>
    <x v="2"/>
    <x v="10"/>
    <s v="RAC3"/>
    <s v="GPRACE"/>
  </r>
  <r>
    <x v="3"/>
    <x v="10"/>
    <x v="10"/>
    <s v="General Health"/>
    <x v="2"/>
    <s v="Average number of days"/>
    <n v="9.3000000000000007"/>
    <n v="4.5"/>
    <n v="14.1"/>
    <n v="37"/>
    <s v="Native American/Alaskan Native"/>
    <s v="Race/Ethnicity"/>
    <s v="(28.932040377000476, -81.92896053899966)"/>
    <s v="GENHLTH"/>
    <x v="2"/>
    <x v="10"/>
    <s v="RAC5"/>
    <s v="GPRACE"/>
  </r>
  <r>
    <x v="3"/>
    <x v="10"/>
    <x v="10"/>
    <s v="General Health"/>
    <x v="2"/>
    <s v="Average number of days"/>
    <n v="5.5"/>
    <n v="1.9"/>
    <n v="9.1"/>
    <n v="49"/>
    <s v="Other non-Hispanic"/>
    <s v="Race/Ethnicity"/>
    <s v="(28.932040377000476, -81.92896053899966)"/>
    <s v="GENHLTH"/>
    <x v="2"/>
    <x v="10"/>
    <s v="RAC6"/>
    <s v="GPRACE"/>
  </r>
  <r>
    <x v="3"/>
    <x v="10"/>
    <x v="10"/>
    <s v="General Health"/>
    <x v="2"/>
    <s v="Average number of days"/>
    <n v="6.1"/>
    <n v="5.6"/>
    <n v="6.6"/>
    <n v="3121"/>
    <s v="White non-Hispanic"/>
    <s v="Race/Ethnicity"/>
    <s v="(28.932040377000476, -81.92896053899966)"/>
    <s v="GENHLTH"/>
    <x v="2"/>
    <x v="10"/>
    <s v="RAC1"/>
    <s v="GPRACE"/>
  </r>
  <r>
    <x v="3"/>
    <x v="10"/>
    <x v="10"/>
    <s v="Physical Health"/>
    <x v="3"/>
    <s v="Average number of days"/>
    <n v="2"/>
    <n v="1.3"/>
    <n v="2.6"/>
    <n v="381"/>
    <s v="18-24 years old"/>
    <s v="Age Group"/>
    <s v="(28.932040377000476, -81.92896053899966)"/>
    <s v="PHYSHLTH"/>
    <x v="3"/>
    <x v="10"/>
    <s v="Age1"/>
    <s v="GPAGE"/>
  </r>
  <r>
    <x v="3"/>
    <x v="10"/>
    <x v="10"/>
    <s v="Physical Health"/>
    <x v="3"/>
    <s v="Average number of days"/>
    <n v="2"/>
    <n v="1.5"/>
    <n v="2.5"/>
    <n v="738"/>
    <s v="25-34 years old"/>
    <s v="Age Group"/>
    <s v="(28.932040377000476, -81.92896053899966)"/>
    <s v="PHYSHLTH"/>
    <x v="3"/>
    <x v="10"/>
    <s v="Age2"/>
    <s v="GPAGE"/>
  </r>
  <r>
    <x v="3"/>
    <x v="10"/>
    <x v="10"/>
    <s v="Physical Health"/>
    <x v="3"/>
    <s v="Average number of days"/>
    <n v="2.2000000000000002"/>
    <n v="1.7"/>
    <n v="2.7"/>
    <n v="867"/>
    <s v="35-44 years old"/>
    <s v="Age Group"/>
    <s v="(28.932040377000476, -81.92896053899966)"/>
    <s v="PHYSHLTH"/>
    <x v="3"/>
    <x v="10"/>
    <s v="Age3"/>
    <s v="GPAGE"/>
  </r>
  <r>
    <x v="3"/>
    <x v="10"/>
    <x v="10"/>
    <s v="Physical Health"/>
    <x v="3"/>
    <s v="Average number of days"/>
    <n v="3.8"/>
    <n v="3.1"/>
    <n v="4.5"/>
    <n v="823"/>
    <s v="45-54 years old"/>
    <s v="Age Group"/>
    <s v="(28.932040377000476, -81.92896053899966)"/>
    <s v="PHYSHLTH"/>
    <x v="3"/>
    <x v="10"/>
    <s v="Age4"/>
    <s v="GPAGE"/>
  </r>
  <r>
    <x v="3"/>
    <x v="10"/>
    <x v="10"/>
    <s v="Physical Health"/>
    <x v="3"/>
    <s v="Average number of days"/>
    <n v="5.8"/>
    <n v="4.7"/>
    <n v="6.9"/>
    <n v="552"/>
    <s v="55-64 years old"/>
    <s v="Age Group"/>
    <s v="(28.932040377000476, -81.92896053899966)"/>
    <s v="PHYSHLTH"/>
    <x v="3"/>
    <x v="10"/>
    <s v="Age5"/>
    <s v="GPAGE"/>
  </r>
  <r>
    <x v="3"/>
    <x v="10"/>
    <x v="10"/>
    <s v="Physical Health"/>
    <x v="3"/>
    <s v="Average number of days"/>
    <n v="4.4000000000000004"/>
    <n v="3.5"/>
    <n v="5.4"/>
    <n v="562"/>
    <s v="65-74 years old"/>
    <s v="Age Group"/>
    <s v="(28.932040377000476, -81.92896053899966)"/>
    <s v="PHYSHLTH"/>
    <x v="3"/>
    <x v="10"/>
    <s v="Age6"/>
    <s v="GPAGE"/>
  </r>
  <r>
    <x v="3"/>
    <x v="10"/>
    <x v="10"/>
    <s v="Physical Health"/>
    <x v="3"/>
    <s v="Average number of days"/>
    <n v="4.9000000000000004"/>
    <n v="3.9"/>
    <n v="5.8"/>
    <n v="473"/>
    <s v="75+"/>
    <s v="Age Group"/>
    <s v="(28.932040377000476, -81.92896053899966)"/>
    <s v="PHYSHLTH"/>
    <x v="3"/>
    <x v="10"/>
    <s v="Age7"/>
    <s v="GPAGE"/>
  </r>
  <r>
    <x v="3"/>
    <x v="10"/>
    <x v="10"/>
    <s v="Physical Health"/>
    <x v="3"/>
    <s v="Average number of days"/>
    <n v="3.7"/>
    <n v="3.3"/>
    <n v="4.0999999999999996"/>
    <n v="2589"/>
    <s v="Female"/>
    <s v="Gender"/>
    <s v="(28.932040377000476, -81.92896053899966)"/>
    <s v="PHYSHLTH"/>
    <x v="3"/>
    <x v="10"/>
    <s v="GEN3"/>
    <s v="GPSEX"/>
  </r>
  <r>
    <x v="3"/>
    <x v="10"/>
    <x v="10"/>
    <s v="Physical Health"/>
    <x v="3"/>
    <s v="Average number of days"/>
    <n v="3.2"/>
    <n v="2.7"/>
    <n v="3.7"/>
    <n v="1807"/>
    <s v="Male"/>
    <s v="Gender"/>
    <s v="(28.932040377000476, -81.92896053899966)"/>
    <s v="PHYSHLTH"/>
    <x v="3"/>
    <x v="10"/>
    <s v="GEN2"/>
    <s v="GPSEX"/>
  </r>
  <r>
    <x v="3"/>
    <x v="10"/>
    <x v="10"/>
    <s v="Physical Health"/>
    <x v="3"/>
    <s v="Average number of days"/>
    <n v="3.5"/>
    <n v="3.1"/>
    <n v="3.8"/>
    <n v="4396"/>
    <s v="Overall"/>
    <s v="Overall"/>
    <s v="(28.932040377000476, -81.92896053899966)"/>
    <s v="PHYSHLTH"/>
    <x v="3"/>
    <x v="10"/>
    <s v="GEN1"/>
    <s v="GPOVER"/>
  </r>
  <r>
    <x v="3"/>
    <x v="10"/>
    <x v="10"/>
    <s v="Physical Health"/>
    <x v="3"/>
    <s v="Average number of days"/>
    <n v="2.2000000000000002"/>
    <n v="0.4"/>
    <n v="4"/>
    <n v="64"/>
    <s v="Asian/Pacific Islander"/>
    <s v="Race/Ethnicity"/>
    <s v="(28.932040377000476, -81.92896053899966)"/>
    <s v="PHYSHLTH"/>
    <x v="3"/>
    <x v="10"/>
    <s v="RAC4"/>
    <s v="GPRACE"/>
  </r>
  <r>
    <x v="3"/>
    <x v="10"/>
    <x v="10"/>
    <s v="Physical Health"/>
    <x v="3"/>
    <s v="Average number of days"/>
    <n v="3"/>
    <n v="2"/>
    <n v="4.0999999999999996"/>
    <n v="396"/>
    <s v="Black non-Hispanic"/>
    <s v="Race/Ethnicity"/>
    <s v="(28.932040377000476, -81.92896053899966)"/>
    <s v="PHYSHLTH"/>
    <x v="3"/>
    <x v="10"/>
    <s v="RAC2"/>
    <s v="GPRACE"/>
  </r>
  <r>
    <x v="3"/>
    <x v="10"/>
    <x v="10"/>
    <s v="Physical Health"/>
    <x v="3"/>
    <s v="Average number of days"/>
    <n v="2.6"/>
    <n v="2"/>
    <n v="3.2"/>
    <n v="729"/>
    <s v="Hispanic"/>
    <s v="Race/Ethnicity"/>
    <s v="(28.932040377000476, -81.92896053899966)"/>
    <s v="PHYSHLTH"/>
    <x v="3"/>
    <x v="10"/>
    <s v="RAC3"/>
    <s v="GPRACE"/>
  </r>
  <r>
    <x v="3"/>
    <x v="10"/>
    <x v="10"/>
    <s v="Physical Health"/>
    <x v="3"/>
    <s v="Average number of days"/>
    <n v="7.5"/>
    <n v="2.8"/>
    <n v="12.3"/>
    <n v="37"/>
    <s v="Native American/Alaskan Native"/>
    <s v="Race/Ethnicity"/>
    <s v="(28.932040377000476, -81.92896053899966)"/>
    <s v="PHYSHLTH"/>
    <x v="3"/>
    <x v="10"/>
    <s v="RAC5"/>
    <s v="GPRACE"/>
  </r>
  <r>
    <x v="3"/>
    <x v="10"/>
    <x v="10"/>
    <s v="Physical Health"/>
    <x v="3"/>
    <s v="Average number of days"/>
    <n v="3.9"/>
    <n v="0.5"/>
    <n v="7.3"/>
    <n v="49"/>
    <s v="Other non-Hispanic"/>
    <s v="Race/Ethnicity"/>
    <s v="(28.932040377000476, -81.92896053899966)"/>
    <s v="PHYSHLTH"/>
    <x v="3"/>
    <x v="10"/>
    <s v="RAC6"/>
    <s v="GPRACE"/>
  </r>
  <r>
    <x v="3"/>
    <x v="10"/>
    <x v="10"/>
    <s v="Physical Health"/>
    <x v="3"/>
    <s v="Average number of days"/>
    <n v="3.7"/>
    <n v="3.4"/>
    <n v="4.0999999999999996"/>
    <n v="3121"/>
    <s v="White non-Hispanic"/>
    <s v="Race/Ethnicity"/>
    <s v="(28.932040377000476, -81.92896053899966)"/>
    <s v="PHYSHLTH"/>
    <x v="3"/>
    <x v="10"/>
    <s v="RAC1"/>
    <s v="GPRACE"/>
  </r>
  <r>
    <x v="3"/>
    <x v="10"/>
    <x v="10"/>
    <s v="Physical Health"/>
    <x v="4"/>
    <s v="Percentage"/>
    <n v="1.4"/>
    <n v="0.2"/>
    <n v="2.6"/>
    <n v="381"/>
    <s v="18-24 years old"/>
    <s v="Age Group"/>
    <s v="(28.932040377000476, -81.92896053899966)"/>
    <s v="POORHLTH"/>
    <x v="4"/>
    <x v="10"/>
    <s v="Age1"/>
    <s v="GPAGE"/>
  </r>
  <r>
    <x v="3"/>
    <x v="10"/>
    <x v="10"/>
    <s v="Physical Health"/>
    <x v="4"/>
    <s v="Percentage"/>
    <n v="3.7"/>
    <n v="2.1"/>
    <n v="5.3"/>
    <n v="738"/>
    <s v="25-34 years old"/>
    <s v="Age Group"/>
    <s v="(28.932040377000476, -81.92896053899966)"/>
    <s v="POORHLTH"/>
    <x v="4"/>
    <x v="10"/>
    <s v="Age2"/>
    <s v="GPAGE"/>
  </r>
  <r>
    <x v="3"/>
    <x v="10"/>
    <x v="10"/>
    <s v="Physical Health"/>
    <x v="4"/>
    <s v="Percentage"/>
    <n v="4.5999999999999996"/>
    <n v="3.1"/>
    <n v="6.2"/>
    <n v="867"/>
    <s v="35-44 years old"/>
    <s v="Age Group"/>
    <s v="(28.932040377000476, -81.92896053899966)"/>
    <s v="POORHLTH"/>
    <x v="4"/>
    <x v="10"/>
    <s v="Age3"/>
    <s v="GPAGE"/>
  </r>
  <r>
    <x v="3"/>
    <x v="10"/>
    <x v="10"/>
    <s v="Physical Health"/>
    <x v="4"/>
    <s v="Percentage"/>
    <n v="9.1"/>
    <n v="6.6"/>
    <n v="11.6"/>
    <n v="823"/>
    <s v="45-54 years old"/>
    <s v="Age Group"/>
    <s v="(28.932040377000476, -81.92896053899966)"/>
    <s v="POORHLTH"/>
    <x v="4"/>
    <x v="10"/>
    <s v="Age4"/>
    <s v="GPAGE"/>
  </r>
  <r>
    <x v="3"/>
    <x v="10"/>
    <x v="10"/>
    <s v="Physical Health"/>
    <x v="4"/>
    <s v="Percentage"/>
    <n v="11.3"/>
    <n v="8.1999999999999993"/>
    <n v="14.4"/>
    <n v="552"/>
    <s v="55-64 years old"/>
    <s v="Age Group"/>
    <s v="(28.932040377000476, -81.92896053899966)"/>
    <s v="POORHLTH"/>
    <x v="4"/>
    <x v="10"/>
    <s v="Age5"/>
    <s v="GPAGE"/>
  </r>
  <r>
    <x v="3"/>
    <x v="10"/>
    <x v="10"/>
    <s v="Physical Health"/>
    <x v="4"/>
    <s v="Percentage"/>
    <n v="7.4"/>
    <n v="5"/>
    <n v="9.8000000000000007"/>
    <n v="562"/>
    <s v="65-74 years old"/>
    <s v="Age Group"/>
    <s v="(28.932040377000476, -81.92896053899966)"/>
    <s v="POORHLTH"/>
    <x v="4"/>
    <x v="10"/>
    <s v="Age6"/>
    <s v="GPAGE"/>
  </r>
  <r>
    <x v="3"/>
    <x v="10"/>
    <x v="10"/>
    <s v="Physical Health"/>
    <x v="4"/>
    <s v="Percentage"/>
    <n v="7"/>
    <n v="4.5999999999999996"/>
    <n v="9.4"/>
    <n v="473"/>
    <s v="75+"/>
    <s v="Age Group"/>
    <s v="(28.932040377000476, -81.92896053899966)"/>
    <s v="POORHLTH"/>
    <x v="4"/>
    <x v="10"/>
    <s v="Age7"/>
    <s v="GPAGE"/>
  </r>
  <r>
    <x v="3"/>
    <x v="10"/>
    <x v="10"/>
    <s v="Physical Health"/>
    <x v="4"/>
    <s v="Percentage"/>
    <n v="6.6"/>
    <n v="5.5"/>
    <n v="7.8"/>
    <n v="2589"/>
    <s v="Female"/>
    <s v="Gender"/>
    <s v="(28.932040377000476, -81.92896053899966)"/>
    <s v="POORHLTH"/>
    <x v="4"/>
    <x v="10"/>
    <s v="GEN3"/>
    <s v="GPSEX"/>
  </r>
  <r>
    <x v="3"/>
    <x v="10"/>
    <x v="10"/>
    <s v="Physical Health"/>
    <x v="4"/>
    <s v="Percentage"/>
    <n v="6.1"/>
    <n v="4.8"/>
    <n v="7.4"/>
    <n v="1807"/>
    <s v="Male"/>
    <s v="Gender"/>
    <s v="(28.932040377000476, -81.92896053899966)"/>
    <s v="POORHLTH"/>
    <x v="4"/>
    <x v="10"/>
    <s v="GEN2"/>
    <s v="GPSEX"/>
  </r>
  <r>
    <x v="3"/>
    <x v="10"/>
    <x v="10"/>
    <s v="Physical Health"/>
    <x v="4"/>
    <s v="Percentage"/>
    <n v="6.4"/>
    <n v="5.5"/>
    <n v="7.3"/>
    <n v="4396"/>
    <s v="Overall"/>
    <s v="Overall"/>
    <s v="(28.932040377000476, -81.92896053899966)"/>
    <s v="POORHLTH"/>
    <x v="4"/>
    <x v="10"/>
    <s v="GEN1"/>
    <s v="GPOVER"/>
  </r>
  <r>
    <x v="3"/>
    <x v="10"/>
    <x v="10"/>
    <s v="Physical Health"/>
    <x v="4"/>
    <s v="Percentage"/>
    <n v="2"/>
    <n v="0"/>
    <n v="6.1"/>
    <n v="64"/>
    <s v="Asian/Pacific Islander"/>
    <s v="Race/Ethnicity"/>
    <s v="(28.932040377000476, -81.92896053899966)"/>
    <s v="POORHLTH"/>
    <x v="4"/>
    <x v="10"/>
    <s v="RAC4"/>
    <s v="GPRACE"/>
  </r>
  <r>
    <x v="3"/>
    <x v="10"/>
    <x v="10"/>
    <s v="Physical Health"/>
    <x v="4"/>
    <s v="Percentage"/>
    <n v="6.9"/>
    <n v="3.6"/>
    <n v="10.1"/>
    <n v="396"/>
    <s v="Black non-Hispanic"/>
    <s v="Race/Ethnicity"/>
    <s v="(28.932040377000476, -81.92896053899966)"/>
    <s v="POORHLTH"/>
    <x v="4"/>
    <x v="10"/>
    <s v="RAC2"/>
    <s v="GPRACE"/>
  </r>
  <r>
    <x v="3"/>
    <x v="10"/>
    <x v="10"/>
    <s v="Physical Health"/>
    <x v="4"/>
    <s v="Percentage"/>
    <n v="5"/>
    <n v="3.1"/>
    <n v="6.9"/>
    <n v="729"/>
    <s v="Hispanic"/>
    <s v="Race/Ethnicity"/>
    <s v="(28.932040377000476, -81.92896053899966)"/>
    <s v="POORHLTH"/>
    <x v="4"/>
    <x v="10"/>
    <s v="RAC3"/>
    <s v="GPRACE"/>
  </r>
  <r>
    <x v="3"/>
    <x v="10"/>
    <x v="10"/>
    <s v="Physical Health"/>
    <x v="4"/>
    <s v="Percentage"/>
    <n v="14.5"/>
    <n v="0"/>
    <n v="29.2"/>
    <n v="37"/>
    <s v="Native American/Alaskan Native"/>
    <s v="Race/Ethnicity"/>
    <s v="(28.932040377000476, -81.92896053899966)"/>
    <s v="POORHLTH"/>
    <x v="4"/>
    <x v="10"/>
    <s v="RAC5"/>
    <s v="GPRACE"/>
  </r>
  <r>
    <x v="3"/>
    <x v="10"/>
    <x v="10"/>
    <s v="Physical Health"/>
    <x v="4"/>
    <s v="Percentage"/>
    <n v="1.4"/>
    <n v="0"/>
    <n v="3.5"/>
    <n v="49"/>
    <s v="Other non-Hispanic"/>
    <s v="Race/Ethnicity"/>
    <s v="(28.932040377000476, -81.92896053899966)"/>
    <s v="POORHLTH"/>
    <x v="4"/>
    <x v="10"/>
    <s v="RAC6"/>
    <s v="GPRACE"/>
  </r>
  <r>
    <x v="3"/>
    <x v="10"/>
    <x v="10"/>
    <s v="Physical Health"/>
    <x v="4"/>
    <s v="Percentage"/>
    <n v="6.8"/>
    <n v="5.8"/>
    <n v="7.8"/>
    <n v="3121"/>
    <s v="White non-Hispanic"/>
    <s v="Race/Ethnicity"/>
    <s v="(28.932040377000476, -81.92896053899966)"/>
    <s v="POORHLTH"/>
    <x v="4"/>
    <x v="10"/>
    <s v="RAC1"/>
    <s v="GPRACE"/>
  </r>
  <r>
    <x v="3"/>
    <x v="10"/>
    <x v="10"/>
    <s v="Mental Health"/>
    <x v="5"/>
    <s v="Percentage"/>
    <n v="12.6"/>
    <n v="8.4"/>
    <n v="16.7"/>
    <n v="381"/>
    <s v="18-24 years old"/>
    <s v="Age Group"/>
    <s v="(28.932040377000476, -81.92896053899966)"/>
    <s v="MENTHLTH"/>
    <x v="5"/>
    <x v="10"/>
    <s v="Age1"/>
    <s v="GPAGE"/>
  </r>
  <r>
    <x v="3"/>
    <x v="10"/>
    <x v="10"/>
    <s v="Mental Health"/>
    <x v="5"/>
    <s v="Percentage"/>
    <n v="9.6999999999999993"/>
    <n v="7.4"/>
    <n v="12.1"/>
    <n v="738"/>
    <s v="25-34 years old"/>
    <s v="Age Group"/>
    <s v="(28.932040377000476, -81.92896053899966)"/>
    <s v="MENTHLTH"/>
    <x v="5"/>
    <x v="10"/>
    <s v="Age2"/>
    <s v="GPAGE"/>
  </r>
  <r>
    <x v="3"/>
    <x v="10"/>
    <x v="10"/>
    <s v="Mental Health"/>
    <x v="5"/>
    <s v="Percentage"/>
    <n v="9.6999999999999993"/>
    <n v="7.4"/>
    <n v="12"/>
    <n v="867"/>
    <s v="35-44 years old"/>
    <s v="Age Group"/>
    <s v="(28.932040377000476, -81.92896053899966)"/>
    <s v="MENTHLTH"/>
    <x v="5"/>
    <x v="10"/>
    <s v="Age3"/>
    <s v="GPAGE"/>
  </r>
  <r>
    <x v="3"/>
    <x v="10"/>
    <x v="10"/>
    <s v="Mental Health"/>
    <x v="5"/>
    <s v="Percentage"/>
    <n v="11.2"/>
    <n v="8.4"/>
    <n v="13.9"/>
    <n v="823"/>
    <s v="45-54 years old"/>
    <s v="Age Group"/>
    <s v="(28.932040377000476, -81.92896053899966)"/>
    <s v="MENTHLTH"/>
    <x v="5"/>
    <x v="10"/>
    <s v="Age4"/>
    <s v="GPAGE"/>
  </r>
  <r>
    <x v="3"/>
    <x v="10"/>
    <x v="10"/>
    <s v="Mental Health"/>
    <x v="5"/>
    <s v="Percentage"/>
    <n v="10"/>
    <n v="7.1"/>
    <n v="12.8"/>
    <n v="552"/>
    <s v="55-64 years old"/>
    <s v="Age Group"/>
    <s v="(28.932040377000476, -81.92896053899966)"/>
    <s v="MENTHLTH"/>
    <x v="5"/>
    <x v="10"/>
    <s v="Age5"/>
    <s v="GPAGE"/>
  </r>
  <r>
    <x v="3"/>
    <x v="10"/>
    <x v="10"/>
    <s v="Mental Health"/>
    <x v="5"/>
    <s v="Percentage"/>
    <n v="6"/>
    <n v="3.7"/>
    <n v="8.3000000000000007"/>
    <n v="562"/>
    <s v="65-74 years old"/>
    <s v="Age Group"/>
    <s v="(28.932040377000476, -81.92896053899966)"/>
    <s v="MENTHLTH"/>
    <x v="5"/>
    <x v="10"/>
    <s v="Age6"/>
    <s v="GPAGE"/>
  </r>
  <r>
    <x v="3"/>
    <x v="10"/>
    <x v="10"/>
    <s v="Mental Health"/>
    <x v="5"/>
    <s v="Percentage"/>
    <n v="5.2"/>
    <n v="3.1"/>
    <n v="7.2"/>
    <n v="473"/>
    <s v="75+"/>
    <s v="Age Group"/>
    <s v="(28.932040377000476, -81.92896053899966)"/>
    <s v="MENTHLTH"/>
    <x v="5"/>
    <x v="10"/>
    <s v="Age7"/>
    <s v="GPAGE"/>
  </r>
  <r>
    <x v="3"/>
    <x v="10"/>
    <x v="10"/>
    <s v="Mental Health"/>
    <x v="5"/>
    <s v="Percentage"/>
    <n v="9.4"/>
    <n v="8"/>
    <n v="10.7"/>
    <n v="2589"/>
    <s v="Female"/>
    <s v="Gender"/>
    <s v="(28.932040377000476, -81.92896053899966)"/>
    <s v="MENTHLTH"/>
    <x v="5"/>
    <x v="10"/>
    <s v="GEN3"/>
    <s v="GPSEX"/>
  </r>
  <r>
    <x v="3"/>
    <x v="10"/>
    <x v="10"/>
    <s v="Mental Health"/>
    <x v="5"/>
    <s v="Percentage"/>
    <n v="9.3000000000000007"/>
    <n v="7.6"/>
    <n v="10.9"/>
    <n v="1807"/>
    <s v="Male"/>
    <s v="Gender"/>
    <s v="(28.932040377000476, -81.92896053899966)"/>
    <s v="MENTHLTH"/>
    <x v="5"/>
    <x v="10"/>
    <s v="GEN2"/>
    <s v="GPSEX"/>
  </r>
  <r>
    <x v="3"/>
    <x v="10"/>
    <x v="10"/>
    <s v="Mental Health"/>
    <x v="5"/>
    <s v="Percentage"/>
    <n v="9.3000000000000007"/>
    <n v="8.3000000000000007"/>
    <n v="10.4"/>
    <n v="4396"/>
    <s v="Overall"/>
    <s v="Overall"/>
    <s v="(28.932040377000476, -81.92896053899966)"/>
    <s v="MENTHLTH"/>
    <x v="5"/>
    <x v="10"/>
    <s v="GEN1"/>
    <s v="GPOVER"/>
  </r>
  <r>
    <x v="3"/>
    <x v="10"/>
    <x v="10"/>
    <s v="Mental Health"/>
    <x v="5"/>
    <s v="Percentage"/>
    <n v="1.5"/>
    <n v="0"/>
    <n v="3.8"/>
    <n v="64"/>
    <s v="Asian/Pacific Islander"/>
    <s v="Race/Ethnicity"/>
    <s v="(28.932040377000476, -81.92896053899966)"/>
    <s v="MENTHLTH"/>
    <x v="5"/>
    <x v="10"/>
    <s v="RAC4"/>
    <s v="GPRACE"/>
  </r>
  <r>
    <x v="3"/>
    <x v="10"/>
    <x v="10"/>
    <s v="Mental Health"/>
    <x v="5"/>
    <s v="Percentage"/>
    <n v="8.6"/>
    <n v="5.0999999999999996"/>
    <n v="12.2"/>
    <n v="396"/>
    <s v="Black non-Hispanic"/>
    <s v="Race/Ethnicity"/>
    <s v="(28.932040377000476, -81.92896053899966)"/>
    <s v="MENTHLTH"/>
    <x v="5"/>
    <x v="10"/>
    <s v="RAC2"/>
    <s v="GPRACE"/>
  </r>
  <r>
    <x v="3"/>
    <x v="10"/>
    <x v="10"/>
    <s v="Mental Health"/>
    <x v="5"/>
    <s v="Percentage"/>
    <n v="9"/>
    <n v="6.4"/>
    <n v="11.6"/>
    <n v="729"/>
    <s v="Hispanic"/>
    <s v="Race/Ethnicity"/>
    <s v="(28.932040377000476, -81.92896053899966)"/>
    <s v="MENTHLTH"/>
    <x v="5"/>
    <x v="10"/>
    <s v="RAC3"/>
    <s v="GPRACE"/>
  </r>
  <r>
    <x v="3"/>
    <x v="10"/>
    <x v="10"/>
    <s v="Mental Health"/>
    <x v="5"/>
    <s v="Percentage"/>
    <n v="14.9"/>
    <n v="1.3"/>
    <n v="28.4"/>
    <n v="37"/>
    <s v="Native American/Alaskan Native"/>
    <s v="Race/Ethnicity"/>
    <s v="(28.932040377000476, -81.92896053899966)"/>
    <s v="MENTHLTH"/>
    <x v="5"/>
    <x v="10"/>
    <s v="RAC5"/>
    <s v="GPRACE"/>
  </r>
  <r>
    <x v="3"/>
    <x v="10"/>
    <x v="10"/>
    <s v="Mental Health"/>
    <x v="5"/>
    <s v="Percentage"/>
    <n v="1.4"/>
    <n v="0"/>
    <n v="3.6"/>
    <n v="49"/>
    <s v="Other non-Hispanic"/>
    <s v="Race/Ethnicity"/>
    <s v="(28.932040377000476, -81.92896053899966)"/>
    <s v="MENTHLTH"/>
    <x v="5"/>
    <x v="10"/>
    <s v="RAC6"/>
    <s v="GPRACE"/>
  </r>
  <r>
    <x v="3"/>
    <x v="10"/>
    <x v="10"/>
    <s v="Mental Health"/>
    <x v="5"/>
    <s v="Percentage"/>
    <n v="9.6999999999999993"/>
    <n v="8.5"/>
    <n v="11"/>
    <n v="3121"/>
    <s v="White non-Hispanic"/>
    <s v="Race/Ethnicity"/>
    <s v="(28.932040377000476, -81.92896053899966)"/>
    <s v="MENTHLTH"/>
    <x v="5"/>
    <x v="10"/>
    <s v="RAC1"/>
    <s v="GPRACE"/>
  </r>
  <r>
    <x v="3"/>
    <x v="10"/>
    <x v="10"/>
    <s v="Activity Limitation"/>
    <x v="6"/>
    <s v="Percentage"/>
    <n v="4.8"/>
    <n v="2.2000000000000002"/>
    <n v="7.3"/>
    <n v="381"/>
    <s v="18-24 years old"/>
    <s v="Age Group"/>
    <s v="(28.932040377000476, -81.92896053899966)"/>
    <s v="PHYSHLTH"/>
    <x v="6"/>
    <x v="10"/>
    <s v="Age1"/>
    <s v="GPAGE"/>
  </r>
  <r>
    <x v="3"/>
    <x v="10"/>
    <x v="10"/>
    <s v="Activity Limitation"/>
    <x v="6"/>
    <s v="Percentage"/>
    <n v="5.5"/>
    <n v="3.6"/>
    <n v="7.3"/>
    <n v="738"/>
    <s v="25-34 years old"/>
    <s v="Age Group"/>
    <s v="(28.932040377000476, -81.92896053899966)"/>
    <s v="PHYSHLTH"/>
    <x v="6"/>
    <x v="10"/>
    <s v="Age2"/>
    <s v="GPAGE"/>
  </r>
  <r>
    <x v="3"/>
    <x v="10"/>
    <x v="10"/>
    <s v="Activity Limitation"/>
    <x v="6"/>
    <s v="Percentage"/>
    <n v="6.3"/>
    <n v="4.0999999999999996"/>
    <n v="8.4"/>
    <n v="867"/>
    <s v="35-44 years old"/>
    <s v="Age Group"/>
    <s v="(28.932040377000476, -81.92896053899966)"/>
    <s v="PHYSHLTH"/>
    <x v="6"/>
    <x v="10"/>
    <s v="Age3"/>
    <s v="GPAGE"/>
  </r>
  <r>
    <x v="3"/>
    <x v="10"/>
    <x v="10"/>
    <s v="Activity Limitation"/>
    <x v="6"/>
    <s v="Percentage"/>
    <n v="11.3"/>
    <n v="8.6999999999999993"/>
    <n v="13.8"/>
    <n v="823"/>
    <s v="45-54 years old"/>
    <s v="Age Group"/>
    <s v="(28.932040377000476, -81.92896053899966)"/>
    <s v="PHYSHLTH"/>
    <x v="6"/>
    <x v="10"/>
    <s v="Age4"/>
    <s v="GPAGE"/>
  </r>
  <r>
    <x v="3"/>
    <x v="10"/>
    <x v="10"/>
    <s v="Activity Limitation"/>
    <x v="6"/>
    <s v="Percentage"/>
    <n v="18.2"/>
    <n v="14.6"/>
    <n v="21.9"/>
    <n v="552"/>
    <s v="55-64 years old"/>
    <s v="Age Group"/>
    <s v="(28.932040377000476, -81.92896053899966)"/>
    <s v="PHYSHLTH"/>
    <x v="6"/>
    <x v="10"/>
    <s v="Age5"/>
    <s v="GPAGE"/>
  </r>
  <r>
    <x v="3"/>
    <x v="10"/>
    <x v="10"/>
    <s v="Activity Limitation"/>
    <x v="6"/>
    <s v="Percentage"/>
    <n v="14.4"/>
    <n v="11.1"/>
    <n v="17.7"/>
    <n v="562"/>
    <s v="65-74 years old"/>
    <s v="Age Group"/>
    <s v="(28.932040377000476, -81.92896053899966)"/>
    <s v="PHYSHLTH"/>
    <x v="6"/>
    <x v="10"/>
    <s v="Age6"/>
    <s v="GPAGE"/>
  </r>
  <r>
    <x v="3"/>
    <x v="10"/>
    <x v="10"/>
    <s v="Activity Limitation"/>
    <x v="6"/>
    <s v="Percentage"/>
    <n v="16.2"/>
    <n v="12.6"/>
    <n v="19.7"/>
    <n v="473"/>
    <s v="75+"/>
    <s v="Age Group"/>
    <s v="(28.932040377000476, -81.92896053899966)"/>
    <s v="PHYSHLTH"/>
    <x v="6"/>
    <x v="10"/>
    <s v="Age7"/>
    <s v="GPAGE"/>
  </r>
  <r>
    <x v="3"/>
    <x v="10"/>
    <x v="10"/>
    <s v="Activity Limitation"/>
    <x v="6"/>
    <s v="Percentage"/>
    <n v="11.3"/>
    <n v="9.8000000000000007"/>
    <n v="12.7"/>
    <n v="2589"/>
    <s v="Female"/>
    <s v="Gender"/>
    <s v="(28.932040377000476, -81.92896053899966)"/>
    <s v="PHYSHLTH"/>
    <x v="6"/>
    <x v="10"/>
    <s v="GEN3"/>
    <s v="GPSEX"/>
  </r>
  <r>
    <x v="3"/>
    <x v="10"/>
    <x v="10"/>
    <s v="Activity Limitation"/>
    <x v="6"/>
    <s v="Percentage"/>
    <n v="9.6999999999999993"/>
    <n v="8.1"/>
    <n v="11.3"/>
    <n v="1807"/>
    <s v="Male"/>
    <s v="Gender"/>
    <s v="(28.932040377000476, -81.92896053899966)"/>
    <s v="PHYSHLTH"/>
    <x v="6"/>
    <x v="10"/>
    <s v="GEN2"/>
    <s v="GPSEX"/>
  </r>
  <r>
    <x v="3"/>
    <x v="10"/>
    <x v="10"/>
    <s v="Activity Limitation"/>
    <x v="6"/>
    <s v="Percentage"/>
    <n v="10.5"/>
    <n v="9.4"/>
    <n v="11.6"/>
    <n v="4396"/>
    <s v="Overall"/>
    <s v="Overall"/>
    <s v="(28.932040377000476, -81.92896053899966)"/>
    <s v="PHYSHLTH"/>
    <x v="6"/>
    <x v="10"/>
    <s v="GEN1"/>
    <s v="GPOVER"/>
  </r>
  <r>
    <x v="3"/>
    <x v="10"/>
    <x v="10"/>
    <s v="Activity Limitation"/>
    <x v="6"/>
    <s v="Percentage"/>
    <n v="6.5"/>
    <n v="0"/>
    <n v="13.2"/>
    <n v="64"/>
    <s v="Asian/Pacific Islander"/>
    <s v="Race/Ethnicity"/>
    <s v="(28.932040377000476, -81.92896053899966)"/>
    <s v="PHYSHLTH"/>
    <x v="6"/>
    <x v="10"/>
    <s v="RAC4"/>
    <s v="GPRACE"/>
  </r>
  <r>
    <x v="3"/>
    <x v="10"/>
    <x v="10"/>
    <s v="Activity Limitation"/>
    <x v="6"/>
    <s v="Percentage"/>
    <n v="8.9"/>
    <n v="5.3"/>
    <n v="12.6"/>
    <n v="396"/>
    <s v="Black non-Hispanic"/>
    <s v="Race/Ethnicity"/>
    <s v="(28.932040377000476, -81.92896053899966)"/>
    <s v="PHYSHLTH"/>
    <x v="6"/>
    <x v="10"/>
    <s v="RAC2"/>
    <s v="GPRACE"/>
  </r>
  <r>
    <x v="3"/>
    <x v="10"/>
    <x v="10"/>
    <s v="Activity Limitation"/>
    <x v="6"/>
    <s v="Percentage"/>
    <n v="7.8"/>
    <n v="5.6"/>
    <n v="9.9"/>
    <n v="729"/>
    <s v="Hispanic"/>
    <s v="Race/Ethnicity"/>
    <s v="(28.932040377000476, -81.92896053899966)"/>
    <s v="PHYSHLTH"/>
    <x v="6"/>
    <x v="10"/>
    <s v="RAC3"/>
    <s v="GPRACE"/>
  </r>
  <r>
    <x v="3"/>
    <x v="10"/>
    <x v="10"/>
    <s v="Activity Limitation"/>
    <x v="6"/>
    <s v="Percentage"/>
    <n v="25.7"/>
    <n v="8.6999999999999993"/>
    <n v="42.7"/>
    <n v="37"/>
    <s v="Native American/Alaskan Native"/>
    <s v="Race/Ethnicity"/>
    <s v="(28.932040377000476, -81.92896053899966)"/>
    <s v="PHYSHLTH"/>
    <x v="6"/>
    <x v="10"/>
    <s v="RAC5"/>
    <s v="GPRACE"/>
  </r>
  <r>
    <x v="3"/>
    <x v="10"/>
    <x v="10"/>
    <s v="Activity Limitation"/>
    <x v="6"/>
    <s v="Percentage"/>
    <n v="10.7"/>
    <n v="0"/>
    <n v="22.1"/>
    <n v="49"/>
    <s v="Other non-Hispanic"/>
    <s v="Race/Ethnicity"/>
    <s v="(28.932040377000476, -81.92896053899966)"/>
    <s v="PHYSHLTH"/>
    <x v="6"/>
    <x v="10"/>
    <s v="RAC6"/>
    <s v="GPRACE"/>
  </r>
  <r>
    <x v="3"/>
    <x v="10"/>
    <x v="10"/>
    <s v="Activity Limitation"/>
    <x v="6"/>
    <s v="Percentage"/>
    <n v="11.4"/>
    <n v="10.1"/>
    <n v="12.7"/>
    <n v="3121"/>
    <s v="White non-Hispanic"/>
    <s v="Race/Ethnicity"/>
    <s v="(28.932040377000476, -81.92896053899966)"/>
    <s v="PHYSHLTH"/>
    <x v="6"/>
    <x v="10"/>
    <s v="RAC1"/>
    <s v="GPRACE"/>
  </r>
  <r>
    <x v="3"/>
    <x v="10"/>
    <x v="10"/>
    <s v="General Health"/>
    <x v="7"/>
    <s v="Percentage"/>
    <n v="6.5"/>
    <n v="3.6"/>
    <n v="9.5"/>
    <n v="381"/>
    <s v="18-24 years old"/>
    <s v="Age Group"/>
    <s v="(28.932040377000476, -81.92896053899966)"/>
    <s v="GENHLTH"/>
    <x v="7"/>
    <x v="10"/>
    <s v="Age1"/>
    <s v="GPAGE"/>
  </r>
  <r>
    <x v="3"/>
    <x v="10"/>
    <x v="10"/>
    <s v="General Health"/>
    <x v="7"/>
    <s v="Percentage"/>
    <n v="9.1"/>
    <n v="6.5"/>
    <n v="11.6"/>
    <n v="738"/>
    <s v="25-34 years old"/>
    <s v="Age Group"/>
    <s v="(28.932040377000476, -81.92896053899966)"/>
    <s v="GENHLTH"/>
    <x v="7"/>
    <x v="10"/>
    <s v="Age2"/>
    <s v="GPAGE"/>
  </r>
  <r>
    <x v="3"/>
    <x v="10"/>
    <x v="10"/>
    <s v="General Health"/>
    <x v="7"/>
    <s v="Percentage"/>
    <n v="11.4"/>
    <n v="8.6"/>
    <n v="14.3"/>
    <n v="867"/>
    <s v="35-44 years old"/>
    <s v="Age Group"/>
    <s v="(28.932040377000476, -81.92896053899966)"/>
    <s v="GENHLTH"/>
    <x v="7"/>
    <x v="10"/>
    <s v="Age3"/>
    <s v="GPAGE"/>
  </r>
  <r>
    <x v="3"/>
    <x v="10"/>
    <x v="10"/>
    <s v="General Health"/>
    <x v="7"/>
    <s v="Percentage"/>
    <n v="16.600000000000001"/>
    <n v="13.3"/>
    <n v="19.899999999999999"/>
    <n v="823"/>
    <s v="45-54 years old"/>
    <s v="Age Group"/>
    <s v="(28.932040377000476, -81.92896053899966)"/>
    <s v="GENHLTH"/>
    <x v="7"/>
    <x v="10"/>
    <s v="Age4"/>
    <s v="GPAGE"/>
  </r>
  <r>
    <x v="3"/>
    <x v="10"/>
    <x v="10"/>
    <s v="General Health"/>
    <x v="7"/>
    <s v="Percentage"/>
    <n v="20.399999999999999"/>
    <n v="16.5"/>
    <n v="24.3"/>
    <n v="552"/>
    <s v="55-64 years old"/>
    <s v="Age Group"/>
    <s v="(28.932040377000476, -81.92896053899966)"/>
    <s v="GENHLTH"/>
    <x v="7"/>
    <x v="10"/>
    <s v="Age5"/>
    <s v="GPAGE"/>
  </r>
  <r>
    <x v="3"/>
    <x v="10"/>
    <x v="10"/>
    <s v="General Health"/>
    <x v="7"/>
    <s v="Percentage"/>
    <n v="24.5"/>
    <n v="20.5"/>
    <n v="28.5"/>
    <n v="562"/>
    <s v="65-74 years old"/>
    <s v="Age Group"/>
    <s v="(28.932040377000476, -81.92896053899966)"/>
    <s v="GENHLTH"/>
    <x v="7"/>
    <x v="10"/>
    <s v="Age6"/>
    <s v="GPAGE"/>
  </r>
  <r>
    <x v="3"/>
    <x v="10"/>
    <x v="10"/>
    <s v="General Health"/>
    <x v="7"/>
    <s v="Percentage"/>
    <n v="26.2"/>
    <n v="21.9"/>
    <n v="30.5"/>
    <n v="473"/>
    <s v="75+"/>
    <s v="Age Group"/>
    <s v="(28.932040377000476, -81.92896053899966)"/>
    <s v="GENHLTH"/>
    <x v="7"/>
    <x v="10"/>
    <s v="Age7"/>
    <s v="GPAGE"/>
  </r>
  <r>
    <x v="3"/>
    <x v="10"/>
    <x v="10"/>
    <s v="General Health"/>
    <x v="7"/>
    <s v="Percentage"/>
    <n v="16.399999999999999"/>
    <n v="14.7"/>
    <n v="18.100000000000001"/>
    <n v="2589"/>
    <s v="Female"/>
    <s v="Gender"/>
    <s v="(28.932040377000476, -81.92896053899966)"/>
    <s v="GENHLTH"/>
    <x v="7"/>
    <x v="10"/>
    <s v="GEN3"/>
    <s v="GPSEX"/>
  </r>
  <r>
    <x v="3"/>
    <x v="10"/>
    <x v="10"/>
    <s v="General Health"/>
    <x v="7"/>
    <s v="Percentage"/>
    <n v="15.5"/>
    <n v="13.5"/>
    <n v="17.5"/>
    <n v="1807"/>
    <s v="Male"/>
    <s v="Gender"/>
    <s v="(28.932040377000476, -81.92896053899966)"/>
    <s v="GENHLTH"/>
    <x v="7"/>
    <x v="10"/>
    <s v="GEN2"/>
    <s v="GPSEX"/>
  </r>
  <r>
    <x v="3"/>
    <x v="10"/>
    <x v="10"/>
    <s v="General Health"/>
    <x v="7"/>
    <s v="Percentage"/>
    <n v="15.9"/>
    <n v="14.6"/>
    <n v="17.3"/>
    <n v="4396"/>
    <s v="Overall"/>
    <s v="Overall"/>
    <s v="(28.932040377000476, -81.92896053899966)"/>
    <s v="GENHLTH"/>
    <x v="7"/>
    <x v="10"/>
    <s v="GEN1"/>
    <s v="GPOVER"/>
  </r>
  <r>
    <x v="3"/>
    <x v="10"/>
    <x v="10"/>
    <s v="General Health"/>
    <x v="7"/>
    <s v="Percentage"/>
    <n v="9.6999999999999993"/>
    <n v="0.5"/>
    <n v="18.8"/>
    <n v="64"/>
    <s v="Asian/Pacific Islander"/>
    <s v="Race/Ethnicity"/>
    <s v="(28.932040377000476, -81.92896053899966)"/>
    <s v="GENHLTH"/>
    <x v="7"/>
    <x v="10"/>
    <s v="RAC4"/>
    <s v="GPRACE"/>
  </r>
  <r>
    <x v="3"/>
    <x v="10"/>
    <x v="10"/>
    <s v="General Health"/>
    <x v="7"/>
    <s v="Percentage"/>
    <n v="19"/>
    <n v="14.2"/>
    <n v="23.9"/>
    <n v="396"/>
    <s v="Black non-Hispanic"/>
    <s v="Race/Ethnicity"/>
    <s v="(28.932040377000476, -81.92896053899966)"/>
    <s v="GENHLTH"/>
    <x v="7"/>
    <x v="10"/>
    <s v="RAC2"/>
    <s v="GPRACE"/>
  </r>
  <r>
    <x v="3"/>
    <x v="10"/>
    <x v="10"/>
    <s v="General Health"/>
    <x v="7"/>
    <s v="Percentage"/>
    <n v="20.100000000000001"/>
    <n v="16.600000000000001"/>
    <n v="23.7"/>
    <n v="729"/>
    <s v="Hispanic"/>
    <s v="Race/Ethnicity"/>
    <s v="(28.932040377000476, -81.92896053899966)"/>
    <s v="GENHLTH"/>
    <x v="7"/>
    <x v="10"/>
    <s v="RAC3"/>
    <s v="GPRACE"/>
  </r>
  <r>
    <x v="3"/>
    <x v="10"/>
    <x v="10"/>
    <s v="General Health"/>
    <x v="7"/>
    <s v="Percentage"/>
    <n v="31.1"/>
    <n v="13.6"/>
    <n v="48.6"/>
    <n v="37"/>
    <s v="Native American/Alaskan Native"/>
    <s v="Race/Ethnicity"/>
    <s v="(28.932040377000476, -81.92896053899966)"/>
    <s v="GENHLTH"/>
    <x v="7"/>
    <x v="10"/>
    <s v="RAC5"/>
    <s v="GPRACE"/>
  </r>
  <r>
    <x v="3"/>
    <x v="10"/>
    <x v="10"/>
    <s v="General Health"/>
    <x v="7"/>
    <s v="Percentage"/>
    <n v="19.600000000000001"/>
    <n v="3.5"/>
    <n v="35.799999999999997"/>
    <n v="49"/>
    <s v="Other non-Hispanic"/>
    <s v="Race/Ethnicity"/>
    <s v="(28.932040377000476, -81.92896053899966)"/>
    <s v="GENHLTH"/>
    <x v="7"/>
    <x v="10"/>
    <s v="RAC6"/>
    <s v="GPRACE"/>
  </r>
  <r>
    <x v="3"/>
    <x v="10"/>
    <x v="10"/>
    <s v="General Health"/>
    <x v="7"/>
    <s v="Percentage"/>
    <n v="14.3"/>
    <n v="12.9"/>
    <n v="15.8"/>
    <n v="3121"/>
    <s v="White non-Hispanic"/>
    <s v="Race/Ethnicity"/>
    <s v="(28.932040377000476, -81.92896053899966)"/>
    <s v="GENHLTH"/>
    <x v="7"/>
    <x v="10"/>
    <s v="RAC1"/>
    <s v="GPRACE"/>
  </r>
  <r>
    <x v="3"/>
    <x v="11"/>
    <x v="11"/>
    <s v="Activity Limitation"/>
    <x v="0"/>
    <s v="Average number of days"/>
    <n v="1.6"/>
    <n v="0.9"/>
    <n v="2.2999999999999998"/>
    <n v="392"/>
    <s v="18-24 years old"/>
    <s v="Age Group"/>
    <s v="(32.83968109300048, -83.62758034599966)"/>
    <s v="POORHLTH"/>
    <x v="0"/>
    <x v="11"/>
    <s v="Age1"/>
    <s v="GPAGE"/>
  </r>
  <r>
    <x v="3"/>
    <x v="11"/>
    <x v="11"/>
    <s v="Activity Limitation"/>
    <x v="0"/>
    <s v="Average number of days"/>
    <n v="1.1000000000000001"/>
    <n v="0.7"/>
    <n v="1.6"/>
    <n v="853"/>
    <s v="25-34 years old"/>
    <s v="Age Group"/>
    <s v="(32.83968109300048, -83.62758034599966)"/>
    <s v="POORHLTH"/>
    <x v="0"/>
    <x v="11"/>
    <s v="Age2"/>
    <s v="GPAGE"/>
  </r>
  <r>
    <x v="3"/>
    <x v="11"/>
    <x v="11"/>
    <s v="Activity Limitation"/>
    <x v="0"/>
    <s v="Average number of days"/>
    <n v="1.6"/>
    <n v="1.2"/>
    <n v="2"/>
    <n v="977"/>
    <s v="35-44 years old"/>
    <s v="Age Group"/>
    <s v="(32.83968109300048, -83.62758034599966)"/>
    <s v="POORHLTH"/>
    <x v="0"/>
    <x v="11"/>
    <s v="Age3"/>
    <s v="GPAGE"/>
  </r>
  <r>
    <x v="3"/>
    <x v="11"/>
    <x v="11"/>
    <s v="Activity Limitation"/>
    <x v="0"/>
    <s v="Average number of days"/>
    <n v="2.2999999999999998"/>
    <n v="1.7"/>
    <n v="2.9"/>
    <n v="869"/>
    <s v="45-54 years old"/>
    <s v="Age Group"/>
    <s v="(32.83968109300048, -83.62758034599966)"/>
    <s v="POORHLTH"/>
    <x v="0"/>
    <x v="11"/>
    <s v="Age4"/>
    <s v="GPAGE"/>
  </r>
  <r>
    <x v="3"/>
    <x v="11"/>
    <x v="11"/>
    <s v="Activity Limitation"/>
    <x v="0"/>
    <s v="Average number of days"/>
    <n v="2.1"/>
    <n v="1.4"/>
    <n v="2.8"/>
    <n v="522"/>
    <s v="55-64 years old"/>
    <s v="Age Group"/>
    <s v="(32.83968109300048, -83.62758034599966)"/>
    <s v="POORHLTH"/>
    <x v="0"/>
    <x v="11"/>
    <s v="Age5"/>
    <s v="GPAGE"/>
  </r>
  <r>
    <x v="3"/>
    <x v="11"/>
    <x v="11"/>
    <s v="Activity Limitation"/>
    <x v="0"/>
    <s v="Average number of days"/>
    <n v="2.6"/>
    <n v="1.8"/>
    <n v="3.5"/>
    <n v="372"/>
    <s v="65-74 years old"/>
    <s v="Age Group"/>
    <s v="(32.83968109300048, -83.62758034599966)"/>
    <s v="POORHLTH"/>
    <x v="0"/>
    <x v="11"/>
    <s v="Age6"/>
    <s v="GPAGE"/>
  </r>
  <r>
    <x v="3"/>
    <x v="11"/>
    <x v="11"/>
    <s v="Activity Limitation"/>
    <x v="0"/>
    <s v="Average number of days"/>
    <n v="2.4"/>
    <n v="1.2"/>
    <n v="3.7"/>
    <n v="221"/>
    <s v="75+"/>
    <s v="Age Group"/>
    <s v="(32.83968109300048, -83.62758034599966)"/>
    <s v="POORHLTH"/>
    <x v="0"/>
    <x v="11"/>
    <s v="Age7"/>
    <s v="GPAGE"/>
  </r>
  <r>
    <x v="3"/>
    <x v="11"/>
    <x v="11"/>
    <s v="Activity Limitation"/>
    <x v="0"/>
    <s v="Average number of days"/>
    <n v="1.9"/>
    <n v="1.6"/>
    <n v="2.2000000000000002"/>
    <n v="2593"/>
    <s v="Female"/>
    <s v="Gender"/>
    <s v="(32.83968109300048, -83.62758034599966)"/>
    <s v="POORHLTH"/>
    <x v="0"/>
    <x v="11"/>
    <s v="GEN3"/>
    <s v="GPSEX"/>
  </r>
  <r>
    <x v="3"/>
    <x v="11"/>
    <x v="11"/>
    <s v="Activity Limitation"/>
    <x v="0"/>
    <s v="Average number of days"/>
    <n v="1.7"/>
    <n v="1.3"/>
    <n v="2.1"/>
    <n v="1613"/>
    <s v="Male"/>
    <s v="Gender"/>
    <s v="(32.83968109300048, -83.62758034599966)"/>
    <s v="POORHLTH"/>
    <x v="0"/>
    <x v="11"/>
    <s v="GEN2"/>
    <s v="GPSEX"/>
  </r>
  <r>
    <x v="3"/>
    <x v="11"/>
    <x v="11"/>
    <s v="Activity Limitation"/>
    <x v="0"/>
    <s v="Average number of days"/>
    <n v="1.8"/>
    <n v="1.6"/>
    <n v="2.1"/>
    <n v="4206"/>
    <s v="Overall"/>
    <s v="Overall"/>
    <s v="(32.83968109300048, -83.62758034599966)"/>
    <s v="POORHLTH"/>
    <x v="0"/>
    <x v="11"/>
    <s v="GEN1"/>
    <s v="GPOVER"/>
  </r>
  <r>
    <x v="3"/>
    <x v="11"/>
    <x v="11"/>
    <s v="Activity Limitation"/>
    <x v="0"/>
    <s v="Average number of days"/>
    <n v="2"/>
    <n v="0.2"/>
    <n v="3.8"/>
    <n v="34"/>
    <s v="Asian/Pacific Islander"/>
    <s v="Race/Ethnicity"/>
    <s v="(32.83968109300048, -83.62758034599966)"/>
    <s v="POORHLTH"/>
    <x v="0"/>
    <x v="11"/>
    <s v="RAC4"/>
    <s v="GPRACE"/>
  </r>
  <r>
    <x v="3"/>
    <x v="11"/>
    <x v="11"/>
    <s v="Activity Limitation"/>
    <x v="0"/>
    <s v="Average number of days"/>
    <n v="2.4"/>
    <n v="1.8"/>
    <n v="3"/>
    <n v="1097"/>
    <s v="Black non-Hispanic"/>
    <s v="Race/Ethnicity"/>
    <s v="(32.83968109300048, -83.62758034599966)"/>
    <s v="POORHLTH"/>
    <x v="0"/>
    <x v="11"/>
    <s v="RAC2"/>
    <s v="GPRACE"/>
  </r>
  <r>
    <x v="3"/>
    <x v="11"/>
    <x v="11"/>
    <s v="Activity Limitation"/>
    <x v="0"/>
    <s v="Average number of days"/>
    <n v="1.1000000000000001"/>
    <n v="0.2"/>
    <n v="2"/>
    <n v="78"/>
    <s v="Hispanic"/>
    <s v="Race/Ethnicity"/>
    <s v="(32.83968109300048, -83.62758034599966)"/>
    <s v="POORHLTH"/>
    <x v="0"/>
    <x v="11"/>
    <s v="RAC3"/>
    <s v="GPRACE"/>
  </r>
  <r>
    <x v="3"/>
    <x v="11"/>
    <x v="11"/>
    <s v="Activity Limitation"/>
    <x v="0"/>
    <s v="Average number of days"/>
    <n v="3.9"/>
    <n v="0.4"/>
    <n v="7.4"/>
    <n v="37"/>
    <s v="Native American/Alaskan Native"/>
    <s v="Race/Ethnicity"/>
    <s v="(32.83968109300048, -83.62758034599966)"/>
    <s v="POORHLTH"/>
    <x v="0"/>
    <x v="11"/>
    <s v="RAC5"/>
    <s v="GPRACE"/>
  </r>
  <r>
    <x v="3"/>
    <x v="11"/>
    <x v="11"/>
    <s v="Activity Limitation"/>
    <x v="0"/>
    <s v="Average number of days"/>
    <n v="0.1"/>
    <n v="0"/>
    <n v="0.2"/>
    <n v="54"/>
    <s v="Other non-Hispanic"/>
    <s v="Race/Ethnicity"/>
    <s v="(32.83968109300048, -83.62758034599966)"/>
    <s v="POORHLTH"/>
    <x v="0"/>
    <x v="11"/>
    <s v="RAC6"/>
    <s v="GPRACE"/>
  </r>
  <r>
    <x v="3"/>
    <x v="11"/>
    <x v="11"/>
    <s v="Activity Limitation"/>
    <x v="0"/>
    <s v="Average number of days"/>
    <n v="1.7"/>
    <n v="1.4"/>
    <n v="1.9"/>
    <n v="2906"/>
    <s v="White non-Hispanic"/>
    <s v="Race/Ethnicity"/>
    <s v="(32.83968109300048, -83.62758034599966)"/>
    <s v="POORHLTH"/>
    <x v="0"/>
    <x v="11"/>
    <s v="RAC1"/>
    <s v="GPRACE"/>
  </r>
  <r>
    <x v="3"/>
    <x v="11"/>
    <x v="11"/>
    <s v="Mental Health"/>
    <x v="1"/>
    <s v="Average number of days"/>
    <n v="4.8"/>
    <n v="3.8"/>
    <n v="5.8"/>
    <n v="392"/>
    <s v="18-24 years old"/>
    <s v="Age Group"/>
    <s v="(32.83968109300048, -83.62758034599966)"/>
    <s v="MENTHLTH"/>
    <x v="1"/>
    <x v="11"/>
    <s v="Age1"/>
    <s v="GPAGE"/>
  </r>
  <r>
    <x v="3"/>
    <x v="11"/>
    <x v="11"/>
    <s v="Mental Health"/>
    <x v="1"/>
    <s v="Average number of days"/>
    <n v="4"/>
    <n v="3.2"/>
    <n v="4.9000000000000004"/>
    <n v="853"/>
    <s v="25-34 years old"/>
    <s v="Age Group"/>
    <s v="(32.83968109300048, -83.62758034599966)"/>
    <s v="MENTHLTH"/>
    <x v="1"/>
    <x v="11"/>
    <s v="Age2"/>
    <s v="GPAGE"/>
  </r>
  <r>
    <x v="3"/>
    <x v="11"/>
    <x v="11"/>
    <s v="Mental Health"/>
    <x v="1"/>
    <s v="Average number of days"/>
    <n v="4.0999999999999996"/>
    <n v="3.4"/>
    <n v="4.7"/>
    <n v="977"/>
    <s v="35-44 years old"/>
    <s v="Age Group"/>
    <s v="(32.83968109300048, -83.62758034599966)"/>
    <s v="MENTHLTH"/>
    <x v="1"/>
    <x v="11"/>
    <s v="Age3"/>
    <s v="GPAGE"/>
  </r>
  <r>
    <x v="3"/>
    <x v="11"/>
    <x v="11"/>
    <s v="Mental Health"/>
    <x v="1"/>
    <s v="Average number of days"/>
    <n v="3.4"/>
    <n v="2.8"/>
    <n v="4.0999999999999996"/>
    <n v="869"/>
    <s v="45-54 years old"/>
    <s v="Age Group"/>
    <s v="(32.83968109300048, -83.62758034599966)"/>
    <s v="MENTHLTH"/>
    <x v="1"/>
    <x v="11"/>
    <s v="Age4"/>
    <s v="GPAGE"/>
  </r>
  <r>
    <x v="3"/>
    <x v="11"/>
    <x v="11"/>
    <s v="Mental Health"/>
    <x v="1"/>
    <s v="Average number of days"/>
    <n v="3"/>
    <n v="2"/>
    <n v="4"/>
    <n v="522"/>
    <s v="55-64 years old"/>
    <s v="Age Group"/>
    <s v="(32.83968109300048, -83.62758034599966)"/>
    <s v="MENTHLTH"/>
    <x v="1"/>
    <x v="11"/>
    <s v="Age5"/>
    <s v="GPAGE"/>
  </r>
  <r>
    <x v="3"/>
    <x v="11"/>
    <x v="11"/>
    <s v="Mental Health"/>
    <x v="1"/>
    <s v="Average number of days"/>
    <n v="2.1"/>
    <n v="1.3"/>
    <n v="2.9"/>
    <n v="372"/>
    <s v="65-74 years old"/>
    <s v="Age Group"/>
    <s v="(32.83968109300048, -83.62758034599966)"/>
    <s v="MENTHLTH"/>
    <x v="1"/>
    <x v="11"/>
    <s v="Age6"/>
    <s v="GPAGE"/>
  </r>
  <r>
    <x v="3"/>
    <x v="11"/>
    <x v="11"/>
    <s v="Mental Health"/>
    <x v="1"/>
    <s v="Average number of days"/>
    <n v="2.5"/>
    <n v="1.5"/>
    <n v="3.5"/>
    <n v="221"/>
    <s v="75+"/>
    <s v="Age Group"/>
    <s v="(32.83968109300048, -83.62758034599966)"/>
    <s v="MENTHLTH"/>
    <x v="1"/>
    <x v="11"/>
    <s v="Age7"/>
    <s v="GPAGE"/>
  </r>
  <r>
    <x v="3"/>
    <x v="11"/>
    <x v="11"/>
    <s v="Mental Health"/>
    <x v="1"/>
    <s v="Average number of days"/>
    <n v="4.2"/>
    <n v="3.7"/>
    <n v="4.5999999999999996"/>
    <n v="2593"/>
    <s v="Female"/>
    <s v="Gender"/>
    <s v="(32.83968109300048, -83.62758034599966)"/>
    <s v="MENTHLTH"/>
    <x v="1"/>
    <x v="11"/>
    <s v="GEN3"/>
    <s v="GPSEX"/>
  </r>
  <r>
    <x v="3"/>
    <x v="11"/>
    <x v="11"/>
    <s v="Mental Health"/>
    <x v="1"/>
    <s v="Average number of days"/>
    <n v="3.1"/>
    <n v="2.6"/>
    <n v="3.7"/>
    <n v="1613"/>
    <s v="Male"/>
    <s v="Gender"/>
    <s v="(32.83968109300048, -83.62758034599966)"/>
    <s v="MENTHLTH"/>
    <x v="1"/>
    <x v="11"/>
    <s v="GEN2"/>
    <s v="GPSEX"/>
  </r>
  <r>
    <x v="3"/>
    <x v="11"/>
    <x v="11"/>
    <s v="Mental Health"/>
    <x v="1"/>
    <s v="Average number of days"/>
    <n v="3.7"/>
    <n v="3.3"/>
    <n v="4"/>
    <n v="4206"/>
    <s v="Overall"/>
    <s v="Overall"/>
    <s v="(32.83968109300048, -83.62758034599966)"/>
    <s v="MENTHLTH"/>
    <x v="1"/>
    <x v="11"/>
    <s v="GEN1"/>
    <s v="GPOVER"/>
  </r>
  <r>
    <x v="3"/>
    <x v="11"/>
    <x v="11"/>
    <s v="Mental Health"/>
    <x v="1"/>
    <s v="Average number of days"/>
    <n v="2.4"/>
    <n v="0"/>
    <n v="4.8"/>
    <n v="34"/>
    <s v="Asian/Pacific Islander"/>
    <s v="Race/Ethnicity"/>
    <s v="(32.83968109300048, -83.62758034599966)"/>
    <s v="MENTHLTH"/>
    <x v="1"/>
    <x v="11"/>
    <s v="RAC4"/>
    <s v="GPRACE"/>
  </r>
  <r>
    <x v="3"/>
    <x v="11"/>
    <x v="11"/>
    <s v="Mental Health"/>
    <x v="1"/>
    <s v="Average number of days"/>
    <n v="4.3"/>
    <n v="3.6"/>
    <n v="5.0999999999999996"/>
    <n v="1097"/>
    <s v="Black non-Hispanic"/>
    <s v="Race/Ethnicity"/>
    <s v="(32.83968109300048, -83.62758034599966)"/>
    <s v="MENTHLTH"/>
    <x v="1"/>
    <x v="11"/>
    <s v="RAC2"/>
    <s v="GPRACE"/>
  </r>
  <r>
    <x v="3"/>
    <x v="11"/>
    <x v="11"/>
    <s v="Mental Health"/>
    <x v="1"/>
    <s v="Average number of days"/>
    <n v="2.9"/>
    <n v="1.7"/>
    <n v="4.2"/>
    <n v="78"/>
    <s v="Hispanic"/>
    <s v="Race/Ethnicity"/>
    <s v="(32.83968109300048, -83.62758034599966)"/>
    <s v="MENTHLTH"/>
    <x v="1"/>
    <x v="11"/>
    <s v="RAC3"/>
    <s v="GPRACE"/>
  </r>
  <r>
    <x v="3"/>
    <x v="11"/>
    <x v="11"/>
    <s v="Mental Health"/>
    <x v="1"/>
    <s v="Average number of days"/>
    <n v="5.9"/>
    <n v="2.2999999999999998"/>
    <n v="9.6"/>
    <n v="37"/>
    <s v="Native American/Alaskan Native"/>
    <s v="Race/Ethnicity"/>
    <s v="(32.83968109300048, -83.62758034599966)"/>
    <s v="MENTHLTH"/>
    <x v="1"/>
    <x v="11"/>
    <s v="RAC5"/>
    <s v="GPRACE"/>
  </r>
  <r>
    <x v="3"/>
    <x v="11"/>
    <x v="11"/>
    <s v="Mental Health"/>
    <x v="1"/>
    <s v="Average number of days"/>
    <n v="2.7"/>
    <n v="0.6"/>
    <n v="4.8"/>
    <n v="54"/>
    <s v="Other non-Hispanic"/>
    <s v="Race/Ethnicity"/>
    <s v="(32.83968109300048, -83.62758034599966)"/>
    <s v="MENTHLTH"/>
    <x v="1"/>
    <x v="11"/>
    <s v="RAC6"/>
    <s v="GPRACE"/>
  </r>
  <r>
    <x v="3"/>
    <x v="11"/>
    <x v="11"/>
    <s v="Mental Health"/>
    <x v="1"/>
    <s v="Average number of days"/>
    <n v="3.4"/>
    <n v="3"/>
    <n v="3.8"/>
    <n v="2906"/>
    <s v="White non-Hispanic"/>
    <s v="Race/Ethnicity"/>
    <s v="(32.83968109300048, -83.62758034599966)"/>
    <s v="MENTHLTH"/>
    <x v="1"/>
    <x v="11"/>
    <s v="RAC1"/>
    <s v="GPRACE"/>
  </r>
  <r>
    <x v="3"/>
    <x v="11"/>
    <x v="11"/>
    <s v="General Health"/>
    <x v="2"/>
    <s v="Average number of days"/>
    <n v="6.2"/>
    <n v="5.0999999999999996"/>
    <n v="7.3"/>
    <n v="392"/>
    <s v="18-24 years old"/>
    <s v="Age Group"/>
    <s v="(32.83968109300048, -83.62758034599966)"/>
    <s v="GENHLTH"/>
    <x v="2"/>
    <x v="11"/>
    <s v="Age1"/>
    <s v="GPAGE"/>
  </r>
  <r>
    <x v="3"/>
    <x v="11"/>
    <x v="11"/>
    <s v="General Health"/>
    <x v="2"/>
    <s v="Average number of days"/>
    <n v="5.7"/>
    <n v="4.7"/>
    <n v="6.8"/>
    <n v="853"/>
    <s v="25-34 years old"/>
    <s v="Age Group"/>
    <s v="(32.83968109300048, -83.62758034599966)"/>
    <s v="GENHLTH"/>
    <x v="2"/>
    <x v="11"/>
    <s v="Age2"/>
    <s v="GPAGE"/>
  </r>
  <r>
    <x v="3"/>
    <x v="11"/>
    <x v="11"/>
    <s v="General Health"/>
    <x v="2"/>
    <s v="Average number of days"/>
    <n v="5.8"/>
    <n v="5"/>
    <n v="6.5"/>
    <n v="977"/>
    <s v="35-44 years old"/>
    <s v="Age Group"/>
    <s v="(32.83968109300048, -83.62758034599966)"/>
    <s v="GENHLTH"/>
    <x v="2"/>
    <x v="11"/>
    <s v="Age3"/>
    <s v="GPAGE"/>
  </r>
  <r>
    <x v="3"/>
    <x v="11"/>
    <x v="11"/>
    <s v="General Health"/>
    <x v="2"/>
    <s v="Average number of days"/>
    <n v="5.9"/>
    <n v="5.0999999999999996"/>
    <n v="6.8"/>
    <n v="869"/>
    <s v="45-54 years old"/>
    <s v="Age Group"/>
    <s v="(32.83968109300048, -83.62758034599966)"/>
    <s v="GENHLTH"/>
    <x v="2"/>
    <x v="11"/>
    <s v="Age4"/>
    <s v="GPAGE"/>
  </r>
  <r>
    <x v="3"/>
    <x v="11"/>
    <x v="11"/>
    <s v="General Health"/>
    <x v="2"/>
    <s v="Average number of days"/>
    <n v="5.9"/>
    <n v="4.7"/>
    <n v="7.2"/>
    <n v="522"/>
    <s v="55-64 years old"/>
    <s v="Age Group"/>
    <s v="(32.83968109300048, -83.62758034599966)"/>
    <s v="GENHLTH"/>
    <x v="2"/>
    <x v="11"/>
    <s v="Age5"/>
    <s v="GPAGE"/>
  </r>
  <r>
    <x v="3"/>
    <x v="11"/>
    <x v="11"/>
    <s v="General Health"/>
    <x v="2"/>
    <s v="Average number of days"/>
    <n v="6.2"/>
    <n v="5"/>
    <n v="7.4"/>
    <n v="372"/>
    <s v="65-74 years old"/>
    <s v="Age Group"/>
    <s v="(32.83968109300048, -83.62758034599966)"/>
    <s v="GENHLTH"/>
    <x v="2"/>
    <x v="11"/>
    <s v="Age6"/>
    <s v="GPAGE"/>
  </r>
  <r>
    <x v="3"/>
    <x v="11"/>
    <x v="11"/>
    <s v="General Health"/>
    <x v="2"/>
    <s v="Average number of days"/>
    <n v="7.3"/>
    <n v="5.3"/>
    <n v="9.3000000000000007"/>
    <n v="221"/>
    <s v="75+"/>
    <s v="Age Group"/>
    <s v="(32.83968109300048, -83.62758034599966)"/>
    <s v="GENHLTH"/>
    <x v="2"/>
    <x v="11"/>
    <s v="Age7"/>
    <s v="GPAGE"/>
  </r>
  <r>
    <x v="3"/>
    <x v="11"/>
    <x v="11"/>
    <s v="General Health"/>
    <x v="2"/>
    <s v="Average number of days"/>
    <n v="6.7"/>
    <n v="6.2"/>
    <n v="7.2"/>
    <n v="2593"/>
    <s v="Female"/>
    <s v="Gender"/>
    <s v="(32.83968109300048, -83.62758034599966)"/>
    <s v="GENHLTH"/>
    <x v="2"/>
    <x v="11"/>
    <s v="GEN3"/>
    <s v="GPSEX"/>
  </r>
  <r>
    <x v="3"/>
    <x v="11"/>
    <x v="11"/>
    <s v="General Health"/>
    <x v="2"/>
    <s v="Average number of days"/>
    <n v="5.0999999999999996"/>
    <n v="4.5"/>
    <n v="5.8"/>
    <n v="1613"/>
    <s v="Male"/>
    <s v="Gender"/>
    <s v="(32.83968109300048, -83.62758034599966)"/>
    <s v="GENHLTH"/>
    <x v="2"/>
    <x v="11"/>
    <s v="GEN2"/>
    <s v="GPSEX"/>
  </r>
  <r>
    <x v="3"/>
    <x v="11"/>
    <x v="11"/>
    <s v="General Health"/>
    <x v="2"/>
    <s v="Average number of days"/>
    <n v="6"/>
    <n v="5.5"/>
    <n v="6.4"/>
    <n v="4206"/>
    <s v="Overall"/>
    <s v="Overall"/>
    <s v="(32.83968109300048, -83.62758034599966)"/>
    <s v="GENHLTH"/>
    <x v="2"/>
    <x v="11"/>
    <s v="GEN1"/>
    <s v="GPOVER"/>
  </r>
  <r>
    <x v="3"/>
    <x v="11"/>
    <x v="11"/>
    <s v="General Health"/>
    <x v="2"/>
    <s v="Average number of days"/>
    <n v="3.6"/>
    <n v="1"/>
    <n v="6.2"/>
    <n v="34"/>
    <s v="Asian/Pacific Islander"/>
    <s v="Race/Ethnicity"/>
    <s v="(32.83968109300048, -83.62758034599966)"/>
    <s v="GENHLTH"/>
    <x v="2"/>
    <x v="11"/>
    <s v="RAC4"/>
    <s v="GPRACE"/>
  </r>
  <r>
    <x v="3"/>
    <x v="11"/>
    <x v="11"/>
    <s v="General Health"/>
    <x v="2"/>
    <s v="Average number of days"/>
    <n v="6.8"/>
    <n v="5.8"/>
    <n v="7.7"/>
    <n v="1097"/>
    <s v="Black non-Hispanic"/>
    <s v="Race/Ethnicity"/>
    <s v="(32.83968109300048, -83.62758034599966)"/>
    <s v="GENHLTH"/>
    <x v="2"/>
    <x v="11"/>
    <s v="RAC2"/>
    <s v="GPRACE"/>
  </r>
  <r>
    <x v="3"/>
    <x v="11"/>
    <x v="11"/>
    <s v="General Health"/>
    <x v="2"/>
    <s v="Average number of days"/>
    <n v="6.4"/>
    <n v="4"/>
    <n v="8.8000000000000007"/>
    <n v="78"/>
    <s v="Hispanic"/>
    <s v="Race/Ethnicity"/>
    <s v="(32.83968109300048, -83.62758034599966)"/>
    <s v="GENHLTH"/>
    <x v="2"/>
    <x v="11"/>
    <s v="RAC3"/>
    <s v="GPRACE"/>
  </r>
  <r>
    <x v="3"/>
    <x v="11"/>
    <x v="11"/>
    <s v="General Health"/>
    <x v="2"/>
    <s v="Average number of days"/>
    <n v="8.3000000000000007"/>
    <n v="4.3"/>
    <n v="12.2"/>
    <n v="37"/>
    <s v="Native American/Alaskan Native"/>
    <s v="Race/Ethnicity"/>
    <s v="(32.83968109300048, -83.62758034599966)"/>
    <s v="GENHLTH"/>
    <x v="2"/>
    <x v="11"/>
    <s v="RAC5"/>
    <s v="GPRACE"/>
  </r>
  <r>
    <x v="3"/>
    <x v="11"/>
    <x v="11"/>
    <s v="General Health"/>
    <x v="2"/>
    <s v="Average number of days"/>
    <n v="3.1"/>
    <n v="1"/>
    <n v="5.2"/>
    <n v="54"/>
    <s v="Other non-Hispanic"/>
    <s v="Race/Ethnicity"/>
    <s v="(32.83968109300048, -83.62758034599966)"/>
    <s v="GENHLTH"/>
    <x v="2"/>
    <x v="11"/>
    <s v="RAC6"/>
    <s v="GPRACE"/>
  </r>
  <r>
    <x v="3"/>
    <x v="11"/>
    <x v="11"/>
    <s v="General Health"/>
    <x v="2"/>
    <s v="Average number of days"/>
    <n v="5.7"/>
    <n v="5.3"/>
    <n v="6.2"/>
    <n v="2906"/>
    <s v="White non-Hispanic"/>
    <s v="Race/Ethnicity"/>
    <s v="(32.83968109300048, -83.62758034599966)"/>
    <s v="GENHLTH"/>
    <x v="2"/>
    <x v="11"/>
    <s v="RAC1"/>
    <s v="GPRACE"/>
  </r>
  <r>
    <x v="3"/>
    <x v="11"/>
    <x v="11"/>
    <s v="Physical Health"/>
    <x v="3"/>
    <s v="Average number of days"/>
    <n v="2.1"/>
    <n v="1.4"/>
    <n v="2.8"/>
    <n v="392"/>
    <s v="18-24 years old"/>
    <s v="Age Group"/>
    <s v="(32.83968109300048, -83.62758034599966)"/>
    <s v="PHYSHLTH"/>
    <x v="3"/>
    <x v="11"/>
    <s v="Age1"/>
    <s v="GPAGE"/>
  </r>
  <r>
    <x v="3"/>
    <x v="11"/>
    <x v="11"/>
    <s v="Physical Health"/>
    <x v="3"/>
    <s v="Average number of days"/>
    <n v="2"/>
    <n v="1.4"/>
    <n v="2.6"/>
    <n v="853"/>
    <s v="25-34 years old"/>
    <s v="Age Group"/>
    <s v="(32.83968109300048, -83.62758034599966)"/>
    <s v="PHYSHLTH"/>
    <x v="3"/>
    <x v="11"/>
    <s v="Age2"/>
    <s v="GPAGE"/>
  </r>
  <r>
    <x v="3"/>
    <x v="11"/>
    <x v="11"/>
    <s v="Physical Health"/>
    <x v="3"/>
    <s v="Average number of days"/>
    <n v="2.6"/>
    <n v="2.1"/>
    <n v="3.1"/>
    <n v="977"/>
    <s v="35-44 years old"/>
    <s v="Age Group"/>
    <s v="(32.83968109300048, -83.62758034599966)"/>
    <s v="PHYSHLTH"/>
    <x v="3"/>
    <x v="11"/>
    <s v="Age3"/>
    <s v="GPAGE"/>
  </r>
  <r>
    <x v="3"/>
    <x v="11"/>
    <x v="11"/>
    <s v="Physical Health"/>
    <x v="3"/>
    <s v="Average number of days"/>
    <n v="3.4"/>
    <n v="2.7"/>
    <n v="4.0999999999999996"/>
    <n v="869"/>
    <s v="45-54 years old"/>
    <s v="Age Group"/>
    <s v="(32.83968109300048, -83.62758034599966)"/>
    <s v="PHYSHLTH"/>
    <x v="3"/>
    <x v="11"/>
    <s v="Age4"/>
    <s v="GPAGE"/>
  </r>
  <r>
    <x v="3"/>
    <x v="11"/>
    <x v="11"/>
    <s v="Physical Health"/>
    <x v="3"/>
    <s v="Average number of days"/>
    <n v="4.5"/>
    <n v="3.3"/>
    <n v="5.6"/>
    <n v="522"/>
    <s v="55-64 years old"/>
    <s v="Age Group"/>
    <s v="(32.83968109300048, -83.62758034599966)"/>
    <s v="PHYSHLTH"/>
    <x v="3"/>
    <x v="11"/>
    <s v="Age5"/>
    <s v="GPAGE"/>
  </r>
  <r>
    <x v="3"/>
    <x v="11"/>
    <x v="11"/>
    <s v="Physical Health"/>
    <x v="3"/>
    <s v="Average number of days"/>
    <n v="5.3"/>
    <n v="4.2"/>
    <n v="6.3"/>
    <n v="372"/>
    <s v="65-74 years old"/>
    <s v="Age Group"/>
    <s v="(32.83968109300048, -83.62758034599966)"/>
    <s v="PHYSHLTH"/>
    <x v="3"/>
    <x v="11"/>
    <s v="Age6"/>
    <s v="GPAGE"/>
  </r>
  <r>
    <x v="3"/>
    <x v="11"/>
    <x v="11"/>
    <s v="Physical Health"/>
    <x v="3"/>
    <s v="Average number of days"/>
    <n v="6.5"/>
    <n v="4.5999999999999996"/>
    <n v="8.4"/>
    <n v="221"/>
    <s v="75+"/>
    <s v="Age Group"/>
    <s v="(32.83968109300048, -83.62758034599966)"/>
    <s v="PHYSHLTH"/>
    <x v="3"/>
    <x v="11"/>
    <s v="Age7"/>
    <s v="GPAGE"/>
  </r>
  <r>
    <x v="3"/>
    <x v="11"/>
    <x v="11"/>
    <s v="Physical Health"/>
    <x v="3"/>
    <s v="Average number of days"/>
    <n v="3.5"/>
    <n v="3.1"/>
    <n v="3.9"/>
    <n v="2593"/>
    <s v="Female"/>
    <s v="Gender"/>
    <s v="(32.83968109300048, -83.62758034599966)"/>
    <s v="PHYSHLTH"/>
    <x v="3"/>
    <x v="11"/>
    <s v="GEN3"/>
    <s v="GPSEX"/>
  </r>
  <r>
    <x v="3"/>
    <x v="11"/>
    <x v="11"/>
    <s v="Physical Health"/>
    <x v="3"/>
    <s v="Average number of days"/>
    <n v="2.9"/>
    <n v="2.4"/>
    <n v="3.5"/>
    <n v="1613"/>
    <s v="Male"/>
    <s v="Gender"/>
    <s v="(32.83968109300048, -83.62758034599966)"/>
    <s v="PHYSHLTH"/>
    <x v="3"/>
    <x v="11"/>
    <s v="GEN2"/>
    <s v="GPSEX"/>
  </r>
  <r>
    <x v="3"/>
    <x v="11"/>
    <x v="11"/>
    <s v="Physical Health"/>
    <x v="3"/>
    <s v="Average number of days"/>
    <n v="3.2"/>
    <n v="2.9"/>
    <n v="3.6"/>
    <n v="4206"/>
    <s v="Overall"/>
    <s v="Overall"/>
    <s v="(32.83968109300048, -83.62758034599966)"/>
    <s v="PHYSHLTH"/>
    <x v="3"/>
    <x v="11"/>
    <s v="GEN1"/>
    <s v="GPOVER"/>
  </r>
  <r>
    <x v="3"/>
    <x v="11"/>
    <x v="11"/>
    <s v="Physical Health"/>
    <x v="3"/>
    <s v="Average number of days"/>
    <n v="1.1000000000000001"/>
    <n v="0"/>
    <n v="2.7"/>
    <n v="34"/>
    <s v="Asian/Pacific Islander"/>
    <s v="Race/Ethnicity"/>
    <s v="(32.83968109300048, -83.62758034599966)"/>
    <s v="PHYSHLTH"/>
    <x v="3"/>
    <x v="11"/>
    <s v="RAC4"/>
    <s v="GPRACE"/>
  </r>
  <r>
    <x v="3"/>
    <x v="11"/>
    <x v="11"/>
    <s v="Physical Health"/>
    <x v="3"/>
    <s v="Average number of days"/>
    <n v="3.5"/>
    <n v="2.8"/>
    <n v="4.0999999999999996"/>
    <n v="1097"/>
    <s v="Black non-Hispanic"/>
    <s v="Race/Ethnicity"/>
    <s v="(32.83968109300048, -83.62758034599966)"/>
    <s v="PHYSHLTH"/>
    <x v="3"/>
    <x v="11"/>
    <s v="RAC2"/>
    <s v="GPRACE"/>
  </r>
  <r>
    <x v="3"/>
    <x v="11"/>
    <x v="11"/>
    <s v="Physical Health"/>
    <x v="3"/>
    <s v="Average number of days"/>
    <n v="3.8"/>
    <n v="1.5"/>
    <n v="6"/>
    <n v="78"/>
    <s v="Hispanic"/>
    <s v="Race/Ethnicity"/>
    <s v="(32.83968109300048, -83.62758034599966)"/>
    <s v="PHYSHLTH"/>
    <x v="3"/>
    <x v="11"/>
    <s v="RAC3"/>
    <s v="GPRACE"/>
  </r>
  <r>
    <x v="3"/>
    <x v="11"/>
    <x v="11"/>
    <s v="Physical Health"/>
    <x v="3"/>
    <s v="Average number of days"/>
    <n v="5.5"/>
    <n v="1.8"/>
    <n v="9.1999999999999993"/>
    <n v="37"/>
    <s v="Native American/Alaskan Native"/>
    <s v="Race/Ethnicity"/>
    <s v="(32.83968109300048, -83.62758034599966)"/>
    <s v="PHYSHLTH"/>
    <x v="3"/>
    <x v="11"/>
    <s v="RAC5"/>
    <s v="GPRACE"/>
  </r>
  <r>
    <x v="3"/>
    <x v="11"/>
    <x v="11"/>
    <s v="Physical Health"/>
    <x v="3"/>
    <s v="Average number of days"/>
    <n v="0.6"/>
    <n v="0"/>
    <n v="1.3"/>
    <n v="54"/>
    <s v="Other non-Hispanic"/>
    <s v="Race/Ethnicity"/>
    <s v="(32.83968109300048, -83.62758034599966)"/>
    <s v="PHYSHLTH"/>
    <x v="3"/>
    <x v="11"/>
    <s v="RAC6"/>
    <s v="GPRACE"/>
  </r>
  <r>
    <x v="3"/>
    <x v="11"/>
    <x v="11"/>
    <s v="Physical Health"/>
    <x v="3"/>
    <s v="Average number of days"/>
    <n v="3.2"/>
    <n v="2.8"/>
    <n v="3.6"/>
    <n v="2906"/>
    <s v="White non-Hispanic"/>
    <s v="Race/Ethnicity"/>
    <s v="(32.83968109300048, -83.62758034599966)"/>
    <s v="PHYSHLTH"/>
    <x v="3"/>
    <x v="11"/>
    <s v="RAC1"/>
    <s v="GPRACE"/>
  </r>
  <r>
    <x v="3"/>
    <x v="11"/>
    <x v="11"/>
    <s v="Physical Health"/>
    <x v="4"/>
    <s v="Percentage"/>
    <n v="3.4"/>
    <n v="1.3"/>
    <n v="5.5"/>
    <n v="392"/>
    <s v="18-24 years old"/>
    <s v="Age Group"/>
    <s v="(32.83968109300048, -83.62758034599966)"/>
    <s v="POORHLTH"/>
    <x v="4"/>
    <x v="11"/>
    <s v="Age1"/>
    <s v="GPAGE"/>
  </r>
  <r>
    <x v="3"/>
    <x v="11"/>
    <x v="11"/>
    <s v="Physical Health"/>
    <x v="4"/>
    <s v="Percentage"/>
    <n v="2.5"/>
    <n v="0.9"/>
    <n v="4"/>
    <n v="853"/>
    <s v="25-34 years old"/>
    <s v="Age Group"/>
    <s v="(32.83968109300048, -83.62758034599966)"/>
    <s v="POORHLTH"/>
    <x v="4"/>
    <x v="11"/>
    <s v="Age2"/>
    <s v="GPAGE"/>
  </r>
  <r>
    <x v="3"/>
    <x v="11"/>
    <x v="11"/>
    <s v="Physical Health"/>
    <x v="4"/>
    <s v="Percentage"/>
    <n v="5.0999999999999996"/>
    <n v="3.5"/>
    <n v="6.8"/>
    <n v="977"/>
    <s v="35-44 years old"/>
    <s v="Age Group"/>
    <s v="(32.83968109300048, -83.62758034599966)"/>
    <s v="POORHLTH"/>
    <x v="4"/>
    <x v="11"/>
    <s v="Age3"/>
    <s v="GPAGE"/>
  </r>
  <r>
    <x v="3"/>
    <x v="11"/>
    <x v="11"/>
    <s v="Physical Health"/>
    <x v="4"/>
    <s v="Percentage"/>
    <n v="7.2"/>
    <n v="5.0999999999999996"/>
    <n v="9.1999999999999993"/>
    <n v="869"/>
    <s v="45-54 years old"/>
    <s v="Age Group"/>
    <s v="(32.83968109300048, -83.62758034599966)"/>
    <s v="POORHLTH"/>
    <x v="4"/>
    <x v="11"/>
    <s v="Age4"/>
    <s v="GPAGE"/>
  </r>
  <r>
    <x v="3"/>
    <x v="11"/>
    <x v="11"/>
    <s v="Physical Health"/>
    <x v="4"/>
    <s v="Percentage"/>
    <n v="6.6"/>
    <n v="4.3"/>
    <n v="8.9"/>
    <n v="522"/>
    <s v="55-64 years old"/>
    <s v="Age Group"/>
    <s v="(32.83968109300048, -83.62758034599966)"/>
    <s v="POORHLTH"/>
    <x v="4"/>
    <x v="11"/>
    <s v="Age5"/>
    <s v="GPAGE"/>
  </r>
  <r>
    <x v="3"/>
    <x v="11"/>
    <x v="11"/>
    <s v="Physical Health"/>
    <x v="4"/>
    <s v="Percentage"/>
    <n v="8"/>
    <n v="5.0999999999999996"/>
    <n v="10.9"/>
    <n v="372"/>
    <s v="65-74 years old"/>
    <s v="Age Group"/>
    <s v="(32.83968109300048, -83.62758034599966)"/>
    <s v="POORHLTH"/>
    <x v="4"/>
    <x v="11"/>
    <s v="Age6"/>
    <s v="GPAGE"/>
  </r>
  <r>
    <x v="3"/>
    <x v="11"/>
    <x v="11"/>
    <s v="Physical Health"/>
    <x v="4"/>
    <s v="Percentage"/>
    <n v="7.9"/>
    <n v="3.7"/>
    <n v="12.2"/>
    <n v="221"/>
    <s v="75+"/>
    <s v="Age Group"/>
    <s v="(32.83968109300048, -83.62758034599966)"/>
    <s v="POORHLTH"/>
    <x v="4"/>
    <x v="11"/>
    <s v="Age7"/>
    <s v="GPAGE"/>
  </r>
  <r>
    <x v="3"/>
    <x v="11"/>
    <x v="11"/>
    <s v="Physical Health"/>
    <x v="4"/>
    <s v="Percentage"/>
    <n v="5.6"/>
    <n v="4.5999999999999996"/>
    <n v="6.6"/>
    <n v="2593"/>
    <s v="Female"/>
    <s v="Gender"/>
    <s v="(32.83968109300048, -83.62758034599966)"/>
    <s v="POORHLTH"/>
    <x v="4"/>
    <x v="11"/>
    <s v="GEN3"/>
    <s v="GPSEX"/>
  </r>
  <r>
    <x v="3"/>
    <x v="11"/>
    <x v="11"/>
    <s v="Physical Health"/>
    <x v="4"/>
    <s v="Percentage"/>
    <n v="5"/>
    <n v="3.7"/>
    <n v="6.4"/>
    <n v="1613"/>
    <s v="Male"/>
    <s v="Gender"/>
    <s v="(32.83968109300048, -83.62758034599966)"/>
    <s v="POORHLTH"/>
    <x v="4"/>
    <x v="11"/>
    <s v="GEN2"/>
    <s v="GPSEX"/>
  </r>
  <r>
    <x v="3"/>
    <x v="11"/>
    <x v="11"/>
    <s v="Physical Health"/>
    <x v="4"/>
    <s v="Percentage"/>
    <n v="5.3"/>
    <n v="4.5"/>
    <n v="6.1"/>
    <n v="4206"/>
    <s v="Overall"/>
    <s v="Overall"/>
    <s v="(32.83968109300048, -83.62758034599966)"/>
    <s v="POORHLTH"/>
    <x v="4"/>
    <x v="11"/>
    <s v="GEN1"/>
    <s v="GPOVER"/>
  </r>
  <r>
    <x v="3"/>
    <x v="11"/>
    <x v="11"/>
    <s v="Physical Health"/>
    <x v="4"/>
    <s v="Percentage"/>
    <n v="1.9"/>
    <n v="0"/>
    <n v="5.8"/>
    <n v="34"/>
    <s v="Asian/Pacific Islander"/>
    <s v="Race/Ethnicity"/>
    <s v="(32.83968109300048, -83.62758034599966)"/>
    <s v="POORHLTH"/>
    <x v="4"/>
    <x v="11"/>
    <s v="RAC4"/>
    <s v="GPRACE"/>
  </r>
  <r>
    <x v="3"/>
    <x v="11"/>
    <x v="11"/>
    <s v="Physical Health"/>
    <x v="4"/>
    <s v="Percentage"/>
    <n v="6.6"/>
    <n v="4.7"/>
    <n v="8.5"/>
    <n v="1097"/>
    <s v="Black non-Hispanic"/>
    <s v="Race/Ethnicity"/>
    <s v="(32.83968109300048, -83.62758034599966)"/>
    <s v="POORHLTH"/>
    <x v="4"/>
    <x v="11"/>
    <s v="RAC2"/>
    <s v="GPRACE"/>
  </r>
  <r>
    <x v="3"/>
    <x v="11"/>
    <x v="11"/>
    <s v="Physical Health"/>
    <x v="4"/>
    <s v="Percentage"/>
    <n v="2.7"/>
    <n v="0"/>
    <n v="6"/>
    <n v="78"/>
    <s v="Hispanic"/>
    <s v="Race/Ethnicity"/>
    <s v="(32.83968109300048, -83.62758034599966)"/>
    <s v="POORHLTH"/>
    <x v="4"/>
    <x v="11"/>
    <s v="RAC3"/>
    <s v="GPRACE"/>
  </r>
  <r>
    <x v="3"/>
    <x v="11"/>
    <x v="11"/>
    <s v="Physical Health"/>
    <x v="4"/>
    <s v="Percentage"/>
    <n v="12.3"/>
    <n v="0.6"/>
    <n v="24.1"/>
    <n v="37"/>
    <s v="Native American/Alaskan Native"/>
    <s v="Race/Ethnicity"/>
    <s v="(32.83968109300048, -83.62758034599966)"/>
    <s v="POORHLTH"/>
    <x v="4"/>
    <x v="11"/>
    <s v="RAC5"/>
    <s v="GPRACE"/>
  </r>
  <r>
    <x v="3"/>
    <x v="11"/>
    <x v="11"/>
    <s v="Physical Health"/>
    <x v="4"/>
    <s v="Percentage"/>
    <n v="0"/>
    <n v="0"/>
    <n v="0.1"/>
    <n v="54"/>
    <s v="Other non-Hispanic"/>
    <s v="Race/Ethnicity"/>
    <s v="(32.83968109300048, -83.62758034599966)"/>
    <s v="POORHLTH"/>
    <x v="4"/>
    <x v="11"/>
    <s v="RAC6"/>
    <s v="GPRACE"/>
  </r>
  <r>
    <x v="3"/>
    <x v="11"/>
    <x v="11"/>
    <s v="Physical Health"/>
    <x v="4"/>
    <s v="Percentage"/>
    <n v="5"/>
    <n v="4.0999999999999996"/>
    <n v="5.9"/>
    <n v="2906"/>
    <s v="White non-Hispanic"/>
    <s v="Race/Ethnicity"/>
    <s v="(32.83968109300048, -83.62758034599966)"/>
    <s v="POORHLTH"/>
    <x v="4"/>
    <x v="11"/>
    <s v="RAC1"/>
    <s v="GPRACE"/>
  </r>
  <r>
    <x v="3"/>
    <x v="11"/>
    <x v="11"/>
    <s v="Mental Health"/>
    <x v="5"/>
    <s v="Percentage"/>
    <n v="14.2"/>
    <n v="9.5"/>
    <n v="19"/>
    <n v="392"/>
    <s v="18-24 years old"/>
    <s v="Age Group"/>
    <s v="(32.83968109300048, -83.62758034599966)"/>
    <s v="MENTHLTH"/>
    <x v="5"/>
    <x v="11"/>
    <s v="Age1"/>
    <s v="GPAGE"/>
  </r>
  <r>
    <x v="3"/>
    <x v="11"/>
    <x v="11"/>
    <s v="Mental Health"/>
    <x v="5"/>
    <s v="Percentage"/>
    <n v="13.5"/>
    <n v="9.8000000000000007"/>
    <n v="17.3"/>
    <n v="853"/>
    <s v="25-34 years old"/>
    <s v="Age Group"/>
    <s v="(32.83968109300048, -83.62758034599966)"/>
    <s v="MENTHLTH"/>
    <x v="5"/>
    <x v="11"/>
    <s v="Age2"/>
    <s v="GPAGE"/>
  </r>
  <r>
    <x v="3"/>
    <x v="11"/>
    <x v="11"/>
    <s v="Mental Health"/>
    <x v="5"/>
    <s v="Percentage"/>
    <n v="12.2"/>
    <n v="9.6999999999999993"/>
    <n v="14.7"/>
    <n v="977"/>
    <s v="35-44 years old"/>
    <s v="Age Group"/>
    <s v="(32.83968109300048, -83.62758034599966)"/>
    <s v="MENTHLTH"/>
    <x v="5"/>
    <x v="11"/>
    <s v="Age3"/>
    <s v="GPAGE"/>
  </r>
  <r>
    <x v="3"/>
    <x v="11"/>
    <x v="11"/>
    <s v="Mental Health"/>
    <x v="5"/>
    <s v="Percentage"/>
    <n v="10.9"/>
    <n v="8.3000000000000007"/>
    <n v="13.4"/>
    <n v="869"/>
    <s v="45-54 years old"/>
    <s v="Age Group"/>
    <s v="(32.83968109300048, -83.62758034599966)"/>
    <s v="MENTHLTH"/>
    <x v="5"/>
    <x v="11"/>
    <s v="Age4"/>
    <s v="GPAGE"/>
  </r>
  <r>
    <x v="3"/>
    <x v="11"/>
    <x v="11"/>
    <s v="Mental Health"/>
    <x v="5"/>
    <s v="Percentage"/>
    <n v="10"/>
    <n v="6.4"/>
    <n v="13.6"/>
    <n v="522"/>
    <s v="55-64 years old"/>
    <s v="Age Group"/>
    <s v="(32.83968109300048, -83.62758034599966)"/>
    <s v="MENTHLTH"/>
    <x v="5"/>
    <x v="11"/>
    <s v="Age5"/>
    <s v="GPAGE"/>
  </r>
  <r>
    <x v="3"/>
    <x v="11"/>
    <x v="11"/>
    <s v="Mental Health"/>
    <x v="5"/>
    <s v="Percentage"/>
    <n v="7.2"/>
    <n v="4.4000000000000004"/>
    <n v="10"/>
    <n v="372"/>
    <s v="65-74 years old"/>
    <s v="Age Group"/>
    <s v="(32.83968109300048, -83.62758034599966)"/>
    <s v="MENTHLTH"/>
    <x v="5"/>
    <x v="11"/>
    <s v="Age6"/>
    <s v="GPAGE"/>
  </r>
  <r>
    <x v="3"/>
    <x v="11"/>
    <x v="11"/>
    <s v="Mental Health"/>
    <x v="5"/>
    <s v="Percentage"/>
    <n v="7.6"/>
    <n v="4.2"/>
    <n v="11.1"/>
    <n v="221"/>
    <s v="75+"/>
    <s v="Age Group"/>
    <s v="(32.83968109300048, -83.62758034599966)"/>
    <s v="MENTHLTH"/>
    <x v="5"/>
    <x v="11"/>
    <s v="Age7"/>
    <s v="GPAGE"/>
  </r>
  <r>
    <x v="3"/>
    <x v="11"/>
    <x v="11"/>
    <s v="Mental Health"/>
    <x v="5"/>
    <s v="Percentage"/>
    <n v="13.2"/>
    <n v="11.7"/>
    <n v="14.8"/>
    <n v="2593"/>
    <s v="Female"/>
    <s v="Gender"/>
    <s v="(32.83968109300048, -83.62758034599966)"/>
    <s v="MENTHLTH"/>
    <x v="5"/>
    <x v="11"/>
    <s v="GEN3"/>
    <s v="GPSEX"/>
  </r>
  <r>
    <x v="3"/>
    <x v="11"/>
    <x v="11"/>
    <s v="Mental Health"/>
    <x v="5"/>
    <s v="Percentage"/>
    <n v="9.6999999999999993"/>
    <n v="7.4"/>
    <n v="12"/>
    <n v="1613"/>
    <s v="Male"/>
    <s v="Gender"/>
    <s v="(32.83968109300048, -83.62758034599966)"/>
    <s v="MENTHLTH"/>
    <x v="5"/>
    <x v="11"/>
    <s v="GEN2"/>
    <s v="GPSEX"/>
  </r>
  <r>
    <x v="3"/>
    <x v="11"/>
    <x v="11"/>
    <s v="Mental Health"/>
    <x v="5"/>
    <s v="Percentage"/>
    <n v="11.5"/>
    <n v="10.199999999999999"/>
    <n v="12.9"/>
    <n v="4206"/>
    <s v="Overall"/>
    <s v="Overall"/>
    <s v="(32.83968109300048, -83.62758034599966)"/>
    <s v="MENTHLTH"/>
    <x v="5"/>
    <x v="11"/>
    <s v="GEN1"/>
    <s v="GPOVER"/>
  </r>
  <r>
    <x v="3"/>
    <x v="11"/>
    <x v="11"/>
    <s v="Mental Health"/>
    <x v="5"/>
    <s v="Percentage"/>
    <n v="5.5"/>
    <n v="0"/>
    <n v="13.5"/>
    <n v="34"/>
    <s v="Asian/Pacific Islander"/>
    <s v="Race/Ethnicity"/>
    <s v="(32.83968109300048, -83.62758034599966)"/>
    <s v="MENTHLTH"/>
    <x v="5"/>
    <x v="11"/>
    <s v="RAC4"/>
    <s v="GPRACE"/>
  </r>
  <r>
    <x v="3"/>
    <x v="11"/>
    <x v="11"/>
    <s v="Mental Health"/>
    <x v="5"/>
    <s v="Percentage"/>
    <n v="14.9"/>
    <n v="11.6"/>
    <n v="18.2"/>
    <n v="1097"/>
    <s v="Black non-Hispanic"/>
    <s v="Race/Ethnicity"/>
    <s v="(32.83968109300048, -83.62758034599966)"/>
    <s v="MENTHLTH"/>
    <x v="5"/>
    <x v="11"/>
    <s v="RAC2"/>
    <s v="GPRACE"/>
  </r>
  <r>
    <x v="3"/>
    <x v="11"/>
    <x v="11"/>
    <s v="Mental Health"/>
    <x v="5"/>
    <s v="Percentage"/>
    <n v="2.2999999999999998"/>
    <n v="0.1"/>
    <n v="4.5"/>
    <n v="78"/>
    <s v="Hispanic"/>
    <s v="Race/Ethnicity"/>
    <s v="(32.83968109300048, -83.62758034599966)"/>
    <s v="MENTHLTH"/>
    <x v="5"/>
    <x v="11"/>
    <s v="RAC3"/>
    <s v="GPRACE"/>
  </r>
  <r>
    <x v="3"/>
    <x v="11"/>
    <x v="11"/>
    <s v="Mental Health"/>
    <x v="5"/>
    <s v="Percentage"/>
    <n v="17.3"/>
    <n v="3.4"/>
    <n v="31.2"/>
    <n v="37"/>
    <s v="Native American/Alaskan Native"/>
    <s v="Race/Ethnicity"/>
    <s v="(32.83968109300048, -83.62758034599966)"/>
    <s v="MENTHLTH"/>
    <x v="5"/>
    <x v="11"/>
    <s v="RAC5"/>
    <s v="GPRACE"/>
  </r>
  <r>
    <x v="3"/>
    <x v="11"/>
    <x v="11"/>
    <s v="Mental Health"/>
    <x v="5"/>
    <s v="Percentage"/>
    <n v="5.8"/>
    <n v="0"/>
    <n v="13.8"/>
    <n v="54"/>
    <s v="Other non-Hispanic"/>
    <s v="Race/Ethnicity"/>
    <s v="(32.83968109300048, -83.62758034599966)"/>
    <s v="MENTHLTH"/>
    <x v="5"/>
    <x v="11"/>
    <s v="RAC6"/>
    <s v="GPRACE"/>
  </r>
  <r>
    <x v="3"/>
    <x v="11"/>
    <x v="11"/>
    <s v="Mental Health"/>
    <x v="5"/>
    <s v="Percentage"/>
    <n v="10.7"/>
    <n v="9.1999999999999993"/>
    <n v="12.1"/>
    <n v="2906"/>
    <s v="White non-Hispanic"/>
    <s v="Race/Ethnicity"/>
    <s v="(32.83968109300048, -83.62758034599966)"/>
    <s v="MENTHLTH"/>
    <x v="5"/>
    <x v="11"/>
    <s v="RAC1"/>
    <s v="GPRACE"/>
  </r>
  <r>
    <x v="3"/>
    <x v="11"/>
    <x v="11"/>
    <s v="Activity Limitation"/>
    <x v="6"/>
    <s v="Percentage"/>
    <n v="6"/>
    <n v="3"/>
    <n v="9"/>
    <n v="392"/>
    <s v="18-24 years old"/>
    <s v="Age Group"/>
    <s v="(32.83968109300048, -83.62758034599966)"/>
    <s v="PHYSHLTH"/>
    <x v="6"/>
    <x v="11"/>
    <s v="Age1"/>
    <s v="GPAGE"/>
  </r>
  <r>
    <x v="3"/>
    <x v="11"/>
    <x v="11"/>
    <s v="Activity Limitation"/>
    <x v="6"/>
    <s v="Percentage"/>
    <n v="4.3"/>
    <n v="2.5"/>
    <n v="6.1"/>
    <n v="853"/>
    <s v="25-34 years old"/>
    <s v="Age Group"/>
    <s v="(32.83968109300048, -83.62758034599966)"/>
    <s v="PHYSHLTH"/>
    <x v="6"/>
    <x v="11"/>
    <s v="Age2"/>
    <s v="GPAGE"/>
  </r>
  <r>
    <x v="3"/>
    <x v="11"/>
    <x v="11"/>
    <s v="Activity Limitation"/>
    <x v="6"/>
    <s v="Percentage"/>
    <n v="7.1"/>
    <n v="5.2"/>
    <n v="9.1"/>
    <n v="977"/>
    <s v="35-44 years old"/>
    <s v="Age Group"/>
    <s v="(32.83968109300048, -83.62758034599966)"/>
    <s v="PHYSHLTH"/>
    <x v="6"/>
    <x v="11"/>
    <s v="Age3"/>
    <s v="GPAGE"/>
  </r>
  <r>
    <x v="3"/>
    <x v="11"/>
    <x v="11"/>
    <s v="Activity Limitation"/>
    <x v="6"/>
    <s v="Percentage"/>
    <n v="10.7"/>
    <n v="8.1999999999999993"/>
    <n v="13.2"/>
    <n v="869"/>
    <s v="45-54 years old"/>
    <s v="Age Group"/>
    <s v="(32.83968109300048, -83.62758034599966)"/>
    <s v="PHYSHLTH"/>
    <x v="6"/>
    <x v="11"/>
    <s v="Age4"/>
    <s v="GPAGE"/>
  </r>
  <r>
    <x v="3"/>
    <x v="11"/>
    <x v="11"/>
    <s v="Activity Limitation"/>
    <x v="6"/>
    <s v="Percentage"/>
    <n v="14.3"/>
    <n v="10.3"/>
    <n v="18.399999999999999"/>
    <n v="522"/>
    <s v="55-64 years old"/>
    <s v="Age Group"/>
    <s v="(32.83968109300048, -83.62758034599966)"/>
    <s v="PHYSHLTH"/>
    <x v="6"/>
    <x v="11"/>
    <s v="Age5"/>
    <s v="GPAGE"/>
  </r>
  <r>
    <x v="3"/>
    <x v="11"/>
    <x v="11"/>
    <s v="Activity Limitation"/>
    <x v="6"/>
    <s v="Percentage"/>
    <n v="16.8"/>
    <n v="12.8"/>
    <n v="20.7"/>
    <n v="372"/>
    <s v="65-74 years old"/>
    <s v="Age Group"/>
    <s v="(32.83968109300048, -83.62758034599966)"/>
    <s v="PHYSHLTH"/>
    <x v="6"/>
    <x v="11"/>
    <s v="Age6"/>
    <s v="GPAGE"/>
  </r>
  <r>
    <x v="3"/>
    <x v="11"/>
    <x v="11"/>
    <s v="Activity Limitation"/>
    <x v="6"/>
    <s v="Percentage"/>
    <n v="21.5"/>
    <n v="14.8"/>
    <n v="28.1"/>
    <n v="221"/>
    <s v="75+"/>
    <s v="Age Group"/>
    <s v="(32.83968109300048, -83.62758034599966)"/>
    <s v="PHYSHLTH"/>
    <x v="6"/>
    <x v="11"/>
    <s v="Age7"/>
    <s v="GPAGE"/>
  </r>
  <r>
    <x v="3"/>
    <x v="11"/>
    <x v="11"/>
    <s v="Activity Limitation"/>
    <x v="6"/>
    <s v="Percentage"/>
    <n v="10.3"/>
    <n v="8.9"/>
    <n v="11.6"/>
    <n v="2593"/>
    <s v="Female"/>
    <s v="Gender"/>
    <s v="(32.83968109300048, -83.62758034599966)"/>
    <s v="PHYSHLTH"/>
    <x v="6"/>
    <x v="11"/>
    <s v="GEN3"/>
    <s v="GPSEX"/>
  </r>
  <r>
    <x v="3"/>
    <x v="11"/>
    <x v="11"/>
    <s v="Activity Limitation"/>
    <x v="6"/>
    <s v="Percentage"/>
    <n v="8.6999999999999993"/>
    <n v="6.9"/>
    <n v="10.5"/>
    <n v="1613"/>
    <s v="Male"/>
    <s v="Gender"/>
    <s v="(32.83968109300048, -83.62758034599966)"/>
    <s v="PHYSHLTH"/>
    <x v="6"/>
    <x v="11"/>
    <s v="GEN2"/>
    <s v="GPSEX"/>
  </r>
  <r>
    <x v="3"/>
    <x v="11"/>
    <x v="11"/>
    <s v="Activity Limitation"/>
    <x v="6"/>
    <s v="Percentage"/>
    <n v="9.5"/>
    <n v="8.4"/>
    <n v="10.6"/>
    <n v="4206"/>
    <s v="Overall"/>
    <s v="Overall"/>
    <s v="(32.83968109300048, -83.62758034599966)"/>
    <s v="PHYSHLTH"/>
    <x v="6"/>
    <x v="11"/>
    <s v="GEN1"/>
    <s v="GPOVER"/>
  </r>
  <r>
    <x v="3"/>
    <x v="11"/>
    <x v="11"/>
    <s v="Activity Limitation"/>
    <x v="6"/>
    <s v="Percentage"/>
    <n v="0"/>
    <n v="0"/>
    <n v="0.1"/>
    <n v="34"/>
    <s v="Asian/Pacific Islander"/>
    <s v="Race/Ethnicity"/>
    <s v="(32.83968109300048, -83.62758034599966)"/>
    <s v="PHYSHLTH"/>
    <x v="6"/>
    <x v="11"/>
    <s v="RAC4"/>
    <s v="GPRACE"/>
  </r>
  <r>
    <x v="3"/>
    <x v="11"/>
    <x v="11"/>
    <s v="Activity Limitation"/>
    <x v="6"/>
    <s v="Percentage"/>
    <n v="9.9"/>
    <n v="7.6"/>
    <n v="12.1"/>
    <n v="1097"/>
    <s v="Black non-Hispanic"/>
    <s v="Race/Ethnicity"/>
    <s v="(32.83968109300048, -83.62758034599966)"/>
    <s v="PHYSHLTH"/>
    <x v="6"/>
    <x v="11"/>
    <s v="RAC2"/>
    <s v="GPRACE"/>
  </r>
  <r>
    <x v="3"/>
    <x v="11"/>
    <x v="11"/>
    <s v="Activity Limitation"/>
    <x v="6"/>
    <s v="Percentage"/>
    <n v="11.8"/>
    <n v="2.5"/>
    <n v="21"/>
    <n v="78"/>
    <s v="Hispanic"/>
    <s v="Race/Ethnicity"/>
    <s v="(32.83968109300048, -83.62758034599966)"/>
    <s v="PHYSHLTH"/>
    <x v="6"/>
    <x v="11"/>
    <s v="RAC3"/>
    <s v="GPRACE"/>
  </r>
  <r>
    <x v="3"/>
    <x v="11"/>
    <x v="11"/>
    <s v="Activity Limitation"/>
    <x v="6"/>
    <s v="Percentage"/>
    <n v="17.2"/>
    <n v="3.4"/>
    <n v="31"/>
    <n v="37"/>
    <s v="Native American/Alaskan Native"/>
    <s v="Race/Ethnicity"/>
    <s v="(32.83968109300048, -83.62758034599966)"/>
    <s v="PHYSHLTH"/>
    <x v="6"/>
    <x v="11"/>
    <s v="RAC5"/>
    <s v="GPRACE"/>
  </r>
  <r>
    <x v="3"/>
    <x v="11"/>
    <x v="11"/>
    <s v="Activity Limitation"/>
    <x v="6"/>
    <s v="Percentage"/>
    <n v="1.6"/>
    <n v="0"/>
    <n v="5"/>
    <n v="54"/>
    <s v="Other non-Hispanic"/>
    <s v="Race/Ethnicity"/>
    <s v="(32.83968109300048, -83.62758034599966)"/>
    <s v="PHYSHLTH"/>
    <x v="6"/>
    <x v="11"/>
    <s v="RAC6"/>
    <s v="GPRACE"/>
  </r>
  <r>
    <x v="3"/>
    <x v="11"/>
    <x v="11"/>
    <s v="Activity Limitation"/>
    <x v="6"/>
    <s v="Percentage"/>
    <n v="9.6"/>
    <n v="8.4"/>
    <n v="10.9"/>
    <n v="2906"/>
    <s v="White non-Hispanic"/>
    <s v="Race/Ethnicity"/>
    <s v="(32.83968109300048, -83.62758034599966)"/>
    <s v="PHYSHLTH"/>
    <x v="6"/>
    <x v="11"/>
    <s v="RAC1"/>
    <s v="GPRACE"/>
  </r>
  <r>
    <x v="3"/>
    <x v="11"/>
    <x v="11"/>
    <s v="General Health"/>
    <x v="7"/>
    <s v="Percentage"/>
    <n v="7.7"/>
    <n v="3.5"/>
    <n v="11.9"/>
    <n v="392"/>
    <s v="18-24 years old"/>
    <s v="Age Group"/>
    <s v="(32.83968109300048, -83.62758034599966)"/>
    <s v="GENHLTH"/>
    <x v="7"/>
    <x v="11"/>
    <s v="Age1"/>
    <s v="GPAGE"/>
  </r>
  <r>
    <x v="3"/>
    <x v="11"/>
    <x v="11"/>
    <s v="General Health"/>
    <x v="7"/>
    <s v="Percentage"/>
    <n v="6.5"/>
    <n v="4.5"/>
    <n v="8.5"/>
    <n v="853"/>
    <s v="25-34 years old"/>
    <s v="Age Group"/>
    <s v="(32.83968109300048, -83.62758034599966)"/>
    <s v="GENHLTH"/>
    <x v="7"/>
    <x v="11"/>
    <s v="Age2"/>
    <s v="GPAGE"/>
  </r>
  <r>
    <x v="3"/>
    <x v="11"/>
    <x v="11"/>
    <s v="General Health"/>
    <x v="7"/>
    <s v="Percentage"/>
    <n v="10.6"/>
    <n v="8.1"/>
    <n v="13"/>
    <n v="977"/>
    <s v="35-44 years old"/>
    <s v="Age Group"/>
    <s v="(32.83968109300048, -83.62758034599966)"/>
    <s v="GENHLTH"/>
    <x v="7"/>
    <x v="11"/>
    <s v="Age3"/>
    <s v="GPAGE"/>
  </r>
  <r>
    <x v="3"/>
    <x v="11"/>
    <x v="11"/>
    <s v="General Health"/>
    <x v="7"/>
    <s v="Percentage"/>
    <n v="16.2"/>
    <n v="13.1"/>
    <n v="19.2"/>
    <n v="869"/>
    <s v="45-54 years old"/>
    <s v="Age Group"/>
    <s v="(32.83968109300048, -83.62758034599966)"/>
    <s v="GENHLTH"/>
    <x v="7"/>
    <x v="11"/>
    <s v="Age4"/>
    <s v="GPAGE"/>
  </r>
  <r>
    <x v="3"/>
    <x v="11"/>
    <x v="11"/>
    <s v="General Health"/>
    <x v="7"/>
    <s v="Percentage"/>
    <n v="26.7"/>
    <n v="22.1"/>
    <n v="31.2"/>
    <n v="522"/>
    <s v="55-64 years old"/>
    <s v="Age Group"/>
    <s v="(32.83968109300048, -83.62758034599966)"/>
    <s v="GENHLTH"/>
    <x v="7"/>
    <x v="11"/>
    <s v="Age5"/>
    <s v="GPAGE"/>
  </r>
  <r>
    <x v="3"/>
    <x v="11"/>
    <x v="11"/>
    <s v="General Health"/>
    <x v="7"/>
    <s v="Percentage"/>
    <n v="30.5"/>
    <n v="25.3"/>
    <n v="35.700000000000003"/>
    <n v="372"/>
    <s v="65-74 years old"/>
    <s v="Age Group"/>
    <s v="(32.83968109300048, -83.62758034599966)"/>
    <s v="GENHLTH"/>
    <x v="7"/>
    <x v="11"/>
    <s v="Age6"/>
    <s v="GPAGE"/>
  </r>
  <r>
    <x v="3"/>
    <x v="11"/>
    <x v="11"/>
    <s v="General Health"/>
    <x v="7"/>
    <s v="Percentage"/>
    <n v="39.299999999999997"/>
    <n v="31.6"/>
    <n v="47"/>
    <n v="221"/>
    <s v="75+"/>
    <s v="Age Group"/>
    <s v="(32.83968109300048, -83.62758034599966)"/>
    <s v="GENHLTH"/>
    <x v="7"/>
    <x v="11"/>
    <s v="Age7"/>
    <s v="GPAGE"/>
  </r>
  <r>
    <x v="3"/>
    <x v="11"/>
    <x v="11"/>
    <s v="General Health"/>
    <x v="7"/>
    <s v="Percentage"/>
    <n v="16.7"/>
    <n v="15"/>
    <n v="18.399999999999999"/>
    <n v="2593"/>
    <s v="Female"/>
    <s v="Gender"/>
    <s v="(32.83968109300048, -83.62758034599966)"/>
    <s v="GENHLTH"/>
    <x v="7"/>
    <x v="11"/>
    <s v="GEN3"/>
    <s v="GPSEX"/>
  </r>
  <r>
    <x v="3"/>
    <x v="11"/>
    <x v="11"/>
    <s v="General Health"/>
    <x v="7"/>
    <s v="Percentage"/>
    <n v="14.5"/>
    <n v="12.3"/>
    <n v="16.8"/>
    <n v="1613"/>
    <s v="Male"/>
    <s v="Gender"/>
    <s v="(32.83968109300048, -83.62758034599966)"/>
    <s v="GENHLTH"/>
    <x v="7"/>
    <x v="11"/>
    <s v="GEN2"/>
    <s v="GPSEX"/>
  </r>
  <r>
    <x v="3"/>
    <x v="11"/>
    <x v="11"/>
    <s v="General Health"/>
    <x v="7"/>
    <s v="Percentage"/>
    <n v="15.7"/>
    <n v="14.3"/>
    <n v="17.100000000000001"/>
    <n v="4206"/>
    <s v="Overall"/>
    <s v="Overall"/>
    <s v="(32.83968109300048, -83.62758034599966)"/>
    <s v="GENHLTH"/>
    <x v="7"/>
    <x v="11"/>
    <s v="GEN1"/>
    <s v="GPOVER"/>
  </r>
  <r>
    <x v="3"/>
    <x v="11"/>
    <x v="11"/>
    <s v="General Health"/>
    <x v="7"/>
    <s v="Percentage"/>
    <n v="7.7"/>
    <n v="0"/>
    <n v="16.8"/>
    <n v="34"/>
    <s v="Asian/Pacific Islander"/>
    <s v="Race/Ethnicity"/>
    <s v="(32.83968109300048, -83.62758034599966)"/>
    <s v="GENHLTH"/>
    <x v="7"/>
    <x v="11"/>
    <s v="RAC4"/>
    <s v="GPRACE"/>
  </r>
  <r>
    <x v="3"/>
    <x v="11"/>
    <x v="11"/>
    <s v="General Health"/>
    <x v="7"/>
    <s v="Percentage"/>
    <n v="19.8"/>
    <n v="16.5"/>
    <n v="23"/>
    <n v="1097"/>
    <s v="Black non-Hispanic"/>
    <s v="Race/Ethnicity"/>
    <s v="(32.83968109300048, -83.62758034599966)"/>
    <s v="GENHLTH"/>
    <x v="7"/>
    <x v="11"/>
    <s v="RAC2"/>
    <s v="GPRACE"/>
  </r>
  <r>
    <x v="3"/>
    <x v="11"/>
    <x v="11"/>
    <s v="General Health"/>
    <x v="7"/>
    <s v="Percentage"/>
    <n v="12"/>
    <n v="3.3"/>
    <n v="20.8"/>
    <n v="78"/>
    <s v="Hispanic"/>
    <s v="Race/Ethnicity"/>
    <s v="(32.83968109300048, -83.62758034599966)"/>
    <s v="GENHLTH"/>
    <x v="7"/>
    <x v="11"/>
    <s v="RAC3"/>
    <s v="GPRACE"/>
  </r>
  <r>
    <x v="3"/>
    <x v="11"/>
    <x v="11"/>
    <s v="General Health"/>
    <x v="7"/>
    <s v="Percentage"/>
    <n v="22.9"/>
    <n v="7.4"/>
    <n v="38.299999999999997"/>
    <n v="37"/>
    <s v="Native American/Alaskan Native"/>
    <s v="Race/Ethnicity"/>
    <s v="(32.83968109300048, -83.62758034599966)"/>
    <s v="GENHLTH"/>
    <x v="7"/>
    <x v="11"/>
    <s v="RAC5"/>
    <s v="GPRACE"/>
  </r>
  <r>
    <x v="3"/>
    <x v="11"/>
    <x v="11"/>
    <s v="General Health"/>
    <x v="7"/>
    <s v="Percentage"/>
    <n v="7.4"/>
    <n v="0.8"/>
    <n v="14.1"/>
    <n v="54"/>
    <s v="Other non-Hispanic"/>
    <s v="Race/Ethnicity"/>
    <s v="(32.83968109300048, -83.62758034599966)"/>
    <s v="GENHLTH"/>
    <x v="7"/>
    <x v="11"/>
    <s v="RAC6"/>
    <s v="GPRACE"/>
  </r>
  <r>
    <x v="3"/>
    <x v="11"/>
    <x v="11"/>
    <s v="General Health"/>
    <x v="7"/>
    <s v="Percentage"/>
    <n v="14.4"/>
    <n v="12.9"/>
    <n v="15.9"/>
    <n v="2906"/>
    <s v="White non-Hispanic"/>
    <s v="Race/Ethnicity"/>
    <s v="(32.83968109300048, -83.62758034599966)"/>
    <s v="GENHLTH"/>
    <x v="7"/>
    <x v="11"/>
    <s v="RAC1"/>
    <s v="GPRACE"/>
  </r>
  <r>
    <x v="3"/>
    <x v="12"/>
    <x v="12"/>
    <s v="Activity Limitation"/>
    <x v="0"/>
    <s v="Average number of days"/>
    <n v="0.6"/>
    <n v="0.3"/>
    <n v="0.9"/>
    <n v="325"/>
    <s v="18-24 years old"/>
    <s v="Age Group"/>
    <s v="(21.304850435000446, -157.85774940299973)"/>
    <s v="POORHLTH"/>
    <x v="0"/>
    <x v="12"/>
    <s v="Age1"/>
    <s v="GPAGE"/>
  </r>
  <r>
    <x v="3"/>
    <x v="12"/>
    <x v="12"/>
    <s v="Activity Limitation"/>
    <x v="0"/>
    <s v="Average number of days"/>
    <n v="0.8"/>
    <n v="0.5"/>
    <n v="1.2"/>
    <n v="753"/>
    <s v="25-34 years old"/>
    <s v="Age Group"/>
    <s v="(21.304850435000446, -157.85774940299973)"/>
    <s v="POORHLTH"/>
    <x v="0"/>
    <x v="12"/>
    <s v="Age2"/>
    <s v="GPAGE"/>
  </r>
  <r>
    <x v="3"/>
    <x v="12"/>
    <x v="12"/>
    <s v="Activity Limitation"/>
    <x v="0"/>
    <s v="Average number of days"/>
    <n v="1.1000000000000001"/>
    <n v="0.7"/>
    <n v="1.6"/>
    <n v="934"/>
    <s v="35-44 years old"/>
    <s v="Age Group"/>
    <s v="(21.304850435000446, -157.85774940299973)"/>
    <s v="POORHLTH"/>
    <x v="0"/>
    <x v="12"/>
    <s v="Age3"/>
    <s v="GPAGE"/>
  </r>
  <r>
    <x v="3"/>
    <x v="12"/>
    <x v="12"/>
    <s v="Activity Limitation"/>
    <x v="0"/>
    <s v="Average number of days"/>
    <n v="1.4"/>
    <n v="0.9"/>
    <n v="1.9"/>
    <n v="976"/>
    <s v="45-54 years old"/>
    <s v="Age Group"/>
    <s v="(21.304850435000446, -157.85774940299973)"/>
    <s v="POORHLTH"/>
    <x v="0"/>
    <x v="12"/>
    <s v="Age4"/>
    <s v="GPAGE"/>
  </r>
  <r>
    <x v="3"/>
    <x v="12"/>
    <x v="12"/>
    <s v="Activity Limitation"/>
    <x v="0"/>
    <s v="Average number of days"/>
    <n v="1.5"/>
    <n v="0.9"/>
    <n v="2"/>
    <n v="543"/>
    <s v="55-64 years old"/>
    <s v="Age Group"/>
    <s v="(21.304850435000446, -157.85774940299973)"/>
    <s v="POORHLTH"/>
    <x v="0"/>
    <x v="12"/>
    <s v="Age5"/>
    <s v="GPAGE"/>
  </r>
  <r>
    <x v="3"/>
    <x v="12"/>
    <x v="12"/>
    <s v="Activity Limitation"/>
    <x v="0"/>
    <s v="Average number of days"/>
    <n v="1.2"/>
    <n v="0.7"/>
    <n v="1.8"/>
    <n v="447"/>
    <s v="65-74 years old"/>
    <s v="Age Group"/>
    <s v="(21.304850435000446, -157.85774940299973)"/>
    <s v="POORHLTH"/>
    <x v="0"/>
    <x v="12"/>
    <s v="Age6"/>
    <s v="GPAGE"/>
  </r>
  <r>
    <x v="3"/>
    <x v="12"/>
    <x v="12"/>
    <s v="Activity Limitation"/>
    <x v="0"/>
    <s v="Average number of days"/>
    <n v="1.8"/>
    <n v="1.1000000000000001"/>
    <n v="2.6"/>
    <n v="352"/>
    <s v="75+"/>
    <s v="Age Group"/>
    <s v="(21.304850435000446, -157.85774940299973)"/>
    <s v="POORHLTH"/>
    <x v="0"/>
    <x v="12"/>
    <s v="Age7"/>
    <s v="GPAGE"/>
  </r>
  <r>
    <x v="3"/>
    <x v="12"/>
    <x v="12"/>
    <s v="Activity Limitation"/>
    <x v="0"/>
    <s v="Average number of days"/>
    <n v="1.3"/>
    <n v="1"/>
    <n v="1.6"/>
    <n v="2463"/>
    <s v="Female"/>
    <s v="Gender"/>
    <s v="(21.304850435000446, -157.85774940299973)"/>
    <s v="POORHLTH"/>
    <x v="0"/>
    <x v="12"/>
    <s v="GEN3"/>
    <s v="GPSEX"/>
  </r>
  <r>
    <x v="3"/>
    <x v="12"/>
    <x v="12"/>
    <s v="Activity Limitation"/>
    <x v="0"/>
    <s v="Average number of days"/>
    <n v="1"/>
    <n v="0.8"/>
    <n v="1.3"/>
    <n v="1867"/>
    <s v="Male"/>
    <s v="Gender"/>
    <s v="(21.304850435000446, -157.85774940299973)"/>
    <s v="POORHLTH"/>
    <x v="0"/>
    <x v="12"/>
    <s v="GEN2"/>
    <s v="GPSEX"/>
  </r>
  <r>
    <x v="3"/>
    <x v="12"/>
    <x v="12"/>
    <s v="Activity Limitation"/>
    <x v="0"/>
    <s v="Average number of days"/>
    <n v="1.2"/>
    <n v="1"/>
    <n v="1.4"/>
    <n v="4330"/>
    <s v="Overall"/>
    <s v="Overall"/>
    <s v="(21.304850435000446, -157.85774940299973)"/>
    <s v="POORHLTH"/>
    <x v="0"/>
    <x v="12"/>
    <s v="GEN1"/>
    <s v="GPOVER"/>
  </r>
  <r>
    <x v="3"/>
    <x v="12"/>
    <x v="12"/>
    <s v="Activity Limitation"/>
    <x v="0"/>
    <s v="Average number of days"/>
    <n v="1"/>
    <n v="0.8"/>
    <n v="1.3"/>
    <n v="2187"/>
    <s v="Asian/Pacific Islander"/>
    <s v="Race/Ethnicity"/>
    <s v="(21.304850435000446, -157.85774940299973)"/>
    <s v="POORHLTH"/>
    <x v="0"/>
    <x v="12"/>
    <s v="RAC4"/>
    <s v="GPRACE"/>
  </r>
  <r>
    <x v="3"/>
    <x v="12"/>
    <x v="12"/>
    <s v="Activity Limitation"/>
    <x v="0"/>
    <s v="Average number of days"/>
    <n v="1.7"/>
    <n v="0"/>
    <n v="4"/>
    <n v="61"/>
    <s v="Black non-Hispanic"/>
    <s v="Race/Ethnicity"/>
    <s v="(21.304850435000446, -157.85774940299973)"/>
    <s v="POORHLTH"/>
    <x v="0"/>
    <x v="12"/>
    <s v="RAC2"/>
    <s v="GPRACE"/>
  </r>
  <r>
    <x v="3"/>
    <x v="12"/>
    <x v="12"/>
    <s v="Activity Limitation"/>
    <x v="0"/>
    <s v="Average number of days"/>
    <n v="0.9"/>
    <n v="0.3"/>
    <n v="1.4"/>
    <n v="290"/>
    <s v="Hispanic"/>
    <s v="Race/Ethnicity"/>
    <s v="(21.304850435000446, -157.85774940299973)"/>
    <s v="POORHLTH"/>
    <x v="0"/>
    <x v="12"/>
    <s v="RAC3"/>
    <s v="GPRACE"/>
  </r>
  <r>
    <x v="3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3"/>
    <x v="12"/>
    <x v="12"/>
    <s v="Activity Limitation"/>
    <x v="0"/>
    <s v="Average number of days"/>
    <n v="0.4"/>
    <n v="0"/>
    <n v="0.9"/>
    <n v="33"/>
    <s v="Other non-Hispanic"/>
    <s v="Race/Ethnicity"/>
    <s v="(21.304850435000446, -157.85774940299973)"/>
    <s v="POORHLTH"/>
    <x v="0"/>
    <x v="12"/>
    <s v="RAC6"/>
    <s v="GPRACE"/>
  </r>
  <r>
    <x v="3"/>
    <x v="12"/>
    <x v="12"/>
    <s v="Activity Limitation"/>
    <x v="0"/>
    <s v="Average number of days"/>
    <n v="1.5"/>
    <n v="1.2"/>
    <n v="1.9"/>
    <n v="1734"/>
    <s v="White non-Hispanic"/>
    <s v="Race/Ethnicity"/>
    <s v="(21.304850435000446, -157.85774940299973)"/>
    <s v="POORHLTH"/>
    <x v="0"/>
    <x v="12"/>
    <s v="RAC1"/>
    <s v="GPRACE"/>
  </r>
  <r>
    <x v="3"/>
    <x v="12"/>
    <x v="12"/>
    <s v="Mental Health"/>
    <x v="1"/>
    <s v="Average number of days"/>
    <n v="2"/>
    <n v="1.2"/>
    <n v="2.8"/>
    <n v="325"/>
    <s v="18-24 years old"/>
    <s v="Age Group"/>
    <s v="(21.304850435000446, -157.85774940299973)"/>
    <s v="MENTHLTH"/>
    <x v="1"/>
    <x v="12"/>
    <s v="Age1"/>
    <s v="GPAGE"/>
  </r>
  <r>
    <x v="3"/>
    <x v="12"/>
    <x v="12"/>
    <s v="Mental Health"/>
    <x v="1"/>
    <s v="Average number of days"/>
    <n v="1.6"/>
    <n v="1"/>
    <n v="2.1"/>
    <n v="753"/>
    <s v="25-34 years old"/>
    <s v="Age Group"/>
    <s v="(21.304850435000446, -157.85774940299973)"/>
    <s v="MENTHLTH"/>
    <x v="1"/>
    <x v="12"/>
    <s v="Age2"/>
    <s v="GPAGE"/>
  </r>
  <r>
    <x v="3"/>
    <x v="12"/>
    <x v="12"/>
    <s v="Mental Health"/>
    <x v="1"/>
    <s v="Average number of days"/>
    <n v="1.6"/>
    <n v="1.1000000000000001"/>
    <n v="2"/>
    <n v="934"/>
    <s v="35-44 years old"/>
    <s v="Age Group"/>
    <s v="(21.304850435000446, -157.85774940299973)"/>
    <s v="MENTHLTH"/>
    <x v="1"/>
    <x v="12"/>
    <s v="Age3"/>
    <s v="GPAGE"/>
  </r>
  <r>
    <x v="3"/>
    <x v="12"/>
    <x v="12"/>
    <s v="Mental Health"/>
    <x v="1"/>
    <s v="Average number of days"/>
    <n v="1.9"/>
    <n v="1.3"/>
    <n v="2.4"/>
    <n v="976"/>
    <s v="45-54 years old"/>
    <s v="Age Group"/>
    <s v="(21.304850435000446, -157.85774940299973)"/>
    <s v="MENTHLTH"/>
    <x v="1"/>
    <x v="12"/>
    <s v="Age4"/>
    <s v="GPAGE"/>
  </r>
  <r>
    <x v="3"/>
    <x v="12"/>
    <x v="12"/>
    <s v="Mental Health"/>
    <x v="1"/>
    <s v="Average number of days"/>
    <n v="1"/>
    <n v="0.5"/>
    <n v="1.4"/>
    <n v="543"/>
    <s v="55-64 years old"/>
    <s v="Age Group"/>
    <s v="(21.304850435000446, -157.85774940299973)"/>
    <s v="MENTHLTH"/>
    <x v="1"/>
    <x v="12"/>
    <s v="Age5"/>
    <s v="GPAGE"/>
  </r>
  <r>
    <x v="3"/>
    <x v="12"/>
    <x v="12"/>
    <s v="Mental Health"/>
    <x v="1"/>
    <s v="Average number of days"/>
    <n v="1.2"/>
    <n v="0.5"/>
    <n v="1.8"/>
    <n v="447"/>
    <s v="65-74 years old"/>
    <s v="Age Group"/>
    <s v="(21.304850435000446, -157.85774940299973)"/>
    <s v="MENTHLTH"/>
    <x v="1"/>
    <x v="12"/>
    <s v="Age6"/>
    <s v="GPAGE"/>
  </r>
  <r>
    <x v="3"/>
    <x v="12"/>
    <x v="12"/>
    <s v="Mental Health"/>
    <x v="1"/>
    <s v="Average number of days"/>
    <n v="1"/>
    <n v="0.5"/>
    <n v="1.5"/>
    <n v="352"/>
    <s v="75+"/>
    <s v="Age Group"/>
    <s v="(21.304850435000446, -157.85774940299973)"/>
    <s v="MENTHLTH"/>
    <x v="1"/>
    <x v="12"/>
    <s v="Age7"/>
    <s v="GPAGE"/>
  </r>
  <r>
    <x v="3"/>
    <x v="12"/>
    <x v="12"/>
    <s v="Mental Health"/>
    <x v="1"/>
    <s v="Average number of days"/>
    <n v="1.8"/>
    <n v="1.5"/>
    <n v="2.2000000000000002"/>
    <n v="2463"/>
    <s v="Female"/>
    <s v="Gender"/>
    <s v="(21.304850435000446, -157.85774940299973)"/>
    <s v="MENTHLTH"/>
    <x v="1"/>
    <x v="12"/>
    <s v="GEN3"/>
    <s v="GPSEX"/>
  </r>
  <r>
    <x v="3"/>
    <x v="12"/>
    <x v="12"/>
    <s v="Mental Health"/>
    <x v="1"/>
    <s v="Average number of days"/>
    <n v="1.2"/>
    <n v="0.9"/>
    <n v="1.5"/>
    <n v="1867"/>
    <s v="Male"/>
    <s v="Gender"/>
    <s v="(21.304850435000446, -157.85774940299973)"/>
    <s v="MENTHLTH"/>
    <x v="1"/>
    <x v="12"/>
    <s v="GEN2"/>
    <s v="GPSEX"/>
  </r>
  <r>
    <x v="3"/>
    <x v="12"/>
    <x v="12"/>
    <s v="Mental Health"/>
    <x v="1"/>
    <s v="Average number of days"/>
    <n v="1.5"/>
    <n v="1.3"/>
    <n v="1.8"/>
    <n v="4330"/>
    <s v="Overall"/>
    <s v="Overall"/>
    <s v="(21.304850435000446, -157.85774940299973)"/>
    <s v="MENTHLTH"/>
    <x v="1"/>
    <x v="12"/>
    <s v="GEN1"/>
    <s v="GPOVER"/>
  </r>
  <r>
    <x v="3"/>
    <x v="12"/>
    <x v="12"/>
    <s v="Mental Health"/>
    <x v="1"/>
    <s v="Average number of days"/>
    <n v="1.1000000000000001"/>
    <n v="0.9"/>
    <n v="1.4"/>
    <n v="2187"/>
    <s v="Asian/Pacific Islander"/>
    <s v="Race/Ethnicity"/>
    <s v="(21.304850435000446, -157.85774940299973)"/>
    <s v="MENTHLTH"/>
    <x v="1"/>
    <x v="12"/>
    <s v="RAC4"/>
    <s v="GPRACE"/>
  </r>
  <r>
    <x v="3"/>
    <x v="12"/>
    <x v="12"/>
    <s v="Mental Health"/>
    <x v="1"/>
    <s v="Average number of days"/>
    <n v="1.8"/>
    <n v="0.2"/>
    <n v="3.4"/>
    <n v="61"/>
    <s v="Black non-Hispanic"/>
    <s v="Race/Ethnicity"/>
    <s v="(21.304850435000446, -157.85774940299973)"/>
    <s v="MENTHLTH"/>
    <x v="1"/>
    <x v="12"/>
    <s v="RAC2"/>
    <s v="GPRACE"/>
  </r>
  <r>
    <x v="3"/>
    <x v="12"/>
    <x v="12"/>
    <s v="Mental Health"/>
    <x v="1"/>
    <s v="Average number of days"/>
    <n v="1.8"/>
    <n v="0.9"/>
    <n v="2.7"/>
    <n v="290"/>
    <s v="Hispanic"/>
    <s v="Race/Ethnicity"/>
    <s v="(21.304850435000446, -157.85774940299973)"/>
    <s v="MENTHLTH"/>
    <x v="1"/>
    <x v="12"/>
    <s v="RAC3"/>
    <s v="GPRACE"/>
  </r>
  <r>
    <x v="3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3"/>
    <x v="12"/>
    <x v="12"/>
    <s v="Mental Health"/>
    <x v="1"/>
    <s v="Average number of days"/>
    <n v="1.8"/>
    <n v="0"/>
    <n v="5"/>
    <n v="33"/>
    <s v="Other non-Hispanic"/>
    <s v="Race/Ethnicity"/>
    <s v="(21.304850435000446, -157.85774940299973)"/>
    <s v="MENTHLTH"/>
    <x v="1"/>
    <x v="12"/>
    <s v="RAC6"/>
    <s v="GPRACE"/>
  </r>
  <r>
    <x v="3"/>
    <x v="12"/>
    <x v="12"/>
    <s v="Mental Health"/>
    <x v="1"/>
    <s v="Average number of days"/>
    <n v="2.1"/>
    <n v="1.7"/>
    <n v="2.5"/>
    <n v="1734"/>
    <s v="White non-Hispanic"/>
    <s v="Race/Ethnicity"/>
    <s v="(21.304850435000446, -157.85774940299973)"/>
    <s v="MENTHLTH"/>
    <x v="1"/>
    <x v="12"/>
    <s v="RAC1"/>
    <s v="GPRACE"/>
  </r>
  <r>
    <x v="3"/>
    <x v="12"/>
    <x v="12"/>
    <s v="General Health"/>
    <x v="2"/>
    <s v="Average number of days"/>
    <n v="3.4"/>
    <n v="2.5"/>
    <n v="4.4000000000000004"/>
    <n v="325"/>
    <s v="18-24 years old"/>
    <s v="Age Group"/>
    <s v="(21.304850435000446, -157.85774940299973)"/>
    <s v="GENHLTH"/>
    <x v="2"/>
    <x v="12"/>
    <s v="Age1"/>
    <s v="GPAGE"/>
  </r>
  <r>
    <x v="3"/>
    <x v="12"/>
    <x v="12"/>
    <s v="General Health"/>
    <x v="2"/>
    <s v="Average number of days"/>
    <n v="2.7"/>
    <n v="2.1"/>
    <n v="3.4"/>
    <n v="753"/>
    <s v="25-34 years old"/>
    <s v="Age Group"/>
    <s v="(21.304850435000446, -157.85774940299973)"/>
    <s v="GENHLTH"/>
    <x v="2"/>
    <x v="12"/>
    <s v="Age2"/>
    <s v="GPAGE"/>
  </r>
  <r>
    <x v="3"/>
    <x v="12"/>
    <x v="12"/>
    <s v="General Health"/>
    <x v="2"/>
    <s v="Average number of days"/>
    <n v="3.1"/>
    <n v="2.5"/>
    <n v="3.8"/>
    <n v="934"/>
    <s v="35-44 years old"/>
    <s v="Age Group"/>
    <s v="(21.304850435000446, -157.85774940299973)"/>
    <s v="GENHLTH"/>
    <x v="2"/>
    <x v="12"/>
    <s v="Age3"/>
    <s v="GPAGE"/>
  </r>
  <r>
    <x v="3"/>
    <x v="12"/>
    <x v="12"/>
    <s v="General Health"/>
    <x v="2"/>
    <s v="Average number of days"/>
    <n v="3.5"/>
    <n v="2.8"/>
    <n v="4.3"/>
    <n v="976"/>
    <s v="45-54 years old"/>
    <s v="Age Group"/>
    <s v="(21.304850435000446, -157.85774940299973)"/>
    <s v="GENHLTH"/>
    <x v="2"/>
    <x v="12"/>
    <s v="Age4"/>
    <s v="GPAGE"/>
  </r>
  <r>
    <x v="3"/>
    <x v="12"/>
    <x v="12"/>
    <s v="General Health"/>
    <x v="2"/>
    <s v="Average number of days"/>
    <n v="3.1"/>
    <n v="2.2000000000000002"/>
    <n v="3.9"/>
    <n v="543"/>
    <s v="55-64 years old"/>
    <s v="Age Group"/>
    <s v="(21.304850435000446, -157.85774940299973)"/>
    <s v="GENHLTH"/>
    <x v="2"/>
    <x v="12"/>
    <s v="Age5"/>
    <s v="GPAGE"/>
  </r>
  <r>
    <x v="3"/>
    <x v="12"/>
    <x v="12"/>
    <s v="General Health"/>
    <x v="2"/>
    <s v="Average number of days"/>
    <n v="3.7"/>
    <n v="2.5"/>
    <n v="5"/>
    <n v="447"/>
    <s v="65-74 years old"/>
    <s v="Age Group"/>
    <s v="(21.304850435000446, -157.85774940299973)"/>
    <s v="GENHLTH"/>
    <x v="2"/>
    <x v="12"/>
    <s v="Age6"/>
    <s v="GPAGE"/>
  </r>
  <r>
    <x v="3"/>
    <x v="12"/>
    <x v="12"/>
    <s v="General Health"/>
    <x v="2"/>
    <s v="Average number of days"/>
    <n v="3.8"/>
    <n v="2.7"/>
    <n v="4.9000000000000004"/>
    <n v="352"/>
    <s v="75+"/>
    <s v="Age Group"/>
    <s v="(21.304850435000446, -157.85774940299973)"/>
    <s v="GENHLTH"/>
    <x v="2"/>
    <x v="12"/>
    <s v="Age7"/>
    <s v="GPAGE"/>
  </r>
  <r>
    <x v="3"/>
    <x v="12"/>
    <x v="12"/>
    <s v="General Health"/>
    <x v="2"/>
    <s v="Average number of days"/>
    <n v="3.6"/>
    <n v="3.1"/>
    <n v="4"/>
    <n v="2463"/>
    <s v="Female"/>
    <s v="Gender"/>
    <s v="(21.304850435000446, -157.85774940299973)"/>
    <s v="GENHLTH"/>
    <x v="2"/>
    <x v="12"/>
    <s v="GEN3"/>
    <s v="GPSEX"/>
  </r>
  <r>
    <x v="3"/>
    <x v="12"/>
    <x v="12"/>
    <s v="General Health"/>
    <x v="2"/>
    <s v="Average number of days"/>
    <n v="2.9"/>
    <n v="2.5"/>
    <n v="3.4"/>
    <n v="1867"/>
    <s v="Male"/>
    <s v="Gender"/>
    <s v="(21.304850435000446, -157.85774940299973)"/>
    <s v="GENHLTH"/>
    <x v="2"/>
    <x v="12"/>
    <s v="GEN2"/>
    <s v="GPSEX"/>
  </r>
  <r>
    <x v="3"/>
    <x v="12"/>
    <x v="12"/>
    <s v="General Health"/>
    <x v="2"/>
    <s v="Average number of days"/>
    <n v="3.3"/>
    <n v="2.9"/>
    <n v="3.6"/>
    <n v="4330"/>
    <s v="Overall"/>
    <s v="Overall"/>
    <s v="(21.304850435000446, -157.85774940299973)"/>
    <s v="GENHLTH"/>
    <x v="2"/>
    <x v="12"/>
    <s v="GEN1"/>
    <s v="GPOVER"/>
  </r>
  <r>
    <x v="3"/>
    <x v="12"/>
    <x v="12"/>
    <s v="General Health"/>
    <x v="2"/>
    <s v="Average number of days"/>
    <n v="2.9"/>
    <n v="2.5"/>
    <n v="3.3"/>
    <n v="2187"/>
    <s v="Asian/Pacific Islander"/>
    <s v="Race/Ethnicity"/>
    <s v="(21.304850435000446, -157.85774940299973)"/>
    <s v="GENHLTH"/>
    <x v="2"/>
    <x v="12"/>
    <s v="RAC4"/>
    <s v="GPRACE"/>
  </r>
  <r>
    <x v="3"/>
    <x v="12"/>
    <x v="12"/>
    <s v="General Health"/>
    <x v="2"/>
    <s v="Average number of days"/>
    <n v="3.9"/>
    <n v="1.2"/>
    <n v="6.5"/>
    <n v="61"/>
    <s v="Black non-Hispanic"/>
    <s v="Race/Ethnicity"/>
    <s v="(21.304850435000446, -157.85774940299973)"/>
    <s v="GENHLTH"/>
    <x v="2"/>
    <x v="12"/>
    <s v="RAC2"/>
    <s v="GPRACE"/>
  </r>
  <r>
    <x v="3"/>
    <x v="12"/>
    <x v="12"/>
    <s v="General Health"/>
    <x v="2"/>
    <s v="Average number of days"/>
    <n v="3.3"/>
    <n v="2.1"/>
    <n v="4.5"/>
    <n v="290"/>
    <s v="Hispanic"/>
    <s v="Race/Ethnicity"/>
    <s v="(21.304850435000446, -157.85774940299973)"/>
    <s v="GENHLTH"/>
    <x v="2"/>
    <x v="12"/>
    <s v="RAC3"/>
    <s v="GPRACE"/>
  </r>
  <r>
    <x v="3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3"/>
    <x v="12"/>
    <x v="12"/>
    <s v="General Health"/>
    <x v="2"/>
    <s v="Average number of days"/>
    <n v="2.2999999999999998"/>
    <n v="0"/>
    <n v="5.5"/>
    <n v="33"/>
    <s v="Other non-Hispanic"/>
    <s v="Race/Ethnicity"/>
    <s v="(21.304850435000446, -157.85774940299973)"/>
    <s v="GENHLTH"/>
    <x v="2"/>
    <x v="12"/>
    <s v="RAC6"/>
    <s v="GPRACE"/>
  </r>
  <r>
    <x v="3"/>
    <x v="12"/>
    <x v="12"/>
    <s v="General Health"/>
    <x v="2"/>
    <s v="Average number of days"/>
    <n v="3.8"/>
    <n v="3.3"/>
    <n v="4.4000000000000004"/>
    <n v="1734"/>
    <s v="White non-Hispanic"/>
    <s v="Race/Ethnicity"/>
    <s v="(21.304850435000446, -157.85774940299973)"/>
    <s v="GENHLTH"/>
    <x v="2"/>
    <x v="12"/>
    <s v="RAC1"/>
    <s v="GPRACE"/>
  </r>
  <r>
    <x v="3"/>
    <x v="12"/>
    <x v="12"/>
    <s v="Physical Health"/>
    <x v="3"/>
    <s v="Average number of days"/>
    <n v="1.6"/>
    <n v="1"/>
    <n v="2.2999999999999998"/>
    <n v="325"/>
    <s v="18-24 years old"/>
    <s v="Age Group"/>
    <s v="(21.304850435000446, -157.85774940299973)"/>
    <s v="PHYSHLTH"/>
    <x v="3"/>
    <x v="12"/>
    <s v="Age1"/>
    <s v="GPAGE"/>
  </r>
  <r>
    <x v="3"/>
    <x v="12"/>
    <x v="12"/>
    <s v="Physical Health"/>
    <x v="3"/>
    <s v="Average number of days"/>
    <n v="1.5"/>
    <n v="1"/>
    <n v="1.9"/>
    <n v="753"/>
    <s v="25-34 years old"/>
    <s v="Age Group"/>
    <s v="(21.304850435000446, -157.85774940299973)"/>
    <s v="PHYSHLTH"/>
    <x v="3"/>
    <x v="12"/>
    <s v="Age2"/>
    <s v="GPAGE"/>
  </r>
  <r>
    <x v="3"/>
    <x v="12"/>
    <x v="12"/>
    <s v="Physical Health"/>
    <x v="3"/>
    <s v="Average number of days"/>
    <n v="1.8"/>
    <n v="1.3"/>
    <n v="2.2999999999999998"/>
    <n v="934"/>
    <s v="35-44 years old"/>
    <s v="Age Group"/>
    <s v="(21.304850435000446, -157.85774940299973)"/>
    <s v="PHYSHLTH"/>
    <x v="3"/>
    <x v="12"/>
    <s v="Age3"/>
    <s v="GPAGE"/>
  </r>
  <r>
    <x v="3"/>
    <x v="12"/>
    <x v="12"/>
    <s v="Physical Health"/>
    <x v="3"/>
    <s v="Average number of days"/>
    <n v="2.1"/>
    <n v="1.6"/>
    <n v="2.7"/>
    <n v="976"/>
    <s v="45-54 years old"/>
    <s v="Age Group"/>
    <s v="(21.304850435000446, -157.85774940299973)"/>
    <s v="PHYSHLTH"/>
    <x v="3"/>
    <x v="12"/>
    <s v="Age4"/>
    <s v="GPAGE"/>
  </r>
  <r>
    <x v="3"/>
    <x v="12"/>
    <x v="12"/>
    <s v="Physical Health"/>
    <x v="3"/>
    <s v="Average number of days"/>
    <n v="2.6"/>
    <n v="1.8"/>
    <n v="3.4"/>
    <n v="543"/>
    <s v="55-64 years old"/>
    <s v="Age Group"/>
    <s v="(21.304850435000446, -157.85774940299973)"/>
    <s v="PHYSHLTH"/>
    <x v="3"/>
    <x v="12"/>
    <s v="Age5"/>
    <s v="GPAGE"/>
  </r>
  <r>
    <x v="3"/>
    <x v="12"/>
    <x v="12"/>
    <s v="Physical Health"/>
    <x v="3"/>
    <s v="Average number of days"/>
    <n v="2.9"/>
    <n v="1.9"/>
    <n v="3.9"/>
    <n v="447"/>
    <s v="65-74 years old"/>
    <s v="Age Group"/>
    <s v="(21.304850435000446, -157.85774940299973)"/>
    <s v="PHYSHLTH"/>
    <x v="3"/>
    <x v="12"/>
    <s v="Age6"/>
    <s v="GPAGE"/>
  </r>
  <r>
    <x v="3"/>
    <x v="12"/>
    <x v="12"/>
    <s v="Physical Health"/>
    <x v="3"/>
    <s v="Average number of days"/>
    <n v="3.1"/>
    <n v="2.2000000000000002"/>
    <n v="4.0999999999999996"/>
    <n v="352"/>
    <s v="75+"/>
    <s v="Age Group"/>
    <s v="(21.304850435000446, -157.85774940299973)"/>
    <s v="PHYSHLTH"/>
    <x v="3"/>
    <x v="12"/>
    <s v="Age7"/>
    <s v="GPAGE"/>
  </r>
  <r>
    <x v="3"/>
    <x v="12"/>
    <x v="12"/>
    <s v="Physical Health"/>
    <x v="3"/>
    <s v="Average number of days"/>
    <n v="2.2000000000000002"/>
    <n v="1.8"/>
    <n v="2.5"/>
    <n v="2463"/>
    <s v="Female"/>
    <s v="Gender"/>
    <s v="(21.304850435000446, -157.85774940299973)"/>
    <s v="PHYSHLTH"/>
    <x v="3"/>
    <x v="12"/>
    <s v="GEN3"/>
    <s v="GPSEX"/>
  </r>
  <r>
    <x v="3"/>
    <x v="12"/>
    <x v="12"/>
    <s v="Physical Health"/>
    <x v="3"/>
    <s v="Average number of days"/>
    <n v="2"/>
    <n v="1.6"/>
    <n v="2.4"/>
    <n v="1867"/>
    <s v="Male"/>
    <s v="Gender"/>
    <s v="(21.304850435000446, -157.85774940299973)"/>
    <s v="PHYSHLTH"/>
    <x v="3"/>
    <x v="12"/>
    <s v="GEN2"/>
    <s v="GPSEX"/>
  </r>
  <r>
    <x v="3"/>
    <x v="12"/>
    <x v="12"/>
    <s v="Physical Health"/>
    <x v="3"/>
    <s v="Average number of days"/>
    <n v="2.1"/>
    <n v="1.8"/>
    <n v="2.4"/>
    <n v="4330"/>
    <s v="Overall"/>
    <s v="Overall"/>
    <s v="(21.304850435000446, -157.85774940299973)"/>
    <s v="PHYSHLTH"/>
    <x v="3"/>
    <x v="12"/>
    <s v="GEN1"/>
    <s v="GPOVER"/>
  </r>
  <r>
    <x v="3"/>
    <x v="12"/>
    <x v="12"/>
    <s v="Physical Health"/>
    <x v="3"/>
    <s v="Average number of days"/>
    <n v="1.9"/>
    <n v="1.6"/>
    <n v="2.2999999999999998"/>
    <n v="2187"/>
    <s v="Asian/Pacific Islander"/>
    <s v="Race/Ethnicity"/>
    <s v="(21.304850435000446, -157.85774940299973)"/>
    <s v="PHYSHLTH"/>
    <x v="3"/>
    <x v="12"/>
    <s v="RAC4"/>
    <s v="GPRACE"/>
  </r>
  <r>
    <x v="3"/>
    <x v="12"/>
    <x v="12"/>
    <s v="Physical Health"/>
    <x v="3"/>
    <s v="Average number of days"/>
    <n v="2.7"/>
    <n v="0.3"/>
    <n v="5.0999999999999996"/>
    <n v="61"/>
    <s v="Black non-Hispanic"/>
    <s v="Race/Ethnicity"/>
    <s v="(21.304850435000446, -157.85774940299973)"/>
    <s v="PHYSHLTH"/>
    <x v="3"/>
    <x v="12"/>
    <s v="RAC2"/>
    <s v="GPRACE"/>
  </r>
  <r>
    <x v="3"/>
    <x v="12"/>
    <x v="12"/>
    <s v="Physical Health"/>
    <x v="3"/>
    <s v="Average number of days"/>
    <n v="1.8"/>
    <n v="0.9"/>
    <n v="2.8"/>
    <n v="290"/>
    <s v="Hispanic"/>
    <s v="Race/Ethnicity"/>
    <s v="(21.304850435000446, -157.85774940299973)"/>
    <s v="PHYSHLTH"/>
    <x v="3"/>
    <x v="12"/>
    <s v="RAC3"/>
    <s v="GPRACE"/>
  </r>
  <r>
    <x v="3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3"/>
    <x v="12"/>
    <x v="12"/>
    <s v="Physical Health"/>
    <x v="3"/>
    <s v="Average number of days"/>
    <n v="0.7"/>
    <n v="0"/>
    <n v="1.5"/>
    <n v="33"/>
    <s v="Other non-Hispanic"/>
    <s v="Race/Ethnicity"/>
    <s v="(21.304850435000446, -157.85774940299973)"/>
    <s v="PHYSHLTH"/>
    <x v="3"/>
    <x v="12"/>
    <s v="RAC6"/>
    <s v="GPRACE"/>
  </r>
  <r>
    <x v="3"/>
    <x v="12"/>
    <x v="12"/>
    <s v="Physical Health"/>
    <x v="3"/>
    <s v="Average number of days"/>
    <n v="2.4"/>
    <n v="1.9"/>
    <n v="2.8"/>
    <n v="1734"/>
    <s v="White non-Hispanic"/>
    <s v="Race/Ethnicity"/>
    <s v="(21.304850435000446, -157.85774940299973)"/>
    <s v="PHYSHLTH"/>
    <x v="3"/>
    <x v="12"/>
    <s v="RAC1"/>
    <s v="GPRACE"/>
  </r>
  <r>
    <x v="3"/>
    <x v="12"/>
    <x v="12"/>
    <s v="Physical Health"/>
    <x v="4"/>
    <s v="Percentage"/>
    <n v="0.1"/>
    <n v="0"/>
    <n v="0.6"/>
    <n v="325"/>
    <s v="18-24 years old"/>
    <s v="Age Group"/>
    <s v="(21.304850435000446, -157.85774940299973)"/>
    <s v="POORHLTH"/>
    <x v="4"/>
    <x v="12"/>
    <s v="Age1"/>
    <s v="GPAGE"/>
  </r>
  <r>
    <x v="3"/>
    <x v="12"/>
    <x v="12"/>
    <s v="Physical Health"/>
    <x v="4"/>
    <s v="Percentage"/>
    <n v="1.8"/>
    <n v="0.7"/>
    <n v="3"/>
    <n v="753"/>
    <s v="25-34 years old"/>
    <s v="Age Group"/>
    <s v="(21.304850435000446, -157.85774940299973)"/>
    <s v="POORHLTH"/>
    <x v="4"/>
    <x v="12"/>
    <s v="Age2"/>
    <s v="GPAGE"/>
  </r>
  <r>
    <x v="3"/>
    <x v="12"/>
    <x v="12"/>
    <s v="Physical Health"/>
    <x v="4"/>
    <s v="Percentage"/>
    <n v="2.7"/>
    <n v="1.3"/>
    <n v="4.2"/>
    <n v="934"/>
    <s v="35-44 years old"/>
    <s v="Age Group"/>
    <s v="(21.304850435000446, -157.85774940299973)"/>
    <s v="POORHLTH"/>
    <x v="4"/>
    <x v="12"/>
    <s v="Age3"/>
    <s v="GPAGE"/>
  </r>
  <r>
    <x v="3"/>
    <x v="12"/>
    <x v="12"/>
    <s v="Physical Health"/>
    <x v="4"/>
    <s v="Percentage"/>
    <n v="4"/>
    <n v="2.4"/>
    <n v="5.6"/>
    <n v="976"/>
    <s v="45-54 years old"/>
    <s v="Age Group"/>
    <s v="(21.304850435000446, -157.85774940299973)"/>
    <s v="POORHLTH"/>
    <x v="4"/>
    <x v="12"/>
    <s v="Age4"/>
    <s v="GPAGE"/>
  </r>
  <r>
    <x v="3"/>
    <x v="12"/>
    <x v="12"/>
    <s v="Physical Health"/>
    <x v="4"/>
    <s v="Percentage"/>
    <n v="4.9000000000000004"/>
    <n v="2.7"/>
    <n v="7.1"/>
    <n v="543"/>
    <s v="55-64 years old"/>
    <s v="Age Group"/>
    <s v="(21.304850435000446, -157.85774940299973)"/>
    <s v="POORHLTH"/>
    <x v="4"/>
    <x v="12"/>
    <s v="Age5"/>
    <s v="GPAGE"/>
  </r>
  <r>
    <x v="3"/>
    <x v="12"/>
    <x v="12"/>
    <s v="Physical Health"/>
    <x v="4"/>
    <s v="Percentage"/>
    <n v="3.4"/>
    <n v="1.8"/>
    <n v="5.0999999999999996"/>
    <n v="447"/>
    <s v="65-74 years old"/>
    <s v="Age Group"/>
    <s v="(21.304850435000446, -157.85774940299973)"/>
    <s v="POORHLTH"/>
    <x v="4"/>
    <x v="12"/>
    <s v="Age6"/>
    <s v="GPAGE"/>
  </r>
  <r>
    <x v="3"/>
    <x v="12"/>
    <x v="12"/>
    <s v="Physical Health"/>
    <x v="4"/>
    <s v="Percentage"/>
    <n v="6.3"/>
    <n v="3"/>
    <n v="9.5"/>
    <n v="352"/>
    <s v="75+"/>
    <s v="Age Group"/>
    <s v="(21.304850435000446, -157.85774940299973)"/>
    <s v="POORHLTH"/>
    <x v="4"/>
    <x v="12"/>
    <s v="Age7"/>
    <s v="GPAGE"/>
  </r>
  <r>
    <x v="3"/>
    <x v="12"/>
    <x v="12"/>
    <s v="Physical Health"/>
    <x v="4"/>
    <s v="Percentage"/>
    <n v="3.5"/>
    <n v="2.6"/>
    <n v="4.4000000000000004"/>
    <n v="2463"/>
    <s v="Female"/>
    <s v="Gender"/>
    <s v="(21.304850435000446, -157.85774940299973)"/>
    <s v="POORHLTH"/>
    <x v="4"/>
    <x v="12"/>
    <s v="GEN3"/>
    <s v="GPSEX"/>
  </r>
  <r>
    <x v="3"/>
    <x v="12"/>
    <x v="12"/>
    <s v="Physical Health"/>
    <x v="4"/>
    <s v="Percentage"/>
    <n v="2.7"/>
    <n v="1.8"/>
    <n v="3.6"/>
    <n v="1867"/>
    <s v="Male"/>
    <s v="Gender"/>
    <s v="(21.304850435000446, -157.85774940299973)"/>
    <s v="POORHLTH"/>
    <x v="4"/>
    <x v="12"/>
    <s v="GEN2"/>
    <s v="GPSEX"/>
  </r>
  <r>
    <x v="3"/>
    <x v="12"/>
    <x v="12"/>
    <s v="Physical Health"/>
    <x v="4"/>
    <s v="Percentage"/>
    <n v="3.1"/>
    <n v="2.4"/>
    <n v="3.7"/>
    <n v="4330"/>
    <s v="Overall"/>
    <s v="Overall"/>
    <s v="(21.304850435000446, -157.85774940299973)"/>
    <s v="POORHLTH"/>
    <x v="4"/>
    <x v="12"/>
    <s v="GEN1"/>
    <s v="GPOVER"/>
  </r>
  <r>
    <x v="3"/>
    <x v="12"/>
    <x v="12"/>
    <s v="Physical Health"/>
    <x v="4"/>
    <s v="Percentage"/>
    <n v="2.5"/>
    <n v="1.7"/>
    <n v="3.4"/>
    <n v="2187"/>
    <s v="Asian/Pacific Islander"/>
    <s v="Race/Ethnicity"/>
    <s v="(21.304850435000446, -157.85774940299973)"/>
    <s v="POORHLTH"/>
    <x v="4"/>
    <x v="12"/>
    <s v="RAC4"/>
    <s v="GPRACE"/>
  </r>
  <r>
    <x v="3"/>
    <x v="12"/>
    <x v="12"/>
    <s v="Physical Health"/>
    <x v="4"/>
    <s v="Percentage"/>
    <n v="4.8"/>
    <n v="0"/>
    <n v="12.3"/>
    <n v="61"/>
    <s v="Black non-Hispanic"/>
    <s v="Race/Ethnicity"/>
    <s v="(21.304850435000446, -157.85774940299973)"/>
    <s v="POORHLTH"/>
    <x v="4"/>
    <x v="12"/>
    <s v="RAC2"/>
    <s v="GPRACE"/>
  </r>
  <r>
    <x v="3"/>
    <x v="12"/>
    <x v="12"/>
    <s v="Physical Health"/>
    <x v="4"/>
    <s v="Percentage"/>
    <n v="2.2999999999999998"/>
    <n v="0.4"/>
    <n v="4.2"/>
    <n v="290"/>
    <s v="Hispanic"/>
    <s v="Race/Ethnicity"/>
    <s v="(21.304850435000446, -157.85774940299973)"/>
    <s v="POORHLTH"/>
    <x v="4"/>
    <x v="12"/>
    <s v="RAC3"/>
    <s v="GPRACE"/>
  </r>
  <r>
    <x v="3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3"/>
    <x v="12"/>
    <x v="12"/>
    <s v="Physical Health"/>
    <x v="4"/>
    <s v="Percentage"/>
    <n v="1.2"/>
    <n v="0"/>
    <n v="3.1"/>
    <n v="33"/>
    <s v="Other non-Hispanic"/>
    <s v="Race/Ethnicity"/>
    <s v="(21.304850435000446, -157.85774940299973)"/>
    <s v="POORHLTH"/>
    <x v="4"/>
    <x v="12"/>
    <s v="RAC6"/>
    <s v="GPRACE"/>
  </r>
  <r>
    <x v="3"/>
    <x v="12"/>
    <x v="12"/>
    <s v="Physical Health"/>
    <x v="4"/>
    <s v="Percentage"/>
    <n v="4.2"/>
    <n v="3"/>
    <n v="5.3"/>
    <n v="1734"/>
    <s v="White non-Hispanic"/>
    <s v="Race/Ethnicity"/>
    <s v="(21.304850435000446, -157.85774940299973)"/>
    <s v="POORHLTH"/>
    <x v="4"/>
    <x v="12"/>
    <s v="RAC1"/>
    <s v="GPRACE"/>
  </r>
  <r>
    <x v="3"/>
    <x v="12"/>
    <x v="12"/>
    <s v="Mental Health"/>
    <x v="5"/>
    <s v="Percentage"/>
    <n v="3.2"/>
    <n v="0.9"/>
    <n v="5.5"/>
    <n v="325"/>
    <s v="18-24 years old"/>
    <s v="Age Group"/>
    <s v="(21.304850435000446, -157.85774940299973)"/>
    <s v="MENTHLTH"/>
    <x v="5"/>
    <x v="12"/>
    <s v="Age1"/>
    <s v="GPAGE"/>
  </r>
  <r>
    <x v="3"/>
    <x v="12"/>
    <x v="12"/>
    <s v="Mental Health"/>
    <x v="5"/>
    <s v="Percentage"/>
    <n v="4.8"/>
    <n v="2.8"/>
    <n v="6.9"/>
    <n v="753"/>
    <s v="25-34 years old"/>
    <s v="Age Group"/>
    <s v="(21.304850435000446, -157.85774940299973)"/>
    <s v="MENTHLTH"/>
    <x v="5"/>
    <x v="12"/>
    <s v="Age2"/>
    <s v="GPAGE"/>
  </r>
  <r>
    <x v="3"/>
    <x v="12"/>
    <x v="12"/>
    <s v="Mental Health"/>
    <x v="5"/>
    <s v="Percentage"/>
    <n v="5"/>
    <n v="3.2"/>
    <n v="6.8"/>
    <n v="934"/>
    <s v="35-44 years old"/>
    <s v="Age Group"/>
    <s v="(21.304850435000446, -157.85774940299973)"/>
    <s v="MENTHLTH"/>
    <x v="5"/>
    <x v="12"/>
    <s v="Age3"/>
    <s v="GPAGE"/>
  </r>
  <r>
    <x v="3"/>
    <x v="12"/>
    <x v="12"/>
    <s v="Mental Health"/>
    <x v="5"/>
    <s v="Percentage"/>
    <n v="5.4"/>
    <n v="3.6"/>
    <n v="7.3"/>
    <n v="976"/>
    <s v="45-54 years old"/>
    <s v="Age Group"/>
    <s v="(21.304850435000446, -157.85774940299973)"/>
    <s v="MENTHLTH"/>
    <x v="5"/>
    <x v="12"/>
    <s v="Age4"/>
    <s v="GPAGE"/>
  </r>
  <r>
    <x v="3"/>
    <x v="12"/>
    <x v="12"/>
    <s v="Mental Health"/>
    <x v="5"/>
    <s v="Percentage"/>
    <n v="2.6"/>
    <n v="1.3"/>
    <n v="3.8"/>
    <n v="543"/>
    <s v="55-64 years old"/>
    <s v="Age Group"/>
    <s v="(21.304850435000446, -157.85774940299973)"/>
    <s v="MENTHLTH"/>
    <x v="5"/>
    <x v="12"/>
    <s v="Age5"/>
    <s v="GPAGE"/>
  </r>
  <r>
    <x v="3"/>
    <x v="12"/>
    <x v="12"/>
    <s v="Mental Health"/>
    <x v="5"/>
    <s v="Percentage"/>
    <n v="4.4000000000000004"/>
    <n v="1.1000000000000001"/>
    <n v="7.7"/>
    <n v="447"/>
    <s v="65-74 years old"/>
    <s v="Age Group"/>
    <s v="(21.304850435000446, -157.85774940299973)"/>
    <s v="MENTHLTH"/>
    <x v="5"/>
    <x v="12"/>
    <s v="Age6"/>
    <s v="GPAGE"/>
  </r>
  <r>
    <x v="3"/>
    <x v="12"/>
    <x v="12"/>
    <s v="Mental Health"/>
    <x v="5"/>
    <s v="Percentage"/>
    <n v="3.4"/>
    <n v="1.4"/>
    <n v="5.4"/>
    <n v="352"/>
    <s v="75+"/>
    <s v="Age Group"/>
    <s v="(21.304850435000446, -157.85774940299973)"/>
    <s v="MENTHLTH"/>
    <x v="5"/>
    <x v="12"/>
    <s v="Age7"/>
    <s v="GPAGE"/>
  </r>
  <r>
    <x v="3"/>
    <x v="12"/>
    <x v="12"/>
    <s v="Mental Health"/>
    <x v="5"/>
    <s v="Percentage"/>
    <n v="5.3"/>
    <n v="4.2"/>
    <n v="6.5"/>
    <n v="2463"/>
    <s v="Female"/>
    <s v="Gender"/>
    <s v="(21.304850435000446, -157.85774940299973)"/>
    <s v="MENTHLTH"/>
    <x v="5"/>
    <x v="12"/>
    <s v="GEN3"/>
    <s v="GPSEX"/>
  </r>
  <r>
    <x v="3"/>
    <x v="12"/>
    <x v="12"/>
    <s v="Mental Health"/>
    <x v="5"/>
    <s v="Percentage"/>
    <n v="3.3"/>
    <n v="2.2000000000000002"/>
    <n v="4.4000000000000004"/>
    <n v="1867"/>
    <s v="Male"/>
    <s v="Gender"/>
    <s v="(21.304850435000446, -157.85774940299973)"/>
    <s v="MENTHLTH"/>
    <x v="5"/>
    <x v="12"/>
    <s v="GEN2"/>
    <s v="GPSEX"/>
  </r>
  <r>
    <x v="3"/>
    <x v="12"/>
    <x v="12"/>
    <s v="Mental Health"/>
    <x v="5"/>
    <s v="Percentage"/>
    <n v="4.3"/>
    <n v="3.5"/>
    <n v="5.2"/>
    <n v="4330"/>
    <s v="Overall"/>
    <s v="Overall"/>
    <s v="(21.304850435000446, -157.85774940299973)"/>
    <s v="MENTHLTH"/>
    <x v="5"/>
    <x v="12"/>
    <s v="GEN1"/>
    <s v="GPOVER"/>
  </r>
  <r>
    <x v="3"/>
    <x v="12"/>
    <x v="12"/>
    <s v="Mental Health"/>
    <x v="5"/>
    <s v="Percentage"/>
    <n v="3"/>
    <n v="2"/>
    <n v="3.9"/>
    <n v="2187"/>
    <s v="Asian/Pacific Islander"/>
    <s v="Race/Ethnicity"/>
    <s v="(21.304850435000446, -157.85774940299973)"/>
    <s v="MENTHLTH"/>
    <x v="5"/>
    <x v="12"/>
    <s v="RAC4"/>
    <s v="GPRACE"/>
  </r>
  <r>
    <x v="3"/>
    <x v="12"/>
    <x v="12"/>
    <s v="Mental Health"/>
    <x v="5"/>
    <s v="Percentage"/>
    <n v="7"/>
    <n v="0"/>
    <n v="15.3"/>
    <n v="61"/>
    <s v="Black non-Hispanic"/>
    <s v="Race/Ethnicity"/>
    <s v="(21.304850435000446, -157.85774940299973)"/>
    <s v="MENTHLTH"/>
    <x v="5"/>
    <x v="12"/>
    <s v="RAC2"/>
    <s v="GPRACE"/>
  </r>
  <r>
    <x v="3"/>
    <x v="12"/>
    <x v="12"/>
    <s v="Mental Health"/>
    <x v="5"/>
    <s v="Percentage"/>
    <n v="3.6"/>
    <n v="0.9"/>
    <n v="6.3"/>
    <n v="290"/>
    <s v="Hispanic"/>
    <s v="Race/Ethnicity"/>
    <s v="(21.304850435000446, -157.85774940299973)"/>
    <s v="MENTHLTH"/>
    <x v="5"/>
    <x v="12"/>
    <s v="RAC3"/>
    <s v="GPRACE"/>
  </r>
  <r>
    <x v="3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3"/>
    <x v="12"/>
    <x v="12"/>
    <s v="Mental Health"/>
    <x v="5"/>
    <s v="Percentage"/>
    <n v="5.7"/>
    <n v="0"/>
    <n v="16"/>
    <n v="33"/>
    <s v="Other non-Hispanic"/>
    <s v="Race/Ethnicity"/>
    <s v="(21.304850435000446, -157.85774940299973)"/>
    <s v="MENTHLTH"/>
    <x v="5"/>
    <x v="12"/>
    <s v="RAC6"/>
    <s v="GPRACE"/>
  </r>
  <r>
    <x v="3"/>
    <x v="12"/>
    <x v="12"/>
    <s v="Mental Health"/>
    <x v="5"/>
    <s v="Percentage"/>
    <n v="6.7"/>
    <n v="5.0999999999999996"/>
    <n v="8.3000000000000007"/>
    <n v="1734"/>
    <s v="White non-Hispanic"/>
    <s v="Race/Ethnicity"/>
    <s v="(21.304850435000446, -157.85774940299973)"/>
    <s v="MENTHLTH"/>
    <x v="5"/>
    <x v="12"/>
    <s v="RAC1"/>
    <s v="GPRACE"/>
  </r>
  <r>
    <x v="3"/>
    <x v="12"/>
    <x v="12"/>
    <s v="Activity Limitation"/>
    <x v="6"/>
    <s v="Percentage"/>
    <n v="3.6"/>
    <n v="0.9"/>
    <n v="6.2"/>
    <n v="325"/>
    <s v="18-24 years old"/>
    <s v="Age Group"/>
    <s v="(21.304850435000446, -157.85774940299973)"/>
    <s v="PHYSHLTH"/>
    <x v="6"/>
    <x v="12"/>
    <s v="Age1"/>
    <s v="GPAGE"/>
  </r>
  <r>
    <x v="3"/>
    <x v="12"/>
    <x v="12"/>
    <s v="Activity Limitation"/>
    <x v="6"/>
    <s v="Percentage"/>
    <n v="3.9"/>
    <n v="2.1"/>
    <n v="5.7"/>
    <n v="753"/>
    <s v="25-34 years old"/>
    <s v="Age Group"/>
    <s v="(21.304850435000446, -157.85774940299973)"/>
    <s v="PHYSHLTH"/>
    <x v="6"/>
    <x v="12"/>
    <s v="Age2"/>
    <s v="GPAGE"/>
  </r>
  <r>
    <x v="3"/>
    <x v="12"/>
    <x v="12"/>
    <s v="Activity Limitation"/>
    <x v="6"/>
    <s v="Percentage"/>
    <n v="4.5"/>
    <n v="2.7"/>
    <n v="6.2"/>
    <n v="934"/>
    <s v="35-44 years old"/>
    <s v="Age Group"/>
    <s v="(21.304850435000446, -157.85774940299973)"/>
    <s v="PHYSHLTH"/>
    <x v="6"/>
    <x v="12"/>
    <s v="Age3"/>
    <s v="GPAGE"/>
  </r>
  <r>
    <x v="3"/>
    <x v="12"/>
    <x v="12"/>
    <s v="Activity Limitation"/>
    <x v="6"/>
    <s v="Percentage"/>
    <n v="6.1"/>
    <n v="4"/>
    <n v="8.3000000000000007"/>
    <n v="976"/>
    <s v="45-54 years old"/>
    <s v="Age Group"/>
    <s v="(21.304850435000446, -157.85774940299973)"/>
    <s v="PHYSHLTH"/>
    <x v="6"/>
    <x v="12"/>
    <s v="Age4"/>
    <s v="GPAGE"/>
  </r>
  <r>
    <x v="3"/>
    <x v="12"/>
    <x v="12"/>
    <s v="Activity Limitation"/>
    <x v="6"/>
    <s v="Percentage"/>
    <n v="8"/>
    <n v="5"/>
    <n v="11"/>
    <n v="543"/>
    <s v="55-64 years old"/>
    <s v="Age Group"/>
    <s v="(21.304850435000446, -157.85774940299973)"/>
    <s v="PHYSHLTH"/>
    <x v="6"/>
    <x v="12"/>
    <s v="Age5"/>
    <s v="GPAGE"/>
  </r>
  <r>
    <x v="3"/>
    <x v="12"/>
    <x v="12"/>
    <s v="Activity Limitation"/>
    <x v="6"/>
    <s v="Percentage"/>
    <n v="9"/>
    <n v="4.9000000000000004"/>
    <n v="13.1"/>
    <n v="447"/>
    <s v="65-74 years old"/>
    <s v="Age Group"/>
    <s v="(21.304850435000446, -157.85774940299973)"/>
    <s v="PHYSHLTH"/>
    <x v="6"/>
    <x v="12"/>
    <s v="Age6"/>
    <s v="GPAGE"/>
  </r>
  <r>
    <x v="3"/>
    <x v="12"/>
    <x v="12"/>
    <s v="Activity Limitation"/>
    <x v="6"/>
    <s v="Percentage"/>
    <n v="11.3"/>
    <n v="7.2"/>
    <n v="15.5"/>
    <n v="352"/>
    <s v="75+"/>
    <s v="Age Group"/>
    <s v="(21.304850435000446, -157.85774940299973)"/>
    <s v="PHYSHLTH"/>
    <x v="6"/>
    <x v="12"/>
    <s v="Age7"/>
    <s v="GPAGE"/>
  </r>
  <r>
    <x v="3"/>
    <x v="12"/>
    <x v="12"/>
    <s v="Activity Limitation"/>
    <x v="6"/>
    <s v="Percentage"/>
    <n v="6.1"/>
    <n v="4.8"/>
    <n v="7.3"/>
    <n v="2463"/>
    <s v="Female"/>
    <s v="Gender"/>
    <s v="(21.304850435000446, -157.85774940299973)"/>
    <s v="PHYSHLTH"/>
    <x v="6"/>
    <x v="12"/>
    <s v="GEN3"/>
    <s v="GPSEX"/>
  </r>
  <r>
    <x v="3"/>
    <x v="12"/>
    <x v="12"/>
    <s v="Activity Limitation"/>
    <x v="6"/>
    <s v="Percentage"/>
    <n v="5.9"/>
    <n v="4.4000000000000004"/>
    <n v="7.4"/>
    <n v="1867"/>
    <s v="Male"/>
    <s v="Gender"/>
    <s v="(21.304850435000446, -157.85774940299973)"/>
    <s v="PHYSHLTH"/>
    <x v="6"/>
    <x v="12"/>
    <s v="GEN2"/>
    <s v="GPSEX"/>
  </r>
  <r>
    <x v="3"/>
    <x v="12"/>
    <x v="12"/>
    <s v="Activity Limitation"/>
    <x v="6"/>
    <s v="Percentage"/>
    <n v="6"/>
    <n v="5"/>
    <n v="7"/>
    <n v="4330"/>
    <s v="Overall"/>
    <s v="Overall"/>
    <s v="(21.304850435000446, -157.85774940299973)"/>
    <s v="PHYSHLTH"/>
    <x v="6"/>
    <x v="12"/>
    <s v="GEN1"/>
    <s v="GPOVER"/>
  </r>
  <r>
    <x v="3"/>
    <x v="12"/>
    <x v="12"/>
    <s v="Activity Limitation"/>
    <x v="6"/>
    <s v="Percentage"/>
    <n v="5.4"/>
    <n v="4.0999999999999996"/>
    <n v="6.7"/>
    <n v="2187"/>
    <s v="Asian/Pacific Islander"/>
    <s v="Race/Ethnicity"/>
    <s v="(21.304850435000446, -157.85774940299973)"/>
    <s v="PHYSHLTH"/>
    <x v="6"/>
    <x v="12"/>
    <s v="RAC4"/>
    <s v="GPRACE"/>
  </r>
  <r>
    <x v="3"/>
    <x v="12"/>
    <x v="12"/>
    <s v="Activity Limitation"/>
    <x v="6"/>
    <s v="Percentage"/>
    <n v="7.1"/>
    <n v="0"/>
    <n v="15.7"/>
    <n v="61"/>
    <s v="Black non-Hispanic"/>
    <s v="Race/Ethnicity"/>
    <s v="(21.304850435000446, -157.85774940299973)"/>
    <s v="PHYSHLTH"/>
    <x v="6"/>
    <x v="12"/>
    <s v="RAC2"/>
    <s v="GPRACE"/>
  </r>
  <r>
    <x v="3"/>
    <x v="12"/>
    <x v="12"/>
    <s v="Activity Limitation"/>
    <x v="6"/>
    <s v="Percentage"/>
    <n v="5.0999999999999996"/>
    <n v="1.7"/>
    <n v="8.5"/>
    <n v="290"/>
    <s v="Hispanic"/>
    <s v="Race/Ethnicity"/>
    <s v="(21.304850435000446, -157.85774940299973)"/>
    <s v="PHYSHLTH"/>
    <x v="6"/>
    <x v="12"/>
    <s v="RAC3"/>
    <s v="GPRACE"/>
  </r>
  <r>
    <x v="3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3"/>
    <x v="12"/>
    <x v="12"/>
    <s v="Activity Limitation"/>
    <x v="6"/>
    <s v="Percentage"/>
    <n v="0.6"/>
    <n v="0"/>
    <n v="2"/>
    <n v="33"/>
    <s v="Other non-Hispanic"/>
    <s v="Race/Ethnicity"/>
    <s v="(21.304850435000446, -157.85774940299973)"/>
    <s v="PHYSHLTH"/>
    <x v="6"/>
    <x v="12"/>
    <s v="RAC6"/>
    <s v="GPRACE"/>
  </r>
  <r>
    <x v="3"/>
    <x v="12"/>
    <x v="12"/>
    <s v="Activity Limitation"/>
    <x v="6"/>
    <s v="Percentage"/>
    <n v="7.1"/>
    <n v="5.6"/>
    <n v="8.6999999999999993"/>
    <n v="1734"/>
    <s v="White non-Hispanic"/>
    <s v="Race/Ethnicity"/>
    <s v="(21.304850435000446, -157.85774940299973)"/>
    <s v="PHYSHLTH"/>
    <x v="6"/>
    <x v="12"/>
    <s v="RAC1"/>
    <s v="GPRACE"/>
  </r>
  <r>
    <x v="3"/>
    <x v="12"/>
    <x v="12"/>
    <s v="General Health"/>
    <x v="7"/>
    <s v="Percentage"/>
    <n v="8.5"/>
    <n v="2.6"/>
    <n v="14.5"/>
    <n v="325"/>
    <s v="18-24 years old"/>
    <s v="Age Group"/>
    <s v="(21.304850435000446, -157.85774940299973)"/>
    <s v="GENHLTH"/>
    <x v="7"/>
    <x v="12"/>
    <s v="Age1"/>
    <s v="GPAGE"/>
  </r>
  <r>
    <x v="3"/>
    <x v="12"/>
    <x v="12"/>
    <s v="General Health"/>
    <x v="7"/>
    <s v="Percentage"/>
    <n v="7.3"/>
    <n v="4.8"/>
    <n v="9.8000000000000007"/>
    <n v="753"/>
    <s v="25-34 years old"/>
    <s v="Age Group"/>
    <s v="(21.304850435000446, -157.85774940299973)"/>
    <s v="GENHLTH"/>
    <x v="7"/>
    <x v="12"/>
    <s v="Age2"/>
    <s v="GPAGE"/>
  </r>
  <r>
    <x v="3"/>
    <x v="12"/>
    <x v="12"/>
    <s v="General Health"/>
    <x v="7"/>
    <s v="Percentage"/>
    <n v="10.4"/>
    <n v="7"/>
    <n v="13.9"/>
    <n v="934"/>
    <s v="35-44 years old"/>
    <s v="Age Group"/>
    <s v="(21.304850435000446, -157.85774940299973)"/>
    <s v="GENHLTH"/>
    <x v="7"/>
    <x v="12"/>
    <s v="Age3"/>
    <s v="GPAGE"/>
  </r>
  <r>
    <x v="3"/>
    <x v="12"/>
    <x v="12"/>
    <s v="General Health"/>
    <x v="7"/>
    <s v="Percentage"/>
    <n v="11.6"/>
    <n v="8.5"/>
    <n v="14.6"/>
    <n v="976"/>
    <s v="45-54 years old"/>
    <s v="Age Group"/>
    <s v="(21.304850435000446, -157.85774940299973)"/>
    <s v="GENHLTH"/>
    <x v="7"/>
    <x v="12"/>
    <s v="Age4"/>
    <s v="GPAGE"/>
  </r>
  <r>
    <x v="3"/>
    <x v="12"/>
    <x v="12"/>
    <s v="General Health"/>
    <x v="7"/>
    <s v="Percentage"/>
    <n v="12.7"/>
    <n v="8.9"/>
    <n v="16.600000000000001"/>
    <n v="543"/>
    <s v="55-64 years old"/>
    <s v="Age Group"/>
    <s v="(21.304850435000446, -157.85774940299973)"/>
    <s v="GENHLTH"/>
    <x v="7"/>
    <x v="12"/>
    <s v="Age5"/>
    <s v="GPAGE"/>
  </r>
  <r>
    <x v="3"/>
    <x v="12"/>
    <x v="12"/>
    <s v="General Health"/>
    <x v="7"/>
    <s v="Percentage"/>
    <n v="19.899999999999999"/>
    <n v="14.8"/>
    <n v="25.1"/>
    <n v="447"/>
    <s v="65-74 years old"/>
    <s v="Age Group"/>
    <s v="(21.304850435000446, -157.85774940299973)"/>
    <s v="GENHLTH"/>
    <x v="7"/>
    <x v="12"/>
    <s v="Age6"/>
    <s v="GPAGE"/>
  </r>
  <r>
    <x v="3"/>
    <x v="12"/>
    <x v="12"/>
    <s v="General Health"/>
    <x v="7"/>
    <s v="Percentage"/>
    <n v="28.4"/>
    <n v="22.4"/>
    <n v="34.299999999999997"/>
    <n v="352"/>
    <s v="75+"/>
    <s v="Age Group"/>
    <s v="(21.304850435000446, -157.85774940299973)"/>
    <s v="GENHLTH"/>
    <x v="7"/>
    <x v="12"/>
    <s v="Age7"/>
    <s v="GPAGE"/>
  </r>
  <r>
    <x v="3"/>
    <x v="12"/>
    <x v="12"/>
    <s v="General Health"/>
    <x v="7"/>
    <s v="Percentage"/>
    <n v="12.6"/>
    <n v="10.7"/>
    <n v="14.4"/>
    <n v="2463"/>
    <s v="Female"/>
    <s v="Gender"/>
    <s v="(21.304850435000446, -157.85774940299973)"/>
    <s v="GENHLTH"/>
    <x v="7"/>
    <x v="12"/>
    <s v="GEN3"/>
    <s v="GPSEX"/>
  </r>
  <r>
    <x v="3"/>
    <x v="12"/>
    <x v="12"/>
    <s v="General Health"/>
    <x v="7"/>
    <s v="Percentage"/>
    <n v="12.2"/>
    <n v="9.8000000000000007"/>
    <n v="14.6"/>
    <n v="1867"/>
    <s v="Male"/>
    <s v="Gender"/>
    <s v="(21.304850435000446, -157.85774940299973)"/>
    <s v="GENHLTH"/>
    <x v="7"/>
    <x v="12"/>
    <s v="GEN2"/>
    <s v="GPSEX"/>
  </r>
  <r>
    <x v="3"/>
    <x v="12"/>
    <x v="12"/>
    <s v="General Health"/>
    <x v="7"/>
    <s v="Percentage"/>
    <n v="12.4"/>
    <n v="10.9"/>
    <n v="13.9"/>
    <n v="4330"/>
    <s v="Overall"/>
    <s v="Overall"/>
    <s v="(21.304850435000446, -157.85774940299973)"/>
    <s v="GENHLTH"/>
    <x v="7"/>
    <x v="12"/>
    <s v="GEN1"/>
    <s v="GPOVER"/>
  </r>
  <r>
    <x v="3"/>
    <x v="12"/>
    <x v="12"/>
    <s v="General Health"/>
    <x v="7"/>
    <s v="Percentage"/>
    <n v="14.7"/>
    <n v="12.5"/>
    <n v="16.899999999999999"/>
    <n v="2187"/>
    <s v="Asian/Pacific Islander"/>
    <s v="Race/Ethnicity"/>
    <s v="(21.304850435000446, -157.85774940299973)"/>
    <s v="GENHLTH"/>
    <x v="7"/>
    <x v="12"/>
    <s v="RAC4"/>
    <s v="GPRACE"/>
  </r>
  <r>
    <x v="3"/>
    <x v="12"/>
    <x v="12"/>
    <s v="General Health"/>
    <x v="7"/>
    <s v="Percentage"/>
    <n v="8.6"/>
    <n v="0"/>
    <n v="20.6"/>
    <n v="61"/>
    <s v="Black non-Hispanic"/>
    <s v="Race/Ethnicity"/>
    <s v="(21.304850435000446, -157.85774940299973)"/>
    <s v="GENHLTH"/>
    <x v="7"/>
    <x v="12"/>
    <s v="RAC2"/>
    <s v="GPRACE"/>
  </r>
  <r>
    <x v="3"/>
    <x v="12"/>
    <x v="12"/>
    <s v="General Health"/>
    <x v="7"/>
    <s v="Percentage"/>
    <n v="10.8"/>
    <n v="5.9"/>
    <n v="15.7"/>
    <n v="290"/>
    <s v="Hispanic"/>
    <s v="Race/Ethnicity"/>
    <s v="(21.304850435000446, -157.85774940299973)"/>
    <s v="GENHLTH"/>
    <x v="7"/>
    <x v="12"/>
    <s v="RAC3"/>
    <s v="GPRACE"/>
  </r>
  <r>
    <x v="3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3"/>
    <x v="12"/>
    <x v="12"/>
    <s v="General Health"/>
    <x v="7"/>
    <s v="Percentage"/>
    <n v="30.2"/>
    <n v="3.5"/>
    <n v="56.8"/>
    <n v="33"/>
    <s v="Other non-Hispanic"/>
    <s v="Race/Ethnicity"/>
    <s v="(21.304850435000446, -157.85774940299973)"/>
    <s v="GENHLTH"/>
    <x v="7"/>
    <x v="12"/>
    <s v="RAC6"/>
    <s v="GPRACE"/>
  </r>
  <r>
    <x v="3"/>
    <x v="12"/>
    <x v="12"/>
    <s v="General Health"/>
    <x v="7"/>
    <s v="Percentage"/>
    <n v="8.3000000000000007"/>
    <n v="6.5"/>
    <n v="10"/>
    <n v="1734"/>
    <s v="White non-Hispanic"/>
    <s v="Race/Ethnicity"/>
    <s v="(21.304850435000446, -157.85774940299973)"/>
    <s v="GENHLTH"/>
    <x v="7"/>
    <x v="12"/>
    <s v="RAC1"/>
    <s v="GPRACE"/>
  </r>
  <r>
    <x v="3"/>
    <x v="13"/>
    <x v="13"/>
    <s v="Activity Limitation"/>
    <x v="0"/>
    <s v="Average number of days"/>
    <n v="1.5"/>
    <n v="0.9"/>
    <n v="2"/>
    <n v="475"/>
    <s v="18-24 years old"/>
    <s v="Age Group"/>
    <s v="(43.682630005000476, -114.3637300419997)"/>
    <s v="POORHLTH"/>
    <x v="0"/>
    <x v="13"/>
    <s v="Age1"/>
    <s v="GPAGE"/>
  </r>
  <r>
    <x v="3"/>
    <x v="13"/>
    <x v="13"/>
    <s v="Activity Limitation"/>
    <x v="0"/>
    <s v="Average number of days"/>
    <n v="1.6"/>
    <n v="1.1000000000000001"/>
    <n v="2"/>
    <n v="846"/>
    <s v="25-34 years old"/>
    <s v="Age Group"/>
    <s v="(43.682630005000476, -114.3637300419997)"/>
    <s v="POORHLTH"/>
    <x v="0"/>
    <x v="13"/>
    <s v="Age2"/>
    <s v="GPAGE"/>
  </r>
  <r>
    <x v="3"/>
    <x v="13"/>
    <x v="13"/>
    <s v="Activity Limitation"/>
    <x v="0"/>
    <s v="Average number of days"/>
    <n v="1.8"/>
    <n v="1.3"/>
    <n v="2.2999999999999998"/>
    <n v="977"/>
    <s v="35-44 years old"/>
    <s v="Age Group"/>
    <s v="(43.682630005000476, -114.3637300419997)"/>
    <s v="POORHLTH"/>
    <x v="0"/>
    <x v="13"/>
    <s v="Age3"/>
    <s v="GPAGE"/>
  </r>
  <r>
    <x v="3"/>
    <x v="13"/>
    <x v="13"/>
    <s v="Activity Limitation"/>
    <x v="0"/>
    <s v="Average number of days"/>
    <n v="2"/>
    <n v="1.5"/>
    <n v="2.5"/>
    <n v="840"/>
    <s v="45-54 years old"/>
    <s v="Age Group"/>
    <s v="(43.682630005000476, -114.3637300419997)"/>
    <s v="POORHLTH"/>
    <x v="0"/>
    <x v="13"/>
    <s v="Age4"/>
    <s v="GPAGE"/>
  </r>
  <r>
    <x v="3"/>
    <x v="13"/>
    <x v="13"/>
    <s v="Activity Limitation"/>
    <x v="0"/>
    <s v="Average number of days"/>
    <n v="2.7"/>
    <n v="2"/>
    <n v="3.4"/>
    <n v="597"/>
    <s v="55-64 years old"/>
    <s v="Age Group"/>
    <s v="(43.682630005000476, -114.3637300419997)"/>
    <s v="POORHLTH"/>
    <x v="0"/>
    <x v="13"/>
    <s v="Age5"/>
    <s v="GPAGE"/>
  </r>
  <r>
    <x v="3"/>
    <x v="13"/>
    <x v="13"/>
    <s v="Activity Limitation"/>
    <x v="0"/>
    <s v="Average number of days"/>
    <n v="2.2000000000000002"/>
    <n v="1.5"/>
    <n v="2.9"/>
    <n v="494"/>
    <s v="65-74 years old"/>
    <s v="Age Group"/>
    <s v="(43.682630005000476, -114.3637300419997)"/>
    <s v="POORHLTH"/>
    <x v="0"/>
    <x v="13"/>
    <s v="Age6"/>
    <s v="GPAGE"/>
  </r>
  <r>
    <x v="3"/>
    <x v="13"/>
    <x v="13"/>
    <s v="Activity Limitation"/>
    <x v="0"/>
    <s v="Average number of days"/>
    <n v="2"/>
    <n v="1.2"/>
    <n v="2.8"/>
    <n v="392"/>
    <s v="75+"/>
    <s v="Age Group"/>
    <s v="(43.682630005000476, -114.3637300419997)"/>
    <s v="POORHLTH"/>
    <x v="0"/>
    <x v="13"/>
    <s v="Age7"/>
    <s v="GPAGE"/>
  </r>
  <r>
    <x v="3"/>
    <x v="13"/>
    <x v="13"/>
    <s v="Activity Limitation"/>
    <x v="0"/>
    <s v="Average number of days"/>
    <n v="2.1"/>
    <n v="1.8"/>
    <n v="2.5"/>
    <n v="2625"/>
    <s v="Female"/>
    <s v="Gender"/>
    <s v="(43.682630005000476, -114.3637300419997)"/>
    <s v="POORHLTH"/>
    <x v="0"/>
    <x v="13"/>
    <s v="GEN3"/>
    <s v="GPSEX"/>
  </r>
  <r>
    <x v="3"/>
    <x v="13"/>
    <x v="13"/>
    <s v="Activity Limitation"/>
    <x v="0"/>
    <s v="Average number of days"/>
    <n v="1.7"/>
    <n v="1.4"/>
    <n v="2"/>
    <n v="1996"/>
    <s v="Male"/>
    <s v="Gender"/>
    <s v="(43.682630005000476, -114.3637300419997)"/>
    <s v="POORHLTH"/>
    <x v="0"/>
    <x v="13"/>
    <s v="GEN2"/>
    <s v="GPSEX"/>
  </r>
  <r>
    <x v="3"/>
    <x v="13"/>
    <x v="13"/>
    <s v="Activity Limitation"/>
    <x v="0"/>
    <s v="Average number of days"/>
    <n v="1.9"/>
    <n v="1.7"/>
    <n v="2.2000000000000002"/>
    <n v="4621"/>
    <s v="Overall"/>
    <s v="Overall"/>
    <s v="(43.682630005000476, -114.3637300419997)"/>
    <s v="POORHLTH"/>
    <x v="0"/>
    <x v="13"/>
    <s v="GEN1"/>
    <s v="GPOVER"/>
  </r>
  <r>
    <x v="3"/>
    <x v="13"/>
    <x v="13"/>
    <s v="Activity Limitation"/>
    <x v="0"/>
    <s v="Average number of days"/>
    <n v="3.7"/>
    <n v="0.1"/>
    <n v="7.2"/>
    <n v="41"/>
    <s v="Asian/Pacific Islander"/>
    <s v="Race/Ethnicity"/>
    <s v="(43.682630005000476, -114.3637300419997)"/>
    <s v="POORHLTH"/>
    <x v="0"/>
    <x v="13"/>
    <s v="RAC4"/>
    <s v="GPRACE"/>
  </r>
  <r>
    <x v="3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3"/>
    <x v="13"/>
    <x v="13"/>
    <s v="Activity Limitation"/>
    <x v="0"/>
    <s v="Average number of days"/>
    <n v="2.2999999999999998"/>
    <n v="1.3"/>
    <n v="3.3"/>
    <n v="186"/>
    <s v="Hispanic"/>
    <s v="Race/Ethnicity"/>
    <s v="(43.682630005000476, -114.3637300419997)"/>
    <s v="POORHLTH"/>
    <x v="0"/>
    <x v="13"/>
    <s v="RAC3"/>
    <s v="GPRACE"/>
  </r>
  <r>
    <x v="3"/>
    <x v="13"/>
    <x v="13"/>
    <s v="Activity Limitation"/>
    <x v="0"/>
    <s v="Average number of days"/>
    <n v="1.7"/>
    <n v="0.3"/>
    <n v="3.1"/>
    <n v="58"/>
    <s v="Native American/Alaskan Native"/>
    <s v="Race/Ethnicity"/>
    <s v="(43.682630005000476, -114.3637300419997)"/>
    <s v="POORHLTH"/>
    <x v="0"/>
    <x v="13"/>
    <s v="RAC5"/>
    <s v="GPRACE"/>
  </r>
  <r>
    <x v="3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3"/>
    <x v="13"/>
    <x v="13"/>
    <s v="Activity Limitation"/>
    <x v="0"/>
    <s v="Average number of days"/>
    <n v="1.9"/>
    <n v="1.6"/>
    <n v="2.1"/>
    <n v="4301"/>
    <s v="White non-Hispanic"/>
    <s v="Race/Ethnicity"/>
    <s v="(43.682630005000476, -114.3637300419997)"/>
    <s v="POORHLTH"/>
    <x v="0"/>
    <x v="13"/>
    <s v="RAC1"/>
    <s v="GPRACE"/>
  </r>
  <r>
    <x v="3"/>
    <x v="13"/>
    <x v="13"/>
    <s v="Mental Health"/>
    <x v="1"/>
    <s v="Average number of days"/>
    <n v="4.8"/>
    <n v="3.8"/>
    <n v="5.9"/>
    <n v="475"/>
    <s v="18-24 years old"/>
    <s v="Age Group"/>
    <s v="(43.682630005000476, -114.3637300419997)"/>
    <s v="MENTHLTH"/>
    <x v="1"/>
    <x v="13"/>
    <s v="Age1"/>
    <s v="GPAGE"/>
  </r>
  <r>
    <x v="3"/>
    <x v="13"/>
    <x v="13"/>
    <s v="Mental Health"/>
    <x v="1"/>
    <s v="Average number of days"/>
    <n v="3.5"/>
    <n v="2.9"/>
    <n v="4.0999999999999996"/>
    <n v="846"/>
    <s v="25-34 years old"/>
    <s v="Age Group"/>
    <s v="(43.682630005000476, -114.3637300419997)"/>
    <s v="MENTHLTH"/>
    <x v="1"/>
    <x v="13"/>
    <s v="Age2"/>
    <s v="GPAGE"/>
  </r>
  <r>
    <x v="3"/>
    <x v="13"/>
    <x v="13"/>
    <s v="Mental Health"/>
    <x v="1"/>
    <s v="Average number of days"/>
    <n v="3.9"/>
    <n v="3.3"/>
    <n v="4.5"/>
    <n v="977"/>
    <s v="35-44 years old"/>
    <s v="Age Group"/>
    <s v="(43.682630005000476, -114.3637300419997)"/>
    <s v="MENTHLTH"/>
    <x v="1"/>
    <x v="13"/>
    <s v="Age3"/>
    <s v="GPAGE"/>
  </r>
  <r>
    <x v="3"/>
    <x v="13"/>
    <x v="13"/>
    <s v="Mental Health"/>
    <x v="1"/>
    <s v="Average number of days"/>
    <n v="3.5"/>
    <n v="2.9"/>
    <n v="4.2"/>
    <n v="840"/>
    <s v="45-54 years old"/>
    <s v="Age Group"/>
    <s v="(43.682630005000476, -114.3637300419997)"/>
    <s v="MENTHLTH"/>
    <x v="1"/>
    <x v="13"/>
    <s v="Age4"/>
    <s v="GPAGE"/>
  </r>
  <r>
    <x v="3"/>
    <x v="13"/>
    <x v="13"/>
    <s v="Mental Health"/>
    <x v="1"/>
    <s v="Average number of days"/>
    <n v="2.9"/>
    <n v="2.1"/>
    <n v="3.6"/>
    <n v="597"/>
    <s v="55-64 years old"/>
    <s v="Age Group"/>
    <s v="(43.682630005000476, -114.3637300419997)"/>
    <s v="MENTHLTH"/>
    <x v="1"/>
    <x v="13"/>
    <s v="Age5"/>
    <s v="GPAGE"/>
  </r>
  <r>
    <x v="3"/>
    <x v="13"/>
    <x v="13"/>
    <s v="Mental Health"/>
    <x v="1"/>
    <s v="Average number of days"/>
    <n v="2.2000000000000002"/>
    <n v="1.5"/>
    <n v="2.8"/>
    <n v="494"/>
    <s v="65-74 years old"/>
    <s v="Age Group"/>
    <s v="(43.682630005000476, -114.3637300419997)"/>
    <s v="MENTHLTH"/>
    <x v="1"/>
    <x v="13"/>
    <s v="Age6"/>
    <s v="GPAGE"/>
  </r>
  <r>
    <x v="3"/>
    <x v="13"/>
    <x v="13"/>
    <s v="Mental Health"/>
    <x v="1"/>
    <s v="Average number of days"/>
    <n v="2.1"/>
    <n v="1.3"/>
    <n v="2.9"/>
    <n v="392"/>
    <s v="75+"/>
    <s v="Age Group"/>
    <s v="(43.682630005000476, -114.3637300419997)"/>
    <s v="MENTHLTH"/>
    <x v="1"/>
    <x v="13"/>
    <s v="Age7"/>
    <s v="GPAGE"/>
  </r>
  <r>
    <x v="3"/>
    <x v="13"/>
    <x v="13"/>
    <s v="Mental Health"/>
    <x v="1"/>
    <s v="Average number of days"/>
    <n v="4.0999999999999996"/>
    <n v="3.7"/>
    <n v="4.5"/>
    <n v="2625"/>
    <s v="Female"/>
    <s v="Gender"/>
    <s v="(43.682630005000476, -114.3637300419997)"/>
    <s v="MENTHLTH"/>
    <x v="1"/>
    <x v="13"/>
    <s v="GEN3"/>
    <s v="GPSEX"/>
  </r>
  <r>
    <x v="3"/>
    <x v="13"/>
    <x v="13"/>
    <s v="Mental Health"/>
    <x v="1"/>
    <s v="Average number of days"/>
    <n v="2.8"/>
    <n v="2.4"/>
    <n v="3.3"/>
    <n v="1996"/>
    <s v="Male"/>
    <s v="Gender"/>
    <s v="(43.682630005000476, -114.3637300419997)"/>
    <s v="MENTHLTH"/>
    <x v="1"/>
    <x v="13"/>
    <s v="GEN2"/>
    <s v="GPSEX"/>
  </r>
  <r>
    <x v="3"/>
    <x v="13"/>
    <x v="13"/>
    <s v="Mental Health"/>
    <x v="1"/>
    <s v="Average number of days"/>
    <n v="3.5"/>
    <n v="3.1"/>
    <n v="3.8"/>
    <n v="4621"/>
    <s v="Overall"/>
    <s v="Overall"/>
    <s v="(43.682630005000476, -114.3637300419997)"/>
    <s v="MENTHLTH"/>
    <x v="1"/>
    <x v="13"/>
    <s v="GEN1"/>
    <s v="GPOVER"/>
  </r>
  <r>
    <x v="3"/>
    <x v="13"/>
    <x v="13"/>
    <s v="Mental Health"/>
    <x v="1"/>
    <s v="Average number of days"/>
    <n v="3.7"/>
    <n v="0.7"/>
    <n v="6.7"/>
    <n v="41"/>
    <s v="Asian/Pacific Islander"/>
    <s v="Race/Ethnicity"/>
    <s v="(43.682630005000476, -114.3637300419997)"/>
    <s v="MENTHLTH"/>
    <x v="1"/>
    <x v="13"/>
    <s v="RAC4"/>
    <s v="GPRACE"/>
  </r>
  <r>
    <x v="3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3"/>
    <x v="13"/>
    <x v="13"/>
    <s v="Mental Health"/>
    <x v="1"/>
    <s v="Average number of days"/>
    <n v="4.5"/>
    <n v="3"/>
    <n v="6.1"/>
    <n v="186"/>
    <s v="Hispanic"/>
    <s v="Race/Ethnicity"/>
    <s v="(43.682630005000476, -114.3637300419997)"/>
    <s v="MENTHLTH"/>
    <x v="1"/>
    <x v="13"/>
    <s v="RAC3"/>
    <s v="GPRACE"/>
  </r>
  <r>
    <x v="3"/>
    <x v="13"/>
    <x v="13"/>
    <s v="Mental Health"/>
    <x v="1"/>
    <s v="Average number of days"/>
    <n v="5.4"/>
    <n v="2.7"/>
    <n v="8"/>
    <n v="58"/>
    <s v="Native American/Alaskan Native"/>
    <s v="Race/Ethnicity"/>
    <s v="(43.682630005000476, -114.3637300419997)"/>
    <s v="MENTHLTH"/>
    <x v="1"/>
    <x v="13"/>
    <s v="RAC5"/>
    <s v="GPRACE"/>
  </r>
  <r>
    <x v="3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3"/>
    <x v="13"/>
    <x v="13"/>
    <s v="Mental Health"/>
    <x v="1"/>
    <s v="Average number of days"/>
    <n v="3.3"/>
    <n v="3"/>
    <n v="3.7"/>
    <n v="4301"/>
    <s v="White non-Hispanic"/>
    <s v="Race/Ethnicity"/>
    <s v="(43.682630005000476, -114.3637300419997)"/>
    <s v="MENTHLTH"/>
    <x v="1"/>
    <x v="13"/>
    <s v="RAC1"/>
    <s v="GPRACE"/>
  </r>
  <r>
    <x v="3"/>
    <x v="13"/>
    <x v="13"/>
    <s v="General Health"/>
    <x v="2"/>
    <s v="Average number of days"/>
    <n v="6.7"/>
    <n v="5.5"/>
    <n v="7.9"/>
    <n v="475"/>
    <s v="18-24 years old"/>
    <s v="Age Group"/>
    <s v="(43.682630005000476, -114.3637300419997)"/>
    <s v="GENHLTH"/>
    <x v="2"/>
    <x v="13"/>
    <s v="Age1"/>
    <s v="GPAGE"/>
  </r>
  <r>
    <x v="3"/>
    <x v="13"/>
    <x v="13"/>
    <s v="General Health"/>
    <x v="2"/>
    <s v="Average number of days"/>
    <n v="5.3"/>
    <n v="4.7"/>
    <n v="6"/>
    <n v="846"/>
    <s v="25-34 years old"/>
    <s v="Age Group"/>
    <s v="(43.682630005000476, -114.3637300419997)"/>
    <s v="GENHLTH"/>
    <x v="2"/>
    <x v="13"/>
    <s v="Age2"/>
    <s v="GPAGE"/>
  </r>
  <r>
    <x v="3"/>
    <x v="13"/>
    <x v="13"/>
    <s v="General Health"/>
    <x v="2"/>
    <s v="Average number of days"/>
    <n v="5.9"/>
    <n v="5.2"/>
    <n v="6.7"/>
    <n v="977"/>
    <s v="35-44 years old"/>
    <s v="Age Group"/>
    <s v="(43.682630005000476, -114.3637300419997)"/>
    <s v="GENHLTH"/>
    <x v="2"/>
    <x v="13"/>
    <s v="Age3"/>
    <s v="GPAGE"/>
  </r>
  <r>
    <x v="3"/>
    <x v="13"/>
    <x v="13"/>
    <s v="General Health"/>
    <x v="2"/>
    <s v="Average number of days"/>
    <n v="5.8"/>
    <n v="5"/>
    <n v="6.6"/>
    <n v="840"/>
    <s v="45-54 years old"/>
    <s v="Age Group"/>
    <s v="(43.682630005000476, -114.3637300419997)"/>
    <s v="GENHLTH"/>
    <x v="2"/>
    <x v="13"/>
    <s v="Age4"/>
    <s v="GPAGE"/>
  </r>
  <r>
    <x v="3"/>
    <x v="13"/>
    <x v="13"/>
    <s v="General Health"/>
    <x v="2"/>
    <s v="Average number of days"/>
    <n v="6.3"/>
    <n v="5.2"/>
    <n v="7.4"/>
    <n v="597"/>
    <s v="55-64 years old"/>
    <s v="Age Group"/>
    <s v="(43.682630005000476, -114.3637300419997)"/>
    <s v="GENHLTH"/>
    <x v="2"/>
    <x v="13"/>
    <s v="Age5"/>
    <s v="GPAGE"/>
  </r>
  <r>
    <x v="3"/>
    <x v="13"/>
    <x v="13"/>
    <s v="General Health"/>
    <x v="2"/>
    <s v="Average number of days"/>
    <n v="5.7"/>
    <n v="4.5999999999999996"/>
    <n v="6.7"/>
    <n v="494"/>
    <s v="65-74 years old"/>
    <s v="Age Group"/>
    <s v="(43.682630005000476, -114.3637300419997)"/>
    <s v="GENHLTH"/>
    <x v="2"/>
    <x v="13"/>
    <s v="Age6"/>
    <s v="GPAGE"/>
  </r>
  <r>
    <x v="3"/>
    <x v="13"/>
    <x v="13"/>
    <s v="General Health"/>
    <x v="2"/>
    <s v="Average number of days"/>
    <n v="6.3"/>
    <n v="5"/>
    <n v="7.6"/>
    <n v="392"/>
    <s v="75+"/>
    <s v="Age Group"/>
    <s v="(43.682630005000476, -114.3637300419997)"/>
    <s v="GENHLTH"/>
    <x v="2"/>
    <x v="13"/>
    <s v="Age7"/>
    <s v="GPAGE"/>
  </r>
  <r>
    <x v="3"/>
    <x v="13"/>
    <x v="13"/>
    <s v="General Health"/>
    <x v="2"/>
    <s v="Average number of days"/>
    <n v="6.8"/>
    <n v="6.3"/>
    <n v="7.2"/>
    <n v="2625"/>
    <s v="Female"/>
    <s v="Gender"/>
    <s v="(43.682630005000476, -114.3637300419997)"/>
    <s v="GENHLTH"/>
    <x v="2"/>
    <x v="13"/>
    <s v="GEN3"/>
    <s v="GPSEX"/>
  </r>
  <r>
    <x v="3"/>
    <x v="13"/>
    <x v="13"/>
    <s v="General Health"/>
    <x v="2"/>
    <s v="Average number of days"/>
    <n v="5.0999999999999996"/>
    <n v="4.5999999999999996"/>
    <n v="5.6"/>
    <n v="1996"/>
    <s v="Male"/>
    <s v="Gender"/>
    <s v="(43.682630005000476, -114.3637300419997)"/>
    <s v="GENHLTH"/>
    <x v="2"/>
    <x v="13"/>
    <s v="GEN2"/>
    <s v="GPSEX"/>
  </r>
  <r>
    <x v="3"/>
    <x v="13"/>
    <x v="13"/>
    <s v="General Health"/>
    <x v="2"/>
    <s v="Average number of days"/>
    <n v="5.9"/>
    <n v="5.6"/>
    <n v="6.3"/>
    <n v="4621"/>
    <s v="Overall"/>
    <s v="Overall"/>
    <s v="(43.682630005000476, -114.3637300419997)"/>
    <s v="GENHLTH"/>
    <x v="2"/>
    <x v="13"/>
    <s v="GEN1"/>
    <s v="GPOVER"/>
  </r>
  <r>
    <x v="3"/>
    <x v="13"/>
    <x v="13"/>
    <s v="General Health"/>
    <x v="2"/>
    <s v="Average number of days"/>
    <n v="5.9"/>
    <n v="2.2999999999999998"/>
    <n v="9.5"/>
    <n v="41"/>
    <s v="Asian/Pacific Islander"/>
    <s v="Race/Ethnicity"/>
    <s v="(43.682630005000476, -114.3637300419997)"/>
    <s v="GENHLTH"/>
    <x v="2"/>
    <x v="13"/>
    <s v="RAC4"/>
    <s v="GPRACE"/>
  </r>
  <r>
    <x v="3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3"/>
    <x v="13"/>
    <x v="13"/>
    <s v="General Health"/>
    <x v="2"/>
    <s v="Average number of days"/>
    <n v="6.9"/>
    <n v="5.2"/>
    <n v="8.5"/>
    <n v="186"/>
    <s v="Hispanic"/>
    <s v="Race/Ethnicity"/>
    <s v="(43.682630005000476, -114.3637300419997)"/>
    <s v="GENHLTH"/>
    <x v="2"/>
    <x v="13"/>
    <s v="RAC3"/>
    <s v="GPRACE"/>
  </r>
  <r>
    <x v="3"/>
    <x v="13"/>
    <x v="13"/>
    <s v="General Health"/>
    <x v="2"/>
    <s v="Average number of days"/>
    <n v="7.1"/>
    <n v="4.2"/>
    <n v="10"/>
    <n v="58"/>
    <s v="Native American/Alaskan Native"/>
    <s v="Race/Ethnicity"/>
    <s v="(43.682630005000476, -114.3637300419997)"/>
    <s v="GENHLTH"/>
    <x v="2"/>
    <x v="13"/>
    <s v="RAC5"/>
    <s v="GPRACE"/>
  </r>
  <r>
    <x v="3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3"/>
    <x v="13"/>
    <x v="13"/>
    <s v="General Health"/>
    <x v="2"/>
    <s v="Average number of days"/>
    <n v="5.8"/>
    <n v="5.5"/>
    <n v="6.2"/>
    <n v="4301"/>
    <s v="White non-Hispanic"/>
    <s v="Race/Ethnicity"/>
    <s v="(43.682630005000476, -114.3637300419997)"/>
    <s v="GENHLTH"/>
    <x v="2"/>
    <x v="13"/>
    <s v="RAC1"/>
    <s v="GPRACE"/>
  </r>
  <r>
    <x v="3"/>
    <x v="13"/>
    <x v="13"/>
    <s v="Physical Health"/>
    <x v="3"/>
    <s v="Average number of days"/>
    <n v="2.2999999999999998"/>
    <n v="1.7"/>
    <n v="3"/>
    <n v="475"/>
    <s v="18-24 years old"/>
    <s v="Age Group"/>
    <s v="(43.682630005000476, -114.3637300419997)"/>
    <s v="PHYSHLTH"/>
    <x v="3"/>
    <x v="13"/>
    <s v="Age1"/>
    <s v="GPAGE"/>
  </r>
  <r>
    <x v="3"/>
    <x v="13"/>
    <x v="13"/>
    <s v="Physical Health"/>
    <x v="3"/>
    <s v="Average number of days"/>
    <n v="2.2999999999999998"/>
    <n v="1.8"/>
    <n v="2.7"/>
    <n v="846"/>
    <s v="25-34 years old"/>
    <s v="Age Group"/>
    <s v="(43.682630005000476, -114.3637300419997)"/>
    <s v="PHYSHLTH"/>
    <x v="3"/>
    <x v="13"/>
    <s v="Age2"/>
    <s v="GPAGE"/>
  </r>
  <r>
    <x v="3"/>
    <x v="13"/>
    <x v="13"/>
    <s v="Physical Health"/>
    <x v="3"/>
    <s v="Average number of days"/>
    <n v="2.9"/>
    <n v="2.4"/>
    <n v="3.5"/>
    <n v="977"/>
    <s v="35-44 years old"/>
    <s v="Age Group"/>
    <s v="(43.682630005000476, -114.3637300419997)"/>
    <s v="PHYSHLTH"/>
    <x v="3"/>
    <x v="13"/>
    <s v="Age3"/>
    <s v="GPAGE"/>
  </r>
  <r>
    <x v="3"/>
    <x v="13"/>
    <x v="13"/>
    <s v="Physical Health"/>
    <x v="3"/>
    <s v="Average number of days"/>
    <n v="3.2"/>
    <n v="2.5"/>
    <n v="3.8"/>
    <n v="840"/>
    <s v="45-54 years old"/>
    <s v="Age Group"/>
    <s v="(43.682630005000476, -114.3637300419997)"/>
    <s v="PHYSHLTH"/>
    <x v="3"/>
    <x v="13"/>
    <s v="Age4"/>
    <s v="GPAGE"/>
  </r>
  <r>
    <x v="3"/>
    <x v="13"/>
    <x v="13"/>
    <s v="Physical Health"/>
    <x v="3"/>
    <s v="Average number of days"/>
    <n v="4.4000000000000004"/>
    <n v="3.5"/>
    <n v="5.3"/>
    <n v="597"/>
    <s v="55-64 years old"/>
    <s v="Age Group"/>
    <s v="(43.682630005000476, -114.3637300419997)"/>
    <s v="PHYSHLTH"/>
    <x v="3"/>
    <x v="13"/>
    <s v="Age5"/>
    <s v="GPAGE"/>
  </r>
  <r>
    <x v="3"/>
    <x v="13"/>
    <x v="13"/>
    <s v="Physical Health"/>
    <x v="3"/>
    <s v="Average number of days"/>
    <n v="4.5"/>
    <n v="3.5"/>
    <n v="5.4"/>
    <n v="494"/>
    <s v="65-74 years old"/>
    <s v="Age Group"/>
    <s v="(43.682630005000476, -114.3637300419997)"/>
    <s v="PHYSHLTH"/>
    <x v="3"/>
    <x v="13"/>
    <s v="Age6"/>
    <s v="GPAGE"/>
  </r>
  <r>
    <x v="3"/>
    <x v="13"/>
    <x v="13"/>
    <s v="Physical Health"/>
    <x v="3"/>
    <s v="Average number of days"/>
    <n v="5.5"/>
    <n v="4.2"/>
    <n v="6.7"/>
    <n v="392"/>
    <s v="75+"/>
    <s v="Age Group"/>
    <s v="(43.682630005000476, -114.3637300419997)"/>
    <s v="PHYSHLTH"/>
    <x v="3"/>
    <x v="13"/>
    <s v="Age7"/>
    <s v="GPAGE"/>
  </r>
  <r>
    <x v="3"/>
    <x v="13"/>
    <x v="13"/>
    <s v="Physical Health"/>
    <x v="3"/>
    <s v="Average number of days"/>
    <n v="3.6"/>
    <n v="3.3"/>
    <n v="4"/>
    <n v="2625"/>
    <s v="Female"/>
    <s v="Gender"/>
    <s v="(43.682630005000476, -114.3637300419997)"/>
    <s v="PHYSHLTH"/>
    <x v="3"/>
    <x v="13"/>
    <s v="GEN3"/>
    <s v="GPSEX"/>
  </r>
  <r>
    <x v="3"/>
    <x v="13"/>
    <x v="13"/>
    <s v="Physical Health"/>
    <x v="3"/>
    <s v="Average number of days"/>
    <n v="2.9"/>
    <n v="2.5"/>
    <n v="3.4"/>
    <n v="1996"/>
    <s v="Male"/>
    <s v="Gender"/>
    <s v="(43.682630005000476, -114.3637300419997)"/>
    <s v="PHYSHLTH"/>
    <x v="3"/>
    <x v="13"/>
    <s v="GEN2"/>
    <s v="GPSEX"/>
  </r>
  <r>
    <x v="3"/>
    <x v="13"/>
    <x v="13"/>
    <s v="Physical Health"/>
    <x v="3"/>
    <s v="Average number of days"/>
    <n v="3.3"/>
    <n v="3"/>
    <n v="3.6"/>
    <n v="4621"/>
    <s v="Overall"/>
    <s v="Overall"/>
    <s v="(43.682630005000476, -114.3637300419997)"/>
    <s v="PHYSHLTH"/>
    <x v="3"/>
    <x v="13"/>
    <s v="GEN1"/>
    <s v="GPOVER"/>
  </r>
  <r>
    <x v="3"/>
    <x v="13"/>
    <x v="13"/>
    <s v="Physical Health"/>
    <x v="3"/>
    <s v="Average number of days"/>
    <n v="3.9"/>
    <n v="0.7"/>
    <n v="7"/>
    <n v="41"/>
    <s v="Asian/Pacific Islander"/>
    <s v="Race/Ethnicity"/>
    <s v="(43.682630005000476, -114.3637300419997)"/>
    <s v="PHYSHLTH"/>
    <x v="3"/>
    <x v="13"/>
    <s v="RAC4"/>
    <s v="GPRACE"/>
  </r>
  <r>
    <x v="3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3"/>
    <x v="13"/>
    <x v="13"/>
    <s v="Physical Health"/>
    <x v="3"/>
    <s v="Average number of days"/>
    <n v="3.3"/>
    <n v="2.2000000000000002"/>
    <n v="4.5"/>
    <n v="186"/>
    <s v="Hispanic"/>
    <s v="Race/Ethnicity"/>
    <s v="(43.682630005000476, -114.3637300419997)"/>
    <s v="PHYSHLTH"/>
    <x v="3"/>
    <x v="13"/>
    <s v="RAC3"/>
    <s v="GPRACE"/>
  </r>
  <r>
    <x v="3"/>
    <x v="13"/>
    <x v="13"/>
    <s v="Physical Health"/>
    <x v="3"/>
    <s v="Average number of days"/>
    <n v="2.8"/>
    <n v="0.9"/>
    <n v="4.8"/>
    <n v="58"/>
    <s v="Native American/Alaskan Native"/>
    <s v="Race/Ethnicity"/>
    <s v="(43.682630005000476, -114.3637300419997)"/>
    <s v="PHYSHLTH"/>
    <x v="3"/>
    <x v="13"/>
    <s v="RAC5"/>
    <s v="GPRACE"/>
  </r>
  <r>
    <x v="3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3"/>
    <x v="13"/>
    <x v="13"/>
    <s v="Physical Health"/>
    <x v="3"/>
    <s v="Average number of days"/>
    <n v="3.3"/>
    <n v="3"/>
    <n v="3.6"/>
    <n v="4301"/>
    <s v="White non-Hispanic"/>
    <s v="Race/Ethnicity"/>
    <s v="(43.682630005000476, -114.3637300419997)"/>
    <s v="PHYSHLTH"/>
    <x v="3"/>
    <x v="13"/>
    <s v="RAC1"/>
    <s v="GPRACE"/>
  </r>
  <r>
    <x v="3"/>
    <x v="13"/>
    <x v="13"/>
    <s v="Physical Health"/>
    <x v="4"/>
    <s v="Percentage"/>
    <n v="3.2"/>
    <n v="0.8"/>
    <n v="5.6"/>
    <n v="475"/>
    <s v="18-24 years old"/>
    <s v="Age Group"/>
    <s v="(43.682630005000476, -114.3637300419997)"/>
    <s v="POORHLTH"/>
    <x v="4"/>
    <x v="13"/>
    <s v="Age1"/>
    <s v="GPAGE"/>
  </r>
  <r>
    <x v="3"/>
    <x v="13"/>
    <x v="13"/>
    <s v="Physical Health"/>
    <x v="4"/>
    <s v="Percentage"/>
    <n v="3.7"/>
    <n v="2.2000000000000002"/>
    <n v="5.2"/>
    <n v="846"/>
    <s v="25-34 years old"/>
    <s v="Age Group"/>
    <s v="(43.682630005000476, -114.3637300419997)"/>
    <s v="POORHLTH"/>
    <x v="4"/>
    <x v="13"/>
    <s v="Age2"/>
    <s v="GPAGE"/>
  </r>
  <r>
    <x v="3"/>
    <x v="13"/>
    <x v="13"/>
    <s v="Physical Health"/>
    <x v="4"/>
    <s v="Percentage"/>
    <n v="4.4000000000000004"/>
    <n v="2.9"/>
    <n v="6"/>
    <n v="977"/>
    <s v="35-44 years old"/>
    <s v="Age Group"/>
    <s v="(43.682630005000476, -114.3637300419997)"/>
    <s v="POORHLTH"/>
    <x v="4"/>
    <x v="13"/>
    <s v="Age3"/>
    <s v="GPAGE"/>
  </r>
  <r>
    <x v="3"/>
    <x v="13"/>
    <x v="13"/>
    <s v="Physical Health"/>
    <x v="4"/>
    <s v="Percentage"/>
    <n v="6"/>
    <n v="4.0999999999999996"/>
    <n v="7.8"/>
    <n v="840"/>
    <s v="45-54 years old"/>
    <s v="Age Group"/>
    <s v="(43.682630005000476, -114.3637300419997)"/>
    <s v="POORHLTH"/>
    <x v="4"/>
    <x v="13"/>
    <s v="Age4"/>
    <s v="GPAGE"/>
  </r>
  <r>
    <x v="3"/>
    <x v="13"/>
    <x v="13"/>
    <s v="Physical Health"/>
    <x v="4"/>
    <s v="Percentage"/>
    <n v="8.1999999999999993"/>
    <n v="5.7"/>
    <n v="10.7"/>
    <n v="597"/>
    <s v="55-64 years old"/>
    <s v="Age Group"/>
    <s v="(43.682630005000476, -114.3637300419997)"/>
    <s v="POORHLTH"/>
    <x v="4"/>
    <x v="13"/>
    <s v="Age5"/>
    <s v="GPAGE"/>
  </r>
  <r>
    <x v="3"/>
    <x v="13"/>
    <x v="13"/>
    <s v="Physical Health"/>
    <x v="4"/>
    <s v="Percentage"/>
    <n v="6.9"/>
    <n v="4.5"/>
    <n v="9.4"/>
    <n v="494"/>
    <s v="65-74 years old"/>
    <s v="Age Group"/>
    <s v="(43.682630005000476, -114.3637300419997)"/>
    <s v="POORHLTH"/>
    <x v="4"/>
    <x v="13"/>
    <s v="Age6"/>
    <s v="GPAGE"/>
  </r>
  <r>
    <x v="3"/>
    <x v="13"/>
    <x v="13"/>
    <s v="Physical Health"/>
    <x v="4"/>
    <s v="Percentage"/>
    <n v="6.2"/>
    <n v="3.4"/>
    <n v="9"/>
    <n v="392"/>
    <s v="75+"/>
    <s v="Age Group"/>
    <s v="(43.682630005000476, -114.3637300419997)"/>
    <s v="POORHLTH"/>
    <x v="4"/>
    <x v="13"/>
    <s v="Age7"/>
    <s v="GPAGE"/>
  </r>
  <r>
    <x v="3"/>
    <x v="13"/>
    <x v="13"/>
    <s v="Physical Health"/>
    <x v="4"/>
    <s v="Percentage"/>
    <n v="6.2"/>
    <n v="5"/>
    <n v="7.3"/>
    <n v="2625"/>
    <s v="Female"/>
    <s v="Gender"/>
    <s v="(43.682630005000476, -114.3637300419997)"/>
    <s v="POORHLTH"/>
    <x v="4"/>
    <x v="13"/>
    <s v="GEN3"/>
    <s v="GPSEX"/>
  </r>
  <r>
    <x v="3"/>
    <x v="13"/>
    <x v="13"/>
    <s v="Physical Health"/>
    <x v="4"/>
    <s v="Percentage"/>
    <n v="4.3"/>
    <n v="3.3"/>
    <n v="5.4"/>
    <n v="1996"/>
    <s v="Male"/>
    <s v="Gender"/>
    <s v="(43.682630005000476, -114.3637300419997)"/>
    <s v="POORHLTH"/>
    <x v="4"/>
    <x v="13"/>
    <s v="GEN2"/>
    <s v="GPSEX"/>
  </r>
  <r>
    <x v="3"/>
    <x v="13"/>
    <x v="13"/>
    <s v="Physical Health"/>
    <x v="4"/>
    <s v="Percentage"/>
    <n v="5.3"/>
    <n v="4.5"/>
    <n v="6.1"/>
    <n v="4621"/>
    <s v="Overall"/>
    <s v="Overall"/>
    <s v="(43.682630005000476, -114.3637300419997)"/>
    <s v="POORHLTH"/>
    <x v="4"/>
    <x v="13"/>
    <s v="GEN1"/>
    <s v="GPOVER"/>
  </r>
  <r>
    <x v="3"/>
    <x v="13"/>
    <x v="13"/>
    <s v="Physical Health"/>
    <x v="4"/>
    <s v="Percentage"/>
    <n v="11.5"/>
    <n v="0"/>
    <n v="23.3"/>
    <n v="41"/>
    <s v="Asian/Pacific Islander"/>
    <s v="Race/Ethnicity"/>
    <s v="(43.682630005000476, -114.3637300419997)"/>
    <s v="POORHLTH"/>
    <x v="4"/>
    <x v="13"/>
    <s v="RAC4"/>
    <s v="GPRACE"/>
  </r>
  <r>
    <x v="3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3"/>
    <x v="13"/>
    <x v="13"/>
    <s v="Physical Health"/>
    <x v="4"/>
    <s v="Percentage"/>
    <n v="4.9000000000000004"/>
    <n v="1.6"/>
    <n v="8.1999999999999993"/>
    <n v="186"/>
    <s v="Hispanic"/>
    <s v="Race/Ethnicity"/>
    <s v="(43.682630005000476, -114.3637300419997)"/>
    <s v="POORHLTH"/>
    <x v="4"/>
    <x v="13"/>
    <s v="RAC3"/>
    <s v="GPRACE"/>
  </r>
  <r>
    <x v="3"/>
    <x v="13"/>
    <x v="13"/>
    <s v="Physical Health"/>
    <x v="4"/>
    <s v="Percentage"/>
    <n v="3.2"/>
    <n v="0"/>
    <n v="7.4"/>
    <n v="58"/>
    <s v="Native American/Alaskan Native"/>
    <s v="Race/Ethnicity"/>
    <s v="(43.682630005000476, -114.3637300419997)"/>
    <s v="POORHLTH"/>
    <x v="4"/>
    <x v="13"/>
    <s v="RAC5"/>
    <s v="GPRACE"/>
  </r>
  <r>
    <x v="3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3"/>
    <x v="13"/>
    <x v="13"/>
    <s v="Physical Health"/>
    <x v="4"/>
    <s v="Percentage"/>
    <n v="5.2"/>
    <n v="4.4000000000000004"/>
    <n v="6"/>
    <n v="4301"/>
    <s v="White non-Hispanic"/>
    <s v="Race/Ethnicity"/>
    <s v="(43.682630005000476, -114.3637300419997)"/>
    <s v="POORHLTH"/>
    <x v="4"/>
    <x v="13"/>
    <s v="RAC1"/>
    <s v="GPRACE"/>
  </r>
  <r>
    <x v="3"/>
    <x v="13"/>
    <x v="13"/>
    <s v="Mental Health"/>
    <x v="5"/>
    <s v="Percentage"/>
    <n v="14"/>
    <n v="9.4"/>
    <n v="18.600000000000001"/>
    <n v="475"/>
    <s v="18-24 years old"/>
    <s v="Age Group"/>
    <s v="(43.682630005000476, -114.3637300419997)"/>
    <s v="MENTHLTH"/>
    <x v="5"/>
    <x v="13"/>
    <s v="Age1"/>
    <s v="GPAGE"/>
  </r>
  <r>
    <x v="3"/>
    <x v="13"/>
    <x v="13"/>
    <s v="Mental Health"/>
    <x v="5"/>
    <s v="Percentage"/>
    <n v="9.6"/>
    <n v="7.3"/>
    <n v="11.9"/>
    <n v="846"/>
    <s v="25-34 years old"/>
    <s v="Age Group"/>
    <s v="(43.682630005000476, -114.3637300419997)"/>
    <s v="MENTHLTH"/>
    <x v="5"/>
    <x v="13"/>
    <s v="Age2"/>
    <s v="GPAGE"/>
  </r>
  <r>
    <x v="3"/>
    <x v="13"/>
    <x v="13"/>
    <s v="Mental Health"/>
    <x v="5"/>
    <s v="Percentage"/>
    <n v="11.4"/>
    <n v="9"/>
    <n v="13.8"/>
    <n v="977"/>
    <s v="35-44 years old"/>
    <s v="Age Group"/>
    <s v="(43.682630005000476, -114.3637300419997)"/>
    <s v="MENTHLTH"/>
    <x v="5"/>
    <x v="13"/>
    <s v="Age3"/>
    <s v="GPAGE"/>
  </r>
  <r>
    <x v="3"/>
    <x v="13"/>
    <x v="13"/>
    <s v="Mental Health"/>
    <x v="5"/>
    <s v="Percentage"/>
    <n v="10.6"/>
    <n v="8.1999999999999993"/>
    <n v="13"/>
    <n v="840"/>
    <s v="45-54 years old"/>
    <s v="Age Group"/>
    <s v="(43.682630005000476, -114.3637300419997)"/>
    <s v="MENTHLTH"/>
    <x v="5"/>
    <x v="13"/>
    <s v="Age4"/>
    <s v="GPAGE"/>
  </r>
  <r>
    <x v="3"/>
    <x v="13"/>
    <x v="13"/>
    <s v="Mental Health"/>
    <x v="5"/>
    <s v="Percentage"/>
    <n v="8.8000000000000007"/>
    <n v="6.1"/>
    <n v="11.6"/>
    <n v="597"/>
    <s v="55-64 years old"/>
    <s v="Age Group"/>
    <s v="(43.682630005000476, -114.3637300419997)"/>
    <s v="MENTHLTH"/>
    <x v="5"/>
    <x v="13"/>
    <s v="Age5"/>
    <s v="GPAGE"/>
  </r>
  <r>
    <x v="3"/>
    <x v="13"/>
    <x v="13"/>
    <s v="Mental Health"/>
    <x v="5"/>
    <s v="Percentage"/>
    <n v="7.2"/>
    <n v="4.7"/>
    <n v="9.6999999999999993"/>
    <n v="494"/>
    <s v="65-74 years old"/>
    <s v="Age Group"/>
    <s v="(43.682630005000476, -114.3637300419997)"/>
    <s v="MENTHLTH"/>
    <x v="5"/>
    <x v="13"/>
    <s v="Age6"/>
    <s v="GPAGE"/>
  </r>
  <r>
    <x v="3"/>
    <x v="13"/>
    <x v="13"/>
    <s v="Mental Health"/>
    <x v="5"/>
    <s v="Percentage"/>
    <n v="6.2"/>
    <n v="3.3"/>
    <n v="9.1"/>
    <n v="392"/>
    <s v="75+"/>
    <s v="Age Group"/>
    <s v="(43.682630005000476, -114.3637300419997)"/>
    <s v="MENTHLTH"/>
    <x v="5"/>
    <x v="13"/>
    <s v="Age7"/>
    <s v="GPAGE"/>
  </r>
  <r>
    <x v="3"/>
    <x v="13"/>
    <x v="13"/>
    <s v="Mental Health"/>
    <x v="5"/>
    <s v="Percentage"/>
    <n v="11.4"/>
    <n v="9.9"/>
    <n v="12.9"/>
    <n v="2625"/>
    <s v="Female"/>
    <s v="Gender"/>
    <s v="(43.682630005000476, -114.3637300419997)"/>
    <s v="MENTHLTH"/>
    <x v="5"/>
    <x v="13"/>
    <s v="GEN3"/>
    <s v="GPSEX"/>
  </r>
  <r>
    <x v="3"/>
    <x v="13"/>
    <x v="13"/>
    <s v="Mental Health"/>
    <x v="5"/>
    <s v="Percentage"/>
    <n v="8.9"/>
    <n v="7.2"/>
    <n v="10.5"/>
    <n v="1996"/>
    <s v="Male"/>
    <s v="Gender"/>
    <s v="(43.682630005000476, -114.3637300419997)"/>
    <s v="MENTHLTH"/>
    <x v="5"/>
    <x v="13"/>
    <s v="GEN2"/>
    <s v="GPSEX"/>
  </r>
  <r>
    <x v="3"/>
    <x v="13"/>
    <x v="13"/>
    <s v="Mental Health"/>
    <x v="5"/>
    <s v="Percentage"/>
    <n v="10.1"/>
    <n v="9"/>
    <n v="11.3"/>
    <n v="4621"/>
    <s v="Overall"/>
    <s v="Overall"/>
    <s v="(43.682630005000476, -114.3637300419997)"/>
    <s v="MENTHLTH"/>
    <x v="5"/>
    <x v="13"/>
    <s v="GEN1"/>
    <s v="GPOVER"/>
  </r>
  <r>
    <x v="3"/>
    <x v="13"/>
    <x v="13"/>
    <s v="Mental Health"/>
    <x v="5"/>
    <s v="Percentage"/>
    <n v="12.3"/>
    <n v="0"/>
    <n v="24.6"/>
    <n v="41"/>
    <s v="Asian/Pacific Islander"/>
    <s v="Race/Ethnicity"/>
    <s v="(43.682630005000476, -114.3637300419997)"/>
    <s v="MENTHLTH"/>
    <x v="5"/>
    <x v="13"/>
    <s v="RAC4"/>
    <s v="GPRACE"/>
  </r>
  <r>
    <x v="3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3"/>
    <x v="13"/>
    <x v="13"/>
    <s v="Mental Health"/>
    <x v="5"/>
    <s v="Percentage"/>
    <n v="13.8"/>
    <n v="6.9"/>
    <n v="20.6"/>
    <n v="186"/>
    <s v="Hispanic"/>
    <s v="Race/Ethnicity"/>
    <s v="(43.682630005000476, -114.3637300419997)"/>
    <s v="MENTHLTH"/>
    <x v="5"/>
    <x v="13"/>
    <s v="RAC3"/>
    <s v="GPRACE"/>
  </r>
  <r>
    <x v="3"/>
    <x v="13"/>
    <x v="13"/>
    <s v="Mental Health"/>
    <x v="5"/>
    <s v="Percentage"/>
    <n v="18.2"/>
    <n v="7.5"/>
    <n v="29"/>
    <n v="58"/>
    <s v="Native American/Alaskan Native"/>
    <s v="Race/Ethnicity"/>
    <s v="(43.682630005000476, -114.3637300419997)"/>
    <s v="MENTHLTH"/>
    <x v="5"/>
    <x v="13"/>
    <s v="RAC5"/>
    <s v="GPRACE"/>
  </r>
  <r>
    <x v="3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3"/>
    <x v="13"/>
    <x v="13"/>
    <s v="Mental Health"/>
    <x v="5"/>
    <s v="Percentage"/>
    <n v="9.6"/>
    <n v="8.5"/>
    <n v="10.8"/>
    <n v="4301"/>
    <s v="White non-Hispanic"/>
    <s v="Race/Ethnicity"/>
    <s v="(43.682630005000476, -114.3637300419997)"/>
    <s v="MENTHLTH"/>
    <x v="5"/>
    <x v="13"/>
    <s v="RAC1"/>
    <s v="GPRACE"/>
  </r>
  <r>
    <x v="3"/>
    <x v="13"/>
    <x v="13"/>
    <s v="Activity Limitation"/>
    <x v="6"/>
    <s v="Percentage"/>
    <n v="7.3"/>
    <n v="4.2"/>
    <n v="10.4"/>
    <n v="475"/>
    <s v="18-24 years old"/>
    <s v="Age Group"/>
    <s v="(43.682630005000476, -114.3637300419997)"/>
    <s v="PHYSHLTH"/>
    <x v="6"/>
    <x v="13"/>
    <s v="Age1"/>
    <s v="GPAGE"/>
  </r>
  <r>
    <x v="3"/>
    <x v="13"/>
    <x v="13"/>
    <s v="Activity Limitation"/>
    <x v="6"/>
    <s v="Percentage"/>
    <n v="6.1"/>
    <n v="4.3"/>
    <n v="8"/>
    <n v="846"/>
    <s v="25-34 years old"/>
    <s v="Age Group"/>
    <s v="(43.682630005000476, -114.3637300419997)"/>
    <s v="PHYSHLTH"/>
    <x v="6"/>
    <x v="13"/>
    <s v="Age2"/>
    <s v="GPAGE"/>
  </r>
  <r>
    <x v="3"/>
    <x v="13"/>
    <x v="13"/>
    <s v="Activity Limitation"/>
    <x v="6"/>
    <s v="Percentage"/>
    <n v="8"/>
    <n v="5.9"/>
    <n v="10.1"/>
    <n v="977"/>
    <s v="35-44 years old"/>
    <s v="Age Group"/>
    <s v="(43.682630005000476, -114.3637300419997)"/>
    <s v="PHYSHLTH"/>
    <x v="6"/>
    <x v="13"/>
    <s v="Age3"/>
    <s v="GPAGE"/>
  </r>
  <r>
    <x v="3"/>
    <x v="13"/>
    <x v="13"/>
    <s v="Activity Limitation"/>
    <x v="6"/>
    <s v="Percentage"/>
    <n v="9.5"/>
    <n v="7.2"/>
    <n v="11.8"/>
    <n v="840"/>
    <s v="45-54 years old"/>
    <s v="Age Group"/>
    <s v="(43.682630005000476, -114.3637300419997)"/>
    <s v="PHYSHLTH"/>
    <x v="6"/>
    <x v="13"/>
    <s v="Age4"/>
    <s v="GPAGE"/>
  </r>
  <r>
    <x v="3"/>
    <x v="13"/>
    <x v="13"/>
    <s v="Activity Limitation"/>
    <x v="6"/>
    <s v="Percentage"/>
    <n v="13.7"/>
    <n v="10.5"/>
    <n v="16.8"/>
    <n v="597"/>
    <s v="55-64 years old"/>
    <s v="Age Group"/>
    <s v="(43.682630005000476, -114.3637300419997)"/>
    <s v="PHYSHLTH"/>
    <x v="6"/>
    <x v="13"/>
    <s v="Age5"/>
    <s v="GPAGE"/>
  </r>
  <r>
    <x v="3"/>
    <x v="14"/>
    <x v="14"/>
    <s v="Mental Health"/>
    <x v="1"/>
    <s v="Average number of days"/>
    <n v="3.2"/>
    <n v="2.7"/>
    <n v="3.8"/>
    <n v="751"/>
    <s v="25-34 years old"/>
    <s v="Age Group"/>
    <s v="(40.48501028300046, -88.99771017799969)"/>
    <s v="MENTHLTH"/>
    <x v="1"/>
    <x v="14"/>
    <s v="Age2"/>
    <s v="GPAGE"/>
  </r>
  <r>
    <x v="3"/>
    <x v="13"/>
    <x v="13"/>
    <s v="Activity Limitation"/>
    <x v="6"/>
    <s v="Percentage"/>
    <n v="13.9"/>
    <n v="10.5"/>
    <n v="17.3"/>
    <n v="494"/>
    <s v="65-74 years old"/>
    <s v="Age Group"/>
    <s v="(43.682630005000476, -114.3637300419997)"/>
    <s v="PHYSHLTH"/>
    <x v="6"/>
    <x v="13"/>
    <s v="Age6"/>
    <s v="GPAGE"/>
  </r>
  <r>
    <x v="3"/>
    <x v="13"/>
    <x v="13"/>
    <s v="Activity Limitation"/>
    <x v="6"/>
    <s v="Percentage"/>
    <n v="18.399999999999999"/>
    <n v="13.9"/>
    <n v="22.8"/>
    <n v="392"/>
    <s v="75+"/>
    <s v="Age Group"/>
    <s v="(43.682630005000476, -114.3637300419997)"/>
    <s v="PHYSHLTH"/>
    <x v="6"/>
    <x v="13"/>
    <s v="Age7"/>
    <s v="GPAGE"/>
  </r>
  <r>
    <x v="3"/>
    <x v="13"/>
    <x v="13"/>
    <s v="Activity Limitation"/>
    <x v="6"/>
    <s v="Percentage"/>
    <n v="11.2"/>
    <n v="9.6999999999999993"/>
    <n v="12.7"/>
    <n v="2625"/>
    <s v="Female"/>
    <s v="Gender"/>
    <s v="(43.682630005000476, -114.3637300419997)"/>
    <s v="PHYSHLTH"/>
    <x v="6"/>
    <x v="13"/>
    <s v="GEN3"/>
    <s v="GPSEX"/>
  </r>
  <r>
    <x v="3"/>
    <x v="13"/>
    <x v="13"/>
    <s v="Activity Limitation"/>
    <x v="6"/>
    <s v="Percentage"/>
    <n v="8.5"/>
    <n v="7.1"/>
    <n v="9.9"/>
    <n v="1996"/>
    <s v="Male"/>
    <s v="Gender"/>
    <s v="(43.682630005000476, -114.3637300419997)"/>
    <s v="PHYSHLTH"/>
    <x v="6"/>
    <x v="13"/>
    <s v="GEN2"/>
    <s v="GPSEX"/>
  </r>
  <r>
    <x v="3"/>
    <x v="13"/>
    <x v="13"/>
    <s v="Activity Limitation"/>
    <x v="6"/>
    <s v="Percentage"/>
    <n v="9.9"/>
    <n v="8.8000000000000007"/>
    <n v="10.9"/>
    <n v="4621"/>
    <s v="Overall"/>
    <s v="Overall"/>
    <s v="(43.682630005000476, -114.3637300419997)"/>
    <s v="PHYSHLTH"/>
    <x v="6"/>
    <x v="13"/>
    <s v="GEN1"/>
    <s v="GPOVER"/>
  </r>
  <r>
    <x v="3"/>
    <x v="13"/>
    <x v="13"/>
    <s v="Activity Limitation"/>
    <x v="6"/>
    <s v="Percentage"/>
    <n v="15.3"/>
    <n v="2.4"/>
    <n v="28.2"/>
    <n v="41"/>
    <s v="Asian/Pacific Islander"/>
    <s v="Race/Ethnicity"/>
    <s v="(43.682630005000476, -114.3637300419997)"/>
    <s v="PHYSHLTH"/>
    <x v="6"/>
    <x v="13"/>
    <s v="RAC4"/>
    <s v="GPRACE"/>
  </r>
  <r>
    <x v="3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3"/>
    <x v="13"/>
    <x v="13"/>
    <s v="Activity Limitation"/>
    <x v="6"/>
    <s v="Percentage"/>
    <n v="9.3000000000000007"/>
    <n v="4.7"/>
    <n v="13.8"/>
    <n v="186"/>
    <s v="Hispanic"/>
    <s v="Race/Ethnicity"/>
    <s v="(43.682630005000476, -114.3637300419997)"/>
    <s v="PHYSHLTH"/>
    <x v="6"/>
    <x v="13"/>
    <s v="RAC3"/>
    <s v="GPRACE"/>
  </r>
  <r>
    <x v="3"/>
    <x v="13"/>
    <x v="13"/>
    <s v="Activity Limitation"/>
    <x v="6"/>
    <s v="Percentage"/>
    <n v="8.6"/>
    <n v="1"/>
    <n v="16.100000000000001"/>
    <n v="58"/>
    <s v="Native American/Alaskan Native"/>
    <s v="Race/Ethnicity"/>
    <s v="(43.682630005000476, -114.3637300419997)"/>
    <s v="PHYSHLTH"/>
    <x v="6"/>
    <x v="13"/>
    <s v="RAC5"/>
    <s v="GPRACE"/>
  </r>
  <r>
    <x v="3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3"/>
    <x v="13"/>
    <x v="13"/>
    <s v="Activity Limitation"/>
    <x v="6"/>
    <s v="Percentage"/>
    <n v="9.8000000000000007"/>
    <n v="8.6999999999999993"/>
    <n v="10.9"/>
    <n v="4301"/>
    <s v="White non-Hispanic"/>
    <s v="Race/Ethnicity"/>
    <s v="(43.682630005000476, -114.3637300419997)"/>
    <s v="PHYSHLTH"/>
    <x v="6"/>
    <x v="13"/>
    <s v="RAC1"/>
    <s v="GPRACE"/>
  </r>
  <r>
    <x v="3"/>
    <x v="13"/>
    <x v="13"/>
    <s v="General Health"/>
    <x v="7"/>
    <s v="Percentage"/>
    <n v="5.7"/>
    <n v="3.5"/>
    <n v="8"/>
    <n v="475"/>
    <s v="18-24 years old"/>
    <s v="Age Group"/>
    <s v="(43.682630005000476, -114.3637300419997)"/>
    <s v="GENHLTH"/>
    <x v="7"/>
    <x v="13"/>
    <s v="Age1"/>
    <s v="GPAGE"/>
  </r>
  <r>
    <x v="3"/>
    <x v="13"/>
    <x v="13"/>
    <s v="General Health"/>
    <x v="7"/>
    <s v="Percentage"/>
    <n v="6.2"/>
    <n v="4.3"/>
    <n v="8.1"/>
    <n v="846"/>
    <s v="25-34 years old"/>
    <s v="Age Group"/>
    <s v="(43.682630005000476, -114.3637300419997)"/>
    <s v="GENHLTH"/>
    <x v="7"/>
    <x v="13"/>
    <s v="Age2"/>
    <s v="GPAGE"/>
  </r>
  <r>
    <x v="3"/>
    <x v="13"/>
    <x v="13"/>
    <s v="General Health"/>
    <x v="7"/>
    <s v="Percentage"/>
    <n v="7.6"/>
    <n v="5.6"/>
    <n v="9.6"/>
    <n v="977"/>
    <s v="35-44 years old"/>
    <s v="Age Group"/>
    <s v="(43.682630005000476, -114.3637300419997)"/>
    <s v="GENHLTH"/>
    <x v="7"/>
    <x v="13"/>
    <s v="Age3"/>
    <s v="GPAGE"/>
  </r>
  <r>
    <x v="3"/>
    <x v="13"/>
    <x v="13"/>
    <s v="General Health"/>
    <x v="7"/>
    <s v="Percentage"/>
    <n v="13.2"/>
    <n v="10.5"/>
    <n v="15.9"/>
    <n v="840"/>
    <s v="45-54 years old"/>
    <s v="Age Group"/>
    <s v="(43.682630005000476, -114.3637300419997)"/>
    <s v="GENHLTH"/>
    <x v="7"/>
    <x v="13"/>
    <s v="Age4"/>
    <s v="GPAGE"/>
  </r>
  <r>
    <x v="3"/>
    <x v="13"/>
    <x v="13"/>
    <s v="General Health"/>
    <x v="7"/>
    <s v="Percentage"/>
    <n v="19.2"/>
    <n v="15.5"/>
    <n v="22.9"/>
    <n v="597"/>
    <s v="55-64 years old"/>
    <s v="Age Group"/>
    <s v="(43.682630005000476, -114.3637300419997)"/>
    <s v="GENHLTH"/>
    <x v="7"/>
    <x v="13"/>
    <s v="Age5"/>
    <s v="GPAGE"/>
  </r>
  <r>
    <x v="3"/>
    <x v="13"/>
    <x v="13"/>
    <s v="General Health"/>
    <x v="7"/>
    <s v="Percentage"/>
    <n v="20.7"/>
    <n v="16.8"/>
    <n v="24.7"/>
    <n v="494"/>
    <s v="65-74 years old"/>
    <s v="Age Group"/>
    <s v="(43.682630005000476, -114.3637300419997)"/>
    <s v="GENHLTH"/>
    <x v="7"/>
    <x v="13"/>
    <s v="Age6"/>
    <s v="GPAGE"/>
  </r>
  <r>
    <x v="3"/>
    <x v="13"/>
    <x v="13"/>
    <s v="General Health"/>
    <x v="7"/>
    <s v="Percentage"/>
    <n v="34.6"/>
    <n v="28.9"/>
    <n v="40.200000000000003"/>
    <n v="392"/>
    <s v="75+"/>
    <s v="Age Group"/>
    <s v="(43.682630005000476, -114.3637300419997)"/>
    <s v="GENHLTH"/>
    <x v="7"/>
    <x v="13"/>
    <s v="Age7"/>
    <s v="GPAGE"/>
  </r>
  <r>
    <x v="3"/>
    <x v="13"/>
    <x v="13"/>
    <s v="General Health"/>
    <x v="7"/>
    <s v="Percentage"/>
    <n v="13.7"/>
    <n v="12.2"/>
    <n v="15.2"/>
    <n v="2625"/>
    <s v="Female"/>
    <s v="Gender"/>
    <s v="(43.682630005000476, -114.3637300419997)"/>
    <s v="GENHLTH"/>
    <x v="7"/>
    <x v="13"/>
    <s v="GEN3"/>
    <s v="GPSEX"/>
  </r>
  <r>
    <x v="3"/>
    <x v="13"/>
    <x v="13"/>
    <s v="General Health"/>
    <x v="7"/>
    <s v="Percentage"/>
    <n v="12.1"/>
    <n v="10.4"/>
    <n v="13.8"/>
    <n v="1996"/>
    <s v="Male"/>
    <s v="Gender"/>
    <s v="(43.682630005000476, -114.3637300419997)"/>
    <s v="GENHLTH"/>
    <x v="7"/>
    <x v="13"/>
    <s v="GEN2"/>
    <s v="GPSEX"/>
  </r>
  <r>
    <x v="3"/>
    <x v="13"/>
    <x v="13"/>
    <s v="General Health"/>
    <x v="7"/>
    <s v="Percentage"/>
    <n v="12.9"/>
    <n v="11.8"/>
    <n v="14.1"/>
    <n v="4621"/>
    <s v="Overall"/>
    <s v="Overall"/>
    <s v="(43.682630005000476, -114.3637300419997)"/>
    <s v="GENHLTH"/>
    <x v="7"/>
    <x v="13"/>
    <s v="GEN1"/>
    <s v="GPOVER"/>
  </r>
  <r>
    <x v="3"/>
    <x v="13"/>
    <x v="13"/>
    <s v="General Health"/>
    <x v="7"/>
    <s v="Percentage"/>
    <n v="9.1999999999999993"/>
    <n v="0"/>
    <n v="19.7"/>
    <n v="41"/>
    <s v="Asian/Pacific Islander"/>
    <s v="Race/Ethnicity"/>
    <s v="(43.682630005000476, -114.3637300419997)"/>
    <s v="GENHLTH"/>
    <x v="7"/>
    <x v="13"/>
    <s v="RAC4"/>
    <s v="GPRACE"/>
  </r>
  <r>
    <x v="3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3"/>
    <x v="13"/>
    <x v="13"/>
    <s v="General Health"/>
    <x v="7"/>
    <s v="Percentage"/>
    <n v="10"/>
    <n v="5.2"/>
    <n v="14.8"/>
    <n v="186"/>
    <s v="Hispanic"/>
    <s v="Race/Ethnicity"/>
    <s v="(43.682630005000476, -114.3637300419997)"/>
    <s v="GENHLTH"/>
    <x v="7"/>
    <x v="13"/>
    <s v="RAC3"/>
    <s v="GPRACE"/>
  </r>
  <r>
    <x v="3"/>
    <x v="13"/>
    <x v="13"/>
    <s v="General Health"/>
    <x v="7"/>
    <s v="Percentage"/>
    <n v="17.899999999999999"/>
    <n v="6.9"/>
    <n v="28.9"/>
    <n v="58"/>
    <s v="Native American/Alaskan Native"/>
    <s v="Race/Ethnicity"/>
    <s v="(43.682630005000476, -114.3637300419997)"/>
    <s v="GENHLTH"/>
    <x v="7"/>
    <x v="13"/>
    <s v="RAC5"/>
    <s v="GPRACE"/>
  </r>
  <r>
    <x v="3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3"/>
    <x v="13"/>
    <x v="13"/>
    <s v="General Health"/>
    <x v="7"/>
    <s v="Percentage"/>
    <n v="13"/>
    <n v="11.8"/>
    <n v="14.2"/>
    <n v="4301"/>
    <s v="White non-Hispanic"/>
    <s v="Race/Ethnicity"/>
    <s v="(43.682630005000476, -114.3637300419997)"/>
    <s v="GENHLTH"/>
    <x v="7"/>
    <x v="13"/>
    <s v="RAC1"/>
    <s v="GPRACE"/>
  </r>
  <r>
    <x v="3"/>
    <x v="14"/>
    <x v="14"/>
    <s v="Activity Limitation"/>
    <x v="0"/>
    <s v="Average number of days"/>
    <n v="0.8"/>
    <n v="0.4"/>
    <n v="1.3"/>
    <n v="364"/>
    <s v="18-24 years old"/>
    <s v="Age Group"/>
    <s v="(40.48501028300046, -88.99771017799969)"/>
    <s v="POORHLTH"/>
    <x v="0"/>
    <x v="14"/>
    <s v="Age1"/>
    <s v="GPAGE"/>
  </r>
  <r>
    <x v="3"/>
    <x v="14"/>
    <x v="14"/>
    <s v="Activity Limitation"/>
    <x v="0"/>
    <s v="Average number of days"/>
    <n v="1.2"/>
    <n v="0.8"/>
    <n v="1.5"/>
    <n v="751"/>
    <s v="25-34 years old"/>
    <s v="Age Group"/>
    <s v="(40.48501028300046, -88.99771017799969)"/>
    <s v="POORHLTH"/>
    <x v="0"/>
    <x v="14"/>
    <s v="Age2"/>
    <s v="GPAGE"/>
  </r>
  <r>
    <x v="3"/>
    <x v="14"/>
    <x v="14"/>
    <s v="Activity Limitation"/>
    <x v="0"/>
    <s v="Average number of days"/>
    <n v="1.3"/>
    <n v="0.9"/>
    <n v="1.7"/>
    <n v="817"/>
    <s v="35-44 years old"/>
    <s v="Age Group"/>
    <s v="(40.48501028300046, -88.99771017799969)"/>
    <s v="POORHLTH"/>
    <x v="0"/>
    <x v="14"/>
    <s v="Age3"/>
    <s v="GPAGE"/>
  </r>
  <r>
    <x v="3"/>
    <x v="14"/>
    <x v="14"/>
    <s v="Activity Limitation"/>
    <x v="0"/>
    <s v="Average number of days"/>
    <n v="1.7"/>
    <n v="1.2"/>
    <n v="2.2000000000000002"/>
    <n v="767"/>
    <s v="45-54 years old"/>
    <s v="Age Group"/>
    <s v="(40.48501028300046, -88.99771017799969)"/>
    <s v="POORHLTH"/>
    <x v="0"/>
    <x v="14"/>
    <s v="Age4"/>
    <s v="GPAGE"/>
  </r>
  <r>
    <x v="3"/>
    <x v="14"/>
    <x v="14"/>
    <s v="Activity Limitation"/>
    <x v="0"/>
    <s v="Average number of days"/>
    <n v="1.9"/>
    <n v="1.2"/>
    <n v="2.5"/>
    <n v="504"/>
    <s v="55-64 years old"/>
    <s v="Age Group"/>
    <s v="(40.48501028300046, -88.99771017799969)"/>
    <s v="POORHLTH"/>
    <x v="0"/>
    <x v="14"/>
    <s v="Age5"/>
    <s v="GPAGE"/>
  </r>
  <r>
    <x v="3"/>
    <x v="14"/>
    <x v="14"/>
    <s v="Activity Limitation"/>
    <x v="0"/>
    <s v="Average number of days"/>
    <n v="2.2000000000000002"/>
    <n v="1.5"/>
    <n v="2.9"/>
    <n v="390"/>
    <s v="65-74 years old"/>
    <s v="Age Group"/>
    <s v="(40.48501028300046, -88.99771017799969)"/>
    <s v="POORHLTH"/>
    <x v="0"/>
    <x v="14"/>
    <s v="Age6"/>
    <s v="GPAGE"/>
  </r>
  <r>
    <x v="3"/>
    <x v="14"/>
    <x v="14"/>
    <s v="Activity Limitation"/>
    <x v="0"/>
    <s v="Average number of days"/>
    <n v="3.1"/>
    <n v="2.1"/>
    <n v="4"/>
    <n v="319"/>
    <s v="75+"/>
    <s v="Age Group"/>
    <s v="(40.48501028300046, -88.99771017799969)"/>
    <s v="POORHLTH"/>
    <x v="0"/>
    <x v="14"/>
    <s v="Age7"/>
    <s v="GPAGE"/>
  </r>
  <r>
    <x v="3"/>
    <x v="14"/>
    <x v="14"/>
    <s v="Activity Limitation"/>
    <x v="0"/>
    <s v="Average number of days"/>
    <n v="1.8"/>
    <n v="1.5"/>
    <n v="2.1"/>
    <n v="2305"/>
    <s v="Female"/>
    <s v="Gender"/>
    <s v="(40.48501028300046, -88.99771017799969)"/>
    <s v="POORHLTH"/>
    <x v="0"/>
    <x v="14"/>
    <s v="GEN3"/>
    <s v="GPSEX"/>
  </r>
  <r>
    <x v="3"/>
    <x v="14"/>
    <x v="14"/>
    <s v="Activity Limitation"/>
    <x v="0"/>
    <s v="Average number of days"/>
    <n v="1.3"/>
    <n v="1"/>
    <n v="1.6"/>
    <n v="1607"/>
    <s v="Male"/>
    <s v="Gender"/>
    <s v="(40.48501028300046, -88.99771017799969)"/>
    <s v="POORHLTH"/>
    <x v="0"/>
    <x v="14"/>
    <s v="GEN2"/>
    <s v="GPSEX"/>
  </r>
  <r>
    <x v="3"/>
    <x v="14"/>
    <x v="14"/>
    <s v="Activity Limitation"/>
    <x v="0"/>
    <s v="Average number of days"/>
    <n v="1.6"/>
    <n v="1.4"/>
    <n v="1.8"/>
    <n v="3912"/>
    <s v="Overall"/>
    <s v="Overall"/>
    <s v="(40.48501028300046, -88.99771017799969)"/>
    <s v="POORHLTH"/>
    <x v="0"/>
    <x v="14"/>
    <s v="GEN1"/>
    <s v="GPOVER"/>
  </r>
  <r>
    <x v="3"/>
    <x v="14"/>
    <x v="14"/>
    <s v="Activity Limitation"/>
    <x v="0"/>
    <s v="Average number of days"/>
    <n v="0.8"/>
    <n v="0.3"/>
    <n v="1.4"/>
    <n v="92"/>
    <s v="Asian/Pacific Islander"/>
    <s v="Race/Ethnicity"/>
    <s v="(40.48501028300046, -88.99771017799969)"/>
    <s v="POORHLTH"/>
    <x v="0"/>
    <x v="14"/>
    <s v="RAC4"/>
    <s v="GPRACE"/>
  </r>
  <r>
    <x v="3"/>
    <x v="14"/>
    <x v="14"/>
    <s v="Activity Limitation"/>
    <x v="0"/>
    <s v="Average number of days"/>
    <n v="2.2999999999999998"/>
    <n v="1.6"/>
    <n v="3.1"/>
    <n v="464"/>
    <s v="Black non-Hispanic"/>
    <s v="Race/Ethnicity"/>
    <s v="(40.48501028300046, -88.99771017799969)"/>
    <s v="POORHLTH"/>
    <x v="0"/>
    <x v="14"/>
    <s v="RAC2"/>
    <s v="GPRACE"/>
  </r>
  <r>
    <x v="3"/>
    <x v="14"/>
    <x v="14"/>
    <s v="Activity Limitation"/>
    <x v="0"/>
    <s v="Average number of days"/>
    <n v="1.3"/>
    <n v="0.6"/>
    <n v="1.9"/>
    <n v="288"/>
    <s v="Hispanic"/>
    <s v="Race/Ethnicity"/>
    <s v="(40.48501028300046, -88.99771017799969)"/>
    <s v="POORHLTH"/>
    <x v="0"/>
    <x v="14"/>
    <s v="RAC3"/>
    <s v="GPRACE"/>
  </r>
  <r>
    <x v="3"/>
    <x v="14"/>
    <x v="14"/>
    <s v="Activity Limitation"/>
    <x v="0"/>
    <s v="Average number of days"/>
    <n v="3.8"/>
    <n v="1.1000000000000001"/>
    <n v="6.4"/>
    <n v="38"/>
    <s v="Native American/Alaskan Native"/>
    <s v="Race/Ethnicity"/>
    <s v="(40.48501028300046, -88.99771017799969)"/>
    <s v="POORHLTH"/>
    <x v="0"/>
    <x v="14"/>
    <s v="RAC5"/>
    <s v="GPRACE"/>
  </r>
  <r>
    <x v="3"/>
    <x v="14"/>
    <x v="14"/>
    <s v="Activity Limitation"/>
    <x v="0"/>
    <s v="Average number of days"/>
    <n v="1.4"/>
    <n v="0.2"/>
    <n v="2.6"/>
    <n v="47"/>
    <s v="Other non-Hispanic"/>
    <s v="Race/Ethnicity"/>
    <s v="(40.48501028300046, -88.99771017799969)"/>
    <s v="POORHLTH"/>
    <x v="0"/>
    <x v="14"/>
    <s v="RAC6"/>
    <s v="GPRACE"/>
  </r>
  <r>
    <x v="3"/>
    <x v="14"/>
    <x v="14"/>
    <s v="Activity Limitation"/>
    <x v="0"/>
    <s v="Average number of days"/>
    <n v="1.5"/>
    <n v="1.3"/>
    <n v="1.8"/>
    <n v="2983"/>
    <s v="White non-Hispanic"/>
    <s v="Race/Ethnicity"/>
    <s v="(40.48501028300046, -88.99771017799969)"/>
    <s v="POORHLTH"/>
    <x v="0"/>
    <x v="14"/>
    <s v="RAC1"/>
    <s v="GPRACE"/>
  </r>
  <r>
    <x v="3"/>
    <x v="14"/>
    <x v="14"/>
    <s v="Mental Health"/>
    <x v="1"/>
    <s v="Average number of days"/>
    <n v="3.5"/>
    <n v="2.7"/>
    <n v="4.2"/>
    <n v="364"/>
    <s v="18-24 years old"/>
    <s v="Age Group"/>
    <s v="(40.48501028300046, -88.99771017799969)"/>
    <s v="MENTHLTH"/>
    <x v="1"/>
    <x v="14"/>
    <s v="Age1"/>
    <s v="GPAGE"/>
  </r>
  <r>
    <x v="3"/>
    <x v="14"/>
    <x v="14"/>
    <s v="Mental Health"/>
    <x v="1"/>
    <s v="Average number of days"/>
    <n v="2.7"/>
    <n v="2.2000000000000002"/>
    <n v="3.2"/>
    <n v="817"/>
    <s v="35-44 years old"/>
    <s v="Age Group"/>
    <s v="(40.48501028300046, -88.99771017799969)"/>
    <s v="MENTHLTH"/>
    <x v="1"/>
    <x v="14"/>
    <s v="Age3"/>
    <s v="GPAGE"/>
  </r>
  <r>
    <x v="3"/>
    <x v="14"/>
    <x v="14"/>
    <s v="Mental Health"/>
    <x v="1"/>
    <s v="Average number of days"/>
    <n v="3.5"/>
    <n v="2.9"/>
    <n v="4.2"/>
    <n v="767"/>
    <s v="45-54 years old"/>
    <s v="Age Group"/>
    <s v="(40.48501028300046, -88.99771017799969)"/>
    <s v="MENTHLTH"/>
    <x v="1"/>
    <x v="14"/>
    <s v="Age4"/>
    <s v="GPAGE"/>
  </r>
  <r>
    <x v="3"/>
    <x v="14"/>
    <x v="14"/>
    <s v="Mental Health"/>
    <x v="1"/>
    <s v="Average number of days"/>
    <n v="2.5"/>
    <n v="1.7"/>
    <n v="3.2"/>
    <n v="504"/>
    <s v="55-64 years old"/>
    <s v="Age Group"/>
    <s v="(40.48501028300046, -88.99771017799969)"/>
    <s v="MENTHLTH"/>
    <x v="1"/>
    <x v="14"/>
    <s v="Age5"/>
    <s v="GPAGE"/>
  </r>
  <r>
    <x v="3"/>
    <x v="14"/>
    <x v="14"/>
    <s v="Mental Health"/>
    <x v="1"/>
    <s v="Average number of days"/>
    <n v="1.9"/>
    <n v="1.2"/>
    <n v="2.5"/>
    <n v="390"/>
    <s v="65-74 years old"/>
    <s v="Age Group"/>
    <s v="(40.48501028300046, -88.99771017799969)"/>
    <s v="MENTHLTH"/>
    <x v="1"/>
    <x v="14"/>
    <s v="Age6"/>
    <s v="GPAGE"/>
  </r>
  <r>
    <x v="3"/>
    <x v="14"/>
    <x v="14"/>
    <s v="Mental Health"/>
    <x v="1"/>
    <s v="Average number of days"/>
    <n v="2"/>
    <n v="1.2"/>
    <n v="2.8"/>
    <n v="319"/>
    <s v="75+"/>
    <s v="Age Group"/>
    <s v="(40.48501028300046, -88.99771017799969)"/>
    <s v="MENTHLTH"/>
    <x v="1"/>
    <x v="14"/>
    <s v="Age7"/>
    <s v="GPAGE"/>
  </r>
  <r>
    <x v="3"/>
    <x v="14"/>
    <x v="14"/>
    <s v="Mental Health"/>
    <x v="1"/>
    <s v="Average number of days"/>
    <n v="3.5"/>
    <n v="3.1"/>
    <n v="3.9"/>
    <n v="2305"/>
    <s v="Female"/>
    <s v="Gender"/>
    <s v="(40.48501028300046, -88.99771017799969)"/>
    <s v="MENTHLTH"/>
    <x v="1"/>
    <x v="14"/>
    <s v="GEN3"/>
    <s v="GPSEX"/>
  </r>
  <r>
    <x v="3"/>
    <x v="14"/>
    <x v="14"/>
    <s v="Mental Health"/>
    <x v="1"/>
    <s v="Average number of days"/>
    <n v="2.2000000000000002"/>
    <n v="1.9"/>
    <n v="2.6"/>
    <n v="1607"/>
    <s v="Male"/>
    <s v="Gender"/>
    <s v="(40.48501028300046, -88.99771017799969)"/>
    <s v="MENTHLTH"/>
    <x v="1"/>
    <x v="14"/>
    <s v="GEN2"/>
    <s v="GPSEX"/>
  </r>
  <r>
    <x v="3"/>
    <x v="14"/>
    <x v="14"/>
    <s v="Mental Health"/>
    <x v="1"/>
    <s v="Average number of days"/>
    <n v="2.9"/>
    <n v="2.6"/>
    <n v="3.2"/>
    <n v="3912"/>
    <s v="Overall"/>
    <s v="Overall"/>
    <s v="(40.48501028300046, -88.99771017799969)"/>
    <s v="MENTHLTH"/>
    <x v="1"/>
    <x v="14"/>
    <s v="GEN1"/>
    <s v="GPOVER"/>
  </r>
  <r>
    <x v="3"/>
    <x v="14"/>
    <x v="14"/>
    <s v="Mental Health"/>
    <x v="1"/>
    <s v="Average number of days"/>
    <n v="2.1"/>
    <n v="0.9"/>
    <n v="3.3"/>
    <n v="92"/>
    <s v="Asian/Pacific Islander"/>
    <s v="Race/Ethnicity"/>
    <s v="(40.48501028300046, -88.99771017799969)"/>
    <s v="MENTHLTH"/>
    <x v="1"/>
    <x v="14"/>
    <s v="RAC4"/>
    <s v="GPRACE"/>
  </r>
  <r>
    <x v="3"/>
    <x v="14"/>
    <x v="14"/>
    <s v="Mental Health"/>
    <x v="1"/>
    <s v="Average number of days"/>
    <n v="3.5"/>
    <n v="2.6"/>
    <n v="4.3"/>
    <n v="464"/>
    <s v="Black non-Hispanic"/>
    <s v="Race/Ethnicity"/>
    <s v="(40.48501028300046, -88.99771017799969)"/>
    <s v="MENTHLTH"/>
    <x v="1"/>
    <x v="14"/>
    <s v="RAC2"/>
    <s v="GPRACE"/>
  </r>
  <r>
    <x v="3"/>
    <x v="14"/>
    <x v="14"/>
    <s v="Mental Health"/>
    <x v="1"/>
    <s v="Average number of days"/>
    <n v="2.5"/>
    <n v="1.8"/>
    <n v="3.2"/>
    <n v="288"/>
    <s v="Hispanic"/>
    <s v="Race/Ethnicity"/>
    <s v="(40.48501028300046, -88.99771017799969)"/>
    <s v="MENTHLTH"/>
    <x v="1"/>
    <x v="14"/>
    <s v="RAC3"/>
    <s v="GPRACE"/>
  </r>
  <r>
    <x v="3"/>
    <x v="14"/>
    <x v="14"/>
    <s v="Mental Health"/>
    <x v="1"/>
    <s v="Average number of days"/>
    <n v="7.8"/>
    <n v="3.7"/>
    <n v="11.9"/>
    <n v="38"/>
    <s v="Native American/Alaskan Native"/>
    <s v="Race/Ethnicity"/>
    <s v="(40.48501028300046, -88.99771017799969)"/>
    <s v="MENTHLTH"/>
    <x v="1"/>
    <x v="14"/>
    <s v="RAC5"/>
    <s v="GPRACE"/>
  </r>
  <r>
    <x v="3"/>
    <x v="14"/>
    <x v="14"/>
    <s v="Mental Health"/>
    <x v="1"/>
    <s v="Average number of days"/>
    <n v="4.2"/>
    <n v="1.5"/>
    <n v="6.9"/>
    <n v="47"/>
    <s v="Other non-Hispanic"/>
    <s v="Race/Ethnicity"/>
    <s v="(40.48501028300046, -88.99771017799969)"/>
    <s v="MENTHLTH"/>
    <x v="1"/>
    <x v="14"/>
    <s v="RAC6"/>
    <s v="GPRACE"/>
  </r>
  <r>
    <x v="3"/>
    <x v="14"/>
    <x v="14"/>
    <s v="Mental Health"/>
    <x v="1"/>
    <s v="Average number of days"/>
    <n v="2.8"/>
    <n v="2.5"/>
    <n v="3.1"/>
    <n v="2983"/>
    <s v="White non-Hispanic"/>
    <s v="Race/Ethnicity"/>
    <s v="(40.48501028300046, -88.99771017799969)"/>
    <s v="MENTHLTH"/>
    <x v="1"/>
    <x v="14"/>
    <s v="RAC1"/>
    <s v="GPRACE"/>
  </r>
  <r>
    <x v="3"/>
    <x v="14"/>
    <x v="14"/>
    <s v="General Health"/>
    <x v="2"/>
    <s v="Average number of days"/>
    <n v="5.0999999999999996"/>
    <n v="4.2"/>
    <n v="6"/>
    <n v="364"/>
    <s v="18-24 years old"/>
    <s v="Age Group"/>
    <s v="(40.48501028300046, -88.99771017799969)"/>
    <s v="GENHLTH"/>
    <x v="2"/>
    <x v="14"/>
    <s v="Age1"/>
    <s v="GPAGE"/>
  </r>
  <r>
    <x v="3"/>
    <x v="14"/>
    <x v="14"/>
    <s v="General Health"/>
    <x v="2"/>
    <s v="Average number of days"/>
    <n v="4.8"/>
    <n v="4.0999999999999996"/>
    <n v="5.5"/>
    <n v="751"/>
    <s v="25-34 years old"/>
    <s v="Age Group"/>
    <s v="(40.48501028300046, -88.99771017799969)"/>
    <s v="GENHLTH"/>
    <x v="2"/>
    <x v="14"/>
    <s v="Age2"/>
    <s v="GPAGE"/>
  </r>
  <r>
    <x v="3"/>
    <x v="14"/>
    <x v="14"/>
    <s v="General Health"/>
    <x v="2"/>
    <s v="Average number of days"/>
    <n v="5"/>
    <n v="4.3"/>
    <n v="5.7"/>
    <n v="817"/>
    <s v="35-44 years old"/>
    <s v="Age Group"/>
    <s v="(40.48501028300046, -88.99771017799969)"/>
    <s v="GENHLTH"/>
    <x v="2"/>
    <x v="14"/>
    <s v="Age3"/>
    <s v="GPAGE"/>
  </r>
  <r>
    <x v="3"/>
    <x v="14"/>
    <x v="14"/>
    <s v="General Health"/>
    <x v="2"/>
    <s v="Average number of days"/>
    <n v="5.7"/>
    <n v="4.8"/>
    <n v="6.5"/>
    <n v="767"/>
    <s v="45-54 years old"/>
    <s v="Age Group"/>
    <s v="(40.48501028300046, -88.99771017799969)"/>
    <s v="GENHLTH"/>
    <x v="2"/>
    <x v="14"/>
    <s v="Age4"/>
    <s v="GPAGE"/>
  </r>
  <r>
    <x v="3"/>
    <x v="14"/>
    <x v="14"/>
    <s v="General Health"/>
    <x v="2"/>
    <s v="Average number of days"/>
    <n v="5.9"/>
    <n v="4.8"/>
    <n v="6.9"/>
    <n v="504"/>
    <s v="55-64 years old"/>
    <s v="Age Group"/>
    <s v="(40.48501028300046, -88.99771017799969)"/>
    <s v="GENHLTH"/>
    <x v="2"/>
    <x v="14"/>
    <s v="Age5"/>
    <s v="GPAGE"/>
  </r>
  <r>
    <x v="3"/>
    <x v="14"/>
    <x v="14"/>
    <s v="General Health"/>
    <x v="2"/>
    <s v="Average number of days"/>
    <n v="5.6"/>
    <n v="4.5"/>
    <n v="6.7"/>
    <n v="390"/>
    <s v="65-74 years old"/>
    <s v="Age Group"/>
    <s v="(40.48501028300046, -88.99771017799969)"/>
    <s v="GENHLTH"/>
    <x v="2"/>
    <x v="14"/>
    <s v="Age6"/>
    <s v="GPAGE"/>
  </r>
  <r>
    <x v="3"/>
    <x v="14"/>
    <x v="14"/>
    <s v="General Health"/>
    <x v="2"/>
    <s v="Average number of days"/>
    <n v="7.1"/>
    <n v="5.7"/>
    <n v="8.4"/>
    <n v="319"/>
    <s v="75+"/>
    <s v="Age Group"/>
    <s v="(40.48501028300046, -88.99771017799969)"/>
    <s v="GENHLTH"/>
    <x v="2"/>
    <x v="14"/>
    <s v="Age7"/>
    <s v="GPAGE"/>
  </r>
  <r>
    <x v="3"/>
    <x v="14"/>
    <x v="14"/>
    <s v="General Health"/>
    <x v="2"/>
    <s v="Average number of days"/>
    <n v="6.4"/>
    <n v="5.9"/>
    <n v="6.9"/>
    <n v="2305"/>
    <s v="Female"/>
    <s v="Gender"/>
    <s v="(40.48501028300046, -88.99771017799969)"/>
    <s v="GENHLTH"/>
    <x v="2"/>
    <x v="14"/>
    <s v="GEN3"/>
    <s v="GPSEX"/>
  </r>
  <r>
    <x v="3"/>
    <x v="14"/>
    <x v="14"/>
    <s v="General Health"/>
    <x v="2"/>
    <s v="Average number of days"/>
    <n v="4.3"/>
    <n v="3.8"/>
    <n v="4.8"/>
    <n v="1607"/>
    <s v="Male"/>
    <s v="Gender"/>
    <s v="(40.48501028300046, -88.99771017799969)"/>
    <s v="GENHLTH"/>
    <x v="2"/>
    <x v="14"/>
    <s v="GEN2"/>
    <s v="GPSEX"/>
  </r>
  <r>
    <x v="3"/>
    <x v="14"/>
    <x v="14"/>
    <s v="General Health"/>
    <x v="2"/>
    <s v="Average number of days"/>
    <n v="5.4"/>
    <n v="5.0999999999999996"/>
    <n v="5.8"/>
    <n v="3912"/>
    <s v="Overall"/>
    <s v="Overall"/>
    <s v="(40.48501028300046, -88.99771017799969)"/>
    <s v="GENHLTH"/>
    <x v="2"/>
    <x v="14"/>
    <s v="GEN1"/>
    <s v="GPOVER"/>
  </r>
  <r>
    <x v="3"/>
    <x v="14"/>
    <x v="14"/>
    <s v="General Health"/>
    <x v="2"/>
    <s v="Average number of days"/>
    <n v="3.3"/>
    <n v="1.9"/>
    <n v="4.7"/>
    <n v="92"/>
    <s v="Asian/Pacific Islander"/>
    <s v="Race/Ethnicity"/>
    <s v="(40.48501028300046, -88.99771017799969)"/>
    <s v="GENHLTH"/>
    <x v="2"/>
    <x v="14"/>
    <s v="RAC4"/>
    <s v="GPRACE"/>
  </r>
  <r>
    <x v="3"/>
    <x v="14"/>
    <x v="14"/>
    <s v="General Health"/>
    <x v="2"/>
    <s v="Average number of days"/>
    <n v="6"/>
    <n v="5"/>
    <n v="7.1"/>
    <n v="464"/>
    <s v="Black non-Hispanic"/>
    <s v="Race/Ethnicity"/>
    <s v="(40.48501028300046, -88.99771017799969)"/>
    <s v="GENHLTH"/>
    <x v="2"/>
    <x v="14"/>
    <s v="RAC2"/>
    <s v="GPRACE"/>
  </r>
  <r>
    <x v="3"/>
    <x v="14"/>
    <x v="14"/>
    <s v="General Health"/>
    <x v="2"/>
    <s v="Average number of days"/>
    <n v="5"/>
    <n v="3.8"/>
    <n v="6.1"/>
    <n v="288"/>
    <s v="Hispanic"/>
    <s v="Race/Ethnicity"/>
    <s v="(40.48501028300046, -88.99771017799969)"/>
    <s v="GENHLTH"/>
    <x v="2"/>
    <x v="14"/>
    <s v="RAC3"/>
    <s v="GPRACE"/>
  </r>
  <r>
    <x v="3"/>
    <x v="14"/>
    <x v="14"/>
    <s v="General Health"/>
    <x v="2"/>
    <s v="Average number of days"/>
    <n v="12.1"/>
    <n v="7.2"/>
    <n v="17.100000000000001"/>
    <n v="38"/>
    <s v="Native American/Alaskan Native"/>
    <s v="Race/Ethnicity"/>
    <s v="(40.48501028300046, -88.99771017799969)"/>
    <s v="GENHLTH"/>
    <x v="2"/>
    <x v="14"/>
    <s v="RAC5"/>
    <s v="GPRACE"/>
  </r>
  <r>
    <x v="3"/>
    <x v="14"/>
    <x v="14"/>
    <s v="General Health"/>
    <x v="2"/>
    <s v="Average number of days"/>
    <n v="6.9"/>
    <n v="3.8"/>
    <n v="10"/>
    <n v="47"/>
    <s v="Other non-Hispanic"/>
    <s v="Race/Ethnicity"/>
    <s v="(40.48501028300046, -88.99771017799969)"/>
    <s v="GENHLTH"/>
    <x v="2"/>
    <x v="14"/>
    <s v="RAC6"/>
    <s v="GPRACE"/>
  </r>
  <r>
    <x v="3"/>
    <x v="14"/>
    <x v="14"/>
    <s v="General Health"/>
    <x v="2"/>
    <s v="Average number of days"/>
    <n v="5.3"/>
    <n v="4.9000000000000004"/>
    <n v="5.8"/>
    <n v="2983"/>
    <s v="White non-Hispanic"/>
    <s v="Race/Ethnicity"/>
    <s v="(40.48501028300046, -88.99771017799969)"/>
    <s v="GENHLTH"/>
    <x v="2"/>
    <x v="14"/>
    <s v="RAC1"/>
    <s v="GPRACE"/>
  </r>
  <r>
    <x v="3"/>
    <x v="14"/>
    <x v="14"/>
    <s v="Physical Health"/>
    <x v="3"/>
    <s v="Average number of days"/>
    <n v="2"/>
    <n v="1.4"/>
    <n v="2.6"/>
    <n v="364"/>
    <s v="18-24 years old"/>
    <s v="Age Group"/>
    <s v="(40.48501028300046, -88.99771017799969)"/>
    <s v="PHYSHLTH"/>
    <x v="3"/>
    <x v="14"/>
    <s v="Age1"/>
    <s v="GPAGE"/>
  </r>
  <r>
    <x v="3"/>
    <x v="14"/>
    <x v="14"/>
    <s v="Physical Health"/>
    <x v="3"/>
    <s v="Average number of days"/>
    <n v="2"/>
    <n v="1.5"/>
    <n v="2.4"/>
    <n v="751"/>
    <s v="25-34 years old"/>
    <s v="Age Group"/>
    <s v="(40.48501028300046, -88.99771017799969)"/>
    <s v="PHYSHLTH"/>
    <x v="3"/>
    <x v="14"/>
    <s v="Age2"/>
    <s v="GPAGE"/>
  </r>
  <r>
    <x v="3"/>
    <x v="14"/>
    <x v="14"/>
    <s v="Physical Health"/>
    <x v="3"/>
    <s v="Average number of days"/>
    <n v="2.5"/>
    <n v="2"/>
    <n v="3.1"/>
    <n v="817"/>
    <s v="35-44 years old"/>
    <s v="Age Group"/>
    <s v="(40.48501028300046, -88.99771017799969)"/>
    <s v="PHYSHLTH"/>
    <x v="3"/>
    <x v="14"/>
    <s v="Age3"/>
    <s v="GPAGE"/>
  </r>
  <r>
    <x v="3"/>
    <x v="14"/>
    <x v="14"/>
    <s v="Physical Health"/>
    <x v="3"/>
    <s v="Average number of days"/>
    <n v="2.9"/>
    <n v="2.2999999999999998"/>
    <n v="3.5"/>
    <n v="767"/>
    <s v="45-54 years old"/>
    <s v="Age Group"/>
    <s v="(40.48501028300046, -88.99771017799969)"/>
    <s v="PHYSHLTH"/>
    <x v="3"/>
    <x v="14"/>
    <s v="Age4"/>
    <s v="GPAGE"/>
  </r>
  <r>
    <x v="3"/>
    <x v="14"/>
    <x v="14"/>
    <s v="Physical Health"/>
    <x v="3"/>
    <s v="Average number of days"/>
    <n v="4.2"/>
    <n v="3.3"/>
    <n v="5.2"/>
    <n v="504"/>
    <s v="55-64 years old"/>
    <s v="Age Group"/>
    <s v="(40.48501028300046, -88.99771017799969)"/>
    <s v="PHYSHLTH"/>
    <x v="3"/>
    <x v="14"/>
    <s v="Age5"/>
    <s v="GPAGE"/>
  </r>
  <r>
    <x v="3"/>
    <x v="14"/>
    <x v="14"/>
    <s v="Physical Health"/>
    <x v="3"/>
    <s v="Average number of days"/>
    <n v="4.3"/>
    <n v="3.3"/>
    <n v="5.2"/>
    <n v="390"/>
    <s v="65-74 years old"/>
    <s v="Age Group"/>
    <s v="(40.48501028300046, -88.99771017799969)"/>
    <s v="PHYSHLTH"/>
    <x v="3"/>
    <x v="14"/>
    <s v="Age6"/>
    <s v="GPAGE"/>
  </r>
  <r>
    <x v="3"/>
    <x v="14"/>
    <x v="14"/>
    <s v="Physical Health"/>
    <x v="3"/>
    <s v="Average number of days"/>
    <n v="5.8"/>
    <n v="4.5999999999999996"/>
    <n v="7.1"/>
    <n v="319"/>
    <s v="75+"/>
    <s v="Age Group"/>
    <s v="(40.48501028300046, -88.99771017799969)"/>
    <s v="PHYSHLTH"/>
    <x v="3"/>
    <x v="14"/>
    <s v="Age7"/>
    <s v="GPAGE"/>
  </r>
  <r>
    <x v="3"/>
    <x v="14"/>
    <x v="14"/>
    <s v="Physical Health"/>
    <x v="3"/>
    <s v="Average number of days"/>
    <n v="3.6"/>
    <n v="3.2"/>
    <n v="4"/>
    <n v="2305"/>
    <s v="Female"/>
    <s v="Gender"/>
    <s v="(40.48501028300046, -88.99771017799969)"/>
    <s v="PHYSHLTH"/>
    <x v="3"/>
    <x v="14"/>
    <s v="GEN3"/>
    <s v="GPSEX"/>
  </r>
  <r>
    <x v="3"/>
    <x v="14"/>
    <x v="14"/>
    <s v="Physical Health"/>
    <x v="3"/>
    <s v="Average number of days"/>
    <n v="2.5"/>
    <n v="2.1"/>
    <n v="2.9"/>
    <n v="1607"/>
    <s v="Male"/>
    <s v="Gender"/>
    <s v="(40.48501028300046, -88.99771017799969)"/>
    <s v="PHYSHLTH"/>
    <x v="3"/>
    <x v="14"/>
    <s v="GEN2"/>
    <s v="GPSEX"/>
  </r>
  <r>
    <x v="3"/>
    <x v="14"/>
    <x v="14"/>
    <s v="Physical Health"/>
    <x v="3"/>
    <s v="Average number of days"/>
    <n v="3"/>
    <n v="2.8"/>
    <n v="3.3"/>
    <n v="3912"/>
    <s v="Overall"/>
    <s v="Overall"/>
    <s v="(40.48501028300046, -88.99771017799969)"/>
    <s v="PHYSHLTH"/>
    <x v="3"/>
    <x v="14"/>
    <s v="GEN1"/>
    <s v="GPOVER"/>
  </r>
  <r>
    <x v="3"/>
    <x v="14"/>
    <x v="14"/>
    <s v="Physical Health"/>
    <x v="3"/>
    <s v="Average number of days"/>
    <n v="1.4"/>
    <n v="0.7"/>
    <n v="2.1"/>
    <n v="92"/>
    <s v="Asian/Pacific Islander"/>
    <s v="Race/Ethnicity"/>
    <s v="(40.48501028300046, -88.99771017799969)"/>
    <s v="PHYSHLTH"/>
    <x v="3"/>
    <x v="14"/>
    <s v="RAC4"/>
    <s v="GPRACE"/>
  </r>
  <r>
    <x v="3"/>
    <x v="14"/>
    <x v="14"/>
    <s v="Physical Health"/>
    <x v="3"/>
    <s v="Average number of days"/>
    <n v="3.2"/>
    <n v="2.4"/>
    <n v="4"/>
    <n v="464"/>
    <s v="Black non-Hispanic"/>
    <s v="Race/Ethnicity"/>
    <s v="(40.48501028300046, -88.99771017799969)"/>
    <s v="PHYSHLTH"/>
    <x v="3"/>
    <x v="14"/>
    <s v="RAC2"/>
    <s v="GPRACE"/>
  </r>
  <r>
    <x v="3"/>
    <x v="14"/>
    <x v="14"/>
    <s v="Physical Health"/>
    <x v="3"/>
    <s v="Average number of days"/>
    <n v="2.9"/>
    <n v="1.9"/>
    <n v="3.9"/>
    <n v="288"/>
    <s v="Hispanic"/>
    <s v="Race/Ethnicity"/>
    <s v="(40.48501028300046, -88.99771017799969)"/>
    <s v="PHYSHLTH"/>
    <x v="3"/>
    <x v="14"/>
    <s v="RAC3"/>
    <s v="GPRACE"/>
  </r>
  <r>
    <x v="3"/>
    <x v="14"/>
    <x v="14"/>
    <s v="Physical Health"/>
    <x v="3"/>
    <s v="Average number of days"/>
    <n v="6.8"/>
    <n v="2.7"/>
    <n v="10.9"/>
    <n v="38"/>
    <s v="Native American/Alaskan Native"/>
    <s v="Race/Ethnicity"/>
    <s v="(40.48501028300046, -88.99771017799969)"/>
    <s v="PHYSHLTH"/>
    <x v="3"/>
    <x v="14"/>
    <s v="RAC5"/>
    <s v="GPRACE"/>
  </r>
  <r>
    <x v="3"/>
    <x v="14"/>
    <x v="14"/>
    <s v="Physical Health"/>
    <x v="3"/>
    <s v="Average number of days"/>
    <n v="3.1"/>
    <n v="1.4"/>
    <n v="4.9000000000000004"/>
    <n v="47"/>
    <s v="Other non-Hispanic"/>
    <s v="Race/Ethnicity"/>
    <s v="(40.48501028300046, -88.99771017799969)"/>
    <s v="PHYSHLTH"/>
    <x v="3"/>
    <x v="14"/>
    <s v="RAC6"/>
    <s v="GPRACE"/>
  </r>
  <r>
    <x v="3"/>
    <x v="14"/>
    <x v="14"/>
    <s v="Physical Health"/>
    <x v="3"/>
    <s v="Average number of days"/>
    <n v="3.1"/>
    <n v="2.7"/>
    <n v="3.4"/>
    <n v="2983"/>
    <s v="White non-Hispanic"/>
    <s v="Race/Ethnicity"/>
    <s v="(40.48501028300046, -88.99771017799969)"/>
    <s v="PHYSHLTH"/>
    <x v="3"/>
    <x v="14"/>
    <s v="RAC1"/>
    <s v="GPRACE"/>
  </r>
  <r>
    <x v="3"/>
    <x v="14"/>
    <x v="14"/>
    <s v="Physical Health"/>
    <x v="4"/>
    <s v="Percentage"/>
    <n v="1.5"/>
    <n v="0.1"/>
    <n v="2.9"/>
    <n v="364"/>
    <s v="18-24 years old"/>
    <s v="Age Group"/>
    <s v="(40.48501028300046, -88.99771017799969)"/>
    <s v="POORHLTH"/>
    <x v="4"/>
    <x v="14"/>
    <s v="Age1"/>
    <s v="GPAGE"/>
  </r>
  <r>
    <x v="3"/>
    <x v="14"/>
    <x v="14"/>
    <s v="Physical Health"/>
    <x v="4"/>
    <s v="Percentage"/>
    <n v="2.7"/>
    <n v="1.4"/>
    <n v="4"/>
    <n v="751"/>
    <s v="25-34 years old"/>
    <s v="Age Group"/>
    <s v="(40.48501028300046, -88.99771017799969)"/>
    <s v="POORHLTH"/>
    <x v="4"/>
    <x v="14"/>
    <s v="Age2"/>
    <s v="GPAGE"/>
  </r>
  <r>
    <x v="3"/>
    <x v="14"/>
    <x v="14"/>
    <s v="Physical Health"/>
    <x v="4"/>
    <s v="Percentage"/>
    <n v="3.3"/>
    <n v="1.9"/>
    <n v="4.7"/>
    <n v="817"/>
    <s v="35-44 years old"/>
    <s v="Age Group"/>
    <s v="(40.48501028300046, -88.99771017799969)"/>
    <s v="POORHLTH"/>
    <x v="4"/>
    <x v="14"/>
    <s v="Age3"/>
    <s v="GPAGE"/>
  </r>
  <r>
    <x v="3"/>
    <x v="14"/>
    <x v="14"/>
    <s v="Physical Health"/>
    <x v="4"/>
    <s v="Percentage"/>
    <n v="5.0999999999999996"/>
    <n v="3.3"/>
    <n v="6.8"/>
    <n v="767"/>
    <s v="45-54 years old"/>
    <s v="Age Group"/>
    <s v="(40.48501028300046, -88.99771017799969)"/>
    <s v="POORHLTH"/>
    <x v="4"/>
    <x v="14"/>
    <s v="Age4"/>
    <s v="GPAGE"/>
  </r>
  <r>
    <x v="3"/>
    <x v="14"/>
    <x v="14"/>
    <s v="Physical Health"/>
    <x v="4"/>
    <s v="Percentage"/>
    <n v="5"/>
    <n v="2.9"/>
    <n v="7.2"/>
    <n v="504"/>
    <s v="55-64 years old"/>
    <s v="Age Group"/>
    <s v="(40.48501028300046, -88.99771017799969)"/>
    <s v="POORHLTH"/>
    <x v="4"/>
    <x v="14"/>
    <s v="Age5"/>
    <s v="GPAGE"/>
  </r>
  <r>
    <x v="3"/>
    <x v="14"/>
    <x v="14"/>
    <s v="Physical Health"/>
    <x v="4"/>
    <s v="Percentage"/>
    <n v="7.2"/>
    <n v="4.5999999999999996"/>
    <n v="9.9"/>
    <n v="390"/>
    <s v="65-74 years old"/>
    <s v="Age Group"/>
    <s v="(40.48501028300046, -88.99771017799969)"/>
    <s v="POORHLTH"/>
    <x v="4"/>
    <x v="14"/>
    <s v="Age6"/>
    <s v="GPAGE"/>
  </r>
  <r>
    <x v="3"/>
    <x v="14"/>
    <x v="14"/>
    <s v="Physical Health"/>
    <x v="4"/>
    <s v="Percentage"/>
    <n v="10.4"/>
    <n v="7"/>
    <n v="13.7"/>
    <n v="319"/>
    <s v="75+"/>
    <s v="Age Group"/>
    <s v="(40.48501028300046, -88.99771017799969)"/>
    <s v="POORHLTH"/>
    <x v="4"/>
    <x v="14"/>
    <s v="Age7"/>
    <s v="GPAGE"/>
  </r>
  <r>
    <x v="3"/>
    <x v="14"/>
    <x v="14"/>
    <s v="Physical Health"/>
    <x v="4"/>
    <s v="Percentage"/>
    <n v="5.3"/>
    <n v="4.3"/>
    <n v="6.3"/>
    <n v="2305"/>
    <s v="Female"/>
    <s v="Gender"/>
    <s v="(40.48501028300046, -88.99771017799969)"/>
    <s v="POORHLTH"/>
    <x v="4"/>
    <x v="14"/>
    <s v="GEN3"/>
    <s v="GPSEX"/>
  </r>
  <r>
    <x v="3"/>
    <x v="14"/>
    <x v="14"/>
    <s v="Physical Health"/>
    <x v="4"/>
    <s v="Percentage"/>
    <n v="3.5"/>
    <n v="2.5"/>
    <n v="4.5"/>
    <n v="1607"/>
    <s v="Male"/>
    <s v="Gender"/>
    <s v="(40.48501028300046, -88.99771017799969)"/>
    <s v="POORHLTH"/>
    <x v="4"/>
    <x v="14"/>
    <s v="GEN2"/>
    <s v="GPSEX"/>
  </r>
  <r>
    <x v="3"/>
    <x v="14"/>
    <x v="14"/>
    <s v="Physical Health"/>
    <x v="4"/>
    <s v="Percentage"/>
    <n v="4.4000000000000004"/>
    <n v="3.7"/>
    <n v="5.2"/>
    <n v="3912"/>
    <s v="Overall"/>
    <s v="Overall"/>
    <s v="(40.48501028300046, -88.99771017799969)"/>
    <s v="POORHLTH"/>
    <x v="4"/>
    <x v="14"/>
    <s v="GEN1"/>
    <s v="GPOVER"/>
  </r>
  <r>
    <x v="3"/>
    <x v="14"/>
    <x v="14"/>
    <s v="Physical Health"/>
    <x v="4"/>
    <s v="Percentage"/>
    <n v="0.7"/>
    <n v="0"/>
    <n v="1.8"/>
    <n v="92"/>
    <s v="Asian/Pacific Islander"/>
    <s v="Race/Ethnicity"/>
    <s v="(40.48501028300046, -88.99771017799969)"/>
    <s v="POORHLTH"/>
    <x v="4"/>
    <x v="14"/>
    <s v="RAC4"/>
    <s v="GPRACE"/>
  </r>
  <r>
    <x v="3"/>
    <x v="14"/>
    <x v="14"/>
    <s v="Physical Health"/>
    <x v="4"/>
    <s v="Percentage"/>
    <n v="6.7"/>
    <n v="4"/>
    <n v="9.4"/>
    <n v="464"/>
    <s v="Black non-Hispanic"/>
    <s v="Race/Ethnicity"/>
    <s v="(40.48501028300046, -88.99771017799969)"/>
    <s v="POORHLTH"/>
    <x v="4"/>
    <x v="14"/>
    <s v="RAC2"/>
    <s v="GPRACE"/>
  </r>
  <r>
    <x v="3"/>
    <x v="14"/>
    <x v="14"/>
    <s v="Physical Health"/>
    <x v="4"/>
    <s v="Percentage"/>
    <n v="3.8"/>
    <n v="1.6"/>
    <n v="6"/>
    <n v="288"/>
    <s v="Hispanic"/>
    <s v="Race/Ethnicity"/>
    <s v="(40.48501028300046, -88.99771017799969)"/>
    <s v="POORHLTH"/>
    <x v="4"/>
    <x v="14"/>
    <s v="RAC3"/>
    <s v="GPRACE"/>
  </r>
  <r>
    <x v="3"/>
    <x v="14"/>
    <x v="14"/>
    <s v="Physical Health"/>
    <x v="4"/>
    <s v="Percentage"/>
    <n v="12.9"/>
    <n v="2.5"/>
    <n v="23.3"/>
    <n v="38"/>
    <s v="Native American/Alaskan Native"/>
    <s v="Race/Ethnicity"/>
    <s v="(40.48501028300046, -88.99771017799969)"/>
    <s v="POORHLTH"/>
    <x v="4"/>
    <x v="14"/>
    <s v="RAC5"/>
    <s v="GPRACE"/>
  </r>
  <r>
    <x v="3"/>
    <x v="14"/>
    <x v="14"/>
    <s v="Physical Health"/>
    <x v="4"/>
    <s v="Percentage"/>
    <n v="1.1000000000000001"/>
    <n v="0"/>
    <n v="3.5"/>
    <n v="47"/>
    <s v="Other non-Hispanic"/>
    <s v="Race/Ethnicity"/>
    <s v="(40.48501028300046, -88.99771017799969)"/>
    <s v="POORHLTH"/>
    <x v="4"/>
    <x v="14"/>
    <s v="RAC6"/>
    <s v="GPRACE"/>
  </r>
  <r>
    <x v="3"/>
    <x v="14"/>
    <x v="14"/>
    <s v="Physical Health"/>
    <x v="4"/>
    <s v="Percentage"/>
    <n v="4.2"/>
    <n v="3.4"/>
    <n v="5"/>
    <n v="2983"/>
    <s v="White non-Hispanic"/>
    <s v="Race/Ethnicity"/>
    <s v="(40.48501028300046, -88.99771017799969)"/>
    <s v="POORHLTH"/>
    <x v="4"/>
    <x v="14"/>
    <s v="RAC1"/>
    <s v="GPRACE"/>
  </r>
  <r>
    <x v="3"/>
    <x v="14"/>
    <x v="14"/>
    <s v="Mental Health"/>
    <x v="5"/>
    <s v="Percentage"/>
    <n v="8"/>
    <n v="5.2"/>
    <n v="10.9"/>
    <n v="364"/>
    <s v="18-24 years old"/>
    <s v="Age Group"/>
    <s v="(40.48501028300046, -88.99771017799969)"/>
    <s v="MENTHLTH"/>
    <x v="5"/>
    <x v="14"/>
    <s v="Age1"/>
    <s v="GPAGE"/>
  </r>
  <r>
    <x v="3"/>
    <x v="14"/>
    <x v="14"/>
    <s v="Mental Health"/>
    <x v="5"/>
    <s v="Percentage"/>
    <n v="9.6999999999999993"/>
    <n v="7.4"/>
    <n v="12.1"/>
    <n v="751"/>
    <s v="25-34 years old"/>
    <s v="Age Group"/>
    <s v="(40.48501028300046, -88.99771017799969)"/>
    <s v="MENTHLTH"/>
    <x v="5"/>
    <x v="14"/>
    <s v="Age2"/>
    <s v="GPAGE"/>
  </r>
  <r>
    <x v="3"/>
    <x v="14"/>
    <x v="14"/>
    <s v="Mental Health"/>
    <x v="5"/>
    <s v="Percentage"/>
    <n v="6.9"/>
    <n v="4.9000000000000004"/>
    <n v="8.8000000000000007"/>
    <n v="817"/>
    <s v="35-44 years old"/>
    <s v="Age Group"/>
    <s v="(40.48501028300046, -88.99771017799969)"/>
    <s v="MENTHLTH"/>
    <x v="5"/>
    <x v="14"/>
    <s v="Age3"/>
    <s v="GPAGE"/>
  </r>
  <r>
    <x v="3"/>
    <x v="14"/>
    <x v="14"/>
    <s v="Mental Health"/>
    <x v="5"/>
    <s v="Percentage"/>
    <n v="10.3"/>
    <n v="7.8"/>
    <n v="12.8"/>
    <n v="767"/>
    <s v="45-54 years old"/>
    <s v="Age Group"/>
    <s v="(40.48501028300046, -88.99771017799969)"/>
    <s v="MENTHLTH"/>
    <x v="5"/>
    <x v="14"/>
    <s v="Age4"/>
    <s v="GPAGE"/>
  </r>
  <r>
    <x v="3"/>
    <x v="14"/>
    <x v="14"/>
    <s v="Mental Health"/>
    <x v="5"/>
    <s v="Percentage"/>
    <n v="7"/>
    <n v="4.4000000000000004"/>
    <n v="9.6"/>
    <n v="504"/>
    <s v="55-64 years old"/>
    <s v="Age Group"/>
    <s v="(40.48501028300046, -88.99771017799969)"/>
    <s v="MENTHLTH"/>
    <x v="5"/>
    <x v="14"/>
    <s v="Age5"/>
    <s v="GPAGE"/>
  </r>
  <r>
    <x v="3"/>
    <x v="14"/>
    <x v="14"/>
    <s v="Mental Health"/>
    <x v="5"/>
    <s v="Percentage"/>
    <n v="5.9"/>
    <n v="3.5"/>
    <n v="8.3000000000000007"/>
    <n v="390"/>
    <s v="65-74 years old"/>
    <s v="Age Group"/>
    <s v="(40.48501028300046, -88.99771017799969)"/>
    <s v="MENTHLTH"/>
    <x v="5"/>
    <x v="14"/>
    <s v="Age6"/>
    <s v="GPAGE"/>
  </r>
  <r>
    <x v="3"/>
    <x v="14"/>
    <x v="14"/>
    <s v="Mental Health"/>
    <x v="5"/>
    <s v="Percentage"/>
    <n v="5.5"/>
    <n v="2.8"/>
    <n v="8.1999999999999993"/>
    <n v="319"/>
    <s v="75+"/>
    <s v="Age Group"/>
    <s v="(40.48501028300046, -88.99771017799969)"/>
    <s v="MENTHLTH"/>
    <x v="5"/>
    <x v="14"/>
    <s v="Age7"/>
    <s v="GPAGE"/>
  </r>
  <r>
    <x v="3"/>
    <x v="14"/>
    <x v="14"/>
    <s v="Mental Health"/>
    <x v="5"/>
    <s v="Percentage"/>
    <n v="9.9"/>
    <n v="8.5"/>
    <n v="11.3"/>
    <n v="2305"/>
    <s v="Female"/>
    <s v="Gender"/>
    <s v="(40.48501028300046, -88.99771017799969)"/>
    <s v="MENTHLTH"/>
    <x v="5"/>
    <x v="14"/>
    <s v="GEN3"/>
    <s v="GPSEX"/>
  </r>
  <r>
    <x v="3"/>
    <x v="14"/>
    <x v="14"/>
    <s v="Mental Health"/>
    <x v="5"/>
    <s v="Percentage"/>
    <n v="5.9"/>
    <n v="4.5999999999999996"/>
    <n v="7.2"/>
    <n v="1607"/>
    <s v="Male"/>
    <s v="Gender"/>
    <s v="(40.48501028300046, -88.99771017799969)"/>
    <s v="MENTHLTH"/>
    <x v="5"/>
    <x v="14"/>
    <s v="GEN2"/>
    <s v="GPSEX"/>
  </r>
  <r>
    <x v="3"/>
    <x v="14"/>
    <x v="14"/>
    <s v="Mental Health"/>
    <x v="5"/>
    <s v="Percentage"/>
    <n v="8"/>
    <n v="7"/>
    <n v="9"/>
    <n v="3912"/>
    <s v="Overall"/>
    <s v="Overall"/>
    <s v="(40.48501028300046, -88.99771017799969)"/>
    <s v="MENTHLTH"/>
    <x v="5"/>
    <x v="14"/>
    <s v="GEN1"/>
    <s v="GPOVER"/>
  </r>
  <r>
    <x v="3"/>
    <x v="14"/>
    <x v="14"/>
    <s v="Mental Health"/>
    <x v="5"/>
    <s v="Percentage"/>
    <n v="4.9000000000000004"/>
    <n v="0.6"/>
    <n v="9.1"/>
    <n v="92"/>
    <s v="Asian/Pacific Islander"/>
    <s v="Race/Ethnicity"/>
    <s v="(40.48501028300046, -88.99771017799969)"/>
    <s v="MENTHLTH"/>
    <x v="5"/>
    <x v="14"/>
    <s v="RAC4"/>
    <s v="GPRACE"/>
  </r>
  <r>
    <x v="3"/>
    <x v="14"/>
    <x v="14"/>
    <s v="Mental Health"/>
    <x v="5"/>
    <s v="Percentage"/>
    <n v="10"/>
    <n v="6.9"/>
    <n v="13.1"/>
    <n v="464"/>
    <s v="Black non-Hispanic"/>
    <s v="Race/Ethnicity"/>
    <s v="(40.48501028300046, -88.99771017799969)"/>
    <s v="MENTHLTH"/>
    <x v="5"/>
    <x v="14"/>
    <s v="RAC2"/>
    <s v="GPRACE"/>
  </r>
  <r>
    <x v="3"/>
    <x v="14"/>
    <x v="14"/>
    <s v="Mental Health"/>
    <x v="5"/>
    <s v="Percentage"/>
    <n v="6"/>
    <n v="3.1"/>
    <n v="9"/>
    <n v="288"/>
    <s v="Hispanic"/>
    <s v="Race/Ethnicity"/>
    <s v="(40.48501028300046, -88.99771017799969)"/>
    <s v="MENTHLTH"/>
    <x v="5"/>
    <x v="14"/>
    <s v="RAC3"/>
    <s v="GPRACE"/>
  </r>
  <r>
    <x v="3"/>
    <x v="14"/>
    <x v="14"/>
    <s v="Mental Health"/>
    <x v="5"/>
    <s v="Percentage"/>
    <n v="29.3"/>
    <n v="12.3"/>
    <n v="46.3"/>
    <n v="38"/>
    <s v="Native American/Alaskan Native"/>
    <s v="Race/Ethnicity"/>
    <s v="(40.48501028300046, -88.99771017799969)"/>
    <s v="MENTHLTH"/>
    <x v="5"/>
    <x v="14"/>
    <s v="RAC5"/>
    <s v="GPRACE"/>
  </r>
  <r>
    <x v="3"/>
    <x v="14"/>
    <x v="14"/>
    <s v="Mental Health"/>
    <x v="5"/>
    <s v="Percentage"/>
    <n v="10.9"/>
    <n v="1.2"/>
    <n v="20.7"/>
    <n v="47"/>
    <s v="Other non-Hispanic"/>
    <s v="Race/Ethnicity"/>
    <s v="(40.48501028300046, -88.99771017799969)"/>
    <s v="MENTHLTH"/>
    <x v="5"/>
    <x v="14"/>
    <s v="RAC6"/>
    <s v="GPRACE"/>
  </r>
  <r>
    <x v="3"/>
    <x v="14"/>
    <x v="14"/>
    <s v="Mental Health"/>
    <x v="5"/>
    <s v="Percentage"/>
    <n v="7.7"/>
    <n v="6.6"/>
    <n v="8.8000000000000007"/>
    <n v="2983"/>
    <s v="White non-Hispanic"/>
    <s v="Race/Ethnicity"/>
    <s v="(40.48501028300046, -88.99771017799969)"/>
    <s v="MENTHLTH"/>
    <x v="5"/>
    <x v="14"/>
    <s v="RAC1"/>
    <s v="GPRACE"/>
  </r>
  <r>
    <x v="3"/>
    <x v="14"/>
    <x v="14"/>
    <s v="Activity Limitation"/>
    <x v="6"/>
    <s v="Percentage"/>
    <n v="4.4000000000000004"/>
    <n v="2"/>
    <n v="6.7"/>
    <n v="364"/>
    <s v="18-24 years old"/>
    <s v="Age Group"/>
    <s v="(40.48501028300046, -88.99771017799969)"/>
    <s v="PHYSHLTH"/>
    <x v="6"/>
    <x v="14"/>
    <s v="Age1"/>
    <s v="GPAGE"/>
  </r>
  <r>
    <x v="3"/>
    <x v="14"/>
    <x v="14"/>
    <s v="Activity Limitation"/>
    <x v="6"/>
    <s v="Percentage"/>
    <n v="4.8"/>
    <n v="3.1"/>
    <n v="6.4"/>
    <n v="751"/>
    <s v="25-34 years old"/>
    <s v="Age Group"/>
    <s v="(40.48501028300046, -88.99771017799969)"/>
    <s v="PHYSHLTH"/>
    <x v="6"/>
    <x v="14"/>
    <s v="Age2"/>
    <s v="GPAGE"/>
  </r>
  <r>
    <x v="3"/>
    <x v="14"/>
    <x v="14"/>
    <s v="Activity Limitation"/>
    <x v="6"/>
    <s v="Percentage"/>
    <n v="7.1"/>
    <n v="5.0999999999999996"/>
    <n v="9.1"/>
    <n v="817"/>
    <s v="35-44 years old"/>
    <s v="Age Group"/>
    <s v="(40.48501028300046, -88.99771017799969)"/>
    <s v="PHYSHLTH"/>
    <x v="6"/>
    <x v="14"/>
    <s v="Age3"/>
    <s v="GPAGE"/>
  </r>
  <r>
    <x v="3"/>
    <x v="14"/>
    <x v="14"/>
    <s v="Activity Limitation"/>
    <x v="6"/>
    <s v="Percentage"/>
    <n v="7.7"/>
    <n v="5.6"/>
    <n v="9.6999999999999993"/>
    <n v="767"/>
    <s v="45-54 years old"/>
    <s v="Age Group"/>
    <s v="(40.48501028300046, -88.99771017799969)"/>
    <s v="PHYSHLTH"/>
    <x v="6"/>
    <x v="14"/>
    <s v="Age4"/>
    <s v="GPAGE"/>
  </r>
  <r>
    <x v="3"/>
    <x v="14"/>
    <x v="14"/>
    <s v="Activity Limitation"/>
    <x v="6"/>
    <s v="Percentage"/>
    <n v="13.5"/>
    <n v="10.1"/>
    <n v="16.899999999999999"/>
    <n v="504"/>
    <s v="55-64 years old"/>
    <s v="Age Group"/>
    <s v="(40.48501028300046, -88.99771017799969)"/>
    <s v="PHYSHLTH"/>
    <x v="6"/>
    <x v="14"/>
    <s v="Age5"/>
    <s v="GPAGE"/>
  </r>
  <r>
    <x v="3"/>
    <x v="14"/>
    <x v="14"/>
    <s v="Activity Limitation"/>
    <x v="6"/>
    <s v="Percentage"/>
    <n v="13.7"/>
    <n v="10"/>
    <n v="17.399999999999999"/>
    <n v="390"/>
    <s v="65-74 years old"/>
    <s v="Age Group"/>
    <s v="(40.48501028300046, -88.99771017799969)"/>
    <s v="PHYSHLTH"/>
    <x v="6"/>
    <x v="14"/>
    <s v="Age6"/>
    <s v="GPAGE"/>
  </r>
  <r>
    <x v="3"/>
    <x v="14"/>
    <x v="14"/>
    <s v="Activity Limitation"/>
    <x v="6"/>
    <s v="Percentage"/>
    <n v="18.899999999999999"/>
    <n v="14.5"/>
    <n v="23.3"/>
    <n v="319"/>
    <s v="75+"/>
    <s v="Age Group"/>
    <s v="(40.48501028300046, -88.99771017799969)"/>
    <s v="PHYSHLTH"/>
    <x v="6"/>
    <x v="14"/>
    <s v="Age7"/>
    <s v="GPAGE"/>
  </r>
  <r>
    <x v="3"/>
    <x v="14"/>
    <x v="14"/>
    <s v="Activity Limitation"/>
    <x v="6"/>
    <s v="Percentage"/>
    <n v="10.1"/>
    <n v="8.8000000000000007"/>
    <n v="11.5"/>
    <n v="2305"/>
    <s v="Female"/>
    <s v="Gender"/>
    <s v="(40.48501028300046, -88.99771017799969)"/>
    <s v="PHYSHLTH"/>
    <x v="6"/>
    <x v="14"/>
    <s v="GEN3"/>
    <s v="GPSEX"/>
  </r>
  <r>
    <x v="3"/>
    <x v="14"/>
    <x v="14"/>
    <s v="Activity Limitation"/>
    <x v="6"/>
    <s v="Percentage"/>
    <n v="7.2"/>
    <n v="5.8"/>
    <n v="8.6"/>
    <n v="1607"/>
    <s v="Male"/>
    <s v="Gender"/>
    <s v="(40.48501028300046, -88.99771017799969)"/>
    <s v="PHYSHLTH"/>
    <x v="6"/>
    <x v="14"/>
    <s v="GEN2"/>
    <s v="GPSEX"/>
  </r>
  <r>
    <x v="3"/>
    <x v="14"/>
    <x v="14"/>
    <s v="Activity Limitation"/>
    <x v="6"/>
    <s v="Percentage"/>
    <n v="8.6999999999999993"/>
    <n v="7.7"/>
    <n v="9.6999999999999993"/>
    <n v="3912"/>
    <s v="Overall"/>
    <s v="Overall"/>
    <s v="(40.48501028300046, -88.99771017799969)"/>
    <s v="PHYSHLTH"/>
    <x v="6"/>
    <x v="14"/>
    <s v="GEN1"/>
    <s v="GPOVER"/>
  </r>
  <r>
    <x v="3"/>
    <x v="14"/>
    <x v="14"/>
    <s v="Activity Limitation"/>
    <x v="6"/>
    <s v="Percentage"/>
    <n v="1.7"/>
    <n v="0"/>
    <n v="3.5"/>
    <n v="92"/>
    <s v="Asian/Pacific Islander"/>
    <s v="Race/Ethnicity"/>
    <s v="(40.48501028300046, -88.99771017799969)"/>
    <s v="PHYSHLTH"/>
    <x v="6"/>
    <x v="14"/>
    <s v="RAC4"/>
    <s v="GPRACE"/>
  </r>
  <r>
    <x v="3"/>
    <x v="14"/>
    <x v="14"/>
    <s v="Activity Limitation"/>
    <x v="6"/>
    <s v="Percentage"/>
    <n v="9.3000000000000007"/>
    <n v="6.4"/>
    <n v="12.2"/>
    <n v="464"/>
    <s v="Black non-Hispanic"/>
    <s v="Race/Ethnicity"/>
    <s v="(40.48501028300046, -88.99771017799969)"/>
    <s v="PHYSHLTH"/>
    <x v="6"/>
    <x v="14"/>
    <s v="RAC2"/>
    <s v="GPRACE"/>
  </r>
  <r>
    <x v="3"/>
    <x v="14"/>
    <x v="14"/>
    <s v="Activity Limitation"/>
    <x v="6"/>
    <s v="Percentage"/>
    <n v="7.8"/>
    <n v="4.5999999999999996"/>
    <n v="11.1"/>
    <n v="288"/>
    <s v="Hispanic"/>
    <s v="Race/Ethnicity"/>
    <s v="(40.48501028300046, -88.99771017799969)"/>
    <s v="PHYSHLTH"/>
    <x v="6"/>
    <x v="14"/>
    <s v="RAC3"/>
    <s v="GPRACE"/>
  </r>
  <r>
    <x v="3"/>
    <x v="14"/>
    <x v="14"/>
    <s v="Activity Limitation"/>
    <x v="6"/>
    <s v="Percentage"/>
    <n v="22.3"/>
    <n v="8"/>
    <n v="36.5"/>
    <n v="38"/>
    <s v="Native American/Alaskan Native"/>
    <s v="Race/Ethnicity"/>
    <s v="(40.48501028300046, -88.99771017799969)"/>
    <s v="PHYSHLTH"/>
    <x v="6"/>
    <x v="14"/>
    <s v="RAC5"/>
    <s v="GPRACE"/>
  </r>
  <r>
    <x v="3"/>
    <x v="14"/>
    <x v="14"/>
    <s v="Activity Limitation"/>
    <x v="6"/>
    <s v="Percentage"/>
    <n v="5.8"/>
    <n v="0"/>
    <n v="11.8"/>
    <n v="47"/>
    <s v="Other non-Hispanic"/>
    <s v="Race/Ethnicity"/>
    <s v="(40.48501028300046, -88.99771017799969)"/>
    <s v="PHYSHLTH"/>
    <x v="6"/>
    <x v="14"/>
    <s v="RAC6"/>
    <s v="GPRACE"/>
  </r>
  <r>
    <x v="3"/>
    <x v="14"/>
    <x v="14"/>
    <s v="Activity Limitation"/>
    <x v="6"/>
    <s v="Percentage"/>
    <n v="8.9"/>
    <n v="7.8"/>
    <n v="10.1"/>
    <n v="2983"/>
    <s v="White non-Hispanic"/>
    <s v="Race/Ethnicity"/>
    <s v="(40.48501028300046, -88.99771017799969)"/>
    <s v="PHYSHLTH"/>
    <x v="6"/>
    <x v="14"/>
    <s v="RAC1"/>
    <s v="GPRACE"/>
  </r>
  <r>
    <x v="3"/>
    <x v="14"/>
    <x v="14"/>
    <s v="General Health"/>
    <x v="7"/>
    <s v="Percentage"/>
    <n v="8.1"/>
    <n v="4.7"/>
    <n v="11.6"/>
    <n v="364"/>
    <s v="18-24 years old"/>
    <s v="Age Group"/>
    <s v="(40.48501028300046, -88.99771017799969)"/>
    <s v="GENHLTH"/>
    <x v="7"/>
    <x v="14"/>
    <s v="Age1"/>
    <s v="GPAGE"/>
  </r>
  <r>
    <x v="3"/>
    <x v="14"/>
    <x v="14"/>
    <s v="General Health"/>
    <x v="7"/>
    <s v="Percentage"/>
    <n v="6.8"/>
    <n v="4.5999999999999996"/>
    <n v="8.9"/>
    <n v="751"/>
    <s v="25-34 years old"/>
    <s v="Age Group"/>
    <s v="(40.48501028300046, -88.99771017799969)"/>
    <s v="GENHLTH"/>
    <x v="7"/>
    <x v="14"/>
    <s v="Age2"/>
    <s v="GPAGE"/>
  </r>
  <r>
    <x v="3"/>
    <x v="14"/>
    <x v="14"/>
    <s v="General Health"/>
    <x v="7"/>
    <s v="Percentage"/>
    <n v="7.5"/>
    <n v="5.3"/>
    <n v="9.8000000000000007"/>
    <n v="817"/>
    <s v="35-44 years old"/>
    <s v="Age Group"/>
    <s v="(40.48501028300046, -88.99771017799969)"/>
    <s v="GENHLTH"/>
    <x v="7"/>
    <x v="14"/>
    <s v="Age3"/>
    <s v="GPAGE"/>
  </r>
  <r>
    <x v="3"/>
    <x v="14"/>
    <x v="14"/>
    <s v="General Health"/>
    <x v="7"/>
    <s v="Percentage"/>
    <n v="15"/>
    <n v="11.9"/>
    <n v="18.100000000000001"/>
    <n v="767"/>
    <s v="45-54 years old"/>
    <s v="Age Group"/>
    <s v="(40.48501028300046, -88.99771017799969)"/>
    <s v="GENHLTH"/>
    <x v="7"/>
    <x v="14"/>
    <s v="Age4"/>
    <s v="GPAGE"/>
  </r>
  <r>
    <x v="3"/>
    <x v="14"/>
    <x v="14"/>
    <s v="General Health"/>
    <x v="7"/>
    <s v="Percentage"/>
    <n v="22.9"/>
    <n v="17.600000000000001"/>
    <n v="28.3"/>
    <n v="504"/>
    <s v="55-64 years old"/>
    <s v="Age Group"/>
    <s v="(40.48501028300046, -88.99771017799969)"/>
    <s v="GENHLTH"/>
    <x v="7"/>
    <x v="14"/>
    <s v="Age5"/>
    <s v="GPAGE"/>
  </r>
  <r>
    <x v="3"/>
    <x v="14"/>
    <x v="14"/>
    <s v="General Health"/>
    <x v="7"/>
    <s v="Percentage"/>
    <n v="20.399999999999999"/>
    <n v="16.2"/>
    <n v="24.6"/>
    <n v="390"/>
    <s v="65-74 years old"/>
    <s v="Age Group"/>
    <s v="(40.48501028300046, -88.99771017799969)"/>
    <s v="GENHLTH"/>
    <x v="7"/>
    <x v="14"/>
    <s v="Age6"/>
    <s v="GPAGE"/>
  </r>
  <r>
    <x v="3"/>
    <x v="14"/>
    <x v="14"/>
    <s v="General Health"/>
    <x v="7"/>
    <s v="Percentage"/>
    <n v="29"/>
    <n v="23.9"/>
    <n v="34.1"/>
    <n v="319"/>
    <s v="75+"/>
    <s v="Age Group"/>
    <s v="(40.48501028300046, -88.99771017799969)"/>
    <s v="GENHLTH"/>
    <x v="7"/>
    <x v="14"/>
    <s v="Age7"/>
    <s v="GPAGE"/>
  </r>
  <r>
    <x v="3"/>
    <x v="14"/>
    <x v="14"/>
    <s v="General Health"/>
    <x v="7"/>
    <s v="Percentage"/>
    <n v="14.8"/>
    <n v="13.2"/>
    <n v="16.5"/>
    <n v="2305"/>
    <s v="Female"/>
    <s v="Gender"/>
    <s v="(40.48501028300046, -88.99771017799969)"/>
    <s v="GENHLTH"/>
    <x v="7"/>
    <x v="14"/>
    <s v="GEN3"/>
    <s v="GPSEX"/>
  </r>
  <r>
    <x v="3"/>
    <x v="14"/>
    <x v="14"/>
    <s v="General Health"/>
    <x v="7"/>
    <s v="Percentage"/>
    <n v="12.3"/>
    <n v="10.1"/>
    <n v="14.4"/>
    <n v="1607"/>
    <s v="Male"/>
    <s v="Gender"/>
    <s v="(40.48501028300046, -88.99771017799969)"/>
    <s v="GENHLTH"/>
    <x v="7"/>
    <x v="14"/>
    <s v="GEN2"/>
    <s v="GPSEX"/>
  </r>
  <r>
    <x v="3"/>
    <x v="14"/>
    <x v="14"/>
    <s v="General Health"/>
    <x v="7"/>
    <s v="Percentage"/>
    <n v="13.6"/>
    <n v="12.3"/>
    <n v="15"/>
    <n v="3912"/>
    <s v="Overall"/>
    <s v="Overall"/>
    <s v="(40.48501028300046, -88.99771017799969)"/>
    <s v="GENHLTH"/>
    <x v="7"/>
    <x v="14"/>
    <s v="GEN1"/>
    <s v="GPOVER"/>
  </r>
  <r>
    <x v="3"/>
    <x v="14"/>
    <x v="14"/>
    <s v="General Health"/>
    <x v="7"/>
    <s v="Percentage"/>
    <n v="12.4"/>
    <n v="4.4000000000000004"/>
    <n v="20.3"/>
    <n v="92"/>
    <s v="Asian/Pacific Islander"/>
    <s v="Race/Ethnicity"/>
    <s v="(40.48501028300046, -88.99771017799969)"/>
    <s v="GENHLTH"/>
    <x v="7"/>
    <x v="14"/>
    <s v="RAC4"/>
    <s v="GPRACE"/>
  </r>
  <r>
    <x v="3"/>
    <x v="14"/>
    <x v="14"/>
    <s v="General Health"/>
    <x v="7"/>
    <s v="Percentage"/>
    <n v="17.899999999999999"/>
    <n v="13.9"/>
    <n v="21.8"/>
    <n v="464"/>
    <s v="Black non-Hispanic"/>
    <s v="Race/Ethnicity"/>
    <s v="(40.48501028300046, -88.99771017799969)"/>
    <s v="GENHLTH"/>
    <x v="7"/>
    <x v="14"/>
    <s v="RAC2"/>
    <s v="GPRACE"/>
  </r>
  <r>
    <x v="3"/>
    <x v="14"/>
    <x v="14"/>
    <s v="General Health"/>
    <x v="7"/>
    <s v="Percentage"/>
    <n v="21.3"/>
    <n v="14.7"/>
    <n v="28"/>
    <n v="288"/>
    <s v="Hispanic"/>
    <s v="Race/Ethnicity"/>
    <s v="(40.48501028300046, -88.99771017799969)"/>
    <s v="GENHLTH"/>
    <x v="7"/>
    <x v="14"/>
    <s v="RAC3"/>
    <s v="GPRACE"/>
  </r>
  <r>
    <x v="3"/>
    <x v="14"/>
    <x v="14"/>
    <s v="General Health"/>
    <x v="7"/>
    <s v="Percentage"/>
    <n v="27.4"/>
    <n v="11.6"/>
    <n v="43.2"/>
    <n v="38"/>
    <s v="Native American/Alaskan Native"/>
    <s v="Race/Ethnicity"/>
    <s v="(40.48501028300046, -88.99771017799969)"/>
    <s v="GENHLTH"/>
    <x v="7"/>
    <x v="14"/>
    <s v="RAC5"/>
    <s v="GPRACE"/>
  </r>
  <r>
    <x v="3"/>
    <x v="14"/>
    <x v="14"/>
    <s v="General Health"/>
    <x v="7"/>
    <s v="Percentage"/>
    <n v="14.3"/>
    <n v="0.7"/>
    <n v="27.9"/>
    <n v="47"/>
    <s v="Other non-Hispanic"/>
    <s v="Race/Ethnicity"/>
    <s v="(40.48501028300046, -88.99771017799969)"/>
    <s v="GENHLTH"/>
    <x v="7"/>
    <x v="14"/>
    <s v="RAC6"/>
    <s v="GPRACE"/>
  </r>
  <r>
    <x v="3"/>
    <x v="14"/>
    <x v="14"/>
    <s v="General Health"/>
    <x v="7"/>
    <s v="Percentage"/>
    <n v="11.6"/>
    <n v="10.3"/>
    <n v="12.9"/>
    <n v="2983"/>
    <s v="White non-Hispanic"/>
    <s v="Race/Ethnicity"/>
    <s v="(40.48501028300046, -88.99771017799969)"/>
    <s v="GENHLTH"/>
    <x v="7"/>
    <x v="14"/>
    <s v="RAC1"/>
    <s v="GPRACE"/>
  </r>
  <r>
    <x v="3"/>
    <x v="15"/>
    <x v="15"/>
    <s v="Activity Limitation"/>
    <x v="0"/>
    <s v="Average number of days"/>
    <n v="1"/>
    <n v="0.6"/>
    <n v="1.4"/>
    <n v="362"/>
    <s v="18-24 years old"/>
    <s v="Age Group"/>
    <s v="(39.766910452000445, -86.14996019399968)"/>
    <s v="POORHLTH"/>
    <x v="0"/>
    <x v="15"/>
    <s v="Age1"/>
    <s v="GPAGE"/>
  </r>
  <r>
    <x v="3"/>
    <x v="15"/>
    <x v="15"/>
    <s v="Activity Limitation"/>
    <x v="0"/>
    <s v="Average number of days"/>
    <n v="1.3"/>
    <n v="1"/>
    <n v="1.7"/>
    <n v="722"/>
    <s v="25-34 years old"/>
    <s v="Age Group"/>
    <s v="(39.766910452000445, -86.14996019399968)"/>
    <s v="POORHLTH"/>
    <x v="0"/>
    <x v="15"/>
    <s v="Age2"/>
    <s v="GPAGE"/>
  </r>
  <r>
    <x v="3"/>
    <x v="15"/>
    <x v="15"/>
    <s v="Activity Limitation"/>
    <x v="0"/>
    <s v="Average number of days"/>
    <n v="1.7"/>
    <n v="1.3"/>
    <n v="2.2000000000000002"/>
    <n v="812"/>
    <s v="35-44 years old"/>
    <s v="Age Group"/>
    <s v="(39.766910452000445, -86.14996019399968)"/>
    <s v="POORHLTH"/>
    <x v="0"/>
    <x v="15"/>
    <s v="Age3"/>
    <s v="GPAGE"/>
  </r>
  <r>
    <x v="3"/>
    <x v="15"/>
    <x v="15"/>
    <s v="Activity Limitation"/>
    <x v="0"/>
    <s v="Average number of days"/>
    <n v="2.2000000000000002"/>
    <n v="1.7"/>
    <n v="2.7"/>
    <n v="759"/>
    <s v="45-54 years old"/>
    <s v="Age Group"/>
    <s v="(39.766910452000445, -86.14996019399968)"/>
    <s v="POORHLTH"/>
    <x v="0"/>
    <x v="15"/>
    <s v="Age4"/>
    <s v="GPAGE"/>
  </r>
  <r>
    <x v="3"/>
    <x v="15"/>
    <x v="15"/>
    <s v="Activity Limitation"/>
    <x v="0"/>
    <s v="Average number of days"/>
    <n v="2"/>
    <n v="1.3"/>
    <n v="2.6"/>
    <n v="494"/>
    <s v="55-64 years old"/>
    <s v="Age Group"/>
    <s v="(39.766910452000445, -86.14996019399968)"/>
    <s v="POORHLTH"/>
    <x v="0"/>
    <x v="15"/>
    <s v="Age5"/>
    <s v="GPAGE"/>
  </r>
  <r>
    <x v="3"/>
    <x v="15"/>
    <x v="15"/>
    <s v="Activity Limitation"/>
    <x v="0"/>
    <s v="Average number of days"/>
    <n v="2.2000000000000002"/>
    <n v="1.4"/>
    <n v="3"/>
    <n v="409"/>
    <s v="65-74 years old"/>
    <s v="Age Group"/>
    <s v="(39.766910452000445, -86.14996019399968)"/>
    <s v="POORHLTH"/>
    <x v="0"/>
    <x v="15"/>
    <s v="Age6"/>
    <s v="GPAGE"/>
  </r>
  <r>
    <x v="3"/>
    <x v="15"/>
    <x v="15"/>
    <s v="Activity Limitation"/>
    <x v="0"/>
    <s v="Average number of days"/>
    <n v="2.2000000000000002"/>
    <n v="1.4"/>
    <n v="3"/>
    <n v="268"/>
    <s v="75+"/>
    <s v="Age Group"/>
    <s v="(39.766910452000445, -86.14996019399968)"/>
    <s v="POORHLTH"/>
    <x v="0"/>
    <x v="15"/>
    <s v="Age7"/>
    <s v="GPAGE"/>
  </r>
  <r>
    <x v="3"/>
    <x v="15"/>
    <x v="15"/>
    <s v="Activity Limitation"/>
    <x v="0"/>
    <s v="Average number of days"/>
    <n v="2.1"/>
    <n v="1.8"/>
    <n v="2.4"/>
    <n v="2266"/>
    <s v="Female"/>
    <s v="Gender"/>
    <s v="(39.766910452000445, -86.14996019399968)"/>
    <s v="POORHLTH"/>
    <x v="0"/>
    <x v="15"/>
    <s v="GEN3"/>
    <s v="GPSEX"/>
  </r>
  <r>
    <x v="3"/>
    <x v="15"/>
    <x v="15"/>
    <s v="Activity Limitation"/>
    <x v="0"/>
    <s v="Average number of days"/>
    <n v="1.4"/>
    <n v="1.1000000000000001"/>
    <n v="1.7"/>
    <n v="1560"/>
    <s v="Male"/>
    <s v="Gender"/>
    <s v="(39.766910452000445, -86.14996019399968)"/>
    <s v="POORHLTH"/>
    <x v="0"/>
    <x v="15"/>
    <s v="GEN2"/>
    <s v="GPSEX"/>
  </r>
  <r>
    <x v="3"/>
    <x v="15"/>
    <x v="15"/>
    <s v="Activity Limitation"/>
    <x v="0"/>
    <s v="Average number of days"/>
    <n v="1.8"/>
    <n v="1.5"/>
    <n v="2"/>
    <n v="3826"/>
    <s v="Overall"/>
    <s v="Overall"/>
    <s v="(39.766910452000445, -86.14996019399968)"/>
    <s v="POORHLTH"/>
    <x v="0"/>
    <x v="15"/>
    <s v="GEN1"/>
    <s v="GPOVER"/>
  </r>
  <r>
    <x v="3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3"/>
    <x v="15"/>
    <x v="15"/>
    <s v="Activity Limitation"/>
    <x v="0"/>
    <s v="Average number of days"/>
    <n v="2.9"/>
    <n v="1.7"/>
    <n v="4.2"/>
    <n v="231"/>
    <s v="Black non-Hispanic"/>
    <s v="Race/Ethnicity"/>
    <s v="(39.766910452000445, -86.14996019399968)"/>
    <s v="POORHLTH"/>
    <x v="0"/>
    <x v="15"/>
    <s v="RAC2"/>
    <s v="GPRACE"/>
  </r>
  <r>
    <x v="3"/>
    <x v="15"/>
    <x v="15"/>
    <s v="Activity Limitation"/>
    <x v="0"/>
    <s v="Average number of days"/>
    <n v="1.5"/>
    <n v="0.6"/>
    <n v="2.5"/>
    <n v="110"/>
    <s v="Hispanic"/>
    <s v="Race/Ethnicity"/>
    <s v="(39.766910452000445, -86.14996019399968)"/>
    <s v="POORHLTH"/>
    <x v="0"/>
    <x v="15"/>
    <s v="RAC3"/>
    <s v="GPRACE"/>
  </r>
  <r>
    <x v="3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3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3"/>
    <x v="15"/>
    <x v="15"/>
    <s v="Activity Limitation"/>
    <x v="0"/>
    <s v="Average number of days"/>
    <n v="1.7"/>
    <n v="1.4"/>
    <n v="1.9"/>
    <n v="3409"/>
    <s v="White non-Hispanic"/>
    <s v="Race/Ethnicity"/>
    <s v="(39.766910452000445, -86.14996019399968)"/>
    <s v="POORHLTH"/>
    <x v="0"/>
    <x v="15"/>
    <s v="RAC1"/>
    <s v="GPRACE"/>
  </r>
  <r>
    <x v="3"/>
    <x v="15"/>
    <x v="15"/>
    <s v="Mental Health"/>
    <x v="1"/>
    <s v="Average number of days"/>
    <n v="4.3"/>
    <n v="3.4"/>
    <n v="5.2"/>
    <n v="362"/>
    <s v="18-24 years old"/>
    <s v="Age Group"/>
    <s v="(39.766910452000445, -86.14996019399968)"/>
    <s v="MENTHLTH"/>
    <x v="1"/>
    <x v="15"/>
    <s v="Age1"/>
    <s v="GPAGE"/>
  </r>
  <r>
    <x v="3"/>
    <x v="15"/>
    <x v="15"/>
    <s v="Mental Health"/>
    <x v="1"/>
    <s v="Average number of days"/>
    <n v="4.4000000000000004"/>
    <n v="3.6"/>
    <n v="5.2"/>
    <n v="722"/>
    <s v="25-34 years old"/>
    <s v="Age Group"/>
    <s v="(39.766910452000445, -86.14996019399968)"/>
    <s v="MENTHLTH"/>
    <x v="1"/>
    <x v="15"/>
    <s v="Age2"/>
    <s v="GPAGE"/>
  </r>
  <r>
    <x v="3"/>
    <x v="15"/>
    <x v="15"/>
    <s v="Mental Health"/>
    <x v="1"/>
    <s v="Average number of days"/>
    <n v="4.3"/>
    <n v="3.6"/>
    <n v="5"/>
    <n v="812"/>
    <s v="35-44 years old"/>
    <s v="Age Group"/>
    <s v="(39.766910452000445, -86.14996019399968)"/>
    <s v="MENTHLTH"/>
    <x v="1"/>
    <x v="15"/>
    <s v="Age3"/>
    <s v="GPAGE"/>
  </r>
  <r>
    <x v="3"/>
    <x v="15"/>
    <x v="15"/>
    <s v="Mental Health"/>
    <x v="1"/>
    <s v="Average number of days"/>
    <n v="3.9"/>
    <n v="3.2"/>
    <n v="4.5"/>
    <n v="759"/>
    <s v="45-54 years old"/>
    <s v="Age Group"/>
    <s v="(39.766910452000445, -86.14996019399968)"/>
    <s v="MENTHLTH"/>
    <x v="1"/>
    <x v="15"/>
    <s v="Age4"/>
    <s v="GPAGE"/>
  </r>
  <r>
    <x v="3"/>
    <x v="15"/>
    <x v="15"/>
    <s v="Mental Health"/>
    <x v="1"/>
    <s v="Average number of days"/>
    <n v="2.8"/>
    <n v="2.1"/>
    <n v="3.5"/>
    <n v="494"/>
    <s v="55-64 years old"/>
    <s v="Age Group"/>
    <s v="(39.766910452000445, -86.14996019399968)"/>
    <s v="MENTHLTH"/>
    <x v="1"/>
    <x v="15"/>
    <s v="Age5"/>
    <s v="GPAGE"/>
  </r>
  <r>
    <x v="3"/>
    <x v="15"/>
    <x v="15"/>
    <s v="Mental Health"/>
    <x v="1"/>
    <s v="Average number of days"/>
    <n v="2.1"/>
    <n v="1.4"/>
    <n v="2.8"/>
    <n v="409"/>
    <s v="65-74 years old"/>
    <s v="Age Group"/>
    <s v="(39.766910452000445, -86.14996019399968)"/>
    <s v="MENTHLTH"/>
    <x v="1"/>
    <x v="15"/>
    <s v="Age6"/>
    <s v="GPAGE"/>
  </r>
  <r>
    <x v="3"/>
    <x v="15"/>
    <x v="15"/>
    <s v="Mental Health"/>
    <x v="1"/>
    <s v="Average number of days"/>
    <n v="1.4"/>
    <n v="0.7"/>
    <n v="2"/>
    <n v="268"/>
    <s v="75+"/>
    <s v="Age Group"/>
    <s v="(39.766910452000445, -86.14996019399968)"/>
    <s v="MENTHLTH"/>
    <x v="1"/>
    <x v="15"/>
    <s v="Age7"/>
    <s v="GPAGE"/>
  </r>
  <r>
    <x v="3"/>
    <x v="15"/>
    <x v="15"/>
    <s v="Mental Health"/>
    <x v="1"/>
    <s v="Average number of days"/>
    <n v="4.3"/>
    <n v="3.9"/>
    <n v="4.8"/>
    <n v="2266"/>
    <s v="Female"/>
    <s v="Gender"/>
    <s v="(39.766910452000445, -86.14996019399968)"/>
    <s v="MENTHLTH"/>
    <x v="1"/>
    <x v="15"/>
    <s v="GEN3"/>
    <s v="GPSEX"/>
  </r>
  <r>
    <x v="3"/>
    <x v="15"/>
    <x v="15"/>
    <s v="Mental Health"/>
    <x v="1"/>
    <s v="Average number of days"/>
    <n v="2.9"/>
    <n v="2.4"/>
    <n v="3.3"/>
    <n v="1560"/>
    <s v="Male"/>
    <s v="Gender"/>
    <s v="(39.766910452000445, -86.14996019399968)"/>
    <s v="MENTHLTH"/>
    <x v="1"/>
    <x v="15"/>
    <s v="GEN2"/>
    <s v="GPSEX"/>
  </r>
  <r>
    <x v="3"/>
    <x v="15"/>
    <x v="15"/>
    <s v="Mental Health"/>
    <x v="1"/>
    <s v="Average number of days"/>
    <n v="3.6"/>
    <n v="3.3"/>
    <n v="3.9"/>
    <n v="3826"/>
    <s v="Overall"/>
    <s v="Overall"/>
    <s v="(39.766910452000445, -86.14996019399968)"/>
    <s v="MENTHLTH"/>
    <x v="1"/>
    <x v="15"/>
    <s v="GEN1"/>
    <s v="GPOVER"/>
  </r>
  <r>
    <x v="3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3"/>
    <x v="15"/>
    <x v="15"/>
    <s v="Mental Health"/>
    <x v="1"/>
    <s v="Average number of days"/>
    <n v="4.7"/>
    <n v="3.3"/>
    <n v="6.1"/>
    <n v="231"/>
    <s v="Black non-Hispanic"/>
    <s v="Race/Ethnicity"/>
    <s v="(39.766910452000445, -86.14996019399968)"/>
    <s v="MENTHLTH"/>
    <x v="1"/>
    <x v="15"/>
    <s v="RAC2"/>
    <s v="GPRACE"/>
  </r>
  <r>
    <x v="3"/>
    <x v="15"/>
    <x v="15"/>
    <s v="Mental Health"/>
    <x v="1"/>
    <s v="Average number of days"/>
    <n v="2.7"/>
    <n v="1.5"/>
    <n v="4"/>
    <n v="110"/>
    <s v="Hispanic"/>
    <s v="Race/Ethnicity"/>
    <s v="(39.766910452000445, -86.14996019399968)"/>
    <s v="MENTHLTH"/>
    <x v="1"/>
    <x v="15"/>
    <s v="RAC3"/>
    <s v="GPRACE"/>
  </r>
  <r>
    <x v="3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3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3"/>
    <x v="15"/>
    <x v="15"/>
    <s v="Mental Health"/>
    <x v="1"/>
    <s v="Average number of days"/>
    <n v="3.6"/>
    <n v="3.3"/>
    <n v="3.9"/>
    <n v="3409"/>
    <s v="White non-Hispanic"/>
    <s v="Race/Ethnicity"/>
    <s v="(39.766910452000445, -86.14996019399968)"/>
    <s v="MENTHLTH"/>
    <x v="1"/>
    <x v="15"/>
    <s v="RAC1"/>
    <s v="GPRACE"/>
  </r>
  <r>
    <x v="3"/>
    <x v="15"/>
    <x v="15"/>
    <s v="General Health"/>
    <x v="2"/>
    <s v="Average number of days"/>
    <n v="5.9"/>
    <n v="4.9000000000000004"/>
    <n v="6.8"/>
    <n v="362"/>
    <s v="18-24 years old"/>
    <s v="Age Group"/>
    <s v="(39.766910452000445, -86.14996019399968)"/>
    <s v="GENHLTH"/>
    <x v="2"/>
    <x v="15"/>
    <s v="Age1"/>
    <s v="GPAGE"/>
  </r>
  <r>
    <x v="3"/>
    <x v="15"/>
    <x v="15"/>
    <s v="General Health"/>
    <x v="2"/>
    <s v="Average number of days"/>
    <n v="6.3"/>
    <n v="5.4"/>
    <n v="7.1"/>
    <n v="722"/>
    <s v="25-34 years old"/>
    <s v="Age Group"/>
    <s v="(39.766910452000445, -86.14996019399968)"/>
    <s v="GENHLTH"/>
    <x v="2"/>
    <x v="15"/>
    <s v="Age2"/>
    <s v="GPAGE"/>
  </r>
  <r>
    <x v="3"/>
    <x v="15"/>
    <x v="15"/>
    <s v="General Health"/>
    <x v="2"/>
    <s v="Average number of days"/>
    <n v="6.3"/>
    <n v="5.5"/>
    <n v="7"/>
    <n v="812"/>
    <s v="35-44 years old"/>
    <s v="Age Group"/>
    <s v="(39.766910452000445, -86.14996019399968)"/>
    <s v="GENHLTH"/>
    <x v="2"/>
    <x v="15"/>
    <s v="Age3"/>
    <s v="GPAGE"/>
  </r>
  <r>
    <x v="3"/>
    <x v="15"/>
    <x v="15"/>
    <s v="General Health"/>
    <x v="2"/>
    <s v="Average number of days"/>
    <n v="6.3"/>
    <n v="5.5"/>
    <n v="7.1"/>
    <n v="759"/>
    <s v="45-54 years old"/>
    <s v="Age Group"/>
    <s v="(39.766910452000445, -86.14996019399968)"/>
    <s v="GENHLTH"/>
    <x v="2"/>
    <x v="15"/>
    <s v="Age4"/>
    <s v="GPAGE"/>
  </r>
  <r>
    <x v="3"/>
    <x v="15"/>
    <x v="15"/>
    <s v="General Health"/>
    <x v="2"/>
    <s v="Average number of days"/>
    <n v="6.5"/>
    <n v="5.4"/>
    <n v="7.5"/>
    <n v="494"/>
    <s v="55-64 years old"/>
    <s v="Age Group"/>
    <s v="(39.766910452000445, -86.14996019399968)"/>
    <s v="GENHLTH"/>
    <x v="2"/>
    <x v="15"/>
    <s v="Age5"/>
    <s v="GPAGE"/>
  </r>
  <r>
    <x v="3"/>
    <x v="15"/>
    <x v="15"/>
    <s v="General Health"/>
    <x v="2"/>
    <s v="Average number of days"/>
    <n v="7"/>
    <n v="5.8"/>
    <n v="8.1999999999999993"/>
    <n v="409"/>
    <s v="65-74 years old"/>
    <s v="Age Group"/>
    <s v="(39.766910452000445, -86.14996019399968)"/>
    <s v="GENHLTH"/>
    <x v="2"/>
    <x v="15"/>
    <s v="Age6"/>
    <s v="GPAGE"/>
  </r>
  <r>
    <x v="3"/>
    <x v="15"/>
    <x v="15"/>
    <s v="General Health"/>
    <x v="2"/>
    <s v="Average number of days"/>
    <n v="7.8"/>
    <n v="6.3"/>
    <n v="9.3000000000000007"/>
    <n v="268"/>
    <s v="75+"/>
    <s v="Age Group"/>
    <s v="(39.766910452000445, -86.14996019399968)"/>
    <s v="GENHLTH"/>
    <x v="2"/>
    <x v="15"/>
    <s v="Age7"/>
    <s v="GPAGE"/>
  </r>
  <r>
    <x v="3"/>
    <x v="15"/>
    <x v="15"/>
    <s v="General Health"/>
    <x v="2"/>
    <s v="Average number of days"/>
    <n v="7.6"/>
    <n v="7.1"/>
    <n v="8.1"/>
    <n v="2266"/>
    <s v="Female"/>
    <s v="Gender"/>
    <s v="(39.766910452000445, -86.14996019399968)"/>
    <s v="GENHLTH"/>
    <x v="2"/>
    <x v="15"/>
    <s v="GEN3"/>
    <s v="GPSEX"/>
  </r>
  <r>
    <x v="3"/>
    <x v="15"/>
    <x v="15"/>
    <s v="General Health"/>
    <x v="2"/>
    <s v="Average number of days"/>
    <n v="5.0999999999999996"/>
    <n v="4.5999999999999996"/>
    <n v="5.7"/>
    <n v="1560"/>
    <s v="Male"/>
    <s v="Gender"/>
    <s v="(39.766910452000445, -86.14996019399968)"/>
    <s v="GENHLTH"/>
    <x v="2"/>
    <x v="15"/>
    <s v="GEN2"/>
    <s v="GPSEX"/>
  </r>
  <r>
    <x v="3"/>
    <x v="15"/>
    <x v="15"/>
    <s v="General Health"/>
    <x v="2"/>
    <s v="Average number of days"/>
    <n v="6.4"/>
    <n v="6"/>
    <n v="6.8"/>
    <n v="3826"/>
    <s v="Overall"/>
    <s v="Overall"/>
    <s v="(39.766910452000445, -86.14996019399968)"/>
    <s v="GENHLTH"/>
    <x v="2"/>
    <x v="15"/>
    <s v="GEN1"/>
    <s v="GPOVER"/>
  </r>
  <r>
    <x v="3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3"/>
    <x v="15"/>
    <x v="15"/>
    <s v="General Health"/>
    <x v="2"/>
    <s v="Average number of days"/>
    <n v="7.2"/>
    <n v="5.5"/>
    <n v="8.8000000000000007"/>
    <n v="231"/>
    <s v="Black non-Hispanic"/>
    <s v="Race/Ethnicity"/>
    <s v="(39.766910452000445, -86.14996019399968)"/>
    <s v="GENHLTH"/>
    <x v="2"/>
    <x v="15"/>
    <s v="RAC2"/>
    <s v="GPRACE"/>
  </r>
  <r>
    <x v="3"/>
    <x v="15"/>
    <x v="15"/>
    <s v="General Health"/>
    <x v="2"/>
    <s v="Average number of days"/>
    <n v="6.3"/>
    <n v="4.2"/>
    <n v="8.4"/>
    <n v="110"/>
    <s v="Hispanic"/>
    <s v="Race/Ethnicity"/>
    <s v="(39.766910452000445, -86.14996019399968)"/>
    <s v="GENHLTH"/>
    <x v="2"/>
    <x v="15"/>
    <s v="RAC3"/>
    <s v="GPRACE"/>
  </r>
  <r>
    <x v="3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3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3"/>
    <x v="15"/>
    <x v="15"/>
    <s v="General Health"/>
    <x v="2"/>
    <s v="Average number of days"/>
    <n v="6.4"/>
    <n v="6"/>
    <n v="6.8"/>
    <n v="3409"/>
    <s v="White non-Hispanic"/>
    <s v="Race/Ethnicity"/>
    <s v="(39.766910452000445, -86.14996019399968)"/>
    <s v="GENHLTH"/>
    <x v="2"/>
    <x v="15"/>
    <s v="RAC1"/>
    <s v="GPRACE"/>
  </r>
  <r>
    <x v="3"/>
    <x v="15"/>
    <x v="15"/>
    <s v="Physical Health"/>
    <x v="3"/>
    <s v="Average number of days"/>
    <n v="2"/>
    <n v="1.4"/>
    <n v="2.5"/>
    <n v="362"/>
    <s v="18-24 years old"/>
    <s v="Age Group"/>
    <s v="(39.766910452000445, -86.14996019399968)"/>
    <s v="PHYSHLTH"/>
    <x v="3"/>
    <x v="15"/>
    <s v="Age1"/>
    <s v="GPAGE"/>
  </r>
  <r>
    <x v="3"/>
    <x v="15"/>
    <x v="15"/>
    <s v="Physical Health"/>
    <x v="3"/>
    <s v="Average number of days"/>
    <n v="2.2999999999999998"/>
    <n v="1.8"/>
    <n v="2.7"/>
    <n v="722"/>
    <s v="25-34 years old"/>
    <s v="Age Group"/>
    <s v="(39.766910452000445, -86.14996019399968)"/>
    <s v="PHYSHLTH"/>
    <x v="3"/>
    <x v="15"/>
    <s v="Age2"/>
    <s v="GPAGE"/>
  </r>
  <r>
    <x v="3"/>
    <x v="15"/>
    <x v="15"/>
    <s v="Physical Health"/>
    <x v="3"/>
    <s v="Average number of days"/>
    <n v="2.6"/>
    <n v="2.1"/>
    <n v="3.2"/>
    <n v="812"/>
    <s v="35-44 years old"/>
    <s v="Age Group"/>
    <s v="(39.766910452000445, -86.14996019399968)"/>
    <s v="PHYSHLTH"/>
    <x v="3"/>
    <x v="15"/>
    <s v="Age3"/>
    <s v="GPAGE"/>
  </r>
  <r>
    <x v="3"/>
    <x v="15"/>
    <x v="15"/>
    <s v="Physical Health"/>
    <x v="3"/>
    <s v="Average number of days"/>
    <n v="3.4"/>
    <n v="2.8"/>
    <n v="4.0999999999999996"/>
    <n v="759"/>
    <s v="45-54 years old"/>
    <s v="Age Group"/>
    <s v="(39.766910452000445, -86.14996019399968)"/>
    <s v="PHYSHLTH"/>
    <x v="3"/>
    <x v="15"/>
    <s v="Age4"/>
    <s v="GPAGE"/>
  </r>
  <r>
    <x v="3"/>
    <x v="15"/>
    <x v="15"/>
    <s v="Physical Health"/>
    <x v="3"/>
    <s v="Average number of days"/>
    <n v="4.5"/>
    <n v="3.6"/>
    <n v="5.5"/>
    <n v="494"/>
    <s v="55-64 years old"/>
    <s v="Age Group"/>
    <s v="(39.766910452000445, -86.14996019399968)"/>
    <s v="PHYSHLTH"/>
    <x v="3"/>
    <x v="15"/>
    <s v="Age5"/>
    <s v="GPAGE"/>
  </r>
  <r>
    <x v="3"/>
    <x v="15"/>
    <x v="15"/>
    <s v="Physical Health"/>
    <x v="3"/>
    <s v="Average number of days"/>
    <n v="5.8"/>
    <n v="4.5999999999999996"/>
    <n v="7"/>
    <n v="409"/>
    <s v="65-74 years old"/>
    <s v="Age Group"/>
    <s v="(39.766910452000445, -86.14996019399968)"/>
    <s v="PHYSHLTH"/>
    <x v="3"/>
    <x v="15"/>
    <s v="Age6"/>
    <s v="GPAGE"/>
  </r>
  <r>
    <x v="3"/>
    <x v="15"/>
    <x v="15"/>
    <s v="Physical Health"/>
    <x v="3"/>
    <s v="Average number of days"/>
    <n v="7.5"/>
    <n v="6"/>
    <n v="9.1"/>
    <n v="268"/>
    <s v="75+"/>
    <s v="Age Group"/>
    <s v="(39.766910452000445, -86.14996019399968)"/>
    <s v="PHYSHLTH"/>
    <x v="3"/>
    <x v="15"/>
    <s v="Age7"/>
    <s v="GPAGE"/>
  </r>
  <r>
    <x v="3"/>
    <x v="15"/>
    <x v="15"/>
    <s v="Physical Health"/>
    <x v="3"/>
    <s v="Average number of days"/>
    <n v="4.2"/>
    <n v="3.8"/>
    <n v="4.7"/>
    <n v="2266"/>
    <s v="Female"/>
    <s v="Gender"/>
    <s v="(39.766910452000445, -86.14996019399968)"/>
    <s v="PHYSHLTH"/>
    <x v="3"/>
    <x v="15"/>
    <s v="GEN3"/>
    <s v="GPSEX"/>
  </r>
  <r>
    <x v="3"/>
    <x v="15"/>
    <x v="15"/>
    <s v="Physical Health"/>
    <x v="3"/>
    <s v="Average number of days"/>
    <n v="2.7"/>
    <n v="2.2999999999999998"/>
    <n v="3.1"/>
    <n v="1560"/>
    <s v="Male"/>
    <s v="Gender"/>
    <s v="(39.766910452000445, -86.14996019399968)"/>
    <s v="PHYSHLTH"/>
    <x v="3"/>
    <x v="15"/>
    <s v="GEN2"/>
    <s v="GPSEX"/>
  </r>
  <r>
    <x v="3"/>
    <x v="15"/>
    <x v="15"/>
    <s v="Physical Health"/>
    <x v="3"/>
    <s v="Average number of days"/>
    <n v="3.5"/>
    <n v="3.2"/>
    <n v="3.8"/>
    <n v="3826"/>
    <s v="Overall"/>
    <s v="Overall"/>
    <s v="(39.766910452000445, -86.14996019399968)"/>
    <s v="PHYSHLTH"/>
    <x v="3"/>
    <x v="15"/>
    <s v="GEN1"/>
    <s v="GPOVER"/>
  </r>
  <r>
    <x v="3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3"/>
    <x v="15"/>
    <x v="15"/>
    <s v="Physical Health"/>
    <x v="3"/>
    <s v="Average number of days"/>
    <n v="4.0999999999999996"/>
    <n v="2.7"/>
    <n v="5.5"/>
    <n v="231"/>
    <s v="Black non-Hispanic"/>
    <s v="Race/Ethnicity"/>
    <s v="(39.766910452000445, -86.14996019399968)"/>
    <s v="PHYSHLTH"/>
    <x v="3"/>
    <x v="15"/>
    <s v="RAC2"/>
    <s v="GPRACE"/>
  </r>
  <r>
    <x v="3"/>
    <x v="15"/>
    <x v="15"/>
    <s v="Physical Health"/>
    <x v="3"/>
    <s v="Average number of days"/>
    <n v="4.9000000000000004"/>
    <n v="3"/>
    <n v="6.9"/>
    <n v="110"/>
    <s v="Hispanic"/>
    <s v="Race/Ethnicity"/>
    <s v="(39.766910452000445, -86.14996019399968)"/>
    <s v="PHYSHLTH"/>
    <x v="3"/>
    <x v="15"/>
    <s v="RAC3"/>
    <s v="GPRACE"/>
  </r>
  <r>
    <x v="3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3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3"/>
    <x v="15"/>
    <x v="15"/>
    <s v="Physical Health"/>
    <x v="3"/>
    <s v="Average number of days"/>
    <n v="3.4"/>
    <n v="3.1"/>
    <n v="3.8"/>
    <n v="3409"/>
    <s v="White non-Hispanic"/>
    <s v="Race/Ethnicity"/>
    <s v="(39.766910452000445, -86.14996019399968)"/>
    <s v="PHYSHLTH"/>
    <x v="3"/>
    <x v="15"/>
    <s v="RAC1"/>
    <s v="GPRACE"/>
  </r>
  <r>
    <x v="3"/>
    <x v="15"/>
    <x v="15"/>
    <s v="Physical Health"/>
    <x v="4"/>
    <s v="Percentage"/>
    <n v="1.6"/>
    <n v="0.4"/>
    <n v="2.8"/>
    <n v="362"/>
    <s v="18-24 years old"/>
    <s v="Age Group"/>
    <s v="(39.766910452000445, -86.14996019399968)"/>
    <s v="POORHLTH"/>
    <x v="4"/>
    <x v="15"/>
    <s v="Age1"/>
    <s v="GPAGE"/>
  </r>
  <r>
    <x v="3"/>
    <x v="15"/>
    <x v="15"/>
    <s v="Physical Health"/>
    <x v="4"/>
    <s v="Percentage"/>
    <n v="3"/>
    <n v="1.7"/>
    <n v="4.3"/>
    <n v="722"/>
    <s v="25-34 years old"/>
    <s v="Age Group"/>
    <s v="(39.766910452000445, -86.14996019399968)"/>
    <s v="POORHLTH"/>
    <x v="4"/>
    <x v="15"/>
    <s v="Age2"/>
    <s v="GPAGE"/>
  </r>
  <r>
    <x v="3"/>
    <x v="15"/>
    <x v="15"/>
    <s v="Physical Health"/>
    <x v="4"/>
    <s v="Percentage"/>
    <n v="5.3"/>
    <n v="3.7"/>
    <n v="7"/>
    <n v="812"/>
    <s v="35-44 years old"/>
    <s v="Age Group"/>
    <s v="(39.766910452000445, -86.14996019399968)"/>
    <s v="POORHLTH"/>
    <x v="4"/>
    <x v="15"/>
    <s v="Age3"/>
    <s v="GPAGE"/>
  </r>
  <r>
    <x v="3"/>
    <x v="15"/>
    <x v="15"/>
    <s v="Physical Health"/>
    <x v="4"/>
    <s v="Percentage"/>
    <n v="7.2"/>
    <n v="5.2"/>
    <n v="9.1999999999999993"/>
    <n v="759"/>
    <s v="45-54 years old"/>
    <s v="Age Group"/>
    <s v="(39.766910452000445, -86.14996019399968)"/>
    <s v="POORHLTH"/>
    <x v="4"/>
    <x v="15"/>
    <s v="Age4"/>
    <s v="GPAGE"/>
  </r>
  <r>
    <x v="3"/>
    <x v="15"/>
    <x v="15"/>
    <s v="Physical Health"/>
    <x v="4"/>
    <s v="Percentage"/>
    <n v="6.4"/>
    <n v="4.0999999999999996"/>
    <n v="8.6999999999999993"/>
    <n v="494"/>
    <s v="55-64 years old"/>
    <s v="Age Group"/>
    <s v="(39.766910452000445, -86.14996019399968)"/>
    <s v="POORHLTH"/>
    <x v="4"/>
    <x v="15"/>
    <s v="Age5"/>
    <s v="GPAGE"/>
  </r>
  <r>
    <x v="3"/>
    <x v="15"/>
    <x v="15"/>
    <s v="Physical Health"/>
    <x v="4"/>
    <s v="Percentage"/>
    <n v="8"/>
    <n v="5.2"/>
    <n v="10.9"/>
    <n v="409"/>
    <s v="65-74 years old"/>
    <s v="Age Group"/>
    <s v="(39.766910452000445, -86.14996019399968)"/>
    <s v="POORHLTH"/>
    <x v="4"/>
    <x v="15"/>
    <s v="Age6"/>
    <s v="GPAGE"/>
  </r>
  <r>
    <x v="3"/>
    <x v="15"/>
    <x v="15"/>
    <s v="Physical Health"/>
    <x v="4"/>
    <s v="Percentage"/>
    <n v="7.1"/>
    <n v="4.0999999999999996"/>
    <n v="10.199999999999999"/>
    <n v="268"/>
    <s v="75+"/>
    <s v="Age Group"/>
    <s v="(39.766910452000445, -86.14996019399968)"/>
    <s v="POORHLTH"/>
    <x v="4"/>
    <x v="15"/>
    <s v="Age7"/>
    <s v="GPAGE"/>
  </r>
  <r>
    <x v="3"/>
    <x v="15"/>
    <x v="15"/>
    <s v="Physical Health"/>
    <x v="4"/>
    <s v="Percentage"/>
    <n v="6.4"/>
    <n v="5.3"/>
    <n v="7.5"/>
    <n v="2266"/>
    <s v="Female"/>
    <s v="Gender"/>
    <s v="(39.766910452000445, -86.14996019399968)"/>
    <s v="POORHLTH"/>
    <x v="4"/>
    <x v="15"/>
    <s v="GEN3"/>
    <s v="GPSEX"/>
  </r>
  <r>
    <x v="3"/>
    <x v="15"/>
    <x v="15"/>
    <s v="Physical Health"/>
    <x v="4"/>
    <s v="Percentage"/>
    <n v="4.0999999999999996"/>
    <n v="3.1"/>
    <n v="5.2"/>
    <n v="1560"/>
    <s v="Male"/>
    <s v="Gender"/>
    <s v="(39.766910452000445, -86.14996019399968)"/>
    <s v="POORHLTH"/>
    <x v="4"/>
    <x v="15"/>
    <s v="GEN2"/>
    <s v="GPSEX"/>
  </r>
  <r>
    <x v="3"/>
    <x v="15"/>
    <x v="15"/>
    <s v="Physical Health"/>
    <x v="4"/>
    <s v="Percentage"/>
    <n v="5.3"/>
    <n v="4.5"/>
    <n v="6.1"/>
    <n v="3826"/>
    <s v="Overall"/>
    <s v="Overall"/>
    <s v="(39.766910452000445, -86.14996019399968)"/>
    <s v="POORHLTH"/>
    <x v="4"/>
    <x v="15"/>
    <s v="GEN1"/>
    <s v="GPOVER"/>
  </r>
  <r>
    <x v="3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3"/>
    <x v="15"/>
    <x v="15"/>
    <s v="Physical Health"/>
    <x v="4"/>
    <s v="Percentage"/>
    <n v="8.8000000000000007"/>
    <n v="4.5"/>
    <n v="13"/>
    <n v="231"/>
    <s v="Black non-Hispanic"/>
    <s v="Race/Ethnicity"/>
    <s v="(39.766910452000445, -86.14996019399968)"/>
    <s v="POORHLTH"/>
    <x v="4"/>
    <x v="15"/>
    <s v="RAC2"/>
    <s v="GPRACE"/>
  </r>
  <r>
    <x v="3"/>
    <x v="15"/>
    <x v="15"/>
    <s v="Physical Health"/>
    <x v="4"/>
    <s v="Percentage"/>
    <n v="4.8"/>
    <n v="1.3"/>
    <n v="8.3000000000000007"/>
    <n v="110"/>
    <s v="Hispanic"/>
    <s v="Race/Ethnicity"/>
    <s v="(39.766910452000445, -86.14996019399968)"/>
    <s v="POORHLTH"/>
    <x v="4"/>
    <x v="15"/>
    <s v="RAC3"/>
    <s v="GPRACE"/>
  </r>
  <r>
    <x v="3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3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3"/>
    <x v="15"/>
    <x v="15"/>
    <s v="Physical Health"/>
    <x v="4"/>
    <s v="Percentage"/>
    <n v="5.0999999999999996"/>
    <n v="4.3"/>
    <n v="5.8"/>
    <n v="3409"/>
    <s v="White non-Hispanic"/>
    <s v="Race/Ethnicity"/>
    <s v="(39.766910452000445, -86.14996019399968)"/>
    <s v="POORHLTH"/>
    <x v="4"/>
    <x v="15"/>
    <s v="RAC1"/>
    <s v="GPRACE"/>
  </r>
  <r>
    <x v="3"/>
    <x v="15"/>
    <x v="15"/>
    <s v="Mental Health"/>
    <x v="5"/>
    <s v="Percentage"/>
    <n v="12.8"/>
    <n v="8.9"/>
    <n v="16.7"/>
    <n v="362"/>
    <s v="18-24 years old"/>
    <s v="Age Group"/>
    <s v="(39.766910452000445, -86.14996019399968)"/>
    <s v="MENTHLTH"/>
    <x v="5"/>
    <x v="15"/>
    <s v="Age1"/>
    <s v="GPAGE"/>
  </r>
  <r>
    <x v="3"/>
    <x v="15"/>
    <x v="15"/>
    <s v="Mental Health"/>
    <x v="5"/>
    <s v="Percentage"/>
    <n v="12.3"/>
    <n v="9.4"/>
    <n v="15.2"/>
    <n v="722"/>
    <s v="25-34 years old"/>
    <s v="Age Group"/>
    <s v="(39.766910452000445, -86.14996019399968)"/>
    <s v="MENTHLTH"/>
    <x v="5"/>
    <x v="15"/>
    <s v="Age2"/>
    <s v="GPAGE"/>
  </r>
  <r>
    <x v="3"/>
    <x v="15"/>
    <x v="15"/>
    <s v="Mental Health"/>
    <x v="5"/>
    <s v="Percentage"/>
    <n v="12.7"/>
    <n v="10.199999999999999"/>
    <n v="15.2"/>
    <n v="812"/>
    <s v="35-44 years old"/>
    <s v="Age Group"/>
    <s v="(39.766910452000445, -86.14996019399968)"/>
    <s v="MENTHLTH"/>
    <x v="5"/>
    <x v="15"/>
    <s v="Age3"/>
    <s v="GPAGE"/>
  </r>
  <r>
    <x v="3"/>
    <x v="15"/>
    <x v="15"/>
    <s v="Mental Health"/>
    <x v="5"/>
    <s v="Percentage"/>
    <n v="12.1"/>
    <n v="9.5"/>
    <n v="14.6"/>
    <n v="759"/>
    <s v="45-54 years old"/>
    <s v="Age Group"/>
    <s v="(39.766910452000445, -86.14996019399968)"/>
    <s v="MENTHLTH"/>
    <x v="5"/>
    <x v="15"/>
    <s v="Age4"/>
    <s v="GPAGE"/>
  </r>
  <r>
    <x v="3"/>
    <x v="15"/>
    <x v="15"/>
    <s v="Mental Health"/>
    <x v="5"/>
    <s v="Percentage"/>
    <n v="8.9"/>
    <n v="6.2"/>
    <n v="11.6"/>
    <n v="494"/>
    <s v="55-64 years old"/>
    <s v="Age Group"/>
    <s v="(39.766910452000445, -86.14996019399968)"/>
    <s v="MENTHLTH"/>
    <x v="5"/>
    <x v="15"/>
    <s v="Age5"/>
    <s v="GPAGE"/>
  </r>
  <r>
    <x v="3"/>
    <x v="15"/>
    <x v="15"/>
    <s v="Mental Health"/>
    <x v="5"/>
    <s v="Percentage"/>
    <n v="7.2"/>
    <n v="4.5999999999999996"/>
    <n v="9.9"/>
    <n v="409"/>
    <s v="65-74 years old"/>
    <s v="Age Group"/>
    <s v="(39.766910452000445, -86.14996019399968)"/>
    <s v="MENTHLTH"/>
    <x v="5"/>
    <x v="15"/>
    <s v="Age6"/>
    <s v="GPAGE"/>
  </r>
  <r>
    <x v="3"/>
    <x v="15"/>
    <x v="15"/>
    <s v="Mental Health"/>
    <x v="5"/>
    <s v="Percentage"/>
    <n v="3.6"/>
    <n v="1.2"/>
    <n v="6.1"/>
    <n v="268"/>
    <s v="75+"/>
    <s v="Age Group"/>
    <s v="(39.766910452000445, -86.14996019399968)"/>
    <s v="MENTHLTH"/>
    <x v="5"/>
    <x v="15"/>
    <s v="Age7"/>
    <s v="GPAGE"/>
  </r>
  <r>
    <x v="3"/>
    <x v="15"/>
    <x v="15"/>
    <s v="Mental Health"/>
    <x v="5"/>
    <s v="Percentage"/>
    <n v="13"/>
    <n v="11.4"/>
    <n v="14.6"/>
    <n v="2266"/>
    <s v="Female"/>
    <s v="Gender"/>
    <s v="(39.766910452000445, -86.14996019399968)"/>
    <s v="MENTHLTH"/>
    <x v="5"/>
    <x v="15"/>
    <s v="GEN3"/>
    <s v="GPSEX"/>
  </r>
  <r>
    <x v="3"/>
    <x v="15"/>
    <x v="15"/>
    <s v="Mental Health"/>
    <x v="5"/>
    <s v="Percentage"/>
    <n v="8.5"/>
    <n v="6.9"/>
    <n v="10.1"/>
    <n v="1560"/>
    <s v="Male"/>
    <s v="Gender"/>
    <s v="(39.766910452000445, -86.14996019399968)"/>
    <s v="MENTHLTH"/>
    <x v="5"/>
    <x v="15"/>
    <s v="GEN2"/>
    <s v="GPSEX"/>
  </r>
  <r>
    <x v="3"/>
    <x v="15"/>
    <x v="15"/>
    <s v="Mental Health"/>
    <x v="5"/>
    <s v="Percentage"/>
    <n v="10.9"/>
    <n v="9.6999999999999993"/>
    <n v="12"/>
    <n v="3826"/>
    <s v="Overall"/>
    <s v="Overall"/>
    <s v="(39.766910452000445, -86.14996019399968)"/>
    <s v="MENTHLTH"/>
    <x v="5"/>
    <x v="15"/>
    <s v="GEN1"/>
    <s v="GPOVER"/>
  </r>
  <r>
    <x v="3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3"/>
    <x v="15"/>
    <x v="15"/>
    <s v="Mental Health"/>
    <x v="5"/>
    <s v="Percentage"/>
    <n v="14.2"/>
    <n v="9.1"/>
    <n v="19.2"/>
    <n v="231"/>
    <s v="Black non-Hispanic"/>
    <s v="Race/Ethnicity"/>
    <s v="(39.766910452000445, -86.14996019399968)"/>
    <s v="MENTHLTH"/>
    <x v="5"/>
    <x v="15"/>
    <s v="RAC2"/>
    <s v="GPRACE"/>
  </r>
  <r>
    <x v="3"/>
    <x v="15"/>
    <x v="15"/>
    <s v="Mental Health"/>
    <x v="5"/>
    <s v="Percentage"/>
    <n v="7.9"/>
    <n v="2.1"/>
    <n v="13.7"/>
    <n v="110"/>
    <s v="Hispanic"/>
    <s v="Race/Ethnicity"/>
    <s v="(39.766910452000445, -86.14996019399968)"/>
    <s v="MENTHLTH"/>
    <x v="5"/>
    <x v="15"/>
    <s v="RAC3"/>
    <s v="GPRACE"/>
  </r>
  <r>
    <x v="3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3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3"/>
    <x v="15"/>
    <x v="15"/>
    <s v="Mental Health"/>
    <x v="5"/>
    <s v="Percentage"/>
    <n v="10.8"/>
    <n v="9.6"/>
    <n v="12"/>
    <n v="3409"/>
    <s v="White non-Hispanic"/>
    <s v="Race/Ethnicity"/>
    <s v="(39.766910452000445, -86.14996019399968)"/>
    <s v="MENTHLTH"/>
    <x v="5"/>
    <x v="15"/>
    <s v="RAC1"/>
    <s v="GPRACE"/>
  </r>
  <r>
    <x v="3"/>
    <x v="15"/>
    <x v="15"/>
    <s v="Activity Limitation"/>
    <x v="6"/>
    <s v="Percentage"/>
    <n v="4.8"/>
    <n v="2.7"/>
    <n v="7"/>
    <n v="362"/>
    <s v="18-24 years old"/>
    <s v="Age Group"/>
    <s v="(39.766910452000445, -86.14996019399968)"/>
    <s v="PHYSHLTH"/>
    <x v="6"/>
    <x v="15"/>
    <s v="Age1"/>
    <s v="GPAGE"/>
  </r>
  <r>
    <x v="3"/>
    <x v="15"/>
    <x v="15"/>
    <s v="Activity Limitation"/>
    <x v="6"/>
    <s v="Percentage"/>
    <n v="5.2"/>
    <n v="3.3"/>
    <n v="7"/>
    <n v="722"/>
    <s v="25-34 years old"/>
    <s v="Age Group"/>
    <s v="(39.766910452000445, -86.14996019399968)"/>
    <s v="PHYSHLTH"/>
    <x v="6"/>
    <x v="15"/>
    <s v="Age2"/>
    <s v="GPAGE"/>
  </r>
  <r>
    <x v="3"/>
    <x v="15"/>
    <x v="15"/>
    <s v="Activity Limitation"/>
    <x v="6"/>
    <s v="Percentage"/>
    <n v="6.5"/>
    <n v="4.7"/>
    <n v="8.4"/>
    <n v="812"/>
    <s v="35-44 years old"/>
    <s v="Age Group"/>
    <s v="(39.766910452000445, -86.14996019399968)"/>
    <s v="PHYSHLTH"/>
    <x v="6"/>
    <x v="15"/>
    <s v="Age3"/>
    <s v="GPAGE"/>
  </r>
  <r>
    <x v="3"/>
    <x v="15"/>
    <x v="15"/>
    <s v="Activity Limitation"/>
    <x v="6"/>
    <s v="Percentage"/>
    <n v="10.8"/>
    <n v="8.4"/>
    <n v="13.2"/>
    <n v="759"/>
    <s v="45-54 years old"/>
    <s v="Age Group"/>
    <s v="(39.766910452000445, -86.14996019399968)"/>
    <s v="PHYSHLTH"/>
    <x v="6"/>
    <x v="15"/>
    <s v="Age4"/>
    <s v="GPAGE"/>
  </r>
  <r>
    <x v="3"/>
    <x v="15"/>
    <x v="15"/>
    <s v="Activity Limitation"/>
    <x v="6"/>
    <s v="Percentage"/>
    <n v="15"/>
    <n v="11.5"/>
    <n v="18.5"/>
    <n v="494"/>
    <s v="55-64 years old"/>
    <s v="Age Group"/>
    <s v="(39.766910452000445, -86.14996019399968)"/>
    <s v="PHYSHLTH"/>
    <x v="6"/>
    <x v="15"/>
    <s v="Age5"/>
    <s v="GPAGE"/>
  </r>
  <r>
    <x v="3"/>
    <x v="15"/>
    <x v="15"/>
    <s v="Activity Limitation"/>
    <x v="6"/>
    <s v="Percentage"/>
    <n v="20.9"/>
    <n v="16.600000000000001"/>
    <n v="25.3"/>
    <n v="409"/>
    <s v="65-74 years old"/>
    <s v="Age Group"/>
    <s v="(39.766910452000445, -86.14996019399968)"/>
    <s v="PHYSHLTH"/>
    <x v="6"/>
    <x v="15"/>
    <s v="Age6"/>
    <s v="GPAGE"/>
  </r>
  <r>
    <x v="3"/>
    <x v="15"/>
    <x v="15"/>
    <s v="Activity Limitation"/>
    <x v="6"/>
    <s v="Percentage"/>
    <n v="25.2"/>
    <n v="19.5"/>
    <n v="30.9"/>
    <n v="268"/>
    <s v="75+"/>
    <s v="Age Group"/>
    <s v="(39.766910452000445, -86.14996019399968)"/>
    <s v="PHYSHLTH"/>
    <x v="6"/>
    <x v="15"/>
    <s v="Age7"/>
    <s v="GPAGE"/>
  </r>
  <r>
    <x v="3"/>
    <x v="15"/>
    <x v="15"/>
    <s v="Activity Limitation"/>
    <x v="6"/>
    <s v="Percentage"/>
    <n v="13.1"/>
    <n v="11.6"/>
    <n v="14.7"/>
    <n v="2266"/>
    <s v="Female"/>
    <s v="Gender"/>
    <s v="(39.766910452000445, -86.14996019399968)"/>
    <s v="PHYSHLTH"/>
    <x v="6"/>
    <x v="15"/>
    <s v="GEN3"/>
    <s v="GPSEX"/>
  </r>
  <r>
    <x v="3"/>
    <x v="15"/>
    <x v="15"/>
    <s v="Activity Limitation"/>
    <x v="6"/>
    <s v="Percentage"/>
    <n v="7.9"/>
    <n v="6.5"/>
    <n v="9.4"/>
    <n v="1560"/>
    <s v="Male"/>
    <s v="Gender"/>
    <s v="(39.766910452000445, -86.14996019399968)"/>
    <s v="PHYSHLTH"/>
    <x v="6"/>
    <x v="15"/>
    <s v="GEN2"/>
    <s v="GPSEX"/>
  </r>
  <r>
    <x v="3"/>
    <x v="15"/>
    <x v="15"/>
    <s v="Activity Limitation"/>
    <x v="6"/>
    <s v="Percentage"/>
    <n v="10.6"/>
    <n v="9.6"/>
    <n v="11.7"/>
    <n v="3826"/>
    <s v="Overall"/>
    <s v="Overall"/>
    <s v="(39.766910452000445, -86.14996019399968)"/>
    <s v="PHYSHLTH"/>
    <x v="6"/>
    <x v="15"/>
    <s v="GEN1"/>
    <s v="GPOVER"/>
  </r>
  <r>
    <x v="3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3"/>
    <x v="15"/>
    <x v="15"/>
    <s v="Activity Limitation"/>
    <x v="6"/>
    <s v="Percentage"/>
    <n v="13.2"/>
    <n v="8.1"/>
    <n v="18.3"/>
    <n v="231"/>
    <s v="Black non-Hispanic"/>
    <s v="Race/Ethnicity"/>
    <s v="(39.766910452000445, -86.14996019399968)"/>
    <s v="PHYSHLTH"/>
    <x v="6"/>
    <x v="15"/>
    <s v="RAC2"/>
    <s v="GPRACE"/>
  </r>
  <r>
    <x v="3"/>
    <x v="15"/>
    <x v="15"/>
    <s v="Activity Limitation"/>
    <x v="6"/>
    <s v="Percentage"/>
    <n v="15.4"/>
    <n v="8.1999999999999993"/>
    <n v="22.7"/>
    <n v="110"/>
    <s v="Hispanic"/>
    <s v="Race/Ethnicity"/>
    <s v="(39.766910452000445, -86.14996019399968)"/>
    <s v="PHYSHLTH"/>
    <x v="6"/>
    <x v="15"/>
    <s v="RAC3"/>
    <s v="GPRACE"/>
  </r>
  <r>
    <x v="3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3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3"/>
    <x v="15"/>
    <x v="15"/>
    <s v="Activity Limitation"/>
    <x v="6"/>
    <s v="Percentage"/>
    <n v="10.3"/>
    <n v="9.1"/>
    <n v="11.4"/>
    <n v="3409"/>
    <s v="White non-Hispanic"/>
    <s v="Race/Ethnicity"/>
    <s v="(39.766910452000445, -86.14996019399968)"/>
    <s v="PHYSHLTH"/>
    <x v="6"/>
    <x v="15"/>
    <s v="RAC1"/>
    <s v="GPRACE"/>
  </r>
  <r>
    <x v="3"/>
    <x v="15"/>
    <x v="15"/>
    <s v="General Health"/>
    <x v="7"/>
    <s v="Percentage"/>
    <n v="4.9000000000000004"/>
    <n v="2.5"/>
    <n v="7.4"/>
    <n v="362"/>
    <s v="18-24 years old"/>
    <s v="Age Group"/>
    <s v="(39.766910452000445, -86.14996019399968)"/>
    <s v="GENHLTH"/>
    <x v="7"/>
    <x v="15"/>
    <s v="Age1"/>
    <s v="GPAGE"/>
  </r>
  <r>
    <x v="3"/>
    <x v="15"/>
    <x v="15"/>
    <s v="General Health"/>
    <x v="7"/>
    <s v="Percentage"/>
    <n v="8.5"/>
    <n v="6.1"/>
    <n v="10.9"/>
    <n v="722"/>
    <s v="25-34 years old"/>
    <s v="Age Group"/>
    <s v="(39.766910452000445, -86.14996019399968)"/>
    <s v="GENHLTH"/>
    <x v="7"/>
    <x v="15"/>
    <s v="Age2"/>
    <s v="GPAGE"/>
  </r>
  <r>
    <x v="3"/>
    <x v="15"/>
    <x v="15"/>
    <s v="General Health"/>
    <x v="7"/>
    <s v="Percentage"/>
    <n v="8.9"/>
    <n v="6.7"/>
    <n v="11.1"/>
    <n v="812"/>
    <s v="35-44 years old"/>
    <s v="Age Group"/>
    <s v="(39.766910452000445, -86.14996019399968)"/>
    <s v="GENHLTH"/>
    <x v="7"/>
    <x v="15"/>
    <s v="Age3"/>
    <s v="GPAGE"/>
  </r>
  <r>
    <x v="3"/>
    <x v="15"/>
    <x v="15"/>
    <s v="General Health"/>
    <x v="7"/>
    <s v="Percentage"/>
    <n v="14.5"/>
    <n v="11.7"/>
    <n v="17.3"/>
    <n v="759"/>
    <s v="45-54 years old"/>
    <s v="Age Group"/>
    <s v="(39.766910452000445, -86.14996019399968)"/>
    <s v="GENHLTH"/>
    <x v="7"/>
    <x v="15"/>
    <s v="Age4"/>
    <s v="GPAGE"/>
  </r>
  <r>
    <x v="3"/>
    <x v="15"/>
    <x v="15"/>
    <s v="General Health"/>
    <x v="7"/>
    <s v="Percentage"/>
    <n v="18.899999999999999"/>
    <n v="15.1"/>
    <n v="22.8"/>
    <n v="494"/>
    <s v="55-64 years old"/>
    <s v="Age Group"/>
    <s v="(39.766910452000445, -86.14996019399968)"/>
    <s v="GENHLTH"/>
    <x v="7"/>
    <x v="15"/>
    <s v="Age5"/>
    <s v="GPAGE"/>
  </r>
  <r>
    <x v="3"/>
    <x v="15"/>
    <x v="15"/>
    <s v="General Health"/>
    <x v="7"/>
    <s v="Percentage"/>
    <n v="24.8"/>
    <n v="20.399999999999999"/>
    <n v="29.3"/>
    <n v="409"/>
    <s v="65-74 years old"/>
    <s v="Age Group"/>
    <s v="(39.766910452000445, -86.14996019399968)"/>
    <s v="GENHLTH"/>
    <x v="7"/>
    <x v="15"/>
    <s v="Age6"/>
    <s v="GPAGE"/>
  </r>
  <r>
    <x v="3"/>
    <x v="15"/>
    <x v="15"/>
    <s v="General Health"/>
    <x v="7"/>
    <s v="Percentage"/>
    <n v="35.299999999999997"/>
    <n v="29.3"/>
    <n v="41.3"/>
    <n v="268"/>
    <s v="75+"/>
    <s v="Age Group"/>
    <s v="(39.766910452000445, -86.14996019399968)"/>
    <s v="GENHLTH"/>
    <x v="7"/>
    <x v="15"/>
    <s v="Age7"/>
    <s v="GPAGE"/>
  </r>
  <r>
    <x v="3"/>
    <x v="15"/>
    <x v="15"/>
    <s v="General Health"/>
    <x v="7"/>
    <s v="Percentage"/>
    <n v="15.6"/>
    <n v="13.9"/>
    <n v="17.3"/>
    <n v="2266"/>
    <s v="Female"/>
    <s v="Gender"/>
    <s v="(39.766910452000445, -86.14996019399968)"/>
    <s v="GENHLTH"/>
    <x v="7"/>
    <x v="15"/>
    <s v="GEN3"/>
    <s v="GPSEX"/>
  </r>
  <r>
    <x v="3"/>
    <x v="15"/>
    <x v="15"/>
    <s v="General Health"/>
    <x v="7"/>
    <s v="Percentage"/>
    <n v="12.4"/>
    <n v="10.6"/>
    <n v="14.1"/>
    <n v="1560"/>
    <s v="Male"/>
    <s v="Gender"/>
    <s v="(39.766910452000445, -86.14996019399968)"/>
    <s v="GENHLTH"/>
    <x v="7"/>
    <x v="15"/>
    <s v="GEN2"/>
    <s v="GPSEX"/>
  </r>
  <r>
    <x v="3"/>
    <x v="15"/>
    <x v="15"/>
    <s v="General Health"/>
    <x v="7"/>
    <s v="Percentage"/>
    <n v="14.1"/>
    <n v="12.8"/>
    <n v="15.3"/>
    <n v="3826"/>
    <s v="Overall"/>
    <s v="Overall"/>
    <s v="(39.766910452000445, -86.14996019399968)"/>
    <s v="GENHLTH"/>
    <x v="7"/>
    <x v="15"/>
    <s v="GEN1"/>
    <s v="GPOVER"/>
  </r>
  <r>
    <x v="3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3"/>
    <x v="15"/>
    <x v="15"/>
    <s v="General Health"/>
    <x v="7"/>
    <s v="Percentage"/>
    <n v="18.600000000000001"/>
    <n v="12.5"/>
    <n v="24.6"/>
    <n v="231"/>
    <s v="Black non-Hispanic"/>
    <s v="Race/Ethnicity"/>
    <s v="(39.766910452000445, -86.14996019399968)"/>
    <s v="GENHLTH"/>
    <x v="7"/>
    <x v="15"/>
    <s v="RAC2"/>
    <s v="GPRACE"/>
  </r>
  <r>
    <x v="3"/>
    <x v="15"/>
    <x v="15"/>
    <s v="General Health"/>
    <x v="7"/>
    <s v="Percentage"/>
    <n v="19.3"/>
    <n v="11.6"/>
    <n v="27"/>
    <n v="110"/>
    <s v="Hispanic"/>
    <s v="Race/Ethnicity"/>
    <s v="(39.766910452000445, -86.14996019399968)"/>
    <s v="GENHLTH"/>
    <x v="7"/>
    <x v="15"/>
    <s v="RAC3"/>
    <s v="GPRACE"/>
  </r>
  <r>
    <x v="3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3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3"/>
    <x v="15"/>
    <x v="15"/>
    <s v="General Health"/>
    <x v="7"/>
    <s v="Percentage"/>
    <n v="13.6"/>
    <n v="12.3"/>
    <n v="14.8"/>
    <n v="3409"/>
    <s v="White non-Hispanic"/>
    <s v="Race/Ethnicity"/>
    <s v="(39.766910452000445, -86.14996019399968)"/>
    <s v="GENHLTH"/>
    <x v="7"/>
    <x v="15"/>
    <s v="RAC1"/>
    <s v="GPRACE"/>
  </r>
  <r>
    <x v="3"/>
    <x v="16"/>
    <x v="16"/>
    <s v="Activity Limitation"/>
    <x v="0"/>
    <s v="Average number of days"/>
    <n v="1.5"/>
    <n v="0.9"/>
    <n v="2"/>
    <n v="306"/>
    <s v="18-24 years old"/>
    <s v="Age Group"/>
    <s v="(42.46940091300047, -93.81649055599968)"/>
    <s v="POORHLTH"/>
    <x v="0"/>
    <x v="16"/>
    <s v="Age1"/>
    <s v="GPAGE"/>
  </r>
  <r>
    <x v="3"/>
    <x v="16"/>
    <x v="16"/>
    <s v="Activity Limitation"/>
    <x v="0"/>
    <s v="Average number of days"/>
    <n v="1"/>
    <n v="0.7"/>
    <n v="1.4"/>
    <n v="512"/>
    <s v="25-34 years old"/>
    <s v="Age Group"/>
    <s v="(42.46940091300047, -93.81649055599968)"/>
    <s v="POORHLTH"/>
    <x v="0"/>
    <x v="16"/>
    <s v="Age2"/>
    <s v="GPAGE"/>
  </r>
  <r>
    <x v="3"/>
    <x v="16"/>
    <x v="16"/>
    <s v="Activity Limitation"/>
    <x v="0"/>
    <s v="Average number of days"/>
    <n v="1.4"/>
    <n v="0.9"/>
    <n v="1.9"/>
    <n v="692"/>
    <s v="35-44 years old"/>
    <s v="Age Group"/>
    <s v="(42.46940091300047, -93.81649055599968)"/>
    <s v="POORHLTH"/>
    <x v="0"/>
    <x v="16"/>
    <s v="Age3"/>
    <s v="GPAGE"/>
  </r>
  <r>
    <x v="3"/>
    <x v="16"/>
    <x v="16"/>
    <s v="Activity Limitation"/>
    <x v="0"/>
    <s v="Average number of days"/>
    <n v="1.7"/>
    <n v="1.2"/>
    <n v="2.2999999999999998"/>
    <n v="630"/>
    <s v="45-54 years old"/>
    <s v="Age Group"/>
    <s v="(42.46940091300047, -93.81649055599968)"/>
    <s v="POORHLTH"/>
    <x v="0"/>
    <x v="16"/>
    <s v="Age4"/>
    <s v="GPAGE"/>
  </r>
  <r>
    <x v="3"/>
    <x v="16"/>
    <x v="16"/>
    <s v="Activity Limitation"/>
    <x v="0"/>
    <s v="Average number of days"/>
    <n v="1.3"/>
    <n v="0.8"/>
    <n v="1.8"/>
    <n v="481"/>
    <s v="55-64 years old"/>
    <s v="Age Group"/>
    <s v="(42.46940091300047, -93.81649055599968)"/>
    <s v="POORHLTH"/>
    <x v="0"/>
    <x v="16"/>
    <s v="Age5"/>
    <s v="GPAGE"/>
  </r>
  <r>
    <x v="3"/>
    <x v="16"/>
    <x v="16"/>
    <s v="Activity Limitation"/>
    <x v="0"/>
    <s v="Average number of days"/>
    <n v="1.9"/>
    <n v="1.2"/>
    <n v="2.6"/>
    <n v="399"/>
    <s v="65-74 years old"/>
    <s v="Age Group"/>
    <s v="(42.46940091300047, -93.81649055599968)"/>
    <s v="POORHLTH"/>
    <x v="0"/>
    <x v="16"/>
    <s v="Age6"/>
    <s v="GPAGE"/>
  </r>
  <r>
    <x v="3"/>
    <x v="16"/>
    <x v="16"/>
    <s v="Activity Limitation"/>
    <x v="0"/>
    <s v="Average number of days"/>
    <n v="1.5"/>
    <n v="0.9"/>
    <n v="2.1"/>
    <n v="396"/>
    <s v="75+"/>
    <s v="Age Group"/>
    <s v="(42.46940091300047, -93.81649055599968)"/>
    <s v="POORHLTH"/>
    <x v="0"/>
    <x v="16"/>
    <s v="Age7"/>
    <s v="GPAGE"/>
  </r>
  <r>
    <x v="3"/>
    <x v="16"/>
    <x v="16"/>
    <s v="Activity Limitation"/>
    <x v="0"/>
    <s v="Average number of days"/>
    <n v="1.6"/>
    <n v="1.3"/>
    <n v="1.9"/>
    <n v="1994"/>
    <s v="Female"/>
    <s v="Gender"/>
    <s v="(42.46940091300047, -93.81649055599968)"/>
    <s v="POORHLTH"/>
    <x v="0"/>
    <x v="16"/>
    <s v="GEN3"/>
    <s v="GPSEX"/>
  </r>
  <r>
    <x v="3"/>
    <x v="16"/>
    <x v="16"/>
    <s v="Activity Limitation"/>
    <x v="0"/>
    <s v="Average number of days"/>
    <n v="1.3"/>
    <n v="0.9"/>
    <n v="1.6"/>
    <n v="1422"/>
    <s v="Male"/>
    <s v="Gender"/>
    <s v="(42.46940091300047, -93.81649055599968)"/>
    <s v="POORHLTH"/>
    <x v="0"/>
    <x v="16"/>
    <s v="GEN2"/>
    <s v="GPSEX"/>
  </r>
  <r>
    <x v="3"/>
    <x v="16"/>
    <x v="16"/>
    <s v="Activity Limitation"/>
    <x v="0"/>
    <s v="Average number of days"/>
    <n v="1.5"/>
    <n v="1.2"/>
    <n v="1.7"/>
    <n v="3416"/>
    <s v="Overall"/>
    <s v="Overall"/>
    <s v="(42.46940091300047, -93.81649055599968)"/>
    <s v="POORHLTH"/>
    <x v="0"/>
    <x v="16"/>
    <s v="GEN1"/>
    <s v="GPOVER"/>
  </r>
  <r>
    <x v="3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3"/>
    <x v="16"/>
    <x v="16"/>
    <s v="Activity Limitation"/>
    <x v="0"/>
    <s v="Average number of days"/>
    <n v="1.9"/>
    <n v="0"/>
    <n v="3.8"/>
    <n v="42"/>
    <s v="Black non-Hispanic"/>
    <s v="Race/Ethnicity"/>
    <s v="(42.46940091300047, -93.81649055599968)"/>
    <s v="POORHLTH"/>
    <x v="0"/>
    <x v="16"/>
    <s v="RAC2"/>
    <s v="GPRACE"/>
  </r>
  <r>
    <x v="3"/>
    <x v="16"/>
    <x v="16"/>
    <s v="Activity Limitation"/>
    <x v="0"/>
    <s v="Average number of days"/>
    <n v="1.1000000000000001"/>
    <n v="0"/>
    <n v="2.1"/>
    <n v="62"/>
    <s v="Hispanic"/>
    <s v="Race/Ethnicity"/>
    <s v="(42.46940091300047, -93.81649055599968)"/>
    <s v="POORHLTH"/>
    <x v="0"/>
    <x v="16"/>
    <s v="RAC3"/>
    <s v="GPRACE"/>
  </r>
  <r>
    <x v="3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3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3"/>
    <x v="16"/>
    <x v="16"/>
    <s v="Activity Limitation"/>
    <x v="0"/>
    <s v="Average number of days"/>
    <n v="1.5"/>
    <n v="1.2"/>
    <n v="1.7"/>
    <n v="3269"/>
    <s v="White non-Hispanic"/>
    <s v="Race/Ethnicity"/>
    <s v="(42.46940091300047, -93.81649055599968)"/>
    <s v="POORHLTH"/>
    <x v="0"/>
    <x v="16"/>
    <s v="RAC1"/>
    <s v="GPRACE"/>
  </r>
  <r>
    <x v="3"/>
    <x v="16"/>
    <x v="16"/>
    <s v="Mental Health"/>
    <x v="1"/>
    <s v="Average number of days"/>
    <n v="3.8"/>
    <n v="2.9"/>
    <n v="4.7"/>
    <n v="306"/>
    <s v="18-24 years old"/>
    <s v="Age Group"/>
    <s v="(42.46940091300047, -93.81649055599968)"/>
    <s v="MENTHLTH"/>
    <x v="1"/>
    <x v="16"/>
    <s v="Age1"/>
    <s v="GPAGE"/>
  </r>
  <r>
    <x v="3"/>
    <x v="16"/>
    <x v="16"/>
    <s v="Mental Health"/>
    <x v="1"/>
    <s v="Average number of days"/>
    <n v="3.2"/>
    <n v="2.6"/>
    <n v="3.9"/>
    <n v="512"/>
    <s v="25-34 years old"/>
    <s v="Age Group"/>
    <s v="(42.46940091300047, -93.81649055599968)"/>
    <s v="MENTHLTH"/>
    <x v="1"/>
    <x v="16"/>
    <s v="Age2"/>
    <s v="GPAGE"/>
  </r>
  <r>
    <x v="3"/>
    <x v="16"/>
    <x v="16"/>
    <s v="Mental Health"/>
    <x v="1"/>
    <s v="Average number of days"/>
    <n v="2.8"/>
    <n v="2.2000000000000002"/>
    <n v="3.5"/>
    <n v="692"/>
    <s v="35-44 years old"/>
    <s v="Age Group"/>
    <s v="(42.46940091300047, -93.81649055599968)"/>
    <s v="MENTHLTH"/>
    <x v="1"/>
    <x v="16"/>
    <s v="Age3"/>
    <s v="GPAGE"/>
  </r>
  <r>
    <x v="3"/>
    <x v="16"/>
    <x v="16"/>
    <s v="Mental Health"/>
    <x v="1"/>
    <s v="Average number of days"/>
    <n v="3.1"/>
    <n v="2.5"/>
    <n v="3.8"/>
    <n v="630"/>
    <s v="45-54 years old"/>
    <s v="Age Group"/>
    <s v="(42.46940091300047, -93.81649055599968)"/>
    <s v="MENTHLTH"/>
    <x v="1"/>
    <x v="16"/>
    <s v="Age4"/>
    <s v="GPAGE"/>
  </r>
  <r>
    <x v="3"/>
    <x v="16"/>
    <x v="16"/>
    <s v="Mental Health"/>
    <x v="1"/>
    <s v="Average number of days"/>
    <n v="2.2000000000000002"/>
    <n v="1.5"/>
    <n v="2.9"/>
    <n v="481"/>
    <s v="55-64 years old"/>
    <s v="Age Group"/>
    <s v="(42.46940091300047, -93.81649055599968)"/>
    <s v="MENTHLTH"/>
    <x v="1"/>
    <x v="16"/>
    <s v="Age5"/>
    <s v="GPAGE"/>
  </r>
  <r>
    <x v="3"/>
    <x v="16"/>
    <x v="16"/>
    <s v="Mental Health"/>
    <x v="1"/>
    <s v="Average number of days"/>
    <n v="1.7"/>
    <n v="1.1000000000000001"/>
    <n v="2.2999999999999998"/>
    <n v="399"/>
    <s v="65-74 years old"/>
    <s v="Age Group"/>
    <s v="(42.46940091300047, -93.81649055599968)"/>
    <s v="MENTHLTH"/>
    <x v="1"/>
    <x v="16"/>
    <s v="Age6"/>
    <s v="GPAGE"/>
  </r>
  <r>
    <x v="3"/>
    <x v="16"/>
    <x v="16"/>
    <s v="Mental Health"/>
    <x v="1"/>
    <s v="Average number of days"/>
    <n v="1.1000000000000001"/>
    <n v="0.5"/>
    <n v="1.6"/>
    <n v="396"/>
    <s v="75+"/>
    <s v="Age Group"/>
    <s v="(42.46940091300047, -93.81649055599968)"/>
    <s v="MENTHLTH"/>
    <x v="1"/>
    <x v="16"/>
    <s v="Age7"/>
    <s v="GPAGE"/>
  </r>
  <r>
    <x v="3"/>
    <x v="16"/>
    <x v="16"/>
    <s v="Mental Health"/>
    <x v="1"/>
    <s v="Average number of days"/>
    <n v="3.3"/>
    <n v="2.9"/>
    <n v="3.8"/>
    <n v="1994"/>
    <s v="Female"/>
    <s v="Gender"/>
    <s v="(42.46940091300047, -93.81649055599968)"/>
    <s v="MENTHLTH"/>
    <x v="1"/>
    <x v="16"/>
    <s v="GEN3"/>
    <s v="GPSEX"/>
  </r>
  <r>
    <x v="3"/>
    <x v="16"/>
    <x v="16"/>
    <s v="Mental Health"/>
    <x v="1"/>
    <s v="Average number of days"/>
    <n v="2"/>
    <n v="1.7"/>
    <n v="2.4"/>
    <n v="1422"/>
    <s v="Male"/>
    <s v="Gender"/>
    <s v="(42.46940091300047, -93.81649055599968)"/>
    <s v="MENTHLTH"/>
    <x v="1"/>
    <x v="16"/>
    <s v="GEN2"/>
    <s v="GPSEX"/>
  </r>
  <r>
    <x v="3"/>
    <x v="16"/>
    <x v="16"/>
    <s v="Mental Health"/>
    <x v="1"/>
    <s v="Average number of days"/>
    <n v="2.7"/>
    <n v="2.4"/>
    <n v="3"/>
    <n v="3416"/>
    <s v="Overall"/>
    <s v="Overall"/>
    <s v="(42.46940091300047, -93.81649055599968)"/>
    <s v="MENTHLTH"/>
    <x v="1"/>
    <x v="16"/>
    <s v="GEN1"/>
    <s v="GPOVER"/>
  </r>
  <r>
    <x v="3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3"/>
    <x v="16"/>
    <x v="16"/>
    <s v="Mental Health"/>
    <x v="1"/>
    <s v="Average number of days"/>
    <n v="6.3"/>
    <n v="2.9"/>
    <n v="9.6999999999999993"/>
    <n v="42"/>
    <s v="Black non-Hispanic"/>
    <s v="Race/Ethnicity"/>
    <s v="(42.46940091300047, -93.81649055599968)"/>
    <s v="MENTHLTH"/>
    <x v="1"/>
    <x v="16"/>
    <s v="RAC2"/>
    <s v="GPRACE"/>
  </r>
  <r>
    <x v="3"/>
    <x v="16"/>
    <x v="16"/>
    <s v="Mental Health"/>
    <x v="1"/>
    <s v="Average number of days"/>
    <n v="2.5"/>
    <n v="0.9"/>
    <n v="4.0999999999999996"/>
    <n v="62"/>
    <s v="Hispanic"/>
    <s v="Race/Ethnicity"/>
    <s v="(42.46940091300047, -93.81649055599968)"/>
    <s v="MENTHLTH"/>
    <x v="1"/>
    <x v="16"/>
    <s v="RAC3"/>
    <s v="GPRACE"/>
  </r>
  <r>
    <x v="3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3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3"/>
    <x v="16"/>
    <x v="16"/>
    <s v="Mental Health"/>
    <x v="1"/>
    <s v="Average number of days"/>
    <n v="2.7"/>
    <n v="2.4"/>
    <n v="3"/>
    <n v="3269"/>
    <s v="White non-Hispanic"/>
    <s v="Race/Ethnicity"/>
    <s v="(42.46940091300047, -93.81649055599968)"/>
    <s v="MENTHLTH"/>
    <x v="1"/>
    <x v="16"/>
    <s v="RAC1"/>
    <s v="GPRACE"/>
  </r>
  <r>
    <x v="3"/>
    <x v="16"/>
    <x v="16"/>
    <s v="General Health"/>
    <x v="2"/>
    <s v="Average number of days"/>
    <n v="5.5"/>
    <n v="4.5"/>
    <n v="6.5"/>
    <n v="306"/>
    <s v="18-24 years old"/>
    <s v="Age Group"/>
    <s v="(42.46940091300047, -93.81649055599968)"/>
    <s v="GENHLTH"/>
    <x v="2"/>
    <x v="16"/>
    <s v="Age1"/>
    <s v="GPAGE"/>
  </r>
  <r>
    <x v="3"/>
    <x v="16"/>
    <x v="16"/>
    <s v="General Health"/>
    <x v="2"/>
    <s v="Average number of days"/>
    <n v="4.7"/>
    <n v="3.9"/>
    <n v="5.4"/>
    <n v="512"/>
    <s v="25-34 years old"/>
    <s v="Age Group"/>
    <s v="(42.46940091300047, -93.81649055599968)"/>
    <s v="GENHLTH"/>
    <x v="2"/>
    <x v="16"/>
    <s v="Age2"/>
    <s v="GPAGE"/>
  </r>
  <r>
    <x v="3"/>
    <x v="16"/>
    <x v="16"/>
    <s v="General Health"/>
    <x v="2"/>
    <s v="Average number of days"/>
    <n v="5.0999999999999996"/>
    <n v="4.3"/>
    <n v="5.9"/>
    <n v="692"/>
    <s v="35-44 years old"/>
    <s v="Age Group"/>
    <s v="(42.46940091300047, -93.81649055599968)"/>
    <s v="GENHLTH"/>
    <x v="2"/>
    <x v="16"/>
    <s v="Age3"/>
    <s v="GPAGE"/>
  </r>
  <r>
    <x v="3"/>
    <x v="16"/>
    <x v="16"/>
    <s v="General Health"/>
    <x v="2"/>
    <s v="Average number of days"/>
    <n v="5"/>
    <n v="4.2"/>
    <n v="5.8"/>
    <n v="630"/>
    <s v="45-54 years old"/>
    <s v="Age Group"/>
    <s v="(42.46940091300047, -93.81649055599968)"/>
    <s v="GENHLTH"/>
    <x v="2"/>
    <x v="16"/>
    <s v="Age4"/>
    <s v="GPAGE"/>
  </r>
  <r>
    <x v="3"/>
    <x v="16"/>
    <x v="16"/>
    <s v="General Health"/>
    <x v="2"/>
    <s v="Average number of days"/>
    <n v="5"/>
    <n v="4"/>
    <n v="6"/>
    <n v="481"/>
    <s v="55-64 years old"/>
    <s v="Age Group"/>
    <s v="(42.46940091300047, -93.81649055599968)"/>
    <s v="GENHLTH"/>
    <x v="2"/>
    <x v="16"/>
    <s v="Age5"/>
    <s v="GPAGE"/>
  </r>
  <r>
    <x v="3"/>
    <x v="16"/>
    <x v="16"/>
    <s v="General Health"/>
    <x v="2"/>
    <s v="Average number of days"/>
    <n v="5.5"/>
    <n v="4.4000000000000004"/>
    <n v="6.6"/>
    <n v="399"/>
    <s v="65-74 years old"/>
    <s v="Age Group"/>
    <s v="(42.46940091300047, -93.81649055599968)"/>
    <s v="GENHLTH"/>
    <x v="2"/>
    <x v="16"/>
    <s v="Age6"/>
    <s v="GPAGE"/>
  </r>
  <r>
    <x v="3"/>
    <x v="16"/>
    <x v="16"/>
    <s v="General Health"/>
    <x v="2"/>
    <s v="Average number of days"/>
    <n v="4.8"/>
    <n v="3.7"/>
    <n v="5.9"/>
    <n v="396"/>
    <s v="75+"/>
    <s v="Age Group"/>
    <s v="(42.46940091300047, -93.81649055599968)"/>
    <s v="GENHLTH"/>
    <x v="2"/>
    <x v="16"/>
    <s v="Age7"/>
    <s v="GPAGE"/>
  </r>
  <r>
    <x v="3"/>
    <x v="16"/>
    <x v="16"/>
    <s v="General Health"/>
    <x v="2"/>
    <s v="Average number of days"/>
    <n v="5.8"/>
    <n v="5.3"/>
    <n v="6.3"/>
    <n v="1994"/>
    <s v="Female"/>
    <s v="Gender"/>
    <s v="(42.46940091300047, -93.81649055599968)"/>
    <s v="GENHLTH"/>
    <x v="2"/>
    <x v="16"/>
    <s v="GEN3"/>
    <s v="GPSEX"/>
  </r>
  <r>
    <x v="3"/>
    <x v="16"/>
    <x v="16"/>
    <s v="General Health"/>
    <x v="2"/>
    <s v="Average number of days"/>
    <n v="4.3"/>
    <n v="3.7"/>
    <n v="4.8"/>
    <n v="1422"/>
    <s v="Male"/>
    <s v="Gender"/>
    <s v="(42.46940091300047, -93.81649055599968)"/>
    <s v="GENHLTH"/>
    <x v="2"/>
    <x v="16"/>
    <s v="GEN2"/>
    <s v="GPSEX"/>
  </r>
  <r>
    <x v="3"/>
    <x v="16"/>
    <x v="16"/>
    <s v="General Health"/>
    <x v="2"/>
    <s v="Average number of days"/>
    <n v="5.0999999999999996"/>
    <n v="4.7"/>
    <n v="5.4"/>
    <n v="3416"/>
    <s v="Overall"/>
    <s v="Overall"/>
    <s v="(42.46940091300047, -93.81649055599968)"/>
    <s v="GENHLTH"/>
    <x v="2"/>
    <x v="16"/>
    <s v="GEN1"/>
    <s v="GPOVER"/>
  </r>
  <r>
    <x v="3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3"/>
    <x v="16"/>
    <x v="16"/>
    <s v="General Health"/>
    <x v="2"/>
    <s v="Average number of days"/>
    <n v="7.8"/>
    <n v="4"/>
    <n v="11.5"/>
    <n v="42"/>
    <s v="Black non-Hispanic"/>
    <s v="Race/Ethnicity"/>
    <s v="(42.46940091300047, -93.81649055599968)"/>
    <s v="GENHLTH"/>
    <x v="2"/>
    <x v="16"/>
    <s v="RAC2"/>
    <s v="GPRACE"/>
  </r>
  <r>
    <x v="3"/>
    <x v="16"/>
    <x v="16"/>
    <s v="General Health"/>
    <x v="2"/>
    <s v="Average number of days"/>
    <n v="5.8"/>
    <n v="3.3"/>
    <n v="8.3000000000000007"/>
    <n v="62"/>
    <s v="Hispanic"/>
    <s v="Race/Ethnicity"/>
    <s v="(42.46940091300047, -93.81649055599968)"/>
    <s v="GENHLTH"/>
    <x v="2"/>
    <x v="16"/>
    <s v="RAC3"/>
    <s v="GPRACE"/>
  </r>
  <r>
    <x v="3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3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3"/>
    <x v="16"/>
    <x v="16"/>
    <s v="General Health"/>
    <x v="2"/>
    <s v="Average number of days"/>
    <n v="5"/>
    <n v="4.5999999999999996"/>
    <n v="5.4"/>
    <n v="3269"/>
    <s v="White non-Hispanic"/>
    <s v="Race/Ethnicity"/>
    <s v="(42.46940091300047, -93.81649055599968)"/>
    <s v="GENHLTH"/>
    <x v="2"/>
    <x v="16"/>
    <s v="RAC1"/>
    <s v="GPRACE"/>
  </r>
  <r>
    <x v="3"/>
    <x v="16"/>
    <x v="16"/>
    <s v="Physical Health"/>
    <x v="3"/>
    <s v="Average number of days"/>
    <n v="1.9"/>
    <n v="1.5"/>
    <n v="2.4"/>
    <n v="306"/>
    <s v="18-24 years old"/>
    <s v="Age Group"/>
    <s v="(42.46940091300047, -93.81649055599968)"/>
    <s v="PHYSHLTH"/>
    <x v="3"/>
    <x v="16"/>
    <s v="Age1"/>
    <s v="GPAGE"/>
  </r>
  <r>
    <x v="3"/>
    <x v="16"/>
    <x v="16"/>
    <s v="Physical Health"/>
    <x v="3"/>
    <s v="Average number of days"/>
    <n v="1.8"/>
    <n v="1.3"/>
    <n v="2.4"/>
    <n v="512"/>
    <s v="25-34 years old"/>
    <s v="Age Group"/>
    <s v="(42.46940091300047, -93.81649055599968)"/>
    <s v="PHYSHLTH"/>
    <x v="3"/>
    <x v="16"/>
    <s v="Age2"/>
    <s v="GPAGE"/>
  </r>
  <r>
    <x v="3"/>
    <x v="16"/>
    <x v="16"/>
    <s v="Physical Health"/>
    <x v="3"/>
    <s v="Average number of days"/>
    <n v="2.9"/>
    <n v="2.2000000000000002"/>
    <n v="3.5"/>
    <n v="692"/>
    <s v="35-44 years old"/>
    <s v="Age Group"/>
    <s v="(42.46940091300047, -93.81649055599968)"/>
    <s v="PHYSHLTH"/>
    <x v="3"/>
    <x v="16"/>
    <s v="Age3"/>
    <s v="GPAGE"/>
  </r>
  <r>
    <x v="3"/>
    <x v="16"/>
    <x v="16"/>
    <s v="Physical Health"/>
    <x v="3"/>
    <s v="Average number of days"/>
    <n v="3"/>
    <n v="2.2999999999999998"/>
    <n v="3.6"/>
    <n v="630"/>
    <s v="45-54 years old"/>
    <s v="Age Group"/>
    <s v="(42.46940091300047, -93.81649055599968)"/>
    <s v="PHYSHLTH"/>
    <x v="3"/>
    <x v="16"/>
    <s v="Age4"/>
    <s v="GPAGE"/>
  </r>
  <r>
    <x v="3"/>
    <x v="16"/>
    <x v="16"/>
    <s v="Physical Health"/>
    <x v="3"/>
    <s v="Average number of days"/>
    <n v="3.6"/>
    <n v="2.8"/>
    <n v="4.5"/>
    <n v="481"/>
    <s v="55-64 years old"/>
    <s v="Age Group"/>
    <s v="(42.46940091300047, -93.81649055599968)"/>
    <s v="PHYSHLTH"/>
    <x v="3"/>
    <x v="16"/>
    <s v="Age5"/>
    <s v="GPAGE"/>
  </r>
  <r>
    <x v="3"/>
    <x v="16"/>
    <x v="16"/>
    <s v="Physical Health"/>
    <x v="3"/>
    <s v="Average number of days"/>
    <n v="4.7"/>
    <n v="3.6"/>
    <n v="5.8"/>
    <n v="399"/>
    <s v="65-74 years old"/>
    <s v="Age Group"/>
    <s v="(42.46940091300047, -93.81649055599968)"/>
    <s v="PHYSHLTH"/>
    <x v="3"/>
    <x v="16"/>
    <s v="Age6"/>
    <s v="GPAGE"/>
  </r>
  <r>
    <x v="3"/>
    <x v="16"/>
    <x v="16"/>
    <s v="Physical Health"/>
    <x v="3"/>
    <s v="Average number of days"/>
    <n v="4.8"/>
    <n v="3.7"/>
    <n v="5.9"/>
    <n v="396"/>
    <s v="75+"/>
    <s v="Age Group"/>
    <s v="(42.46940091300047, -93.81649055599968)"/>
    <s v="PHYSHLTH"/>
    <x v="3"/>
    <x v="16"/>
    <s v="Age7"/>
    <s v="GPAGE"/>
  </r>
  <r>
    <x v="3"/>
    <x v="16"/>
    <x v="16"/>
    <s v="Physical Health"/>
    <x v="3"/>
    <s v="Average number of days"/>
    <n v="3.4"/>
    <n v="3"/>
    <n v="3.8"/>
    <n v="1994"/>
    <s v="Female"/>
    <s v="Gender"/>
    <s v="(42.46940091300047, -93.81649055599968)"/>
    <s v="PHYSHLTH"/>
    <x v="3"/>
    <x v="16"/>
    <s v="GEN3"/>
    <s v="GPSEX"/>
  </r>
  <r>
    <x v="3"/>
    <x v="16"/>
    <x v="16"/>
    <s v="Physical Health"/>
    <x v="3"/>
    <s v="Average number of days"/>
    <n v="2.7"/>
    <n v="2.2999999999999998"/>
    <n v="3.1"/>
    <n v="1422"/>
    <s v="Male"/>
    <s v="Gender"/>
    <s v="(42.46940091300047, -93.81649055599968)"/>
    <s v="PHYSHLTH"/>
    <x v="3"/>
    <x v="16"/>
    <s v="GEN2"/>
    <s v="GPSEX"/>
  </r>
  <r>
    <x v="3"/>
    <x v="16"/>
    <x v="16"/>
    <s v="Physical Health"/>
    <x v="3"/>
    <s v="Average number of days"/>
    <n v="3"/>
    <n v="2.7"/>
    <n v="3.4"/>
    <n v="3416"/>
    <s v="Overall"/>
    <s v="Overall"/>
    <s v="(42.46940091300047, -93.81649055599968)"/>
    <s v="PHYSHLTH"/>
    <x v="3"/>
    <x v="16"/>
    <s v="GEN1"/>
    <s v="GPOVER"/>
  </r>
  <r>
    <x v="3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3"/>
    <x v="16"/>
    <x v="16"/>
    <s v="Physical Health"/>
    <x v="3"/>
    <s v="Average number of days"/>
    <n v="2.5"/>
    <n v="0.4"/>
    <n v="4.5"/>
    <n v="42"/>
    <s v="Black non-Hispanic"/>
    <s v="Race/Ethnicity"/>
    <s v="(42.46940091300047, -93.81649055599968)"/>
    <s v="PHYSHLTH"/>
    <x v="3"/>
    <x v="16"/>
    <s v="RAC2"/>
    <s v="GPRACE"/>
  </r>
  <r>
    <x v="3"/>
    <x v="16"/>
    <x v="16"/>
    <s v="Physical Health"/>
    <x v="3"/>
    <s v="Average number of days"/>
    <n v="3.5"/>
    <n v="1.3"/>
    <n v="5.8"/>
    <n v="62"/>
    <s v="Hispanic"/>
    <s v="Race/Ethnicity"/>
    <s v="(42.46940091300047, -93.81649055599968)"/>
    <s v="PHYSHLTH"/>
    <x v="3"/>
    <x v="16"/>
    <s v="RAC3"/>
    <s v="GPRACE"/>
  </r>
  <r>
    <x v="3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3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3"/>
    <x v="16"/>
    <x v="16"/>
    <s v="Physical Health"/>
    <x v="3"/>
    <s v="Average number of days"/>
    <n v="3.1"/>
    <n v="2.8"/>
    <n v="3.4"/>
    <n v="3269"/>
    <s v="White non-Hispanic"/>
    <s v="Race/Ethnicity"/>
    <s v="(42.46940091300047, -93.81649055599968)"/>
    <s v="PHYSHLTH"/>
    <x v="3"/>
    <x v="16"/>
    <s v="RAC1"/>
    <s v="GPRACE"/>
  </r>
  <r>
    <x v="3"/>
    <x v="16"/>
    <x v="16"/>
    <s v="Physical Health"/>
    <x v="4"/>
    <s v="Percentage"/>
    <n v="2.8"/>
    <n v="0.9"/>
    <n v="4.7"/>
    <n v="306"/>
    <s v="18-24 years old"/>
    <s v="Age Group"/>
    <s v="(42.46940091300047, -93.81649055599968)"/>
    <s v="POORHLTH"/>
    <x v="4"/>
    <x v="16"/>
    <s v="Age1"/>
    <s v="GPAGE"/>
  </r>
  <r>
    <x v="3"/>
    <x v="16"/>
    <x v="16"/>
    <s v="Physical Health"/>
    <x v="4"/>
    <s v="Percentage"/>
    <n v="2.5"/>
    <n v="1"/>
    <n v="4.0999999999999996"/>
    <n v="512"/>
    <s v="25-34 years old"/>
    <s v="Age Group"/>
    <s v="(42.46940091300047, -93.81649055599968)"/>
    <s v="POORHLTH"/>
    <x v="4"/>
    <x v="16"/>
    <s v="Age2"/>
    <s v="GPAGE"/>
  </r>
  <r>
    <x v="3"/>
    <x v="16"/>
    <x v="16"/>
    <s v="Physical Health"/>
    <x v="4"/>
    <s v="Percentage"/>
    <n v="4.0999999999999996"/>
    <n v="2.4"/>
    <n v="5.8"/>
    <n v="692"/>
    <s v="35-44 years old"/>
    <s v="Age Group"/>
    <s v="(42.46940091300047, -93.81649055599968)"/>
    <s v="POORHLTH"/>
    <x v="4"/>
    <x v="16"/>
    <s v="Age3"/>
    <s v="GPAGE"/>
  </r>
  <r>
    <x v="3"/>
    <x v="16"/>
    <x v="16"/>
    <s v="Physical Health"/>
    <x v="4"/>
    <s v="Percentage"/>
    <n v="5.7"/>
    <n v="3.8"/>
    <n v="7.6"/>
    <n v="630"/>
    <s v="45-54 years old"/>
    <s v="Age Group"/>
    <s v="(42.46940091300047, -93.81649055599968)"/>
    <s v="POORHLTH"/>
    <x v="4"/>
    <x v="16"/>
    <s v="Age4"/>
    <s v="GPAGE"/>
  </r>
  <r>
    <x v="3"/>
    <x v="16"/>
    <x v="16"/>
    <s v="Physical Health"/>
    <x v="4"/>
    <s v="Percentage"/>
    <n v="3.7"/>
    <n v="1.9"/>
    <n v="5.4"/>
    <n v="481"/>
    <s v="55-64 years old"/>
    <s v="Age Group"/>
    <s v="(42.46940091300047, -93.81649055599968)"/>
    <s v="POORHLTH"/>
    <x v="4"/>
    <x v="16"/>
    <s v="Age5"/>
    <s v="GPAGE"/>
  </r>
  <r>
    <x v="3"/>
    <x v="16"/>
    <x v="16"/>
    <s v="Physical Health"/>
    <x v="4"/>
    <s v="Percentage"/>
    <n v="5.9"/>
    <n v="3.4"/>
    <n v="8.3000000000000007"/>
    <n v="399"/>
    <s v="65-74 years old"/>
    <s v="Age Group"/>
    <s v="(42.46940091300047, -93.81649055599968)"/>
    <s v="POORHLTH"/>
    <x v="4"/>
    <x v="16"/>
    <s v="Age6"/>
    <s v="GPAGE"/>
  </r>
  <r>
    <x v="3"/>
    <x v="16"/>
    <x v="16"/>
    <s v="Physical Health"/>
    <x v="4"/>
    <s v="Percentage"/>
    <n v="5"/>
    <n v="2.7"/>
    <n v="7.2"/>
    <n v="396"/>
    <s v="75+"/>
    <s v="Age Group"/>
    <s v="(42.46940091300047, -93.81649055599968)"/>
    <s v="POORHLTH"/>
    <x v="4"/>
    <x v="16"/>
    <s v="Age7"/>
    <s v="GPAGE"/>
  </r>
  <r>
    <x v="3"/>
    <x v="16"/>
    <x v="16"/>
    <s v="Physical Health"/>
    <x v="4"/>
    <s v="Percentage"/>
    <n v="4.9000000000000004"/>
    <n v="3.9"/>
    <n v="6"/>
    <n v="1994"/>
    <s v="Female"/>
    <s v="Gender"/>
    <s v="(42.46940091300047, -93.81649055599968)"/>
    <s v="POORHLTH"/>
    <x v="4"/>
    <x v="16"/>
    <s v="GEN3"/>
    <s v="GPSEX"/>
  </r>
  <r>
    <x v="3"/>
    <x v="16"/>
    <x v="16"/>
    <s v="Physical Health"/>
    <x v="4"/>
    <s v="Percentage"/>
    <n v="3.3"/>
    <n v="2.2999999999999998"/>
    <n v="4.4000000000000004"/>
    <n v="1422"/>
    <s v="Male"/>
    <s v="Gender"/>
    <s v="(42.46940091300047, -93.81649055599968)"/>
    <s v="POORHLTH"/>
    <x v="4"/>
    <x v="16"/>
    <s v="GEN2"/>
    <s v="GPSEX"/>
  </r>
  <r>
    <x v="3"/>
    <x v="16"/>
    <x v="16"/>
    <s v="Physical Health"/>
    <x v="4"/>
    <s v="Percentage"/>
    <n v="4.2"/>
    <n v="3.4"/>
    <n v="4.9000000000000004"/>
    <n v="3416"/>
    <s v="Overall"/>
    <s v="Overall"/>
    <s v="(42.46940091300047, -93.81649055599968)"/>
    <s v="POORHLTH"/>
    <x v="4"/>
    <x v="16"/>
    <s v="GEN1"/>
    <s v="GPOVER"/>
  </r>
  <r>
    <x v="3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3"/>
    <x v="16"/>
    <x v="16"/>
    <s v="Physical Health"/>
    <x v="4"/>
    <s v="Percentage"/>
    <n v="7.8"/>
    <n v="0"/>
    <n v="16.3"/>
    <n v="42"/>
    <s v="Black non-Hispanic"/>
    <s v="Race/Ethnicity"/>
    <s v="(42.46940091300047, -93.81649055599968)"/>
    <s v="POORHLTH"/>
    <x v="4"/>
    <x v="16"/>
    <s v="RAC2"/>
    <s v="GPRACE"/>
  </r>
  <r>
    <x v="3"/>
    <x v="16"/>
    <x v="16"/>
    <s v="Physical Health"/>
    <x v="4"/>
    <s v="Percentage"/>
    <n v="1.3"/>
    <n v="0"/>
    <n v="3.9"/>
    <n v="62"/>
    <s v="Hispanic"/>
    <s v="Race/Ethnicity"/>
    <s v="(42.46940091300047, -93.81649055599968)"/>
    <s v="POORHLTH"/>
    <x v="4"/>
    <x v="16"/>
    <s v="RAC3"/>
    <s v="GPRACE"/>
  </r>
  <r>
    <x v="3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3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3"/>
    <x v="16"/>
    <x v="16"/>
    <s v="Physical Health"/>
    <x v="4"/>
    <s v="Percentage"/>
    <n v="4.2"/>
    <n v="3.4"/>
    <n v="5"/>
    <n v="3269"/>
    <s v="White non-Hispanic"/>
    <s v="Race/Ethnicity"/>
    <s v="(42.46940091300047, -93.81649055599968)"/>
    <s v="POORHLTH"/>
    <x v="4"/>
    <x v="16"/>
    <s v="RAC1"/>
    <s v="GPRACE"/>
  </r>
  <r>
    <x v="3"/>
    <x v="16"/>
    <x v="16"/>
    <s v="Mental Health"/>
    <x v="5"/>
    <s v="Percentage"/>
    <n v="11"/>
    <n v="6.8"/>
    <n v="15.2"/>
    <n v="306"/>
    <s v="18-24 years old"/>
    <s v="Age Group"/>
    <s v="(42.46940091300047, -93.81649055599968)"/>
    <s v="MENTHLTH"/>
    <x v="5"/>
    <x v="16"/>
    <s v="Age1"/>
    <s v="GPAGE"/>
  </r>
  <r>
    <x v="3"/>
    <x v="16"/>
    <x v="16"/>
    <s v="Mental Health"/>
    <x v="5"/>
    <s v="Percentage"/>
    <n v="8.9"/>
    <n v="6.4"/>
    <n v="11.4"/>
    <n v="512"/>
    <s v="25-34 years old"/>
    <s v="Age Group"/>
    <s v="(42.46940091300047, -93.81649055599968)"/>
    <s v="MENTHLTH"/>
    <x v="5"/>
    <x v="16"/>
    <s v="Age2"/>
    <s v="GPAGE"/>
  </r>
  <r>
    <x v="3"/>
    <x v="16"/>
    <x v="16"/>
    <s v="Mental Health"/>
    <x v="5"/>
    <s v="Percentage"/>
    <n v="8"/>
    <n v="5.5"/>
    <n v="10.6"/>
    <n v="692"/>
    <s v="35-44 years old"/>
    <s v="Age Group"/>
    <s v="(42.46940091300047, -93.81649055599968)"/>
    <s v="MENTHLTH"/>
    <x v="5"/>
    <x v="16"/>
    <s v="Age3"/>
    <s v="GPAGE"/>
  </r>
  <r>
    <x v="3"/>
    <x v="16"/>
    <x v="16"/>
    <s v="Mental Health"/>
    <x v="5"/>
    <s v="Percentage"/>
    <n v="9.4"/>
    <n v="6.8"/>
    <n v="12"/>
    <n v="630"/>
    <s v="45-54 years old"/>
    <s v="Age Group"/>
    <s v="(42.46940091300047, -93.81649055599968)"/>
    <s v="MENTHLTH"/>
    <x v="5"/>
    <x v="16"/>
    <s v="Age4"/>
    <s v="GPAGE"/>
  </r>
  <r>
    <x v="3"/>
    <x v="16"/>
    <x v="16"/>
    <s v="Mental Health"/>
    <x v="5"/>
    <s v="Percentage"/>
    <n v="6.4"/>
    <n v="4"/>
    <n v="8.8000000000000007"/>
    <n v="481"/>
    <s v="55-64 years old"/>
    <s v="Age Group"/>
    <s v="(42.46940091300047, -93.81649055599968)"/>
    <s v="MENTHLTH"/>
    <x v="5"/>
    <x v="16"/>
    <s v="Age5"/>
    <s v="GPAGE"/>
  </r>
  <r>
    <x v="3"/>
    <x v="16"/>
    <x v="16"/>
    <s v="Mental Health"/>
    <x v="5"/>
    <s v="Percentage"/>
    <n v="5.4"/>
    <n v="2.7"/>
    <n v="8.1999999999999993"/>
    <n v="399"/>
    <s v="65-74 years old"/>
    <s v="Age Group"/>
    <s v="(42.46940091300047, -93.81649055599968)"/>
    <s v="MENTHLTH"/>
    <x v="5"/>
    <x v="16"/>
    <s v="Age6"/>
    <s v="GPAGE"/>
  </r>
  <r>
    <x v="3"/>
    <x v="16"/>
    <x v="16"/>
    <s v="Mental Health"/>
    <x v="5"/>
    <s v="Percentage"/>
    <n v="3.4"/>
    <n v="1.6"/>
    <n v="5.2"/>
    <n v="396"/>
    <s v="75+"/>
    <s v="Age Group"/>
    <s v="(42.46940091300047, -93.81649055599968)"/>
    <s v="MENTHLTH"/>
    <x v="5"/>
    <x v="16"/>
    <s v="Age7"/>
    <s v="GPAGE"/>
  </r>
  <r>
    <x v="3"/>
    <x v="16"/>
    <x v="16"/>
    <s v="Mental Health"/>
    <x v="5"/>
    <s v="Percentage"/>
    <n v="10"/>
    <n v="8.3000000000000007"/>
    <n v="11.7"/>
    <n v="1994"/>
    <s v="Female"/>
    <s v="Gender"/>
    <s v="(42.46940091300047, -93.81649055599968)"/>
    <s v="MENTHLTH"/>
    <x v="5"/>
    <x v="16"/>
    <s v="GEN3"/>
    <s v="GPSEX"/>
  </r>
  <r>
    <x v="3"/>
    <x v="16"/>
    <x v="16"/>
    <s v="Mental Health"/>
    <x v="5"/>
    <s v="Percentage"/>
    <n v="5.6"/>
    <n v="4.0999999999999996"/>
    <n v="7.2"/>
    <n v="1422"/>
    <s v="Male"/>
    <s v="Gender"/>
    <s v="(42.46940091300047, -93.81649055599968)"/>
    <s v="MENTHLTH"/>
    <x v="5"/>
    <x v="16"/>
    <s v="GEN2"/>
    <s v="GPSEX"/>
  </r>
  <r>
    <x v="3"/>
    <x v="16"/>
    <x v="16"/>
    <s v="Mental Health"/>
    <x v="5"/>
    <s v="Percentage"/>
    <n v="7.9"/>
    <n v="6.8"/>
    <n v="9"/>
    <n v="3416"/>
    <s v="Overall"/>
    <s v="Overall"/>
    <s v="(42.46940091300047, -93.81649055599968)"/>
    <s v="MENTHLTH"/>
    <x v="5"/>
    <x v="16"/>
    <s v="GEN1"/>
    <s v="GPOVER"/>
  </r>
  <r>
    <x v="3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3"/>
    <x v="16"/>
    <x v="16"/>
    <s v="Mental Health"/>
    <x v="5"/>
    <s v="Percentage"/>
    <n v="30.5"/>
    <n v="13.3"/>
    <n v="47.7"/>
    <n v="42"/>
    <s v="Black non-Hispanic"/>
    <s v="Race/Ethnicity"/>
    <s v="(42.46940091300047, -93.81649055599968)"/>
    <s v="MENTHLTH"/>
    <x v="5"/>
    <x v="16"/>
    <s v="RAC2"/>
    <s v="GPRACE"/>
  </r>
  <r>
    <x v="3"/>
    <x v="16"/>
    <x v="16"/>
    <s v="Mental Health"/>
    <x v="5"/>
    <s v="Percentage"/>
    <n v="4"/>
    <n v="0"/>
    <n v="9"/>
    <n v="62"/>
    <s v="Hispanic"/>
    <s v="Race/Ethnicity"/>
    <s v="(42.46940091300047, -93.81649055599968)"/>
    <s v="MENTHLTH"/>
    <x v="5"/>
    <x v="16"/>
    <s v="RAC3"/>
    <s v="GPRACE"/>
  </r>
  <r>
    <x v="3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3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3"/>
    <x v="16"/>
    <x v="16"/>
    <s v="Mental Health"/>
    <x v="5"/>
    <s v="Percentage"/>
    <n v="7.6"/>
    <n v="6.5"/>
    <n v="8.6999999999999993"/>
    <n v="3269"/>
    <s v="White non-Hispanic"/>
    <s v="Race/Ethnicity"/>
    <s v="(42.46940091300047, -93.81649055599968)"/>
    <s v="MENTHLTH"/>
    <x v="5"/>
    <x v="16"/>
    <s v="RAC1"/>
    <s v="GPRACE"/>
  </r>
  <r>
    <x v="3"/>
    <x v="16"/>
    <x v="16"/>
    <s v="Activity Limitation"/>
    <x v="6"/>
    <s v="Percentage"/>
    <n v="2.9"/>
    <n v="1.2"/>
    <n v="4.7"/>
    <n v="306"/>
    <s v="18-24 years old"/>
    <s v="Age Group"/>
    <s v="(42.46940091300047, -93.81649055599968)"/>
    <s v="PHYSHLTH"/>
    <x v="6"/>
    <x v="16"/>
    <s v="Age1"/>
    <s v="GPAGE"/>
  </r>
  <r>
    <x v="3"/>
    <x v="16"/>
    <x v="16"/>
    <s v="Activity Limitation"/>
    <x v="6"/>
    <s v="Percentage"/>
    <n v="4.5999999999999996"/>
    <n v="2.6"/>
    <n v="6.6"/>
    <n v="512"/>
    <s v="25-34 years old"/>
    <s v="Age Group"/>
    <s v="(42.46940091300047, -93.81649055599968)"/>
    <s v="PHYSHLTH"/>
    <x v="6"/>
    <x v="16"/>
    <s v="Age2"/>
    <s v="GPAGE"/>
  </r>
  <r>
    <x v="3"/>
    <x v="16"/>
    <x v="16"/>
    <s v="Activity Limitation"/>
    <x v="6"/>
    <s v="Percentage"/>
    <n v="8.5"/>
    <n v="6.1"/>
    <n v="11"/>
    <n v="692"/>
    <s v="35-44 years old"/>
    <s v="Age Group"/>
    <s v="(42.46940091300047, -93.81649055599968)"/>
    <s v="PHYSHLTH"/>
    <x v="6"/>
    <x v="16"/>
    <s v="Age3"/>
    <s v="GPAGE"/>
  </r>
  <r>
    <x v="3"/>
    <x v="16"/>
    <x v="16"/>
    <s v="Activity Limitation"/>
    <x v="6"/>
    <s v="Percentage"/>
    <n v="8.1999999999999993"/>
    <n v="5.9"/>
    <n v="10.5"/>
    <n v="630"/>
    <s v="45-54 years old"/>
    <s v="Age Group"/>
    <s v="(42.46940091300047, -93.81649055599968)"/>
    <s v="PHYSHLTH"/>
    <x v="6"/>
    <x v="16"/>
    <s v="Age4"/>
    <s v="GPAGE"/>
  </r>
  <r>
    <x v="3"/>
    <x v="16"/>
    <x v="16"/>
    <s v="Activity Limitation"/>
    <x v="6"/>
    <s v="Percentage"/>
    <n v="12.1"/>
    <n v="8.9"/>
    <n v="15.3"/>
    <n v="481"/>
    <s v="55-64 years old"/>
    <s v="Age Group"/>
    <s v="(42.46940091300047, -93.81649055599968)"/>
    <s v="PHYSHLTH"/>
    <x v="6"/>
    <x v="16"/>
    <s v="Age5"/>
    <s v="GPAGE"/>
  </r>
  <r>
    <x v="3"/>
    <x v="16"/>
    <x v="16"/>
    <s v="Activity Limitation"/>
    <x v="6"/>
    <s v="Percentage"/>
    <n v="14.8"/>
    <n v="11"/>
    <n v="18.600000000000001"/>
    <n v="399"/>
    <s v="65-74 years old"/>
    <s v="Age Group"/>
    <s v="(42.46940091300047, -93.81649055599968)"/>
    <s v="PHYSHLTH"/>
    <x v="6"/>
    <x v="16"/>
    <s v="Age6"/>
    <s v="GPAGE"/>
  </r>
  <r>
    <x v="3"/>
    <x v="16"/>
    <x v="16"/>
    <s v="Activity Limitation"/>
    <x v="6"/>
    <s v="Percentage"/>
    <n v="15.6"/>
    <n v="11.9"/>
    <n v="19.399999999999999"/>
    <n v="396"/>
    <s v="75+"/>
    <s v="Age Group"/>
    <s v="(42.46940091300047, -93.81649055599968)"/>
    <s v="PHYSHLTH"/>
    <x v="6"/>
    <x v="16"/>
    <s v="Age7"/>
    <s v="GPAGE"/>
  </r>
  <r>
    <x v="3"/>
    <x v="16"/>
    <x v="16"/>
    <s v="Activity Limitation"/>
    <x v="6"/>
    <s v="Percentage"/>
    <n v="10.3"/>
    <n v="8.8000000000000007"/>
    <n v="11.7"/>
    <n v="1994"/>
    <s v="Female"/>
    <s v="Gender"/>
    <s v="(42.46940091300047, -93.81649055599968)"/>
    <s v="PHYSHLTH"/>
    <x v="6"/>
    <x v="16"/>
    <s v="GEN3"/>
    <s v="GPSEX"/>
  </r>
  <r>
    <x v="3"/>
    <x v="16"/>
    <x v="16"/>
    <s v="Activity Limitation"/>
    <x v="6"/>
    <s v="Percentage"/>
    <n v="7.2"/>
    <n v="5.7"/>
    <n v="8.6999999999999993"/>
    <n v="1422"/>
    <s v="Male"/>
    <s v="Gender"/>
    <s v="(42.46940091300047, -93.81649055599968)"/>
    <s v="PHYSHLTH"/>
    <x v="6"/>
    <x v="16"/>
    <s v="GEN2"/>
    <s v="GPSEX"/>
  </r>
  <r>
    <x v="3"/>
    <x v="16"/>
    <x v="16"/>
    <s v="Activity Limitation"/>
    <x v="6"/>
    <s v="Percentage"/>
    <n v="8.8000000000000007"/>
    <n v="7.7"/>
    <n v="9.8000000000000007"/>
    <n v="3416"/>
    <s v="Overall"/>
    <s v="Overall"/>
    <s v="(42.46940091300047, -93.81649055599968)"/>
    <s v="PHYSHLTH"/>
    <x v="6"/>
    <x v="16"/>
    <s v="GEN1"/>
    <s v="GPOVER"/>
  </r>
  <r>
    <x v="3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3"/>
    <x v="16"/>
    <x v="16"/>
    <s v="Activity Limitation"/>
    <x v="6"/>
    <s v="Percentage"/>
    <n v="5.6"/>
    <n v="0"/>
    <n v="12.4"/>
    <n v="42"/>
    <s v="Black non-Hispanic"/>
    <s v="Race/Ethnicity"/>
    <s v="(42.46940091300047, -93.81649055599968)"/>
    <s v="PHYSHLTH"/>
    <x v="6"/>
    <x v="16"/>
    <s v="RAC2"/>
    <s v="GPRACE"/>
  </r>
  <r>
    <x v="3"/>
    <x v="16"/>
    <x v="16"/>
    <s v="Activity Limitation"/>
    <x v="6"/>
    <s v="Percentage"/>
    <n v="11.2"/>
    <n v="2.7"/>
    <n v="19.8"/>
    <n v="62"/>
    <s v="Hispanic"/>
    <s v="Race/Ethnicity"/>
    <s v="(42.46940091300047, -93.81649055599968)"/>
    <s v="PHYSHLTH"/>
    <x v="6"/>
    <x v="16"/>
    <s v="RAC3"/>
    <s v="GPRACE"/>
  </r>
  <r>
    <x v="3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3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3"/>
    <x v="16"/>
    <x v="16"/>
    <s v="Activity Limitation"/>
    <x v="6"/>
    <s v="Percentage"/>
    <n v="8.9"/>
    <n v="7.8"/>
    <n v="9.9"/>
    <n v="3269"/>
    <s v="White non-Hispanic"/>
    <s v="Race/Ethnicity"/>
    <s v="(42.46940091300047, -93.81649055599968)"/>
    <s v="PHYSHLTH"/>
    <x v="6"/>
    <x v="16"/>
    <s v="RAC1"/>
    <s v="GPRACE"/>
  </r>
  <r>
    <x v="3"/>
    <x v="16"/>
    <x v="16"/>
    <s v="General Health"/>
    <x v="7"/>
    <s v="Percentage"/>
    <n v="4.4000000000000004"/>
    <n v="1.9"/>
    <n v="6.9"/>
    <n v="306"/>
    <s v="18-24 years old"/>
    <s v="Age Group"/>
    <s v="(42.46940091300047, -93.81649055599968)"/>
    <s v="GENHLTH"/>
    <x v="7"/>
    <x v="16"/>
    <s v="Age1"/>
    <s v="GPAGE"/>
  </r>
  <r>
    <x v="3"/>
    <x v="16"/>
    <x v="16"/>
    <s v="General Health"/>
    <x v="7"/>
    <s v="Percentage"/>
    <n v="3.3"/>
    <n v="1.8"/>
    <n v="4.8"/>
    <n v="512"/>
    <s v="25-34 years old"/>
    <s v="Age Group"/>
    <s v="(42.46940091300047, -93.81649055599968)"/>
    <s v="GENHLTH"/>
    <x v="7"/>
    <x v="16"/>
    <s v="Age2"/>
    <s v="GPAGE"/>
  </r>
  <r>
    <x v="3"/>
    <x v="16"/>
    <x v="16"/>
    <s v="General Health"/>
    <x v="7"/>
    <s v="Percentage"/>
    <n v="8.8000000000000007"/>
    <n v="6.4"/>
    <n v="11.2"/>
    <n v="692"/>
    <s v="35-44 years old"/>
    <s v="Age Group"/>
    <s v="(42.46940091300047, -93.81649055599968)"/>
    <s v="GENHLTH"/>
    <x v="7"/>
    <x v="16"/>
    <s v="Age3"/>
    <s v="GPAGE"/>
  </r>
  <r>
    <x v="3"/>
    <x v="16"/>
    <x v="16"/>
    <s v="General Health"/>
    <x v="7"/>
    <s v="Percentage"/>
    <n v="10.5"/>
    <n v="8"/>
    <n v="13.1"/>
    <n v="630"/>
    <s v="45-54 years old"/>
    <s v="Age Group"/>
    <s v="(42.46940091300047, -93.81649055599968)"/>
    <s v="GENHLTH"/>
    <x v="7"/>
    <x v="16"/>
    <s v="Age4"/>
    <s v="GPAGE"/>
  </r>
  <r>
    <x v="3"/>
    <x v="16"/>
    <x v="16"/>
    <s v="General Health"/>
    <x v="7"/>
    <s v="Percentage"/>
    <n v="15.6"/>
    <n v="12.1"/>
    <n v="19.100000000000001"/>
    <n v="481"/>
    <s v="55-64 years old"/>
    <s v="Age Group"/>
    <s v="(42.46940091300047, -93.81649055599968)"/>
    <s v="GENHLTH"/>
    <x v="7"/>
    <x v="16"/>
    <s v="Age5"/>
    <s v="GPAGE"/>
  </r>
  <r>
    <x v="3"/>
    <x v="16"/>
    <x v="16"/>
    <s v="General Health"/>
    <x v="7"/>
    <s v="Percentage"/>
    <n v="24.5"/>
    <n v="19.899999999999999"/>
    <n v="29.1"/>
    <n v="399"/>
    <s v="65-74 years old"/>
    <s v="Age Group"/>
    <s v="(42.46940091300047, -93.81649055599968)"/>
    <s v="GENHLTH"/>
    <x v="7"/>
    <x v="16"/>
    <s v="Age6"/>
    <s v="GPAGE"/>
  </r>
  <r>
    <x v="3"/>
    <x v="16"/>
    <x v="16"/>
    <s v="General Health"/>
    <x v="7"/>
    <s v="Percentage"/>
    <n v="28"/>
    <n v="23.2"/>
    <n v="32.799999999999997"/>
    <n v="396"/>
    <s v="75+"/>
    <s v="Age Group"/>
    <s v="(42.46940091300047, -93.81649055599968)"/>
    <s v="GENHLTH"/>
    <x v="7"/>
    <x v="16"/>
    <s v="Age7"/>
    <s v="GPAGE"/>
  </r>
  <r>
    <x v="3"/>
    <x v="16"/>
    <x v="16"/>
    <s v="General Health"/>
    <x v="7"/>
    <s v="Percentage"/>
    <n v="13.3"/>
    <n v="11.7"/>
    <n v="14.9"/>
    <n v="1994"/>
    <s v="Female"/>
    <s v="Gender"/>
    <s v="(42.46940091300047, -93.81649055599968)"/>
    <s v="GENHLTH"/>
    <x v="7"/>
    <x v="16"/>
    <s v="GEN3"/>
    <s v="GPSEX"/>
  </r>
  <r>
    <x v="3"/>
    <x v="16"/>
    <x v="16"/>
    <s v="General Health"/>
    <x v="7"/>
    <s v="Percentage"/>
    <n v="10.5"/>
    <n v="8.8000000000000007"/>
    <n v="12.2"/>
    <n v="1422"/>
    <s v="Male"/>
    <s v="Gender"/>
    <s v="(42.46940091300047, -93.81649055599968)"/>
    <s v="GENHLTH"/>
    <x v="7"/>
    <x v="16"/>
    <s v="GEN2"/>
    <s v="GPSEX"/>
  </r>
  <r>
    <x v="3"/>
    <x v="16"/>
    <x v="16"/>
    <s v="General Health"/>
    <x v="7"/>
    <s v="Percentage"/>
    <n v="12"/>
    <n v="10.8"/>
    <n v="13.2"/>
    <n v="3416"/>
    <s v="Overall"/>
    <s v="Overall"/>
    <s v="(42.46940091300047, -93.81649055599968)"/>
    <s v="GENHLTH"/>
    <x v="7"/>
    <x v="16"/>
    <s v="GEN1"/>
    <s v="GPOVER"/>
  </r>
  <r>
    <x v="3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3"/>
    <x v="16"/>
    <x v="16"/>
    <s v="General Health"/>
    <x v="7"/>
    <s v="Percentage"/>
    <n v="26.1"/>
    <n v="10.3"/>
    <n v="41.9"/>
    <n v="42"/>
    <s v="Black non-Hispanic"/>
    <s v="Race/Ethnicity"/>
    <s v="(42.46940091300047, -93.81649055599968)"/>
    <s v="GENHLTH"/>
    <x v="7"/>
    <x v="16"/>
    <s v="RAC2"/>
    <s v="GPRACE"/>
  </r>
  <r>
    <x v="3"/>
    <x v="16"/>
    <x v="16"/>
    <s v="General Health"/>
    <x v="7"/>
    <s v="Percentage"/>
    <n v="15.1"/>
    <n v="5.9"/>
    <n v="24.4"/>
    <n v="62"/>
    <s v="Hispanic"/>
    <s v="Race/Ethnicity"/>
    <s v="(42.46940091300047, -93.81649055599968)"/>
    <s v="GENHLTH"/>
    <x v="7"/>
    <x v="16"/>
    <s v="RAC3"/>
    <s v="GPRACE"/>
  </r>
  <r>
    <x v="3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3"/>
    <x v="17"/>
    <x v="17"/>
    <s v="Mental Health"/>
    <x v="1"/>
    <s v="Average number of days"/>
    <n v="3.2"/>
    <n v="2.2999999999999998"/>
    <n v="4"/>
    <n v="515"/>
    <s v="55-64 years old"/>
    <s v="Age Group"/>
    <s v="(38.34774030000045, -98.20078122699965)"/>
    <s v="MENTHLTH"/>
    <x v="1"/>
    <x v="17"/>
    <s v="Age5"/>
    <s v="GPAGE"/>
  </r>
  <r>
    <x v="3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3"/>
    <x v="16"/>
    <x v="16"/>
    <s v="General Health"/>
    <x v="7"/>
    <s v="Percentage"/>
    <n v="11.7"/>
    <n v="10.5"/>
    <n v="12.9"/>
    <n v="3269"/>
    <s v="White non-Hispanic"/>
    <s v="Race/Ethnicity"/>
    <s v="(42.46940091300047, -93.81649055599968)"/>
    <s v="GENHLTH"/>
    <x v="7"/>
    <x v="16"/>
    <s v="RAC1"/>
    <s v="GPRACE"/>
  </r>
  <r>
    <x v="3"/>
    <x v="17"/>
    <x v="17"/>
    <s v="Activity Limitation"/>
    <x v="0"/>
    <s v="Average number of days"/>
    <n v="1.1000000000000001"/>
    <n v="0.7"/>
    <n v="1.6"/>
    <n v="425"/>
    <s v="18-24 years old"/>
    <s v="Age Group"/>
    <s v="(38.34774030000045, -98.20078122699965)"/>
    <s v="POORHLTH"/>
    <x v="0"/>
    <x v="17"/>
    <s v="Age1"/>
    <s v="GPAGE"/>
  </r>
  <r>
    <x v="3"/>
    <x v="17"/>
    <x v="17"/>
    <s v="Activity Limitation"/>
    <x v="0"/>
    <s v="Average number of days"/>
    <n v="1"/>
    <n v="0.7"/>
    <n v="1.3"/>
    <n v="819"/>
    <s v="25-34 years old"/>
    <s v="Age Group"/>
    <s v="(38.34774030000045, -98.20078122699965)"/>
    <s v="POORHLTH"/>
    <x v="0"/>
    <x v="17"/>
    <s v="Age2"/>
    <s v="GPAGE"/>
  </r>
  <r>
    <x v="3"/>
    <x v="17"/>
    <x v="17"/>
    <s v="Activity Limitation"/>
    <x v="0"/>
    <s v="Average number of days"/>
    <n v="1.2"/>
    <n v="0.8"/>
    <n v="1.5"/>
    <n v="953"/>
    <s v="35-44 years old"/>
    <s v="Age Group"/>
    <s v="(38.34774030000045, -98.20078122699965)"/>
    <s v="POORHLTH"/>
    <x v="0"/>
    <x v="17"/>
    <s v="Age3"/>
    <s v="GPAGE"/>
  </r>
  <r>
    <x v="3"/>
    <x v="17"/>
    <x v="17"/>
    <s v="Activity Limitation"/>
    <x v="0"/>
    <s v="Average number of days"/>
    <n v="1.6"/>
    <n v="1.1000000000000001"/>
    <n v="2.1"/>
    <n v="863"/>
    <s v="45-54 years old"/>
    <s v="Age Group"/>
    <s v="(38.34774030000045, -98.20078122699965)"/>
    <s v="POORHLTH"/>
    <x v="0"/>
    <x v="17"/>
    <s v="Age4"/>
    <s v="GPAGE"/>
  </r>
  <r>
    <x v="3"/>
    <x v="17"/>
    <x v="17"/>
    <s v="Activity Limitation"/>
    <x v="0"/>
    <s v="Average number of days"/>
    <n v="2.4"/>
    <n v="1.7"/>
    <n v="3.2"/>
    <n v="515"/>
    <s v="55-64 years old"/>
    <s v="Age Group"/>
    <s v="(38.34774030000045, -98.20078122699965)"/>
    <s v="POORHLTH"/>
    <x v="0"/>
    <x v="17"/>
    <s v="Age5"/>
    <s v="GPAGE"/>
  </r>
  <r>
    <x v="3"/>
    <x v="17"/>
    <x v="17"/>
    <s v="Activity Limitation"/>
    <x v="0"/>
    <s v="Average number of days"/>
    <n v="1.9"/>
    <n v="1.2"/>
    <n v="2.5"/>
    <n v="427"/>
    <s v="65-74 years old"/>
    <s v="Age Group"/>
    <s v="(38.34774030000045, -98.20078122699965)"/>
    <s v="POORHLTH"/>
    <x v="0"/>
    <x v="17"/>
    <s v="Age6"/>
    <s v="GPAGE"/>
  </r>
  <r>
    <x v="3"/>
    <x v="17"/>
    <x v="17"/>
    <s v="Activity Limitation"/>
    <x v="0"/>
    <s v="Average number of days"/>
    <n v="2.5"/>
    <n v="1.6"/>
    <n v="3.4"/>
    <n v="372"/>
    <s v="75+"/>
    <s v="Age Group"/>
    <s v="(38.34774030000045, -98.20078122699965)"/>
    <s v="POORHLTH"/>
    <x v="0"/>
    <x v="17"/>
    <s v="Age7"/>
    <s v="GPAGE"/>
  </r>
  <r>
    <x v="3"/>
    <x v="17"/>
    <x v="17"/>
    <s v="Activity Limitation"/>
    <x v="0"/>
    <s v="Average number of days"/>
    <n v="1.6"/>
    <n v="1.4"/>
    <n v="1.9"/>
    <n v="2585"/>
    <s v="Female"/>
    <s v="Gender"/>
    <s v="(38.34774030000045, -98.20078122699965)"/>
    <s v="POORHLTH"/>
    <x v="0"/>
    <x v="17"/>
    <s v="GEN3"/>
    <s v="GPSEX"/>
  </r>
  <r>
    <x v="3"/>
    <x v="17"/>
    <x v="17"/>
    <s v="Activity Limitation"/>
    <x v="0"/>
    <s v="Average number of days"/>
    <n v="1.4"/>
    <n v="1.1000000000000001"/>
    <n v="1.7"/>
    <n v="1789"/>
    <s v="Male"/>
    <s v="Gender"/>
    <s v="(38.34774030000045, -98.20078122699965)"/>
    <s v="POORHLTH"/>
    <x v="0"/>
    <x v="17"/>
    <s v="GEN2"/>
    <s v="GPSEX"/>
  </r>
  <r>
    <x v="3"/>
    <x v="17"/>
    <x v="17"/>
    <s v="Activity Limitation"/>
    <x v="0"/>
    <s v="Average number of days"/>
    <n v="1.5"/>
    <n v="1.3"/>
    <n v="1.8"/>
    <n v="4374"/>
    <s v="Overall"/>
    <s v="Overall"/>
    <s v="(38.34774030000045, -98.20078122699965)"/>
    <s v="POORHLTH"/>
    <x v="0"/>
    <x v="17"/>
    <s v="GEN1"/>
    <s v="GPOVER"/>
  </r>
  <r>
    <x v="3"/>
    <x v="17"/>
    <x v="17"/>
    <s v="Activity Limitation"/>
    <x v="0"/>
    <s v="Average number of days"/>
    <n v="0.9"/>
    <n v="0"/>
    <n v="2.1"/>
    <n v="41"/>
    <s v="Asian/Pacific Islander"/>
    <s v="Race/Ethnicity"/>
    <s v="(38.34774030000045, -98.20078122699965)"/>
    <s v="POORHLTH"/>
    <x v="0"/>
    <x v="17"/>
    <s v="RAC4"/>
    <s v="GPRACE"/>
  </r>
  <r>
    <x v="3"/>
    <x v="17"/>
    <x v="17"/>
    <s v="Activity Limitation"/>
    <x v="0"/>
    <s v="Average number of days"/>
    <n v="2.1"/>
    <n v="0.8"/>
    <n v="3.3"/>
    <n v="175"/>
    <s v="Black non-Hispanic"/>
    <s v="Race/Ethnicity"/>
    <s v="(38.34774030000045, -98.20078122699965)"/>
    <s v="POORHLTH"/>
    <x v="0"/>
    <x v="17"/>
    <s v="RAC2"/>
    <s v="GPRACE"/>
  </r>
  <r>
    <x v="3"/>
    <x v="17"/>
    <x v="17"/>
    <s v="Activity Limitation"/>
    <x v="0"/>
    <s v="Average number of days"/>
    <n v="1.2"/>
    <n v="0.5"/>
    <n v="1.9"/>
    <n v="193"/>
    <s v="Hispanic"/>
    <s v="Race/Ethnicity"/>
    <s v="(38.34774030000045, -98.20078122699965)"/>
    <s v="POORHLTH"/>
    <x v="0"/>
    <x v="17"/>
    <s v="RAC3"/>
    <s v="GPRACE"/>
  </r>
  <r>
    <x v="3"/>
    <x v="17"/>
    <x v="17"/>
    <s v="Activity Limitation"/>
    <x v="0"/>
    <s v="Average number of days"/>
    <n v="2.8"/>
    <n v="0.1"/>
    <n v="5.5"/>
    <n v="43"/>
    <s v="Native American/Alaskan Native"/>
    <s v="Race/Ethnicity"/>
    <s v="(38.34774030000045, -98.20078122699965)"/>
    <s v="POORHLTH"/>
    <x v="0"/>
    <x v="17"/>
    <s v="RAC5"/>
    <s v="GPRACE"/>
  </r>
  <r>
    <x v="3"/>
    <x v="17"/>
    <x v="17"/>
    <s v="Activity Limitation"/>
    <x v="0"/>
    <s v="Average number of days"/>
    <n v="4.2"/>
    <n v="1.3"/>
    <n v="7"/>
    <n v="45"/>
    <s v="Other non-Hispanic"/>
    <s v="Race/Ethnicity"/>
    <s v="(38.34774030000045, -98.20078122699965)"/>
    <s v="POORHLTH"/>
    <x v="0"/>
    <x v="17"/>
    <s v="RAC6"/>
    <s v="GPRACE"/>
  </r>
  <r>
    <x v="3"/>
    <x v="17"/>
    <x v="17"/>
    <s v="Activity Limitation"/>
    <x v="0"/>
    <s v="Average number of days"/>
    <n v="1.5"/>
    <n v="1.3"/>
    <n v="1.7"/>
    <n v="3877"/>
    <s v="White non-Hispanic"/>
    <s v="Race/Ethnicity"/>
    <s v="(38.34774030000045, -98.20078122699965)"/>
    <s v="POORHLTH"/>
    <x v="0"/>
    <x v="17"/>
    <s v="RAC1"/>
    <s v="GPRACE"/>
  </r>
  <r>
    <x v="3"/>
    <x v="17"/>
    <x v="17"/>
    <s v="Mental Health"/>
    <x v="1"/>
    <s v="Average number of days"/>
    <n v="3.3"/>
    <n v="2.6"/>
    <n v="4.0999999999999996"/>
    <n v="425"/>
    <s v="18-24 years old"/>
    <s v="Age Group"/>
    <s v="(38.34774030000045, -98.20078122699965)"/>
    <s v="MENTHLTH"/>
    <x v="1"/>
    <x v="17"/>
    <s v="Age1"/>
    <s v="GPAGE"/>
  </r>
  <r>
    <x v="3"/>
    <x v="17"/>
    <x v="17"/>
    <s v="Mental Health"/>
    <x v="1"/>
    <s v="Average number of days"/>
    <n v="3.1"/>
    <n v="2.5"/>
    <n v="3.7"/>
    <n v="819"/>
    <s v="25-34 years old"/>
    <s v="Age Group"/>
    <s v="(38.34774030000045, -98.20078122699965)"/>
    <s v="MENTHLTH"/>
    <x v="1"/>
    <x v="17"/>
    <s v="Age2"/>
    <s v="GPAGE"/>
  </r>
  <r>
    <x v="3"/>
    <x v="17"/>
    <x v="17"/>
    <s v="Mental Health"/>
    <x v="1"/>
    <s v="Average number of days"/>
    <n v="2.7"/>
    <n v="2.2000000000000002"/>
    <n v="3.2"/>
    <n v="953"/>
    <s v="35-44 years old"/>
    <s v="Age Group"/>
    <s v="(38.34774030000045, -98.20078122699965)"/>
    <s v="MENTHLTH"/>
    <x v="1"/>
    <x v="17"/>
    <s v="Age3"/>
    <s v="GPAGE"/>
  </r>
  <r>
    <x v="3"/>
    <x v="17"/>
    <x v="17"/>
    <s v="Mental Health"/>
    <x v="1"/>
    <s v="Average number of days"/>
    <n v="3.5"/>
    <n v="2.9"/>
    <n v="4.0999999999999996"/>
    <n v="863"/>
    <s v="45-54 years old"/>
    <s v="Age Group"/>
    <s v="(38.34774030000045, -98.20078122699965)"/>
    <s v="MENTHLTH"/>
    <x v="1"/>
    <x v="17"/>
    <s v="Age4"/>
    <s v="GPAGE"/>
  </r>
  <r>
    <x v="3"/>
    <x v="17"/>
    <x v="17"/>
    <s v="Mental Health"/>
    <x v="1"/>
    <s v="Average number of days"/>
    <n v="1.9"/>
    <n v="1.2"/>
    <n v="2.5"/>
    <n v="427"/>
    <s v="65-74 years old"/>
    <s v="Age Group"/>
    <s v="(38.34774030000045, -98.20078122699965)"/>
    <s v="MENTHLTH"/>
    <x v="1"/>
    <x v="17"/>
    <s v="Age6"/>
    <s v="GPAGE"/>
  </r>
  <r>
    <x v="3"/>
    <x v="17"/>
    <x v="17"/>
    <s v="Mental Health"/>
    <x v="1"/>
    <s v="Average number of days"/>
    <n v="2.1"/>
    <n v="1.3"/>
    <n v="2.8"/>
    <n v="372"/>
    <s v="75+"/>
    <s v="Age Group"/>
    <s v="(38.34774030000045, -98.20078122699965)"/>
    <s v="MENTHLTH"/>
    <x v="1"/>
    <x v="17"/>
    <s v="Age7"/>
    <s v="GPAGE"/>
  </r>
  <r>
    <x v="3"/>
    <x v="17"/>
    <x v="17"/>
    <s v="Mental Health"/>
    <x v="1"/>
    <s v="Average number of days"/>
    <n v="3.6"/>
    <n v="3.2"/>
    <n v="4"/>
    <n v="2585"/>
    <s v="Female"/>
    <s v="Gender"/>
    <s v="(38.34774030000045, -98.20078122699965)"/>
    <s v="MENTHLTH"/>
    <x v="1"/>
    <x v="17"/>
    <s v="GEN3"/>
    <s v="GPSEX"/>
  </r>
  <r>
    <x v="3"/>
    <x v="17"/>
    <x v="17"/>
    <s v="Mental Health"/>
    <x v="1"/>
    <s v="Average number of days"/>
    <n v="2.2000000000000002"/>
    <n v="1.8"/>
    <n v="2.5"/>
    <n v="1789"/>
    <s v="Male"/>
    <s v="Gender"/>
    <s v="(38.34774030000045, -98.20078122699965)"/>
    <s v="MENTHLTH"/>
    <x v="1"/>
    <x v="17"/>
    <s v="GEN2"/>
    <s v="GPSEX"/>
  </r>
  <r>
    <x v="3"/>
    <x v="17"/>
    <x v="17"/>
    <s v="Mental Health"/>
    <x v="1"/>
    <s v="Average number of days"/>
    <n v="2.9"/>
    <n v="2.6"/>
    <n v="3.2"/>
    <n v="4374"/>
    <s v="Overall"/>
    <s v="Overall"/>
    <s v="(38.34774030000045, -98.20078122699965)"/>
    <s v="MENTHLTH"/>
    <x v="1"/>
    <x v="17"/>
    <s v="GEN1"/>
    <s v="GPOVER"/>
  </r>
  <r>
    <x v="3"/>
    <x v="17"/>
    <x v="17"/>
    <s v="Mental Health"/>
    <x v="1"/>
    <s v="Average number of days"/>
    <n v="2.8"/>
    <n v="0.2"/>
    <n v="5.3"/>
    <n v="41"/>
    <s v="Asian/Pacific Islander"/>
    <s v="Race/Ethnicity"/>
    <s v="(38.34774030000045, -98.20078122699965)"/>
    <s v="MENTHLTH"/>
    <x v="1"/>
    <x v="17"/>
    <s v="RAC4"/>
    <s v="GPRACE"/>
  </r>
  <r>
    <x v="3"/>
    <x v="17"/>
    <x v="17"/>
    <s v="Mental Health"/>
    <x v="1"/>
    <s v="Average number of days"/>
    <n v="3.1"/>
    <n v="1.7"/>
    <n v="4.5999999999999996"/>
    <n v="175"/>
    <s v="Black non-Hispanic"/>
    <s v="Race/Ethnicity"/>
    <s v="(38.34774030000045, -98.20078122699965)"/>
    <s v="MENTHLTH"/>
    <x v="1"/>
    <x v="17"/>
    <s v="RAC2"/>
    <s v="GPRACE"/>
  </r>
  <r>
    <x v="3"/>
    <x v="17"/>
    <x v="17"/>
    <s v="Mental Health"/>
    <x v="1"/>
    <s v="Average number of days"/>
    <n v="2.7"/>
    <n v="1.6"/>
    <n v="3.8"/>
    <n v="193"/>
    <s v="Hispanic"/>
    <s v="Race/Ethnicity"/>
    <s v="(38.34774030000045, -98.20078122699965)"/>
    <s v="MENTHLTH"/>
    <x v="1"/>
    <x v="17"/>
    <s v="RAC3"/>
    <s v="GPRACE"/>
  </r>
  <r>
    <x v="3"/>
    <x v="17"/>
    <x v="17"/>
    <s v="Mental Health"/>
    <x v="1"/>
    <s v="Average number of days"/>
    <n v="2.9"/>
    <n v="0.3"/>
    <n v="5.4"/>
    <n v="43"/>
    <s v="Native American/Alaskan Native"/>
    <s v="Race/Ethnicity"/>
    <s v="(38.34774030000045, -98.20078122699965)"/>
    <s v="MENTHLTH"/>
    <x v="1"/>
    <x v="17"/>
    <s v="RAC5"/>
    <s v="GPRACE"/>
  </r>
  <r>
    <x v="3"/>
    <x v="17"/>
    <x v="17"/>
    <s v="Mental Health"/>
    <x v="1"/>
    <s v="Average number of days"/>
    <n v="6.5"/>
    <n v="2.7"/>
    <n v="10.3"/>
    <n v="45"/>
    <s v="Other non-Hispanic"/>
    <s v="Race/Ethnicity"/>
    <s v="(38.34774030000045, -98.20078122699965)"/>
    <s v="MENTHLTH"/>
    <x v="1"/>
    <x v="17"/>
    <s v="RAC6"/>
    <s v="GPRACE"/>
  </r>
  <r>
    <x v="3"/>
    <x v="17"/>
    <x v="17"/>
    <s v="Mental Health"/>
    <x v="1"/>
    <s v="Average number of days"/>
    <n v="2.9"/>
    <n v="2.6"/>
    <n v="3.2"/>
    <n v="3877"/>
    <s v="White non-Hispanic"/>
    <s v="Race/Ethnicity"/>
    <s v="(38.34774030000045, -98.20078122699965)"/>
    <s v="MENTHLTH"/>
    <x v="1"/>
    <x v="17"/>
    <s v="RAC1"/>
    <s v="GPRACE"/>
  </r>
  <r>
    <x v="3"/>
    <x v="17"/>
    <x v="17"/>
    <s v="General Health"/>
    <x v="2"/>
    <s v="Average number of days"/>
    <n v="4.7"/>
    <n v="3.8"/>
    <n v="5.6"/>
    <n v="425"/>
    <s v="18-24 years old"/>
    <s v="Age Group"/>
    <s v="(38.34774030000045, -98.20078122699965)"/>
    <s v="GENHLTH"/>
    <x v="2"/>
    <x v="17"/>
    <s v="Age1"/>
    <s v="GPAGE"/>
  </r>
  <r>
    <x v="3"/>
    <x v="17"/>
    <x v="17"/>
    <s v="General Health"/>
    <x v="2"/>
    <s v="Average number of days"/>
    <n v="4.5999999999999996"/>
    <n v="3.9"/>
    <n v="5.2"/>
    <n v="819"/>
    <s v="25-34 years old"/>
    <s v="Age Group"/>
    <s v="(38.34774030000045, -98.20078122699965)"/>
    <s v="GENHLTH"/>
    <x v="2"/>
    <x v="17"/>
    <s v="Age2"/>
    <s v="GPAGE"/>
  </r>
  <r>
    <x v="3"/>
    <x v="17"/>
    <x v="17"/>
    <s v="General Health"/>
    <x v="2"/>
    <s v="Average number of days"/>
    <n v="4.2"/>
    <n v="3.6"/>
    <n v="4.8"/>
    <n v="953"/>
    <s v="35-44 years old"/>
    <s v="Age Group"/>
    <s v="(38.34774030000045, -98.20078122699965)"/>
    <s v="GENHLTH"/>
    <x v="2"/>
    <x v="17"/>
    <s v="Age3"/>
    <s v="GPAGE"/>
  </r>
  <r>
    <x v="3"/>
    <x v="17"/>
    <x v="17"/>
    <s v="General Health"/>
    <x v="2"/>
    <s v="Average number of days"/>
    <n v="5.5"/>
    <n v="4.7"/>
    <n v="6.2"/>
    <n v="863"/>
    <s v="45-54 years old"/>
    <s v="Age Group"/>
    <s v="(38.34774030000045, -98.20078122699965)"/>
    <s v="GENHLTH"/>
    <x v="2"/>
    <x v="17"/>
    <s v="Age4"/>
    <s v="GPAGE"/>
  </r>
  <r>
    <x v="3"/>
    <x v="17"/>
    <x v="17"/>
    <s v="General Health"/>
    <x v="2"/>
    <s v="Average number of days"/>
    <n v="6.3"/>
    <n v="5.2"/>
    <n v="7.4"/>
    <n v="515"/>
    <s v="55-64 years old"/>
    <s v="Age Group"/>
    <s v="(38.34774030000045, -98.20078122699965)"/>
    <s v="GENHLTH"/>
    <x v="2"/>
    <x v="17"/>
    <s v="Age5"/>
    <s v="GPAGE"/>
  </r>
  <r>
    <x v="3"/>
    <x v="17"/>
    <x v="17"/>
    <s v="General Health"/>
    <x v="2"/>
    <s v="Average number of days"/>
    <n v="5.9"/>
    <n v="4.8"/>
    <n v="7.1"/>
    <n v="427"/>
    <s v="65-74 years old"/>
    <s v="Age Group"/>
    <s v="(38.34774030000045, -98.20078122699965)"/>
    <s v="GENHLTH"/>
    <x v="2"/>
    <x v="17"/>
    <s v="Age6"/>
    <s v="GPAGE"/>
  </r>
  <r>
    <x v="3"/>
    <x v="17"/>
    <x v="17"/>
    <s v="General Health"/>
    <x v="2"/>
    <s v="Average number of days"/>
    <n v="6.3"/>
    <n v="5.0999999999999996"/>
    <n v="7.5"/>
    <n v="372"/>
    <s v="75+"/>
    <s v="Age Group"/>
    <s v="(38.34774030000045, -98.20078122699965)"/>
    <s v="GENHLTH"/>
    <x v="2"/>
    <x v="17"/>
    <s v="Age7"/>
    <s v="GPAGE"/>
  </r>
  <r>
    <x v="3"/>
    <x v="17"/>
    <x v="17"/>
    <s v="General Health"/>
    <x v="2"/>
    <s v="Average number of days"/>
    <n v="6"/>
    <n v="5.6"/>
    <n v="6.5"/>
    <n v="2585"/>
    <s v="Female"/>
    <s v="Gender"/>
    <s v="(38.34774030000045, -98.20078122699965)"/>
    <s v="GENHLTH"/>
    <x v="2"/>
    <x v="17"/>
    <s v="GEN3"/>
    <s v="GPSEX"/>
  </r>
  <r>
    <x v="3"/>
    <x v="17"/>
    <x v="17"/>
    <s v="General Health"/>
    <x v="2"/>
    <s v="Average number of days"/>
    <n v="4.3"/>
    <n v="3.8"/>
    <n v="4.7"/>
    <n v="1789"/>
    <s v="Male"/>
    <s v="Gender"/>
    <s v="(38.34774030000045, -98.20078122699965)"/>
    <s v="GENHLTH"/>
    <x v="2"/>
    <x v="17"/>
    <s v="GEN2"/>
    <s v="GPSEX"/>
  </r>
  <r>
    <x v="3"/>
    <x v="17"/>
    <x v="17"/>
    <s v="General Health"/>
    <x v="2"/>
    <s v="Average number of days"/>
    <n v="5.2"/>
    <n v="4.8"/>
    <n v="5.5"/>
    <n v="4374"/>
    <s v="Overall"/>
    <s v="Overall"/>
    <s v="(38.34774030000045, -98.20078122699965)"/>
    <s v="GENHLTH"/>
    <x v="2"/>
    <x v="17"/>
    <s v="GEN1"/>
    <s v="GPOVER"/>
  </r>
  <r>
    <x v="3"/>
    <x v="17"/>
    <x v="17"/>
    <s v="General Health"/>
    <x v="2"/>
    <s v="Average number of days"/>
    <n v="3.9"/>
    <n v="1"/>
    <n v="6.8"/>
    <n v="41"/>
    <s v="Asian/Pacific Islander"/>
    <s v="Race/Ethnicity"/>
    <s v="(38.34774030000045, -98.20078122699965)"/>
    <s v="GENHLTH"/>
    <x v="2"/>
    <x v="17"/>
    <s v="RAC4"/>
    <s v="GPRACE"/>
  </r>
  <r>
    <x v="3"/>
    <x v="17"/>
    <x v="17"/>
    <s v="General Health"/>
    <x v="2"/>
    <s v="Average number of days"/>
    <n v="4.9000000000000004"/>
    <n v="3.3"/>
    <n v="6.5"/>
    <n v="175"/>
    <s v="Black non-Hispanic"/>
    <s v="Race/Ethnicity"/>
    <s v="(38.34774030000045, -98.20078122699965)"/>
    <s v="GENHLTH"/>
    <x v="2"/>
    <x v="17"/>
    <s v="RAC2"/>
    <s v="GPRACE"/>
  </r>
  <r>
    <x v="3"/>
    <x v="17"/>
    <x v="17"/>
    <s v="General Health"/>
    <x v="2"/>
    <s v="Average number of days"/>
    <n v="5.0999999999999996"/>
    <n v="3.5"/>
    <n v="6.8"/>
    <n v="193"/>
    <s v="Hispanic"/>
    <s v="Race/Ethnicity"/>
    <s v="(38.34774030000045, -98.20078122699965)"/>
    <s v="GENHLTH"/>
    <x v="2"/>
    <x v="17"/>
    <s v="RAC3"/>
    <s v="GPRACE"/>
  </r>
  <r>
    <x v="3"/>
    <x v="17"/>
    <x v="17"/>
    <s v="General Health"/>
    <x v="2"/>
    <s v="Average number of days"/>
    <n v="5.2"/>
    <n v="1.6"/>
    <n v="8.6999999999999993"/>
    <n v="43"/>
    <s v="Native American/Alaskan Native"/>
    <s v="Race/Ethnicity"/>
    <s v="(38.34774030000045, -98.20078122699965)"/>
    <s v="GENHLTH"/>
    <x v="2"/>
    <x v="17"/>
    <s v="RAC5"/>
    <s v="GPRACE"/>
  </r>
  <r>
    <x v="3"/>
    <x v="17"/>
    <x v="17"/>
    <s v="General Health"/>
    <x v="2"/>
    <s v="Average number of days"/>
    <n v="9.1999999999999993"/>
    <n v="4.9000000000000004"/>
    <n v="13.4"/>
    <n v="45"/>
    <s v="Other non-Hispanic"/>
    <s v="Race/Ethnicity"/>
    <s v="(38.34774030000045, -98.20078122699965)"/>
    <s v="GENHLTH"/>
    <x v="2"/>
    <x v="17"/>
    <s v="RAC6"/>
    <s v="GPRACE"/>
  </r>
  <r>
    <x v="3"/>
    <x v="17"/>
    <x v="17"/>
    <s v="General Health"/>
    <x v="2"/>
    <s v="Average number of days"/>
    <n v="5.0999999999999996"/>
    <n v="4.8"/>
    <n v="5.5"/>
    <n v="3877"/>
    <s v="White non-Hispanic"/>
    <s v="Race/Ethnicity"/>
    <s v="(38.34774030000045, -98.20078122699965)"/>
    <s v="GENHLTH"/>
    <x v="2"/>
    <x v="17"/>
    <s v="RAC1"/>
    <s v="GPRACE"/>
  </r>
  <r>
    <x v="3"/>
    <x v="17"/>
    <x v="17"/>
    <s v="Physical Health"/>
    <x v="3"/>
    <s v="Average number of days"/>
    <n v="1.6"/>
    <n v="1.1000000000000001"/>
    <n v="2.1"/>
    <n v="425"/>
    <s v="18-24 years old"/>
    <s v="Age Group"/>
    <s v="(38.34774030000045, -98.20078122699965)"/>
    <s v="PHYSHLTH"/>
    <x v="3"/>
    <x v="17"/>
    <s v="Age1"/>
    <s v="GPAGE"/>
  </r>
  <r>
    <x v="3"/>
    <x v="17"/>
    <x v="17"/>
    <s v="Physical Health"/>
    <x v="3"/>
    <s v="Average number of days"/>
    <n v="1.7"/>
    <n v="1.3"/>
    <n v="2.1"/>
    <n v="819"/>
    <s v="25-34 years old"/>
    <s v="Age Group"/>
    <s v="(38.34774030000045, -98.20078122699965)"/>
    <s v="PHYSHLTH"/>
    <x v="3"/>
    <x v="17"/>
    <s v="Age2"/>
    <s v="GPAGE"/>
  </r>
  <r>
    <x v="3"/>
    <x v="17"/>
    <x v="17"/>
    <s v="Physical Health"/>
    <x v="3"/>
    <s v="Average number of days"/>
    <n v="2"/>
    <n v="1.6"/>
    <n v="2.5"/>
    <n v="953"/>
    <s v="35-44 years old"/>
    <s v="Age Group"/>
    <s v="(38.34774030000045, -98.20078122699965)"/>
    <s v="PHYSHLTH"/>
    <x v="3"/>
    <x v="17"/>
    <s v="Age3"/>
    <s v="GPAGE"/>
  </r>
  <r>
    <x v="3"/>
    <x v="17"/>
    <x v="17"/>
    <s v="Physical Health"/>
    <x v="3"/>
    <s v="Average number of days"/>
    <n v="2.9"/>
    <n v="2.4"/>
    <n v="3.5"/>
    <n v="863"/>
    <s v="45-54 years old"/>
    <s v="Age Group"/>
    <s v="(38.34774030000045, -98.20078122699965)"/>
    <s v="PHYSHLTH"/>
    <x v="3"/>
    <x v="17"/>
    <s v="Age4"/>
    <s v="GPAGE"/>
  </r>
  <r>
    <x v="3"/>
    <x v="17"/>
    <x v="17"/>
    <s v="Physical Health"/>
    <x v="3"/>
    <s v="Average number of days"/>
    <n v="4.3"/>
    <n v="3.4"/>
    <n v="5.3"/>
    <n v="515"/>
    <s v="55-64 years old"/>
    <s v="Age Group"/>
    <s v="(38.34774030000045, -98.20078122699965)"/>
    <s v="PHYSHLTH"/>
    <x v="3"/>
    <x v="17"/>
    <s v="Age5"/>
    <s v="GPAGE"/>
  </r>
  <r>
    <x v="3"/>
    <x v="17"/>
    <x v="17"/>
    <s v="Physical Health"/>
    <x v="3"/>
    <s v="Average number of days"/>
    <n v="5.2"/>
    <n v="4.0999999999999996"/>
    <n v="6.2"/>
    <n v="427"/>
    <s v="65-74 years old"/>
    <s v="Age Group"/>
    <s v="(38.34774030000045, -98.20078122699965)"/>
    <s v="PHYSHLTH"/>
    <x v="3"/>
    <x v="17"/>
    <s v="Age6"/>
    <s v="GPAGE"/>
  </r>
  <r>
    <x v="3"/>
    <x v="17"/>
    <x v="17"/>
    <s v="Physical Health"/>
    <x v="3"/>
    <s v="Average number of days"/>
    <n v="5.2"/>
    <n v="4.0999999999999996"/>
    <n v="6.4"/>
    <n v="372"/>
    <s v="75+"/>
    <s v="Age Group"/>
    <s v="(38.34774030000045, -98.20078122699965)"/>
    <s v="PHYSHLTH"/>
    <x v="3"/>
    <x v="17"/>
    <s v="Age7"/>
    <s v="GPAGE"/>
  </r>
  <r>
    <x v="3"/>
    <x v="17"/>
    <x v="17"/>
    <s v="Physical Health"/>
    <x v="3"/>
    <s v="Average number of days"/>
    <n v="3.2"/>
    <n v="2.9"/>
    <n v="3.6"/>
    <n v="2585"/>
    <s v="Female"/>
    <s v="Gender"/>
    <s v="(38.34774030000045, -98.20078122699965)"/>
    <s v="PHYSHLTH"/>
    <x v="3"/>
    <x v="17"/>
    <s v="GEN3"/>
    <s v="GPSEX"/>
  </r>
  <r>
    <x v="3"/>
    <x v="17"/>
    <x v="17"/>
    <s v="Physical Health"/>
    <x v="3"/>
    <s v="Average number of days"/>
    <n v="2.6"/>
    <n v="2.2000000000000002"/>
    <n v="3"/>
    <n v="1789"/>
    <s v="Male"/>
    <s v="Gender"/>
    <s v="(38.34774030000045, -98.20078122699965)"/>
    <s v="PHYSHLTH"/>
    <x v="3"/>
    <x v="17"/>
    <s v="GEN2"/>
    <s v="GPSEX"/>
  </r>
  <r>
    <x v="3"/>
    <x v="17"/>
    <x v="17"/>
    <s v="Physical Health"/>
    <x v="3"/>
    <s v="Average number of days"/>
    <n v="2.9"/>
    <n v="2.7"/>
    <n v="3.2"/>
    <n v="4374"/>
    <s v="Overall"/>
    <s v="Overall"/>
    <s v="(38.34774030000045, -98.20078122699965)"/>
    <s v="PHYSHLTH"/>
    <x v="3"/>
    <x v="17"/>
    <s v="GEN1"/>
    <s v="GPOVER"/>
  </r>
  <r>
    <x v="3"/>
    <x v="17"/>
    <x v="17"/>
    <s v="Physical Health"/>
    <x v="3"/>
    <s v="Average number of days"/>
    <n v="1.8"/>
    <n v="0.2"/>
    <n v="3.4"/>
    <n v="41"/>
    <s v="Asian/Pacific Islander"/>
    <s v="Race/Ethnicity"/>
    <s v="(38.34774030000045, -98.20078122699965)"/>
    <s v="PHYSHLTH"/>
    <x v="3"/>
    <x v="17"/>
    <s v="RAC4"/>
    <s v="GPRACE"/>
  </r>
  <r>
    <x v="3"/>
    <x v="17"/>
    <x v="17"/>
    <s v="Physical Health"/>
    <x v="3"/>
    <s v="Average number of days"/>
    <n v="2.7"/>
    <n v="1.5"/>
    <n v="3.9"/>
    <n v="175"/>
    <s v="Black non-Hispanic"/>
    <s v="Race/Ethnicity"/>
    <s v="(38.34774030000045, -98.20078122699965)"/>
    <s v="PHYSHLTH"/>
    <x v="3"/>
    <x v="17"/>
    <s v="RAC2"/>
    <s v="GPRACE"/>
  </r>
  <r>
    <x v="3"/>
    <x v="17"/>
    <x v="17"/>
    <s v="Physical Health"/>
    <x v="3"/>
    <s v="Average number of days"/>
    <n v="3.1"/>
    <n v="1.6"/>
    <n v="4.5"/>
    <n v="193"/>
    <s v="Hispanic"/>
    <s v="Race/Ethnicity"/>
    <s v="(38.34774030000045, -98.20078122699965)"/>
    <s v="PHYSHLTH"/>
    <x v="3"/>
    <x v="17"/>
    <s v="RAC3"/>
    <s v="GPRACE"/>
  </r>
  <r>
    <x v="3"/>
    <x v="17"/>
    <x v="17"/>
    <s v="Physical Health"/>
    <x v="3"/>
    <s v="Average number of days"/>
    <n v="3.5"/>
    <n v="0.4"/>
    <n v="6.6"/>
    <n v="43"/>
    <s v="Native American/Alaskan Native"/>
    <s v="Race/Ethnicity"/>
    <s v="(38.34774030000045, -98.20078122699965)"/>
    <s v="PHYSHLTH"/>
    <x v="3"/>
    <x v="17"/>
    <s v="RAC5"/>
    <s v="GPRACE"/>
  </r>
  <r>
    <x v="3"/>
    <x v="17"/>
    <x v="17"/>
    <s v="Physical Health"/>
    <x v="3"/>
    <s v="Average number of days"/>
    <n v="4.8"/>
    <n v="1.7"/>
    <n v="7.8"/>
    <n v="45"/>
    <s v="Other non-Hispanic"/>
    <s v="Race/Ethnicity"/>
    <s v="(38.34774030000045, -98.20078122699965)"/>
    <s v="PHYSHLTH"/>
    <x v="3"/>
    <x v="17"/>
    <s v="RAC6"/>
    <s v="GPRACE"/>
  </r>
  <r>
    <x v="3"/>
    <x v="17"/>
    <x v="17"/>
    <s v="Physical Health"/>
    <x v="3"/>
    <s v="Average number of days"/>
    <n v="2.9"/>
    <n v="2.6"/>
    <n v="3.2"/>
    <n v="3877"/>
    <s v="White non-Hispanic"/>
    <s v="Race/Ethnicity"/>
    <s v="(38.34774030000045, -98.20078122699965)"/>
    <s v="PHYSHLTH"/>
    <x v="3"/>
    <x v="17"/>
    <s v="RAC1"/>
    <s v="GPRACE"/>
  </r>
  <r>
    <x v="3"/>
    <x v="17"/>
    <x v="17"/>
    <s v="Physical Health"/>
    <x v="4"/>
    <s v="Percentage"/>
    <n v="2.2999999999999998"/>
    <n v="0.7"/>
    <n v="3.9"/>
    <n v="425"/>
    <s v="18-24 years old"/>
    <s v="Age Group"/>
    <s v="(38.34774030000045, -98.20078122699965)"/>
    <s v="POORHLTH"/>
    <x v="4"/>
    <x v="17"/>
    <s v="Age1"/>
    <s v="GPAGE"/>
  </r>
  <r>
    <x v="3"/>
    <x v="17"/>
    <x v="17"/>
    <s v="Physical Health"/>
    <x v="4"/>
    <s v="Percentage"/>
    <n v="2.1"/>
    <n v="1.2"/>
    <n v="3.1"/>
    <n v="819"/>
    <s v="25-34 years old"/>
    <s v="Age Group"/>
    <s v="(38.34774030000045, -98.20078122699965)"/>
    <s v="POORHLTH"/>
    <x v="4"/>
    <x v="17"/>
    <s v="Age2"/>
    <s v="GPAGE"/>
  </r>
  <r>
    <x v="3"/>
    <x v="17"/>
    <x v="17"/>
    <s v="Physical Health"/>
    <x v="4"/>
    <s v="Percentage"/>
    <n v="3.4"/>
    <n v="2.2000000000000002"/>
    <n v="4.5999999999999996"/>
    <n v="953"/>
    <s v="35-44 years old"/>
    <s v="Age Group"/>
    <s v="(38.34774030000045, -98.20078122699965)"/>
    <s v="POORHLTH"/>
    <x v="4"/>
    <x v="17"/>
    <s v="Age3"/>
    <s v="GPAGE"/>
  </r>
  <r>
    <x v="3"/>
    <x v="17"/>
    <x v="17"/>
    <s v="Physical Health"/>
    <x v="4"/>
    <s v="Percentage"/>
    <n v="5.0999999999999996"/>
    <n v="3.4"/>
    <n v="6.8"/>
    <n v="863"/>
    <s v="45-54 years old"/>
    <s v="Age Group"/>
    <s v="(38.34774030000045, -98.20078122699965)"/>
    <s v="POORHLTH"/>
    <x v="4"/>
    <x v="17"/>
    <s v="Age4"/>
    <s v="GPAGE"/>
  </r>
  <r>
    <x v="3"/>
    <x v="17"/>
    <x v="17"/>
    <s v="Physical Health"/>
    <x v="4"/>
    <s v="Percentage"/>
    <n v="7.8"/>
    <n v="5.3"/>
    <n v="10.4"/>
    <n v="515"/>
    <s v="55-64 years old"/>
    <s v="Age Group"/>
    <s v="(38.34774030000045, -98.20078122699965)"/>
    <s v="POORHLTH"/>
    <x v="4"/>
    <x v="17"/>
    <s v="Age5"/>
    <s v="GPAGE"/>
  </r>
  <r>
    <x v="3"/>
    <x v="17"/>
    <x v="17"/>
    <s v="Physical Health"/>
    <x v="4"/>
    <s v="Percentage"/>
    <n v="6.3"/>
    <n v="3.8"/>
    <n v="8.8000000000000007"/>
    <n v="427"/>
    <s v="65-74 years old"/>
    <s v="Age Group"/>
    <s v="(38.34774030000045, -98.20078122699965)"/>
    <s v="POORHLTH"/>
    <x v="4"/>
    <x v="17"/>
    <s v="Age6"/>
    <s v="GPAGE"/>
  </r>
  <r>
    <x v="3"/>
    <x v="17"/>
    <x v="17"/>
    <s v="Physical Health"/>
    <x v="4"/>
    <s v="Percentage"/>
    <n v="8.6"/>
    <n v="5.5"/>
    <n v="11.7"/>
    <n v="372"/>
    <s v="75+"/>
    <s v="Age Group"/>
    <s v="(38.34774030000045, -98.20078122699965)"/>
    <s v="POORHLTH"/>
    <x v="4"/>
    <x v="17"/>
    <s v="Age7"/>
    <s v="GPAGE"/>
  </r>
  <r>
    <x v="3"/>
    <x v="17"/>
    <x v="17"/>
    <s v="Physical Health"/>
    <x v="4"/>
    <s v="Percentage"/>
    <n v="4.9000000000000004"/>
    <n v="4"/>
    <n v="5.9"/>
    <n v="2585"/>
    <s v="Female"/>
    <s v="Gender"/>
    <s v="(38.34774030000045, -98.20078122699965)"/>
    <s v="POORHLTH"/>
    <x v="4"/>
    <x v="17"/>
    <s v="GEN3"/>
    <s v="GPSEX"/>
  </r>
  <r>
    <x v="3"/>
    <x v="17"/>
    <x v="17"/>
    <s v="Physical Health"/>
    <x v="4"/>
    <s v="Percentage"/>
    <n v="4.2"/>
    <n v="3.2"/>
    <n v="5.2"/>
    <n v="1789"/>
    <s v="Male"/>
    <s v="Gender"/>
    <s v="(38.34774030000045, -98.20078122699965)"/>
    <s v="POORHLTH"/>
    <x v="4"/>
    <x v="17"/>
    <s v="GEN2"/>
    <s v="GPSEX"/>
  </r>
  <r>
    <x v="3"/>
    <x v="17"/>
    <x v="17"/>
    <s v="Physical Health"/>
    <x v="4"/>
    <s v="Percentage"/>
    <n v="4.5999999999999996"/>
    <n v="3.9"/>
    <n v="5.3"/>
    <n v="4374"/>
    <s v="Overall"/>
    <s v="Overall"/>
    <s v="(38.34774030000045, -98.20078122699965)"/>
    <s v="POORHLTH"/>
    <x v="4"/>
    <x v="17"/>
    <s v="GEN1"/>
    <s v="GPOVER"/>
  </r>
  <r>
    <x v="3"/>
    <x v="17"/>
    <x v="17"/>
    <s v="Physical Health"/>
    <x v="4"/>
    <s v="Percentage"/>
    <n v="3.1"/>
    <n v="0"/>
    <n v="7.6"/>
    <n v="41"/>
    <s v="Asian/Pacific Islander"/>
    <s v="Race/Ethnicity"/>
    <s v="(38.34774030000045, -98.20078122699965)"/>
    <s v="POORHLTH"/>
    <x v="4"/>
    <x v="17"/>
    <s v="RAC4"/>
    <s v="GPRACE"/>
  </r>
  <r>
    <x v="3"/>
    <x v="17"/>
    <x v="17"/>
    <s v="Physical Health"/>
    <x v="4"/>
    <s v="Percentage"/>
    <n v="6.8"/>
    <n v="2.2000000000000002"/>
    <n v="11.3"/>
    <n v="175"/>
    <s v="Black non-Hispanic"/>
    <s v="Race/Ethnicity"/>
    <s v="(38.34774030000045, -98.20078122699965)"/>
    <s v="POORHLTH"/>
    <x v="4"/>
    <x v="17"/>
    <s v="RAC2"/>
    <s v="GPRACE"/>
  </r>
  <r>
    <x v="3"/>
    <x v="17"/>
    <x v="17"/>
    <s v="Physical Health"/>
    <x v="4"/>
    <s v="Percentage"/>
    <n v="3.4"/>
    <n v="0.8"/>
    <n v="6"/>
    <n v="193"/>
    <s v="Hispanic"/>
    <s v="Race/Ethnicity"/>
    <s v="(38.34774030000045, -98.20078122699965)"/>
    <s v="POORHLTH"/>
    <x v="4"/>
    <x v="17"/>
    <s v="RAC3"/>
    <s v="GPRACE"/>
  </r>
  <r>
    <x v="3"/>
    <x v="17"/>
    <x v="17"/>
    <s v="Physical Health"/>
    <x v="4"/>
    <s v="Percentage"/>
    <n v="9"/>
    <n v="0"/>
    <n v="19.5"/>
    <n v="43"/>
    <s v="Native American/Alaskan Native"/>
    <s v="Race/Ethnicity"/>
    <s v="(38.34774030000045, -98.20078122699965)"/>
    <s v="POORHLTH"/>
    <x v="4"/>
    <x v="17"/>
    <s v="RAC5"/>
    <s v="GPRACE"/>
  </r>
  <r>
    <x v="3"/>
    <x v="17"/>
    <x v="17"/>
    <s v="Physical Health"/>
    <x v="4"/>
    <s v="Percentage"/>
    <n v="14.5"/>
    <n v="3.7"/>
    <n v="25.4"/>
    <n v="45"/>
    <s v="Other non-Hispanic"/>
    <s v="Race/Ethnicity"/>
    <s v="(38.34774030000045, -98.20078122699965)"/>
    <s v="POORHLTH"/>
    <x v="4"/>
    <x v="17"/>
    <s v="RAC6"/>
    <s v="GPRACE"/>
  </r>
  <r>
    <x v="3"/>
    <x v="17"/>
    <x v="17"/>
    <s v="Physical Health"/>
    <x v="4"/>
    <s v="Percentage"/>
    <n v="4.4000000000000004"/>
    <n v="3.7"/>
    <n v="5.0999999999999996"/>
    <n v="3877"/>
    <s v="White non-Hispanic"/>
    <s v="Race/Ethnicity"/>
    <s v="(38.34774030000045, -98.20078122699965)"/>
    <s v="POORHLTH"/>
    <x v="4"/>
    <x v="17"/>
    <s v="RAC1"/>
    <s v="GPRACE"/>
  </r>
  <r>
    <x v="3"/>
    <x v="17"/>
    <x v="17"/>
    <s v="Mental Health"/>
    <x v="5"/>
    <s v="Percentage"/>
    <n v="8.5"/>
    <n v="5.6"/>
    <n v="11.5"/>
    <n v="425"/>
    <s v="18-24 years old"/>
    <s v="Age Group"/>
    <s v="(38.34774030000045, -98.20078122699965)"/>
    <s v="MENTHLTH"/>
    <x v="5"/>
    <x v="17"/>
    <s v="Age1"/>
    <s v="GPAGE"/>
  </r>
  <r>
    <x v="3"/>
    <x v="17"/>
    <x v="17"/>
    <s v="Mental Health"/>
    <x v="5"/>
    <s v="Percentage"/>
    <n v="8.6999999999999993"/>
    <n v="6.6"/>
    <n v="10.9"/>
    <n v="819"/>
    <s v="25-34 years old"/>
    <s v="Age Group"/>
    <s v="(38.34774030000045, -98.20078122699965)"/>
    <s v="MENTHLTH"/>
    <x v="5"/>
    <x v="17"/>
    <s v="Age2"/>
    <s v="GPAGE"/>
  </r>
  <r>
    <x v="3"/>
    <x v="17"/>
    <x v="17"/>
    <s v="Mental Health"/>
    <x v="5"/>
    <s v="Percentage"/>
    <n v="8.1999999999999993"/>
    <n v="6.4"/>
    <n v="10.1"/>
    <n v="953"/>
    <s v="35-44 years old"/>
    <s v="Age Group"/>
    <s v="(38.34774030000045, -98.20078122699965)"/>
    <s v="MENTHLTH"/>
    <x v="5"/>
    <x v="17"/>
    <s v="Age3"/>
    <s v="GPAGE"/>
  </r>
  <r>
    <x v="3"/>
    <x v="17"/>
    <x v="17"/>
    <s v="Mental Health"/>
    <x v="5"/>
    <s v="Percentage"/>
    <n v="10.9"/>
    <n v="8.5"/>
    <n v="13.3"/>
    <n v="863"/>
    <s v="45-54 years old"/>
    <s v="Age Group"/>
    <s v="(38.34774030000045, -98.20078122699965)"/>
    <s v="MENTHLTH"/>
    <x v="5"/>
    <x v="17"/>
    <s v="Age4"/>
    <s v="GPAGE"/>
  </r>
  <r>
    <x v="3"/>
    <x v="17"/>
    <x v="17"/>
    <s v="Mental Health"/>
    <x v="5"/>
    <s v="Percentage"/>
    <n v="10.199999999999999"/>
    <n v="7.3"/>
    <n v="13.1"/>
    <n v="515"/>
    <s v="55-64 years old"/>
    <s v="Age Group"/>
    <s v="(38.34774030000045, -98.20078122699965)"/>
    <s v="MENTHLTH"/>
    <x v="5"/>
    <x v="17"/>
    <s v="Age5"/>
    <s v="GPAGE"/>
  </r>
  <r>
    <x v="3"/>
    <x v="17"/>
    <x v="17"/>
    <s v="Mental Health"/>
    <x v="5"/>
    <s v="Percentage"/>
    <n v="6"/>
    <n v="3.7"/>
    <n v="8.3000000000000007"/>
    <n v="427"/>
    <s v="65-74 years old"/>
    <s v="Age Group"/>
    <s v="(38.34774030000045, -98.20078122699965)"/>
    <s v="MENTHLTH"/>
    <x v="5"/>
    <x v="17"/>
    <s v="Age6"/>
    <s v="GPAGE"/>
  </r>
  <r>
    <x v="3"/>
    <x v="17"/>
    <x v="17"/>
    <s v="Mental Health"/>
    <x v="5"/>
    <s v="Percentage"/>
    <n v="7.1"/>
    <n v="4.4000000000000004"/>
    <n v="9.9"/>
    <n v="372"/>
    <s v="75+"/>
    <s v="Age Group"/>
    <s v="(38.34774030000045, -98.20078122699965)"/>
    <s v="MENTHLTH"/>
    <x v="5"/>
    <x v="17"/>
    <s v="Age7"/>
    <s v="GPAGE"/>
  </r>
  <r>
    <x v="3"/>
    <x v="17"/>
    <x v="17"/>
    <s v="Mental Health"/>
    <x v="5"/>
    <s v="Percentage"/>
    <n v="10.9"/>
    <n v="9.6"/>
    <n v="12.3"/>
    <n v="2585"/>
    <s v="Female"/>
    <s v="Gender"/>
    <s v="(38.34774030000045, -98.20078122699965)"/>
    <s v="MENTHLTH"/>
    <x v="5"/>
    <x v="17"/>
    <s v="GEN3"/>
    <s v="GPSEX"/>
  </r>
  <r>
    <x v="3"/>
    <x v="17"/>
    <x v="17"/>
    <s v="Mental Health"/>
    <x v="5"/>
    <s v="Percentage"/>
    <n v="6.4"/>
    <n v="5.0999999999999996"/>
    <n v="7.7"/>
    <n v="1789"/>
    <s v="Male"/>
    <s v="Gender"/>
    <s v="(38.34774030000045, -98.20078122699965)"/>
    <s v="MENTHLTH"/>
    <x v="5"/>
    <x v="17"/>
    <s v="GEN2"/>
    <s v="GPSEX"/>
  </r>
  <r>
    <x v="3"/>
    <x v="17"/>
    <x v="17"/>
    <s v="Mental Health"/>
    <x v="5"/>
    <s v="Percentage"/>
    <n v="8.6999999999999993"/>
    <n v="7.8"/>
    <n v="9.6999999999999993"/>
    <n v="4374"/>
    <s v="Overall"/>
    <s v="Overall"/>
    <s v="(38.34774030000045, -98.20078122699965)"/>
    <s v="MENTHLTH"/>
    <x v="5"/>
    <x v="17"/>
    <s v="GEN1"/>
    <s v="GPOVER"/>
  </r>
  <r>
    <x v="3"/>
    <x v="17"/>
    <x v="17"/>
    <s v="Mental Health"/>
    <x v="5"/>
    <s v="Percentage"/>
    <n v="6.9"/>
    <n v="0"/>
    <n v="15.4"/>
    <n v="41"/>
    <s v="Asian/Pacific Islander"/>
    <s v="Race/Ethnicity"/>
    <s v="(38.34774030000045, -98.20078122699965)"/>
    <s v="MENTHLTH"/>
    <x v="5"/>
    <x v="17"/>
    <s v="RAC4"/>
    <s v="GPRACE"/>
  </r>
  <r>
    <x v="3"/>
    <x v="17"/>
    <x v="17"/>
    <s v="Mental Health"/>
    <x v="5"/>
    <s v="Percentage"/>
    <n v="11.1"/>
    <n v="5.4"/>
    <n v="16.7"/>
    <n v="175"/>
    <s v="Black non-Hispanic"/>
    <s v="Race/Ethnicity"/>
    <s v="(38.34774030000045, -98.20078122699965)"/>
    <s v="MENTHLTH"/>
    <x v="5"/>
    <x v="17"/>
    <s v="RAC2"/>
    <s v="GPRACE"/>
  </r>
  <r>
    <x v="3"/>
    <x v="17"/>
    <x v="17"/>
    <s v="Mental Health"/>
    <x v="5"/>
    <s v="Percentage"/>
    <n v="9.8000000000000007"/>
    <n v="5.3"/>
    <n v="14.4"/>
    <n v="193"/>
    <s v="Hispanic"/>
    <s v="Race/Ethnicity"/>
    <s v="(38.34774030000045, -98.20078122699965)"/>
    <s v="MENTHLTH"/>
    <x v="5"/>
    <x v="17"/>
    <s v="RAC3"/>
    <s v="GPRACE"/>
  </r>
  <r>
    <x v="3"/>
    <x v="17"/>
    <x v="17"/>
    <s v="Mental Health"/>
    <x v="5"/>
    <s v="Percentage"/>
    <n v="6.5"/>
    <n v="0"/>
    <n v="14.8"/>
    <n v="43"/>
    <s v="Native American/Alaskan Native"/>
    <s v="Race/Ethnicity"/>
    <s v="(38.34774030000045, -98.20078122699965)"/>
    <s v="MENTHLTH"/>
    <x v="5"/>
    <x v="17"/>
    <s v="RAC5"/>
    <s v="GPRACE"/>
  </r>
  <r>
    <x v="3"/>
    <x v="17"/>
    <x v="17"/>
    <s v="Mental Health"/>
    <x v="5"/>
    <s v="Percentage"/>
    <n v="21.6"/>
    <n v="7.9"/>
    <n v="35.200000000000003"/>
    <n v="45"/>
    <s v="Other non-Hispanic"/>
    <s v="Race/Ethnicity"/>
    <s v="(38.34774030000045, -98.20078122699965)"/>
    <s v="MENTHLTH"/>
    <x v="5"/>
    <x v="17"/>
    <s v="RAC6"/>
    <s v="GPRACE"/>
  </r>
  <r>
    <x v="3"/>
    <x v="17"/>
    <x v="17"/>
    <s v="Mental Health"/>
    <x v="5"/>
    <s v="Percentage"/>
    <n v="8.5"/>
    <n v="7.5"/>
    <n v="9.5"/>
    <n v="3877"/>
    <s v="White non-Hispanic"/>
    <s v="Race/Ethnicity"/>
    <s v="(38.34774030000045, -98.20078122699965)"/>
    <s v="MENTHLTH"/>
    <x v="5"/>
    <x v="17"/>
    <s v="RAC1"/>
    <s v="GPRACE"/>
  </r>
  <r>
    <x v="3"/>
    <x v="17"/>
    <x v="17"/>
    <s v="Activity Limitation"/>
    <x v="6"/>
    <s v="Percentage"/>
    <n v="3.5"/>
    <n v="1.6"/>
    <n v="5.4"/>
    <n v="425"/>
    <s v="18-24 years old"/>
    <s v="Age Group"/>
    <s v="(38.34774030000045, -98.20078122699965)"/>
    <s v="PHYSHLTH"/>
    <x v="6"/>
    <x v="17"/>
    <s v="Age1"/>
    <s v="GPAGE"/>
  </r>
  <r>
    <x v="3"/>
    <x v="17"/>
    <x v="17"/>
    <s v="Activity Limitation"/>
    <x v="6"/>
    <s v="Percentage"/>
    <n v="4.3"/>
    <n v="2.8"/>
    <n v="5.8"/>
    <n v="819"/>
    <s v="25-34 years old"/>
    <s v="Age Group"/>
    <s v="(38.34774030000045, -98.20078122699965)"/>
    <s v="PHYSHLTH"/>
    <x v="6"/>
    <x v="17"/>
    <s v="Age2"/>
    <s v="GPAGE"/>
  </r>
  <r>
    <x v="3"/>
    <x v="17"/>
    <x v="17"/>
    <s v="Activity Limitation"/>
    <x v="6"/>
    <s v="Percentage"/>
    <n v="5.0999999999999996"/>
    <n v="3.6"/>
    <n v="6.6"/>
    <n v="953"/>
    <s v="35-44 years old"/>
    <s v="Age Group"/>
    <s v="(38.34774030000045, -98.20078122699965)"/>
    <s v="PHYSHLTH"/>
    <x v="6"/>
    <x v="17"/>
    <s v="Age3"/>
    <s v="GPAGE"/>
  </r>
  <r>
    <x v="3"/>
    <x v="17"/>
    <x v="17"/>
    <s v="Activity Limitation"/>
    <x v="6"/>
    <s v="Percentage"/>
    <n v="8.4"/>
    <n v="6.3"/>
    <n v="10.5"/>
    <n v="863"/>
    <s v="45-54 years old"/>
    <s v="Age Group"/>
    <s v="(38.34774030000045, -98.20078122699965)"/>
    <s v="PHYSHLTH"/>
    <x v="6"/>
    <x v="17"/>
    <s v="Age4"/>
    <s v="GPAGE"/>
  </r>
  <r>
    <x v="3"/>
    <x v="17"/>
    <x v="17"/>
    <s v="Activity Limitation"/>
    <x v="6"/>
    <s v="Percentage"/>
    <n v="13.8"/>
    <n v="10.4"/>
    <n v="17.100000000000001"/>
    <n v="515"/>
    <s v="55-64 years old"/>
    <s v="Age Group"/>
    <s v="(38.34774030000045, -98.20078122699965)"/>
    <s v="PHYSHLTH"/>
    <x v="6"/>
    <x v="17"/>
    <s v="Age5"/>
    <s v="GPAGE"/>
  </r>
  <r>
    <x v="3"/>
    <x v="17"/>
    <x v="17"/>
    <s v="Activity Limitation"/>
    <x v="6"/>
    <s v="Percentage"/>
    <n v="17.3"/>
    <n v="13.5"/>
    <n v="21.1"/>
    <n v="427"/>
    <s v="65-74 years old"/>
    <s v="Age Group"/>
    <s v="(38.34774030000045, -98.20078122699965)"/>
    <s v="PHYSHLTH"/>
    <x v="6"/>
    <x v="17"/>
    <s v="Age6"/>
    <s v="GPAGE"/>
  </r>
  <r>
    <x v="3"/>
    <x v="17"/>
    <x v="17"/>
    <s v="Activity Limitation"/>
    <x v="6"/>
    <s v="Percentage"/>
    <n v="17.100000000000001"/>
    <n v="13"/>
    <n v="21.1"/>
    <n v="372"/>
    <s v="75+"/>
    <s v="Age Group"/>
    <s v="(38.34774030000045, -98.20078122699965)"/>
    <s v="PHYSHLTH"/>
    <x v="6"/>
    <x v="17"/>
    <s v="Age7"/>
    <s v="GPAGE"/>
  </r>
  <r>
    <x v="3"/>
    <x v="17"/>
    <x v="17"/>
    <s v="Activity Limitation"/>
    <x v="6"/>
    <s v="Percentage"/>
    <n v="9.5"/>
    <n v="8.3000000000000007"/>
    <n v="10.8"/>
    <n v="2585"/>
    <s v="Female"/>
    <s v="Gender"/>
    <s v="(38.34774030000045, -98.20078122699965)"/>
    <s v="PHYSHLTH"/>
    <x v="6"/>
    <x v="17"/>
    <s v="GEN3"/>
    <s v="GPSEX"/>
  </r>
  <r>
    <x v="3"/>
    <x v="17"/>
    <x v="17"/>
    <s v="Activity Limitation"/>
    <x v="6"/>
    <s v="Percentage"/>
    <n v="7.6"/>
    <n v="6.2"/>
    <n v="8.9"/>
    <n v="1789"/>
    <s v="Male"/>
    <s v="Gender"/>
    <s v="(38.34774030000045, -98.20078122699965)"/>
    <s v="PHYSHLTH"/>
    <x v="6"/>
    <x v="17"/>
    <s v="GEN2"/>
    <s v="GPSEX"/>
  </r>
  <r>
    <x v="3"/>
    <x v="17"/>
    <x v="17"/>
    <s v="Activity Limitation"/>
    <x v="6"/>
    <s v="Percentage"/>
    <n v="8.6"/>
    <n v="7.6"/>
    <n v="9.5"/>
    <n v="4374"/>
    <s v="Overall"/>
    <s v="Overall"/>
    <s v="(38.34774030000045, -98.20078122699965)"/>
    <s v="PHYSHLTH"/>
    <x v="6"/>
    <x v="17"/>
    <s v="GEN1"/>
    <s v="GPOVER"/>
  </r>
  <r>
    <x v="3"/>
    <x v="17"/>
    <x v="17"/>
    <s v="Activity Limitation"/>
    <x v="6"/>
    <s v="Percentage"/>
    <n v="4.7"/>
    <n v="0"/>
    <n v="10.3"/>
    <n v="41"/>
    <s v="Asian/Pacific Islander"/>
    <s v="Race/Ethnicity"/>
    <s v="(38.34774030000045, -98.20078122699965)"/>
    <s v="PHYSHLTH"/>
    <x v="6"/>
    <x v="17"/>
    <s v="RAC4"/>
    <s v="GPRACE"/>
  </r>
  <r>
    <x v="3"/>
    <x v="17"/>
    <x v="17"/>
    <s v="Activity Limitation"/>
    <x v="6"/>
    <s v="Percentage"/>
    <n v="6.6"/>
    <n v="2.2000000000000002"/>
    <n v="10.9"/>
    <n v="175"/>
    <s v="Black non-Hispanic"/>
    <s v="Race/Ethnicity"/>
    <s v="(38.34774030000045, -98.20078122699965)"/>
    <s v="PHYSHLTH"/>
    <x v="6"/>
    <x v="17"/>
    <s v="RAC2"/>
    <s v="GPRACE"/>
  </r>
  <r>
    <x v="3"/>
    <x v="17"/>
    <x v="17"/>
    <s v="Activity Limitation"/>
    <x v="6"/>
    <s v="Percentage"/>
    <n v="9.3000000000000007"/>
    <n v="4.4000000000000004"/>
    <n v="14.3"/>
    <n v="193"/>
    <s v="Hispanic"/>
    <s v="Race/Ethnicity"/>
    <s v="(38.34774030000045, -98.20078122699965)"/>
    <s v="PHYSHLTH"/>
    <x v="6"/>
    <x v="17"/>
    <s v="RAC3"/>
    <s v="GPRACE"/>
  </r>
  <r>
    <x v="3"/>
    <x v="17"/>
    <x v="17"/>
    <s v="Activity Limitation"/>
    <x v="6"/>
    <s v="Percentage"/>
    <n v="10.8"/>
    <n v="0.2"/>
    <n v="21.4"/>
    <n v="43"/>
    <s v="Native American/Alaskan Native"/>
    <s v="Race/Ethnicity"/>
    <s v="(38.34774030000045, -98.20078122699965)"/>
    <s v="PHYSHLTH"/>
    <x v="6"/>
    <x v="17"/>
    <s v="RAC5"/>
    <s v="GPRACE"/>
  </r>
  <r>
    <x v="3"/>
    <x v="17"/>
    <x v="17"/>
    <s v="Activity Limitation"/>
    <x v="6"/>
    <s v="Percentage"/>
    <n v="15.4"/>
    <n v="4.2"/>
    <n v="26.7"/>
    <n v="45"/>
    <s v="Other non-Hispanic"/>
    <s v="Race/Ethnicity"/>
    <s v="(38.34774030000045, -98.20078122699965)"/>
    <s v="PHYSHLTH"/>
    <x v="6"/>
    <x v="17"/>
    <s v="RAC6"/>
    <s v="GPRACE"/>
  </r>
  <r>
    <x v="3"/>
    <x v="17"/>
    <x v="17"/>
    <s v="Activity Limitation"/>
    <x v="6"/>
    <s v="Percentage"/>
    <n v="8.5"/>
    <n v="7.6"/>
    <n v="9.5"/>
    <n v="3877"/>
    <s v="White non-Hispanic"/>
    <s v="Race/Ethnicity"/>
    <s v="(38.34774030000045, -98.20078122699965)"/>
    <s v="PHYSHLTH"/>
    <x v="6"/>
    <x v="17"/>
    <s v="RAC1"/>
    <s v="GPRACE"/>
  </r>
  <r>
    <x v="3"/>
    <x v="17"/>
    <x v="17"/>
    <s v="General Health"/>
    <x v="7"/>
    <s v="Percentage"/>
    <n v="5.9"/>
    <n v="2.5"/>
    <n v="9.4"/>
    <n v="425"/>
    <s v="18-24 years old"/>
    <s v="Age Group"/>
    <s v="(38.34774030000045, -98.20078122699965)"/>
    <s v="GENHLTH"/>
    <x v="7"/>
    <x v="17"/>
    <s v="Age1"/>
    <s v="GPAGE"/>
  </r>
  <r>
    <x v="3"/>
    <x v="17"/>
    <x v="17"/>
    <s v="General Health"/>
    <x v="7"/>
    <s v="Percentage"/>
    <n v="5.6"/>
    <n v="3.7"/>
    <n v="7.4"/>
    <n v="819"/>
    <s v="25-34 years old"/>
    <s v="Age Group"/>
    <s v="(38.34774030000045, -98.20078122699965)"/>
    <s v="GENHLTH"/>
    <x v="7"/>
    <x v="17"/>
    <s v="Age2"/>
    <s v="GPAGE"/>
  </r>
  <r>
    <x v="3"/>
    <x v="17"/>
    <x v="17"/>
    <s v="General Health"/>
    <x v="7"/>
    <s v="Percentage"/>
    <n v="8.3000000000000007"/>
    <n v="6.3"/>
    <n v="10.3"/>
    <n v="953"/>
    <s v="35-44 years old"/>
    <s v="Age Group"/>
    <s v="(38.34774030000045, -98.20078122699965)"/>
    <s v="GENHLTH"/>
    <x v="7"/>
    <x v="17"/>
    <s v="Age3"/>
    <s v="GPAGE"/>
  </r>
  <r>
    <x v="3"/>
    <x v="17"/>
    <x v="17"/>
    <s v="General Health"/>
    <x v="7"/>
    <s v="Percentage"/>
    <n v="12"/>
    <n v="9.5"/>
    <n v="14.5"/>
    <n v="863"/>
    <s v="45-54 years old"/>
    <s v="Age Group"/>
    <s v="(38.34774030000045, -98.20078122699965)"/>
    <s v="GENHLTH"/>
    <x v="7"/>
    <x v="17"/>
    <s v="Age4"/>
    <s v="GPAGE"/>
  </r>
  <r>
    <x v="3"/>
    <x v="17"/>
    <x v="17"/>
    <s v="General Health"/>
    <x v="7"/>
    <s v="Percentage"/>
    <n v="17.5"/>
    <n v="13.8"/>
    <n v="21.2"/>
    <n v="515"/>
    <s v="55-64 years old"/>
    <s v="Age Group"/>
    <s v="(38.34774030000045, -98.20078122699965)"/>
    <s v="GENHLTH"/>
    <x v="7"/>
    <x v="17"/>
    <s v="Age5"/>
    <s v="GPAGE"/>
  </r>
  <r>
    <x v="3"/>
    <x v="17"/>
    <x v="17"/>
    <s v="General Health"/>
    <x v="7"/>
    <s v="Percentage"/>
    <n v="23.3"/>
    <n v="19.100000000000001"/>
    <n v="27.4"/>
    <n v="427"/>
    <s v="65-74 years old"/>
    <s v="Age Group"/>
    <s v="(38.34774030000045, -98.20078122699965)"/>
    <s v="GENHLTH"/>
    <x v="7"/>
    <x v="17"/>
    <s v="Age6"/>
    <s v="GPAGE"/>
  </r>
  <r>
    <x v="3"/>
    <x v="17"/>
    <x v="17"/>
    <s v="General Health"/>
    <x v="7"/>
    <s v="Percentage"/>
    <n v="29"/>
    <n v="24.2"/>
    <n v="33.9"/>
    <n v="372"/>
    <s v="75+"/>
    <s v="Age Group"/>
    <s v="(38.34774030000045, -98.20078122699965)"/>
    <s v="GENHLTH"/>
    <x v="7"/>
    <x v="17"/>
    <s v="Age7"/>
    <s v="GPAGE"/>
  </r>
  <r>
    <x v="3"/>
    <x v="17"/>
    <x v="17"/>
    <s v="General Health"/>
    <x v="7"/>
    <s v="Percentage"/>
    <n v="12.7"/>
    <n v="11.3"/>
    <n v="14.2"/>
    <n v="2585"/>
    <s v="Female"/>
    <s v="Gender"/>
    <s v="(38.34774030000045, -98.20078122699965)"/>
    <s v="GENHLTH"/>
    <x v="7"/>
    <x v="17"/>
    <s v="GEN3"/>
    <s v="GPSEX"/>
  </r>
  <r>
    <x v="3"/>
    <x v="17"/>
    <x v="17"/>
    <s v="General Health"/>
    <x v="7"/>
    <s v="Percentage"/>
    <n v="12.4"/>
    <n v="10.5"/>
    <n v="14.2"/>
    <n v="1789"/>
    <s v="Male"/>
    <s v="Gender"/>
    <s v="(38.34774030000045, -98.20078122699965)"/>
    <s v="GENHLTH"/>
    <x v="7"/>
    <x v="17"/>
    <s v="GEN2"/>
    <s v="GPSEX"/>
  </r>
  <r>
    <x v="3"/>
    <x v="17"/>
    <x v="17"/>
    <s v="General Health"/>
    <x v="7"/>
    <s v="Percentage"/>
    <n v="12.5"/>
    <n v="11.4"/>
    <n v="13.7"/>
    <n v="4374"/>
    <s v="Overall"/>
    <s v="Overall"/>
    <s v="(38.34774030000045, -98.20078122699965)"/>
    <s v="GENHLTH"/>
    <x v="7"/>
    <x v="17"/>
    <s v="GEN1"/>
    <s v="GPOVER"/>
  </r>
  <r>
    <x v="3"/>
    <x v="17"/>
    <x v="17"/>
    <s v="General Health"/>
    <x v="7"/>
    <s v="Percentage"/>
    <n v="3.6"/>
    <n v="0"/>
    <n v="10.9"/>
    <n v="41"/>
    <s v="Asian/Pacific Islander"/>
    <s v="Race/Ethnicity"/>
    <s v="(38.34774030000045, -98.20078122699965)"/>
    <s v="GENHLTH"/>
    <x v="7"/>
    <x v="17"/>
    <s v="RAC4"/>
    <s v="GPRACE"/>
  </r>
  <r>
    <x v="3"/>
    <x v="17"/>
    <x v="17"/>
    <s v="General Health"/>
    <x v="7"/>
    <s v="Percentage"/>
    <n v="15.8"/>
    <n v="9.6999999999999993"/>
    <n v="21.9"/>
    <n v="175"/>
    <s v="Black non-Hispanic"/>
    <s v="Race/Ethnicity"/>
    <s v="(38.34774030000045, -98.20078122699965)"/>
    <s v="GENHLTH"/>
    <x v="7"/>
    <x v="17"/>
    <s v="RAC2"/>
    <s v="GPRACE"/>
  </r>
  <r>
    <x v="3"/>
    <x v="17"/>
    <x v="17"/>
    <s v="General Health"/>
    <x v="7"/>
    <s v="Percentage"/>
    <n v="13.6"/>
    <n v="7.9"/>
    <n v="19.399999999999999"/>
    <n v="193"/>
    <s v="Hispanic"/>
    <s v="Race/Ethnicity"/>
    <s v="(38.34774030000045, -98.20078122699965)"/>
    <s v="GENHLTH"/>
    <x v="7"/>
    <x v="17"/>
    <s v="RAC3"/>
    <s v="GPRACE"/>
  </r>
  <r>
    <x v="3"/>
    <x v="17"/>
    <x v="17"/>
    <s v="General Health"/>
    <x v="7"/>
    <s v="Percentage"/>
    <n v="21.8"/>
    <n v="7.7"/>
    <n v="35.9"/>
    <n v="43"/>
    <s v="Native American/Alaskan Native"/>
    <s v="Race/Ethnicity"/>
    <s v="(38.34774030000045, -98.20078122699965)"/>
    <s v="GENHLTH"/>
    <x v="7"/>
    <x v="17"/>
    <s v="RAC5"/>
    <s v="GPRACE"/>
  </r>
  <r>
    <x v="3"/>
    <x v="17"/>
    <x v="17"/>
    <s v="General Health"/>
    <x v="7"/>
    <s v="Percentage"/>
    <n v="20.5"/>
    <n v="7.4"/>
    <n v="33.5"/>
    <n v="45"/>
    <s v="Other non-Hispanic"/>
    <s v="Race/Ethnicity"/>
    <s v="(38.34774030000045, -98.20078122699965)"/>
    <s v="GENHLTH"/>
    <x v="7"/>
    <x v="17"/>
    <s v="RAC6"/>
    <s v="GPRACE"/>
  </r>
  <r>
    <x v="3"/>
    <x v="17"/>
    <x v="17"/>
    <s v="General Health"/>
    <x v="7"/>
    <s v="Percentage"/>
    <n v="12.2"/>
    <n v="11"/>
    <n v="13.4"/>
    <n v="3877"/>
    <s v="White non-Hispanic"/>
    <s v="Race/Ethnicity"/>
    <s v="(38.34774030000045, -98.20078122699965)"/>
    <s v="GENHLTH"/>
    <x v="7"/>
    <x v="17"/>
    <s v="RAC1"/>
    <s v="GPRACE"/>
  </r>
  <r>
    <x v="3"/>
    <x v="18"/>
    <x v="18"/>
    <s v="Activity Limitation"/>
    <x v="0"/>
    <s v="Average number of days"/>
    <n v="0.9"/>
    <n v="0.5"/>
    <n v="1.3"/>
    <n v="546"/>
    <s v="18-24 years old"/>
    <s v="Age Group"/>
    <s v="(37.645970271000465, -84.77497104799966)"/>
    <s v="POORHLTH"/>
    <x v="0"/>
    <x v="18"/>
    <s v="Age1"/>
    <s v="GPAGE"/>
  </r>
  <r>
    <x v="3"/>
    <x v="18"/>
    <x v="18"/>
    <s v="Activity Limitation"/>
    <x v="0"/>
    <s v="Average number of days"/>
    <n v="1.9"/>
    <n v="1.4"/>
    <n v="2.5"/>
    <n v="1218"/>
    <s v="25-34 years old"/>
    <s v="Age Group"/>
    <s v="(37.645970271000465, -84.77497104799966)"/>
    <s v="POORHLTH"/>
    <x v="0"/>
    <x v="18"/>
    <s v="Age2"/>
    <s v="GPAGE"/>
  </r>
  <r>
    <x v="3"/>
    <x v="18"/>
    <x v="18"/>
    <s v="Activity Limitation"/>
    <x v="0"/>
    <s v="Average number of days"/>
    <n v="2.9"/>
    <n v="2.2999999999999998"/>
    <n v="3.5"/>
    <n v="1433"/>
    <s v="35-44 years old"/>
    <s v="Age Group"/>
    <s v="(37.645970271000465, -84.77497104799966)"/>
    <s v="POORHLTH"/>
    <x v="0"/>
    <x v="18"/>
    <s v="Age3"/>
    <s v="GPAGE"/>
  </r>
  <r>
    <x v="3"/>
    <x v="18"/>
    <x v="18"/>
    <s v="Activity Limitation"/>
    <x v="0"/>
    <s v="Average number of days"/>
    <n v="3.2"/>
    <n v="2.7"/>
    <n v="3.7"/>
    <n v="1383"/>
    <s v="45-54 years old"/>
    <s v="Age Group"/>
    <s v="(37.645970271000465, -84.77497104799966)"/>
    <s v="POORHLTH"/>
    <x v="0"/>
    <x v="18"/>
    <s v="Age4"/>
    <s v="GPAGE"/>
  </r>
  <r>
    <x v="3"/>
    <x v="18"/>
    <x v="18"/>
    <s v="Activity Limitation"/>
    <x v="0"/>
    <s v="Average number of days"/>
    <n v="4.5999999999999996"/>
    <n v="3.6"/>
    <n v="5.5"/>
    <n v="1086"/>
    <s v="55-64 years old"/>
    <s v="Age Group"/>
    <s v="(37.645970271000465, -84.77497104799966)"/>
    <s v="POORHLTH"/>
    <x v="0"/>
    <x v="18"/>
    <s v="Age5"/>
    <s v="GPAGE"/>
  </r>
  <r>
    <x v="3"/>
    <x v="18"/>
    <x v="18"/>
    <s v="Activity Limitation"/>
    <x v="0"/>
    <s v="Average number of days"/>
    <n v="3.6"/>
    <n v="2.8"/>
    <n v="4.4000000000000004"/>
    <n v="920"/>
    <s v="65-74 years old"/>
    <s v="Age Group"/>
    <s v="(37.645970271000465, -84.77497104799966)"/>
    <s v="POORHLTH"/>
    <x v="0"/>
    <x v="18"/>
    <s v="Age6"/>
    <s v="GPAGE"/>
  </r>
  <r>
    <x v="3"/>
    <x v="18"/>
    <x v="18"/>
    <s v="Activity Limitation"/>
    <x v="0"/>
    <s v="Average number of days"/>
    <n v="4.8"/>
    <n v="3.6"/>
    <n v="5.9"/>
    <n v="576"/>
    <s v="75+"/>
    <s v="Age Group"/>
    <s v="(37.645970271000465, -84.77497104799966)"/>
    <s v="POORHLTH"/>
    <x v="0"/>
    <x v="18"/>
    <s v="Age7"/>
    <s v="GPAGE"/>
  </r>
  <r>
    <x v="3"/>
    <x v="18"/>
    <x v="18"/>
    <s v="Activity Limitation"/>
    <x v="0"/>
    <s v="Average number of days"/>
    <n v="3"/>
    <n v="2.6"/>
    <n v="3.3"/>
    <n v="4362"/>
    <s v="Female"/>
    <s v="Gender"/>
    <s v="(37.645970271000465, -84.77497104799966)"/>
    <s v="POORHLTH"/>
    <x v="0"/>
    <x v="18"/>
    <s v="GEN3"/>
    <s v="GPSEX"/>
  </r>
  <r>
    <x v="3"/>
    <x v="18"/>
    <x v="18"/>
    <s v="Activity Limitation"/>
    <x v="0"/>
    <s v="Average number of days"/>
    <n v="2.9"/>
    <n v="2.4"/>
    <n v="3.3"/>
    <n v="2800"/>
    <s v="Male"/>
    <s v="Gender"/>
    <s v="(37.645970271000465, -84.77497104799966)"/>
    <s v="POORHLTH"/>
    <x v="0"/>
    <x v="18"/>
    <s v="GEN2"/>
    <s v="GPSEX"/>
  </r>
  <r>
    <x v="3"/>
    <x v="18"/>
    <x v="18"/>
    <s v="Activity Limitation"/>
    <x v="0"/>
    <s v="Average number of days"/>
    <n v="2.9"/>
    <n v="2.6"/>
    <n v="3.2"/>
    <n v="7162"/>
    <s v="Overall"/>
    <s v="Overall"/>
    <s v="(37.645970271000465, -84.77497104799966)"/>
    <s v="POORHLTH"/>
    <x v="0"/>
    <x v="18"/>
    <s v="GEN1"/>
    <s v="GPOVER"/>
  </r>
  <r>
    <x v="3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3"/>
    <x v="18"/>
    <x v="18"/>
    <s v="Activity Limitation"/>
    <x v="0"/>
    <s v="Average number of days"/>
    <n v="1.9"/>
    <n v="1.1000000000000001"/>
    <n v="2.7"/>
    <n v="377"/>
    <s v="Black non-Hispanic"/>
    <s v="Race/Ethnicity"/>
    <s v="(37.645970271000465, -84.77497104799966)"/>
    <s v="POORHLTH"/>
    <x v="0"/>
    <x v="18"/>
    <s v="RAC2"/>
    <s v="GPRACE"/>
  </r>
  <r>
    <x v="3"/>
    <x v="18"/>
    <x v="18"/>
    <s v="Activity Limitation"/>
    <x v="0"/>
    <s v="Average number of days"/>
    <n v="1.9"/>
    <n v="0.6"/>
    <n v="3.2"/>
    <n v="104"/>
    <s v="Hispanic"/>
    <s v="Race/Ethnicity"/>
    <s v="(37.645970271000465, -84.77497104799966)"/>
    <s v="POORHLTH"/>
    <x v="0"/>
    <x v="18"/>
    <s v="RAC3"/>
    <s v="GPRACE"/>
  </r>
  <r>
    <x v="3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3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3"/>
    <x v="18"/>
    <x v="18"/>
    <s v="Activity Limitation"/>
    <x v="0"/>
    <s v="Average number of days"/>
    <n v="3"/>
    <n v="2.7"/>
    <n v="3.3"/>
    <n v="6623"/>
    <s v="White non-Hispanic"/>
    <s v="Race/Ethnicity"/>
    <s v="(37.645970271000465, -84.77497104799966)"/>
    <s v="POORHLTH"/>
    <x v="0"/>
    <x v="18"/>
    <s v="RAC1"/>
    <s v="GPRACE"/>
  </r>
  <r>
    <x v="3"/>
    <x v="18"/>
    <x v="18"/>
    <s v="Mental Health"/>
    <x v="1"/>
    <s v="Average number of days"/>
    <n v="3.1"/>
    <n v="2.2999999999999998"/>
    <n v="4"/>
    <n v="546"/>
    <s v="18-24 years old"/>
    <s v="Age Group"/>
    <s v="(37.645970271000465, -84.77497104799966)"/>
    <s v="MENTHLTH"/>
    <x v="1"/>
    <x v="18"/>
    <s v="Age1"/>
    <s v="GPAGE"/>
  </r>
  <r>
    <x v="3"/>
    <x v="18"/>
    <x v="18"/>
    <s v="Mental Health"/>
    <x v="1"/>
    <s v="Average number of days"/>
    <n v="4.7"/>
    <n v="3.9"/>
    <n v="5.5"/>
    <n v="1218"/>
    <s v="25-34 years old"/>
    <s v="Age Group"/>
    <s v="(37.645970271000465, -84.77497104799966)"/>
    <s v="MENTHLTH"/>
    <x v="1"/>
    <x v="18"/>
    <s v="Age2"/>
    <s v="GPAGE"/>
  </r>
  <r>
    <x v="3"/>
    <x v="18"/>
    <x v="18"/>
    <s v="Mental Health"/>
    <x v="1"/>
    <s v="Average number of days"/>
    <n v="5.2"/>
    <n v="4.4000000000000004"/>
    <n v="6"/>
    <n v="1433"/>
    <s v="35-44 years old"/>
    <s v="Age Group"/>
    <s v="(37.645970271000465, -84.77497104799966)"/>
    <s v="MENTHLTH"/>
    <x v="1"/>
    <x v="18"/>
    <s v="Age3"/>
    <s v="GPAGE"/>
  </r>
  <r>
    <x v="3"/>
    <x v="18"/>
    <x v="18"/>
    <s v="Mental Health"/>
    <x v="1"/>
    <s v="Average number of days"/>
    <n v="5.8"/>
    <n v="5.0999999999999996"/>
    <n v="6.6"/>
    <n v="1383"/>
    <s v="45-54 years old"/>
    <s v="Age Group"/>
    <s v="(37.645970271000465, -84.77497104799966)"/>
    <s v="MENTHLTH"/>
    <x v="1"/>
    <x v="18"/>
    <s v="Age4"/>
    <s v="GPAGE"/>
  </r>
  <r>
    <x v="3"/>
    <x v="18"/>
    <x v="18"/>
    <s v="Mental Health"/>
    <x v="1"/>
    <s v="Average number of days"/>
    <n v="5.4"/>
    <n v="4.4000000000000004"/>
    <n v="6.3"/>
    <n v="1086"/>
    <s v="55-64 years old"/>
    <s v="Age Group"/>
    <s v="(37.645970271000465, -84.77497104799966)"/>
    <s v="MENTHLTH"/>
    <x v="1"/>
    <x v="18"/>
    <s v="Age5"/>
    <s v="GPAGE"/>
  </r>
  <r>
    <x v="3"/>
    <x v="18"/>
    <x v="18"/>
    <s v="Mental Health"/>
    <x v="1"/>
    <s v="Average number of days"/>
    <n v="3.6"/>
    <n v="2.8"/>
    <n v="4.3"/>
    <n v="920"/>
    <s v="65-74 years old"/>
    <s v="Age Group"/>
    <s v="(37.645970271000465, -84.77497104799966)"/>
    <s v="MENTHLTH"/>
    <x v="1"/>
    <x v="18"/>
    <s v="Age6"/>
    <s v="GPAGE"/>
  </r>
  <r>
    <x v="3"/>
    <x v="18"/>
    <x v="18"/>
    <s v="Mental Health"/>
    <x v="1"/>
    <s v="Average number of days"/>
    <n v="3.5"/>
    <n v="2.5"/>
    <n v="4.5"/>
    <n v="576"/>
    <s v="75+"/>
    <s v="Age Group"/>
    <s v="(37.645970271000465, -84.77497104799966)"/>
    <s v="MENTHLTH"/>
    <x v="1"/>
    <x v="18"/>
    <s v="Age7"/>
    <s v="GPAGE"/>
  </r>
  <r>
    <x v="3"/>
    <x v="18"/>
    <x v="18"/>
    <s v="Mental Health"/>
    <x v="1"/>
    <s v="Average number of days"/>
    <n v="5.5"/>
    <n v="5"/>
    <n v="5.9"/>
    <n v="4362"/>
    <s v="Female"/>
    <s v="Gender"/>
    <s v="(37.645970271000465, -84.77497104799966)"/>
    <s v="MENTHLTH"/>
    <x v="1"/>
    <x v="18"/>
    <s v="GEN3"/>
    <s v="GPSEX"/>
  </r>
  <r>
    <x v="3"/>
    <x v="18"/>
    <x v="18"/>
    <s v="Mental Health"/>
    <x v="1"/>
    <s v="Average number of days"/>
    <n v="3.8"/>
    <n v="3.3"/>
    <n v="4.3"/>
    <n v="2800"/>
    <s v="Male"/>
    <s v="Gender"/>
    <s v="(37.645970271000465, -84.77497104799966)"/>
    <s v="MENTHLTH"/>
    <x v="1"/>
    <x v="18"/>
    <s v="GEN2"/>
    <s v="GPSEX"/>
  </r>
  <r>
    <x v="3"/>
    <x v="18"/>
    <x v="18"/>
    <s v="Mental Health"/>
    <x v="1"/>
    <s v="Average number of days"/>
    <n v="4.7"/>
    <n v="4.3"/>
    <n v="5"/>
    <n v="7162"/>
    <s v="Overall"/>
    <s v="Overall"/>
    <s v="(37.645970271000465, -84.77497104799966)"/>
    <s v="MENTHLTH"/>
    <x v="1"/>
    <x v="18"/>
    <s v="GEN1"/>
    <s v="GPOVER"/>
  </r>
  <r>
    <x v="3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3"/>
    <x v="18"/>
    <x v="18"/>
    <s v="Mental Health"/>
    <x v="1"/>
    <s v="Average number of days"/>
    <n v="2.9"/>
    <n v="2"/>
    <n v="3.9"/>
    <n v="377"/>
    <s v="Black non-Hispanic"/>
    <s v="Race/Ethnicity"/>
    <s v="(37.645970271000465, -84.77497104799966)"/>
    <s v="MENTHLTH"/>
    <x v="1"/>
    <x v="18"/>
    <s v="RAC2"/>
    <s v="GPRACE"/>
  </r>
  <r>
    <x v="3"/>
    <x v="18"/>
    <x v="18"/>
    <s v="Mental Health"/>
    <x v="1"/>
    <s v="Average number of days"/>
    <n v="3.4"/>
    <n v="1.2"/>
    <n v="5.7"/>
    <n v="104"/>
    <s v="Hispanic"/>
    <s v="Race/Ethnicity"/>
    <s v="(37.645970271000465, -84.77497104799966)"/>
    <s v="MENTHLTH"/>
    <x v="1"/>
    <x v="18"/>
    <s v="RAC3"/>
    <s v="GPRACE"/>
  </r>
  <r>
    <x v="3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3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3"/>
    <x v="18"/>
    <x v="18"/>
    <s v="Mental Health"/>
    <x v="1"/>
    <s v="Average number of days"/>
    <n v="4.9000000000000004"/>
    <n v="4.5"/>
    <n v="5.2"/>
    <n v="6623"/>
    <s v="White non-Hispanic"/>
    <s v="Race/Ethnicity"/>
    <s v="(37.645970271000465, -84.77497104799966)"/>
    <s v="MENTHLTH"/>
    <x v="1"/>
    <x v="18"/>
    <s v="RAC1"/>
    <s v="GPRACE"/>
  </r>
  <r>
    <x v="3"/>
    <x v="18"/>
    <x v="18"/>
    <s v="General Health"/>
    <x v="2"/>
    <s v="Average number of days"/>
    <n v="4.2"/>
    <n v="3.3"/>
    <n v="5"/>
    <n v="546"/>
    <s v="18-24 years old"/>
    <s v="Age Group"/>
    <s v="(37.645970271000465, -84.77497104799966)"/>
    <s v="GENHLTH"/>
    <x v="2"/>
    <x v="18"/>
    <s v="Age1"/>
    <s v="GPAGE"/>
  </r>
  <r>
    <x v="3"/>
    <x v="18"/>
    <x v="18"/>
    <s v="General Health"/>
    <x v="2"/>
    <s v="Average number of days"/>
    <n v="6.8"/>
    <n v="5.9"/>
    <n v="7.8"/>
    <n v="1218"/>
    <s v="25-34 years old"/>
    <s v="Age Group"/>
    <s v="(37.645970271000465, -84.77497104799966)"/>
    <s v="GENHLTH"/>
    <x v="2"/>
    <x v="18"/>
    <s v="Age2"/>
    <s v="GPAGE"/>
  </r>
  <r>
    <x v="3"/>
    <x v="18"/>
    <x v="18"/>
    <s v="General Health"/>
    <x v="2"/>
    <s v="Average number of days"/>
    <n v="7.3"/>
    <n v="6.4"/>
    <n v="8.1999999999999993"/>
    <n v="1433"/>
    <s v="35-44 years old"/>
    <s v="Age Group"/>
    <s v="(37.645970271000465, -84.77497104799966)"/>
    <s v="GENHLTH"/>
    <x v="2"/>
    <x v="18"/>
    <s v="Age3"/>
    <s v="GPAGE"/>
  </r>
  <r>
    <x v="3"/>
    <x v="18"/>
    <x v="18"/>
    <s v="General Health"/>
    <x v="2"/>
    <s v="Average number of days"/>
    <n v="8.4"/>
    <n v="7.5"/>
    <n v="9.3000000000000007"/>
    <n v="1383"/>
    <s v="45-54 years old"/>
    <s v="Age Group"/>
    <s v="(37.645970271000465, -84.77497104799966)"/>
    <s v="GENHLTH"/>
    <x v="2"/>
    <x v="18"/>
    <s v="Age4"/>
    <s v="GPAGE"/>
  </r>
  <r>
    <x v="3"/>
    <x v="18"/>
    <x v="18"/>
    <s v="General Health"/>
    <x v="2"/>
    <s v="Average number of days"/>
    <n v="8.9"/>
    <n v="7.7"/>
    <n v="10"/>
    <n v="1086"/>
    <s v="55-64 years old"/>
    <s v="Age Group"/>
    <s v="(37.645970271000465, -84.77497104799966)"/>
    <s v="GENHLTH"/>
    <x v="2"/>
    <x v="18"/>
    <s v="Age5"/>
    <s v="GPAGE"/>
  </r>
  <r>
    <x v="3"/>
    <x v="18"/>
    <x v="18"/>
    <s v="General Health"/>
    <x v="2"/>
    <s v="Average number of days"/>
    <n v="6.8"/>
    <n v="5.8"/>
    <n v="7.8"/>
    <n v="920"/>
    <s v="65-74 years old"/>
    <s v="Age Group"/>
    <s v="(37.645970271000465, -84.77497104799966)"/>
    <s v="GENHLTH"/>
    <x v="2"/>
    <x v="18"/>
    <s v="Age6"/>
    <s v="GPAGE"/>
  </r>
  <r>
    <x v="3"/>
    <x v="18"/>
    <x v="18"/>
    <s v="General Health"/>
    <x v="2"/>
    <s v="Average number of days"/>
    <n v="8"/>
    <n v="6.6"/>
    <n v="9.5"/>
    <n v="576"/>
    <s v="75+"/>
    <s v="Age Group"/>
    <s v="(37.645970271000465, -84.77497104799966)"/>
    <s v="GENHLTH"/>
    <x v="2"/>
    <x v="18"/>
    <s v="Age7"/>
    <s v="GPAGE"/>
  </r>
  <r>
    <x v="3"/>
    <x v="18"/>
    <x v="18"/>
    <s v="General Health"/>
    <x v="2"/>
    <s v="Average number of days"/>
    <n v="8.1"/>
    <n v="7.5"/>
    <n v="8.6"/>
    <n v="4362"/>
    <s v="Female"/>
    <s v="Gender"/>
    <s v="(37.645970271000465, -84.77497104799966)"/>
    <s v="GENHLTH"/>
    <x v="2"/>
    <x v="18"/>
    <s v="GEN3"/>
    <s v="GPSEX"/>
  </r>
  <r>
    <x v="3"/>
    <x v="18"/>
    <x v="18"/>
    <s v="General Health"/>
    <x v="2"/>
    <s v="Average number of days"/>
    <n v="6.2"/>
    <n v="5.6"/>
    <n v="6.8"/>
    <n v="2800"/>
    <s v="Male"/>
    <s v="Gender"/>
    <s v="(37.645970271000465, -84.77497104799966)"/>
    <s v="GENHLTH"/>
    <x v="2"/>
    <x v="18"/>
    <s v="GEN2"/>
    <s v="GPSEX"/>
  </r>
  <r>
    <x v="3"/>
    <x v="18"/>
    <x v="18"/>
    <s v="General Health"/>
    <x v="2"/>
    <s v="Average number of days"/>
    <n v="7.2"/>
    <n v="6.8"/>
    <n v="7.6"/>
    <n v="7162"/>
    <s v="Overall"/>
    <s v="Overall"/>
    <s v="(37.645970271000465, -84.77497104799966)"/>
    <s v="GENHLTH"/>
    <x v="2"/>
    <x v="18"/>
    <s v="GEN1"/>
    <s v="GPOVER"/>
  </r>
  <r>
    <x v="3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3"/>
    <x v="18"/>
    <x v="18"/>
    <s v="General Health"/>
    <x v="2"/>
    <s v="Average number of days"/>
    <n v="5"/>
    <n v="3.8"/>
    <n v="6.3"/>
    <n v="377"/>
    <s v="Black non-Hispanic"/>
    <s v="Race/Ethnicity"/>
    <s v="(37.645970271000465, -84.77497104799966)"/>
    <s v="GENHLTH"/>
    <x v="2"/>
    <x v="18"/>
    <s v="RAC2"/>
    <s v="GPRACE"/>
  </r>
  <r>
    <x v="3"/>
    <x v="18"/>
    <x v="18"/>
    <s v="General Health"/>
    <x v="2"/>
    <s v="Average number of days"/>
    <n v="5.6"/>
    <n v="3"/>
    <n v="8.1"/>
    <n v="104"/>
    <s v="Hispanic"/>
    <s v="Race/Ethnicity"/>
    <s v="(37.645970271000465, -84.77497104799966)"/>
    <s v="GENHLTH"/>
    <x v="2"/>
    <x v="18"/>
    <s v="RAC3"/>
    <s v="GPRACE"/>
  </r>
  <r>
    <x v="3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3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3"/>
    <x v="18"/>
    <x v="18"/>
    <s v="General Health"/>
    <x v="2"/>
    <s v="Average number of days"/>
    <n v="7.4"/>
    <n v="7"/>
    <n v="7.8"/>
    <n v="6623"/>
    <s v="White non-Hispanic"/>
    <s v="Race/Ethnicity"/>
    <s v="(37.645970271000465, -84.77497104799966)"/>
    <s v="GENHLTH"/>
    <x v="2"/>
    <x v="18"/>
    <s v="RAC1"/>
    <s v="GPRACE"/>
  </r>
  <r>
    <x v="3"/>
    <x v="18"/>
    <x v="18"/>
    <s v="Physical Health"/>
    <x v="3"/>
    <s v="Average number of days"/>
    <n v="1.4"/>
    <n v="1"/>
    <n v="1.9"/>
    <n v="546"/>
    <s v="18-24 years old"/>
    <s v="Age Group"/>
    <s v="(37.645970271000465, -84.77497104799966)"/>
    <s v="PHYSHLTH"/>
    <x v="3"/>
    <x v="18"/>
    <s v="Age1"/>
    <s v="GPAGE"/>
  </r>
  <r>
    <x v="3"/>
    <x v="18"/>
    <x v="18"/>
    <s v="Physical Health"/>
    <x v="3"/>
    <s v="Average number of days"/>
    <n v="3"/>
    <n v="2.2999999999999998"/>
    <n v="3.6"/>
    <n v="1218"/>
    <s v="25-34 years old"/>
    <s v="Age Group"/>
    <s v="(37.645970271000465, -84.77497104799966)"/>
    <s v="PHYSHLTH"/>
    <x v="3"/>
    <x v="18"/>
    <s v="Age2"/>
    <s v="GPAGE"/>
  </r>
  <r>
    <x v="3"/>
    <x v="18"/>
    <x v="18"/>
    <s v="Physical Health"/>
    <x v="3"/>
    <s v="Average number of days"/>
    <n v="3.5"/>
    <n v="2.9"/>
    <n v="4.0999999999999996"/>
    <n v="1433"/>
    <s v="35-44 years old"/>
    <s v="Age Group"/>
    <s v="(37.645970271000465, -84.77497104799966)"/>
    <s v="PHYSHLTH"/>
    <x v="3"/>
    <x v="18"/>
    <s v="Age3"/>
    <s v="GPAGE"/>
  </r>
  <r>
    <x v="3"/>
    <x v="18"/>
    <x v="18"/>
    <s v="Physical Health"/>
    <x v="3"/>
    <s v="Average number of days"/>
    <n v="4.4000000000000004"/>
    <n v="3.8"/>
    <n v="5"/>
    <n v="1383"/>
    <s v="45-54 years old"/>
    <s v="Age Group"/>
    <s v="(37.645970271000465, -84.77497104799966)"/>
    <s v="PHYSHLTH"/>
    <x v="3"/>
    <x v="18"/>
    <s v="Age4"/>
    <s v="GPAGE"/>
  </r>
  <r>
    <x v="3"/>
    <x v="18"/>
    <x v="18"/>
    <s v="Physical Health"/>
    <x v="3"/>
    <s v="Average number of days"/>
    <n v="5.9"/>
    <n v="4.9000000000000004"/>
    <n v="6.9"/>
    <n v="1086"/>
    <s v="55-64 years old"/>
    <s v="Age Group"/>
    <s v="(37.645970271000465, -84.77497104799966)"/>
    <s v="PHYSHLTH"/>
    <x v="3"/>
    <x v="18"/>
    <s v="Age5"/>
    <s v="GPAGE"/>
  </r>
  <r>
    <x v="3"/>
    <x v="18"/>
    <x v="18"/>
    <s v="Physical Health"/>
    <x v="3"/>
    <s v="Average number of days"/>
    <n v="5"/>
    <n v="4.2"/>
    <n v="5.9"/>
    <n v="920"/>
    <s v="65-74 years old"/>
    <s v="Age Group"/>
    <s v="(37.645970271000465, -84.77497104799966)"/>
    <s v="PHYSHLTH"/>
    <x v="3"/>
    <x v="18"/>
    <s v="Age6"/>
    <s v="GPAGE"/>
  </r>
  <r>
    <x v="3"/>
    <x v="18"/>
    <x v="18"/>
    <s v="Physical Health"/>
    <x v="3"/>
    <s v="Average number of days"/>
    <n v="6.8"/>
    <n v="5.4"/>
    <n v="8.1"/>
    <n v="576"/>
    <s v="75+"/>
    <s v="Age Group"/>
    <s v="(37.645970271000465, -84.77497104799966)"/>
    <s v="PHYSHLTH"/>
    <x v="3"/>
    <x v="18"/>
    <s v="Age7"/>
    <s v="GPAGE"/>
  </r>
  <r>
    <x v="3"/>
    <x v="18"/>
    <x v="18"/>
    <s v="Physical Health"/>
    <x v="3"/>
    <s v="Average number of days"/>
    <n v="4.0999999999999996"/>
    <n v="3.7"/>
    <n v="4.5"/>
    <n v="4362"/>
    <s v="Female"/>
    <s v="Gender"/>
    <s v="(37.645970271000465, -84.77497104799966)"/>
    <s v="PHYSHLTH"/>
    <x v="3"/>
    <x v="18"/>
    <s v="GEN3"/>
    <s v="GPSEX"/>
  </r>
  <r>
    <x v="3"/>
    <x v="18"/>
    <x v="18"/>
    <s v="Physical Health"/>
    <x v="3"/>
    <s v="Average number of days"/>
    <n v="3.8"/>
    <n v="3.3"/>
    <n v="4.3"/>
    <n v="2800"/>
    <s v="Male"/>
    <s v="Gender"/>
    <s v="(37.645970271000465, -84.77497104799966)"/>
    <s v="PHYSHLTH"/>
    <x v="3"/>
    <x v="18"/>
    <s v="GEN2"/>
    <s v="GPSEX"/>
  </r>
  <r>
    <x v="3"/>
    <x v="18"/>
    <x v="18"/>
    <s v="Physical Health"/>
    <x v="3"/>
    <s v="Average number of days"/>
    <n v="4"/>
    <n v="3.7"/>
    <n v="4.3"/>
    <n v="7162"/>
    <s v="Overall"/>
    <s v="Overall"/>
    <s v="(37.645970271000465, -84.77497104799966)"/>
    <s v="PHYSHLTH"/>
    <x v="3"/>
    <x v="18"/>
    <s v="GEN1"/>
    <s v="GPOVER"/>
  </r>
  <r>
    <x v="3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3"/>
    <x v="18"/>
    <x v="18"/>
    <s v="Physical Health"/>
    <x v="3"/>
    <s v="Average number of days"/>
    <n v="2.9"/>
    <n v="1.9"/>
    <n v="4"/>
    <n v="377"/>
    <s v="Black non-Hispanic"/>
    <s v="Race/Ethnicity"/>
    <s v="(37.645970271000465, -84.77497104799966)"/>
    <s v="PHYSHLTH"/>
    <x v="3"/>
    <x v="18"/>
    <s v="RAC2"/>
    <s v="GPRACE"/>
  </r>
  <r>
    <x v="3"/>
    <x v="18"/>
    <x v="18"/>
    <s v="Physical Health"/>
    <x v="3"/>
    <s v="Average number of days"/>
    <n v="3.5"/>
    <n v="1.6"/>
    <n v="5.3"/>
    <n v="104"/>
    <s v="Hispanic"/>
    <s v="Race/Ethnicity"/>
    <s v="(37.645970271000465, -84.77497104799966)"/>
    <s v="PHYSHLTH"/>
    <x v="3"/>
    <x v="18"/>
    <s v="RAC3"/>
    <s v="GPRACE"/>
  </r>
  <r>
    <x v="3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3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3"/>
    <x v="18"/>
    <x v="18"/>
    <s v="Physical Health"/>
    <x v="3"/>
    <s v="Average number of days"/>
    <n v="4.0999999999999996"/>
    <n v="3.7"/>
    <n v="4.4000000000000004"/>
    <n v="6623"/>
    <s v="White non-Hispanic"/>
    <s v="Race/Ethnicity"/>
    <s v="(37.645970271000465, -84.77497104799966)"/>
    <s v="PHYSHLTH"/>
    <x v="3"/>
    <x v="18"/>
    <s v="RAC1"/>
    <s v="GPRACE"/>
  </r>
  <r>
    <x v="3"/>
    <x v="18"/>
    <x v="18"/>
    <s v="Physical Health"/>
    <x v="4"/>
    <s v="Percentage"/>
    <n v="2.2999999999999998"/>
    <n v="0.9"/>
    <n v="3.7"/>
    <n v="546"/>
    <s v="18-24 years old"/>
    <s v="Age Group"/>
    <s v="(37.645970271000465, -84.77497104799966)"/>
    <s v="POORHLTH"/>
    <x v="4"/>
    <x v="18"/>
    <s v="Age1"/>
    <s v="GPAGE"/>
  </r>
  <r>
    <x v="3"/>
    <x v="18"/>
    <x v="18"/>
    <s v="Physical Health"/>
    <x v="4"/>
    <s v="Percentage"/>
    <n v="6.4"/>
    <n v="4.3"/>
    <n v="8.5"/>
    <n v="1218"/>
    <s v="25-34 years old"/>
    <s v="Age Group"/>
    <s v="(37.645970271000465, -84.77497104799966)"/>
    <s v="POORHLTH"/>
    <x v="4"/>
    <x v="18"/>
    <s v="Age2"/>
    <s v="GPAGE"/>
  </r>
  <r>
    <x v="3"/>
    <x v="18"/>
    <x v="18"/>
    <s v="Physical Health"/>
    <x v="4"/>
    <s v="Percentage"/>
    <n v="9.6"/>
    <n v="7.5"/>
    <n v="11.7"/>
    <n v="1433"/>
    <s v="35-44 years old"/>
    <s v="Age Group"/>
    <s v="(37.645970271000465, -84.77497104799966)"/>
    <s v="POORHLTH"/>
    <x v="4"/>
    <x v="18"/>
    <s v="Age3"/>
    <s v="GPAGE"/>
  </r>
  <r>
    <x v="3"/>
    <x v="18"/>
    <x v="18"/>
    <s v="Physical Health"/>
    <x v="4"/>
    <s v="Percentage"/>
    <n v="10.5"/>
    <n v="8.6"/>
    <n v="12.4"/>
    <n v="1383"/>
    <s v="45-54 years old"/>
    <s v="Age Group"/>
    <s v="(37.645970271000465, -84.77497104799966)"/>
    <s v="POORHLTH"/>
    <x v="4"/>
    <x v="18"/>
    <s v="Age4"/>
    <s v="GPAGE"/>
  </r>
  <r>
    <x v="3"/>
    <x v="18"/>
    <x v="18"/>
    <s v="Physical Health"/>
    <x v="4"/>
    <s v="Percentage"/>
    <n v="15.4"/>
    <n v="12.2"/>
    <n v="18.600000000000001"/>
    <n v="1086"/>
    <s v="55-64 years old"/>
    <s v="Age Group"/>
    <s v="(37.645970271000465, -84.77497104799966)"/>
    <s v="POORHLTH"/>
    <x v="4"/>
    <x v="18"/>
    <s v="Age5"/>
    <s v="GPAGE"/>
  </r>
  <r>
    <x v="3"/>
    <x v="18"/>
    <x v="18"/>
    <s v="Physical Health"/>
    <x v="4"/>
    <s v="Percentage"/>
    <n v="13"/>
    <n v="10.1"/>
    <n v="15.8"/>
    <n v="920"/>
    <s v="65-74 years old"/>
    <s v="Age Group"/>
    <s v="(37.645970271000465, -84.77497104799966)"/>
    <s v="POORHLTH"/>
    <x v="4"/>
    <x v="18"/>
    <s v="Age6"/>
    <s v="GPAGE"/>
  </r>
  <r>
    <x v="3"/>
    <x v="18"/>
    <x v="18"/>
    <s v="Physical Health"/>
    <x v="4"/>
    <s v="Percentage"/>
    <n v="17.2"/>
    <n v="12.9"/>
    <n v="21.5"/>
    <n v="576"/>
    <s v="75+"/>
    <s v="Age Group"/>
    <s v="(37.645970271000465, -84.77497104799966)"/>
    <s v="POORHLTH"/>
    <x v="4"/>
    <x v="18"/>
    <s v="Age7"/>
    <s v="GPAGE"/>
  </r>
  <r>
    <x v="3"/>
    <x v="18"/>
    <x v="18"/>
    <s v="Physical Health"/>
    <x v="4"/>
    <s v="Percentage"/>
    <n v="9.8000000000000007"/>
    <n v="8.6"/>
    <n v="11.1"/>
    <n v="4362"/>
    <s v="Female"/>
    <s v="Gender"/>
    <s v="(37.645970271000465, -84.77497104799966)"/>
    <s v="POORHLTH"/>
    <x v="4"/>
    <x v="18"/>
    <s v="GEN3"/>
    <s v="GPSEX"/>
  </r>
  <r>
    <x v="3"/>
    <x v="18"/>
    <x v="18"/>
    <s v="Physical Health"/>
    <x v="4"/>
    <s v="Percentage"/>
    <n v="9.6999999999999993"/>
    <n v="8.3000000000000007"/>
    <n v="11.1"/>
    <n v="2800"/>
    <s v="Male"/>
    <s v="Gender"/>
    <s v="(37.645970271000465, -84.77497104799966)"/>
    <s v="POORHLTH"/>
    <x v="4"/>
    <x v="18"/>
    <s v="GEN2"/>
    <s v="GPSEX"/>
  </r>
  <r>
    <x v="3"/>
    <x v="18"/>
    <x v="18"/>
    <s v="Physical Health"/>
    <x v="4"/>
    <s v="Percentage"/>
    <n v="9.8000000000000007"/>
    <n v="8.8000000000000007"/>
    <n v="10.7"/>
    <n v="7162"/>
    <s v="Overall"/>
    <s v="Overall"/>
    <s v="(37.645970271000465, -84.77497104799966)"/>
    <s v="POORHLTH"/>
    <x v="4"/>
    <x v="18"/>
    <s v="GEN1"/>
    <s v="GPOVER"/>
  </r>
  <r>
    <x v="3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3"/>
    <x v="18"/>
    <x v="18"/>
    <s v="Physical Health"/>
    <x v="4"/>
    <s v="Percentage"/>
    <n v="6.7"/>
    <n v="3.4"/>
    <n v="10"/>
    <n v="377"/>
    <s v="Black non-Hispanic"/>
    <s v="Race/Ethnicity"/>
    <s v="(37.645970271000465, -84.77497104799966)"/>
    <s v="POORHLTH"/>
    <x v="4"/>
    <x v="18"/>
    <s v="RAC2"/>
    <s v="GPRACE"/>
  </r>
  <r>
    <x v="3"/>
    <x v="18"/>
    <x v="18"/>
    <s v="Physical Health"/>
    <x v="4"/>
    <s v="Percentage"/>
    <n v="5.3"/>
    <n v="1.1000000000000001"/>
    <n v="9.6"/>
    <n v="104"/>
    <s v="Hispanic"/>
    <s v="Race/Ethnicity"/>
    <s v="(37.645970271000465, -84.77497104799966)"/>
    <s v="POORHLTH"/>
    <x v="4"/>
    <x v="18"/>
    <s v="RAC3"/>
    <s v="GPRACE"/>
  </r>
  <r>
    <x v="3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3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3"/>
    <x v="18"/>
    <x v="18"/>
    <s v="Physical Health"/>
    <x v="4"/>
    <s v="Percentage"/>
    <n v="10.1"/>
    <n v="9.1"/>
    <n v="11.1"/>
    <n v="6623"/>
    <s v="White non-Hispanic"/>
    <s v="Race/Ethnicity"/>
    <s v="(37.645970271000465, -84.77497104799966)"/>
    <s v="POORHLTH"/>
    <x v="4"/>
    <x v="18"/>
    <s v="RAC1"/>
    <s v="GPRACE"/>
  </r>
  <r>
    <x v="3"/>
    <x v="18"/>
    <x v="18"/>
    <s v="Mental Health"/>
    <x v="5"/>
    <s v="Percentage"/>
    <n v="9.1999999999999993"/>
    <n v="6.2"/>
    <n v="12.3"/>
    <n v="546"/>
    <s v="18-24 years old"/>
    <s v="Age Group"/>
    <s v="(37.645970271000465, -84.77497104799966)"/>
    <s v="MENTHLTH"/>
    <x v="5"/>
    <x v="18"/>
    <s v="Age1"/>
    <s v="GPAGE"/>
  </r>
  <r>
    <x v="3"/>
    <x v="18"/>
    <x v="18"/>
    <s v="Mental Health"/>
    <x v="5"/>
    <s v="Percentage"/>
    <n v="15.1"/>
    <n v="12.3"/>
    <n v="17.899999999999999"/>
    <n v="1218"/>
    <s v="25-34 years old"/>
    <s v="Age Group"/>
    <s v="(37.645970271000465, -84.77497104799966)"/>
    <s v="MENTHLTH"/>
    <x v="5"/>
    <x v="18"/>
    <s v="Age2"/>
    <s v="GPAGE"/>
  </r>
  <r>
    <x v="3"/>
    <x v="18"/>
    <x v="18"/>
    <s v="Mental Health"/>
    <x v="5"/>
    <s v="Percentage"/>
    <n v="17.2"/>
    <n v="14.3"/>
    <n v="20.100000000000001"/>
    <n v="1433"/>
    <s v="35-44 years old"/>
    <s v="Age Group"/>
    <s v="(37.645970271000465, -84.77497104799966)"/>
    <s v="MENTHLTH"/>
    <x v="5"/>
    <x v="18"/>
    <s v="Age3"/>
    <s v="GPAGE"/>
  </r>
  <r>
    <x v="3"/>
    <x v="18"/>
    <x v="18"/>
    <s v="Mental Health"/>
    <x v="5"/>
    <s v="Percentage"/>
    <n v="20.2"/>
    <n v="17.3"/>
    <n v="23.2"/>
    <n v="1383"/>
    <s v="45-54 years old"/>
    <s v="Age Group"/>
    <s v="(37.645970271000465, -84.77497104799966)"/>
    <s v="MENTHLTH"/>
    <x v="5"/>
    <x v="18"/>
    <s v="Age4"/>
    <s v="GPAGE"/>
  </r>
  <r>
    <x v="3"/>
    <x v="18"/>
    <x v="18"/>
    <s v="Mental Health"/>
    <x v="5"/>
    <s v="Percentage"/>
    <n v="18.2"/>
    <n v="15"/>
    <n v="21.4"/>
    <n v="1086"/>
    <s v="55-64 years old"/>
    <s v="Age Group"/>
    <s v="(37.645970271000465, -84.77497104799966)"/>
    <s v="MENTHLTH"/>
    <x v="5"/>
    <x v="18"/>
    <s v="Age5"/>
    <s v="GPAGE"/>
  </r>
  <r>
    <x v="3"/>
    <x v="18"/>
    <x v="18"/>
    <s v="Mental Health"/>
    <x v="5"/>
    <s v="Percentage"/>
    <n v="12.2"/>
    <n v="9.5"/>
    <n v="14.9"/>
    <n v="920"/>
    <s v="65-74 years old"/>
    <s v="Age Group"/>
    <s v="(37.645970271000465, -84.77497104799966)"/>
    <s v="MENTHLTH"/>
    <x v="5"/>
    <x v="18"/>
    <s v="Age6"/>
    <s v="GPAGE"/>
  </r>
  <r>
    <x v="3"/>
    <x v="18"/>
    <x v="18"/>
    <s v="Mental Health"/>
    <x v="5"/>
    <s v="Percentage"/>
    <n v="11.7"/>
    <n v="8.4"/>
    <n v="15"/>
    <n v="576"/>
    <s v="75+"/>
    <s v="Age Group"/>
    <s v="(37.645970271000465, -84.77497104799966)"/>
    <s v="MENTHLTH"/>
    <x v="5"/>
    <x v="18"/>
    <s v="Age7"/>
    <s v="GPAGE"/>
  </r>
  <r>
    <x v="3"/>
    <x v="18"/>
    <x v="18"/>
    <s v="Mental Health"/>
    <x v="5"/>
    <s v="Percentage"/>
    <n v="18.399999999999999"/>
    <n v="16.7"/>
    <n v="20"/>
    <n v="4362"/>
    <s v="Female"/>
    <s v="Gender"/>
    <s v="(37.645970271000465, -84.77497104799966)"/>
    <s v="MENTHLTH"/>
    <x v="5"/>
    <x v="18"/>
    <s v="GEN3"/>
    <s v="GPSEX"/>
  </r>
  <r>
    <x v="3"/>
    <x v="18"/>
    <x v="18"/>
    <s v="Mental Health"/>
    <x v="5"/>
    <s v="Percentage"/>
    <n v="12.5"/>
    <n v="10.8"/>
    <n v="14.2"/>
    <n v="2800"/>
    <s v="Male"/>
    <s v="Gender"/>
    <s v="(37.645970271000465, -84.77497104799966)"/>
    <s v="MENTHLTH"/>
    <x v="5"/>
    <x v="18"/>
    <s v="GEN2"/>
    <s v="GPSEX"/>
  </r>
  <r>
    <x v="3"/>
    <x v="18"/>
    <x v="18"/>
    <s v="Mental Health"/>
    <x v="5"/>
    <s v="Percentage"/>
    <n v="15.6"/>
    <n v="14.4"/>
    <n v="16.8"/>
    <n v="7162"/>
    <s v="Overall"/>
    <s v="Overall"/>
    <s v="(37.645970271000465, -84.77497104799966)"/>
    <s v="MENTHLTH"/>
    <x v="5"/>
    <x v="18"/>
    <s v="GEN1"/>
    <s v="GPOVER"/>
  </r>
  <r>
    <x v="3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3"/>
    <x v="18"/>
    <x v="18"/>
    <s v="Mental Health"/>
    <x v="5"/>
    <s v="Percentage"/>
    <n v="8.8000000000000007"/>
    <n v="5.4"/>
    <n v="12.3"/>
    <n v="377"/>
    <s v="Black non-Hispanic"/>
    <s v="Race/Ethnicity"/>
    <s v="(37.645970271000465, -84.77497104799966)"/>
    <s v="MENTHLTH"/>
    <x v="5"/>
    <x v="18"/>
    <s v="RAC2"/>
    <s v="GPRACE"/>
  </r>
  <r>
    <x v="3"/>
    <x v="18"/>
    <x v="18"/>
    <s v="Mental Health"/>
    <x v="5"/>
    <s v="Percentage"/>
    <n v="9.1"/>
    <n v="1.7"/>
    <n v="16.399999999999999"/>
    <n v="104"/>
    <s v="Hispanic"/>
    <s v="Race/Ethnicity"/>
    <s v="(37.645970271000465, -84.77497104799966)"/>
    <s v="MENTHLTH"/>
    <x v="5"/>
    <x v="18"/>
    <s v="RAC3"/>
    <s v="GPRACE"/>
  </r>
  <r>
    <x v="3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3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3"/>
    <x v="18"/>
    <x v="18"/>
    <s v="Mental Health"/>
    <x v="5"/>
    <s v="Percentage"/>
    <n v="16.2"/>
    <n v="15"/>
    <n v="17.5"/>
    <n v="6623"/>
    <s v="White non-Hispanic"/>
    <s v="Race/Ethnicity"/>
    <s v="(37.645970271000465, -84.77497104799966)"/>
    <s v="MENTHLTH"/>
    <x v="5"/>
    <x v="18"/>
    <s v="RAC1"/>
    <s v="GPRACE"/>
  </r>
  <r>
    <x v="3"/>
    <x v="18"/>
    <x v="18"/>
    <s v="Activity Limitation"/>
    <x v="6"/>
    <s v="Percentage"/>
    <n v="2.6"/>
    <n v="1.2"/>
    <n v="4"/>
    <n v="546"/>
    <s v="18-24 years old"/>
    <s v="Age Group"/>
    <s v="(37.645970271000465, -84.77497104799966)"/>
    <s v="PHYSHLTH"/>
    <x v="6"/>
    <x v="18"/>
    <s v="Age1"/>
    <s v="GPAGE"/>
  </r>
  <r>
    <x v="3"/>
    <x v="18"/>
    <x v="18"/>
    <s v="Activity Limitation"/>
    <x v="6"/>
    <s v="Percentage"/>
    <n v="8.5"/>
    <n v="6.1"/>
    <n v="10.8"/>
    <n v="1218"/>
    <s v="25-34 years old"/>
    <s v="Age Group"/>
    <s v="(37.645970271000465, -84.77497104799966)"/>
    <s v="PHYSHLTH"/>
    <x v="6"/>
    <x v="18"/>
    <s v="Age2"/>
    <s v="GPAGE"/>
  </r>
  <r>
    <x v="3"/>
    <x v="18"/>
    <x v="18"/>
    <s v="Activity Limitation"/>
    <x v="6"/>
    <s v="Percentage"/>
    <n v="11.2"/>
    <n v="8.9"/>
    <n v="13.4"/>
    <n v="1433"/>
    <s v="35-44 years old"/>
    <s v="Age Group"/>
    <s v="(37.645970271000465, -84.77497104799966)"/>
    <s v="PHYSHLTH"/>
    <x v="6"/>
    <x v="18"/>
    <s v="Age3"/>
    <s v="GPAGE"/>
  </r>
  <r>
    <x v="3"/>
    <x v="18"/>
    <x v="18"/>
    <s v="Activity Limitation"/>
    <x v="6"/>
    <s v="Percentage"/>
    <n v="14.2"/>
    <n v="12"/>
    <n v="16.5"/>
    <n v="1383"/>
    <s v="45-54 years old"/>
    <s v="Age Group"/>
    <s v="(37.645970271000465, -84.77497104799966)"/>
    <s v="PHYSHLTH"/>
    <x v="6"/>
    <x v="18"/>
    <s v="Age4"/>
    <s v="GPAGE"/>
  </r>
  <r>
    <x v="3"/>
    <x v="18"/>
    <x v="18"/>
    <s v="Activity Limitation"/>
    <x v="6"/>
    <s v="Percentage"/>
    <n v="20.100000000000001"/>
    <n v="16.600000000000001"/>
    <n v="23.6"/>
    <n v="1086"/>
    <s v="55-64 years old"/>
    <s v="Age Group"/>
    <s v="(37.645970271000465, -84.77497104799966)"/>
    <s v="PHYSHLTH"/>
    <x v="6"/>
    <x v="18"/>
    <s v="Age5"/>
    <s v="GPAGE"/>
  </r>
  <r>
    <x v="3"/>
    <x v="18"/>
    <x v="18"/>
    <s v="Activity Limitation"/>
    <x v="6"/>
    <s v="Percentage"/>
    <n v="17.600000000000001"/>
    <n v="14.4"/>
    <n v="20.7"/>
    <n v="920"/>
    <s v="65-74 years old"/>
    <s v="Age Group"/>
    <s v="(37.645970271000465, -84.77497104799966)"/>
    <s v="PHYSHLTH"/>
    <x v="6"/>
    <x v="18"/>
    <s v="Age6"/>
    <s v="GPAGE"/>
  </r>
  <r>
    <x v="3"/>
    <x v="18"/>
    <x v="18"/>
    <s v="Activity Limitation"/>
    <x v="6"/>
    <s v="Percentage"/>
    <n v="23.1"/>
    <n v="18.3"/>
    <n v="27.8"/>
    <n v="576"/>
    <s v="75+"/>
    <s v="Age Group"/>
    <s v="(37.645970271000465, -84.77497104799966)"/>
    <s v="PHYSHLTH"/>
    <x v="6"/>
    <x v="18"/>
    <s v="Age7"/>
    <s v="GPAGE"/>
  </r>
  <r>
    <x v="3"/>
    <x v="18"/>
    <x v="18"/>
    <s v="Activity Limitation"/>
    <x v="6"/>
    <s v="Percentage"/>
    <n v="13.3"/>
    <n v="11.9"/>
    <n v="14.6"/>
    <n v="4362"/>
    <s v="Female"/>
    <s v="Gender"/>
    <s v="(37.645970271000465, -84.77497104799966)"/>
    <s v="PHYSHLTH"/>
    <x v="6"/>
    <x v="18"/>
    <s v="GEN3"/>
    <s v="GPSEX"/>
  </r>
  <r>
    <x v="3"/>
    <x v="18"/>
    <x v="18"/>
    <s v="Activity Limitation"/>
    <x v="6"/>
    <s v="Percentage"/>
    <n v="12"/>
    <n v="10.5"/>
    <n v="13.6"/>
    <n v="2800"/>
    <s v="Male"/>
    <s v="Gender"/>
    <s v="(37.645970271000465, -84.77497104799966)"/>
    <s v="PHYSHLTH"/>
    <x v="6"/>
    <x v="18"/>
    <s v="GEN2"/>
    <s v="GPSEX"/>
  </r>
  <r>
    <x v="3"/>
    <x v="18"/>
    <x v="18"/>
    <s v="Activity Limitation"/>
    <x v="6"/>
    <s v="Percentage"/>
    <n v="12.7"/>
    <n v="11.6"/>
    <n v="13.7"/>
    <n v="7162"/>
    <s v="Overall"/>
    <s v="Overall"/>
    <s v="(37.645970271000465, -84.77497104799966)"/>
    <s v="PHYSHLTH"/>
    <x v="6"/>
    <x v="18"/>
    <s v="GEN1"/>
    <s v="GPOVER"/>
  </r>
  <r>
    <x v="3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3"/>
    <x v="18"/>
    <x v="18"/>
    <s v="Activity Limitation"/>
    <x v="6"/>
    <s v="Percentage"/>
    <n v="9"/>
    <n v="5.2"/>
    <n v="12.8"/>
    <n v="377"/>
    <s v="Black non-Hispanic"/>
    <s v="Race/Ethnicity"/>
    <s v="(37.645970271000465, -84.77497104799966)"/>
    <s v="PHYSHLTH"/>
    <x v="6"/>
    <x v="18"/>
    <s v="RAC2"/>
    <s v="GPRACE"/>
  </r>
  <r>
    <x v="3"/>
    <x v="18"/>
    <x v="18"/>
    <s v="Activity Limitation"/>
    <x v="6"/>
    <s v="Percentage"/>
    <n v="11.1"/>
    <n v="3"/>
    <n v="19.3"/>
    <n v="104"/>
    <s v="Hispanic"/>
    <s v="Race/Ethnicity"/>
    <s v="(37.645970271000465, -84.77497104799966)"/>
    <s v="PHYSHLTH"/>
    <x v="6"/>
    <x v="18"/>
    <s v="RAC3"/>
    <s v="GPRACE"/>
  </r>
  <r>
    <x v="3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3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3"/>
    <x v="18"/>
    <x v="18"/>
    <s v="Activity Limitation"/>
    <x v="6"/>
    <s v="Percentage"/>
    <n v="13"/>
    <n v="12"/>
    <n v="14.1"/>
    <n v="6623"/>
    <s v="White non-Hispanic"/>
    <s v="Race/Ethnicity"/>
    <s v="(37.645970271000465, -84.77497104799966)"/>
    <s v="PHYSHLTH"/>
    <x v="6"/>
    <x v="18"/>
    <s v="RAC1"/>
    <s v="GPRACE"/>
  </r>
  <r>
    <x v="3"/>
    <x v="18"/>
    <x v="18"/>
    <s v="General Health"/>
    <x v="7"/>
    <s v="Percentage"/>
    <n v="5.6"/>
    <n v="2.9"/>
    <n v="8.3000000000000007"/>
    <n v="546"/>
    <s v="18-24 years old"/>
    <s v="Age Group"/>
    <s v="(37.645970271000465, -84.77497104799966)"/>
    <s v="GENHLTH"/>
    <x v="7"/>
    <x v="18"/>
    <s v="Age1"/>
    <s v="GPAGE"/>
  </r>
  <r>
    <x v="3"/>
    <x v="18"/>
    <x v="18"/>
    <s v="General Health"/>
    <x v="7"/>
    <s v="Percentage"/>
    <n v="10.4"/>
    <n v="8.1"/>
    <n v="12.8"/>
    <n v="1218"/>
    <s v="25-34 years old"/>
    <s v="Age Group"/>
    <s v="(37.645970271000465, -84.77497104799966)"/>
    <s v="GENHLTH"/>
    <x v="7"/>
    <x v="18"/>
    <s v="Age2"/>
    <s v="GPAGE"/>
  </r>
  <r>
    <x v="3"/>
    <x v="18"/>
    <x v="18"/>
    <s v="General Health"/>
    <x v="7"/>
    <s v="Percentage"/>
    <n v="15.5"/>
    <n v="13.1"/>
    <n v="18"/>
    <n v="1433"/>
    <s v="35-44 years old"/>
    <s v="Age Group"/>
    <s v="(37.645970271000465, -84.77497104799966)"/>
    <s v="GENHLTH"/>
    <x v="7"/>
    <x v="18"/>
    <s v="Age3"/>
    <s v="GPAGE"/>
  </r>
  <r>
    <x v="3"/>
    <x v="18"/>
    <x v="18"/>
    <s v="General Health"/>
    <x v="7"/>
    <s v="Percentage"/>
    <n v="24.6"/>
    <n v="21.7"/>
    <n v="27.4"/>
    <n v="1383"/>
    <s v="45-54 years old"/>
    <s v="Age Group"/>
    <s v="(37.645970271000465, -84.77497104799966)"/>
    <s v="GENHLTH"/>
    <x v="7"/>
    <x v="18"/>
    <s v="Age4"/>
    <s v="GPAGE"/>
  </r>
  <r>
    <x v="3"/>
    <x v="18"/>
    <x v="18"/>
    <s v="General Health"/>
    <x v="7"/>
    <s v="Percentage"/>
    <n v="35.799999999999997"/>
    <n v="31.8"/>
    <n v="39.9"/>
    <n v="1086"/>
    <s v="55-64 years old"/>
    <s v="Age Group"/>
    <s v="(37.645970271000465, -84.77497104799966)"/>
    <s v="GENHLTH"/>
    <x v="7"/>
    <x v="18"/>
    <s v="Age5"/>
    <s v="GPAGE"/>
  </r>
  <r>
    <x v="3"/>
    <x v="18"/>
    <x v="18"/>
    <s v="General Health"/>
    <x v="7"/>
    <s v="Percentage"/>
    <n v="36"/>
    <n v="31.7"/>
    <n v="40.200000000000003"/>
    <n v="920"/>
    <s v="65-74 years old"/>
    <s v="Age Group"/>
    <s v="(37.645970271000465, -84.77497104799966)"/>
    <s v="GENHLTH"/>
    <x v="7"/>
    <x v="18"/>
    <s v="Age6"/>
    <s v="GPAGE"/>
  </r>
  <r>
    <x v="3"/>
    <x v="18"/>
    <x v="18"/>
    <s v="General Health"/>
    <x v="7"/>
    <s v="Percentage"/>
    <n v="44.6"/>
    <n v="39"/>
    <n v="50.2"/>
    <n v="576"/>
    <s v="75+"/>
    <s v="Age Group"/>
    <s v="(37.645970271000465, -84.77497104799966)"/>
    <s v="GENHLTH"/>
    <x v="7"/>
    <x v="18"/>
    <s v="Age7"/>
    <s v="GPAGE"/>
  </r>
  <r>
    <x v="3"/>
    <x v="18"/>
    <x v="18"/>
    <s v="General Health"/>
    <x v="7"/>
    <s v="Percentage"/>
    <n v="21.7"/>
    <n v="20.100000000000001"/>
    <n v="23.4"/>
    <n v="4362"/>
    <s v="Female"/>
    <s v="Gender"/>
    <s v="(37.645970271000465, -84.77497104799966)"/>
    <s v="GENHLTH"/>
    <x v="7"/>
    <x v="18"/>
    <s v="GEN3"/>
    <s v="GPSEX"/>
  </r>
  <r>
    <x v="3"/>
    <x v="18"/>
    <x v="18"/>
    <s v="General Health"/>
    <x v="7"/>
    <s v="Percentage"/>
    <n v="21.6"/>
    <n v="19.7"/>
    <n v="23.6"/>
    <n v="2800"/>
    <s v="Male"/>
    <s v="Gender"/>
    <s v="(37.645970271000465, -84.77497104799966)"/>
    <s v="GENHLTH"/>
    <x v="7"/>
    <x v="18"/>
    <s v="GEN2"/>
    <s v="GPSEX"/>
  </r>
  <r>
    <x v="3"/>
    <x v="18"/>
    <x v="18"/>
    <s v="General Health"/>
    <x v="7"/>
    <s v="Percentage"/>
    <n v="21.7"/>
    <n v="20.399999999999999"/>
    <n v="23"/>
    <n v="7162"/>
    <s v="Overall"/>
    <s v="Overall"/>
    <s v="(37.645970271000465, -84.77497104799966)"/>
    <s v="GENHLTH"/>
    <x v="7"/>
    <x v="18"/>
    <s v="GEN1"/>
    <s v="GPOVER"/>
  </r>
  <r>
    <x v="3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3"/>
    <x v="18"/>
    <x v="18"/>
    <s v="General Health"/>
    <x v="7"/>
    <s v="Percentage"/>
    <n v="16.100000000000001"/>
    <n v="11.4"/>
    <n v="20.7"/>
    <n v="377"/>
    <s v="Black non-Hispanic"/>
    <s v="Race/Ethnicity"/>
    <s v="(37.645970271000465, -84.77497104799966)"/>
    <s v="GENHLTH"/>
    <x v="7"/>
    <x v="18"/>
    <s v="RAC2"/>
    <s v="GPRACE"/>
  </r>
  <r>
    <x v="3"/>
    <x v="18"/>
    <x v="18"/>
    <s v="General Health"/>
    <x v="7"/>
    <s v="Percentage"/>
    <n v="24.3"/>
    <n v="12.8"/>
    <n v="35.799999999999997"/>
    <n v="104"/>
    <s v="Hispanic"/>
    <s v="Race/Ethnicity"/>
    <s v="(37.645970271000465, -84.77497104799966)"/>
    <s v="GENHLTH"/>
    <x v="7"/>
    <x v="18"/>
    <s v="RAC3"/>
    <s v="GPRACE"/>
  </r>
  <r>
    <x v="3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3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3"/>
    <x v="18"/>
    <x v="18"/>
    <s v="General Health"/>
    <x v="7"/>
    <s v="Percentage"/>
    <n v="22"/>
    <n v="20.7"/>
    <n v="23.4"/>
    <n v="6623"/>
    <s v="White non-Hispanic"/>
    <s v="Race/Ethnicity"/>
    <s v="(37.645970271000465, -84.77497104799966)"/>
    <s v="GENHLTH"/>
    <x v="7"/>
    <x v="18"/>
    <s v="RAC1"/>
    <s v="GPRACE"/>
  </r>
  <r>
    <x v="3"/>
    <x v="19"/>
    <x v="19"/>
    <s v="Activity Limitation"/>
    <x v="0"/>
    <s v="Average number of days"/>
    <n v="0.9"/>
    <n v="0.5"/>
    <n v="1.3"/>
    <n v="541"/>
    <s v="18-24 years old"/>
    <s v="Age Group"/>
    <s v="(31.31266064400046, -92.44568007099969)"/>
    <s v="POORHLTH"/>
    <x v="0"/>
    <x v="19"/>
    <s v="Age1"/>
    <s v="GPAGE"/>
  </r>
  <r>
    <x v="3"/>
    <x v="19"/>
    <x v="19"/>
    <s v="Activity Limitation"/>
    <x v="0"/>
    <s v="Average number of days"/>
    <n v="1.4"/>
    <n v="1"/>
    <n v="1.8"/>
    <n v="866"/>
    <s v="25-34 years old"/>
    <s v="Age Group"/>
    <s v="(31.31266064400046, -92.44568007099969)"/>
    <s v="POORHLTH"/>
    <x v="0"/>
    <x v="19"/>
    <s v="Age2"/>
    <s v="GPAGE"/>
  </r>
  <r>
    <x v="3"/>
    <x v="19"/>
    <x v="19"/>
    <s v="Activity Limitation"/>
    <x v="0"/>
    <s v="Average number of days"/>
    <n v="1.9"/>
    <n v="1.5"/>
    <n v="2.4"/>
    <n v="955"/>
    <s v="35-44 years old"/>
    <s v="Age Group"/>
    <s v="(31.31266064400046, -92.44568007099969)"/>
    <s v="POORHLTH"/>
    <x v="0"/>
    <x v="19"/>
    <s v="Age3"/>
    <s v="GPAGE"/>
  </r>
  <r>
    <x v="3"/>
    <x v="19"/>
    <x v="19"/>
    <s v="Activity Limitation"/>
    <x v="0"/>
    <s v="Average number of days"/>
    <n v="2.8"/>
    <n v="2.2000000000000002"/>
    <n v="3.5"/>
    <n v="819"/>
    <s v="45-54 years old"/>
    <s v="Age Group"/>
    <s v="(31.31266064400046, -92.44568007099969)"/>
    <s v="POORHLTH"/>
    <x v="0"/>
    <x v="19"/>
    <s v="Age4"/>
    <s v="GPAGE"/>
  </r>
  <r>
    <x v="3"/>
    <x v="19"/>
    <x v="19"/>
    <s v="Activity Limitation"/>
    <x v="0"/>
    <s v="Average number of days"/>
    <n v="3.5"/>
    <n v="2.6"/>
    <n v="4.3"/>
    <n v="554"/>
    <s v="55-64 years old"/>
    <s v="Age Group"/>
    <s v="(31.31266064400046, -92.44568007099969)"/>
    <s v="POORHLTH"/>
    <x v="0"/>
    <x v="19"/>
    <s v="Age5"/>
    <s v="GPAGE"/>
  </r>
  <r>
    <x v="3"/>
    <x v="19"/>
    <x v="19"/>
    <s v="Activity Limitation"/>
    <x v="0"/>
    <s v="Average number of days"/>
    <n v="2.7"/>
    <n v="1.8"/>
    <n v="3.5"/>
    <n v="407"/>
    <s v="65-74 years old"/>
    <s v="Age Group"/>
    <s v="(31.31266064400046, -92.44568007099969)"/>
    <s v="POORHLTH"/>
    <x v="0"/>
    <x v="19"/>
    <s v="Age6"/>
    <s v="GPAGE"/>
  </r>
  <r>
    <x v="3"/>
    <x v="19"/>
    <x v="19"/>
    <s v="Activity Limitation"/>
    <x v="0"/>
    <s v="Average number of days"/>
    <n v="2.4"/>
    <n v="1.5"/>
    <n v="3.3"/>
    <n v="296"/>
    <s v="75+"/>
    <s v="Age Group"/>
    <s v="(31.31266064400046, -92.44568007099969)"/>
    <s v="POORHLTH"/>
    <x v="0"/>
    <x v="19"/>
    <s v="Age7"/>
    <s v="GPAGE"/>
  </r>
  <r>
    <x v="3"/>
    <x v="19"/>
    <x v="19"/>
    <s v="Activity Limitation"/>
    <x v="0"/>
    <s v="Average number of days"/>
    <n v="2.2999999999999998"/>
    <n v="2"/>
    <n v="2.6"/>
    <n v="2732"/>
    <s v="Female"/>
    <s v="Gender"/>
    <s v="(31.31266064400046, -92.44568007099969)"/>
    <s v="POORHLTH"/>
    <x v="0"/>
    <x v="19"/>
    <s v="GEN3"/>
    <s v="GPSEX"/>
  </r>
  <r>
    <x v="3"/>
    <x v="19"/>
    <x v="19"/>
    <s v="Activity Limitation"/>
    <x v="0"/>
    <s v="Average number of days"/>
    <n v="1.9"/>
    <n v="1.5"/>
    <n v="2.2999999999999998"/>
    <n v="1706"/>
    <s v="Male"/>
    <s v="Gender"/>
    <s v="(31.31266064400046, -92.44568007099969)"/>
    <s v="POORHLTH"/>
    <x v="0"/>
    <x v="19"/>
    <s v="GEN2"/>
    <s v="GPSEX"/>
  </r>
  <r>
    <x v="3"/>
    <x v="19"/>
    <x v="19"/>
    <s v="Activity Limitation"/>
    <x v="0"/>
    <s v="Average number of days"/>
    <n v="2.1"/>
    <n v="1.9"/>
    <n v="2.4"/>
    <n v="4438"/>
    <s v="Overall"/>
    <s v="Overall"/>
    <s v="(31.31266064400046, -92.44568007099969)"/>
    <s v="POORHLTH"/>
    <x v="0"/>
    <x v="19"/>
    <s v="GEN1"/>
    <s v="GPOVER"/>
  </r>
  <r>
    <x v="3"/>
    <x v="19"/>
    <x v="19"/>
    <s v="Activity Limitation"/>
    <x v="0"/>
    <s v="Average number of days"/>
    <n v="0.8"/>
    <n v="0"/>
    <n v="1.9"/>
    <n v="36"/>
    <s v="Asian/Pacific Islander"/>
    <s v="Race/Ethnicity"/>
    <s v="(31.31266064400046, -92.44568007099969)"/>
    <s v="POORHLTH"/>
    <x v="0"/>
    <x v="19"/>
    <s v="RAC4"/>
    <s v="GPRACE"/>
  </r>
  <r>
    <x v="3"/>
    <x v="19"/>
    <x v="19"/>
    <s v="Activity Limitation"/>
    <x v="0"/>
    <s v="Average number of days"/>
    <n v="2.1"/>
    <n v="1.7"/>
    <n v="2.6"/>
    <n v="1182"/>
    <s v="Black non-Hispanic"/>
    <s v="Race/Ethnicity"/>
    <s v="(31.31266064400046, -92.44568007099969)"/>
    <s v="POORHLTH"/>
    <x v="0"/>
    <x v="19"/>
    <s v="RAC2"/>
    <s v="GPRACE"/>
  </r>
  <r>
    <x v="3"/>
    <x v="19"/>
    <x v="19"/>
    <s v="Activity Limitation"/>
    <x v="0"/>
    <s v="Average number of days"/>
    <n v="3.3"/>
    <n v="1.5"/>
    <n v="5.0999999999999996"/>
    <n v="109"/>
    <s v="Hispanic"/>
    <s v="Race/Ethnicity"/>
    <s v="(31.31266064400046, -92.44568007099969)"/>
    <s v="POORHLTH"/>
    <x v="0"/>
    <x v="19"/>
    <s v="RAC3"/>
    <s v="GPRACE"/>
  </r>
  <r>
    <x v="3"/>
    <x v="19"/>
    <x v="19"/>
    <s v="Activity Limitation"/>
    <x v="0"/>
    <s v="Average number of days"/>
    <n v="2.6"/>
    <n v="0.3"/>
    <n v="4.9000000000000004"/>
    <n v="42"/>
    <s v="Native American/Alaskan Native"/>
    <s v="Race/Ethnicity"/>
    <s v="(31.31266064400046, -92.44568007099969)"/>
    <s v="POORHLTH"/>
    <x v="0"/>
    <x v="19"/>
    <s v="RAC5"/>
    <s v="GPRACE"/>
  </r>
  <r>
    <x v="3"/>
    <x v="19"/>
    <x v="19"/>
    <s v="Activity Limitation"/>
    <x v="0"/>
    <s v="Average number of days"/>
    <n v="2.6"/>
    <n v="0.5"/>
    <n v="4.7"/>
    <n v="61"/>
    <s v="Other non-Hispanic"/>
    <s v="Race/Ethnicity"/>
    <s v="(31.31266064400046, -92.44568007099969)"/>
    <s v="POORHLTH"/>
    <x v="0"/>
    <x v="19"/>
    <s v="RAC6"/>
    <s v="GPRACE"/>
  </r>
  <r>
    <x v="3"/>
    <x v="19"/>
    <x v="19"/>
    <s v="Activity Limitation"/>
    <x v="0"/>
    <s v="Average number of days"/>
    <n v="2.1"/>
    <n v="1.8"/>
    <n v="2.4"/>
    <n v="3008"/>
    <s v="White non-Hispanic"/>
    <s v="Race/Ethnicity"/>
    <s v="(31.31266064400046, -92.44568007099969)"/>
    <s v="POORHLTH"/>
    <x v="0"/>
    <x v="19"/>
    <s v="RAC1"/>
    <s v="GPRACE"/>
  </r>
  <r>
    <x v="3"/>
    <x v="19"/>
    <x v="19"/>
    <s v="Mental Health"/>
    <x v="1"/>
    <s v="Average number of days"/>
    <n v="2.7"/>
    <n v="2.1"/>
    <n v="3.4"/>
    <n v="541"/>
    <s v="18-24 years old"/>
    <s v="Age Group"/>
    <s v="(31.31266064400046, -92.44568007099969)"/>
    <s v="MENTHLTH"/>
    <x v="1"/>
    <x v="19"/>
    <s v="Age1"/>
    <s v="GPAGE"/>
  </r>
  <r>
    <x v="3"/>
    <x v="19"/>
    <x v="19"/>
    <s v="Mental Health"/>
    <x v="1"/>
    <s v="Average number of days"/>
    <n v="3.2"/>
    <n v="2.5"/>
    <n v="3.8"/>
    <n v="866"/>
    <s v="25-34 years old"/>
    <s v="Age Group"/>
    <s v="(31.31266064400046, -92.44568007099969)"/>
    <s v="MENTHLTH"/>
    <x v="1"/>
    <x v="19"/>
    <s v="Age2"/>
    <s v="GPAGE"/>
  </r>
  <r>
    <x v="3"/>
    <x v="19"/>
    <x v="19"/>
    <s v="Mental Health"/>
    <x v="1"/>
    <s v="Average number of days"/>
    <n v="3.2"/>
    <n v="2.7"/>
    <n v="3.8"/>
    <n v="955"/>
    <s v="35-44 years old"/>
    <s v="Age Group"/>
    <s v="(31.31266064400046, -92.44568007099969)"/>
    <s v="MENTHLTH"/>
    <x v="1"/>
    <x v="19"/>
    <s v="Age3"/>
    <s v="GPAGE"/>
  </r>
  <r>
    <x v="3"/>
    <x v="19"/>
    <x v="19"/>
    <s v="Mental Health"/>
    <x v="1"/>
    <s v="Average number of days"/>
    <n v="3.3"/>
    <n v="2.7"/>
    <n v="4"/>
    <n v="819"/>
    <s v="45-54 years old"/>
    <s v="Age Group"/>
    <s v="(31.31266064400046, -92.44568007099969)"/>
    <s v="MENTHLTH"/>
    <x v="1"/>
    <x v="19"/>
    <s v="Age4"/>
    <s v="GPAGE"/>
  </r>
  <r>
    <x v="3"/>
    <x v="19"/>
    <x v="19"/>
    <s v="Mental Health"/>
    <x v="1"/>
    <s v="Average number of days"/>
    <n v="2.6"/>
    <n v="1.9"/>
    <n v="3.3"/>
    <n v="554"/>
    <s v="55-64 years old"/>
    <s v="Age Group"/>
    <s v="(31.31266064400046, -92.44568007099969)"/>
    <s v="MENTHLTH"/>
    <x v="1"/>
    <x v="19"/>
    <s v="Age5"/>
    <s v="GPAGE"/>
  </r>
  <r>
    <x v="3"/>
    <x v="19"/>
    <x v="19"/>
    <s v="Mental Health"/>
    <x v="1"/>
    <s v="Average number of days"/>
    <n v="1.8"/>
    <n v="1.1000000000000001"/>
    <n v="2.6"/>
    <n v="407"/>
    <s v="65-74 years old"/>
    <s v="Age Group"/>
    <s v="(31.31266064400046, -92.44568007099969)"/>
    <s v="MENTHLTH"/>
    <x v="1"/>
    <x v="19"/>
    <s v="Age6"/>
    <s v="GPAGE"/>
  </r>
  <r>
    <x v="3"/>
    <x v="19"/>
    <x v="19"/>
    <s v="Mental Health"/>
    <x v="1"/>
    <s v="Average number of days"/>
    <n v="1.7"/>
    <n v="1"/>
    <n v="2.5"/>
    <n v="296"/>
    <s v="75+"/>
    <s v="Age Group"/>
    <s v="(31.31266064400046, -92.44568007099969)"/>
    <s v="MENTHLTH"/>
    <x v="1"/>
    <x v="19"/>
    <s v="Age7"/>
    <s v="GPAGE"/>
  </r>
  <r>
    <x v="3"/>
    <x v="19"/>
    <x v="19"/>
    <s v="Mental Health"/>
    <x v="1"/>
    <s v="Average number of days"/>
    <n v="3.4"/>
    <n v="3.1"/>
    <n v="3.8"/>
    <n v="2732"/>
    <s v="Female"/>
    <s v="Gender"/>
    <s v="(31.31266064400046, -92.44568007099969)"/>
    <s v="MENTHLTH"/>
    <x v="1"/>
    <x v="19"/>
    <s v="GEN3"/>
    <s v="GPSEX"/>
  </r>
  <r>
    <x v="3"/>
    <x v="19"/>
    <x v="19"/>
    <s v="Mental Health"/>
    <x v="1"/>
    <s v="Average number of days"/>
    <n v="2.2999999999999998"/>
    <n v="1.9"/>
    <n v="2.6"/>
    <n v="1706"/>
    <s v="Male"/>
    <s v="Gender"/>
    <s v="(31.31266064400046, -92.44568007099969)"/>
    <s v="MENTHLTH"/>
    <x v="1"/>
    <x v="19"/>
    <s v="GEN2"/>
    <s v="GPSEX"/>
  </r>
  <r>
    <x v="3"/>
    <x v="19"/>
    <x v="19"/>
    <s v="Mental Health"/>
    <x v="1"/>
    <s v="Average number of days"/>
    <n v="2.9"/>
    <n v="2.6"/>
    <n v="3.2"/>
    <n v="4438"/>
    <s v="Overall"/>
    <s v="Overall"/>
    <s v="(31.31266064400046, -92.44568007099969)"/>
    <s v="MENTHLTH"/>
    <x v="1"/>
    <x v="19"/>
    <s v="GEN1"/>
    <s v="GPOVER"/>
  </r>
  <r>
    <x v="3"/>
    <x v="19"/>
    <x v="19"/>
    <s v="Mental Health"/>
    <x v="1"/>
    <s v="Average number of days"/>
    <n v="0.8"/>
    <n v="0"/>
    <n v="1.6"/>
    <n v="36"/>
    <s v="Asian/Pacific Islander"/>
    <s v="Race/Ethnicity"/>
    <s v="(31.31266064400046, -92.44568007099969)"/>
    <s v="MENTHLTH"/>
    <x v="1"/>
    <x v="19"/>
    <s v="RAC4"/>
    <s v="GPRACE"/>
  </r>
  <r>
    <x v="3"/>
    <x v="19"/>
    <x v="19"/>
    <s v="Mental Health"/>
    <x v="1"/>
    <s v="Average number of days"/>
    <n v="2.9"/>
    <n v="2.4"/>
    <n v="3.4"/>
    <n v="1182"/>
    <s v="Black non-Hispanic"/>
    <s v="Race/Ethnicity"/>
    <s v="(31.31266064400046, -92.44568007099969)"/>
    <s v="MENTHLTH"/>
    <x v="1"/>
    <x v="19"/>
    <s v="RAC2"/>
    <s v="GPRACE"/>
  </r>
  <r>
    <x v="3"/>
    <x v="19"/>
    <x v="19"/>
    <s v="Mental Health"/>
    <x v="1"/>
    <s v="Average number of days"/>
    <n v="3.7"/>
    <n v="2"/>
    <n v="5.4"/>
    <n v="109"/>
    <s v="Hispanic"/>
    <s v="Race/Ethnicity"/>
    <s v="(31.31266064400046, -92.44568007099969)"/>
    <s v="MENTHLTH"/>
    <x v="1"/>
    <x v="19"/>
    <s v="RAC3"/>
    <s v="GPRACE"/>
  </r>
  <r>
    <x v="3"/>
    <x v="19"/>
    <x v="19"/>
    <s v="Mental Health"/>
    <x v="1"/>
    <s v="Average number of days"/>
    <n v="4.2"/>
    <n v="1.6"/>
    <n v="6.8"/>
    <n v="42"/>
    <s v="Native American/Alaskan Native"/>
    <s v="Race/Ethnicity"/>
    <s v="(31.31266064400046, -92.44568007099969)"/>
    <s v="MENTHLTH"/>
    <x v="1"/>
    <x v="19"/>
    <s v="RAC5"/>
    <s v="GPRACE"/>
  </r>
  <r>
    <x v="3"/>
    <x v="19"/>
    <x v="19"/>
    <s v="Mental Health"/>
    <x v="1"/>
    <s v="Average number of days"/>
    <n v="2"/>
    <n v="0.2"/>
    <n v="3.9"/>
    <n v="61"/>
    <s v="Other non-Hispanic"/>
    <s v="Race/Ethnicity"/>
    <s v="(31.31266064400046, -92.44568007099969)"/>
    <s v="MENTHLTH"/>
    <x v="1"/>
    <x v="19"/>
    <s v="RAC6"/>
    <s v="GPRACE"/>
  </r>
  <r>
    <x v="3"/>
    <x v="19"/>
    <x v="19"/>
    <s v="Mental Health"/>
    <x v="1"/>
    <s v="Average number of days"/>
    <n v="2.8"/>
    <n v="2.5"/>
    <n v="3.2"/>
    <n v="3008"/>
    <s v="White non-Hispanic"/>
    <s v="Race/Ethnicity"/>
    <s v="(31.31266064400046, -92.44568007099969)"/>
    <s v="MENTHLTH"/>
    <x v="1"/>
    <x v="19"/>
    <s v="RAC1"/>
    <s v="GPRACE"/>
  </r>
  <r>
    <x v="3"/>
    <x v="19"/>
    <x v="19"/>
    <s v="General Health"/>
    <x v="2"/>
    <s v="Average number of days"/>
    <n v="4.0999999999999996"/>
    <n v="3.4"/>
    <n v="4.8"/>
    <n v="541"/>
    <s v="18-24 years old"/>
    <s v="Age Group"/>
    <s v="(31.31266064400046, -92.44568007099969)"/>
    <s v="GENHLTH"/>
    <x v="2"/>
    <x v="19"/>
    <s v="Age1"/>
    <s v="GPAGE"/>
  </r>
  <r>
    <x v="3"/>
    <x v="19"/>
    <x v="19"/>
    <s v="General Health"/>
    <x v="2"/>
    <s v="Average number of days"/>
    <n v="4.2"/>
    <n v="3.5"/>
    <n v="4.8"/>
    <n v="866"/>
    <s v="25-34 years old"/>
    <s v="Age Group"/>
    <s v="(31.31266064400046, -92.44568007099969)"/>
    <s v="GENHLTH"/>
    <x v="2"/>
    <x v="19"/>
    <s v="Age2"/>
    <s v="GPAGE"/>
  </r>
  <r>
    <x v="3"/>
    <x v="19"/>
    <x v="19"/>
    <s v="General Health"/>
    <x v="2"/>
    <s v="Average number of days"/>
    <n v="5.0999999999999996"/>
    <n v="4.4000000000000004"/>
    <n v="5.8"/>
    <n v="955"/>
    <s v="35-44 years old"/>
    <s v="Age Group"/>
    <s v="(31.31266064400046, -92.44568007099969)"/>
    <s v="GENHLTH"/>
    <x v="2"/>
    <x v="19"/>
    <s v="Age3"/>
    <s v="GPAGE"/>
  </r>
  <r>
    <x v="3"/>
    <x v="19"/>
    <x v="19"/>
    <s v="General Health"/>
    <x v="2"/>
    <s v="Average number of days"/>
    <n v="5.6"/>
    <n v="4.8"/>
    <n v="6.5"/>
    <n v="819"/>
    <s v="45-54 years old"/>
    <s v="Age Group"/>
    <s v="(31.31266064400046, -92.44568007099969)"/>
    <s v="GENHLTH"/>
    <x v="2"/>
    <x v="19"/>
    <s v="Age4"/>
    <s v="GPAGE"/>
  </r>
  <r>
    <x v="3"/>
    <x v="19"/>
    <x v="19"/>
    <s v="General Health"/>
    <x v="2"/>
    <s v="Average number of days"/>
    <n v="6.3"/>
    <n v="5.2"/>
    <n v="7.4"/>
    <n v="554"/>
    <s v="55-64 years old"/>
    <s v="Age Group"/>
    <s v="(31.31266064400046, -92.44568007099969)"/>
    <s v="GENHLTH"/>
    <x v="2"/>
    <x v="19"/>
    <s v="Age5"/>
    <s v="GPAGE"/>
  </r>
  <r>
    <x v="3"/>
    <x v="19"/>
    <x v="19"/>
    <s v="General Health"/>
    <x v="2"/>
    <s v="Average number of days"/>
    <n v="5.9"/>
    <n v="4.7"/>
    <n v="7"/>
    <n v="407"/>
    <s v="65-74 years old"/>
    <s v="Age Group"/>
    <s v="(31.31266064400046, -92.44568007099969)"/>
    <s v="GENHLTH"/>
    <x v="2"/>
    <x v="19"/>
    <s v="Age6"/>
    <s v="GPAGE"/>
  </r>
  <r>
    <x v="3"/>
    <x v="19"/>
    <x v="19"/>
    <s v="General Health"/>
    <x v="2"/>
    <s v="Average number of days"/>
    <n v="6.6"/>
    <n v="5.0999999999999996"/>
    <n v="8"/>
    <n v="296"/>
    <s v="75+"/>
    <s v="Age Group"/>
    <s v="(31.31266064400046, -92.44568007099969)"/>
    <s v="GENHLTH"/>
    <x v="2"/>
    <x v="19"/>
    <s v="Age7"/>
    <s v="GPAGE"/>
  </r>
  <r>
    <x v="3"/>
    <x v="19"/>
    <x v="19"/>
    <s v="General Health"/>
    <x v="2"/>
    <s v="Average number of days"/>
    <n v="5.9"/>
    <n v="5.5"/>
    <n v="6.4"/>
    <n v="2732"/>
    <s v="Female"/>
    <s v="Gender"/>
    <s v="(31.31266064400046, -92.44568007099969)"/>
    <s v="GENHLTH"/>
    <x v="2"/>
    <x v="19"/>
    <s v="GEN3"/>
    <s v="GPSEX"/>
  </r>
  <r>
    <x v="3"/>
    <x v="19"/>
    <x v="19"/>
    <s v="General Health"/>
    <x v="2"/>
    <s v="Average number of days"/>
    <n v="4.4000000000000004"/>
    <n v="3.8"/>
    <n v="4.9000000000000004"/>
    <n v="1706"/>
    <s v="Male"/>
    <s v="Gender"/>
    <s v="(31.31266064400046, -92.44568007099969)"/>
    <s v="GENHLTH"/>
    <x v="2"/>
    <x v="19"/>
    <s v="GEN2"/>
    <s v="GPSEX"/>
  </r>
  <r>
    <x v="3"/>
    <x v="19"/>
    <x v="19"/>
    <s v="General Health"/>
    <x v="2"/>
    <s v="Average number of days"/>
    <n v="5.2"/>
    <n v="4.8"/>
    <n v="5.5"/>
    <n v="4438"/>
    <s v="Overall"/>
    <s v="Overall"/>
    <s v="(31.31266064400046, -92.44568007099969)"/>
    <s v="GENHLTH"/>
    <x v="2"/>
    <x v="19"/>
    <s v="GEN1"/>
    <s v="GPOVER"/>
  </r>
  <r>
    <x v="3"/>
    <x v="19"/>
    <x v="19"/>
    <s v="General Health"/>
    <x v="2"/>
    <s v="Average number of days"/>
    <n v="1.5"/>
    <n v="0.2"/>
    <n v="2.8"/>
    <n v="36"/>
    <s v="Asian/Pacific Islander"/>
    <s v="Race/Ethnicity"/>
    <s v="(31.31266064400046, -92.44568007099969)"/>
    <s v="GENHLTH"/>
    <x v="2"/>
    <x v="19"/>
    <s v="RAC4"/>
    <s v="GPRACE"/>
  </r>
  <r>
    <x v="3"/>
    <x v="19"/>
    <x v="19"/>
    <s v="General Health"/>
    <x v="2"/>
    <s v="Average number of days"/>
    <n v="5.0999999999999996"/>
    <n v="4.4000000000000004"/>
    <n v="5.7"/>
    <n v="1182"/>
    <s v="Black non-Hispanic"/>
    <s v="Race/Ethnicity"/>
    <s v="(31.31266064400046, -92.44568007099969)"/>
    <s v="GENHLTH"/>
    <x v="2"/>
    <x v="19"/>
    <s v="RAC2"/>
    <s v="GPRACE"/>
  </r>
  <r>
    <x v="3"/>
    <x v="19"/>
    <x v="19"/>
    <s v="General Health"/>
    <x v="2"/>
    <s v="Average number of days"/>
    <n v="6.7"/>
    <n v="4.4000000000000004"/>
    <n v="9"/>
    <n v="109"/>
    <s v="Hispanic"/>
    <s v="Race/Ethnicity"/>
    <s v="(31.31266064400046, -92.44568007099969)"/>
    <s v="GENHLTH"/>
    <x v="2"/>
    <x v="19"/>
    <s v="RAC3"/>
    <s v="GPRACE"/>
  </r>
  <r>
    <x v="3"/>
    <x v="19"/>
    <x v="19"/>
    <s v="General Health"/>
    <x v="2"/>
    <s v="Average number of days"/>
    <n v="6"/>
    <n v="2.6"/>
    <n v="9.5"/>
    <n v="42"/>
    <s v="Native American/Alaskan Native"/>
    <s v="Race/Ethnicity"/>
    <s v="(31.31266064400046, -92.44568007099969)"/>
    <s v="GENHLTH"/>
    <x v="2"/>
    <x v="19"/>
    <s v="RAC5"/>
    <s v="GPRACE"/>
  </r>
  <r>
    <x v="3"/>
    <x v="19"/>
    <x v="19"/>
    <s v="General Health"/>
    <x v="2"/>
    <s v="Average number of days"/>
    <n v="4.8"/>
    <n v="2.2000000000000002"/>
    <n v="7.4"/>
    <n v="61"/>
    <s v="Other non-Hispanic"/>
    <s v="Race/Ethnicity"/>
    <s v="(31.31266064400046, -92.44568007099969)"/>
    <s v="GENHLTH"/>
    <x v="2"/>
    <x v="19"/>
    <s v="RAC6"/>
    <s v="GPRACE"/>
  </r>
  <r>
    <x v="3"/>
    <x v="19"/>
    <x v="19"/>
    <s v="General Health"/>
    <x v="2"/>
    <s v="Average number of days"/>
    <n v="5.2"/>
    <n v="4.8"/>
    <n v="5.6"/>
    <n v="3008"/>
    <s v="White non-Hispanic"/>
    <s v="Race/Ethnicity"/>
    <s v="(31.31266064400046, -92.44568007099969)"/>
    <s v="GENHLTH"/>
    <x v="2"/>
    <x v="19"/>
    <s v="RAC1"/>
    <s v="GPRACE"/>
  </r>
  <r>
    <x v="3"/>
    <x v="19"/>
    <x v="19"/>
    <s v="Physical Health"/>
    <x v="3"/>
    <s v="Average number of days"/>
    <n v="1.5"/>
    <n v="1.1000000000000001"/>
    <n v="1.9"/>
    <n v="541"/>
    <s v="18-24 years old"/>
    <s v="Age Group"/>
    <s v="(31.31266064400046, -92.44568007099969)"/>
    <s v="PHYSHLTH"/>
    <x v="3"/>
    <x v="19"/>
    <s v="Age1"/>
    <s v="GPAGE"/>
  </r>
  <r>
    <x v="3"/>
    <x v="19"/>
    <x v="19"/>
    <s v="Physical Health"/>
    <x v="3"/>
    <s v="Average number of days"/>
    <n v="1.5"/>
    <n v="1.1000000000000001"/>
    <n v="1.9"/>
    <n v="866"/>
    <s v="25-34 years old"/>
    <s v="Age Group"/>
    <s v="(31.31266064400046, -92.44568007099969)"/>
    <s v="PHYSHLTH"/>
    <x v="3"/>
    <x v="19"/>
    <s v="Age2"/>
    <s v="GPAGE"/>
  </r>
  <r>
    <x v="3"/>
    <x v="19"/>
    <x v="19"/>
    <s v="Physical Health"/>
    <x v="3"/>
    <s v="Average number of days"/>
    <n v="2.7"/>
    <n v="2.2000000000000002"/>
    <n v="3.3"/>
    <n v="955"/>
    <s v="35-44 years old"/>
    <s v="Age Group"/>
    <s v="(31.31266064400046, -92.44568007099969)"/>
    <s v="PHYSHLTH"/>
    <x v="3"/>
    <x v="19"/>
    <s v="Age3"/>
    <s v="GPAGE"/>
  </r>
  <r>
    <x v="3"/>
    <x v="19"/>
    <x v="19"/>
    <s v="Physical Health"/>
    <x v="3"/>
    <s v="Average number of days"/>
    <n v="3.6"/>
    <n v="2.9"/>
    <n v="4.3"/>
    <n v="819"/>
    <s v="45-54 years old"/>
    <s v="Age Group"/>
    <s v="(31.31266064400046, -92.44568007099969)"/>
    <s v="PHYSHLTH"/>
    <x v="3"/>
    <x v="19"/>
    <s v="Age4"/>
    <s v="GPAGE"/>
  </r>
  <r>
    <x v="3"/>
    <x v="19"/>
    <x v="19"/>
    <s v="Physical Health"/>
    <x v="3"/>
    <s v="Average number of days"/>
    <n v="5.3"/>
    <n v="4.3"/>
    <n v="6.4"/>
    <n v="554"/>
    <s v="55-64 years old"/>
    <s v="Age Group"/>
    <s v="(31.31266064400046, -92.44568007099969)"/>
    <s v="PHYSHLTH"/>
    <x v="3"/>
    <x v="19"/>
    <s v="Age5"/>
    <s v="GPAGE"/>
  </r>
  <r>
    <x v="3"/>
    <x v="19"/>
    <x v="19"/>
    <s v="Physical Health"/>
    <x v="3"/>
    <s v="Average number of days"/>
    <n v="4.8"/>
    <n v="3.7"/>
    <n v="5.8"/>
    <n v="407"/>
    <s v="65-74 years old"/>
    <s v="Age Group"/>
    <s v="(31.31266064400046, -92.44568007099969)"/>
    <s v="PHYSHLTH"/>
    <x v="3"/>
    <x v="19"/>
    <s v="Age6"/>
    <s v="GPAGE"/>
  </r>
  <r>
    <x v="3"/>
    <x v="19"/>
    <x v="19"/>
    <s v="Physical Health"/>
    <x v="3"/>
    <s v="Average number of days"/>
    <n v="5.8"/>
    <n v="4.4000000000000004"/>
    <n v="7.2"/>
    <n v="296"/>
    <s v="75+"/>
    <s v="Age Group"/>
    <s v="(31.31266064400046, -92.44568007099969)"/>
    <s v="PHYSHLTH"/>
    <x v="3"/>
    <x v="19"/>
    <s v="Age7"/>
    <s v="GPAGE"/>
  </r>
  <r>
    <x v="3"/>
    <x v="19"/>
    <x v="19"/>
    <s v="Physical Health"/>
    <x v="3"/>
    <s v="Average number of days"/>
    <n v="3.5"/>
    <n v="3.1"/>
    <n v="3.9"/>
    <n v="2732"/>
    <s v="Female"/>
    <s v="Gender"/>
    <s v="(31.31266064400046, -92.44568007099969)"/>
    <s v="PHYSHLTH"/>
    <x v="3"/>
    <x v="19"/>
    <s v="GEN3"/>
    <s v="GPSEX"/>
  </r>
  <r>
    <x v="3"/>
    <x v="19"/>
    <x v="19"/>
    <s v="Physical Health"/>
    <x v="3"/>
    <s v="Average number of days"/>
    <n v="2.8"/>
    <n v="2.2999999999999998"/>
    <n v="3.2"/>
    <n v="1706"/>
    <s v="Male"/>
    <s v="Gender"/>
    <s v="(31.31266064400046, -92.44568007099969)"/>
    <s v="PHYSHLTH"/>
    <x v="3"/>
    <x v="19"/>
    <s v="GEN2"/>
    <s v="GPSEX"/>
  </r>
  <r>
    <x v="3"/>
    <x v="19"/>
    <x v="19"/>
    <s v="Physical Health"/>
    <x v="3"/>
    <s v="Average number of days"/>
    <n v="3.1"/>
    <n v="2.8"/>
    <n v="3.4"/>
    <n v="4438"/>
    <s v="Overall"/>
    <s v="Overall"/>
    <s v="(31.31266064400046, -92.44568007099969)"/>
    <s v="PHYSHLTH"/>
    <x v="3"/>
    <x v="19"/>
    <s v="GEN1"/>
    <s v="GPOVER"/>
  </r>
  <r>
    <x v="3"/>
    <x v="19"/>
    <x v="19"/>
    <s v="Physical Health"/>
    <x v="3"/>
    <s v="Average number of days"/>
    <n v="0.7"/>
    <n v="0"/>
    <n v="1.5"/>
    <n v="36"/>
    <s v="Asian/Pacific Islander"/>
    <s v="Race/Ethnicity"/>
    <s v="(31.31266064400046, -92.44568007099969)"/>
    <s v="PHYSHLTH"/>
    <x v="3"/>
    <x v="19"/>
    <s v="RAC4"/>
    <s v="GPRACE"/>
  </r>
  <r>
    <x v="3"/>
    <x v="19"/>
    <x v="19"/>
    <s v="Physical Health"/>
    <x v="3"/>
    <s v="Average number of days"/>
    <n v="3.1"/>
    <n v="2.6"/>
    <n v="3.7"/>
    <n v="1182"/>
    <s v="Black non-Hispanic"/>
    <s v="Race/Ethnicity"/>
    <s v="(31.31266064400046, -92.44568007099969)"/>
    <s v="PHYSHLTH"/>
    <x v="3"/>
    <x v="19"/>
    <s v="RAC2"/>
    <s v="GPRACE"/>
  </r>
  <r>
    <x v="3"/>
    <x v="19"/>
    <x v="19"/>
    <s v="Physical Health"/>
    <x v="3"/>
    <s v="Average number of days"/>
    <n v="4.9000000000000004"/>
    <n v="2.9"/>
    <n v="6.8"/>
    <n v="109"/>
    <s v="Hispanic"/>
    <s v="Race/Ethnicity"/>
    <s v="(31.31266064400046, -92.44568007099969)"/>
    <s v="PHYSHLTH"/>
    <x v="3"/>
    <x v="19"/>
    <s v="RAC3"/>
    <s v="GPRACE"/>
  </r>
  <r>
    <x v="3"/>
    <x v="19"/>
    <x v="19"/>
    <s v="Physical Health"/>
    <x v="3"/>
    <s v="Average number of days"/>
    <n v="3.9"/>
    <n v="1.3"/>
    <n v="6.5"/>
    <n v="42"/>
    <s v="Native American/Alaskan Native"/>
    <s v="Race/Ethnicity"/>
    <s v="(31.31266064400046, -92.44568007099969)"/>
    <s v="PHYSHLTH"/>
    <x v="3"/>
    <x v="19"/>
    <s v="RAC5"/>
    <s v="GPRACE"/>
  </r>
  <r>
    <x v="3"/>
    <x v="19"/>
    <x v="19"/>
    <s v="Physical Health"/>
    <x v="3"/>
    <s v="Average number of days"/>
    <n v="3.1"/>
    <n v="0.9"/>
    <n v="5.3"/>
    <n v="61"/>
    <s v="Other non-Hispanic"/>
    <s v="Race/Ethnicity"/>
    <s v="(31.31266064400046, -92.44568007099969)"/>
    <s v="PHYSHLTH"/>
    <x v="3"/>
    <x v="19"/>
    <s v="RAC6"/>
    <s v="GPRACE"/>
  </r>
  <r>
    <x v="3"/>
    <x v="19"/>
    <x v="19"/>
    <s v="Physical Health"/>
    <x v="3"/>
    <s v="Average number of days"/>
    <n v="3.1"/>
    <n v="2.8"/>
    <n v="3.5"/>
    <n v="3008"/>
    <s v="White non-Hispanic"/>
    <s v="Race/Ethnicity"/>
    <s v="(31.31266064400046, -92.44568007099969)"/>
    <s v="PHYSHLTH"/>
    <x v="3"/>
    <x v="19"/>
    <s v="RAC1"/>
    <s v="GPRACE"/>
  </r>
  <r>
    <x v="3"/>
    <x v="19"/>
    <x v="19"/>
    <s v="Physical Health"/>
    <x v="4"/>
    <s v="Percentage"/>
    <n v="2.2000000000000002"/>
    <n v="0.7"/>
    <n v="3.6"/>
    <n v="541"/>
    <s v="18-24 years old"/>
    <s v="Age Group"/>
    <s v="(31.31266064400046, -92.44568007099969)"/>
    <s v="POORHLTH"/>
    <x v="4"/>
    <x v="19"/>
    <s v="Age1"/>
    <s v="GPAGE"/>
  </r>
  <r>
    <x v="3"/>
    <x v="19"/>
    <x v="19"/>
    <s v="Physical Health"/>
    <x v="4"/>
    <s v="Percentage"/>
    <n v="4.2"/>
    <n v="2.6"/>
    <n v="5.7"/>
    <n v="866"/>
    <s v="25-34 years old"/>
    <s v="Age Group"/>
    <s v="(31.31266064400046, -92.44568007099969)"/>
    <s v="POORHLTH"/>
    <x v="4"/>
    <x v="19"/>
    <s v="Age2"/>
    <s v="GPAGE"/>
  </r>
  <r>
    <x v="3"/>
    <x v="19"/>
    <x v="19"/>
    <s v="Physical Health"/>
    <x v="4"/>
    <s v="Percentage"/>
    <n v="6"/>
    <n v="4.4000000000000004"/>
    <n v="7.7"/>
    <n v="955"/>
    <s v="35-44 years old"/>
    <s v="Age Group"/>
    <s v="(31.31266064400046, -92.44568007099969)"/>
    <s v="POORHLTH"/>
    <x v="4"/>
    <x v="19"/>
    <s v="Age3"/>
    <s v="GPAGE"/>
  </r>
  <r>
    <x v="3"/>
    <x v="19"/>
    <x v="19"/>
    <s v="Physical Health"/>
    <x v="4"/>
    <s v="Percentage"/>
    <n v="9.6"/>
    <n v="7.3"/>
    <n v="11.9"/>
    <n v="819"/>
    <s v="45-54 years old"/>
    <s v="Age Group"/>
    <s v="(31.31266064400046, -92.44568007099969)"/>
    <s v="POORHLTH"/>
    <x v="4"/>
    <x v="19"/>
    <s v="Age4"/>
    <s v="GPAGE"/>
  </r>
  <r>
    <x v="3"/>
    <x v="19"/>
    <x v="19"/>
    <s v="Physical Health"/>
    <x v="4"/>
    <s v="Percentage"/>
    <n v="11.6"/>
    <n v="8.6"/>
    <n v="14.6"/>
    <n v="554"/>
    <s v="55-64 years old"/>
    <s v="Age Group"/>
    <s v="(31.31266064400046, -92.44568007099969)"/>
    <s v="POORHLTH"/>
    <x v="4"/>
    <x v="19"/>
    <s v="Age5"/>
    <s v="GPAGE"/>
  </r>
  <r>
    <x v="3"/>
    <x v="19"/>
    <x v="19"/>
    <s v="Physical Health"/>
    <x v="4"/>
    <s v="Percentage"/>
    <n v="9.1"/>
    <n v="6.1"/>
    <n v="12.1"/>
    <n v="407"/>
    <s v="65-74 years old"/>
    <s v="Age Group"/>
    <s v="(31.31266064400046, -92.44568007099969)"/>
    <s v="POORHLTH"/>
    <x v="4"/>
    <x v="19"/>
    <s v="Age6"/>
    <s v="GPAGE"/>
  </r>
  <r>
    <x v="3"/>
    <x v="19"/>
    <x v="19"/>
    <s v="Physical Health"/>
    <x v="4"/>
    <s v="Percentage"/>
    <n v="7.7"/>
    <n v="4.5"/>
    <n v="10.9"/>
    <n v="296"/>
    <s v="75+"/>
    <s v="Age Group"/>
    <s v="(31.31266064400046, -92.44568007099969)"/>
    <s v="POORHLTH"/>
    <x v="4"/>
    <x v="19"/>
    <s v="Age7"/>
    <s v="GPAGE"/>
  </r>
  <r>
    <x v="3"/>
    <x v="19"/>
    <x v="19"/>
    <s v="Physical Health"/>
    <x v="4"/>
    <s v="Percentage"/>
    <n v="7.5"/>
    <n v="6.4"/>
    <n v="8.6999999999999993"/>
    <n v="2732"/>
    <s v="Female"/>
    <s v="Gender"/>
    <s v="(31.31266064400046, -92.44568007099969)"/>
    <s v="POORHLTH"/>
    <x v="4"/>
    <x v="19"/>
    <s v="GEN3"/>
    <s v="GPSEX"/>
  </r>
  <r>
    <x v="3"/>
    <x v="19"/>
    <x v="19"/>
    <s v="Physical Health"/>
    <x v="4"/>
    <s v="Percentage"/>
    <n v="6"/>
    <n v="4.8"/>
    <n v="7.2"/>
    <n v="1706"/>
    <s v="Male"/>
    <s v="Gender"/>
    <s v="(31.31266064400046, -92.44568007099969)"/>
    <s v="POORHLTH"/>
    <x v="4"/>
    <x v="19"/>
    <s v="GEN2"/>
    <s v="GPSEX"/>
  </r>
  <r>
    <x v="3"/>
    <x v="19"/>
    <x v="19"/>
    <s v="Physical Health"/>
    <x v="4"/>
    <s v="Percentage"/>
    <n v="6.8"/>
    <n v="6"/>
    <n v="7.7"/>
    <n v="4438"/>
    <s v="Overall"/>
    <s v="Overall"/>
    <s v="(31.31266064400046, -92.44568007099969)"/>
    <s v="POORHLTH"/>
    <x v="4"/>
    <x v="19"/>
    <s v="GEN1"/>
    <s v="GPOVER"/>
  </r>
  <r>
    <x v="3"/>
    <x v="19"/>
    <x v="19"/>
    <s v="Physical Health"/>
    <x v="4"/>
    <s v="Percentage"/>
    <n v="3.4"/>
    <n v="0"/>
    <n v="8.5"/>
    <n v="36"/>
    <s v="Asian/Pacific Islander"/>
    <s v="Race/Ethnicity"/>
    <s v="(31.31266064400046, -92.44568007099969)"/>
    <s v="POORHLTH"/>
    <x v="4"/>
    <x v="19"/>
    <s v="RAC4"/>
    <s v="GPRACE"/>
  </r>
  <r>
    <x v="3"/>
    <x v="19"/>
    <x v="19"/>
    <s v="Physical Health"/>
    <x v="4"/>
    <s v="Percentage"/>
    <n v="6.6"/>
    <n v="5.0999999999999996"/>
    <n v="8.1999999999999993"/>
    <n v="1182"/>
    <s v="Black non-Hispanic"/>
    <s v="Race/Ethnicity"/>
    <s v="(31.31266064400046, -92.44568007099969)"/>
    <s v="POORHLTH"/>
    <x v="4"/>
    <x v="19"/>
    <s v="RAC2"/>
    <s v="GPRACE"/>
  </r>
  <r>
    <x v="3"/>
    <x v="19"/>
    <x v="19"/>
    <s v="Physical Health"/>
    <x v="4"/>
    <s v="Percentage"/>
    <n v="12.4"/>
    <n v="5.2"/>
    <n v="19.600000000000001"/>
    <n v="109"/>
    <s v="Hispanic"/>
    <s v="Race/Ethnicity"/>
    <s v="(31.31266064400046, -92.44568007099969)"/>
    <s v="POORHLTH"/>
    <x v="4"/>
    <x v="19"/>
    <s v="RAC3"/>
    <s v="GPRACE"/>
  </r>
  <r>
    <x v="3"/>
    <x v="19"/>
    <x v="19"/>
    <s v="Physical Health"/>
    <x v="4"/>
    <s v="Percentage"/>
    <n v="8.3000000000000007"/>
    <n v="0"/>
    <n v="16.899999999999999"/>
    <n v="42"/>
    <s v="Native American/Alaskan Native"/>
    <s v="Race/Ethnicity"/>
    <s v="(31.31266064400046, -92.44568007099969)"/>
    <s v="POORHLTH"/>
    <x v="4"/>
    <x v="19"/>
    <s v="RAC5"/>
    <s v="GPRACE"/>
  </r>
  <r>
    <x v="3"/>
    <x v="19"/>
    <x v="19"/>
    <s v="Physical Health"/>
    <x v="4"/>
    <s v="Percentage"/>
    <n v="7.5"/>
    <n v="0.4"/>
    <n v="14.7"/>
    <n v="61"/>
    <s v="Other non-Hispanic"/>
    <s v="Race/Ethnicity"/>
    <s v="(31.31266064400046, -92.44568007099969)"/>
    <s v="POORHLTH"/>
    <x v="4"/>
    <x v="19"/>
    <s v="RAC6"/>
    <s v="GPRACE"/>
  </r>
  <r>
    <x v="3"/>
    <x v="19"/>
    <x v="19"/>
    <s v="Physical Health"/>
    <x v="4"/>
    <s v="Percentage"/>
    <n v="6.6"/>
    <n v="5.7"/>
    <n v="7.6"/>
    <n v="3008"/>
    <s v="White non-Hispanic"/>
    <s v="Race/Ethnicity"/>
    <s v="(31.31266064400046, -92.44568007099969)"/>
    <s v="POORHLTH"/>
    <x v="4"/>
    <x v="19"/>
    <s v="RAC1"/>
    <s v="GPRACE"/>
  </r>
  <r>
    <x v="3"/>
    <x v="19"/>
    <x v="19"/>
    <s v="Mental Health"/>
    <x v="5"/>
    <s v="Percentage"/>
    <n v="9.1999999999999993"/>
    <n v="6.5"/>
    <n v="12"/>
    <n v="541"/>
    <s v="18-24 years old"/>
    <s v="Age Group"/>
    <s v="(31.31266064400046, -92.44568007099969)"/>
    <s v="MENTHLTH"/>
    <x v="5"/>
    <x v="19"/>
    <s v="Age1"/>
    <s v="GPAGE"/>
  </r>
  <r>
    <x v="3"/>
    <x v="19"/>
    <x v="19"/>
    <s v="Mental Health"/>
    <x v="5"/>
    <s v="Percentage"/>
    <n v="10"/>
    <n v="7.8"/>
    <n v="12.2"/>
    <n v="866"/>
    <s v="25-34 years old"/>
    <s v="Age Group"/>
    <s v="(31.31266064400046, -92.44568007099969)"/>
    <s v="MENTHLTH"/>
    <x v="5"/>
    <x v="19"/>
    <s v="Age2"/>
    <s v="GPAGE"/>
  </r>
  <r>
    <x v="3"/>
    <x v="19"/>
    <x v="19"/>
    <s v="Mental Health"/>
    <x v="5"/>
    <s v="Percentage"/>
    <n v="9.6"/>
    <n v="7.6"/>
    <n v="11.6"/>
    <n v="955"/>
    <s v="35-44 years old"/>
    <s v="Age Group"/>
    <s v="(31.31266064400046, -92.44568007099969)"/>
    <s v="MENTHLTH"/>
    <x v="5"/>
    <x v="19"/>
    <s v="Age3"/>
    <s v="GPAGE"/>
  </r>
  <r>
    <x v="3"/>
    <x v="19"/>
    <x v="19"/>
    <s v="Mental Health"/>
    <x v="5"/>
    <s v="Percentage"/>
    <n v="10.8"/>
    <n v="8.4"/>
    <n v="13.3"/>
    <n v="819"/>
    <s v="45-54 years old"/>
    <s v="Age Group"/>
    <s v="(31.31266064400046, -92.44568007099969)"/>
    <s v="MENTHLTH"/>
    <x v="5"/>
    <x v="19"/>
    <s v="Age4"/>
    <s v="GPAGE"/>
  </r>
  <r>
    <x v="3"/>
    <x v="19"/>
    <x v="19"/>
    <s v="Mental Health"/>
    <x v="5"/>
    <s v="Percentage"/>
    <n v="8.6"/>
    <n v="6.1"/>
    <n v="11.2"/>
    <n v="554"/>
    <s v="55-64 years old"/>
    <s v="Age Group"/>
    <s v="(31.31266064400046, -92.44568007099969)"/>
    <s v="MENTHLTH"/>
    <x v="5"/>
    <x v="19"/>
    <s v="Age5"/>
    <s v="GPAGE"/>
  </r>
  <r>
    <x v="3"/>
    <x v="19"/>
    <x v="19"/>
    <s v="Mental Health"/>
    <x v="5"/>
    <s v="Percentage"/>
    <n v="6.4"/>
    <n v="3.8"/>
    <n v="9"/>
    <n v="407"/>
    <s v="65-74 years old"/>
    <s v="Age Group"/>
    <s v="(31.31266064400046, -92.44568007099969)"/>
    <s v="MENTHLTH"/>
    <x v="5"/>
    <x v="19"/>
    <s v="Age6"/>
    <s v="GPAGE"/>
  </r>
  <r>
    <x v="3"/>
    <x v="19"/>
    <x v="19"/>
    <s v="Mental Health"/>
    <x v="5"/>
    <s v="Percentage"/>
    <n v="6.1"/>
    <n v="3.2"/>
    <n v="9.1"/>
    <n v="296"/>
    <s v="75+"/>
    <s v="Age Group"/>
    <s v="(31.31266064400046, -92.44568007099969)"/>
    <s v="MENTHLTH"/>
    <x v="5"/>
    <x v="19"/>
    <s v="Age7"/>
    <s v="GPAGE"/>
  </r>
  <r>
    <x v="3"/>
    <x v="19"/>
    <x v="19"/>
    <s v="Mental Health"/>
    <x v="5"/>
    <s v="Percentage"/>
    <n v="11.3"/>
    <n v="9.9"/>
    <n v="12.6"/>
    <n v="2732"/>
    <s v="Female"/>
    <s v="Gender"/>
    <s v="(31.31266064400046, -92.44568007099969)"/>
    <s v="MENTHLTH"/>
    <x v="5"/>
    <x v="19"/>
    <s v="GEN3"/>
    <s v="GPSEX"/>
  </r>
  <r>
    <x v="3"/>
    <x v="19"/>
    <x v="19"/>
    <s v="Mental Health"/>
    <x v="5"/>
    <s v="Percentage"/>
    <n v="7"/>
    <n v="5.7"/>
    <n v="8.3000000000000007"/>
    <n v="1706"/>
    <s v="Male"/>
    <s v="Gender"/>
    <s v="(31.31266064400046, -92.44568007099969)"/>
    <s v="MENTHLTH"/>
    <x v="5"/>
    <x v="19"/>
    <s v="GEN2"/>
    <s v="GPSEX"/>
  </r>
  <r>
    <x v="3"/>
    <x v="19"/>
    <x v="19"/>
    <s v="Mental Health"/>
    <x v="5"/>
    <s v="Percentage"/>
    <n v="9.1999999999999993"/>
    <n v="8.1999999999999993"/>
    <n v="10.199999999999999"/>
    <n v="4438"/>
    <s v="Overall"/>
    <s v="Overall"/>
    <s v="(31.31266064400046, -92.44568007099969)"/>
    <s v="MENTHLTH"/>
    <x v="5"/>
    <x v="19"/>
    <s v="GEN1"/>
    <s v="GPOVER"/>
  </r>
  <r>
    <x v="3"/>
    <x v="19"/>
    <x v="19"/>
    <s v="Mental Health"/>
    <x v="5"/>
    <s v="Percentage"/>
    <n v="2.2000000000000002"/>
    <n v="0"/>
    <n v="6.6"/>
    <n v="36"/>
    <s v="Asian/Pacific Islander"/>
    <s v="Race/Ethnicity"/>
    <s v="(31.31266064400046, -92.44568007099969)"/>
    <s v="MENTHLTH"/>
    <x v="5"/>
    <x v="19"/>
    <s v="RAC4"/>
    <s v="GPRACE"/>
  </r>
  <r>
    <x v="3"/>
    <x v="19"/>
    <x v="19"/>
    <s v="Mental Health"/>
    <x v="5"/>
    <s v="Percentage"/>
    <n v="9.8000000000000007"/>
    <n v="7.9"/>
    <n v="11.7"/>
    <n v="1182"/>
    <s v="Black non-Hispanic"/>
    <s v="Race/Ethnicity"/>
    <s v="(31.31266064400046, -92.44568007099969)"/>
    <s v="MENTHLTH"/>
    <x v="5"/>
    <x v="19"/>
    <s v="RAC2"/>
    <s v="GPRACE"/>
  </r>
  <r>
    <x v="3"/>
    <x v="19"/>
    <x v="19"/>
    <s v="Mental Health"/>
    <x v="5"/>
    <s v="Percentage"/>
    <n v="12.2"/>
    <n v="6.1"/>
    <n v="18.399999999999999"/>
    <n v="109"/>
    <s v="Hispanic"/>
    <s v="Race/Ethnicity"/>
    <s v="(31.31266064400046, -92.44568007099969)"/>
    <s v="MENTHLTH"/>
    <x v="5"/>
    <x v="19"/>
    <s v="RAC3"/>
    <s v="GPRACE"/>
  </r>
  <r>
    <x v="3"/>
    <x v="19"/>
    <x v="19"/>
    <s v="Mental Health"/>
    <x v="5"/>
    <s v="Percentage"/>
    <n v="15.1"/>
    <n v="3.1"/>
    <n v="27.1"/>
    <n v="42"/>
    <s v="Native American/Alaskan Native"/>
    <s v="Race/Ethnicity"/>
    <s v="(31.31266064400046, -92.44568007099969)"/>
    <s v="MENTHLTH"/>
    <x v="5"/>
    <x v="19"/>
    <s v="RAC5"/>
    <s v="GPRACE"/>
  </r>
  <r>
    <x v="3"/>
    <x v="19"/>
    <x v="19"/>
    <s v="Mental Health"/>
    <x v="5"/>
    <s v="Percentage"/>
    <n v="7.2"/>
    <n v="0.3"/>
    <n v="14.1"/>
    <n v="61"/>
    <s v="Other non-Hispanic"/>
    <s v="Race/Ethnicity"/>
    <s v="(31.31266064400046, -92.44568007099969)"/>
    <s v="MENTHLTH"/>
    <x v="5"/>
    <x v="19"/>
    <s v="RAC6"/>
    <s v="GPRACE"/>
  </r>
  <r>
    <x v="3"/>
    <x v="19"/>
    <x v="19"/>
    <s v="Mental Health"/>
    <x v="5"/>
    <s v="Percentage"/>
    <n v="8.9"/>
    <n v="7.8"/>
    <n v="10"/>
    <n v="3008"/>
    <s v="White non-Hispanic"/>
    <s v="Race/Ethnicity"/>
    <s v="(31.31266064400046, -92.44568007099969)"/>
    <s v="MENTHLTH"/>
    <x v="5"/>
    <x v="19"/>
    <s v="RAC1"/>
    <s v="GPRACE"/>
  </r>
  <r>
    <x v="3"/>
    <x v="19"/>
    <x v="19"/>
    <s v="Activity Limitation"/>
    <x v="6"/>
    <s v="Percentage"/>
    <n v="3.2"/>
    <n v="1.6"/>
    <n v="4.8"/>
    <n v="541"/>
    <s v="18-24 years old"/>
    <s v="Age Group"/>
    <s v="(31.31266064400046, -92.44568007099969)"/>
    <s v="PHYSHLTH"/>
    <x v="6"/>
    <x v="19"/>
    <s v="Age1"/>
    <s v="GPAGE"/>
  </r>
  <r>
    <x v="3"/>
    <x v="19"/>
    <x v="19"/>
    <s v="Activity Limitation"/>
    <x v="6"/>
    <s v="Percentage"/>
    <n v="3.9"/>
    <n v="2.2999999999999998"/>
    <n v="5.4"/>
    <n v="866"/>
    <s v="25-34 years old"/>
    <s v="Age Group"/>
    <s v="(31.31266064400046, -92.44568007099969)"/>
    <s v="PHYSHLTH"/>
    <x v="6"/>
    <x v="19"/>
    <s v="Age2"/>
    <s v="GPAGE"/>
  </r>
  <r>
    <x v="3"/>
    <x v="19"/>
    <x v="19"/>
    <s v="Activity Limitation"/>
    <x v="6"/>
    <s v="Percentage"/>
    <n v="7.7"/>
    <n v="5.8"/>
    <n v="9.6999999999999993"/>
    <n v="955"/>
    <s v="35-44 years old"/>
    <s v="Age Group"/>
    <s v="(31.31266064400046, -92.44568007099969)"/>
    <s v="PHYSHLTH"/>
    <x v="6"/>
    <x v="19"/>
    <s v="Age3"/>
    <s v="GPAGE"/>
  </r>
  <r>
    <x v="3"/>
    <x v="19"/>
    <x v="19"/>
    <s v="Activity Limitation"/>
    <x v="6"/>
    <s v="Percentage"/>
    <n v="11.4"/>
    <n v="8.9"/>
    <n v="13.9"/>
    <n v="819"/>
    <s v="45-54 years old"/>
    <s v="Age Group"/>
    <s v="(31.31266064400046, -92.44568007099969)"/>
    <s v="PHYSHLTH"/>
    <x v="6"/>
    <x v="19"/>
    <s v="Age4"/>
    <s v="GPAGE"/>
  </r>
  <r>
    <x v="3"/>
    <x v="19"/>
    <x v="19"/>
    <s v="Activity Limitation"/>
    <x v="6"/>
    <s v="Percentage"/>
    <n v="18.5"/>
    <n v="14.7"/>
    <n v="22.2"/>
    <n v="554"/>
    <s v="55-64 years old"/>
    <s v="Age Group"/>
    <s v="(31.31266064400046, -92.44568007099969)"/>
    <s v="PHYSHLTH"/>
    <x v="6"/>
    <x v="19"/>
    <s v="Age5"/>
    <s v="GPAGE"/>
  </r>
  <r>
    <x v="3"/>
    <x v="19"/>
    <x v="19"/>
    <s v="Activity Limitation"/>
    <x v="6"/>
    <s v="Percentage"/>
    <n v="16.8"/>
    <n v="12.8"/>
    <n v="20.8"/>
    <n v="407"/>
    <s v="65-74 years old"/>
    <s v="Age Group"/>
    <s v="(31.31266064400046, -92.44568007099969)"/>
    <s v="PHYSHLTH"/>
    <x v="6"/>
    <x v="19"/>
    <s v="Age6"/>
    <s v="GPAGE"/>
  </r>
  <r>
    <x v="3"/>
    <x v="19"/>
    <x v="19"/>
    <s v="Activity Limitation"/>
    <x v="6"/>
    <s v="Percentage"/>
    <n v="19.7"/>
    <n v="14.6"/>
    <n v="24.9"/>
    <n v="296"/>
    <s v="75+"/>
    <s v="Age Group"/>
    <s v="(31.31266064400046, -92.44568007099969)"/>
    <s v="PHYSHLTH"/>
    <x v="6"/>
    <x v="19"/>
    <s v="Age7"/>
    <s v="GPAGE"/>
  </r>
  <r>
    <x v="3"/>
    <x v="19"/>
    <x v="19"/>
    <s v="Activity Limitation"/>
    <x v="6"/>
    <s v="Percentage"/>
    <n v="11.1"/>
    <n v="9.6999999999999993"/>
    <n v="12.5"/>
    <n v="2732"/>
    <s v="Female"/>
    <s v="Gender"/>
    <s v="(31.31266064400046, -92.44568007099969)"/>
    <s v="PHYSHLTH"/>
    <x v="6"/>
    <x v="19"/>
    <s v="GEN3"/>
    <s v="GPSEX"/>
  </r>
  <r>
    <x v="3"/>
    <x v="19"/>
    <x v="19"/>
    <s v="Activity Limitation"/>
    <x v="6"/>
    <s v="Percentage"/>
    <n v="8.4"/>
    <n v="6.9"/>
    <n v="9.8000000000000007"/>
    <n v="1706"/>
    <s v="Male"/>
    <s v="Gender"/>
    <s v="(31.31266064400046, -92.44568007099969)"/>
    <s v="PHYSHLTH"/>
    <x v="6"/>
    <x v="19"/>
    <s v="GEN2"/>
    <s v="GPSEX"/>
  </r>
  <r>
    <x v="3"/>
    <x v="19"/>
    <x v="19"/>
    <s v="Activity Limitation"/>
    <x v="6"/>
    <s v="Percentage"/>
    <n v="9.8000000000000007"/>
    <n v="8.8000000000000007"/>
    <n v="10.8"/>
    <n v="4438"/>
    <s v="Overall"/>
    <s v="Overall"/>
    <s v="(31.31266064400046, -92.44568007099969)"/>
    <s v="PHYSHLTH"/>
    <x v="6"/>
    <x v="19"/>
    <s v="GEN1"/>
    <s v="GPOVER"/>
  </r>
  <r>
    <x v="3"/>
    <x v="19"/>
    <x v="19"/>
    <s v="Activity Limitation"/>
    <x v="6"/>
    <s v="Percentage"/>
    <n v="1.2"/>
    <n v="0"/>
    <n v="3.7"/>
    <n v="36"/>
    <s v="Asian/Pacific Islander"/>
    <s v="Race/Ethnicity"/>
    <s v="(31.31266064400046, -92.44568007099969)"/>
    <s v="PHYSHLTH"/>
    <x v="6"/>
    <x v="19"/>
    <s v="RAC4"/>
    <s v="GPRACE"/>
  </r>
  <r>
    <x v="3"/>
    <x v="19"/>
    <x v="19"/>
    <s v="Activity Limitation"/>
    <x v="6"/>
    <s v="Percentage"/>
    <n v="10"/>
    <n v="8.1"/>
    <n v="11.9"/>
    <n v="1182"/>
    <s v="Black non-Hispanic"/>
    <s v="Race/Ethnicity"/>
    <s v="(31.31266064400046, -92.44568007099969)"/>
    <s v="PHYSHLTH"/>
    <x v="6"/>
    <x v="19"/>
    <s v="RAC2"/>
    <s v="GPRACE"/>
  </r>
  <r>
    <x v="3"/>
    <x v="19"/>
    <x v="19"/>
    <s v="Activity Limitation"/>
    <x v="6"/>
    <s v="Percentage"/>
    <n v="17.100000000000001"/>
    <n v="8.9"/>
    <n v="25.2"/>
    <n v="109"/>
    <s v="Hispanic"/>
    <s v="Race/Ethnicity"/>
    <s v="(31.31266064400046, -92.44568007099969)"/>
    <s v="PHYSHLTH"/>
    <x v="6"/>
    <x v="19"/>
    <s v="RAC3"/>
    <s v="GPRACE"/>
  </r>
  <r>
    <x v="3"/>
    <x v="20"/>
    <x v="20"/>
    <s v="Mental Health"/>
    <x v="1"/>
    <s v="Average number of days"/>
    <n v="3.3"/>
    <n v="3"/>
    <n v="3.7"/>
    <n v="2291"/>
    <s v="Overall"/>
    <s v="Overall"/>
    <s v="(45.254228894000505, -68.98503133599962)"/>
    <s v="MENTHLTH"/>
    <x v="1"/>
    <x v="20"/>
    <s v="GEN1"/>
    <s v="GPOVER"/>
  </r>
  <r>
    <x v="3"/>
    <x v="19"/>
    <x v="19"/>
    <s v="Activity Limitation"/>
    <x v="6"/>
    <s v="Percentage"/>
    <n v="12.2"/>
    <n v="2"/>
    <n v="22.4"/>
    <n v="42"/>
    <s v="Native American/Alaskan Native"/>
    <s v="Race/Ethnicity"/>
    <s v="(31.31266064400046, -92.44568007099969)"/>
    <s v="PHYSHLTH"/>
    <x v="6"/>
    <x v="19"/>
    <s v="RAC5"/>
    <s v="GPRACE"/>
  </r>
  <r>
    <x v="3"/>
    <x v="19"/>
    <x v="19"/>
    <s v="Activity Limitation"/>
    <x v="6"/>
    <s v="Percentage"/>
    <n v="8.4"/>
    <n v="1"/>
    <n v="15.9"/>
    <n v="61"/>
    <s v="Other non-Hispanic"/>
    <s v="Race/Ethnicity"/>
    <s v="(31.31266064400046, -92.44568007099969)"/>
    <s v="PHYSHLTH"/>
    <x v="6"/>
    <x v="19"/>
    <s v="RAC6"/>
    <s v="GPRACE"/>
  </r>
  <r>
    <x v="3"/>
    <x v="19"/>
    <x v="19"/>
    <s v="Activity Limitation"/>
    <x v="6"/>
    <s v="Percentage"/>
    <n v="9.5"/>
    <n v="8.3000000000000007"/>
    <n v="10.7"/>
    <n v="3008"/>
    <s v="White non-Hispanic"/>
    <s v="Race/Ethnicity"/>
    <s v="(31.31266064400046, -92.44568007099969)"/>
    <s v="PHYSHLTH"/>
    <x v="6"/>
    <x v="19"/>
    <s v="RAC1"/>
    <s v="GPRACE"/>
  </r>
  <r>
    <x v="3"/>
    <x v="19"/>
    <x v="19"/>
    <s v="General Health"/>
    <x v="7"/>
    <s v="Percentage"/>
    <n v="6.2"/>
    <n v="3.9"/>
    <n v="8.5"/>
    <n v="541"/>
    <s v="18-24 years old"/>
    <s v="Age Group"/>
    <s v="(31.31266064400046, -92.44568007099969)"/>
    <s v="GENHLTH"/>
    <x v="7"/>
    <x v="19"/>
    <s v="Age1"/>
    <s v="GPAGE"/>
  </r>
  <r>
    <x v="3"/>
    <x v="19"/>
    <x v="19"/>
    <s v="General Health"/>
    <x v="7"/>
    <s v="Percentage"/>
    <n v="5"/>
    <n v="3.2"/>
    <n v="6.7"/>
    <n v="866"/>
    <s v="25-34 years old"/>
    <s v="Age Group"/>
    <s v="(31.31266064400046, -92.44568007099969)"/>
    <s v="GENHLTH"/>
    <x v="7"/>
    <x v="19"/>
    <s v="Age2"/>
    <s v="GPAGE"/>
  </r>
  <r>
    <x v="3"/>
    <x v="19"/>
    <x v="19"/>
    <s v="General Health"/>
    <x v="7"/>
    <s v="Percentage"/>
    <n v="10.1"/>
    <n v="7.9"/>
    <n v="12.4"/>
    <n v="955"/>
    <s v="35-44 years old"/>
    <s v="Age Group"/>
    <s v="(31.31266064400046, -92.44568007099969)"/>
    <s v="GENHLTH"/>
    <x v="7"/>
    <x v="19"/>
    <s v="Age3"/>
    <s v="GPAGE"/>
  </r>
  <r>
    <x v="3"/>
    <x v="19"/>
    <x v="19"/>
    <s v="General Health"/>
    <x v="7"/>
    <s v="Percentage"/>
    <n v="16.7"/>
    <n v="13.9"/>
    <n v="19.5"/>
    <n v="819"/>
    <s v="45-54 years old"/>
    <s v="Age Group"/>
    <s v="(31.31266064400046, -92.44568007099969)"/>
    <s v="GENHLTH"/>
    <x v="7"/>
    <x v="19"/>
    <s v="Age4"/>
    <s v="GPAGE"/>
  </r>
  <r>
    <x v="3"/>
    <x v="19"/>
    <x v="19"/>
    <s v="General Health"/>
    <x v="7"/>
    <s v="Percentage"/>
    <n v="28.9"/>
    <n v="24.7"/>
    <n v="33.1"/>
    <n v="554"/>
    <s v="55-64 years old"/>
    <s v="Age Group"/>
    <s v="(31.31266064400046, -92.44568007099969)"/>
    <s v="GENHLTH"/>
    <x v="7"/>
    <x v="19"/>
    <s v="Age5"/>
    <s v="GPAGE"/>
  </r>
  <r>
    <x v="3"/>
    <x v="19"/>
    <x v="19"/>
    <s v="General Health"/>
    <x v="7"/>
    <s v="Percentage"/>
    <n v="32.1"/>
    <n v="27.3"/>
    <n v="36.9"/>
    <n v="407"/>
    <s v="65-74 years old"/>
    <s v="Age Group"/>
    <s v="(31.31266064400046, -92.44568007099969)"/>
    <s v="GENHLTH"/>
    <x v="7"/>
    <x v="19"/>
    <s v="Age6"/>
    <s v="GPAGE"/>
  </r>
  <r>
    <x v="3"/>
    <x v="19"/>
    <x v="19"/>
    <s v="General Health"/>
    <x v="7"/>
    <s v="Percentage"/>
    <n v="30.3"/>
    <n v="24.7"/>
    <n v="36"/>
    <n v="296"/>
    <s v="75+"/>
    <s v="Age Group"/>
    <s v="(31.31266064400046, -92.44568007099969)"/>
    <s v="GENHLTH"/>
    <x v="7"/>
    <x v="19"/>
    <s v="Age7"/>
    <s v="GPAGE"/>
  </r>
  <r>
    <x v="3"/>
    <x v="19"/>
    <x v="19"/>
    <s v="General Health"/>
    <x v="7"/>
    <s v="Percentage"/>
    <n v="17.100000000000001"/>
    <n v="15.5"/>
    <n v="18.7"/>
    <n v="2732"/>
    <s v="Female"/>
    <s v="Gender"/>
    <s v="(31.31266064400046, -92.44568007099969)"/>
    <s v="GENHLTH"/>
    <x v="7"/>
    <x v="19"/>
    <s v="GEN3"/>
    <s v="GPSEX"/>
  </r>
  <r>
    <x v="3"/>
    <x v="19"/>
    <x v="19"/>
    <s v="General Health"/>
    <x v="7"/>
    <s v="Percentage"/>
    <n v="13.4"/>
    <n v="11.7"/>
    <n v="15.2"/>
    <n v="1706"/>
    <s v="Male"/>
    <s v="Gender"/>
    <s v="(31.31266064400046, -92.44568007099969)"/>
    <s v="GENHLTH"/>
    <x v="7"/>
    <x v="19"/>
    <s v="GEN2"/>
    <s v="GPSEX"/>
  </r>
  <r>
    <x v="3"/>
    <x v="19"/>
    <x v="19"/>
    <s v="General Health"/>
    <x v="7"/>
    <s v="Percentage"/>
    <n v="15.4"/>
    <n v="14.2"/>
    <n v="16.600000000000001"/>
    <n v="4438"/>
    <s v="Overall"/>
    <s v="Overall"/>
    <s v="(31.31266064400046, -92.44568007099969)"/>
    <s v="GENHLTH"/>
    <x v="7"/>
    <x v="19"/>
    <s v="GEN1"/>
    <s v="GPOVER"/>
  </r>
  <r>
    <x v="3"/>
    <x v="19"/>
    <x v="19"/>
    <s v="General Health"/>
    <x v="7"/>
    <s v="Percentage"/>
    <n v="7.2"/>
    <n v="0"/>
    <n v="16.100000000000001"/>
    <n v="36"/>
    <s v="Asian/Pacific Islander"/>
    <s v="Race/Ethnicity"/>
    <s v="(31.31266064400046, -92.44568007099969)"/>
    <s v="GENHLTH"/>
    <x v="7"/>
    <x v="19"/>
    <s v="RAC4"/>
    <s v="GPRACE"/>
  </r>
  <r>
    <x v="3"/>
    <x v="19"/>
    <x v="19"/>
    <s v="General Health"/>
    <x v="7"/>
    <s v="Percentage"/>
    <n v="17.8"/>
    <n v="15.4"/>
    <n v="20.2"/>
    <n v="1182"/>
    <s v="Black non-Hispanic"/>
    <s v="Race/Ethnicity"/>
    <s v="(31.31266064400046, -92.44568007099969)"/>
    <s v="GENHLTH"/>
    <x v="7"/>
    <x v="19"/>
    <s v="RAC2"/>
    <s v="GPRACE"/>
  </r>
  <r>
    <x v="3"/>
    <x v="19"/>
    <x v="19"/>
    <s v="General Health"/>
    <x v="7"/>
    <s v="Percentage"/>
    <n v="18.5"/>
    <n v="10.4"/>
    <n v="26.6"/>
    <n v="109"/>
    <s v="Hispanic"/>
    <s v="Race/Ethnicity"/>
    <s v="(31.31266064400046, -92.44568007099969)"/>
    <s v="GENHLTH"/>
    <x v="7"/>
    <x v="19"/>
    <s v="RAC3"/>
    <s v="GPRACE"/>
  </r>
  <r>
    <x v="3"/>
    <x v="19"/>
    <x v="19"/>
    <s v="General Health"/>
    <x v="7"/>
    <s v="Percentage"/>
    <n v="21.9"/>
    <n v="8.4"/>
    <n v="35.299999999999997"/>
    <n v="42"/>
    <s v="Native American/Alaskan Native"/>
    <s v="Race/Ethnicity"/>
    <s v="(31.31266064400046, -92.44568007099969)"/>
    <s v="GENHLTH"/>
    <x v="7"/>
    <x v="19"/>
    <s v="RAC5"/>
    <s v="GPRACE"/>
  </r>
  <r>
    <x v="3"/>
    <x v="19"/>
    <x v="19"/>
    <s v="General Health"/>
    <x v="7"/>
    <s v="Percentage"/>
    <n v="19.399999999999999"/>
    <n v="8.3000000000000007"/>
    <n v="30.6"/>
    <n v="61"/>
    <s v="Other non-Hispanic"/>
    <s v="Race/Ethnicity"/>
    <s v="(31.31266064400046, -92.44568007099969)"/>
    <s v="GENHLTH"/>
    <x v="7"/>
    <x v="19"/>
    <s v="RAC6"/>
    <s v="GPRACE"/>
  </r>
  <r>
    <x v="3"/>
    <x v="19"/>
    <x v="19"/>
    <s v="General Health"/>
    <x v="7"/>
    <s v="Percentage"/>
    <n v="14.1"/>
    <n v="12.7"/>
    <n v="15.5"/>
    <n v="3008"/>
    <s v="White non-Hispanic"/>
    <s v="Race/Ethnicity"/>
    <s v="(31.31266064400046, -92.44568007099969)"/>
    <s v="GENHLTH"/>
    <x v="7"/>
    <x v="19"/>
    <s v="RAC1"/>
    <s v="GPRACE"/>
  </r>
  <r>
    <x v="3"/>
    <x v="20"/>
    <x v="20"/>
    <s v="Activity Limitation"/>
    <x v="0"/>
    <s v="Average number of days"/>
    <n v="1.5"/>
    <n v="0.8"/>
    <n v="2.2000000000000002"/>
    <n v="155"/>
    <s v="18-24 years old"/>
    <s v="Age Group"/>
    <s v="(45.254228894000505, -68.98503133599962)"/>
    <s v="POORHLTH"/>
    <x v="0"/>
    <x v="20"/>
    <s v="Age1"/>
    <s v="GPAGE"/>
  </r>
  <r>
    <x v="3"/>
    <x v="20"/>
    <x v="20"/>
    <s v="Activity Limitation"/>
    <x v="0"/>
    <s v="Average number of days"/>
    <n v="1.5"/>
    <n v="0.9"/>
    <n v="2"/>
    <n v="356"/>
    <s v="25-34 years old"/>
    <s v="Age Group"/>
    <s v="(45.254228894000505, -68.98503133599962)"/>
    <s v="POORHLTH"/>
    <x v="0"/>
    <x v="20"/>
    <s v="Age2"/>
    <s v="GPAGE"/>
  </r>
  <r>
    <x v="3"/>
    <x v="20"/>
    <x v="20"/>
    <s v="Activity Limitation"/>
    <x v="0"/>
    <s v="Average number of days"/>
    <n v="1.8"/>
    <n v="1.2"/>
    <n v="2.5"/>
    <n v="511"/>
    <s v="35-44 years old"/>
    <s v="Age Group"/>
    <s v="(45.254228894000505, -68.98503133599962)"/>
    <s v="POORHLTH"/>
    <x v="0"/>
    <x v="20"/>
    <s v="Age3"/>
    <s v="GPAGE"/>
  </r>
  <r>
    <x v="3"/>
    <x v="20"/>
    <x v="20"/>
    <s v="Activity Limitation"/>
    <x v="0"/>
    <s v="Average number of days"/>
    <n v="2.6"/>
    <n v="1.9"/>
    <n v="3.4"/>
    <n v="501"/>
    <s v="45-54 years old"/>
    <s v="Age Group"/>
    <s v="(45.254228894000505, -68.98503133599962)"/>
    <s v="POORHLTH"/>
    <x v="0"/>
    <x v="20"/>
    <s v="Age4"/>
    <s v="GPAGE"/>
  </r>
  <r>
    <x v="3"/>
    <x v="20"/>
    <x v="20"/>
    <s v="Activity Limitation"/>
    <x v="0"/>
    <s v="Average number of days"/>
    <n v="2.2000000000000002"/>
    <n v="1.4"/>
    <n v="3.1"/>
    <n v="334"/>
    <s v="55-64 years old"/>
    <s v="Age Group"/>
    <s v="(45.254228894000505, -68.98503133599962)"/>
    <s v="POORHLTH"/>
    <x v="0"/>
    <x v="20"/>
    <s v="Age5"/>
    <s v="GPAGE"/>
  </r>
  <r>
    <x v="3"/>
    <x v="20"/>
    <x v="20"/>
    <s v="Activity Limitation"/>
    <x v="0"/>
    <s v="Average number of days"/>
    <n v="2.7"/>
    <n v="1.7"/>
    <n v="3.8"/>
    <n v="241"/>
    <s v="65-74 years old"/>
    <s v="Age Group"/>
    <s v="(45.254228894000505, -68.98503133599962)"/>
    <s v="POORHLTH"/>
    <x v="0"/>
    <x v="20"/>
    <s v="Age6"/>
    <s v="GPAGE"/>
  </r>
  <r>
    <x v="3"/>
    <x v="20"/>
    <x v="20"/>
    <s v="Activity Limitation"/>
    <x v="0"/>
    <s v="Average number of days"/>
    <n v="2.2999999999999998"/>
    <n v="1.1000000000000001"/>
    <n v="3.4"/>
    <n v="193"/>
    <s v="75+"/>
    <s v="Age Group"/>
    <s v="(45.254228894000505, -68.98503133599962)"/>
    <s v="POORHLTH"/>
    <x v="0"/>
    <x v="20"/>
    <s v="Age7"/>
    <s v="GPAGE"/>
  </r>
  <r>
    <x v="3"/>
    <x v="20"/>
    <x v="20"/>
    <s v="Activity Limitation"/>
    <x v="0"/>
    <s v="Average number of days"/>
    <n v="2.2000000000000002"/>
    <n v="1.8"/>
    <n v="2.6"/>
    <n v="1311"/>
    <s v="Female"/>
    <s v="Gender"/>
    <s v="(45.254228894000505, -68.98503133599962)"/>
    <s v="POORHLTH"/>
    <x v="0"/>
    <x v="20"/>
    <s v="GEN3"/>
    <s v="GPSEX"/>
  </r>
  <r>
    <x v="3"/>
    <x v="20"/>
    <x v="20"/>
    <s v="Activity Limitation"/>
    <x v="0"/>
    <s v="Average number of days"/>
    <n v="1.9"/>
    <n v="1.4"/>
    <n v="2.2999999999999998"/>
    <n v="980"/>
    <s v="Male"/>
    <s v="Gender"/>
    <s v="(45.254228894000505, -68.98503133599962)"/>
    <s v="POORHLTH"/>
    <x v="0"/>
    <x v="20"/>
    <s v="GEN2"/>
    <s v="GPSEX"/>
  </r>
  <r>
    <x v="3"/>
    <x v="20"/>
    <x v="20"/>
    <s v="Activity Limitation"/>
    <x v="0"/>
    <s v="Average number of days"/>
    <n v="2.1"/>
    <n v="1.7"/>
    <n v="2.4"/>
    <n v="2291"/>
    <s v="Overall"/>
    <s v="Overall"/>
    <s v="(45.254228894000505, -68.98503133599962)"/>
    <s v="POORHLTH"/>
    <x v="0"/>
    <x v="20"/>
    <s v="GEN1"/>
    <s v="GPOVER"/>
  </r>
  <r>
    <x v="3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3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3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3"/>
    <x v="20"/>
    <x v="20"/>
    <s v="Activity Limitation"/>
    <x v="0"/>
    <s v="Average number of days"/>
    <n v="4.5"/>
    <n v="1"/>
    <n v="7.9"/>
    <n v="32"/>
    <s v="Native American/Alaskan Native"/>
    <s v="Race/Ethnicity"/>
    <s v="(45.254228894000505, -68.98503133599962)"/>
    <s v="POORHLTH"/>
    <x v="0"/>
    <x v="20"/>
    <s v="RAC5"/>
    <s v="GPRACE"/>
  </r>
  <r>
    <x v="3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3"/>
    <x v="20"/>
    <x v="20"/>
    <s v="Activity Limitation"/>
    <x v="0"/>
    <s v="Average number of days"/>
    <n v="2"/>
    <n v="1.7"/>
    <n v="2.2999999999999998"/>
    <n v="2186"/>
    <s v="White non-Hispanic"/>
    <s v="Race/Ethnicity"/>
    <s v="(45.254228894000505, -68.98503133599962)"/>
    <s v="POORHLTH"/>
    <x v="0"/>
    <x v="20"/>
    <s v="RAC1"/>
    <s v="GPRACE"/>
  </r>
  <r>
    <x v="3"/>
    <x v="20"/>
    <x v="20"/>
    <s v="Mental Health"/>
    <x v="1"/>
    <s v="Average number of days"/>
    <n v="4.2"/>
    <n v="2.9"/>
    <n v="5.5"/>
    <n v="155"/>
    <s v="18-24 years old"/>
    <s v="Age Group"/>
    <s v="(45.254228894000505, -68.98503133599962)"/>
    <s v="MENTHLTH"/>
    <x v="1"/>
    <x v="20"/>
    <s v="Age1"/>
    <s v="GPAGE"/>
  </r>
  <r>
    <x v="3"/>
    <x v="20"/>
    <x v="20"/>
    <s v="Mental Health"/>
    <x v="1"/>
    <s v="Average number of days"/>
    <n v="4"/>
    <n v="3.1"/>
    <n v="4.9000000000000004"/>
    <n v="356"/>
    <s v="25-34 years old"/>
    <s v="Age Group"/>
    <s v="(45.254228894000505, -68.98503133599962)"/>
    <s v="MENTHLTH"/>
    <x v="1"/>
    <x v="20"/>
    <s v="Age2"/>
    <s v="GPAGE"/>
  </r>
  <r>
    <x v="3"/>
    <x v="20"/>
    <x v="20"/>
    <s v="Mental Health"/>
    <x v="1"/>
    <s v="Average number of days"/>
    <n v="3.6"/>
    <n v="2.8"/>
    <n v="4.4000000000000004"/>
    <n v="511"/>
    <s v="35-44 years old"/>
    <s v="Age Group"/>
    <s v="(45.254228894000505, -68.98503133599962)"/>
    <s v="MENTHLTH"/>
    <x v="1"/>
    <x v="20"/>
    <s v="Age3"/>
    <s v="GPAGE"/>
  </r>
  <r>
    <x v="3"/>
    <x v="20"/>
    <x v="20"/>
    <s v="Mental Health"/>
    <x v="1"/>
    <s v="Average number of days"/>
    <n v="3.4"/>
    <n v="2.6"/>
    <n v="4.0999999999999996"/>
    <n v="501"/>
    <s v="45-54 years old"/>
    <s v="Age Group"/>
    <s v="(45.254228894000505, -68.98503133599962)"/>
    <s v="MENTHLTH"/>
    <x v="1"/>
    <x v="20"/>
    <s v="Age4"/>
    <s v="GPAGE"/>
  </r>
  <r>
    <x v="3"/>
    <x v="20"/>
    <x v="20"/>
    <s v="Mental Health"/>
    <x v="1"/>
    <s v="Average number of days"/>
    <n v="2.2999999999999998"/>
    <n v="1.6"/>
    <n v="3"/>
    <n v="334"/>
    <s v="55-64 years old"/>
    <s v="Age Group"/>
    <s v="(45.254228894000505, -68.98503133599962)"/>
    <s v="MENTHLTH"/>
    <x v="1"/>
    <x v="20"/>
    <s v="Age5"/>
    <s v="GPAGE"/>
  </r>
  <r>
    <x v="3"/>
    <x v="20"/>
    <x v="20"/>
    <s v="Mental Health"/>
    <x v="1"/>
    <s v="Average number of days"/>
    <n v="2.6"/>
    <n v="1.5"/>
    <n v="3.7"/>
    <n v="241"/>
    <s v="65-74 years old"/>
    <s v="Age Group"/>
    <s v="(45.254228894000505, -68.98503133599962)"/>
    <s v="MENTHLTH"/>
    <x v="1"/>
    <x v="20"/>
    <s v="Age6"/>
    <s v="GPAGE"/>
  </r>
  <r>
    <x v="3"/>
    <x v="20"/>
    <x v="20"/>
    <s v="Mental Health"/>
    <x v="1"/>
    <s v="Average number of days"/>
    <n v="2.2000000000000002"/>
    <n v="1.1000000000000001"/>
    <n v="3.3"/>
    <n v="193"/>
    <s v="75+"/>
    <s v="Age Group"/>
    <s v="(45.254228894000505, -68.98503133599962)"/>
    <s v="MENTHLTH"/>
    <x v="1"/>
    <x v="20"/>
    <s v="Age7"/>
    <s v="GPAGE"/>
  </r>
  <r>
    <x v="3"/>
    <x v="20"/>
    <x v="20"/>
    <s v="Mental Health"/>
    <x v="1"/>
    <s v="Average number of days"/>
    <n v="3.9"/>
    <n v="3.4"/>
    <n v="4.4000000000000004"/>
    <n v="1311"/>
    <s v="Female"/>
    <s v="Gender"/>
    <s v="(45.254228894000505, -68.98503133599962)"/>
    <s v="MENTHLTH"/>
    <x v="1"/>
    <x v="20"/>
    <s v="GEN3"/>
    <s v="GPSEX"/>
  </r>
  <r>
    <x v="3"/>
    <x v="20"/>
    <x v="20"/>
    <s v="Mental Health"/>
    <x v="1"/>
    <s v="Average number of days"/>
    <n v="2.7"/>
    <n v="2.2000000000000002"/>
    <n v="3.3"/>
    <n v="980"/>
    <s v="Male"/>
    <s v="Gender"/>
    <s v="(45.254228894000505, -68.98503133599962)"/>
    <s v="MENTHLTH"/>
    <x v="1"/>
    <x v="20"/>
    <s v="GEN2"/>
    <s v="GPSEX"/>
  </r>
  <r>
    <x v="3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3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3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3"/>
    <x v="20"/>
    <x v="20"/>
    <s v="Mental Health"/>
    <x v="1"/>
    <s v="Average number of days"/>
    <n v="9.1999999999999993"/>
    <n v="4.5"/>
    <n v="13.9"/>
    <n v="32"/>
    <s v="Native American/Alaskan Native"/>
    <s v="Race/Ethnicity"/>
    <s v="(45.254228894000505, -68.98503133599962)"/>
    <s v="MENTHLTH"/>
    <x v="1"/>
    <x v="20"/>
    <s v="RAC5"/>
    <s v="GPRACE"/>
  </r>
  <r>
    <x v="3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3"/>
    <x v="20"/>
    <x v="20"/>
    <s v="Mental Health"/>
    <x v="1"/>
    <s v="Average number of days"/>
    <n v="3.2"/>
    <n v="2.8"/>
    <n v="3.6"/>
    <n v="2186"/>
    <s v="White non-Hispanic"/>
    <s v="Race/Ethnicity"/>
    <s v="(45.254228894000505, -68.98503133599962)"/>
    <s v="MENTHLTH"/>
    <x v="1"/>
    <x v="20"/>
    <s v="RAC1"/>
    <s v="GPRACE"/>
  </r>
  <r>
    <x v="3"/>
    <x v="20"/>
    <x v="20"/>
    <s v="General Health"/>
    <x v="2"/>
    <s v="Average number of days"/>
    <n v="5.8"/>
    <n v="4.3"/>
    <n v="7.2"/>
    <n v="155"/>
    <s v="18-24 years old"/>
    <s v="Age Group"/>
    <s v="(45.254228894000505, -68.98503133599962)"/>
    <s v="GENHLTH"/>
    <x v="2"/>
    <x v="20"/>
    <s v="Age1"/>
    <s v="GPAGE"/>
  </r>
  <r>
    <x v="3"/>
    <x v="20"/>
    <x v="20"/>
    <s v="General Health"/>
    <x v="2"/>
    <s v="Average number of days"/>
    <n v="5.7"/>
    <n v="4.5999999999999996"/>
    <n v="6.8"/>
    <n v="356"/>
    <s v="25-34 years old"/>
    <s v="Age Group"/>
    <s v="(45.254228894000505, -68.98503133599962)"/>
    <s v="GENHLTH"/>
    <x v="2"/>
    <x v="20"/>
    <s v="Age2"/>
    <s v="GPAGE"/>
  </r>
  <r>
    <x v="3"/>
    <x v="20"/>
    <x v="20"/>
    <s v="General Health"/>
    <x v="2"/>
    <s v="Average number of days"/>
    <n v="5.7"/>
    <n v="4.8"/>
    <n v="6.7"/>
    <n v="511"/>
    <s v="35-44 years old"/>
    <s v="Age Group"/>
    <s v="(45.254228894000505, -68.98503133599962)"/>
    <s v="GENHLTH"/>
    <x v="2"/>
    <x v="20"/>
    <s v="Age3"/>
    <s v="GPAGE"/>
  </r>
  <r>
    <x v="3"/>
    <x v="20"/>
    <x v="20"/>
    <s v="General Health"/>
    <x v="2"/>
    <s v="Average number of days"/>
    <n v="6.5"/>
    <n v="5.4"/>
    <n v="7.6"/>
    <n v="501"/>
    <s v="45-54 years old"/>
    <s v="Age Group"/>
    <s v="(45.254228894000505, -68.98503133599962)"/>
    <s v="GENHLTH"/>
    <x v="2"/>
    <x v="20"/>
    <s v="Age4"/>
    <s v="GPAGE"/>
  </r>
  <r>
    <x v="3"/>
    <x v="20"/>
    <x v="20"/>
    <s v="General Health"/>
    <x v="2"/>
    <s v="Average number of days"/>
    <n v="6.1"/>
    <n v="4.8"/>
    <n v="7.5"/>
    <n v="334"/>
    <s v="55-64 years old"/>
    <s v="Age Group"/>
    <s v="(45.254228894000505, -68.98503133599962)"/>
    <s v="GENHLTH"/>
    <x v="2"/>
    <x v="20"/>
    <s v="Age5"/>
    <s v="GPAGE"/>
  </r>
  <r>
    <x v="3"/>
    <x v="20"/>
    <x v="20"/>
    <s v="General Health"/>
    <x v="2"/>
    <s v="Average number of days"/>
    <n v="7.5"/>
    <n v="5.9"/>
    <n v="9.1999999999999993"/>
    <n v="241"/>
    <s v="65-74 years old"/>
    <s v="Age Group"/>
    <s v="(45.254228894000505, -68.98503133599962)"/>
    <s v="GENHLTH"/>
    <x v="2"/>
    <x v="20"/>
    <s v="Age6"/>
    <s v="GPAGE"/>
  </r>
  <r>
    <x v="3"/>
    <x v="20"/>
    <x v="20"/>
    <s v="General Health"/>
    <x v="2"/>
    <s v="Average number of days"/>
    <n v="5.5"/>
    <n v="3.7"/>
    <n v="7.2"/>
    <n v="193"/>
    <s v="75+"/>
    <s v="Age Group"/>
    <s v="(45.254228894000505, -68.98503133599962)"/>
    <s v="GENHLTH"/>
    <x v="2"/>
    <x v="20"/>
    <s v="Age7"/>
    <s v="GPAGE"/>
  </r>
  <r>
    <x v="3"/>
    <x v="20"/>
    <x v="20"/>
    <s v="General Health"/>
    <x v="2"/>
    <s v="Average number of days"/>
    <n v="6.8"/>
    <n v="6.2"/>
    <n v="7.5"/>
    <n v="1311"/>
    <s v="Female"/>
    <s v="Gender"/>
    <s v="(45.254228894000505, -68.98503133599962)"/>
    <s v="GENHLTH"/>
    <x v="2"/>
    <x v="20"/>
    <s v="GEN3"/>
    <s v="GPSEX"/>
  </r>
  <r>
    <x v="3"/>
    <x v="20"/>
    <x v="20"/>
    <s v="General Health"/>
    <x v="2"/>
    <s v="Average number of days"/>
    <n v="5.3"/>
    <n v="4.5999999999999996"/>
    <n v="6"/>
    <n v="980"/>
    <s v="Male"/>
    <s v="Gender"/>
    <s v="(45.254228894000505, -68.98503133599962)"/>
    <s v="GENHLTH"/>
    <x v="2"/>
    <x v="20"/>
    <s v="GEN2"/>
    <s v="GPSEX"/>
  </r>
  <r>
    <x v="3"/>
    <x v="20"/>
    <x v="20"/>
    <s v="General Health"/>
    <x v="2"/>
    <s v="Average number of days"/>
    <n v="6.1"/>
    <n v="5.6"/>
    <n v="6.6"/>
    <n v="2291"/>
    <s v="Overall"/>
    <s v="Overall"/>
    <s v="(45.254228894000505, -68.98503133599962)"/>
    <s v="GENHLTH"/>
    <x v="2"/>
    <x v="20"/>
    <s v="GEN1"/>
    <s v="GPOVER"/>
  </r>
  <r>
    <x v="3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3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3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3"/>
    <x v="20"/>
    <x v="20"/>
    <s v="General Health"/>
    <x v="2"/>
    <s v="Average number of days"/>
    <n v="17.100000000000001"/>
    <n v="11.5"/>
    <n v="22.7"/>
    <n v="32"/>
    <s v="Native American/Alaskan Native"/>
    <s v="Race/Ethnicity"/>
    <s v="(45.254228894000505, -68.98503133599962)"/>
    <s v="GENHLTH"/>
    <x v="2"/>
    <x v="20"/>
    <s v="RAC5"/>
    <s v="GPRACE"/>
  </r>
  <r>
    <x v="3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3"/>
    <x v="20"/>
    <x v="20"/>
    <s v="General Health"/>
    <x v="2"/>
    <s v="Average number of days"/>
    <n v="5.9"/>
    <n v="5.4"/>
    <n v="6.4"/>
    <n v="2186"/>
    <s v="White non-Hispanic"/>
    <s v="Race/Ethnicity"/>
    <s v="(45.254228894000505, -68.98503133599962)"/>
    <s v="GENHLTH"/>
    <x v="2"/>
    <x v="20"/>
    <s v="RAC1"/>
    <s v="GPRACE"/>
  </r>
  <r>
    <x v="3"/>
    <x v="20"/>
    <x v="20"/>
    <s v="Physical Health"/>
    <x v="3"/>
    <s v="Average number of days"/>
    <n v="1.9"/>
    <n v="1.2"/>
    <n v="2.7"/>
    <n v="155"/>
    <s v="18-24 years old"/>
    <s v="Age Group"/>
    <s v="(45.254228894000505, -68.98503133599962)"/>
    <s v="PHYSHLTH"/>
    <x v="3"/>
    <x v="20"/>
    <s v="Age1"/>
    <s v="GPAGE"/>
  </r>
  <r>
    <x v="3"/>
    <x v="20"/>
    <x v="20"/>
    <s v="Physical Health"/>
    <x v="3"/>
    <s v="Average number of days"/>
    <n v="2.5"/>
    <n v="1.7"/>
    <n v="3.2"/>
    <n v="356"/>
    <s v="25-34 years old"/>
    <s v="Age Group"/>
    <s v="(45.254228894000505, -68.98503133599962)"/>
    <s v="PHYSHLTH"/>
    <x v="3"/>
    <x v="20"/>
    <s v="Age2"/>
    <s v="GPAGE"/>
  </r>
  <r>
    <x v="3"/>
    <x v="20"/>
    <x v="20"/>
    <s v="Physical Health"/>
    <x v="3"/>
    <s v="Average number of days"/>
    <n v="3.2"/>
    <n v="2.5"/>
    <n v="3.8"/>
    <n v="511"/>
    <s v="35-44 years old"/>
    <s v="Age Group"/>
    <s v="(45.254228894000505, -68.98503133599962)"/>
    <s v="PHYSHLTH"/>
    <x v="3"/>
    <x v="20"/>
    <s v="Age3"/>
    <s v="GPAGE"/>
  </r>
  <r>
    <x v="3"/>
    <x v="20"/>
    <x v="20"/>
    <s v="Physical Health"/>
    <x v="3"/>
    <s v="Average number of days"/>
    <n v="4.2"/>
    <n v="3.3"/>
    <n v="5.0999999999999996"/>
    <n v="501"/>
    <s v="45-54 years old"/>
    <s v="Age Group"/>
    <s v="(45.254228894000505, -68.98503133599962)"/>
    <s v="PHYSHLTH"/>
    <x v="3"/>
    <x v="20"/>
    <s v="Age4"/>
    <s v="GPAGE"/>
  </r>
  <r>
    <x v="3"/>
    <x v="20"/>
    <x v="20"/>
    <s v="Physical Health"/>
    <x v="3"/>
    <s v="Average number of days"/>
    <n v="4.8"/>
    <n v="3.6"/>
    <n v="6.1"/>
    <n v="334"/>
    <s v="55-64 years old"/>
    <s v="Age Group"/>
    <s v="(45.254228894000505, -68.98503133599962)"/>
    <s v="PHYSHLTH"/>
    <x v="3"/>
    <x v="20"/>
    <s v="Age5"/>
    <s v="GPAGE"/>
  </r>
  <r>
    <x v="3"/>
    <x v="20"/>
    <x v="20"/>
    <s v="Physical Health"/>
    <x v="3"/>
    <s v="Average number of days"/>
    <n v="6.2"/>
    <n v="4.5999999999999996"/>
    <n v="7.7"/>
    <n v="241"/>
    <s v="65-74 years old"/>
    <s v="Age Group"/>
    <s v="(45.254228894000505, -68.98503133599962)"/>
    <s v="PHYSHLTH"/>
    <x v="3"/>
    <x v="20"/>
    <s v="Age6"/>
    <s v="GPAGE"/>
  </r>
  <r>
    <x v="3"/>
    <x v="20"/>
    <x v="20"/>
    <s v="Physical Health"/>
    <x v="3"/>
    <s v="Average number of days"/>
    <n v="4.0999999999999996"/>
    <n v="2.7"/>
    <n v="5.5"/>
    <n v="193"/>
    <s v="75+"/>
    <s v="Age Group"/>
    <s v="(45.254228894000505, -68.98503133599962)"/>
    <s v="PHYSHLTH"/>
    <x v="3"/>
    <x v="20"/>
    <s v="Age7"/>
    <s v="GPAGE"/>
  </r>
  <r>
    <x v="3"/>
    <x v="20"/>
    <x v="20"/>
    <s v="Physical Health"/>
    <x v="3"/>
    <s v="Average number of days"/>
    <n v="4"/>
    <n v="3.4"/>
    <n v="4.5"/>
    <n v="1311"/>
    <s v="Female"/>
    <s v="Gender"/>
    <s v="(45.254228894000505, -68.98503133599962)"/>
    <s v="PHYSHLTH"/>
    <x v="3"/>
    <x v="20"/>
    <s v="GEN3"/>
    <s v="GPSEX"/>
  </r>
  <r>
    <x v="3"/>
    <x v="20"/>
    <x v="20"/>
    <s v="Physical Health"/>
    <x v="3"/>
    <s v="Average number of days"/>
    <n v="3.3"/>
    <n v="2.7"/>
    <n v="3.9"/>
    <n v="980"/>
    <s v="Male"/>
    <s v="Gender"/>
    <s v="(45.254228894000505, -68.98503133599962)"/>
    <s v="PHYSHLTH"/>
    <x v="3"/>
    <x v="20"/>
    <s v="GEN2"/>
    <s v="GPSEX"/>
  </r>
  <r>
    <x v="3"/>
    <x v="20"/>
    <x v="20"/>
    <s v="Physical Health"/>
    <x v="3"/>
    <s v="Average number of days"/>
    <n v="3.7"/>
    <n v="3.3"/>
    <n v="4.0999999999999996"/>
    <n v="2291"/>
    <s v="Overall"/>
    <s v="Overall"/>
    <s v="(45.254228894000505, -68.98503133599962)"/>
    <s v="PHYSHLTH"/>
    <x v="3"/>
    <x v="20"/>
    <s v="GEN1"/>
    <s v="GPOVER"/>
  </r>
  <r>
    <x v="3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3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3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3"/>
    <x v="20"/>
    <x v="20"/>
    <s v="Physical Health"/>
    <x v="3"/>
    <s v="Average number of days"/>
    <n v="11.2"/>
    <n v="5.9"/>
    <n v="16.399999999999999"/>
    <n v="32"/>
    <s v="Native American/Alaskan Native"/>
    <s v="Race/Ethnicity"/>
    <s v="(45.254228894000505, -68.98503133599962)"/>
    <s v="PHYSHLTH"/>
    <x v="3"/>
    <x v="20"/>
    <s v="RAC5"/>
    <s v="GPRACE"/>
  </r>
  <r>
    <x v="3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3"/>
    <x v="20"/>
    <x v="20"/>
    <s v="Physical Health"/>
    <x v="3"/>
    <s v="Average number of days"/>
    <n v="3.5"/>
    <n v="3.1"/>
    <n v="3.9"/>
    <n v="2186"/>
    <s v="White non-Hispanic"/>
    <s v="Race/Ethnicity"/>
    <s v="(45.254228894000505, -68.98503133599962)"/>
    <s v="PHYSHLTH"/>
    <x v="3"/>
    <x v="20"/>
    <s v="RAC1"/>
    <s v="GPRACE"/>
  </r>
  <r>
    <x v="3"/>
    <x v="20"/>
    <x v="20"/>
    <s v="Physical Health"/>
    <x v="4"/>
    <s v="Percentage"/>
    <n v="4"/>
    <n v="0.8"/>
    <n v="7.2"/>
    <n v="155"/>
    <s v="18-24 years old"/>
    <s v="Age Group"/>
    <s v="(45.254228894000505, -68.98503133599962)"/>
    <s v="POORHLTH"/>
    <x v="4"/>
    <x v="20"/>
    <s v="Age1"/>
    <s v="GPAGE"/>
  </r>
  <r>
    <x v="3"/>
    <x v="20"/>
    <x v="20"/>
    <s v="Physical Health"/>
    <x v="4"/>
    <s v="Percentage"/>
    <n v="3.6"/>
    <n v="1.7"/>
    <n v="5.6"/>
    <n v="356"/>
    <s v="25-34 years old"/>
    <s v="Age Group"/>
    <s v="(45.254228894000505, -68.98503133599962)"/>
    <s v="POORHLTH"/>
    <x v="4"/>
    <x v="20"/>
    <s v="Age2"/>
    <s v="GPAGE"/>
  </r>
  <r>
    <x v="3"/>
    <x v="20"/>
    <x v="20"/>
    <s v="Physical Health"/>
    <x v="4"/>
    <s v="Percentage"/>
    <n v="6"/>
    <n v="3.7"/>
    <n v="8.1999999999999993"/>
    <n v="511"/>
    <s v="35-44 years old"/>
    <s v="Age Group"/>
    <s v="(45.254228894000505, -68.98503133599962)"/>
    <s v="POORHLTH"/>
    <x v="4"/>
    <x v="20"/>
    <s v="Age3"/>
    <s v="GPAGE"/>
  </r>
  <r>
    <x v="3"/>
    <x v="20"/>
    <x v="20"/>
    <s v="Physical Health"/>
    <x v="4"/>
    <s v="Percentage"/>
    <n v="8.1"/>
    <n v="5.6"/>
    <n v="10.6"/>
    <n v="501"/>
    <s v="45-54 years old"/>
    <s v="Age Group"/>
    <s v="(45.254228894000505, -68.98503133599962)"/>
    <s v="POORHLTH"/>
    <x v="4"/>
    <x v="20"/>
    <s v="Age4"/>
    <s v="GPAGE"/>
  </r>
  <r>
    <x v="3"/>
    <x v="20"/>
    <x v="20"/>
    <s v="Physical Health"/>
    <x v="4"/>
    <s v="Percentage"/>
    <n v="7.8"/>
    <n v="4.7"/>
    <n v="10.8"/>
    <n v="334"/>
    <s v="55-64 years old"/>
    <s v="Age Group"/>
    <s v="(45.254228894000505, -68.98503133599962)"/>
    <s v="POORHLTH"/>
    <x v="4"/>
    <x v="20"/>
    <s v="Age5"/>
    <s v="GPAGE"/>
  </r>
  <r>
    <x v="3"/>
    <x v="20"/>
    <x v="20"/>
    <s v="Physical Health"/>
    <x v="4"/>
    <s v="Percentage"/>
    <n v="8.8000000000000007"/>
    <n v="5.3"/>
    <n v="12.4"/>
    <n v="241"/>
    <s v="65-74 years old"/>
    <s v="Age Group"/>
    <s v="(45.254228894000505, -68.98503133599962)"/>
    <s v="POORHLTH"/>
    <x v="4"/>
    <x v="20"/>
    <s v="Age6"/>
    <s v="GPAGE"/>
  </r>
  <r>
    <x v="3"/>
    <x v="20"/>
    <x v="20"/>
    <s v="Physical Health"/>
    <x v="4"/>
    <s v="Percentage"/>
    <n v="7.8"/>
    <n v="3.6"/>
    <n v="11.9"/>
    <n v="193"/>
    <s v="75+"/>
    <s v="Age Group"/>
    <s v="(45.254228894000505, -68.98503133599962)"/>
    <s v="POORHLTH"/>
    <x v="4"/>
    <x v="20"/>
    <s v="Age7"/>
    <s v="GPAGE"/>
  </r>
  <r>
    <x v="3"/>
    <x v="20"/>
    <x v="20"/>
    <s v="Physical Health"/>
    <x v="4"/>
    <s v="Percentage"/>
    <n v="6.7"/>
    <n v="5.2"/>
    <n v="8.1"/>
    <n v="1311"/>
    <s v="Female"/>
    <s v="Gender"/>
    <s v="(45.254228894000505, -68.98503133599962)"/>
    <s v="POORHLTH"/>
    <x v="4"/>
    <x v="20"/>
    <s v="GEN3"/>
    <s v="GPSEX"/>
  </r>
  <r>
    <x v="3"/>
    <x v="20"/>
    <x v="20"/>
    <s v="Physical Health"/>
    <x v="4"/>
    <s v="Percentage"/>
    <n v="6.1"/>
    <n v="4.5"/>
    <n v="7.7"/>
    <n v="980"/>
    <s v="Male"/>
    <s v="Gender"/>
    <s v="(45.254228894000505, -68.98503133599962)"/>
    <s v="POORHLTH"/>
    <x v="4"/>
    <x v="20"/>
    <s v="GEN2"/>
    <s v="GPSEX"/>
  </r>
  <r>
    <x v="3"/>
    <x v="20"/>
    <x v="20"/>
    <s v="Physical Health"/>
    <x v="4"/>
    <s v="Percentage"/>
    <n v="6.4"/>
    <n v="5.3"/>
    <n v="7.5"/>
    <n v="2291"/>
    <s v="Overall"/>
    <s v="Overall"/>
    <s v="(45.254228894000505, -68.98503133599962)"/>
    <s v="POORHLTH"/>
    <x v="4"/>
    <x v="20"/>
    <s v="GEN1"/>
    <s v="GPOVER"/>
  </r>
  <r>
    <x v="3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3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3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3"/>
    <x v="20"/>
    <x v="20"/>
    <s v="Physical Health"/>
    <x v="4"/>
    <s v="Percentage"/>
    <n v="12.4"/>
    <n v="0.7"/>
    <n v="24.1"/>
    <n v="32"/>
    <s v="Native American/Alaskan Native"/>
    <s v="Race/Ethnicity"/>
    <s v="(45.254228894000505, -68.98503133599962)"/>
    <s v="POORHLTH"/>
    <x v="4"/>
    <x v="20"/>
    <s v="RAC5"/>
    <s v="GPRACE"/>
  </r>
  <r>
    <x v="3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3"/>
    <x v="20"/>
    <x v="20"/>
    <s v="Physical Health"/>
    <x v="4"/>
    <s v="Percentage"/>
    <n v="6.3"/>
    <n v="5.2"/>
    <n v="7.4"/>
    <n v="2186"/>
    <s v="White non-Hispanic"/>
    <s v="Race/Ethnicity"/>
    <s v="(45.254228894000505, -68.98503133599962)"/>
    <s v="POORHLTH"/>
    <x v="4"/>
    <x v="20"/>
    <s v="RAC1"/>
    <s v="GPRACE"/>
  </r>
  <r>
    <x v="3"/>
    <x v="20"/>
    <x v="20"/>
    <s v="Mental Health"/>
    <x v="5"/>
    <s v="Percentage"/>
    <n v="10.7"/>
    <n v="5.8"/>
    <n v="15.6"/>
    <n v="155"/>
    <s v="18-24 years old"/>
    <s v="Age Group"/>
    <s v="(45.254228894000505, -68.98503133599962)"/>
    <s v="MENTHLTH"/>
    <x v="5"/>
    <x v="20"/>
    <s v="Age1"/>
    <s v="GPAGE"/>
  </r>
  <r>
    <x v="3"/>
    <x v="20"/>
    <x v="20"/>
    <s v="Mental Health"/>
    <x v="5"/>
    <s v="Percentage"/>
    <n v="12.6"/>
    <n v="8.8000000000000007"/>
    <n v="16.399999999999999"/>
    <n v="356"/>
    <s v="25-34 years old"/>
    <s v="Age Group"/>
    <s v="(45.254228894000505, -68.98503133599962)"/>
    <s v="MENTHLTH"/>
    <x v="5"/>
    <x v="20"/>
    <s v="Age2"/>
    <s v="GPAGE"/>
  </r>
  <r>
    <x v="3"/>
    <x v="20"/>
    <x v="20"/>
    <s v="Mental Health"/>
    <x v="5"/>
    <s v="Percentage"/>
    <n v="10.7"/>
    <n v="7.8"/>
    <n v="13.5"/>
    <n v="511"/>
    <s v="35-44 years old"/>
    <s v="Age Group"/>
    <s v="(45.254228894000505, -68.98503133599962)"/>
    <s v="MENTHLTH"/>
    <x v="5"/>
    <x v="20"/>
    <s v="Age3"/>
    <s v="GPAGE"/>
  </r>
  <r>
    <x v="3"/>
    <x v="20"/>
    <x v="20"/>
    <s v="Mental Health"/>
    <x v="5"/>
    <s v="Percentage"/>
    <n v="10.199999999999999"/>
    <n v="7.3"/>
    <n v="13.1"/>
    <n v="501"/>
    <s v="45-54 years old"/>
    <s v="Age Group"/>
    <s v="(45.254228894000505, -68.98503133599962)"/>
    <s v="MENTHLTH"/>
    <x v="5"/>
    <x v="20"/>
    <s v="Age4"/>
    <s v="GPAGE"/>
  </r>
  <r>
    <x v="3"/>
    <x v="20"/>
    <x v="20"/>
    <s v="Mental Health"/>
    <x v="5"/>
    <s v="Percentage"/>
    <n v="6.7"/>
    <n v="3.9"/>
    <n v="9.5"/>
    <n v="334"/>
    <s v="55-64 years old"/>
    <s v="Age Group"/>
    <s v="(45.254228894000505, -68.98503133599962)"/>
    <s v="MENTHLTH"/>
    <x v="5"/>
    <x v="20"/>
    <s v="Age5"/>
    <s v="GPAGE"/>
  </r>
  <r>
    <x v="3"/>
    <x v="20"/>
    <x v="20"/>
    <s v="Mental Health"/>
    <x v="5"/>
    <s v="Percentage"/>
    <n v="8.8000000000000007"/>
    <n v="4.9000000000000004"/>
    <n v="12.6"/>
    <n v="241"/>
    <s v="65-74 years old"/>
    <s v="Age Group"/>
    <s v="(45.254228894000505, -68.98503133599962)"/>
    <s v="MENTHLTH"/>
    <x v="5"/>
    <x v="20"/>
    <s v="Age6"/>
    <s v="GPAGE"/>
  </r>
  <r>
    <x v="3"/>
    <x v="20"/>
    <x v="20"/>
    <s v="Mental Health"/>
    <x v="5"/>
    <s v="Percentage"/>
    <n v="7.6"/>
    <n v="3.4"/>
    <n v="11.9"/>
    <n v="193"/>
    <s v="75+"/>
    <s v="Age Group"/>
    <s v="(45.254228894000505, -68.98503133599962)"/>
    <s v="MENTHLTH"/>
    <x v="5"/>
    <x v="20"/>
    <s v="Age7"/>
    <s v="GPAGE"/>
  </r>
  <r>
    <x v="3"/>
    <x v="20"/>
    <x v="20"/>
    <s v="Mental Health"/>
    <x v="5"/>
    <s v="Percentage"/>
    <n v="11.5"/>
    <n v="9.5"/>
    <n v="13.4"/>
    <n v="1311"/>
    <s v="Female"/>
    <s v="Gender"/>
    <s v="(45.254228894000505, -68.98503133599962)"/>
    <s v="MENTHLTH"/>
    <x v="5"/>
    <x v="20"/>
    <s v="GEN3"/>
    <s v="GPSEX"/>
  </r>
  <r>
    <x v="3"/>
    <x v="20"/>
    <x v="20"/>
    <s v="Mental Health"/>
    <x v="5"/>
    <s v="Percentage"/>
    <n v="8.5"/>
    <n v="6.5"/>
    <n v="10.4"/>
    <n v="980"/>
    <s v="Male"/>
    <s v="Gender"/>
    <s v="(45.254228894000505, -68.98503133599962)"/>
    <s v="MENTHLTH"/>
    <x v="5"/>
    <x v="20"/>
    <s v="GEN2"/>
    <s v="GPSEX"/>
  </r>
  <r>
    <x v="3"/>
    <x v="20"/>
    <x v="20"/>
    <s v="Mental Health"/>
    <x v="5"/>
    <s v="Percentage"/>
    <n v="10"/>
    <n v="8.6"/>
    <n v="11.4"/>
    <n v="2291"/>
    <s v="Overall"/>
    <s v="Overall"/>
    <s v="(45.254228894000505, -68.98503133599962)"/>
    <s v="MENTHLTH"/>
    <x v="5"/>
    <x v="20"/>
    <s v="GEN1"/>
    <s v="GPOVER"/>
  </r>
  <r>
    <x v="3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3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3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3"/>
    <x v="20"/>
    <x v="20"/>
    <s v="Mental Health"/>
    <x v="5"/>
    <s v="Percentage"/>
    <n v="33.700000000000003"/>
    <n v="15"/>
    <n v="52.3"/>
    <n v="32"/>
    <s v="Native American/Alaskan Native"/>
    <s v="Race/Ethnicity"/>
    <s v="(45.254228894000505, -68.98503133599962)"/>
    <s v="MENTHLTH"/>
    <x v="5"/>
    <x v="20"/>
    <s v="RAC5"/>
    <s v="GPRACE"/>
  </r>
  <r>
    <x v="3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3"/>
    <x v="20"/>
    <x v="20"/>
    <s v="Mental Health"/>
    <x v="5"/>
    <s v="Percentage"/>
    <n v="9.6999999999999993"/>
    <n v="8.3000000000000007"/>
    <n v="11"/>
    <n v="2186"/>
    <s v="White non-Hispanic"/>
    <s v="Race/Ethnicity"/>
    <s v="(45.254228894000505, -68.98503133599962)"/>
    <s v="MENTHLTH"/>
    <x v="5"/>
    <x v="20"/>
    <s v="RAC1"/>
    <s v="GPRACE"/>
  </r>
  <r>
    <x v="3"/>
    <x v="20"/>
    <x v="20"/>
    <s v="Activity Limitation"/>
    <x v="6"/>
    <s v="Percentage"/>
    <n v="3"/>
    <n v="0.3"/>
    <n v="5.7"/>
    <n v="155"/>
    <s v="18-24 years old"/>
    <s v="Age Group"/>
    <s v="(45.254228894000505, -68.98503133599962)"/>
    <s v="PHYSHLTH"/>
    <x v="6"/>
    <x v="20"/>
    <s v="Age1"/>
    <s v="GPAGE"/>
  </r>
  <r>
    <x v="3"/>
    <x v="20"/>
    <x v="20"/>
    <s v="Activity Limitation"/>
    <x v="6"/>
    <s v="Percentage"/>
    <n v="7.6"/>
    <n v="4.4000000000000004"/>
    <n v="10.8"/>
    <n v="356"/>
    <s v="25-34 years old"/>
    <s v="Age Group"/>
    <s v="(45.254228894000505, -68.98503133599962)"/>
    <s v="PHYSHLTH"/>
    <x v="6"/>
    <x v="20"/>
    <s v="Age2"/>
    <s v="GPAGE"/>
  </r>
  <r>
    <x v="3"/>
    <x v="20"/>
    <x v="20"/>
    <s v="Activity Limitation"/>
    <x v="6"/>
    <s v="Percentage"/>
    <n v="9.1"/>
    <n v="6.5"/>
    <n v="11.6"/>
    <n v="511"/>
    <s v="35-44 years old"/>
    <s v="Age Group"/>
    <s v="(45.254228894000505, -68.98503133599962)"/>
    <s v="PHYSHLTH"/>
    <x v="6"/>
    <x v="20"/>
    <s v="Age3"/>
    <s v="GPAGE"/>
  </r>
  <r>
    <x v="3"/>
    <x v="20"/>
    <x v="20"/>
    <s v="Activity Limitation"/>
    <x v="6"/>
    <s v="Percentage"/>
    <n v="13.2"/>
    <n v="9.9"/>
    <n v="16.399999999999999"/>
    <n v="501"/>
    <s v="45-54 years old"/>
    <s v="Age Group"/>
    <s v="(45.254228894000505, -68.98503133599962)"/>
    <s v="PHYSHLTH"/>
    <x v="6"/>
    <x v="20"/>
    <s v="Age4"/>
    <s v="GPAGE"/>
  </r>
  <r>
    <x v="3"/>
    <x v="20"/>
    <x v="20"/>
    <s v="Activity Limitation"/>
    <x v="6"/>
    <s v="Percentage"/>
    <n v="15.9"/>
    <n v="11.5"/>
    <n v="20.2"/>
    <n v="334"/>
    <s v="55-64 years old"/>
    <s v="Age Group"/>
    <s v="(45.254228894000505, -68.98503133599962)"/>
    <s v="PHYSHLTH"/>
    <x v="6"/>
    <x v="20"/>
    <s v="Age5"/>
    <s v="GPAGE"/>
  </r>
  <r>
    <x v="3"/>
    <x v="20"/>
    <x v="20"/>
    <s v="Activity Limitation"/>
    <x v="6"/>
    <s v="Percentage"/>
    <n v="22"/>
    <n v="16.399999999999999"/>
    <n v="27.5"/>
    <n v="241"/>
    <s v="65-74 years old"/>
    <s v="Age Group"/>
    <s v="(45.254228894000505, -68.98503133599962)"/>
    <s v="PHYSHLTH"/>
    <x v="6"/>
    <x v="20"/>
    <s v="Age6"/>
    <s v="GPAGE"/>
  </r>
  <r>
    <x v="3"/>
    <x v="20"/>
    <x v="20"/>
    <s v="Activity Limitation"/>
    <x v="6"/>
    <s v="Percentage"/>
    <n v="12"/>
    <n v="7.1"/>
    <n v="16.8"/>
    <n v="193"/>
    <s v="75+"/>
    <s v="Age Group"/>
    <s v="(45.254228894000505, -68.98503133599962)"/>
    <s v="PHYSHLTH"/>
    <x v="6"/>
    <x v="20"/>
    <s v="Age7"/>
    <s v="GPAGE"/>
  </r>
  <r>
    <x v="3"/>
    <x v="20"/>
    <x v="20"/>
    <s v="Activity Limitation"/>
    <x v="6"/>
    <s v="Percentage"/>
    <n v="12.2"/>
    <n v="10.3"/>
    <n v="14.1"/>
    <n v="1311"/>
    <s v="Female"/>
    <s v="Gender"/>
    <s v="(45.254228894000505, -68.98503133599962)"/>
    <s v="PHYSHLTH"/>
    <x v="6"/>
    <x v="20"/>
    <s v="GEN3"/>
    <s v="GPSEX"/>
  </r>
  <r>
    <x v="3"/>
    <x v="20"/>
    <x v="20"/>
    <s v="Activity Limitation"/>
    <x v="6"/>
    <s v="Percentage"/>
    <n v="10.1"/>
    <n v="8"/>
    <n v="12.2"/>
    <n v="980"/>
    <s v="Male"/>
    <s v="Gender"/>
    <s v="(45.254228894000505, -68.98503133599962)"/>
    <s v="PHYSHLTH"/>
    <x v="6"/>
    <x v="20"/>
    <s v="GEN2"/>
    <s v="GPSEX"/>
  </r>
  <r>
    <x v="3"/>
    <x v="20"/>
    <x v="20"/>
    <s v="Activity Limitation"/>
    <x v="6"/>
    <s v="Percentage"/>
    <n v="11.2"/>
    <n v="9.8000000000000007"/>
    <n v="12.6"/>
    <n v="2291"/>
    <s v="Overall"/>
    <s v="Overall"/>
    <s v="(45.254228894000505, -68.98503133599962)"/>
    <s v="PHYSHLTH"/>
    <x v="6"/>
    <x v="20"/>
    <s v="GEN1"/>
    <s v="GPOVER"/>
  </r>
  <r>
    <x v="3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3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3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3"/>
    <x v="20"/>
    <x v="20"/>
    <s v="Activity Limitation"/>
    <x v="6"/>
    <s v="Percentage"/>
    <n v="32.700000000000003"/>
    <n v="14.3"/>
    <n v="51.1"/>
    <n v="32"/>
    <s v="Native American/Alaskan Native"/>
    <s v="Race/Ethnicity"/>
    <s v="(45.254228894000505, -68.98503133599962)"/>
    <s v="PHYSHLTH"/>
    <x v="6"/>
    <x v="20"/>
    <s v="RAC5"/>
    <s v="GPRACE"/>
  </r>
  <r>
    <x v="3"/>
    <x v="23"/>
    <x v="23"/>
    <s v="Mental Health"/>
    <x v="1"/>
    <s v="Average number of days"/>
    <n v="3.6"/>
    <n v="3.3"/>
    <n v="4"/>
    <n v="3627"/>
    <s v="Overall"/>
    <s v="Overall"/>
    <s v="(44.6613195430005, -84.71439026999968)"/>
    <s v="MENTHLTH"/>
    <x v="1"/>
    <x v="23"/>
    <s v="GEN1"/>
    <s v="GPOVER"/>
  </r>
  <r>
    <x v="3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3"/>
    <x v="20"/>
    <x v="20"/>
    <s v="Activity Limitation"/>
    <x v="6"/>
    <s v="Percentage"/>
    <n v="10.6"/>
    <n v="9.1999999999999993"/>
    <n v="12"/>
    <n v="2186"/>
    <s v="White non-Hispanic"/>
    <s v="Race/Ethnicity"/>
    <s v="(45.254228894000505, -68.98503133599962)"/>
    <s v="PHYSHLTH"/>
    <x v="6"/>
    <x v="20"/>
    <s v="RAC1"/>
    <s v="GPRACE"/>
  </r>
  <r>
    <x v="3"/>
    <x v="20"/>
    <x v="20"/>
    <s v="General Health"/>
    <x v="7"/>
    <s v="Percentage"/>
    <n v="4.9000000000000004"/>
    <n v="1.4"/>
    <n v="8.4"/>
    <n v="155"/>
    <s v="18-24 years old"/>
    <s v="Age Group"/>
    <s v="(45.254228894000505, -68.98503133599962)"/>
    <s v="GENHLTH"/>
    <x v="7"/>
    <x v="20"/>
    <s v="Age1"/>
    <s v="GPAGE"/>
  </r>
  <r>
    <x v="3"/>
    <x v="20"/>
    <x v="20"/>
    <s v="General Health"/>
    <x v="7"/>
    <s v="Percentage"/>
    <n v="6.6"/>
    <n v="3.9"/>
    <n v="9.3000000000000007"/>
    <n v="356"/>
    <s v="25-34 years old"/>
    <s v="Age Group"/>
    <s v="(45.254228894000505, -68.98503133599962)"/>
    <s v="GENHLTH"/>
    <x v="7"/>
    <x v="20"/>
    <s v="Age2"/>
    <s v="GPAGE"/>
  </r>
  <r>
    <x v="3"/>
    <x v="20"/>
    <x v="20"/>
    <s v="General Health"/>
    <x v="7"/>
    <s v="Percentage"/>
    <n v="9.8000000000000007"/>
    <n v="7.1"/>
    <n v="12.6"/>
    <n v="511"/>
    <s v="35-44 years old"/>
    <s v="Age Group"/>
    <s v="(45.254228894000505, -68.98503133599962)"/>
    <s v="GENHLTH"/>
    <x v="7"/>
    <x v="20"/>
    <s v="Age3"/>
    <s v="GPAGE"/>
  </r>
  <r>
    <x v="3"/>
    <x v="20"/>
    <x v="20"/>
    <s v="General Health"/>
    <x v="7"/>
    <s v="Percentage"/>
    <n v="12.7"/>
    <n v="9.6"/>
    <n v="15.8"/>
    <n v="501"/>
    <s v="45-54 years old"/>
    <s v="Age Group"/>
    <s v="(45.254228894000505, -68.98503133599962)"/>
    <s v="GENHLTH"/>
    <x v="7"/>
    <x v="20"/>
    <s v="Age4"/>
    <s v="GPAGE"/>
  </r>
  <r>
    <x v="3"/>
    <x v="20"/>
    <x v="20"/>
    <s v="General Health"/>
    <x v="7"/>
    <s v="Percentage"/>
    <n v="18.399999999999999"/>
    <n v="13.9"/>
    <n v="22.8"/>
    <n v="334"/>
    <s v="55-64 years old"/>
    <s v="Age Group"/>
    <s v="(45.254228894000505, -68.98503133599962)"/>
    <s v="GENHLTH"/>
    <x v="7"/>
    <x v="20"/>
    <s v="Age5"/>
    <s v="GPAGE"/>
  </r>
  <r>
    <x v="3"/>
    <x v="20"/>
    <x v="20"/>
    <s v="General Health"/>
    <x v="7"/>
    <s v="Percentage"/>
    <n v="24.7"/>
    <n v="18.899999999999999"/>
    <n v="30.4"/>
    <n v="241"/>
    <s v="65-74 years old"/>
    <s v="Age Group"/>
    <s v="(45.254228894000505, -68.98503133599962)"/>
    <s v="GENHLTH"/>
    <x v="7"/>
    <x v="20"/>
    <s v="Age6"/>
    <s v="GPAGE"/>
  </r>
  <r>
    <x v="3"/>
    <x v="20"/>
    <x v="20"/>
    <s v="General Health"/>
    <x v="7"/>
    <s v="Percentage"/>
    <n v="27.3"/>
    <n v="20.6"/>
    <n v="33.9"/>
    <n v="193"/>
    <s v="75+"/>
    <s v="Age Group"/>
    <s v="(45.254228894000505, -68.98503133599962)"/>
    <s v="GENHLTH"/>
    <x v="7"/>
    <x v="20"/>
    <s v="Age7"/>
    <s v="GPAGE"/>
  </r>
  <r>
    <x v="3"/>
    <x v="20"/>
    <x v="20"/>
    <s v="General Health"/>
    <x v="7"/>
    <s v="Percentage"/>
    <n v="14.7"/>
    <n v="12.6"/>
    <n v="16.7"/>
    <n v="1311"/>
    <s v="Female"/>
    <s v="Gender"/>
    <s v="(45.254228894000505, -68.98503133599962)"/>
    <s v="GENHLTH"/>
    <x v="7"/>
    <x v="20"/>
    <s v="GEN3"/>
    <s v="GPSEX"/>
  </r>
  <r>
    <x v="3"/>
    <x v="20"/>
    <x v="20"/>
    <s v="General Health"/>
    <x v="7"/>
    <s v="Percentage"/>
    <n v="11.5"/>
    <n v="9.3000000000000007"/>
    <n v="13.6"/>
    <n v="980"/>
    <s v="Male"/>
    <s v="Gender"/>
    <s v="(45.254228894000505, -68.98503133599962)"/>
    <s v="GENHLTH"/>
    <x v="7"/>
    <x v="20"/>
    <s v="GEN2"/>
    <s v="GPSEX"/>
  </r>
  <r>
    <x v="3"/>
    <x v="20"/>
    <x v="20"/>
    <s v="General Health"/>
    <x v="7"/>
    <s v="Percentage"/>
    <n v="13.1"/>
    <n v="11.6"/>
    <n v="14.6"/>
    <n v="2291"/>
    <s v="Overall"/>
    <s v="Overall"/>
    <s v="(45.254228894000505, -68.98503133599962)"/>
    <s v="GENHLTH"/>
    <x v="7"/>
    <x v="20"/>
    <s v="GEN1"/>
    <s v="GPOVER"/>
  </r>
  <r>
    <x v="3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3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3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3"/>
    <x v="20"/>
    <x v="20"/>
    <s v="General Health"/>
    <x v="7"/>
    <s v="Percentage"/>
    <n v="37.799999999999997"/>
    <n v="18.8"/>
    <n v="56.9"/>
    <n v="32"/>
    <s v="Native American/Alaskan Native"/>
    <s v="Race/Ethnicity"/>
    <s v="(45.254228894000505, -68.98503133599962)"/>
    <s v="GENHLTH"/>
    <x v="7"/>
    <x v="20"/>
    <s v="RAC5"/>
    <s v="GPRACE"/>
  </r>
  <r>
    <x v="3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3"/>
    <x v="20"/>
    <x v="20"/>
    <s v="General Health"/>
    <x v="7"/>
    <s v="Percentage"/>
    <n v="12.9"/>
    <n v="11.3"/>
    <n v="14.4"/>
    <n v="2186"/>
    <s v="White non-Hispanic"/>
    <s v="Race/Ethnicity"/>
    <s v="(45.254228894000505, -68.98503133599962)"/>
    <s v="GENHLTH"/>
    <x v="7"/>
    <x v="20"/>
    <s v="RAC1"/>
    <s v="GPRACE"/>
  </r>
  <r>
    <x v="3"/>
    <x v="21"/>
    <x v="21"/>
    <s v="Activity Limitation"/>
    <x v="0"/>
    <s v="Average number of days"/>
    <n v="1.1000000000000001"/>
    <n v="0.6"/>
    <n v="1.5"/>
    <n v="319"/>
    <s v="18-24 years old"/>
    <s v="Age Group"/>
    <s v="(39.29058096400047, -76.60926011099963)"/>
    <s v="POORHLTH"/>
    <x v="0"/>
    <x v="21"/>
    <s v="Age1"/>
    <s v="GPAGE"/>
  </r>
  <r>
    <x v="3"/>
    <x v="21"/>
    <x v="21"/>
    <s v="Activity Limitation"/>
    <x v="0"/>
    <s v="Average number of days"/>
    <n v="1.4"/>
    <n v="0.8"/>
    <n v="2"/>
    <n v="735"/>
    <s v="25-34 years old"/>
    <s v="Age Group"/>
    <s v="(39.29058096400047, -76.60926011099963)"/>
    <s v="POORHLTH"/>
    <x v="0"/>
    <x v="21"/>
    <s v="Age2"/>
    <s v="GPAGE"/>
  </r>
  <r>
    <x v="3"/>
    <x v="21"/>
    <x v="21"/>
    <s v="Activity Limitation"/>
    <x v="0"/>
    <s v="Average number of days"/>
    <n v="1.2"/>
    <n v="0.9"/>
    <n v="1.6"/>
    <n v="1020"/>
    <s v="35-44 years old"/>
    <s v="Age Group"/>
    <s v="(39.29058096400047, -76.60926011099963)"/>
    <s v="POORHLTH"/>
    <x v="0"/>
    <x v="21"/>
    <s v="Age3"/>
    <s v="GPAGE"/>
  </r>
  <r>
    <x v="3"/>
    <x v="21"/>
    <x v="21"/>
    <s v="Activity Limitation"/>
    <x v="0"/>
    <s v="Average number of days"/>
    <n v="1.8"/>
    <n v="1.3"/>
    <n v="2.2999999999999998"/>
    <n v="884"/>
    <s v="45-54 years old"/>
    <s v="Age Group"/>
    <s v="(39.29058096400047, -76.60926011099963)"/>
    <s v="POORHLTH"/>
    <x v="0"/>
    <x v="21"/>
    <s v="Age4"/>
    <s v="GPAGE"/>
  </r>
  <r>
    <x v="3"/>
    <x v="21"/>
    <x v="21"/>
    <s v="Activity Limitation"/>
    <x v="0"/>
    <s v="Average number of days"/>
    <n v="2.7"/>
    <n v="1.7"/>
    <n v="3.8"/>
    <n v="560"/>
    <s v="55-64 years old"/>
    <s v="Age Group"/>
    <s v="(39.29058096400047, -76.60926011099963)"/>
    <s v="POORHLTH"/>
    <x v="0"/>
    <x v="21"/>
    <s v="Age5"/>
    <s v="GPAGE"/>
  </r>
  <r>
    <x v="3"/>
    <x v="21"/>
    <x v="21"/>
    <s v="Activity Limitation"/>
    <x v="0"/>
    <s v="Average number of days"/>
    <n v="1.4"/>
    <n v="0.8"/>
    <n v="2.1"/>
    <n v="413"/>
    <s v="65-74 years old"/>
    <s v="Age Group"/>
    <s v="(39.29058096400047, -76.60926011099963)"/>
    <s v="POORHLTH"/>
    <x v="0"/>
    <x v="21"/>
    <s v="Age6"/>
    <s v="GPAGE"/>
  </r>
  <r>
    <x v="3"/>
    <x v="21"/>
    <x v="21"/>
    <s v="Activity Limitation"/>
    <x v="0"/>
    <s v="Average number of days"/>
    <n v="2.2000000000000002"/>
    <n v="1.3"/>
    <n v="3.1"/>
    <n v="286"/>
    <s v="75+"/>
    <s v="Age Group"/>
    <s v="(39.29058096400047, -76.60926011099963)"/>
    <s v="POORHLTH"/>
    <x v="0"/>
    <x v="21"/>
    <s v="Age7"/>
    <s v="GPAGE"/>
  </r>
  <r>
    <x v="3"/>
    <x v="21"/>
    <x v="21"/>
    <s v="Activity Limitation"/>
    <x v="0"/>
    <s v="Average number of days"/>
    <n v="1.8"/>
    <n v="1.5"/>
    <n v="2.1"/>
    <n v="2496"/>
    <s v="Female"/>
    <s v="Gender"/>
    <s v="(39.29058096400047, -76.60926011099963)"/>
    <s v="POORHLTH"/>
    <x v="0"/>
    <x v="21"/>
    <s v="GEN3"/>
    <s v="GPSEX"/>
  </r>
  <r>
    <x v="3"/>
    <x v="21"/>
    <x v="21"/>
    <s v="Activity Limitation"/>
    <x v="0"/>
    <s v="Average number of days"/>
    <n v="1.4"/>
    <n v="1.1000000000000001"/>
    <n v="1.8"/>
    <n v="1721"/>
    <s v="Male"/>
    <s v="Gender"/>
    <s v="(39.29058096400047, -76.60926011099963)"/>
    <s v="POORHLTH"/>
    <x v="0"/>
    <x v="21"/>
    <s v="GEN2"/>
    <s v="GPSEX"/>
  </r>
  <r>
    <x v="3"/>
    <x v="21"/>
    <x v="21"/>
    <s v="Activity Limitation"/>
    <x v="0"/>
    <s v="Average number of days"/>
    <n v="1.6"/>
    <n v="1.4"/>
    <n v="1.9"/>
    <n v="4217"/>
    <s v="Overall"/>
    <s v="Overall"/>
    <s v="(39.29058096400047, -76.60926011099963)"/>
    <s v="POORHLTH"/>
    <x v="0"/>
    <x v="21"/>
    <s v="GEN1"/>
    <s v="GPOVER"/>
  </r>
  <r>
    <x v="3"/>
    <x v="21"/>
    <x v="21"/>
    <s v="Activity Limitation"/>
    <x v="0"/>
    <s v="Average number of days"/>
    <n v="0.8"/>
    <n v="0.1"/>
    <n v="1.4"/>
    <n v="94"/>
    <s v="Asian/Pacific Islander"/>
    <s v="Race/Ethnicity"/>
    <s v="(39.29058096400047, -76.60926011099963)"/>
    <s v="POORHLTH"/>
    <x v="0"/>
    <x v="21"/>
    <s v="RAC4"/>
    <s v="GPRACE"/>
  </r>
  <r>
    <x v="3"/>
    <x v="21"/>
    <x v="21"/>
    <s v="Activity Limitation"/>
    <x v="0"/>
    <s v="Average number of days"/>
    <n v="1.9"/>
    <n v="1.2"/>
    <n v="2.6"/>
    <n v="739"/>
    <s v="Black non-Hispanic"/>
    <s v="Race/Ethnicity"/>
    <s v="(39.29058096400047, -76.60926011099963)"/>
    <s v="POORHLTH"/>
    <x v="0"/>
    <x v="21"/>
    <s v="RAC2"/>
    <s v="GPRACE"/>
  </r>
  <r>
    <x v="3"/>
    <x v="21"/>
    <x v="21"/>
    <s v="Activity Limitation"/>
    <x v="0"/>
    <s v="Average number of days"/>
    <n v="0.9"/>
    <n v="0.3"/>
    <n v="1.5"/>
    <n v="152"/>
    <s v="Hispanic"/>
    <s v="Race/Ethnicity"/>
    <s v="(39.29058096400047, -76.60926011099963)"/>
    <s v="POORHLTH"/>
    <x v="0"/>
    <x v="21"/>
    <s v="RAC3"/>
    <s v="GPRACE"/>
  </r>
  <r>
    <x v="3"/>
    <x v="21"/>
    <x v="21"/>
    <s v="Activity Limitation"/>
    <x v="0"/>
    <s v="Average number of days"/>
    <n v="2.8"/>
    <n v="0.2"/>
    <n v="5.3"/>
    <n v="35"/>
    <s v="Native American/Alaskan Native"/>
    <s v="Race/Ethnicity"/>
    <s v="(39.29058096400047, -76.60926011099963)"/>
    <s v="POORHLTH"/>
    <x v="0"/>
    <x v="21"/>
    <s v="RAC5"/>
    <s v="GPRACE"/>
  </r>
  <r>
    <x v="3"/>
    <x v="21"/>
    <x v="21"/>
    <s v="Activity Limitation"/>
    <x v="0"/>
    <s v="Average number of days"/>
    <n v="1.1000000000000001"/>
    <n v="0"/>
    <n v="3"/>
    <n v="41"/>
    <s v="Other non-Hispanic"/>
    <s v="Race/Ethnicity"/>
    <s v="(39.29058096400047, -76.60926011099963)"/>
    <s v="POORHLTH"/>
    <x v="0"/>
    <x v="21"/>
    <s v="RAC6"/>
    <s v="GPRACE"/>
  </r>
  <r>
    <x v="3"/>
    <x v="21"/>
    <x v="21"/>
    <s v="Activity Limitation"/>
    <x v="0"/>
    <s v="Average number of days"/>
    <n v="1.6"/>
    <n v="1.4"/>
    <n v="1.9"/>
    <n v="3156"/>
    <s v="White non-Hispanic"/>
    <s v="Race/Ethnicity"/>
    <s v="(39.29058096400047, -76.60926011099963)"/>
    <s v="POORHLTH"/>
    <x v="0"/>
    <x v="21"/>
    <s v="RAC1"/>
    <s v="GPRACE"/>
  </r>
  <r>
    <x v="3"/>
    <x v="21"/>
    <x v="21"/>
    <s v="Mental Health"/>
    <x v="1"/>
    <s v="Average number of days"/>
    <n v="4.3"/>
    <n v="3.2"/>
    <n v="5.4"/>
    <n v="319"/>
    <s v="18-24 years old"/>
    <s v="Age Group"/>
    <s v="(39.29058096400047, -76.60926011099963)"/>
    <s v="MENTHLTH"/>
    <x v="1"/>
    <x v="21"/>
    <s v="Age1"/>
    <s v="GPAGE"/>
  </r>
  <r>
    <x v="3"/>
    <x v="21"/>
    <x v="21"/>
    <s v="Mental Health"/>
    <x v="1"/>
    <s v="Average number of days"/>
    <n v="3.5"/>
    <n v="2.7"/>
    <n v="4.3"/>
    <n v="735"/>
    <s v="25-34 years old"/>
    <s v="Age Group"/>
    <s v="(39.29058096400047, -76.60926011099963)"/>
    <s v="MENTHLTH"/>
    <x v="1"/>
    <x v="21"/>
    <s v="Age2"/>
    <s v="GPAGE"/>
  </r>
  <r>
    <x v="3"/>
    <x v="21"/>
    <x v="21"/>
    <s v="Mental Health"/>
    <x v="1"/>
    <s v="Average number of days"/>
    <n v="2.9"/>
    <n v="2.2999999999999998"/>
    <n v="3.4"/>
    <n v="1020"/>
    <s v="35-44 years old"/>
    <s v="Age Group"/>
    <s v="(39.29058096400047, -76.60926011099963)"/>
    <s v="MENTHLTH"/>
    <x v="1"/>
    <x v="21"/>
    <s v="Age3"/>
    <s v="GPAGE"/>
  </r>
  <r>
    <x v="3"/>
    <x v="21"/>
    <x v="21"/>
    <s v="Mental Health"/>
    <x v="1"/>
    <s v="Average number of days"/>
    <n v="3.4"/>
    <n v="2.7"/>
    <n v="4.0999999999999996"/>
    <n v="884"/>
    <s v="45-54 years old"/>
    <s v="Age Group"/>
    <s v="(39.29058096400047, -76.60926011099963)"/>
    <s v="MENTHLTH"/>
    <x v="1"/>
    <x v="21"/>
    <s v="Age4"/>
    <s v="GPAGE"/>
  </r>
  <r>
    <x v="3"/>
    <x v="21"/>
    <x v="21"/>
    <s v="Mental Health"/>
    <x v="1"/>
    <s v="Average number of days"/>
    <n v="3.3"/>
    <n v="2.2000000000000002"/>
    <n v="4.4000000000000004"/>
    <n v="560"/>
    <s v="55-64 years old"/>
    <s v="Age Group"/>
    <s v="(39.29058096400047, -76.60926011099963)"/>
    <s v="MENTHLTH"/>
    <x v="1"/>
    <x v="21"/>
    <s v="Age5"/>
    <s v="GPAGE"/>
  </r>
  <r>
    <x v="3"/>
    <x v="21"/>
    <x v="21"/>
    <s v="Mental Health"/>
    <x v="1"/>
    <s v="Average number of days"/>
    <n v="1.4"/>
    <n v="0.7"/>
    <n v="2.1"/>
    <n v="413"/>
    <s v="65-74 years old"/>
    <s v="Age Group"/>
    <s v="(39.29058096400047, -76.60926011099963)"/>
    <s v="MENTHLTH"/>
    <x v="1"/>
    <x v="21"/>
    <s v="Age6"/>
    <s v="GPAGE"/>
  </r>
  <r>
    <x v="3"/>
    <x v="21"/>
    <x v="21"/>
    <s v="Mental Health"/>
    <x v="1"/>
    <s v="Average number of days"/>
    <n v="2.4"/>
    <n v="1.4"/>
    <n v="3.4"/>
    <n v="286"/>
    <s v="75+"/>
    <s v="Age Group"/>
    <s v="(39.29058096400047, -76.60926011099963)"/>
    <s v="MENTHLTH"/>
    <x v="1"/>
    <x v="21"/>
    <s v="Age7"/>
    <s v="GPAGE"/>
  </r>
  <r>
    <x v="3"/>
    <x v="21"/>
    <x v="21"/>
    <s v="Mental Health"/>
    <x v="1"/>
    <s v="Average number of days"/>
    <n v="3.6"/>
    <n v="3.2"/>
    <n v="4.0999999999999996"/>
    <n v="2496"/>
    <s v="Female"/>
    <s v="Gender"/>
    <s v="(39.29058096400047, -76.60926011099963)"/>
    <s v="MENTHLTH"/>
    <x v="1"/>
    <x v="21"/>
    <s v="GEN3"/>
    <s v="GPSEX"/>
  </r>
  <r>
    <x v="3"/>
    <x v="21"/>
    <x v="21"/>
    <s v="Mental Health"/>
    <x v="1"/>
    <s v="Average number of days"/>
    <n v="2.6"/>
    <n v="2.1"/>
    <n v="3.1"/>
    <n v="1721"/>
    <s v="Male"/>
    <s v="Gender"/>
    <s v="(39.29058096400047, -76.60926011099963)"/>
    <s v="MENTHLTH"/>
    <x v="1"/>
    <x v="21"/>
    <s v="GEN2"/>
    <s v="GPSEX"/>
  </r>
  <r>
    <x v="3"/>
    <x v="21"/>
    <x v="21"/>
    <s v="Mental Health"/>
    <x v="1"/>
    <s v="Average number of days"/>
    <n v="3.1"/>
    <n v="2.8"/>
    <n v="3.5"/>
    <n v="4217"/>
    <s v="Overall"/>
    <s v="Overall"/>
    <s v="(39.29058096400047, -76.60926011099963)"/>
    <s v="MENTHLTH"/>
    <x v="1"/>
    <x v="21"/>
    <s v="GEN1"/>
    <s v="GPOVER"/>
  </r>
  <r>
    <x v="3"/>
    <x v="21"/>
    <x v="21"/>
    <s v="Mental Health"/>
    <x v="1"/>
    <s v="Average number of days"/>
    <n v="2.1"/>
    <n v="0.7"/>
    <n v="3.4"/>
    <n v="94"/>
    <s v="Asian/Pacific Islander"/>
    <s v="Race/Ethnicity"/>
    <s v="(39.29058096400047, -76.60926011099963)"/>
    <s v="MENTHLTH"/>
    <x v="1"/>
    <x v="21"/>
    <s v="RAC4"/>
    <s v="GPRACE"/>
  </r>
  <r>
    <x v="3"/>
    <x v="21"/>
    <x v="21"/>
    <s v="Mental Health"/>
    <x v="1"/>
    <s v="Average number of days"/>
    <n v="3.1"/>
    <n v="2.2999999999999998"/>
    <n v="4"/>
    <n v="739"/>
    <s v="Black non-Hispanic"/>
    <s v="Race/Ethnicity"/>
    <s v="(39.29058096400047, -76.60926011099963)"/>
    <s v="MENTHLTH"/>
    <x v="1"/>
    <x v="21"/>
    <s v="RAC2"/>
    <s v="GPRACE"/>
  </r>
  <r>
    <x v="3"/>
    <x v="21"/>
    <x v="21"/>
    <s v="Mental Health"/>
    <x v="1"/>
    <s v="Average number of days"/>
    <n v="2.8"/>
    <n v="1.7"/>
    <n v="3.8"/>
    <n v="152"/>
    <s v="Hispanic"/>
    <s v="Race/Ethnicity"/>
    <s v="(39.29058096400047, -76.60926011099963)"/>
    <s v="MENTHLTH"/>
    <x v="1"/>
    <x v="21"/>
    <s v="RAC3"/>
    <s v="GPRACE"/>
  </r>
  <r>
    <x v="3"/>
    <x v="21"/>
    <x v="21"/>
    <s v="Mental Health"/>
    <x v="1"/>
    <s v="Average number of days"/>
    <n v="9"/>
    <n v="3.6"/>
    <n v="14.4"/>
    <n v="35"/>
    <s v="Native American/Alaskan Native"/>
    <s v="Race/Ethnicity"/>
    <s v="(39.29058096400047, -76.60926011099963)"/>
    <s v="MENTHLTH"/>
    <x v="1"/>
    <x v="21"/>
    <s v="RAC5"/>
    <s v="GPRACE"/>
  </r>
  <r>
    <x v="3"/>
    <x v="21"/>
    <x v="21"/>
    <s v="Mental Health"/>
    <x v="1"/>
    <s v="Average number of days"/>
    <n v="3.8"/>
    <n v="1.1000000000000001"/>
    <n v="6.5"/>
    <n v="41"/>
    <s v="Other non-Hispanic"/>
    <s v="Race/Ethnicity"/>
    <s v="(39.29058096400047, -76.60926011099963)"/>
    <s v="MENTHLTH"/>
    <x v="1"/>
    <x v="21"/>
    <s v="RAC6"/>
    <s v="GPRACE"/>
  </r>
  <r>
    <x v="3"/>
    <x v="21"/>
    <x v="21"/>
    <s v="Mental Health"/>
    <x v="1"/>
    <s v="Average number of days"/>
    <n v="3.2"/>
    <n v="2.8"/>
    <n v="3.5"/>
    <n v="3156"/>
    <s v="White non-Hispanic"/>
    <s v="Race/Ethnicity"/>
    <s v="(39.29058096400047, -76.60926011099963)"/>
    <s v="MENTHLTH"/>
    <x v="1"/>
    <x v="21"/>
    <s v="RAC1"/>
    <s v="GPRACE"/>
  </r>
  <r>
    <x v="3"/>
    <x v="21"/>
    <x v="21"/>
    <s v="General Health"/>
    <x v="2"/>
    <s v="Average number of days"/>
    <n v="6"/>
    <n v="4.7"/>
    <n v="7.3"/>
    <n v="319"/>
    <s v="18-24 years old"/>
    <s v="Age Group"/>
    <s v="(39.29058096400047, -76.60926011099963)"/>
    <s v="GENHLTH"/>
    <x v="2"/>
    <x v="21"/>
    <s v="Age1"/>
    <s v="GPAGE"/>
  </r>
  <r>
    <x v="3"/>
    <x v="21"/>
    <x v="21"/>
    <s v="General Health"/>
    <x v="2"/>
    <s v="Average number of days"/>
    <n v="4.9000000000000004"/>
    <n v="4"/>
    <n v="5.7"/>
    <n v="735"/>
    <s v="25-34 years old"/>
    <s v="Age Group"/>
    <s v="(39.29058096400047, -76.60926011099963)"/>
    <s v="GENHLTH"/>
    <x v="2"/>
    <x v="21"/>
    <s v="Age2"/>
    <s v="GPAGE"/>
  </r>
  <r>
    <x v="3"/>
    <x v="21"/>
    <x v="21"/>
    <s v="General Health"/>
    <x v="2"/>
    <s v="Average number of days"/>
    <n v="5"/>
    <n v="4.3"/>
    <n v="5.7"/>
    <n v="1020"/>
    <s v="35-44 years old"/>
    <s v="Age Group"/>
    <s v="(39.29058096400047, -76.60926011099963)"/>
    <s v="GENHLTH"/>
    <x v="2"/>
    <x v="21"/>
    <s v="Age3"/>
    <s v="GPAGE"/>
  </r>
  <r>
    <x v="3"/>
    <x v="21"/>
    <x v="21"/>
    <s v="General Health"/>
    <x v="2"/>
    <s v="Average number of days"/>
    <n v="5.5"/>
    <n v="4.7"/>
    <n v="6.3"/>
    <n v="884"/>
    <s v="45-54 years old"/>
    <s v="Age Group"/>
    <s v="(39.29058096400047, -76.60926011099963)"/>
    <s v="GENHLTH"/>
    <x v="2"/>
    <x v="21"/>
    <s v="Age4"/>
    <s v="GPAGE"/>
  </r>
  <r>
    <x v="3"/>
    <x v="21"/>
    <x v="21"/>
    <s v="General Health"/>
    <x v="2"/>
    <s v="Average number of days"/>
    <n v="6.5"/>
    <n v="5.2"/>
    <n v="7.7"/>
    <n v="560"/>
    <s v="55-64 years old"/>
    <s v="Age Group"/>
    <s v="(39.29058096400047, -76.60926011099963)"/>
    <s v="GENHLTH"/>
    <x v="2"/>
    <x v="21"/>
    <s v="Age5"/>
    <s v="GPAGE"/>
  </r>
  <r>
    <x v="3"/>
    <x v="21"/>
    <x v="21"/>
    <s v="General Health"/>
    <x v="2"/>
    <s v="Average number of days"/>
    <n v="5.7"/>
    <n v="4.5"/>
    <n v="7"/>
    <n v="413"/>
    <s v="65-74 years old"/>
    <s v="Age Group"/>
    <s v="(39.29058096400047, -76.60926011099963)"/>
    <s v="GENHLTH"/>
    <x v="2"/>
    <x v="21"/>
    <s v="Age6"/>
    <s v="GPAGE"/>
  </r>
  <r>
    <x v="3"/>
    <x v="21"/>
    <x v="21"/>
    <s v="General Health"/>
    <x v="2"/>
    <s v="Average number of days"/>
    <n v="6.2"/>
    <n v="4.7"/>
    <n v="7.7"/>
    <n v="286"/>
    <s v="75+"/>
    <s v="Age Group"/>
    <s v="(39.29058096400047, -76.60926011099963)"/>
    <s v="GENHLTH"/>
    <x v="2"/>
    <x v="21"/>
    <s v="Age7"/>
    <s v="GPAGE"/>
  </r>
  <r>
    <x v="3"/>
    <x v="21"/>
    <x v="21"/>
    <s v="General Health"/>
    <x v="2"/>
    <s v="Average number of days"/>
    <n v="6.4"/>
    <n v="5.8"/>
    <n v="6.9"/>
    <n v="2496"/>
    <s v="Female"/>
    <s v="Gender"/>
    <s v="(39.29058096400047, -76.60926011099963)"/>
    <s v="GENHLTH"/>
    <x v="2"/>
    <x v="21"/>
    <s v="GEN3"/>
    <s v="GPSEX"/>
  </r>
  <r>
    <x v="3"/>
    <x v="21"/>
    <x v="21"/>
    <s v="General Health"/>
    <x v="2"/>
    <s v="Average number of days"/>
    <n v="4.5999999999999996"/>
    <n v="4"/>
    <n v="5.2"/>
    <n v="1721"/>
    <s v="Male"/>
    <s v="Gender"/>
    <s v="(39.29058096400047, -76.60926011099963)"/>
    <s v="GENHLTH"/>
    <x v="2"/>
    <x v="21"/>
    <s v="GEN2"/>
    <s v="GPSEX"/>
  </r>
  <r>
    <x v="3"/>
    <x v="21"/>
    <x v="21"/>
    <s v="General Health"/>
    <x v="2"/>
    <s v="Average number of days"/>
    <n v="5.5"/>
    <n v="5.0999999999999996"/>
    <n v="5.9"/>
    <n v="4217"/>
    <s v="Overall"/>
    <s v="Overall"/>
    <s v="(39.29058096400047, -76.60926011099963)"/>
    <s v="GENHLTH"/>
    <x v="2"/>
    <x v="21"/>
    <s v="GEN1"/>
    <s v="GPOVER"/>
  </r>
  <r>
    <x v="3"/>
    <x v="21"/>
    <x v="21"/>
    <s v="General Health"/>
    <x v="2"/>
    <s v="Average number of days"/>
    <n v="3.7"/>
    <n v="2"/>
    <n v="5.4"/>
    <n v="94"/>
    <s v="Asian/Pacific Islander"/>
    <s v="Race/Ethnicity"/>
    <s v="(39.29058096400047, -76.60926011099963)"/>
    <s v="GENHLTH"/>
    <x v="2"/>
    <x v="21"/>
    <s v="RAC4"/>
    <s v="GPRACE"/>
  </r>
  <r>
    <x v="3"/>
    <x v="21"/>
    <x v="21"/>
    <s v="General Health"/>
    <x v="2"/>
    <s v="Average number of days"/>
    <n v="5.0999999999999996"/>
    <n v="4.0999999999999996"/>
    <n v="6"/>
    <n v="739"/>
    <s v="Black non-Hispanic"/>
    <s v="Race/Ethnicity"/>
    <s v="(39.29058096400047, -76.60926011099963)"/>
    <s v="GENHLTH"/>
    <x v="2"/>
    <x v="21"/>
    <s v="RAC2"/>
    <s v="GPRACE"/>
  </r>
  <r>
    <x v="3"/>
    <x v="21"/>
    <x v="21"/>
    <s v="General Health"/>
    <x v="2"/>
    <s v="Average number of days"/>
    <n v="5.0999999999999996"/>
    <n v="3.6"/>
    <n v="6.6"/>
    <n v="152"/>
    <s v="Hispanic"/>
    <s v="Race/Ethnicity"/>
    <s v="(39.29058096400047, -76.60926011099963)"/>
    <s v="GENHLTH"/>
    <x v="2"/>
    <x v="21"/>
    <s v="RAC3"/>
    <s v="GPRACE"/>
  </r>
  <r>
    <x v="3"/>
    <x v="21"/>
    <x v="21"/>
    <s v="General Health"/>
    <x v="2"/>
    <s v="Average number of days"/>
    <n v="11.8"/>
    <n v="6.4"/>
    <n v="17.100000000000001"/>
    <n v="35"/>
    <s v="Native American/Alaskan Native"/>
    <s v="Race/Ethnicity"/>
    <s v="(39.29058096400047, -76.60926011099963)"/>
    <s v="GENHLTH"/>
    <x v="2"/>
    <x v="21"/>
    <s v="RAC5"/>
    <s v="GPRACE"/>
  </r>
  <r>
    <x v="3"/>
    <x v="21"/>
    <x v="21"/>
    <s v="General Health"/>
    <x v="2"/>
    <s v="Average number of days"/>
    <n v="5.2"/>
    <n v="2.1"/>
    <n v="8.3000000000000007"/>
    <n v="41"/>
    <s v="Other non-Hispanic"/>
    <s v="Race/Ethnicity"/>
    <s v="(39.29058096400047, -76.60926011099963)"/>
    <s v="GENHLTH"/>
    <x v="2"/>
    <x v="21"/>
    <s v="RAC6"/>
    <s v="GPRACE"/>
  </r>
  <r>
    <x v="3"/>
    <x v="24"/>
    <x v="24"/>
    <s v="Physical Health"/>
    <x v="4"/>
    <s v="Percentage"/>
    <n v="8.6"/>
    <n v="5.6"/>
    <n v="11.6"/>
    <n v="344"/>
    <s v="75+"/>
    <s v="Age Group"/>
    <s v="(46.35564873600049, -94.79420050299967)"/>
    <s v="POORHLTH"/>
    <x v="4"/>
    <x v="24"/>
    <s v="Age7"/>
    <s v="GPAGE"/>
  </r>
  <r>
    <x v="3"/>
    <x v="21"/>
    <x v="21"/>
    <s v="General Health"/>
    <x v="2"/>
    <s v="Average number of days"/>
    <n v="5.8"/>
    <n v="5.3"/>
    <n v="6.2"/>
    <n v="3156"/>
    <s v="White non-Hispanic"/>
    <s v="Race/Ethnicity"/>
    <s v="(39.29058096400047, -76.60926011099963)"/>
    <s v="GENHLTH"/>
    <x v="2"/>
    <x v="21"/>
    <s v="RAC1"/>
    <s v="GPRACE"/>
  </r>
  <r>
    <x v="3"/>
    <x v="21"/>
    <x v="21"/>
    <s v="Physical Health"/>
    <x v="3"/>
    <s v="Average number of days"/>
    <n v="2"/>
    <n v="1.2"/>
    <n v="2.8"/>
    <n v="319"/>
    <s v="18-24 years old"/>
    <s v="Age Group"/>
    <s v="(39.29058096400047, -76.60926011099963)"/>
    <s v="PHYSHLTH"/>
    <x v="3"/>
    <x v="21"/>
    <s v="Age1"/>
    <s v="GPAGE"/>
  </r>
  <r>
    <x v="3"/>
    <x v="21"/>
    <x v="21"/>
    <s v="Physical Health"/>
    <x v="3"/>
    <s v="Average number of days"/>
    <n v="1.8"/>
    <n v="1.4"/>
    <n v="2.2999999999999998"/>
    <n v="735"/>
    <s v="25-34 years old"/>
    <s v="Age Group"/>
    <s v="(39.29058096400047, -76.60926011099963)"/>
    <s v="PHYSHLTH"/>
    <x v="3"/>
    <x v="21"/>
    <s v="Age2"/>
    <s v="GPAGE"/>
  </r>
  <r>
    <x v="3"/>
    <x v="21"/>
    <x v="21"/>
    <s v="Physical Health"/>
    <x v="3"/>
    <s v="Average number of days"/>
    <n v="2.7"/>
    <n v="2.2000000000000002"/>
    <n v="3.2"/>
    <n v="1020"/>
    <s v="35-44 years old"/>
    <s v="Age Group"/>
    <s v="(39.29058096400047, -76.60926011099963)"/>
    <s v="PHYSHLTH"/>
    <x v="3"/>
    <x v="21"/>
    <s v="Age3"/>
    <s v="GPAGE"/>
  </r>
  <r>
    <x v="3"/>
    <x v="21"/>
    <x v="21"/>
    <s v="Physical Health"/>
    <x v="3"/>
    <s v="Average number of days"/>
    <n v="2.9"/>
    <n v="2.4"/>
    <n v="3.5"/>
    <n v="884"/>
    <s v="45-54 years old"/>
    <s v="Age Group"/>
    <s v="(39.29058096400047, -76.60926011099963)"/>
    <s v="PHYSHLTH"/>
    <x v="3"/>
    <x v="21"/>
    <s v="Age4"/>
    <s v="GPAGE"/>
  </r>
  <r>
    <x v="3"/>
    <x v="21"/>
    <x v="21"/>
    <s v="Physical Health"/>
    <x v="3"/>
    <s v="Average number of days"/>
    <n v="4.5999999999999996"/>
    <n v="3.5"/>
    <n v="5.7"/>
    <n v="560"/>
    <s v="55-64 years old"/>
    <s v="Age Group"/>
    <s v="(39.29058096400047, -76.60926011099963)"/>
    <s v="PHYSHLTH"/>
    <x v="3"/>
    <x v="21"/>
    <s v="Age5"/>
    <s v="GPAGE"/>
  </r>
  <r>
    <x v="3"/>
    <x v="21"/>
    <x v="21"/>
    <s v="Physical Health"/>
    <x v="3"/>
    <s v="Average number of days"/>
    <n v="5"/>
    <n v="3.8"/>
    <n v="6.2"/>
    <n v="413"/>
    <s v="65-74 years old"/>
    <s v="Age Group"/>
    <s v="(39.29058096400047, -76.60926011099963)"/>
    <s v="PHYSHLTH"/>
    <x v="3"/>
    <x v="21"/>
    <s v="Age6"/>
    <s v="GPAGE"/>
  </r>
  <r>
    <x v="3"/>
    <x v="21"/>
    <x v="21"/>
    <s v="Physical Health"/>
    <x v="3"/>
    <s v="Average number of days"/>
    <n v="5.6"/>
    <n v="4.3"/>
    <n v="7"/>
    <n v="286"/>
    <s v="75+"/>
    <s v="Age Group"/>
    <s v="(39.29058096400047, -76.60926011099963)"/>
    <s v="PHYSHLTH"/>
    <x v="3"/>
    <x v="21"/>
    <s v="Age7"/>
    <s v="GPAGE"/>
  </r>
  <r>
    <x v="3"/>
    <x v="21"/>
    <x v="21"/>
    <s v="Physical Health"/>
    <x v="3"/>
    <s v="Average number of days"/>
    <n v="3.5"/>
    <n v="3.1"/>
    <n v="3.9"/>
    <n v="2496"/>
    <s v="Female"/>
    <s v="Gender"/>
    <s v="(39.29058096400047, -76.60926011099963)"/>
    <s v="PHYSHLTH"/>
    <x v="3"/>
    <x v="21"/>
    <s v="GEN3"/>
    <s v="GPSEX"/>
  </r>
  <r>
    <x v="3"/>
    <x v="21"/>
    <x v="21"/>
    <s v="Physical Health"/>
    <x v="3"/>
    <s v="Average number of days"/>
    <n v="2.7"/>
    <n v="2.2999999999999998"/>
    <n v="3.2"/>
    <n v="1721"/>
    <s v="Male"/>
    <s v="Gender"/>
    <s v="(39.29058096400047, -76.60926011099963)"/>
    <s v="PHYSHLTH"/>
    <x v="3"/>
    <x v="21"/>
    <s v="GEN2"/>
    <s v="GPSEX"/>
  </r>
  <r>
    <x v="3"/>
    <x v="21"/>
    <x v="21"/>
    <s v="Physical Health"/>
    <x v="3"/>
    <s v="Average number of days"/>
    <n v="3.1"/>
    <n v="2.8"/>
    <n v="3.4"/>
    <n v="4217"/>
    <s v="Overall"/>
    <s v="Overall"/>
    <s v="(39.29058096400047, -76.60926011099963)"/>
    <s v="PHYSHLTH"/>
    <x v="3"/>
    <x v="21"/>
    <s v="GEN1"/>
    <s v="GPOVER"/>
  </r>
  <r>
    <x v="3"/>
    <x v="21"/>
    <x v="21"/>
    <s v="Physical Health"/>
    <x v="3"/>
    <s v="Average number of days"/>
    <n v="2.4"/>
    <n v="0.9"/>
    <n v="3.9"/>
    <n v="94"/>
    <s v="Asian/Pacific Islander"/>
    <s v="Race/Ethnicity"/>
    <s v="(39.29058096400047, -76.60926011099963)"/>
    <s v="PHYSHLTH"/>
    <x v="3"/>
    <x v="21"/>
    <s v="RAC4"/>
    <s v="GPRACE"/>
  </r>
  <r>
    <x v="3"/>
    <x v="21"/>
    <x v="21"/>
    <s v="Physical Health"/>
    <x v="3"/>
    <s v="Average number of days"/>
    <n v="2.6"/>
    <n v="1.9"/>
    <n v="3.2"/>
    <n v="739"/>
    <s v="Black non-Hispanic"/>
    <s v="Race/Ethnicity"/>
    <s v="(39.29058096400047, -76.60926011099963)"/>
    <s v="PHYSHLTH"/>
    <x v="3"/>
    <x v="21"/>
    <s v="RAC2"/>
    <s v="GPRACE"/>
  </r>
  <r>
    <x v="3"/>
    <x v="21"/>
    <x v="21"/>
    <s v="Physical Health"/>
    <x v="3"/>
    <s v="Average number of days"/>
    <n v="2.6"/>
    <n v="1.5"/>
    <n v="3.7"/>
    <n v="152"/>
    <s v="Hispanic"/>
    <s v="Race/Ethnicity"/>
    <s v="(39.29058096400047, -76.60926011099963)"/>
    <s v="PHYSHLTH"/>
    <x v="3"/>
    <x v="21"/>
    <s v="RAC3"/>
    <s v="GPRACE"/>
  </r>
  <r>
    <x v="3"/>
    <x v="21"/>
    <x v="21"/>
    <s v="Physical Health"/>
    <x v="3"/>
    <s v="Average number of days"/>
    <n v="6.4"/>
    <n v="2.2999999999999998"/>
    <n v="10.6"/>
    <n v="35"/>
    <s v="Native American/Alaskan Native"/>
    <s v="Race/Ethnicity"/>
    <s v="(39.29058096400047, -76.60926011099963)"/>
    <s v="PHYSHLTH"/>
    <x v="3"/>
    <x v="21"/>
    <s v="RAC5"/>
    <s v="GPRACE"/>
  </r>
  <r>
    <x v="3"/>
    <x v="21"/>
    <x v="21"/>
    <s v="Physical Health"/>
    <x v="3"/>
    <s v="Average number of days"/>
    <n v="2"/>
    <n v="0"/>
    <n v="4.0999999999999996"/>
    <n v="41"/>
    <s v="Other non-Hispanic"/>
    <s v="Race/Ethnicity"/>
    <s v="(39.29058096400047, -76.60926011099963)"/>
    <s v="PHYSHLTH"/>
    <x v="3"/>
    <x v="21"/>
    <s v="RAC6"/>
    <s v="GPRACE"/>
  </r>
  <r>
    <x v="3"/>
    <x v="21"/>
    <x v="21"/>
    <s v="Physical Health"/>
    <x v="3"/>
    <s v="Average number of days"/>
    <n v="3.4"/>
    <n v="3"/>
    <n v="3.8"/>
    <n v="3156"/>
    <s v="White non-Hispanic"/>
    <s v="Race/Ethnicity"/>
    <s v="(39.29058096400047, -76.60926011099963)"/>
    <s v="PHYSHLTH"/>
    <x v="3"/>
    <x v="21"/>
    <s v="RAC1"/>
    <s v="GPRACE"/>
  </r>
  <r>
    <x v="3"/>
    <x v="21"/>
    <x v="21"/>
    <s v="Physical Health"/>
    <x v="4"/>
    <s v="Percentage"/>
    <n v="1.9"/>
    <n v="0.5"/>
    <n v="3.3"/>
    <n v="319"/>
    <s v="18-24 years old"/>
    <s v="Age Group"/>
    <s v="(39.29058096400047, -76.60926011099963)"/>
    <s v="POORHLTH"/>
    <x v="4"/>
    <x v="21"/>
    <s v="Age1"/>
    <s v="GPAGE"/>
  </r>
  <r>
    <x v="3"/>
    <x v="21"/>
    <x v="21"/>
    <s v="Physical Health"/>
    <x v="4"/>
    <s v="Percentage"/>
    <n v="3.5"/>
    <n v="1.4"/>
    <n v="5.7"/>
    <n v="735"/>
    <s v="25-34 years old"/>
    <s v="Age Group"/>
    <s v="(39.29058096400047, -76.60926011099963)"/>
    <s v="POORHLTH"/>
    <x v="4"/>
    <x v="21"/>
    <s v="Age2"/>
    <s v="GPAGE"/>
  </r>
  <r>
    <x v="3"/>
    <x v="21"/>
    <x v="21"/>
    <s v="Physical Health"/>
    <x v="4"/>
    <s v="Percentage"/>
    <n v="3.1"/>
    <n v="1.9"/>
    <n v="4.3"/>
    <n v="1020"/>
    <s v="35-44 years old"/>
    <s v="Age Group"/>
    <s v="(39.29058096400047, -76.60926011099963)"/>
    <s v="POORHLTH"/>
    <x v="4"/>
    <x v="21"/>
    <s v="Age3"/>
    <s v="GPAGE"/>
  </r>
  <r>
    <x v="3"/>
    <x v="21"/>
    <x v="21"/>
    <s v="Physical Health"/>
    <x v="4"/>
    <s v="Percentage"/>
    <n v="5.8"/>
    <n v="3.9"/>
    <n v="7.6"/>
    <n v="884"/>
    <s v="45-54 years old"/>
    <s v="Age Group"/>
    <s v="(39.29058096400047, -76.60926011099963)"/>
    <s v="POORHLTH"/>
    <x v="4"/>
    <x v="21"/>
    <s v="Age4"/>
    <s v="GPAGE"/>
  </r>
  <r>
    <x v="3"/>
    <x v="21"/>
    <x v="21"/>
    <s v="Physical Health"/>
    <x v="4"/>
    <s v="Percentage"/>
    <n v="9.1"/>
    <n v="5.6"/>
    <n v="12.7"/>
    <n v="560"/>
    <s v="55-64 years old"/>
    <s v="Age Group"/>
    <s v="(39.29058096400047, -76.60926011099963)"/>
    <s v="POORHLTH"/>
    <x v="4"/>
    <x v="21"/>
    <s v="Age5"/>
    <s v="GPAGE"/>
  </r>
  <r>
    <x v="3"/>
    <x v="21"/>
    <x v="21"/>
    <s v="Physical Health"/>
    <x v="4"/>
    <s v="Percentage"/>
    <n v="4.4000000000000004"/>
    <n v="2.2000000000000002"/>
    <n v="6.5"/>
    <n v="413"/>
    <s v="65-74 years old"/>
    <s v="Age Group"/>
    <s v="(39.29058096400047, -76.60926011099963)"/>
    <s v="POORHLTH"/>
    <x v="4"/>
    <x v="21"/>
    <s v="Age6"/>
    <s v="GPAGE"/>
  </r>
  <r>
    <x v="3"/>
    <x v="21"/>
    <x v="21"/>
    <s v="Physical Health"/>
    <x v="4"/>
    <s v="Percentage"/>
    <n v="7.3"/>
    <n v="4"/>
    <n v="10.5"/>
    <n v="286"/>
    <s v="75+"/>
    <s v="Age Group"/>
    <s v="(39.29058096400047, -76.60926011099963)"/>
    <s v="POORHLTH"/>
    <x v="4"/>
    <x v="21"/>
    <s v="Age7"/>
    <s v="GPAGE"/>
  </r>
  <r>
    <x v="3"/>
    <x v="21"/>
    <x v="21"/>
    <s v="Physical Health"/>
    <x v="4"/>
    <s v="Percentage"/>
    <n v="5.3"/>
    <n v="4.0999999999999996"/>
    <n v="6.4"/>
    <n v="2496"/>
    <s v="Female"/>
    <s v="Gender"/>
    <s v="(39.29058096400047, -76.60926011099963)"/>
    <s v="POORHLTH"/>
    <x v="4"/>
    <x v="21"/>
    <s v="GEN3"/>
    <s v="GPSEX"/>
  </r>
  <r>
    <x v="3"/>
    <x v="21"/>
    <x v="21"/>
    <s v="Physical Health"/>
    <x v="4"/>
    <s v="Percentage"/>
    <n v="4.0999999999999996"/>
    <n v="2.8"/>
    <n v="5.3"/>
    <n v="1721"/>
    <s v="Male"/>
    <s v="Gender"/>
    <s v="(39.29058096400047, -76.60926011099963)"/>
    <s v="POORHLTH"/>
    <x v="4"/>
    <x v="21"/>
    <s v="GEN2"/>
    <s v="GPSEX"/>
  </r>
  <r>
    <x v="3"/>
    <x v="21"/>
    <x v="21"/>
    <s v="Physical Health"/>
    <x v="4"/>
    <s v="Percentage"/>
    <n v="4.7"/>
    <n v="3.8"/>
    <n v="5.6"/>
    <n v="4217"/>
    <s v="Overall"/>
    <s v="Overall"/>
    <s v="(39.29058096400047, -76.60926011099963)"/>
    <s v="POORHLTH"/>
    <x v="4"/>
    <x v="21"/>
    <s v="GEN1"/>
    <s v="GPOVER"/>
  </r>
  <r>
    <x v="3"/>
    <x v="21"/>
    <x v="21"/>
    <s v="Physical Health"/>
    <x v="4"/>
    <s v="Percentage"/>
    <n v="2"/>
    <n v="0"/>
    <n v="4.9000000000000004"/>
    <n v="94"/>
    <s v="Asian/Pacific Islander"/>
    <s v="Race/Ethnicity"/>
    <s v="(39.29058096400047, -76.60926011099963)"/>
    <s v="POORHLTH"/>
    <x v="4"/>
    <x v="21"/>
    <s v="RAC4"/>
    <s v="GPRACE"/>
  </r>
  <r>
    <x v="3"/>
    <x v="21"/>
    <x v="21"/>
    <s v="Physical Health"/>
    <x v="4"/>
    <s v="Percentage"/>
    <n v="6.3"/>
    <n v="3.8"/>
    <n v="8.9"/>
    <n v="739"/>
    <s v="Black non-Hispanic"/>
    <s v="Race/Ethnicity"/>
    <s v="(39.29058096400047, -76.60926011099963)"/>
    <s v="POORHLTH"/>
    <x v="4"/>
    <x v="21"/>
    <s v="RAC2"/>
    <s v="GPRACE"/>
  </r>
  <r>
    <x v="3"/>
    <x v="21"/>
    <x v="21"/>
    <s v="Physical Health"/>
    <x v="4"/>
    <s v="Percentage"/>
    <n v="2.8"/>
    <n v="0.3"/>
    <n v="5.2"/>
    <n v="152"/>
    <s v="Hispanic"/>
    <s v="Race/Ethnicity"/>
    <s v="(39.29058096400047, -76.60926011099963)"/>
    <s v="POORHLTH"/>
    <x v="4"/>
    <x v="21"/>
    <s v="RAC3"/>
    <s v="GPRACE"/>
  </r>
  <r>
    <x v="3"/>
    <x v="21"/>
    <x v="21"/>
    <s v="Physical Health"/>
    <x v="4"/>
    <s v="Percentage"/>
    <n v="6.9"/>
    <n v="0"/>
    <n v="17"/>
    <n v="35"/>
    <s v="Native American/Alaskan Native"/>
    <s v="Race/Ethnicity"/>
    <s v="(39.29058096400047, -76.60926011099963)"/>
    <s v="POORHLTH"/>
    <x v="4"/>
    <x v="21"/>
    <s v="RAC5"/>
    <s v="GPRACE"/>
  </r>
  <r>
    <x v="3"/>
    <x v="21"/>
    <x v="21"/>
    <s v="Physical Health"/>
    <x v="4"/>
    <s v="Percentage"/>
    <n v="3.2"/>
    <n v="0"/>
    <n v="9.6999999999999993"/>
    <n v="41"/>
    <s v="Other non-Hispanic"/>
    <s v="Race/Ethnicity"/>
    <s v="(39.29058096400047, -76.60926011099963)"/>
    <s v="POORHLTH"/>
    <x v="4"/>
    <x v="21"/>
    <s v="RAC6"/>
    <s v="GPRACE"/>
  </r>
  <r>
    <x v="3"/>
    <x v="21"/>
    <x v="21"/>
    <s v="Physical Health"/>
    <x v="4"/>
    <s v="Percentage"/>
    <n v="4.4000000000000004"/>
    <n v="3.6"/>
    <n v="5.2"/>
    <n v="3156"/>
    <s v="White non-Hispanic"/>
    <s v="Race/Ethnicity"/>
    <s v="(39.29058096400047, -76.60926011099963)"/>
    <s v="POORHLTH"/>
    <x v="4"/>
    <x v="21"/>
    <s v="RAC1"/>
    <s v="GPRACE"/>
  </r>
  <r>
    <x v="3"/>
    <x v="21"/>
    <x v="21"/>
    <s v="Mental Health"/>
    <x v="5"/>
    <s v="Percentage"/>
    <n v="12.6"/>
    <n v="7.9"/>
    <n v="17.3"/>
    <n v="319"/>
    <s v="18-24 years old"/>
    <s v="Age Group"/>
    <s v="(39.29058096400047, -76.60926011099963)"/>
    <s v="MENTHLTH"/>
    <x v="5"/>
    <x v="21"/>
    <s v="Age1"/>
    <s v="GPAGE"/>
  </r>
  <r>
    <x v="3"/>
    <x v="21"/>
    <x v="21"/>
    <s v="Mental Health"/>
    <x v="5"/>
    <s v="Percentage"/>
    <n v="10.1"/>
    <n v="7.1"/>
    <n v="13.1"/>
    <n v="735"/>
    <s v="25-34 years old"/>
    <s v="Age Group"/>
    <s v="(39.29058096400047, -76.60926011099963)"/>
    <s v="MENTHLTH"/>
    <x v="5"/>
    <x v="21"/>
    <s v="Age2"/>
    <s v="GPAGE"/>
  </r>
  <r>
    <x v="3"/>
    <x v="21"/>
    <x v="21"/>
    <s v="Mental Health"/>
    <x v="5"/>
    <s v="Percentage"/>
    <n v="7.7"/>
    <n v="5.8"/>
    <n v="9.6"/>
    <n v="1020"/>
    <s v="35-44 years old"/>
    <s v="Age Group"/>
    <s v="(39.29058096400047, -76.60926011099963)"/>
    <s v="MENTHLTH"/>
    <x v="5"/>
    <x v="21"/>
    <s v="Age3"/>
    <s v="GPAGE"/>
  </r>
  <r>
    <x v="3"/>
    <x v="21"/>
    <x v="21"/>
    <s v="Mental Health"/>
    <x v="5"/>
    <s v="Percentage"/>
    <n v="10"/>
    <n v="7.5"/>
    <n v="12.4"/>
    <n v="884"/>
    <s v="45-54 years old"/>
    <s v="Age Group"/>
    <s v="(39.29058096400047, -76.60926011099963)"/>
    <s v="MENTHLTH"/>
    <x v="5"/>
    <x v="21"/>
    <s v="Age4"/>
    <s v="GPAGE"/>
  </r>
  <r>
    <x v="3"/>
    <x v="21"/>
    <x v="21"/>
    <s v="Mental Health"/>
    <x v="5"/>
    <s v="Percentage"/>
    <n v="10.8"/>
    <n v="6.8"/>
    <n v="14.8"/>
    <n v="560"/>
    <s v="55-64 years old"/>
    <s v="Age Group"/>
    <s v="(39.29058096400047, -76.60926011099963)"/>
    <s v="MENTHLTH"/>
    <x v="5"/>
    <x v="21"/>
    <s v="Age5"/>
    <s v="GPAGE"/>
  </r>
  <r>
    <x v="3"/>
    <x v="21"/>
    <x v="21"/>
    <s v="Mental Health"/>
    <x v="5"/>
    <s v="Percentage"/>
    <n v="4.0999999999999996"/>
    <n v="1.8"/>
    <n v="6.4"/>
    <n v="413"/>
    <s v="65-74 years old"/>
    <s v="Age Group"/>
    <s v="(39.29058096400047, -76.60926011099963)"/>
    <s v="MENTHLTH"/>
    <x v="5"/>
    <x v="21"/>
    <s v="Age6"/>
    <s v="GPAGE"/>
  </r>
  <r>
    <x v="3"/>
    <x v="21"/>
    <x v="21"/>
    <s v="Mental Health"/>
    <x v="5"/>
    <s v="Percentage"/>
    <n v="6.9"/>
    <n v="3.3"/>
    <n v="10.5"/>
    <n v="286"/>
    <s v="75+"/>
    <s v="Age Group"/>
    <s v="(39.29058096400047, -76.60926011099963)"/>
    <s v="MENTHLTH"/>
    <x v="5"/>
    <x v="21"/>
    <s v="Age7"/>
    <s v="GPAGE"/>
  </r>
  <r>
    <x v="3"/>
    <x v="21"/>
    <x v="21"/>
    <s v="Mental Health"/>
    <x v="5"/>
    <s v="Percentage"/>
    <n v="10.7"/>
    <n v="9"/>
    <n v="12.3"/>
    <n v="2496"/>
    <s v="Female"/>
    <s v="Gender"/>
    <s v="(39.29058096400047, -76.60926011099963)"/>
    <s v="MENTHLTH"/>
    <x v="5"/>
    <x v="21"/>
    <s v="GEN3"/>
    <s v="GPSEX"/>
  </r>
  <r>
    <x v="3"/>
    <x v="21"/>
    <x v="21"/>
    <s v="Mental Health"/>
    <x v="5"/>
    <s v="Percentage"/>
    <n v="7.6"/>
    <n v="5.8"/>
    <n v="9.3000000000000007"/>
    <n v="1721"/>
    <s v="Male"/>
    <s v="Gender"/>
    <s v="(39.29058096400047, -76.60926011099963)"/>
    <s v="MENTHLTH"/>
    <x v="5"/>
    <x v="21"/>
    <s v="GEN2"/>
    <s v="GPSEX"/>
  </r>
  <r>
    <x v="3"/>
    <x v="21"/>
    <x v="21"/>
    <s v="Mental Health"/>
    <x v="5"/>
    <s v="Percentage"/>
    <n v="9.1999999999999993"/>
    <n v="8"/>
    <n v="10.4"/>
    <n v="4217"/>
    <s v="Overall"/>
    <s v="Overall"/>
    <s v="(39.29058096400047, -76.60926011099963)"/>
    <s v="MENTHLTH"/>
    <x v="5"/>
    <x v="21"/>
    <s v="GEN1"/>
    <s v="GPOVER"/>
  </r>
  <r>
    <x v="3"/>
    <x v="21"/>
    <x v="21"/>
    <s v="Mental Health"/>
    <x v="5"/>
    <s v="Percentage"/>
    <n v="7.4"/>
    <n v="1.4"/>
    <n v="13.3"/>
    <n v="94"/>
    <s v="Asian/Pacific Islander"/>
    <s v="Race/Ethnicity"/>
    <s v="(39.29058096400047, -76.60926011099963)"/>
    <s v="MENTHLTH"/>
    <x v="5"/>
    <x v="21"/>
    <s v="RAC4"/>
    <s v="GPRACE"/>
  </r>
  <r>
    <x v="3"/>
    <x v="21"/>
    <x v="21"/>
    <s v="Mental Health"/>
    <x v="5"/>
    <s v="Percentage"/>
    <n v="9.1999999999999993"/>
    <n v="6.2"/>
    <n v="12.1"/>
    <n v="739"/>
    <s v="Black non-Hispanic"/>
    <s v="Race/Ethnicity"/>
    <s v="(39.29058096400047, -76.60926011099963)"/>
    <s v="MENTHLTH"/>
    <x v="5"/>
    <x v="21"/>
    <s v="RAC2"/>
    <s v="GPRACE"/>
  </r>
  <r>
    <x v="3"/>
    <x v="21"/>
    <x v="21"/>
    <s v="Mental Health"/>
    <x v="5"/>
    <s v="Percentage"/>
    <n v="9.8000000000000007"/>
    <n v="4"/>
    <n v="15.6"/>
    <n v="152"/>
    <s v="Hispanic"/>
    <s v="Race/Ethnicity"/>
    <s v="(39.29058096400047, -76.60926011099963)"/>
    <s v="MENTHLTH"/>
    <x v="5"/>
    <x v="21"/>
    <s v="RAC3"/>
    <s v="GPRACE"/>
  </r>
  <r>
    <x v="3"/>
    <x v="21"/>
    <x v="21"/>
    <s v="Mental Health"/>
    <x v="5"/>
    <s v="Percentage"/>
    <n v="32.5"/>
    <n v="11.9"/>
    <n v="53"/>
    <n v="35"/>
    <s v="Native American/Alaskan Native"/>
    <s v="Race/Ethnicity"/>
    <s v="(39.29058096400047, -76.60926011099963)"/>
    <s v="MENTHLTH"/>
    <x v="5"/>
    <x v="21"/>
    <s v="RAC5"/>
    <s v="GPRACE"/>
  </r>
  <r>
    <x v="3"/>
    <x v="21"/>
    <x v="21"/>
    <s v="Mental Health"/>
    <x v="5"/>
    <s v="Percentage"/>
    <n v="14.4"/>
    <n v="2.2000000000000002"/>
    <n v="26.7"/>
    <n v="41"/>
    <s v="Other non-Hispanic"/>
    <s v="Race/Ethnicity"/>
    <s v="(39.29058096400047, -76.60926011099963)"/>
    <s v="MENTHLTH"/>
    <x v="5"/>
    <x v="21"/>
    <s v="RAC6"/>
    <s v="GPRACE"/>
  </r>
  <r>
    <x v="3"/>
    <x v="21"/>
    <x v="21"/>
    <s v="Mental Health"/>
    <x v="5"/>
    <s v="Percentage"/>
    <n v="8.8000000000000007"/>
    <n v="7.6"/>
    <n v="10"/>
    <n v="3156"/>
    <s v="White non-Hispanic"/>
    <s v="Race/Ethnicity"/>
    <s v="(39.29058096400047, -76.60926011099963)"/>
    <s v="MENTHLTH"/>
    <x v="5"/>
    <x v="21"/>
    <s v="RAC1"/>
    <s v="GPRACE"/>
  </r>
  <r>
    <x v="3"/>
    <x v="21"/>
    <x v="21"/>
    <s v="Activity Limitation"/>
    <x v="6"/>
    <s v="Percentage"/>
    <n v="4.7"/>
    <n v="1.7"/>
    <n v="7.7"/>
    <n v="319"/>
    <s v="18-24 years old"/>
    <s v="Age Group"/>
    <s v="(39.29058096400047, -76.60926011099963)"/>
    <s v="PHYSHLTH"/>
    <x v="6"/>
    <x v="21"/>
    <s v="Age1"/>
    <s v="GPAGE"/>
  </r>
  <r>
    <x v="3"/>
    <x v="21"/>
    <x v="21"/>
    <s v="Activity Limitation"/>
    <x v="6"/>
    <s v="Percentage"/>
    <n v="3.8"/>
    <n v="2.2000000000000002"/>
    <n v="5.4"/>
    <n v="735"/>
    <s v="25-34 years old"/>
    <s v="Age Group"/>
    <s v="(39.29058096400047, -76.60926011099963)"/>
    <s v="PHYSHLTH"/>
    <x v="6"/>
    <x v="21"/>
    <s v="Age2"/>
    <s v="GPAGE"/>
  </r>
  <r>
    <x v="3"/>
    <x v="21"/>
    <x v="21"/>
    <s v="Activity Limitation"/>
    <x v="6"/>
    <s v="Percentage"/>
    <n v="7.5"/>
    <n v="5.4"/>
    <n v="9.6"/>
    <n v="1020"/>
    <s v="35-44 years old"/>
    <s v="Age Group"/>
    <s v="(39.29058096400047, -76.60926011099963)"/>
    <s v="PHYSHLTH"/>
    <x v="6"/>
    <x v="21"/>
    <s v="Age3"/>
    <s v="GPAGE"/>
  </r>
  <r>
    <x v="3"/>
    <x v="21"/>
    <x v="21"/>
    <s v="Activity Limitation"/>
    <x v="6"/>
    <s v="Percentage"/>
    <n v="8.3000000000000007"/>
    <n v="6.2"/>
    <n v="10.4"/>
    <n v="884"/>
    <s v="45-54 years old"/>
    <s v="Age Group"/>
    <s v="(39.29058096400047, -76.60926011099963)"/>
    <s v="PHYSHLTH"/>
    <x v="6"/>
    <x v="21"/>
    <s v="Age4"/>
    <s v="GPAGE"/>
  </r>
  <r>
    <x v="3"/>
    <x v="21"/>
    <x v="21"/>
    <s v="Activity Limitation"/>
    <x v="6"/>
    <s v="Percentage"/>
    <n v="15.9"/>
    <n v="11.6"/>
    <n v="20.100000000000001"/>
    <n v="560"/>
    <s v="55-64 years old"/>
    <s v="Age Group"/>
    <s v="(39.29058096400047, -76.60926011099963)"/>
    <s v="PHYSHLTH"/>
    <x v="6"/>
    <x v="21"/>
    <s v="Age5"/>
    <s v="GPAGE"/>
  </r>
  <r>
    <x v="3"/>
    <x v="21"/>
    <x v="21"/>
    <s v="Activity Limitation"/>
    <x v="6"/>
    <s v="Percentage"/>
    <n v="16.7"/>
    <n v="12.3"/>
    <n v="21.1"/>
    <n v="413"/>
    <s v="65-74 years old"/>
    <s v="Age Group"/>
    <s v="(39.29058096400047, -76.60926011099963)"/>
    <s v="PHYSHLTH"/>
    <x v="6"/>
    <x v="21"/>
    <s v="Age6"/>
    <s v="GPAGE"/>
  </r>
  <r>
    <x v="3"/>
    <x v="21"/>
    <x v="21"/>
    <s v="Activity Limitation"/>
    <x v="6"/>
    <s v="Percentage"/>
    <n v="18.7"/>
    <n v="13.6"/>
    <n v="23.9"/>
    <n v="286"/>
    <s v="75+"/>
    <s v="Age Group"/>
    <s v="(39.29058096400047, -76.60926011099963)"/>
    <s v="PHYSHLTH"/>
    <x v="6"/>
    <x v="21"/>
    <s v="Age7"/>
    <s v="GPAGE"/>
  </r>
  <r>
    <x v="3"/>
    <x v="21"/>
    <x v="21"/>
    <s v="Activity Limitation"/>
    <x v="6"/>
    <s v="Percentage"/>
    <n v="10.199999999999999"/>
    <n v="8.6999999999999993"/>
    <n v="11.6"/>
    <n v="2496"/>
    <s v="Female"/>
    <s v="Gender"/>
    <s v="(39.29058096400047, -76.60926011099963)"/>
    <s v="PHYSHLTH"/>
    <x v="6"/>
    <x v="21"/>
    <s v="GEN3"/>
    <s v="GPSEX"/>
  </r>
  <r>
    <x v="3"/>
    <x v="21"/>
    <x v="21"/>
    <s v="Activity Limitation"/>
    <x v="6"/>
    <s v="Percentage"/>
    <n v="8.1"/>
    <n v="6.4"/>
    <n v="9.6999999999999993"/>
    <n v="1721"/>
    <s v="Male"/>
    <s v="Gender"/>
    <s v="(39.29058096400047, -76.60926011099963)"/>
    <s v="PHYSHLTH"/>
    <x v="6"/>
    <x v="21"/>
    <s v="GEN2"/>
    <s v="GPSEX"/>
  </r>
  <r>
    <x v="3"/>
    <x v="21"/>
    <x v="21"/>
    <s v="Activity Limitation"/>
    <x v="6"/>
    <s v="Percentage"/>
    <n v="9.1999999999999993"/>
    <n v="8"/>
    <n v="10.3"/>
    <n v="4217"/>
    <s v="Overall"/>
    <s v="Overall"/>
    <s v="(39.29058096400047, -76.60926011099963)"/>
    <s v="PHYSHLTH"/>
    <x v="6"/>
    <x v="21"/>
    <s v="GEN1"/>
    <s v="GPOVER"/>
  </r>
  <r>
    <x v="3"/>
    <x v="21"/>
    <x v="21"/>
    <s v="Activity Limitation"/>
    <x v="6"/>
    <s v="Percentage"/>
    <n v="8.6"/>
    <n v="2.5"/>
    <n v="14.6"/>
    <n v="94"/>
    <s v="Asian/Pacific Islander"/>
    <s v="Race/Ethnicity"/>
    <s v="(39.29058096400047, -76.60926011099963)"/>
    <s v="PHYSHLTH"/>
    <x v="6"/>
    <x v="21"/>
    <s v="RAC4"/>
    <s v="GPRACE"/>
  </r>
  <r>
    <x v="3"/>
    <x v="21"/>
    <x v="21"/>
    <s v="Activity Limitation"/>
    <x v="6"/>
    <s v="Percentage"/>
    <n v="7.5"/>
    <n v="5.0999999999999996"/>
    <n v="9.9"/>
    <n v="739"/>
    <s v="Black non-Hispanic"/>
    <s v="Race/Ethnicity"/>
    <s v="(39.29058096400047, -76.60926011099963)"/>
    <s v="PHYSHLTH"/>
    <x v="6"/>
    <x v="21"/>
    <s v="RAC2"/>
    <s v="GPRACE"/>
  </r>
  <r>
    <x v="3"/>
    <x v="21"/>
    <x v="21"/>
    <s v="Activity Limitation"/>
    <x v="6"/>
    <s v="Percentage"/>
    <n v="7.4"/>
    <n v="1.9"/>
    <n v="12.9"/>
    <n v="152"/>
    <s v="Hispanic"/>
    <s v="Race/Ethnicity"/>
    <s v="(39.29058096400047, -76.60926011099963)"/>
    <s v="PHYSHLTH"/>
    <x v="6"/>
    <x v="21"/>
    <s v="RAC3"/>
    <s v="GPRACE"/>
  </r>
  <r>
    <x v="3"/>
    <x v="21"/>
    <x v="21"/>
    <s v="Activity Limitation"/>
    <x v="6"/>
    <s v="Percentage"/>
    <n v="17.5"/>
    <n v="2.7"/>
    <n v="32.200000000000003"/>
    <n v="35"/>
    <s v="Native American/Alaskan Native"/>
    <s v="Race/Ethnicity"/>
    <s v="(39.29058096400047, -76.60926011099963)"/>
    <s v="PHYSHLTH"/>
    <x v="6"/>
    <x v="21"/>
    <s v="RAC5"/>
    <s v="GPRACE"/>
  </r>
  <r>
    <x v="3"/>
    <x v="21"/>
    <x v="21"/>
    <s v="Activity Limitation"/>
    <x v="6"/>
    <s v="Percentage"/>
    <n v="6.5"/>
    <n v="0"/>
    <n v="15.6"/>
    <n v="41"/>
    <s v="Other non-Hispanic"/>
    <s v="Race/Ethnicity"/>
    <s v="(39.29058096400047, -76.60926011099963)"/>
    <s v="PHYSHLTH"/>
    <x v="6"/>
    <x v="21"/>
    <s v="RAC6"/>
    <s v="GPRACE"/>
  </r>
  <r>
    <x v="3"/>
    <x v="21"/>
    <x v="21"/>
    <s v="Activity Limitation"/>
    <x v="6"/>
    <s v="Percentage"/>
    <n v="9.9"/>
    <n v="8.6"/>
    <n v="11.2"/>
    <n v="3156"/>
    <s v="White non-Hispanic"/>
    <s v="Race/Ethnicity"/>
    <s v="(39.29058096400047, -76.60926011099963)"/>
    <s v="PHYSHLTH"/>
    <x v="6"/>
    <x v="21"/>
    <s v="RAC1"/>
    <s v="GPRACE"/>
  </r>
  <r>
    <x v="3"/>
    <x v="21"/>
    <x v="21"/>
    <s v="General Health"/>
    <x v="7"/>
    <s v="Percentage"/>
    <n v="9"/>
    <n v="4.9000000000000004"/>
    <n v="13.2"/>
    <n v="319"/>
    <s v="18-24 years old"/>
    <s v="Age Group"/>
    <s v="(39.29058096400047, -76.60926011099963)"/>
    <s v="GENHLTH"/>
    <x v="7"/>
    <x v="21"/>
    <s v="Age1"/>
    <s v="GPAGE"/>
  </r>
  <r>
    <x v="3"/>
    <x v="21"/>
    <x v="21"/>
    <s v="General Health"/>
    <x v="7"/>
    <s v="Percentage"/>
    <n v="6.4"/>
    <n v="3.7"/>
    <n v="9.1999999999999993"/>
    <n v="735"/>
    <s v="25-34 years old"/>
    <s v="Age Group"/>
    <s v="(39.29058096400047, -76.60926011099963)"/>
    <s v="GENHLTH"/>
    <x v="7"/>
    <x v="21"/>
    <s v="Age2"/>
    <s v="GPAGE"/>
  </r>
  <r>
    <x v="3"/>
    <x v="21"/>
    <x v="21"/>
    <s v="General Health"/>
    <x v="7"/>
    <s v="Percentage"/>
    <n v="9.6999999999999993"/>
    <n v="7"/>
    <n v="12.4"/>
    <n v="1020"/>
    <s v="35-44 years old"/>
    <s v="Age Group"/>
    <s v="(39.29058096400047, -76.60926011099963)"/>
    <s v="GENHLTH"/>
    <x v="7"/>
    <x v="21"/>
    <s v="Age3"/>
    <s v="GPAGE"/>
  </r>
  <r>
    <x v="3"/>
    <x v="21"/>
    <x v="21"/>
    <s v="General Health"/>
    <x v="7"/>
    <s v="Percentage"/>
    <n v="13.5"/>
    <n v="10.4"/>
    <n v="16.600000000000001"/>
    <n v="884"/>
    <s v="45-54 years old"/>
    <s v="Age Group"/>
    <s v="(39.29058096400047, -76.60926011099963)"/>
    <s v="GENHLTH"/>
    <x v="7"/>
    <x v="21"/>
    <s v="Age4"/>
    <s v="GPAGE"/>
  </r>
  <r>
    <x v="3"/>
    <x v="21"/>
    <x v="21"/>
    <s v="General Health"/>
    <x v="7"/>
    <s v="Percentage"/>
    <n v="21"/>
    <n v="16.2"/>
    <n v="25.8"/>
    <n v="560"/>
    <s v="55-64 years old"/>
    <s v="Age Group"/>
    <s v="(39.29058096400047, -76.60926011099963)"/>
    <s v="GENHLTH"/>
    <x v="7"/>
    <x v="21"/>
    <s v="Age5"/>
    <s v="GPAGE"/>
  </r>
  <r>
    <x v="3"/>
    <x v="21"/>
    <x v="21"/>
    <s v="General Health"/>
    <x v="7"/>
    <s v="Percentage"/>
    <n v="22.6"/>
    <n v="17.5"/>
    <n v="27.6"/>
    <n v="413"/>
    <s v="65-74 years old"/>
    <s v="Age Group"/>
    <s v="(39.29058096400047, -76.60926011099963)"/>
    <s v="GENHLTH"/>
    <x v="7"/>
    <x v="21"/>
    <s v="Age6"/>
    <s v="GPAGE"/>
  </r>
  <r>
    <x v="3"/>
    <x v="21"/>
    <x v="21"/>
    <s v="General Health"/>
    <x v="7"/>
    <s v="Percentage"/>
    <n v="33"/>
    <n v="25.5"/>
    <n v="40.5"/>
    <n v="286"/>
    <s v="75+"/>
    <s v="Age Group"/>
    <s v="(39.29058096400047, -76.60926011099963)"/>
    <s v="GENHLTH"/>
    <x v="7"/>
    <x v="21"/>
    <s v="Age7"/>
    <s v="GPAGE"/>
  </r>
  <r>
    <x v="3"/>
    <x v="21"/>
    <x v="21"/>
    <s v="General Health"/>
    <x v="7"/>
    <s v="Percentage"/>
    <n v="13.9"/>
    <n v="12"/>
    <n v="15.8"/>
    <n v="2496"/>
    <s v="Female"/>
    <s v="Gender"/>
    <s v="(39.29058096400047, -76.60926011099963)"/>
    <s v="GENHLTH"/>
    <x v="7"/>
    <x v="21"/>
    <s v="GEN3"/>
    <s v="GPSEX"/>
  </r>
  <r>
    <x v="3"/>
    <x v="21"/>
    <x v="21"/>
    <s v="General Health"/>
    <x v="7"/>
    <s v="Percentage"/>
    <n v="13.6"/>
    <n v="11.3"/>
    <n v="15.8"/>
    <n v="1721"/>
    <s v="Male"/>
    <s v="Gender"/>
    <s v="(39.29058096400047, -76.60926011099963)"/>
    <s v="GENHLTH"/>
    <x v="7"/>
    <x v="21"/>
    <s v="GEN2"/>
    <s v="GPSEX"/>
  </r>
  <r>
    <x v="3"/>
    <x v="21"/>
    <x v="21"/>
    <s v="General Health"/>
    <x v="7"/>
    <s v="Percentage"/>
    <n v="13.7"/>
    <n v="12.3"/>
    <n v="15.2"/>
    <n v="4217"/>
    <s v="Overall"/>
    <s v="Overall"/>
    <s v="(39.29058096400047, -76.60926011099963)"/>
    <s v="GENHLTH"/>
    <x v="7"/>
    <x v="21"/>
    <s v="GEN1"/>
    <s v="GPOVER"/>
  </r>
  <r>
    <x v="3"/>
    <x v="21"/>
    <x v="21"/>
    <s v="General Health"/>
    <x v="7"/>
    <s v="Percentage"/>
    <n v="7.9"/>
    <n v="1.3"/>
    <n v="14.5"/>
    <n v="94"/>
    <s v="Asian/Pacific Islander"/>
    <s v="Race/Ethnicity"/>
    <s v="(39.29058096400047, -76.60926011099963)"/>
    <s v="GENHLTH"/>
    <x v="7"/>
    <x v="21"/>
    <s v="RAC4"/>
    <s v="GPRACE"/>
  </r>
  <r>
    <x v="3"/>
    <x v="21"/>
    <x v="21"/>
    <s v="General Health"/>
    <x v="7"/>
    <s v="Percentage"/>
    <n v="14.5"/>
    <n v="10.8"/>
    <n v="18.2"/>
    <n v="739"/>
    <s v="Black non-Hispanic"/>
    <s v="Race/Ethnicity"/>
    <s v="(39.29058096400047, -76.60926011099963)"/>
    <s v="GENHLTH"/>
    <x v="7"/>
    <x v="21"/>
    <s v="RAC2"/>
    <s v="GPRACE"/>
  </r>
  <r>
    <x v="3"/>
    <x v="21"/>
    <x v="21"/>
    <s v="General Health"/>
    <x v="7"/>
    <s v="Percentage"/>
    <n v="31"/>
    <n v="21.3"/>
    <n v="40.799999999999997"/>
    <n v="152"/>
    <s v="Hispanic"/>
    <s v="Race/Ethnicity"/>
    <s v="(39.29058096400047, -76.60926011099963)"/>
    <s v="GENHLTH"/>
    <x v="7"/>
    <x v="21"/>
    <s v="RAC3"/>
    <s v="GPRACE"/>
  </r>
  <r>
    <x v="3"/>
    <x v="21"/>
    <x v="21"/>
    <s v="General Health"/>
    <x v="7"/>
    <s v="Percentage"/>
    <n v="26.6"/>
    <n v="4.5999999999999996"/>
    <n v="48.6"/>
    <n v="35"/>
    <s v="Native American/Alaskan Native"/>
    <s v="Race/Ethnicity"/>
    <s v="(39.29058096400047, -76.60926011099963)"/>
    <s v="GENHLTH"/>
    <x v="7"/>
    <x v="21"/>
    <s v="RAC5"/>
    <s v="GPRACE"/>
  </r>
  <r>
    <x v="3"/>
    <x v="21"/>
    <x v="21"/>
    <s v="General Health"/>
    <x v="7"/>
    <s v="Percentage"/>
    <n v="14.2"/>
    <n v="2.1"/>
    <n v="26.3"/>
    <n v="41"/>
    <s v="Other non-Hispanic"/>
    <s v="Race/Ethnicity"/>
    <s v="(39.29058096400047, -76.60926011099963)"/>
    <s v="GENHLTH"/>
    <x v="7"/>
    <x v="21"/>
    <s v="RAC6"/>
    <s v="GPRACE"/>
  </r>
  <r>
    <x v="3"/>
    <x v="21"/>
    <x v="21"/>
    <s v="General Health"/>
    <x v="7"/>
    <s v="Percentage"/>
    <n v="12"/>
    <n v="10.6"/>
    <n v="13.3"/>
    <n v="3156"/>
    <s v="White non-Hispanic"/>
    <s v="Race/Ethnicity"/>
    <s v="(39.29058096400047, -76.60926011099963)"/>
    <s v="GENHLTH"/>
    <x v="7"/>
    <x v="21"/>
    <s v="RAC1"/>
    <s v="GPRACE"/>
  </r>
  <r>
    <x v="3"/>
    <x v="22"/>
    <x v="22"/>
    <s v="Activity Limitation"/>
    <x v="0"/>
    <s v="Average number of days"/>
    <n v="1.4"/>
    <n v="1"/>
    <n v="1.8"/>
    <n v="642"/>
    <s v="18-24 years old"/>
    <s v="Age Group"/>
    <s v="(42.27687047000046, -72.08269067499964)"/>
    <s v="POORHLTH"/>
    <x v="0"/>
    <x v="22"/>
    <s v="Age1"/>
    <s v="GPAGE"/>
  </r>
  <r>
    <x v="3"/>
    <x v="22"/>
    <x v="22"/>
    <s v="Activity Limitation"/>
    <x v="0"/>
    <s v="Average number of days"/>
    <n v="1.3"/>
    <n v="1"/>
    <n v="1.5"/>
    <n v="1674"/>
    <s v="25-34 years old"/>
    <s v="Age Group"/>
    <s v="(42.27687047000046, -72.08269067499964)"/>
    <s v="POORHLTH"/>
    <x v="0"/>
    <x v="22"/>
    <s v="Age2"/>
    <s v="GPAGE"/>
  </r>
  <r>
    <x v="3"/>
    <x v="22"/>
    <x v="22"/>
    <s v="Activity Limitation"/>
    <x v="0"/>
    <s v="Average number of days"/>
    <n v="1.7"/>
    <n v="1.3"/>
    <n v="2.1"/>
    <n v="1925"/>
    <s v="35-44 years old"/>
    <s v="Age Group"/>
    <s v="(42.27687047000046, -72.08269067499964)"/>
    <s v="POORHLTH"/>
    <x v="0"/>
    <x v="22"/>
    <s v="Age3"/>
    <s v="GPAGE"/>
  </r>
  <r>
    <x v="3"/>
    <x v="22"/>
    <x v="22"/>
    <s v="Activity Limitation"/>
    <x v="0"/>
    <s v="Average number of days"/>
    <n v="2.2000000000000002"/>
    <n v="1.7"/>
    <n v="2.6"/>
    <n v="1594"/>
    <s v="45-54 years old"/>
    <s v="Age Group"/>
    <s v="(42.27687047000046, -72.08269067499964)"/>
    <s v="POORHLTH"/>
    <x v="0"/>
    <x v="22"/>
    <s v="Age4"/>
    <s v="GPAGE"/>
  </r>
  <r>
    <x v="3"/>
    <x v="22"/>
    <x v="22"/>
    <s v="Activity Limitation"/>
    <x v="0"/>
    <s v="Average number of days"/>
    <n v="2.8"/>
    <n v="2.2000000000000002"/>
    <n v="3.4"/>
    <n v="976"/>
    <s v="55-64 years old"/>
    <s v="Age Group"/>
    <s v="(42.27687047000046, -72.08269067499964)"/>
    <s v="POORHLTH"/>
    <x v="0"/>
    <x v="22"/>
    <s v="Age5"/>
    <s v="GPAGE"/>
  </r>
  <r>
    <x v="3"/>
    <x v="22"/>
    <x v="22"/>
    <s v="Activity Limitation"/>
    <x v="0"/>
    <s v="Average number of days"/>
    <n v="2.6"/>
    <n v="1.9"/>
    <n v="3.3"/>
    <n v="763"/>
    <s v="65-74 years old"/>
    <s v="Age Group"/>
    <s v="(42.27687047000046, -72.08269067499964)"/>
    <s v="POORHLTH"/>
    <x v="0"/>
    <x v="22"/>
    <s v="Age6"/>
    <s v="GPAGE"/>
  </r>
  <r>
    <x v="3"/>
    <x v="22"/>
    <x v="22"/>
    <s v="Activity Limitation"/>
    <x v="0"/>
    <s v="Average number of days"/>
    <n v="3.4"/>
    <n v="2.6"/>
    <n v="4.2"/>
    <n v="624"/>
    <s v="75+"/>
    <s v="Age Group"/>
    <s v="(42.27687047000046, -72.08269067499964)"/>
    <s v="POORHLTH"/>
    <x v="0"/>
    <x v="22"/>
    <s v="Age7"/>
    <s v="GPAGE"/>
  </r>
  <r>
    <x v="3"/>
    <x v="22"/>
    <x v="22"/>
    <s v="Activity Limitation"/>
    <x v="0"/>
    <s v="Average number of days"/>
    <n v="2.1"/>
    <n v="1.9"/>
    <n v="2.4"/>
    <n v="4797"/>
    <s v="Female"/>
    <s v="Gender"/>
    <s v="(42.27687047000046, -72.08269067499964)"/>
    <s v="POORHLTH"/>
    <x v="0"/>
    <x v="22"/>
    <s v="GEN3"/>
    <s v="GPSEX"/>
  </r>
  <r>
    <x v="3"/>
    <x v="22"/>
    <x v="22"/>
    <s v="Activity Limitation"/>
    <x v="0"/>
    <s v="Average number of days"/>
    <n v="1.9"/>
    <n v="1.6"/>
    <n v="2.2000000000000002"/>
    <n v="3401"/>
    <s v="Male"/>
    <s v="Gender"/>
    <s v="(42.27687047000046, -72.08269067499964)"/>
    <s v="POORHLTH"/>
    <x v="0"/>
    <x v="22"/>
    <s v="GEN2"/>
    <s v="GPSEX"/>
  </r>
  <r>
    <x v="3"/>
    <x v="22"/>
    <x v="22"/>
    <s v="Activity Limitation"/>
    <x v="0"/>
    <s v="Average number of days"/>
    <n v="2"/>
    <n v="1.8"/>
    <n v="2.2000000000000002"/>
    <n v="8198"/>
    <s v="Overall"/>
    <s v="Overall"/>
    <s v="(42.27687047000046, -72.08269067499964)"/>
    <s v="POORHLTH"/>
    <x v="0"/>
    <x v="22"/>
    <s v="GEN1"/>
    <s v="GPOVER"/>
  </r>
  <r>
    <x v="3"/>
    <x v="22"/>
    <x v="22"/>
    <s v="Activity Limitation"/>
    <x v="0"/>
    <s v="Average number of days"/>
    <n v="0.9"/>
    <n v="0.2"/>
    <n v="1.7"/>
    <n v="196"/>
    <s v="Asian/Pacific Islander"/>
    <s v="Race/Ethnicity"/>
    <s v="(42.27687047000046, -72.08269067499964)"/>
    <s v="POORHLTH"/>
    <x v="0"/>
    <x v="22"/>
    <s v="RAC4"/>
    <s v="GPRACE"/>
  </r>
  <r>
    <x v="3"/>
    <x v="22"/>
    <x v="22"/>
    <s v="Activity Limitation"/>
    <x v="0"/>
    <s v="Average number of days"/>
    <n v="2.1"/>
    <n v="1.3"/>
    <n v="2.9"/>
    <n v="388"/>
    <s v="Black non-Hispanic"/>
    <s v="Race/Ethnicity"/>
    <s v="(42.27687047000046, -72.08269067499964)"/>
    <s v="POORHLTH"/>
    <x v="0"/>
    <x v="22"/>
    <s v="RAC2"/>
    <s v="GPRACE"/>
  </r>
  <r>
    <x v="3"/>
    <x v="22"/>
    <x v="22"/>
    <s v="Activity Limitation"/>
    <x v="0"/>
    <s v="Average number of days"/>
    <n v="2.2000000000000002"/>
    <n v="1.6"/>
    <n v="2.8"/>
    <n v="748"/>
    <s v="Hispanic"/>
    <s v="Race/Ethnicity"/>
    <s v="(42.27687047000046, -72.08269067499964)"/>
    <s v="POORHLTH"/>
    <x v="0"/>
    <x v="22"/>
    <s v="RAC3"/>
    <s v="GPRACE"/>
  </r>
  <r>
    <x v="3"/>
    <x v="22"/>
    <x v="22"/>
    <s v="Activity Limitation"/>
    <x v="0"/>
    <s v="Average number of days"/>
    <n v="11.7"/>
    <n v="5.8"/>
    <n v="17.600000000000001"/>
    <n v="42"/>
    <s v="Native American/Alaskan Native"/>
    <s v="Race/Ethnicity"/>
    <s v="(42.27687047000046, -72.08269067499964)"/>
    <s v="POORHLTH"/>
    <x v="0"/>
    <x v="22"/>
    <s v="RAC5"/>
    <s v="GPRACE"/>
  </r>
  <r>
    <x v="3"/>
    <x v="22"/>
    <x v="22"/>
    <s v="Activity Limitation"/>
    <x v="0"/>
    <s v="Average number of days"/>
    <n v="2.6"/>
    <n v="1.2"/>
    <n v="4"/>
    <n v="117"/>
    <s v="Other non-Hispanic"/>
    <s v="Race/Ethnicity"/>
    <s v="(42.27687047000046, -72.08269067499964)"/>
    <s v="POORHLTH"/>
    <x v="0"/>
    <x v="22"/>
    <s v="RAC6"/>
    <s v="GPRACE"/>
  </r>
  <r>
    <x v="3"/>
    <x v="22"/>
    <x v="22"/>
    <s v="Activity Limitation"/>
    <x v="0"/>
    <s v="Average number of days"/>
    <n v="2"/>
    <n v="1.7"/>
    <n v="2.2000000000000002"/>
    <n v="6707"/>
    <s v="White non-Hispanic"/>
    <s v="Race/Ethnicity"/>
    <s v="(42.27687047000046, -72.08269067499964)"/>
    <s v="POORHLTH"/>
    <x v="0"/>
    <x v="22"/>
    <s v="RAC1"/>
    <s v="GPRACE"/>
  </r>
  <r>
    <x v="3"/>
    <x v="22"/>
    <x v="22"/>
    <s v="Mental Health"/>
    <x v="1"/>
    <s v="Average number of days"/>
    <n v="4.7"/>
    <n v="3.8"/>
    <n v="5.5"/>
    <n v="642"/>
    <s v="18-24 years old"/>
    <s v="Age Group"/>
    <s v="(42.27687047000046, -72.08269067499964)"/>
    <s v="MENTHLTH"/>
    <x v="1"/>
    <x v="22"/>
    <s v="Age1"/>
    <s v="GPAGE"/>
  </r>
  <r>
    <x v="3"/>
    <x v="22"/>
    <x v="22"/>
    <s v="Mental Health"/>
    <x v="1"/>
    <s v="Average number of days"/>
    <n v="3.5"/>
    <n v="3.1"/>
    <n v="4"/>
    <n v="1674"/>
    <s v="25-34 years old"/>
    <s v="Age Group"/>
    <s v="(42.27687047000046, -72.08269067499964)"/>
    <s v="MENTHLTH"/>
    <x v="1"/>
    <x v="22"/>
    <s v="Age2"/>
    <s v="GPAGE"/>
  </r>
  <r>
    <x v="3"/>
    <x v="22"/>
    <x v="22"/>
    <s v="Mental Health"/>
    <x v="1"/>
    <s v="Average number of days"/>
    <n v="3.8"/>
    <n v="3.3"/>
    <n v="4.2"/>
    <n v="1925"/>
    <s v="35-44 years old"/>
    <s v="Age Group"/>
    <s v="(42.27687047000046, -72.08269067499964)"/>
    <s v="MENTHLTH"/>
    <x v="1"/>
    <x v="22"/>
    <s v="Age3"/>
    <s v="GPAGE"/>
  </r>
  <r>
    <x v="3"/>
    <x v="22"/>
    <x v="22"/>
    <s v="Mental Health"/>
    <x v="1"/>
    <s v="Average number of days"/>
    <n v="3.5"/>
    <n v="3"/>
    <n v="4"/>
    <n v="1594"/>
    <s v="45-54 years old"/>
    <s v="Age Group"/>
    <s v="(42.27687047000046, -72.08269067499964)"/>
    <s v="MENTHLTH"/>
    <x v="1"/>
    <x v="22"/>
    <s v="Age4"/>
    <s v="GPAGE"/>
  </r>
  <r>
    <x v="3"/>
    <x v="22"/>
    <x v="22"/>
    <s v="Mental Health"/>
    <x v="1"/>
    <s v="Average number of days"/>
    <n v="3"/>
    <n v="2.4"/>
    <n v="3.6"/>
    <n v="976"/>
    <s v="55-64 years old"/>
    <s v="Age Group"/>
    <s v="(42.27687047000046, -72.08269067499964)"/>
    <s v="MENTHLTH"/>
    <x v="1"/>
    <x v="22"/>
    <s v="Age5"/>
    <s v="GPAGE"/>
  </r>
  <r>
    <x v="3"/>
    <x v="22"/>
    <x v="22"/>
    <s v="Mental Health"/>
    <x v="1"/>
    <s v="Average number of days"/>
    <n v="2.4"/>
    <n v="1.8"/>
    <n v="3.1"/>
    <n v="763"/>
    <s v="65-74 years old"/>
    <s v="Age Group"/>
    <s v="(42.27687047000046, -72.08269067499964)"/>
    <s v="MENTHLTH"/>
    <x v="1"/>
    <x v="22"/>
    <s v="Age6"/>
    <s v="GPAGE"/>
  </r>
  <r>
    <x v="3"/>
    <x v="22"/>
    <x v="22"/>
    <s v="Mental Health"/>
    <x v="1"/>
    <s v="Average number of days"/>
    <n v="2.1"/>
    <n v="1.4"/>
    <n v="2.7"/>
    <n v="624"/>
    <s v="75+"/>
    <s v="Age Group"/>
    <s v="(42.27687047000046, -72.08269067499964)"/>
    <s v="MENTHLTH"/>
    <x v="1"/>
    <x v="22"/>
    <s v="Age7"/>
    <s v="GPAGE"/>
  </r>
  <r>
    <x v="3"/>
    <x v="22"/>
    <x v="22"/>
    <s v="Mental Health"/>
    <x v="1"/>
    <s v="Average number of days"/>
    <n v="4"/>
    <n v="3.6"/>
    <n v="4.3"/>
    <n v="4797"/>
    <s v="Female"/>
    <s v="Gender"/>
    <s v="(42.27687047000046, -72.08269067499964)"/>
    <s v="MENTHLTH"/>
    <x v="1"/>
    <x v="22"/>
    <s v="GEN3"/>
    <s v="GPSEX"/>
  </r>
  <r>
    <x v="3"/>
    <x v="22"/>
    <x v="22"/>
    <s v="Mental Health"/>
    <x v="1"/>
    <s v="Average number of days"/>
    <n v="2.8"/>
    <n v="2.5"/>
    <n v="3.2"/>
    <n v="3401"/>
    <s v="Male"/>
    <s v="Gender"/>
    <s v="(42.27687047000046, -72.08269067499964)"/>
    <s v="MENTHLTH"/>
    <x v="1"/>
    <x v="22"/>
    <s v="GEN2"/>
    <s v="GPSEX"/>
  </r>
  <r>
    <x v="3"/>
    <x v="22"/>
    <x v="22"/>
    <s v="Mental Health"/>
    <x v="1"/>
    <s v="Average number of days"/>
    <n v="3.4"/>
    <n v="3.2"/>
    <n v="3.7"/>
    <n v="8198"/>
    <s v="Overall"/>
    <s v="Overall"/>
    <s v="(42.27687047000046, -72.08269067499964)"/>
    <s v="MENTHLTH"/>
    <x v="1"/>
    <x v="22"/>
    <s v="GEN1"/>
    <s v="GPOVER"/>
  </r>
  <r>
    <x v="3"/>
    <x v="22"/>
    <x v="22"/>
    <s v="Mental Health"/>
    <x v="1"/>
    <s v="Average number of days"/>
    <n v="1.8"/>
    <n v="1"/>
    <n v="2.6"/>
    <n v="196"/>
    <s v="Asian/Pacific Islander"/>
    <s v="Race/Ethnicity"/>
    <s v="(42.27687047000046, -72.08269067499964)"/>
    <s v="MENTHLTH"/>
    <x v="1"/>
    <x v="22"/>
    <s v="RAC4"/>
    <s v="GPRACE"/>
  </r>
  <r>
    <x v="3"/>
    <x v="22"/>
    <x v="22"/>
    <s v="Mental Health"/>
    <x v="1"/>
    <s v="Average number of days"/>
    <n v="3.7"/>
    <n v="2.8"/>
    <n v="4.5999999999999996"/>
    <n v="388"/>
    <s v="Black non-Hispanic"/>
    <s v="Race/Ethnicity"/>
    <s v="(42.27687047000046, -72.08269067499964)"/>
    <s v="MENTHLTH"/>
    <x v="1"/>
    <x v="22"/>
    <s v="RAC2"/>
    <s v="GPRACE"/>
  </r>
  <r>
    <x v="3"/>
    <x v="22"/>
    <x v="22"/>
    <s v="Mental Health"/>
    <x v="1"/>
    <s v="Average number of days"/>
    <n v="4.3"/>
    <n v="3.5"/>
    <n v="5"/>
    <n v="748"/>
    <s v="Hispanic"/>
    <s v="Race/Ethnicity"/>
    <s v="(42.27687047000046, -72.08269067499964)"/>
    <s v="MENTHLTH"/>
    <x v="1"/>
    <x v="22"/>
    <s v="RAC3"/>
    <s v="GPRACE"/>
  </r>
  <r>
    <x v="3"/>
    <x v="22"/>
    <x v="22"/>
    <s v="Mental Health"/>
    <x v="1"/>
    <s v="Average number of days"/>
    <n v="10.4"/>
    <n v="4.3"/>
    <n v="16.600000000000001"/>
    <n v="42"/>
    <s v="Native American/Alaskan Native"/>
    <s v="Race/Ethnicity"/>
    <s v="(42.27687047000046, -72.08269067499964)"/>
    <s v="MENTHLTH"/>
    <x v="1"/>
    <x v="22"/>
    <s v="RAC5"/>
    <s v="GPRACE"/>
  </r>
  <r>
    <x v="3"/>
    <x v="22"/>
    <x v="22"/>
    <s v="Mental Health"/>
    <x v="1"/>
    <s v="Average number of days"/>
    <n v="3.2"/>
    <n v="1.3"/>
    <n v="5.0999999999999996"/>
    <n v="117"/>
    <s v="Other non-Hispanic"/>
    <s v="Race/Ethnicity"/>
    <s v="(42.27687047000046, -72.08269067499964)"/>
    <s v="MENTHLTH"/>
    <x v="1"/>
    <x v="22"/>
    <s v="RAC6"/>
    <s v="GPRACE"/>
  </r>
  <r>
    <x v="3"/>
    <x v="22"/>
    <x v="22"/>
    <s v="Mental Health"/>
    <x v="1"/>
    <s v="Average number of days"/>
    <n v="3.4"/>
    <n v="3.1"/>
    <n v="3.6"/>
    <n v="6707"/>
    <s v="White non-Hispanic"/>
    <s v="Race/Ethnicity"/>
    <s v="(42.27687047000046, -72.08269067499964)"/>
    <s v="MENTHLTH"/>
    <x v="1"/>
    <x v="22"/>
    <s v="RAC1"/>
    <s v="GPRACE"/>
  </r>
  <r>
    <x v="3"/>
    <x v="22"/>
    <x v="22"/>
    <s v="General Health"/>
    <x v="2"/>
    <s v="Average number of days"/>
    <n v="6.7"/>
    <n v="5.8"/>
    <n v="7.6"/>
    <n v="642"/>
    <s v="18-24 years old"/>
    <s v="Age Group"/>
    <s v="(42.27687047000046, -72.08269067499964)"/>
    <s v="GENHLTH"/>
    <x v="2"/>
    <x v="22"/>
    <s v="Age1"/>
    <s v="GPAGE"/>
  </r>
  <r>
    <x v="3"/>
    <x v="22"/>
    <x v="22"/>
    <s v="General Health"/>
    <x v="2"/>
    <s v="Average number of days"/>
    <n v="5.3"/>
    <n v="4.8"/>
    <n v="5.8"/>
    <n v="1674"/>
    <s v="25-34 years old"/>
    <s v="Age Group"/>
    <s v="(42.27687047000046, -72.08269067499964)"/>
    <s v="GENHLTH"/>
    <x v="2"/>
    <x v="22"/>
    <s v="Age2"/>
    <s v="GPAGE"/>
  </r>
  <r>
    <x v="3"/>
    <x v="22"/>
    <x v="22"/>
    <s v="General Health"/>
    <x v="2"/>
    <s v="Average number of days"/>
    <n v="5.6"/>
    <n v="5.0999999999999996"/>
    <n v="6.2"/>
    <n v="1925"/>
    <s v="35-44 years old"/>
    <s v="Age Group"/>
    <s v="(42.27687047000046, -72.08269067499964)"/>
    <s v="GENHLTH"/>
    <x v="2"/>
    <x v="22"/>
    <s v="Age3"/>
    <s v="GPAGE"/>
  </r>
  <r>
    <x v="3"/>
    <x v="22"/>
    <x v="22"/>
    <s v="General Health"/>
    <x v="2"/>
    <s v="Average number of days"/>
    <n v="6"/>
    <n v="5.4"/>
    <n v="6.7"/>
    <n v="1594"/>
    <s v="45-54 years old"/>
    <s v="Age Group"/>
    <s v="(42.27687047000046, -72.08269067499964)"/>
    <s v="GENHLTH"/>
    <x v="2"/>
    <x v="22"/>
    <s v="Age4"/>
    <s v="GPAGE"/>
  </r>
  <r>
    <x v="3"/>
    <x v="22"/>
    <x v="22"/>
    <s v="General Health"/>
    <x v="2"/>
    <s v="Average number of days"/>
    <n v="6.2"/>
    <n v="5.5"/>
    <n v="7"/>
    <n v="976"/>
    <s v="55-64 years old"/>
    <s v="Age Group"/>
    <s v="(42.27687047000046, -72.08269067499964)"/>
    <s v="GENHLTH"/>
    <x v="2"/>
    <x v="22"/>
    <s v="Age5"/>
    <s v="GPAGE"/>
  </r>
  <r>
    <x v="3"/>
    <x v="22"/>
    <x v="22"/>
    <s v="General Health"/>
    <x v="2"/>
    <s v="Average number of days"/>
    <n v="6.6"/>
    <n v="5.6"/>
    <n v="7.6"/>
    <n v="763"/>
    <s v="65-74 years old"/>
    <s v="Age Group"/>
    <s v="(42.27687047000046, -72.08269067499964)"/>
    <s v="GENHLTH"/>
    <x v="2"/>
    <x v="22"/>
    <s v="Age6"/>
    <s v="GPAGE"/>
  </r>
  <r>
    <x v="3"/>
    <x v="22"/>
    <x v="22"/>
    <s v="General Health"/>
    <x v="2"/>
    <s v="Average number of days"/>
    <n v="7.7"/>
    <n v="6.6"/>
    <n v="8.9"/>
    <n v="624"/>
    <s v="75+"/>
    <s v="Age Group"/>
    <s v="(42.27687047000046, -72.08269067499964)"/>
    <s v="GENHLTH"/>
    <x v="2"/>
    <x v="22"/>
    <s v="Age7"/>
    <s v="GPAGE"/>
  </r>
  <r>
    <x v="3"/>
    <x v="22"/>
    <x v="22"/>
    <s v="General Health"/>
    <x v="2"/>
    <s v="Average number of days"/>
    <n v="7"/>
    <n v="6.6"/>
    <n v="7.4"/>
    <n v="4797"/>
    <s v="Female"/>
    <s v="Gender"/>
    <s v="(42.27687047000046, -72.08269067499964)"/>
    <s v="GENHLTH"/>
    <x v="2"/>
    <x v="22"/>
    <s v="GEN3"/>
    <s v="GPSEX"/>
  </r>
  <r>
    <x v="3"/>
    <x v="22"/>
    <x v="22"/>
    <s v="General Health"/>
    <x v="2"/>
    <s v="Average number of days"/>
    <n v="5.0999999999999996"/>
    <n v="4.7"/>
    <n v="5.6"/>
    <n v="3401"/>
    <s v="Male"/>
    <s v="Gender"/>
    <s v="(42.27687047000046, -72.08269067499964)"/>
    <s v="GENHLTH"/>
    <x v="2"/>
    <x v="22"/>
    <s v="GEN2"/>
    <s v="GPSEX"/>
  </r>
  <r>
    <x v="3"/>
    <x v="22"/>
    <x v="22"/>
    <s v="General Health"/>
    <x v="2"/>
    <s v="Average number of days"/>
    <n v="6.1"/>
    <n v="5.8"/>
    <n v="6.4"/>
    <n v="8198"/>
    <s v="Overall"/>
    <s v="Overall"/>
    <s v="(42.27687047000046, -72.08269067499964)"/>
    <s v="GENHLTH"/>
    <x v="2"/>
    <x v="22"/>
    <s v="GEN1"/>
    <s v="GPOVER"/>
  </r>
  <r>
    <x v="3"/>
    <x v="22"/>
    <x v="22"/>
    <s v="General Health"/>
    <x v="2"/>
    <s v="Average number of days"/>
    <n v="3.3"/>
    <n v="2.2000000000000002"/>
    <n v="4.4000000000000004"/>
    <n v="196"/>
    <s v="Asian/Pacific Islander"/>
    <s v="Race/Ethnicity"/>
    <s v="(42.27687047000046, -72.08269067499964)"/>
    <s v="GENHLTH"/>
    <x v="2"/>
    <x v="22"/>
    <s v="RAC4"/>
    <s v="GPRACE"/>
  </r>
  <r>
    <x v="3"/>
    <x v="22"/>
    <x v="22"/>
    <s v="General Health"/>
    <x v="2"/>
    <s v="Average number of days"/>
    <n v="5.7"/>
    <n v="4.5"/>
    <n v="6.9"/>
    <n v="388"/>
    <s v="Black non-Hispanic"/>
    <s v="Race/Ethnicity"/>
    <s v="(42.27687047000046, -72.08269067499964)"/>
    <s v="GENHLTH"/>
    <x v="2"/>
    <x v="22"/>
    <s v="RAC2"/>
    <s v="GPRACE"/>
  </r>
  <r>
    <x v="3"/>
    <x v="22"/>
    <x v="22"/>
    <s v="General Health"/>
    <x v="2"/>
    <s v="Average number of days"/>
    <n v="7.5"/>
    <n v="6.5"/>
    <n v="8.5"/>
    <n v="748"/>
    <s v="Hispanic"/>
    <s v="Race/Ethnicity"/>
    <s v="(42.27687047000046, -72.08269067499964)"/>
    <s v="GENHLTH"/>
    <x v="2"/>
    <x v="22"/>
    <s v="RAC3"/>
    <s v="GPRACE"/>
  </r>
  <r>
    <x v="3"/>
    <x v="22"/>
    <x v="22"/>
    <s v="General Health"/>
    <x v="2"/>
    <s v="Average number of days"/>
    <n v="15"/>
    <n v="9.4"/>
    <n v="20.6"/>
    <n v="42"/>
    <s v="Native American/Alaskan Native"/>
    <s v="Race/Ethnicity"/>
    <s v="(42.27687047000046, -72.08269067499964)"/>
    <s v="GENHLTH"/>
    <x v="2"/>
    <x v="22"/>
    <s v="RAC5"/>
    <s v="GPRACE"/>
  </r>
  <r>
    <x v="3"/>
    <x v="22"/>
    <x v="22"/>
    <s v="General Health"/>
    <x v="2"/>
    <s v="Average number of days"/>
    <n v="6"/>
    <n v="3.6"/>
    <n v="8.3000000000000007"/>
    <n v="117"/>
    <s v="Other non-Hispanic"/>
    <s v="Race/Ethnicity"/>
    <s v="(42.27687047000046, -72.08269067499964)"/>
    <s v="GENHLTH"/>
    <x v="2"/>
    <x v="22"/>
    <s v="RAC6"/>
    <s v="GPRACE"/>
  </r>
  <r>
    <x v="3"/>
    <x v="22"/>
    <x v="22"/>
    <s v="General Health"/>
    <x v="2"/>
    <s v="Average number of days"/>
    <n v="6"/>
    <n v="5.7"/>
    <n v="6.4"/>
    <n v="6707"/>
    <s v="White non-Hispanic"/>
    <s v="Race/Ethnicity"/>
    <s v="(42.27687047000046, -72.08269067499964)"/>
    <s v="GENHLTH"/>
    <x v="2"/>
    <x v="22"/>
    <s v="RAC1"/>
    <s v="GPRACE"/>
  </r>
  <r>
    <x v="3"/>
    <x v="22"/>
    <x v="22"/>
    <s v="Physical Health"/>
    <x v="3"/>
    <s v="Average number of days"/>
    <n v="2.2999999999999998"/>
    <n v="1.9"/>
    <n v="2.8"/>
    <n v="642"/>
    <s v="18-24 years old"/>
    <s v="Age Group"/>
    <s v="(42.27687047000046, -72.08269067499964)"/>
    <s v="PHYSHLTH"/>
    <x v="3"/>
    <x v="22"/>
    <s v="Age1"/>
    <s v="GPAGE"/>
  </r>
  <r>
    <x v="3"/>
    <x v="22"/>
    <x v="22"/>
    <s v="Physical Health"/>
    <x v="3"/>
    <s v="Average number of days"/>
    <n v="2.2000000000000002"/>
    <n v="1.8"/>
    <n v="2.5"/>
    <n v="1674"/>
    <s v="25-34 years old"/>
    <s v="Age Group"/>
    <s v="(42.27687047000046, -72.08269067499964)"/>
    <s v="PHYSHLTH"/>
    <x v="3"/>
    <x v="22"/>
    <s v="Age2"/>
    <s v="GPAGE"/>
  </r>
  <r>
    <x v="3"/>
    <x v="22"/>
    <x v="22"/>
    <s v="Physical Health"/>
    <x v="3"/>
    <s v="Average number of days"/>
    <n v="2.7"/>
    <n v="2.2999999999999998"/>
    <n v="3.2"/>
    <n v="1925"/>
    <s v="35-44 years old"/>
    <s v="Age Group"/>
    <s v="(42.27687047000046, -72.08269067499964)"/>
    <s v="PHYSHLTH"/>
    <x v="3"/>
    <x v="22"/>
    <s v="Age3"/>
    <s v="GPAGE"/>
  </r>
  <r>
    <x v="3"/>
    <x v="22"/>
    <x v="22"/>
    <s v="Physical Health"/>
    <x v="3"/>
    <s v="Average number of days"/>
    <n v="3.4"/>
    <n v="2.9"/>
    <n v="3.9"/>
    <n v="1594"/>
    <s v="45-54 years old"/>
    <s v="Age Group"/>
    <s v="(42.27687047000046, -72.08269067499964)"/>
    <s v="PHYSHLTH"/>
    <x v="3"/>
    <x v="22"/>
    <s v="Age4"/>
    <s v="GPAGE"/>
  </r>
  <r>
    <x v="3"/>
    <x v="22"/>
    <x v="22"/>
    <s v="Physical Health"/>
    <x v="3"/>
    <s v="Average number of days"/>
    <n v="4.2"/>
    <n v="3.5"/>
    <n v="4.8"/>
    <n v="976"/>
    <s v="55-64 years old"/>
    <s v="Age Group"/>
    <s v="(42.27687047000046, -72.08269067499964)"/>
    <s v="PHYSHLTH"/>
    <x v="3"/>
    <x v="22"/>
    <s v="Age5"/>
    <s v="GPAGE"/>
  </r>
  <r>
    <x v="3"/>
    <x v="22"/>
    <x v="22"/>
    <s v="Physical Health"/>
    <x v="3"/>
    <s v="Average number of days"/>
    <n v="5.2"/>
    <n v="4.3"/>
    <n v="6.1"/>
    <n v="763"/>
    <s v="65-74 years old"/>
    <s v="Age Group"/>
    <s v="(42.27687047000046, -72.08269067499964)"/>
    <s v="PHYSHLTH"/>
    <x v="3"/>
    <x v="22"/>
    <s v="Age6"/>
    <s v="GPAGE"/>
  </r>
  <r>
    <x v="3"/>
    <x v="22"/>
    <x v="22"/>
    <s v="Physical Health"/>
    <x v="3"/>
    <s v="Average number of days"/>
    <n v="6.7"/>
    <n v="5.6"/>
    <n v="7.7"/>
    <n v="624"/>
    <s v="75+"/>
    <s v="Age Group"/>
    <s v="(42.27687047000046, -72.08269067499964)"/>
    <s v="PHYSHLTH"/>
    <x v="3"/>
    <x v="22"/>
    <s v="Age7"/>
    <s v="GPAGE"/>
  </r>
  <r>
    <x v="3"/>
    <x v="22"/>
    <x v="22"/>
    <s v="Physical Health"/>
    <x v="3"/>
    <s v="Average number of days"/>
    <n v="3.8"/>
    <n v="3.5"/>
    <n v="4.0999999999999996"/>
    <n v="4797"/>
    <s v="Female"/>
    <s v="Gender"/>
    <s v="(42.27687047000046, -72.08269067499964)"/>
    <s v="PHYSHLTH"/>
    <x v="3"/>
    <x v="22"/>
    <s v="GEN3"/>
    <s v="GPSEX"/>
  </r>
  <r>
    <x v="3"/>
    <x v="22"/>
    <x v="22"/>
    <s v="Physical Health"/>
    <x v="3"/>
    <s v="Average number of days"/>
    <n v="3"/>
    <n v="2.7"/>
    <n v="3.3"/>
    <n v="3401"/>
    <s v="Male"/>
    <s v="Gender"/>
    <s v="(42.27687047000046, -72.08269067499964)"/>
    <s v="PHYSHLTH"/>
    <x v="3"/>
    <x v="22"/>
    <s v="GEN2"/>
    <s v="GPSEX"/>
  </r>
  <r>
    <x v="3"/>
    <x v="22"/>
    <x v="22"/>
    <s v="Physical Health"/>
    <x v="3"/>
    <s v="Average number of days"/>
    <n v="3.4"/>
    <n v="3.2"/>
    <n v="3.7"/>
    <n v="8198"/>
    <s v="Overall"/>
    <s v="Overall"/>
    <s v="(42.27687047000046, -72.08269067499964)"/>
    <s v="PHYSHLTH"/>
    <x v="3"/>
    <x v="22"/>
    <s v="GEN1"/>
    <s v="GPOVER"/>
  </r>
  <r>
    <x v="3"/>
    <x v="22"/>
    <x v="22"/>
    <s v="Physical Health"/>
    <x v="3"/>
    <s v="Average number of days"/>
    <n v="1.8"/>
    <n v="0.8"/>
    <n v="2.7"/>
    <n v="196"/>
    <s v="Asian/Pacific Islander"/>
    <s v="Race/Ethnicity"/>
    <s v="(42.27687047000046, -72.08269067499964)"/>
    <s v="PHYSHLTH"/>
    <x v="3"/>
    <x v="22"/>
    <s v="RAC4"/>
    <s v="GPRACE"/>
  </r>
  <r>
    <x v="3"/>
    <x v="22"/>
    <x v="22"/>
    <s v="Physical Health"/>
    <x v="3"/>
    <s v="Average number of days"/>
    <n v="3.1"/>
    <n v="2.2000000000000002"/>
    <n v="4.0999999999999996"/>
    <n v="388"/>
    <s v="Black non-Hispanic"/>
    <s v="Race/Ethnicity"/>
    <s v="(42.27687047000046, -72.08269067499964)"/>
    <s v="PHYSHLTH"/>
    <x v="3"/>
    <x v="22"/>
    <s v="RAC2"/>
    <s v="GPRACE"/>
  </r>
  <r>
    <x v="3"/>
    <x v="22"/>
    <x v="22"/>
    <s v="Physical Health"/>
    <x v="3"/>
    <s v="Average number of days"/>
    <n v="4.3"/>
    <n v="3.6"/>
    <n v="5.0999999999999996"/>
    <n v="748"/>
    <s v="Hispanic"/>
    <s v="Race/Ethnicity"/>
    <s v="(42.27687047000046, -72.08269067499964)"/>
    <s v="PHYSHLTH"/>
    <x v="3"/>
    <x v="22"/>
    <s v="RAC3"/>
    <s v="GPRACE"/>
  </r>
  <r>
    <x v="3"/>
    <x v="22"/>
    <x v="22"/>
    <s v="Physical Health"/>
    <x v="3"/>
    <s v="Average number of days"/>
    <n v="12.7"/>
    <n v="6.9"/>
    <n v="18.600000000000001"/>
    <n v="42"/>
    <s v="Native American/Alaskan Native"/>
    <s v="Race/Ethnicity"/>
    <s v="(42.27687047000046, -72.08269067499964)"/>
    <s v="PHYSHLTH"/>
    <x v="3"/>
    <x v="22"/>
    <s v="RAC5"/>
    <s v="GPRACE"/>
  </r>
  <r>
    <x v="3"/>
    <x v="22"/>
    <x v="22"/>
    <s v="Physical Health"/>
    <x v="3"/>
    <s v="Average number of days"/>
    <n v="3.6"/>
    <n v="2"/>
    <n v="5.3"/>
    <n v="117"/>
    <s v="Other non-Hispanic"/>
    <s v="Race/Ethnicity"/>
    <s v="(42.27687047000046, -72.08269067499964)"/>
    <s v="PHYSHLTH"/>
    <x v="3"/>
    <x v="22"/>
    <s v="RAC6"/>
    <s v="GPRACE"/>
  </r>
  <r>
    <x v="3"/>
    <x v="22"/>
    <x v="22"/>
    <s v="Physical Health"/>
    <x v="3"/>
    <s v="Average number of days"/>
    <n v="3.4"/>
    <n v="3.1"/>
    <n v="3.6"/>
    <n v="6707"/>
    <s v="White non-Hispanic"/>
    <s v="Race/Ethnicity"/>
    <s v="(42.27687047000046, -72.08269067499964)"/>
    <s v="PHYSHLTH"/>
    <x v="3"/>
    <x v="22"/>
    <s v="RAC1"/>
    <s v="GPRACE"/>
  </r>
  <r>
    <x v="3"/>
    <x v="22"/>
    <x v="22"/>
    <s v="Physical Health"/>
    <x v="4"/>
    <s v="Percentage"/>
    <n v="3.9"/>
    <n v="2.1"/>
    <n v="5.7"/>
    <n v="642"/>
    <s v="18-24 years old"/>
    <s v="Age Group"/>
    <s v="(42.27687047000046, -72.08269067499964)"/>
    <s v="POORHLTH"/>
    <x v="4"/>
    <x v="22"/>
    <s v="Age1"/>
    <s v="GPAGE"/>
  </r>
  <r>
    <x v="3"/>
    <x v="22"/>
    <x v="22"/>
    <s v="Physical Health"/>
    <x v="4"/>
    <s v="Percentage"/>
    <n v="3.1"/>
    <n v="2.2000000000000002"/>
    <n v="4"/>
    <n v="1674"/>
    <s v="25-34 years old"/>
    <s v="Age Group"/>
    <s v="(42.27687047000046, -72.08269067499964)"/>
    <s v="POORHLTH"/>
    <x v="4"/>
    <x v="22"/>
    <s v="Age2"/>
    <s v="GPAGE"/>
  </r>
  <r>
    <x v="3"/>
    <x v="22"/>
    <x v="22"/>
    <s v="Physical Health"/>
    <x v="4"/>
    <s v="Percentage"/>
    <n v="4.5999999999999996"/>
    <n v="3.3"/>
    <n v="5.9"/>
    <n v="1925"/>
    <s v="35-44 years old"/>
    <s v="Age Group"/>
    <s v="(42.27687047000046, -72.08269067499964)"/>
    <s v="POORHLTH"/>
    <x v="4"/>
    <x v="22"/>
    <s v="Age3"/>
    <s v="GPAGE"/>
  </r>
  <r>
    <x v="3"/>
    <x v="22"/>
    <x v="22"/>
    <s v="Physical Health"/>
    <x v="4"/>
    <s v="Percentage"/>
    <n v="6.7"/>
    <n v="5.0999999999999996"/>
    <n v="8.1999999999999993"/>
    <n v="1594"/>
    <s v="45-54 years old"/>
    <s v="Age Group"/>
    <s v="(42.27687047000046, -72.08269067499964)"/>
    <s v="POORHLTH"/>
    <x v="4"/>
    <x v="22"/>
    <s v="Age4"/>
    <s v="GPAGE"/>
  </r>
  <r>
    <x v="3"/>
    <x v="22"/>
    <x v="22"/>
    <s v="Physical Health"/>
    <x v="4"/>
    <s v="Percentage"/>
    <n v="9.1999999999999993"/>
    <n v="7.1"/>
    <n v="11.4"/>
    <n v="976"/>
    <s v="55-64 years old"/>
    <s v="Age Group"/>
    <s v="(42.27687047000046, -72.08269067499964)"/>
    <s v="POORHLTH"/>
    <x v="4"/>
    <x v="22"/>
    <s v="Age5"/>
    <s v="GPAGE"/>
  </r>
  <r>
    <x v="3"/>
    <x v="27"/>
    <x v="27"/>
    <s v="Physical Health"/>
    <x v="3"/>
    <s v="Average number of days"/>
    <n v="2.7"/>
    <n v="1.7"/>
    <n v="3.6"/>
    <n v="241"/>
    <s v="18-24 years old"/>
    <s v="Age Group"/>
    <s v="(47.06652897200047, -109.42442064499971)"/>
    <s v="PHYSHLTH"/>
    <x v="3"/>
    <x v="27"/>
    <s v="Age1"/>
    <s v="GPAGE"/>
  </r>
  <r>
    <x v="3"/>
    <x v="22"/>
    <x v="22"/>
    <s v="Physical Health"/>
    <x v="4"/>
    <s v="Percentage"/>
    <n v="8.6999999999999993"/>
    <n v="6.2"/>
    <n v="11.1"/>
    <n v="763"/>
    <s v="65-74 years old"/>
    <s v="Age Group"/>
    <s v="(42.27687047000046, -72.08269067499964)"/>
    <s v="POORHLTH"/>
    <x v="4"/>
    <x v="22"/>
    <s v="Age6"/>
    <s v="GPAGE"/>
  </r>
  <r>
    <x v="3"/>
    <x v="22"/>
    <x v="22"/>
    <s v="Physical Health"/>
    <x v="4"/>
    <s v="Percentage"/>
    <n v="11.4"/>
    <n v="8.6999999999999993"/>
    <n v="14.1"/>
    <n v="624"/>
    <s v="75+"/>
    <s v="Age Group"/>
    <s v="(42.27687047000046, -72.08269067499964)"/>
    <s v="POORHLTH"/>
    <x v="4"/>
    <x v="22"/>
    <s v="Age7"/>
    <s v="GPAGE"/>
  </r>
  <r>
    <x v="3"/>
    <x v="22"/>
    <x v="22"/>
    <s v="Physical Health"/>
    <x v="4"/>
    <s v="Percentage"/>
    <n v="6.4"/>
    <n v="5.5"/>
    <n v="7.3"/>
    <n v="4797"/>
    <s v="Female"/>
    <s v="Gender"/>
    <s v="(42.27687047000046, -72.08269067499964)"/>
    <s v="POORHLTH"/>
    <x v="4"/>
    <x v="22"/>
    <s v="GEN3"/>
    <s v="GPSEX"/>
  </r>
  <r>
    <x v="3"/>
    <x v="22"/>
    <x v="22"/>
    <s v="Physical Health"/>
    <x v="4"/>
    <s v="Percentage"/>
    <n v="5.8"/>
    <n v="4.8"/>
    <n v="6.8"/>
    <n v="3401"/>
    <s v="Male"/>
    <s v="Gender"/>
    <s v="(42.27687047000046, -72.08269067499964)"/>
    <s v="POORHLTH"/>
    <x v="4"/>
    <x v="22"/>
    <s v="GEN2"/>
    <s v="GPSEX"/>
  </r>
  <r>
    <x v="3"/>
    <x v="22"/>
    <x v="22"/>
    <s v="Physical Health"/>
    <x v="4"/>
    <s v="Percentage"/>
    <n v="6.1"/>
    <n v="5.4"/>
    <n v="6.8"/>
    <n v="8198"/>
    <s v="Overall"/>
    <s v="Overall"/>
    <s v="(42.27687047000046, -72.08269067499964)"/>
    <s v="POORHLTH"/>
    <x v="4"/>
    <x v="22"/>
    <s v="GEN1"/>
    <s v="GPOVER"/>
  </r>
  <r>
    <x v="3"/>
    <x v="22"/>
    <x v="22"/>
    <s v="Physical Health"/>
    <x v="4"/>
    <s v="Percentage"/>
    <n v="1.8"/>
    <n v="0"/>
    <n v="3.9"/>
    <n v="196"/>
    <s v="Asian/Pacific Islander"/>
    <s v="Race/Ethnicity"/>
    <s v="(42.27687047000046, -72.08269067499964)"/>
    <s v="POORHLTH"/>
    <x v="4"/>
    <x v="22"/>
    <s v="RAC4"/>
    <s v="GPRACE"/>
  </r>
  <r>
    <x v="3"/>
    <x v="22"/>
    <x v="22"/>
    <s v="Physical Health"/>
    <x v="4"/>
    <s v="Percentage"/>
    <n v="7"/>
    <n v="3.9"/>
    <n v="10"/>
    <n v="388"/>
    <s v="Black non-Hispanic"/>
    <s v="Race/Ethnicity"/>
    <s v="(42.27687047000046, -72.08269067499964)"/>
    <s v="POORHLTH"/>
    <x v="4"/>
    <x v="22"/>
    <s v="RAC2"/>
    <s v="GPRACE"/>
  </r>
  <r>
    <x v="3"/>
    <x v="22"/>
    <x v="22"/>
    <s v="Physical Health"/>
    <x v="4"/>
    <s v="Percentage"/>
    <n v="7"/>
    <n v="4.8"/>
    <n v="9.1999999999999993"/>
    <n v="748"/>
    <s v="Hispanic"/>
    <s v="Race/Ethnicity"/>
    <s v="(42.27687047000046, -72.08269067499964)"/>
    <s v="POORHLTH"/>
    <x v="4"/>
    <x v="22"/>
    <s v="RAC3"/>
    <s v="GPRACE"/>
  </r>
  <r>
    <x v="3"/>
    <x v="22"/>
    <x v="22"/>
    <s v="Physical Health"/>
    <x v="4"/>
    <s v="Percentage"/>
    <n v="41.7"/>
    <n v="21.2"/>
    <n v="62.3"/>
    <n v="42"/>
    <s v="Native American/Alaskan Native"/>
    <s v="Race/Ethnicity"/>
    <s v="(42.27687047000046, -72.08269067499964)"/>
    <s v="POORHLTH"/>
    <x v="4"/>
    <x v="22"/>
    <s v="RAC5"/>
    <s v="GPRACE"/>
  </r>
  <r>
    <x v="3"/>
    <x v="22"/>
    <x v="22"/>
    <s v="Physical Health"/>
    <x v="4"/>
    <s v="Percentage"/>
    <n v="7.6"/>
    <n v="2.5"/>
    <n v="12.6"/>
    <n v="117"/>
    <s v="Other non-Hispanic"/>
    <s v="Race/Ethnicity"/>
    <s v="(42.27687047000046, -72.08269067499964)"/>
    <s v="POORHLTH"/>
    <x v="4"/>
    <x v="22"/>
    <s v="RAC6"/>
    <s v="GPRACE"/>
  </r>
  <r>
    <x v="3"/>
    <x v="22"/>
    <x v="22"/>
    <s v="Physical Health"/>
    <x v="4"/>
    <s v="Percentage"/>
    <n v="5.9"/>
    <n v="5.2"/>
    <n v="6.7"/>
    <n v="6707"/>
    <s v="White non-Hispanic"/>
    <s v="Race/Ethnicity"/>
    <s v="(42.27687047000046, -72.08269067499964)"/>
    <s v="POORHLTH"/>
    <x v="4"/>
    <x v="22"/>
    <s v="RAC1"/>
    <s v="GPRACE"/>
  </r>
  <r>
    <x v="3"/>
    <x v="22"/>
    <x v="22"/>
    <s v="Mental Health"/>
    <x v="5"/>
    <s v="Percentage"/>
    <n v="14"/>
    <n v="10.7"/>
    <n v="17.399999999999999"/>
    <n v="642"/>
    <s v="18-24 years old"/>
    <s v="Age Group"/>
    <s v="(42.27687047000046, -72.08269067499964)"/>
    <s v="MENTHLTH"/>
    <x v="5"/>
    <x v="22"/>
    <s v="Age1"/>
    <s v="GPAGE"/>
  </r>
  <r>
    <x v="3"/>
    <x v="22"/>
    <x v="22"/>
    <s v="Mental Health"/>
    <x v="5"/>
    <s v="Percentage"/>
    <n v="9.8000000000000007"/>
    <n v="8.1999999999999993"/>
    <n v="11.5"/>
    <n v="1674"/>
    <s v="25-34 years old"/>
    <s v="Age Group"/>
    <s v="(42.27687047000046, -72.08269067499964)"/>
    <s v="MENTHLTH"/>
    <x v="5"/>
    <x v="22"/>
    <s v="Age2"/>
    <s v="GPAGE"/>
  </r>
  <r>
    <x v="3"/>
    <x v="22"/>
    <x v="22"/>
    <s v="Mental Health"/>
    <x v="5"/>
    <s v="Percentage"/>
    <n v="11.1"/>
    <n v="9.3000000000000007"/>
    <n v="12.9"/>
    <n v="1925"/>
    <s v="35-44 years old"/>
    <s v="Age Group"/>
    <s v="(42.27687047000046, -72.08269067499964)"/>
    <s v="MENTHLTH"/>
    <x v="5"/>
    <x v="22"/>
    <s v="Age3"/>
    <s v="GPAGE"/>
  </r>
  <r>
    <x v="3"/>
    <x v="22"/>
    <x v="22"/>
    <s v="Mental Health"/>
    <x v="5"/>
    <s v="Percentage"/>
    <n v="10.1"/>
    <n v="8.3000000000000007"/>
    <n v="11.9"/>
    <n v="1594"/>
    <s v="45-54 years old"/>
    <s v="Age Group"/>
    <s v="(42.27687047000046, -72.08269067499964)"/>
    <s v="MENTHLTH"/>
    <x v="5"/>
    <x v="22"/>
    <s v="Age4"/>
    <s v="GPAGE"/>
  </r>
  <r>
    <x v="3"/>
    <x v="22"/>
    <x v="22"/>
    <s v="Mental Health"/>
    <x v="5"/>
    <s v="Percentage"/>
    <n v="9.3000000000000007"/>
    <n v="7.2"/>
    <n v="11.4"/>
    <n v="976"/>
    <s v="55-64 years old"/>
    <s v="Age Group"/>
    <s v="(42.27687047000046, -72.08269067499964)"/>
    <s v="MENTHLTH"/>
    <x v="5"/>
    <x v="22"/>
    <s v="Age5"/>
    <s v="GPAGE"/>
  </r>
  <r>
    <x v="3"/>
    <x v="22"/>
    <x v="22"/>
    <s v="Mental Health"/>
    <x v="5"/>
    <s v="Percentage"/>
    <n v="7.1"/>
    <n v="4.8"/>
    <n v="9.3000000000000007"/>
    <n v="763"/>
    <s v="65-74 years old"/>
    <s v="Age Group"/>
    <s v="(42.27687047000046, -72.08269067499964)"/>
    <s v="MENTHLTH"/>
    <x v="5"/>
    <x v="22"/>
    <s v="Age6"/>
    <s v="GPAGE"/>
  </r>
  <r>
    <x v="3"/>
    <x v="22"/>
    <x v="22"/>
    <s v="Mental Health"/>
    <x v="5"/>
    <s v="Percentage"/>
    <n v="7.5"/>
    <n v="5.0999999999999996"/>
    <n v="10"/>
    <n v="624"/>
    <s v="75+"/>
    <s v="Age Group"/>
    <s v="(42.27687047000046, -72.08269067499964)"/>
    <s v="MENTHLTH"/>
    <x v="5"/>
    <x v="22"/>
    <s v="Age7"/>
    <s v="GPAGE"/>
  </r>
  <r>
    <x v="3"/>
    <x v="22"/>
    <x v="22"/>
    <s v="Mental Health"/>
    <x v="5"/>
    <s v="Percentage"/>
    <n v="12.2"/>
    <n v="11"/>
    <n v="13.3"/>
    <n v="4797"/>
    <s v="Female"/>
    <s v="Gender"/>
    <s v="(42.27687047000046, -72.08269067499964)"/>
    <s v="MENTHLTH"/>
    <x v="5"/>
    <x v="22"/>
    <s v="GEN3"/>
    <s v="GPSEX"/>
  </r>
  <r>
    <x v="3"/>
    <x v="22"/>
    <x v="22"/>
    <s v="Mental Health"/>
    <x v="5"/>
    <s v="Percentage"/>
    <n v="8"/>
    <n v="6.8"/>
    <n v="9.1999999999999993"/>
    <n v="3401"/>
    <s v="Male"/>
    <s v="Gender"/>
    <s v="(42.27687047000046, -72.08269067499964)"/>
    <s v="MENTHLTH"/>
    <x v="5"/>
    <x v="22"/>
    <s v="GEN2"/>
    <s v="GPSEX"/>
  </r>
  <r>
    <x v="3"/>
    <x v="23"/>
    <x v="23"/>
    <s v="Activity Limitation"/>
    <x v="0"/>
    <s v="Average number of days"/>
    <n v="2"/>
    <n v="1.5"/>
    <n v="2.5"/>
    <n v="808"/>
    <s v="35-44 years old"/>
    <s v="Age Group"/>
    <s v="(44.6613195430005, -84.71439026999968)"/>
    <s v="POORHLTH"/>
    <x v="0"/>
    <x v="23"/>
    <s v="Age3"/>
    <s v="GPAGE"/>
  </r>
  <r>
    <x v="3"/>
    <x v="22"/>
    <x v="22"/>
    <s v="Mental Health"/>
    <x v="5"/>
    <s v="Percentage"/>
    <n v="10.199999999999999"/>
    <n v="9.3000000000000007"/>
    <n v="11"/>
    <n v="8198"/>
    <s v="Overall"/>
    <s v="Overall"/>
    <s v="(42.27687047000046, -72.08269067499964)"/>
    <s v="MENTHLTH"/>
    <x v="5"/>
    <x v="22"/>
    <s v="GEN1"/>
    <s v="GPOVER"/>
  </r>
  <r>
    <x v="3"/>
    <x v="22"/>
    <x v="22"/>
    <s v="Mental Health"/>
    <x v="5"/>
    <s v="Percentage"/>
    <n v="3.6"/>
    <n v="0.8"/>
    <n v="6.4"/>
    <n v="196"/>
    <s v="Asian/Pacific Islander"/>
    <s v="Race/Ethnicity"/>
    <s v="(42.27687047000046, -72.08269067499964)"/>
    <s v="MENTHLTH"/>
    <x v="5"/>
    <x v="22"/>
    <s v="RAC4"/>
    <s v="GPRACE"/>
  </r>
  <r>
    <x v="3"/>
    <x v="22"/>
    <x v="22"/>
    <s v="Mental Health"/>
    <x v="5"/>
    <s v="Percentage"/>
    <n v="11.6"/>
    <n v="8.1"/>
    <n v="15.1"/>
    <n v="388"/>
    <s v="Black non-Hispanic"/>
    <s v="Race/Ethnicity"/>
    <s v="(42.27687047000046, -72.08269067499964)"/>
    <s v="MENTHLTH"/>
    <x v="5"/>
    <x v="22"/>
    <s v="RAC2"/>
    <s v="GPRACE"/>
  </r>
  <r>
    <x v="3"/>
    <x v="22"/>
    <x v="22"/>
    <s v="Mental Health"/>
    <x v="5"/>
    <s v="Percentage"/>
    <n v="13.5"/>
    <n v="10.5"/>
    <n v="16.399999999999999"/>
    <n v="748"/>
    <s v="Hispanic"/>
    <s v="Race/Ethnicity"/>
    <s v="(42.27687047000046, -72.08269067499964)"/>
    <s v="MENTHLTH"/>
    <x v="5"/>
    <x v="22"/>
    <s v="RAC3"/>
    <s v="GPRACE"/>
  </r>
  <r>
    <x v="3"/>
    <x v="22"/>
    <x v="22"/>
    <s v="Mental Health"/>
    <x v="5"/>
    <s v="Percentage"/>
    <n v="33.799999999999997"/>
    <n v="12.5"/>
    <n v="55.2"/>
    <n v="42"/>
    <s v="Native American/Alaskan Native"/>
    <s v="Race/Ethnicity"/>
    <s v="(42.27687047000046, -72.08269067499964)"/>
    <s v="MENTHLTH"/>
    <x v="5"/>
    <x v="22"/>
    <s v="RAC5"/>
    <s v="GPRACE"/>
  </r>
  <r>
    <x v="3"/>
    <x v="22"/>
    <x v="22"/>
    <s v="Mental Health"/>
    <x v="5"/>
    <s v="Percentage"/>
    <n v="10.5"/>
    <n v="3.7"/>
    <n v="17.2"/>
    <n v="117"/>
    <s v="Other non-Hispanic"/>
    <s v="Race/Ethnicity"/>
    <s v="(42.27687047000046, -72.08269067499964)"/>
    <s v="MENTHLTH"/>
    <x v="5"/>
    <x v="22"/>
    <s v="RAC6"/>
    <s v="GPRACE"/>
  </r>
  <r>
    <x v="3"/>
    <x v="22"/>
    <x v="22"/>
    <s v="Mental Health"/>
    <x v="5"/>
    <s v="Percentage"/>
    <n v="9.9"/>
    <n v="8.9"/>
    <n v="10.8"/>
    <n v="6707"/>
    <s v="White non-Hispanic"/>
    <s v="Race/Ethnicity"/>
    <s v="(42.27687047000046, -72.08269067499964)"/>
    <s v="MENTHLTH"/>
    <x v="5"/>
    <x v="22"/>
    <s v="RAC1"/>
    <s v="GPRACE"/>
  </r>
  <r>
    <x v="3"/>
    <x v="22"/>
    <x v="22"/>
    <s v="Activity Limitation"/>
    <x v="6"/>
    <s v="Percentage"/>
    <n v="5.5"/>
    <n v="3.4"/>
    <n v="7.5"/>
    <n v="642"/>
    <s v="18-24 years old"/>
    <s v="Age Group"/>
    <s v="(42.27687047000046, -72.08269067499964)"/>
    <s v="PHYSHLTH"/>
    <x v="6"/>
    <x v="22"/>
    <s v="Age1"/>
    <s v="GPAGE"/>
  </r>
  <r>
    <x v="3"/>
    <x v="22"/>
    <x v="22"/>
    <s v="Activity Limitation"/>
    <x v="6"/>
    <s v="Percentage"/>
    <n v="5.8"/>
    <n v="4.4000000000000004"/>
    <n v="7.1"/>
    <n v="1674"/>
    <s v="25-34 years old"/>
    <s v="Age Group"/>
    <s v="(42.27687047000046, -72.08269067499964)"/>
    <s v="PHYSHLTH"/>
    <x v="6"/>
    <x v="22"/>
    <s v="Age2"/>
    <s v="GPAGE"/>
  </r>
  <r>
    <x v="3"/>
    <x v="22"/>
    <x v="22"/>
    <s v="Activity Limitation"/>
    <x v="6"/>
    <s v="Percentage"/>
    <n v="7"/>
    <n v="5.6"/>
    <n v="8.5"/>
    <n v="1925"/>
    <s v="35-44 years old"/>
    <s v="Age Group"/>
    <s v="(42.27687047000046, -72.08269067499964)"/>
    <s v="PHYSHLTH"/>
    <x v="6"/>
    <x v="22"/>
    <s v="Age3"/>
    <s v="GPAGE"/>
  </r>
  <r>
    <x v="3"/>
    <x v="22"/>
    <x v="22"/>
    <s v="Activity Limitation"/>
    <x v="6"/>
    <s v="Percentage"/>
    <n v="10.5"/>
    <n v="8.5"/>
    <n v="12.4"/>
    <n v="1594"/>
    <s v="45-54 years old"/>
    <s v="Age Group"/>
    <s v="(42.27687047000046, -72.08269067499964)"/>
    <s v="PHYSHLTH"/>
    <x v="6"/>
    <x v="22"/>
    <s v="Age4"/>
    <s v="GPAGE"/>
  </r>
  <r>
    <x v="3"/>
    <x v="22"/>
    <x v="22"/>
    <s v="Activity Limitation"/>
    <x v="6"/>
    <s v="Percentage"/>
    <n v="13.5"/>
    <n v="11.1"/>
    <n v="16"/>
    <n v="976"/>
    <s v="55-64 years old"/>
    <s v="Age Group"/>
    <s v="(42.27687047000046, -72.08269067499964)"/>
    <s v="PHYSHLTH"/>
    <x v="6"/>
    <x v="22"/>
    <s v="Age5"/>
    <s v="GPAGE"/>
  </r>
  <r>
    <x v="3"/>
    <x v="22"/>
    <x v="22"/>
    <s v="Activity Limitation"/>
    <x v="6"/>
    <s v="Percentage"/>
    <n v="17.8"/>
    <n v="14.5"/>
    <n v="21"/>
    <n v="763"/>
    <s v="65-74 years old"/>
    <s v="Age Group"/>
    <s v="(42.27687047000046, -72.08269067499964)"/>
    <s v="PHYSHLTH"/>
    <x v="6"/>
    <x v="22"/>
    <s v="Age6"/>
    <s v="GPAGE"/>
  </r>
  <r>
    <x v="3"/>
    <x v="22"/>
    <x v="22"/>
    <s v="Activity Limitation"/>
    <x v="6"/>
    <s v="Percentage"/>
    <n v="22.9"/>
    <n v="19.100000000000001"/>
    <n v="26.8"/>
    <n v="624"/>
    <s v="75+"/>
    <s v="Age Group"/>
    <s v="(42.27687047000046, -72.08269067499964)"/>
    <s v="PHYSHLTH"/>
    <x v="6"/>
    <x v="22"/>
    <s v="Age7"/>
    <s v="GPAGE"/>
  </r>
  <r>
    <x v="3"/>
    <x v="22"/>
    <x v="22"/>
    <s v="Activity Limitation"/>
    <x v="6"/>
    <s v="Percentage"/>
    <n v="11.6"/>
    <n v="10.5"/>
    <n v="12.8"/>
    <n v="4797"/>
    <s v="Female"/>
    <s v="Gender"/>
    <s v="(42.27687047000046, -72.08269067499964)"/>
    <s v="PHYSHLTH"/>
    <x v="6"/>
    <x v="22"/>
    <s v="GEN3"/>
    <s v="GPSEX"/>
  </r>
  <r>
    <x v="3"/>
    <x v="22"/>
    <x v="22"/>
    <s v="Activity Limitation"/>
    <x v="6"/>
    <s v="Percentage"/>
    <n v="8.9"/>
    <n v="7.7"/>
    <n v="10.1"/>
    <n v="3401"/>
    <s v="Male"/>
    <s v="Gender"/>
    <s v="(42.27687047000046, -72.08269067499964)"/>
    <s v="PHYSHLTH"/>
    <x v="6"/>
    <x v="22"/>
    <s v="GEN2"/>
    <s v="GPSEX"/>
  </r>
  <r>
    <x v="3"/>
    <x v="22"/>
    <x v="22"/>
    <s v="Activity Limitation"/>
    <x v="6"/>
    <s v="Percentage"/>
    <n v="10.3"/>
    <n v="9.5"/>
    <n v="11.2"/>
    <n v="8198"/>
    <s v="Overall"/>
    <s v="Overall"/>
    <s v="(42.27687047000046, -72.08269067499964)"/>
    <s v="PHYSHLTH"/>
    <x v="6"/>
    <x v="22"/>
    <s v="GEN1"/>
    <s v="GPOVER"/>
  </r>
  <r>
    <x v="3"/>
    <x v="22"/>
    <x v="22"/>
    <s v="Activity Limitation"/>
    <x v="6"/>
    <s v="Percentage"/>
    <n v="5.0999999999999996"/>
    <n v="1.6"/>
    <n v="8.5"/>
    <n v="196"/>
    <s v="Asian/Pacific Islander"/>
    <s v="Race/Ethnicity"/>
    <s v="(42.27687047000046, -72.08269067499964)"/>
    <s v="PHYSHLTH"/>
    <x v="6"/>
    <x v="22"/>
    <s v="RAC4"/>
    <s v="GPRACE"/>
  </r>
  <r>
    <x v="3"/>
    <x v="22"/>
    <x v="22"/>
    <s v="Activity Limitation"/>
    <x v="6"/>
    <s v="Percentage"/>
    <n v="8.5"/>
    <n v="4.9000000000000004"/>
    <n v="12"/>
    <n v="388"/>
    <s v="Black non-Hispanic"/>
    <s v="Race/Ethnicity"/>
    <s v="(42.27687047000046, -72.08269067499964)"/>
    <s v="PHYSHLTH"/>
    <x v="6"/>
    <x v="22"/>
    <s v="RAC2"/>
    <s v="GPRACE"/>
  </r>
  <r>
    <x v="3"/>
    <x v="22"/>
    <x v="22"/>
    <s v="Activity Limitation"/>
    <x v="6"/>
    <s v="Percentage"/>
    <n v="14.5"/>
    <n v="11.4"/>
    <n v="17.600000000000001"/>
    <n v="748"/>
    <s v="Hispanic"/>
    <s v="Race/Ethnicity"/>
    <s v="(42.27687047000046, -72.08269067499964)"/>
    <s v="PHYSHLTH"/>
    <x v="6"/>
    <x v="22"/>
    <s v="RAC3"/>
    <s v="GPRACE"/>
  </r>
  <r>
    <x v="3"/>
    <x v="22"/>
    <x v="22"/>
    <s v="Activity Limitation"/>
    <x v="6"/>
    <s v="Percentage"/>
    <n v="45.4"/>
    <n v="25.1"/>
    <n v="65.599999999999994"/>
    <n v="42"/>
    <s v="Native American/Alaskan Native"/>
    <s v="Race/Ethnicity"/>
    <s v="(42.27687047000046, -72.08269067499964)"/>
    <s v="PHYSHLTH"/>
    <x v="6"/>
    <x v="22"/>
    <s v="RAC5"/>
    <s v="GPRACE"/>
  </r>
  <r>
    <x v="3"/>
    <x v="22"/>
    <x v="22"/>
    <s v="Activity Limitation"/>
    <x v="6"/>
    <s v="Percentage"/>
    <n v="10.3"/>
    <n v="4.3"/>
    <n v="16.399999999999999"/>
    <n v="117"/>
    <s v="Other non-Hispanic"/>
    <s v="Race/Ethnicity"/>
    <s v="(42.27687047000046, -72.08269067499964)"/>
    <s v="PHYSHLTH"/>
    <x v="6"/>
    <x v="22"/>
    <s v="RAC6"/>
    <s v="GPRACE"/>
  </r>
  <r>
    <x v="3"/>
    <x v="22"/>
    <x v="22"/>
    <s v="Activity Limitation"/>
    <x v="6"/>
    <s v="Percentage"/>
    <n v="10"/>
    <n v="9.1"/>
    <n v="10.9"/>
    <n v="6707"/>
    <s v="White non-Hispanic"/>
    <s v="Race/Ethnicity"/>
    <s v="(42.27687047000046, -72.08269067499964)"/>
    <s v="PHYSHLTH"/>
    <x v="6"/>
    <x v="22"/>
    <s v="RAC1"/>
    <s v="GPRACE"/>
  </r>
  <r>
    <x v="3"/>
    <x v="22"/>
    <x v="22"/>
    <s v="General Health"/>
    <x v="7"/>
    <s v="Percentage"/>
    <n v="7.8"/>
    <n v="5.2"/>
    <n v="10.4"/>
    <n v="642"/>
    <s v="18-24 years old"/>
    <s v="Age Group"/>
    <s v="(42.27687047000046, -72.08269067499964)"/>
    <s v="GENHLTH"/>
    <x v="7"/>
    <x v="22"/>
    <s v="Age1"/>
    <s v="GPAGE"/>
  </r>
  <r>
    <x v="3"/>
    <x v="22"/>
    <x v="22"/>
    <s v="General Health"/>
    <x v="7"/>
    <s v="Percentage"/>
    <n v="5.3"/>
    <n v="4"/>
    <n v="6.6"/>
    <n v="1674"/>
    <s v="25-34 years old"/>
    <s v="Age Group"/>
    <s v="(42.27687047000046, -72.08269067499964)"/>
    <s v="GENHLTH"/>
    <x v="7"/>
    <x v="22"/>
    <s v="Age2"/>
    <s v="GPAGE"/>
  </r>
  <r>
    <x v="3"/>
    <x v="22"/>
    <x v="22"/>
    <s v="General Health"/>
    <x v="7"/>
    <s v="Percentage"/>
    <n v="8.3000000000000007"/>
    <n v="6.7"/>
    <n v="9.8000000000000007"/>
    <n v="1925"/>
    <s v="35-44 years old"/>
    <s v="Age Group"/>
    <s v="(42.27687047000046, -72.08269067499964)"/>
    <s v="GENHLTH"/>
    <x v="7"/>
    <x v="22"/>
    <s v="Age3"/>
    <s v="GPAGE"/>
  </r>
  <r>
    <x v="3"/>
    <x v="22"/>
    <x v="22"/>
    <s v="General Health"/>
    <x v="7"/>
    <s v="Percentage"/>
    <n v="11.8"/>
    <n v="9.8000000000000007"/>
    <n v="13.8"/>
    <n v="1594"/>
    <s v="45-54 years old"/>
    <s v="Age Group"/>
    <s v="(42.27687047000046, -72.08269067499964)"/>
    <s v="GENHLTH"/>
    <x v="7"/>
    <x v="22"/>
    <s v="Age4"/>
    <s v="GPAGE"/>
  </r>
  <r>
    <x v="3"/>
    <x v="22"/>
    <x v="22"/>
    <s v="General Health"/>
    <x v="7"/>
    <s v="Percentage"/>
    <n v="16.3"/>
    <n v="13.7"/>
    <n v="18.899999999999999"/>
    <n v="976"/>
    <s v="55-64 years old"/>
    <s v="Age Group"/>
    <s v="(42.27687047000046, -72.08269067499964)"/>
    <s v="GENHLTH"/>
    <x v="7"/>
    <x v="22"/>
    <s v="Age5"/>
    <s v="GPAGE"/>
  </r>
  <r>
    <x v="3"/>
    <x v="22"/>
    <x v="22"/>
    <s v="General Health"/>
    <x v="7"/>
    <s v="Percentage"/>
    <n v="22.1"/>
    <n v="18.8"/>
    <n v="25.5"/>
    <n v="763"/>
    <s v="65-74 years old"/>
    <s v="Age Group"/>
    <s v="(42.27687047000046, -72.08269067499964)"/>
    <s v="GENHLTH"/>
    <x v="7"/>
    <x v="22"/>
    <s v="Age6"/>
    <s v="GPAGE"/>
  </r>
  <r>
    <x v="3"/>
    <x v="22"/>
    <x v="22"/>
    <s v="General Health"/>
    <x v="7"/>
    <s v="Percentage"/>
    <n v="28.3"/>
    <n v="24.3"/>
    <n v="32.299999999999997"/>
    <n v="624"/>
    <s v="75+"/>
    <s v="Age Group"/>
    <s v="(42.27687047000046, -72.08269067499964)"/>
    <s v="GENHLTH"/>
    <x v="7"/>
    <x v="22"/>
    <s v="Age7"/>
    <s v="GPAGE"/>
  </r>
  <r>
    <x v="3"/>
    <x v="22"/>
    <x v="22"/>
    <s v="General Health"/>
    <x v="7"/>
    <s v="Percentage"/>
    <n v="13.1"/>
    <n v="12"/>
    <n v="14.3"/>
    <n v="4797"/>
    <s v="Female"/>
    <s v="Gender"/>
    <s v="(42.27687047000046, -72.08269067499964)"/>
    <s v="GENHLTH"/>
    <x v="7"/>
    <x v="22"/>
    <s v="GEN3"/>
    <s v="GPSEX"/>
  </r>
  <r>
    <x v="3"/>
    <x v="22"/>
    <x v="22"/>
    <s v="General Health"/>
    <x v="7"/>
    <s v="Percentage"/>
    <n v="11.3"/>
    <n v="10"/>
    <n v="12.7"/>
    <n v="3401"/>
    <s v="Male"/>
    <s v="Gender"/>
    <s v="(42.27687047000046, -72.08269067499964)"/>
    <s v="GENHLTH"/>
    <x v="7"/>
    <x v="22"/>
    <s v="GEN2"/>
    <s v="GPSEX"/>
  </r>
  <r>
    <x v="3"/>
    <x v="22"/>
    <x v="22"/>
    <s v="General Health"/>
    <x v="7"/>
    <s v="Percentage"/>
    <n v="12.3"/>
    <n v="11.4"/>
    <n v="13.2"/>
    <n v="8198"/>
    <s v="Overall"/>
    <s v="Overall"/>
    <s v="(42.27687047000046, -72.08269067499964)"/>
    <s v="GENHLTH"/>
    <x v="7"/>
    <x v="22"/>
    <s v="GEN1"/>
    <s v="GPOVER"/>
  </r>
  <r>
    <x v="3"/>
    <x v="22"/>
    <x v="22"/>
    <s v="General Health"/>
    <x v="7"/>
    <s v="Percentage"/>
    <n v="6.6"/>
    <n v="2.7"/>
    <n v="10.4"/>
    <n v="196"/>
    <s v="Asian/Pacific Islander"/>
    <s v="Race/Ethnicity"/>
    <s v="(42.27687047000046, -72.08269067499964)"/>
    <s v="GENHLTH"/>
    <x v="7"/>
    <x v="22"/>
    <s v="RAC4"/>
    <s v="GPRACE"/>
  </r>
  <r>
    <x v="3"/>
    <x v="22"/>
    <x v="22"/>
    <s v="General Health"/>
    <x v="7"/>
    <s v="Percentage"/>
    <n v="14.9"/>
    <n v="10.5"/>
    <n v="19.3"/>
    <n v="388"/>
    <s v="Black non-Hispanic"/>
    <s v="Race/Ethnicity"/>
    <s v="(42.27687047000046, -72.08269067499964)"/>
    <s v="GENHLTH"/>
    <x v="7"/>
    <x v="22"/>
    <s v="RAC2"/>
    <s v="GPRACE"/>
  </r>
  <r>
    <x v="3"/>
    <x v="22"/>
    <x v="22"/>
    <s v="General Health"/>
    <x v="7"/>
    <s v="Percentage"/>
    <n v="26"/>
    <n v="22"/>
    <n v="30"/>
    <n v="748"/>
    <s v="Hispanic"/>
    <s v="Race/Ethnicity"/>
    <s v="(42.27687047000046, -72.08269067499964)"/>
    <s v="GENHLTH"/>
    <x v="7"/>
    <x v="22"/>
    <s v="RAC3"/>
    <s v="GPRACE"/>
  </r>
  <r>
    <x v="3"/>
    <x v="22"/>
    <x v="22"/>
    <s v="General Health"/>
    <x v="7"/>
    <s v="Percentage"/>
    <n v="45.2"/>
    <n v="25.1"/>
    <n v="65.400000000000006"/>
    <n v="42"/>
    <s v="Native American/Alaskan Native"/>
    <s v="Race/Ethnicity"/>
    <s v="(42.27687047000046, -72.08269067499964)"/>
    <s v="GENHLTH"/>
    <x v="7"/>
    <x v="22"/>
    <s v="RAC5"/>
    <s v="GPRACE"/>
  </r>
  <r>
    <x v="3"/>
    <x v="22"/>
    <x v="22"/>
    <s v="General Health"/>
    <x v="7"/>
    <s v="Percentage"/>
    <n v="11"/>
    <n v="4.9000000000000004"/>
    <n v="17.100000000000001"/>
    <n v="117"/>
    <s v="Other non-Hispanic"/>
    <s v="Race/Ethnicity"/>
    <s v="(42.27687047000046, -72.08269067499964)"/>
    <s v="GENHLTH"/>
    <x v="7"/>
    <x v="22"/>
    <s v="RAC6"/>
    <s v="GPRACE"/>
  </r>
  <r>
    <x v="3"/>
    <x v="22"/>
    <x v="22"/>
    <s v="General Health"/>
    <x v="7"/>
    <s v="Percentage"/>
    <n v="10.9"/>
    <n v="10"/>
    <n v="11.8"/>
    <n v="6707"/>
    <s v="White non-Hispanic"/>
    <s v="Race/Ethnicity"/>
    <s v="(42.27687047000046, -72.08269067499964)"/>
    <s v="GENHLTH"/>
    <x v="7"/>
    <x v="22"/>
    <s v="RAC1"/>
    <s v="GPRACE"/>
  </r>
  <r>
    <x v="3"/>
    <x v="23"/>
    <x v="23"/>
    <s v="Activity Limitation"/>
    <x v="0"/>
    <s v="Average number of days"/>
    <n v="1.2"/>
    <n v="0.8"/>
    <n v="1.7"/>
    <n v="311"/>
    <s v="18-24 years old"/>
    <s v="Age Group"/>
    <s v="(44.6613195430005, -84.71439026999968)"/>
    <s v="POORHLTH"/>
    <x v="0"/>
    <x v="23"/>
    <s v="Age1"/>
    <s v="GPAGE"/>
  </r>
  <r>
    <x v="3"/>
    <x v="23"/>
    <x v="23"/>
    <s v="Activity Limitation"/>
    <x v="0"/>
    <s v="Average number of days"/>
    <n v="2"/>
    <n v="1.4"/>
    <n v="2.6"/>
    <n v="606"/>
    <s v="25-34 years old"/>
    <s v="Age Group"/>
    <s v="(44.6613195430005, -84.71439026999968)"/>
    <s v="POORHLTH"/>
    <x v="0"/>
    <x v="23"/>
    <s v="Age2"/>
    <s v="GPAGE"/>
  </r>
  <r>
    <x v="3"/>
    <x v="23"/>
    <x v="23"/>
    <s v="Activity Limitation"/>
    <x v="0"/>
    <s v="Average number of days"/>
    <n v="2.5"/>
    <n v="1.9"/>
    <n v="3.2"/>
    <n v="796"/>
    <s v="45-54 years old"/>
    <s v="Age Group"/>
    <s v="(44.6613195430005, -84.71439026999968)"/>
    <s v="POORHLTH"/>
    <x v="0"/>
    <x v="23"/>
    <s v="Age4"/>
    <s v="GPAGE"/>
  </r>
  <r>
    <x v="3"/>
    <x v="23"/>
    <x v="23"/>
    <s v="Activity Limitation"/>
    <x v="0"/>
    <s v="Average number of days"/>
    <n v="2.8"/>
    <n v="2"/>
    <n v="3.6"/>
    <n v="494"/>
    <s v="55-64 years old"/>
    <s v="Age Group"/>
    <s v="(44.6613195430005, -84.71439026999968)"/>
    <s v="POORHLTH"/>
    <x v="0"/>
    <x v="23"/>
    <s v="Age5"/>
    <s v="GPAGE"/>
  </r>
  <r>
    <x v="3"/>
    <x v="23"/>
    <x v="23"/>
    <s v="Activity Limitation"/>
    <x v="0"/>
    <s v="Average number of days"/>
    <n v="2.7"/>
    <n v="1.7"/>
    <n v="3.6"/>
    <n v="346"/>
    <s v="65-74 years old"/>
    <s v="Age Group"/>
    <s v="(44.6613195430005, -84.71439026999968)"/>
    <s v="POORHLTH"/>
    <x v="0"/>
    <x v="23"/>
    <s v="Age6"/>
    <s v="GPAGE"/>
  </r>
  <r>
    <x v="3"/>
    <x v="23"/>
    <x v="23"/>
    <s v="Activity Limitation"/>
    <x v="0"/>
    <s v="Average number of days"/>
    <n v="2.2999999999999998"/>
    <n v="1.4"/>
    <n v="3.2"/>
    <n v="266"/>
    <s v="75+"/>
    <s v="Age Group"/>
    <s v="(44.6613195430005, -84.71439026999968)"/>
    <s v="POORHLTH"/>
    <x v="0"/>
    <x v="23"/>
    <s v="Age7"/>
    <s v="GPAGE"/>
  </r>
  <r>
    <x v="3"/>
    <x v="23"/>
    <x v="23"/>
    <s v="Activity Limitation"/>
    <x v="0"/>
    <s v="Average number of days"/>
    <n v="2.2999999999999998"/>
    <n v="1.9"/>
    <n v="2.7"/>
    <n v="2177"/>
    <s v="Female"/>
    <s v="Gender"/>
    <s v="(44.6613195430005, -84.71439026999968)"/>
    <s v="POORHLTH"/>
    <x v="0"/>
    <x v="23"/>
    <s v="GEN3"/>
    <s v="GPSEX"/>
  </r>
  <r>
    <x v="3"/>
    <x v="23"/>
    <x v="23"/>
    <s v="Activity Limitation"/>
    <x v="0"/>
    <s v="Average number of days"/>
    <n v="2"/>
    <n v="1.6"/>
    <n v="2.4"/>
    <n v="1450"/>
    <s v="Male"/>
    <s v="Gender"/>
    <s v="(44.6613195430005, -84.71439026999968)"/>
    <s v="POORHLTH"/>
    <x v="0"/>
    <x v="23"/>
    <s v="GEN2"/>
    <s v="GPSEX"/>
  </r>
  <r>
    <x v="3"/>
    <x v="23"/>
    <x v="23"/>
    <s v="Activity Limitation"/>
    <x v="0"/>
    <s v="Average number of days"/>
    <n v="2.2000000000000002"/>
    <n v="1.9"/>
    <n v="2.5"/>
    <n v="3627"/>
    <s v="Overall"/>
    <s v="Overall"/>
    <s v="(44.6613195430005, -84.71439026999968)"/>
    <s v="POORHLTH"/>
    <x v="0"/>
    <x v="23"/>
    <s v="GEN1"/>
    <s v="GPOVER"/>
  </r>
  <r>
    <x v="3"/>
    <x v="23"/>
    <x v="23"/>
    <s v="Activity Limitation"/>
    <x v="0"/>
    <s v="Average number of days"/>
    <n v="1.4"/>
    <n v="0.3"/>
    <n v="2.4"/>
    <n v="54"/>
    <s v="Asian/Pacific Islander"/>
    <s v="Race/Ethnicity"/>
    <s v="(44.6613195430005, -84.71439026999968)"/>
    <s v="POORHLTH"/>
    <x v="0"/>
    <x v="23"/>
    <s v="RAC4"/>
    <s v="GPRACE"/>
  </r>
  <r>
    <x v="3"/>
    <x v="23"/>
    <x v="23"/>
    <s v="Activity Limitation"/>
    <x v="0"/>
    <s v="Average number of days"/>
    <n v="2.9"/>
    <n v="2.1"/>
    <n v="3.7"/>
    <n v="420"/>
    <s v="Black non-Hispanic"/>
    <s v="Race/Ethnicity"/>
    <s v="(44.6613195430005, -84.71439026999968)"/>
    <s v="POORHLTH"/>
    <x v="0"/>
    <x v="23"/>
    <s v="RAC2"/>
    <s v="GPRACE"/>
  </r>
  <r>
    <x v="3"/>
    <x v="23"/>
    <x v="23"/>
    <s v="Activity Limitation"/>
    <x v="0"/>
    <s v="Average number of days"/>
    <n v="2.7"/>
    <n v="1"/>
    <n v="4.4000000000000004"/>
    <n v="101"/>
    <s v="Hispanic"/>
    <s v="Race/Ethnicity"/>
    <s v="(44.6613195430005, -84.71439026999968)"/>
    <s v="POORHLTH"/>
    <x v="0"/>
    <x v="23"/>
    <s v="RAC3"/>
    <s v="GPRACE"/>
  </r>
  <r>
    <x v="3"/>
    <x v="23"/>
    <x v="23"/>
    <s v="Activity Limitation"/>
    <x v="0"/>
    <s v="Average number of days"/>
    <n v="4.0999999999999996"/>
    <n v="0.3"/>
    <n v="7.9"/>
    <n v="32"/>
    <s v="Native American/Alaskan Native"/>
    <s v="Race/Ethnicity"/>
    <s v="(44.6613195430005, -84.71439026999968)"/>
    <s v="POORHLTH"/>
    <x v="0"/>
    <x v="23"/>
    <s v="RAC5"/>
    <s v="GPRACE"/>
  </r>
  <r>
    <x v="3"/>
    <x v="23"/>
    <x v="23"/>
    <s v="Activity Limitation"/>
    <x v="0"/>
    <s v="Average number of days"/>
    <n v="2.4"/>
    <n v="0.4"/>
    <n v="4.4000000000000004"/>
    <n v="59"/>
    <s v="Other non-Hispanic"/>
    <s v="Race/Ethnicity"/>
    <s v="(44.6613195430005, -84.71439026999968)"/>
    <s v="POORHLTH"/>
    <x v="0"/>
    <x v="23"/>
    <s v="RAC6"/>
    <s v="GPRACE"/>
  </r>
  <r>
    <x v="3"/>
    <x v="23"/>
    <x v="23"/>
    <s v="Activity Limitation"/>
    <x v="0"/>
    <s v="Average number of days"/>
    <n v="2"/>
    <n v="1.7"/>
    <n v="2.2999999999999998"/>
    <n v="2961"/>
    <s v="White non-Hispanic"/>
    <s v="Race/Ethnicity"/>
    <s v="(44.6613195430005, -84.71439026999968)"/>
    <s v="POORHLTH"/>
    <x v="0"/>
    <x v="23"/>
    <s v="RAC1"/>
    <s v="GPRACE"/>
  </r>
  <r>
    <x v="3"/>
    <x v="23"/>
    <x v="23"/>
    <s v="Mental Health"/>
    <x v="1"/>
    <s v="Average number of days"/>
    <n v="4.0999999999999996"/>
    <n v="3.2"/>
    <n v="4.9000000000000004"/>
    <n v="311"/>
    <s v="18-24 years old"/>
    <s v="Age Group"/>
    <s v="(44.6613195430005, -84.71439026999968)"/>
    <s v="MENTHLTH"/>
    <x v="1"/>
    <x v="23"/>
    <s v="Age1"/>
    <s v="GPAGE"/>
  </r>
  <r>
    <x v="3"/>
    <x v="23"/>
    <x v="23"/>
    <s v="Mental Health"/>
    <x v="1"/>
    <s v="Average number of days"/>
    <n v="4.5"/>
    <n v="3.7"/>
    <n v="5.3"/>
    <n v="606"/>
    <s v="25-34 years old"/>
    <s v="Age Group"/>
    <s v="(44.6613195430005, -84.71439026999968)"/>
    <s v="MENTHLTH"/>
    <x v="1"/>
    <x v="23"/>
    <s v="Age2"/>
    <s v="GPAGE"/>
  </r>
  <r>
    <x v="3"/>
    <x v="23"/>
    <x v="23"/>
    <s v="Mental Health"/>
    <x v="1"/>
    <s v="Average number of days"/>
    <n v="3.7"/>
    <n v="3.1"/>
    <n v="4.3"/>
    <n v="808"/>
    <s v="35-44 years old"/>
    <s v="Age Group"/>
    <s v="(44.6613195430005, -84.71439026999968)"/>
    <s v="MENTHLTH"/>
    <x v="1"/>
    <x v="23"/>
    <s v="Age3"/>
    <s v="GPAGE"/>
  </r>
  <r>
    <x v="3"/>
    <x v="23"/>
    <x v="23"/>
    <s v="Mental Health"/>
    <x v="1"/>
    <s v="Average number of days"/>
    <n v="3.9"/>
    <n v="3.3"/>
    <n v="4.5999999999999996"/>
    <n v="796"/>
    <s v="45-54 years old"/>
    <s v="Age Group"/>
    <s v="(44.6613195430005, -84.71439026999968)"/>
    <s v="MENTHLTH"/>
    <x v="1"/>
    <x v="23"/>
    <s v="Age4"/>
    <s v="GPAGE"/>
  </r>
  <r>
    <x v="3"/>
    <x v="23"/>
    <x v="23"/>
    <s v="Mental Health"/>
    <x v="1"/>
    <s v="Average number of days"/>
    <n v="3.4"/>
    <n v="2.6"/>
    <n v="4.0999999999999996"/>
    <n v="494"/>
    <s v="55-64 years old"/>
    <s v="Age Group"/>
    <s v="(44.6613195430005, -84.71439026999968)"/>
    <s v="MENTHLTH"/>
    <x v="1"/>
    <x v="23"/>
    <s v="Age5"/>
    <s v="GPAGE"/>
  </r>
  <r>
    <x v="3"/>
    <x v="23"/>
    <x v="23"/>
    <s v="Mental Health"/>
    <x v="1"/>
    <s v="Average number of days"/>
    <n v="2.2000000000000002"/>
    <n v="1.4"/>
    <n v="3"/>
    <n v="346"/>
    <s v="65-74 years old"/>
    <s v="Age Group"/>
    <s v="(44.6613195430005, -84.71439026999968)"/>
    <s v="MENTHLTH"/>
    <x v="1"/>
    <x v="23"/>
    <s v="Age6"/>
    <s v="GPAGE"/>
  </r>
  <r>
    <x v="3"/>
    <x v="23"/>
    <x v="23"/>
    <s v="Mental Health"/>
    <x v="1"/>
    <s v="Average number of days"/>
    <n v="1.7"/>
    <n v="1"/>
    <n v="2.2999999999999998"/>
    <n v="266"/>
    <s v="75+"/>
    <s v="Age Group"/>
    <s v="(44.6613195430005, -84.71439026999968)"/>
    <s v="MENTHLTH"/>
    <x v="1"/>
    <x v="23"/>
    <s v="Age7"/>
    <s v="GPAGE"/>
  </r>
  <r>
    <x v="3"/>
    <x v="23"/>
    <x v="23"/>
    <s v="Mental Health"/>
    <x v="1"/>
    <s v="Average number of days"/>
    <n v="4.3"/>
    <n v="3.8"/>
    <n v="4.7"/>
    <n v="2177"/>
    <s v="Female"/>
    <s v="Gender"/>
    <s v="(44.6613195430005, -84.71439026999968)"/>
    <s v="MENTHLTH"/>
    <x v="1"/>
    <x v="23"/>
    <s v="GEN3"/>
    <s v="GPSEX"/>
  </r>
  <r>
    <x v="3"/>
    <x v="23"/>
    <x v="23"/>
    <s v="Mental Health"/>
    <x v="1"/>
    <s v="Average number of days"/>
    <n v="2.9"/>
    <n v="2.5"/>
    <n v="3.4"/>
    <n v="1450"/>
    <s v="Male"/>
    <s v="Gender"/>
    <s v="(44.6613195430005, -84.71439026999968)"/>
    <s v="MENTHLTH"/>
    <x v="1"/>
    <x v="23"/>
    <s v="GEN2"/>
    <s v="GPSEX"/>
  </r>
  <r>
    <x v="3"/>
    <x v="23"/>
    <x v="23"/>
    <s v="Mental Health"/>
    <x v="1"/>
    <s v="Average number of days"/>
    <n v="2.8"/>
    <n v="0.9"/>
    <n v="4.7"/>
    <n v="54"/>
    <s v="Asian/Pacific Islander"/>
    <s v="Race/Ethnicity"/>
    <s v="(44.6613195430005, -84.71439026999968)"/>
    <s v="MENTHLTH"/>
    <x v="1"/>
    <x v="23"/>
    <s v="RAC4"/>
    <s v="GPRACE"/>
  </r>
  <r>
    <x v="3"/>
    <x v="23"/>
    <x v="23"/>
    <s v="Mental Health"/>
    <x v="1"/>
    <s v="Average number of days"/>
    <n v="4.3"/>
    <n v="3.4"/>
    <n v="5.3"/>
    <n v="420"/>
    <s v="Black non-Hispanic"/>
    <s v="Race/Ethnicity"/>
    <s v="(44.6613195430005, -84.71439026999968)"/>
    <s v="MENTHLTH"/>
    <x v="1"/>
    <x v="23"/>
    <s v="RAC2"/>
    <s v="GPRACE"/>
  </r>
  <r>
    <x v="3"/>
    <x v="23"/>
    <x v="23"/>
    <s v="Mental Health"/>
    <x v="1"/>
    <s v="Average number of days"/>
    <n v="3.4"/>
    <n v="1.9"/>
    <n v="5"/>
    <n v="101"/>
    <s v="Hispanic"/>
    <s v="Race/Ethnicity"/>
    <s v="(44.6613195430005, -84.71439026999968)"/>
    <s v="MENTHLTH"/>
    <x v="1"/>
    <x v="23"/>
    <s v="RAC3"/>
    <s v="GPRACE"/>
  </r>
  <r>
    <x v="3"/>
    <x v="23"/>
    <x v="23"/>
    <s v="Mental Health"/>
    <x v="1"/>
    <s v="Average number of days"/>
    <n v="3.9"/>
    <n v="0.8"/>
    <n v="6.9"/>
    <n v="32"/>
    <s v="Native American/Alaskan Native"/>
    <s v="Race/Ethnicity"/>
    <s v="(44.6613195430005, -84.71439026999968)"/>
    <s v="MENTHLTH"/>
    <x v="1"/>
    <x v="23"/>
    <s v="RAC5"/>
    <s v="GPRACE"/>
  </r>
  <r>
    <x v="3"/>
    <x v="23"/>
    <x v="23"/>
    <s v="Mental Health"/>
    <x v="1"/>
    <s v="Average number of days"/>
    <n v="3.3"/>
    <n v="1.6"/>
    <n v="5.0999999999999996"/>
    <n v="59"/>
    <s v="Other non-Hispanic"/>
    <s v="Race/Ethnicity"/>
    <s v="(44.6613195430005, -84.71439026999968)"/>
    <s v="MENTHLTH"/>
    <x v="1"/>
    <x v="23"/>
    <s v="RAC6"/>
    <s v="GPRACE"/>
  </r>
  <r>
    <x v="3"/>
    <x v="23"/>
    <x v="23"/>
    <s v="Mental Health"/>
    <x v="1"/>
    <s v="Average number of days"/>
    <n v="3.6"/>
    <n v="3.2"/>
    <n v="3.9"/>
    <n v="2961"/>
    <s v="White non-Hispanic"/>
    <s v="Race/Ethnicity"/>
    <s v="(44.6613195430005, -84.71439026999968)"/>
    <s v="MENTHLTH"/>
    <x v="1"/>
    <x v="23"/>
    <s v="RAC1"/>
    <s v="GPRACE"/>
  </r>
  <r>
    <x v="3"/>
    <x v="23"/>
    <x v="23"/>
    <s v="General Health"/>
    <x v="2"/>
    <s v="Average number of days"/>
    <n v="5.9"/>
    <n v="4.9000000000000004"/>
    <n v="6.8"/>
    <n v="311"/>
    <s v="18-24 years old"/>
    <s v="Age Group"/>
    <s v="(44.6613195430005, -84.71439026999968)"/>
    <s v="GENHLTH"/>
    <x v="2"/>
    <x v="23"/>
    <s v="Age1"/>
    <s v="GPAGE"/>
  </r>
  <r>
    <x v="3"/>
    <x v="23"/>
    <x v="23"/>
    <s v="General Health"/>
    <x v="2"/>
    <s v="Average number of days"/>
    <n v="6.7"/>
    <n v="5.7"/>
    <n v="7.6"/>
    <n v="606"/>
    <s v="25-34 years old"/>
    <s v="Age Group"/>
    <s v="(44.6613195430005, -84.71439026999968)"/>
    <s v="GENHLTH"/>
    <x v="2"/>
    <x v="23"/>
    <s v="Age2"/>
    <s v="GPAGE"/>
  </r>
  <r>
    <x v="3"/>
    <x v="23"/>
    <x v="23"/>
    <s v="General Health"/>
    <x v="2"/>
    <s v="Average number of days"/>
    <n v="5.9"/>
    <n v="5.0999999999999996"/>
    <n v="6.6"/>
    <n v="808"/>
    <s v="35-44 years old"/>
    <s v="Age Group"/>
    <s v="(44.6613195430005, -84.71439026999968)"/>
    <s v="GENHLTH"/>
    <x v="2"/>
    <x v="23"/>
    <s v="Age3"/>
    <s v="GPAGE"/>
  </r>
  <r>
    <x v="3"/>
    <x v="23"/>
    <x v="23"/>
    <s v="General Health"/>
    <x v="2"/>
    <s v="Average number of days"/>
    <n v="6.9"/>
    <n v="6"/>
    <n v="7.7"/>
    <n v="796"/>
    <s v="45-54 years old"/>
    <s v="Age Group"/>
    <s v="(44.6613195430005, -84.71439026999968)"/>
    <s v="GENHLTH"/>
    <x v="2"/>
    <x v="23"/>
    <s v="Age4"/>
    <s v="GPAGE"/>
  </r>
  <r>
    <x v="3"/>
    <x v="23"/>
    <x v="23"/>
    <s v="General Health"/>
    <x v="2"/>
    <s v="Average number of days"/>
    <n v="7.1"/>
    <n v="6"/>
    <n v="8.1999999999999993"/>
    <n v="494"/>
    <s v="55-64 years old"/>
    <s v="Age Group"/>
    <s v="(44.6613195430005, -84.71439026999968)"/>
    <s v="GENHLTH"/>
    <x v="2"/>
    <x v="23"/>
    <s v="Age5"/>
    <s v="GPAGE"/>
  </r>
  <r>
    <x v="3"/>
    <x v="23"/>
    <x v="23"/>
    <s v="General Health"/>
    <x v="2"/>
    <s v="Average number of days"/>
    <n v="6.4"/>
    <n v="5.2"/>
    <n v="7.7"/>
    <n v="346"/>
    <s v="65-74 years old"/>
    <s v="Age Group"/>
    <s v="(44.6613195430005, -84.71439026999968)"/>
    <s v="GENHLTH"/>
    <x v="2"/>
    <x v="23"/>
    <s v="Age6"/>
    <s v="GPAGE"/>
  </r>
  <r>
    <x v="3"/>
    <x v="23"/>
    <x v="23"/>
    <s v="General Health"/>
    <x v="2"/>
    <s v="Average number of days"/>
    <n v="6.7"/>
    <n v="5.3"/>
    <n v="8.1999999999999993"/>
    <n v="266"/>
    <s v="75+"/>
    <s v="Age Group"/>
    <s v="(44.6613195430005, -84.71439026999968)"/>
    <s v="GENHLTH"/>
    <x v="2"/>
    <x v="23"/>
    <s v="Age7"/>
    <s v="GPAGE"/>
  </r>
  <r>
    <x v="3"/>
    <x v="23"/>
    <x v="23"/>
    <s v="General Health"/>
    <x v="2"/>
    <s v="Average number of days"/>
    <n v="7.4"/>
    <n v="6.9"/>
    <n v="7.9"/>
    <n v="2177"/>
    <s v="Female"/>
    <s v="Gender"/>
    <s v="(44.6613195430005, -84.71439026999968)"/>
    <s v="GENHLTH"/>
    <x v="2"/>
    <x v="23"/>
    <s v="GEN3"/>
    <s v="GPSEX"/>
  </r>
  <r>
    <x v="3"/>
    <x v="23"/>
    <x v="23"/>
    <s v="General Health"/>
    <x v="2"/>
    <s v="Average number of days"/>
    <n v="5.4"/>
    <n v="4.9000000000000004"/>
    <n v="6"/>
    <n v="1450"/>
    <s v="Male"/>
    <s v="Gender"/>
    <s v="(44.6613195430005, -84.71439026999968)"/>
    <s v="GENHLTH"/>
    <x v="2"/>
    <x v="23"/>
    <s v="GEN2"/>
    <s v="GPSEX"/>
  </r>
  <r>
    <x v="3"/>
    <x v="23"/>
    <x v="23"/>
    <s v="General Health"/>
    <x v="2"/>
    <s v="Average number of days"/>
    <n v="6.5"/>
    <n v="6.1"/>
    <n v="6.9"/>
    <n v="3627"/>
    <s v="Overall"/>
    <s v="Overall"/>
    <s v="(44.6613195430005, -84.71439026999968)"/>
    <s v="GENHLTH"/>
    <x v="2"/>
    <x v="23"/>
    <s v="GEN1"/>
    <s v="GPOVER"/>
  </r>
  <r>
    <x v="3"/>
    <x v="23"/>
    <x v="23"/>
    <s v="General Health"/>
    <x v="2"/>
    <s v="Average number of days"/>
    <n v="3.7"/>
    <n v="1.7"/>
    <n v="5.8"/>
    <n v="54"/>
    <s v="Asian/Pacific Islander"/>
    <s v="Race/Ethnicity"/>
    <s v="(44.6613195430005, -84.71439026999968)"/>
    <s v="GENHLTH"/>
    <x v="2"/>
    <x v="23"/>
    <s v="RAC4"/>
    <s v="GPRACE"/>
  </r>
  <r>
    <x v="3"/>
    <x v="23"/>
    <x v="23"/>
    <s v="General Health"/>
    <x v="2"/>
    <s v="Average number of days"/>
    <n v="7"/>
    <n v="5.9"/>
    <n v="8.1999999999999993"/>
    <n v="420"/>
    <s v="Black non-Hispanic"/>
    <s v="Race/Ethnicity"/>
    <s v="(44.6613195430005, -84.71439026999968)"/>
    <s v="GENHLTH"/>
    <x v="2"/>
    <x v="23"/>
    <s v="RAC2"/>
    <s v="GPRACE"/>
  </r>
  <r>
    <x v="3"/>
    <x v="23"/>
    <x v="23"/>
    <s v="General Health"/>
    <x v="2"/>
    <s v="Average number of days"/>
    <n v="6.2"/>
    <n v="4.0999999999999996"/>
    <n v="8.3000000000000007"/>
    <n v="101"/>
    <s v="Hispanic"/>
    <s v="Race/Ethnicity"/>
    <s v="(44.6613195430005, -84.71439026999968)"/>
    <s v="GENHLTH"/>
    <x v="2"/>
    <x v="23"/>
    <s v="RAC3"/>
    <s v="GPRACE"/>
  </r>
  <r>
    <x v="3"/>
    <x v="23"/>
    <x v="23"/>
    <s v="General Health"/>
    <x v="2"/>
    <s v="Average number of days"/>
    <n v="6"/>
    <n v="2.1"/>
    <n v="9.8000000000000007"/>
    <n v="32"/>
    <s v="Native American/Alaskan Native"/>
    <s v="Race/Ethnicity"/>
    <s v="(44.6613195430005, -84.71439026999968)"/>
    <s v="GENHLTH"/>
    <x v="2"/>
    <x v="23"/>
    <s v="RAC5"/>
    <s v="GPRACE"/>
  </r>
  <r>
    <x v="3"/>
    <x v="23"/>
    <x v="23"/>
    <s v="General Health"/>
    <x v="2"/>
    <s v="Average number of days"/>
    <n v="6.3"/>
    <n v="3.8"/>
    <n v="8.9"/>
    <n v="59"/>
    <s v="Other non-Hispanic"/>
    <s v="Race/Ethnicity"/>
    <s v="(44.6613195430005, -84.71439026999968)"/>
    <s v="GENHLTH"/>
    <x v="2"/>
    <x v="23"/>
    <s v="RAC6"/>
    <s v="GPRACE"/>
  </r>
  <r>
    <x v="3"/>
    <x v="27"/>
    <x v="27"/>
    <s v="Physical Health"/>
    <x v="3"/>
    <s v="Average number of days"/>
    <n v="2.4"/>
    <n v="1.5"/>
    <n v="3.3"/>
    <n v="454"/>
    <s v="25-34 years old"/>
    <s v="Age Group"/>
    <s v="(47.06652897200047, -109.42442064499971)"/>
    <s v="PHYSHLTH"/>
    <x v="3"/>
    <x v="27"/>
    <s v="Age2"/>
    <s v="GPAGE"/>
  </r>
  <r>
    <x v="3"/>
    <x v="23"/>
    <x v="23"/>
    <s v="General Health"/>
    <x v="2"/>
    <s v="Average number of days"/>
    <n v="6.5"/>
    <n v="6"/>
    <n v="6.9"/>
    <n v="2961"/>
    <s v="White non-Hispanic"/>
    <s v="Race/Ethnicity"/>
    <s v="(44.6613195430005, -84.71439026999968)"/>
    <s v="GENHLTH"/>
    <x v="2"/>
    <x v="23"/>
    <s v="RAC1"/>
    <s v="GPRACE"/>
  </r>
  <r>
    <x v="3"/>
    <x v="23"/>
    <x v="23"/>
    <s v="Physical Health"/>
    <x v="3"/>
    <s v="Average number of days"/>
    <n v="2.2000000000000002"/>
    <n v="1.6"/>
    <n v="2.8"/>
    <n v="311"/>
    <s v="18-24 years old"/>
    <s v="Age Group"/>
    <s v="(44.6613195430005, -84.71439026999968)"/>
    <s v="PHYSHLTH"/>
    <x v="3"/>
    <x v="23"/>
    <s v="Age1"/>
    <s v="GPAGE"/>
  </r>
  <r>
    <x v="3"/>
    <x v="23"/>
    <x v="23"/>
    <s v="Physical Health"/>
    <x v="3"/>
    <s v="Average number of days"/>
    <n v="3"/>
    <n v="2.2999999999999998"/>
    <n v="3.7"/>
    <n v="606"/>
    <s v="25-34 years old"/>
    <s v="Age Group"/>
    <s v="(44.6613195430005, -84.71439026999968)"/>
    <s v="PHYSHLTH"/>
    <x v="3"/>
    <x v="23"/>
    <s v="Age2"/>
    <s v="GPAGE"/>
  </r>
  <r>
    <x v="3"/>
    <x v="23"/>
    <x v="23"/>
    <s v="Physical Health"/>
    <x v="3"/>
    <s v="Average number of days"/>
    <n v="2.8"/>
    <n v="2.2000000000000002"/>
    <n v="3.3"/>
    <n v="808"/>
    <s v="35-44 years old"/>
    <s v="Age Group"/>
    <s v="(44.6613195430005, -84.71439026999968)"/>
    <s v="PHYSHLTH"/>
    <x v="3"/>
    <x v="23"/>
    <s v="Age3"/>
    <s v="GPAGE"/>
  </r>
  <r>
    <x v="3"/>
    <x v="23"/>
    <x v="23"/>
    <s v="Physical Health"/>
    <x v="3"/>
    <s v="Average number of days"/>
    <n v="3.9"/>
    <n v="3.2"/>
    <n v="4.5"/>
    <n v="796"/>
    <s v="45-54 years old"/>
    <s v="Age Group"/>
    <s v="(44.6613195430005, -84.71439026999968)"/>
    <s v="PHYSHLTH"/>
    <x v="3"/>
    <x v="23"/>
    <s v="Age4"/>
    <s v="GPAGE"/>
  </r>
  <r>
    <x v="3"/>
    <x v="23"/>
    <x v="23"/>
    <s v="Physical Health"/>
    <x v="3"/>
    <s v="Average number of days"/>
    <n v="4.5999999999999996"/>
    <n v="3.7"/>
    <n v="5.6"/>
    <n v="494"/>
    <s v="55-64 years old"/>
    <s v="Age Group"/>
    <s v="(44.6613195430005, -84.71439026999968)"/>
    <s v="PHYSHLTH"/>
    <x v="3"/>
    <x v="23"/>
    <s v="Age5"/>
    <s v="GPAGE"/>
  </r>
  <r>
    <x v="3"/>
    <x v="23"/>
    <x v="23"/>
    <s v="Physical Health"/>
    <x v="3"/>
    <s v="Average number of days"/>
    <n v="5.3"/>
    <n v="4.0999999999999996"/>
    <n v="6.4"/>
    <n v="346"/>
    <s v="65-74 years old"/>
    <s v="Age Group"/>
    <s v="(44.6613195430005, -84.71439026999968)"/>
    <s v="PHYSHLTH"/>
    <x v="3"/>
    <x v="23"/>
    <s v="Age6"/>
    <s v="GPAGE"/>
  </r>
  <r>
    <x v="3"/>
    <x v="23"/>
    <x v="23"/>
    <s v="Physical Health"/>
    <x v="3"/>
    <s v="Average number of days"/>
    <n v="5.9"/>
    <n v="4.5"/>
    <n v="7.2"/>
    <n v="266"/>
    <s v="75+"/>
    <s v="Age Group"/>
    <s v="(44.6613195430005, -84.71439026999968)"/>
    <s v="PHYSHLTH"/>
    <x v="3"/>
    <x v="23"/>
    <s v="Age7"/>
    <s v="GPAGE"/>
  </r>
  <r>
    <x v="3"/>
    <x v="23"/>
    <x v="23"/>
    <s v="Physical Health"/>
    <x v="3"/>
    <s v="Average number of days"/>
    <n v="4"/>
    <n v="3.6"/>
    <n v="4.4000000000000004"/>
    <n v="2177"/>
    <s v="Female"/>
    <s v="Gender"/>
    <s v="(44.6613195430005, -84.71439026999968)"/>
    <s v="PHYSHLTH"/>
    <x v="3"/>
    <x v="23"/>
    <s v="GEN3"/>
    <s v="GPSEX"/>
  </r>
  <r>
    <x v="3"/>
    <x v="23"/>
    <x v="23"/>
    <s v="Physical Health"/>
    <x v="3"/>
    <s v="Average number of days"/>
    <n v="3.2"/>
    <n v="2.7"/>
    <n v="3.7"/>
    <n v="1450"/>
    <s v="Male"/>
    <s v="Gender"/>
    <s v="(44.6613195430005, -84.71439026999968)"/>
    <s v="PHYSHLTH"/>
    <x v="3"/>
    <x v="23"/>
    <s v="GEN2"/>
    <s v="GPSEX"/>
  </r>
  <r>
    <x v="3"/>
    <x v="23"/>
    <x v="23"/>
    <s v="Physical Health"/>
    <x v="3"/>
    <s v="Average number of days"/>
    <n v="3.6"/>
    <n v="3.3"/>
    <n v="3.9"/>
    <n v="3627"/>
    <s v="Overall"/>
    <s v="Overall"/>
    <s v="(44.6613195430005, -84.71439026999968)"/>
    <s v="PHYSHLTH"/>
    <x v="3"/>
    <x v="23"/>
    <s v="GEN1"/>
    <s v="GPOVER"/>
  </r>
  <r>
    <x v="3"/>
    <x v="23"/>
    <x v="23"/>
    <s v="Physical Health"/>
    <x v="3"/>
    <s v="Average number of days"/>
    <n v="2.1"/>
    <n v="0.3"/>
    <n v="4"/>
    <n v="54"/>
    <s v="Asian/Pacific Islander"/>
    <s v="Race/Ethnicity"/>
    <s v="(44.6613195430005, -84.71439026999968)"/>
    <s v="PHYSHLTH"/>
    <x v="3"/>
    <x v="23"/>
    <s v="RAC4"/>
    <s v="GPRACE"/>
  </r>
  <r>
    <x v="3"/>
    <x v="23"/>
    <x v="23"/>
    <s v="Physical Health"/>
    <x v="3"/>
    <s v="Average number of days"/>
    <n v="3.9"/>
    <n v="3"/>
    <n v="4.7"/>
    <n v="420"/>
    <s v="Black non-Hispanic"/>
    <s v="Race/Ethnicity"/>
    <s v="(44.6613195430005, -84.71439026999968)"/>
    <s v="PHYSHLTH"/>
    <x v="3"/>
    <x v="23"/>
    <s v="RAC2"/>
    <s v="GPRACE"/>
  </r>
  <r>
    <x v="3"/>
    <x v="23"/>
    <x v="23"/>
    <s v="Physical Health"/>
    <x v="3"/>
    <s v="Average number of days"/>
    <n v="3.9"/>
    <n v="2.2000000000000002"/>
    <n v="5.7"/>
    <n v="101"/>
    <s v="Hispanic"/>
    <s v="Race/Ethnicity"/>
    <s v="(44.6613195430005, -84.71439026999968)"/>
    <s v="PHYSHLTH"/>
    <x v="3"/>
    <x v="23"/>
    <s v="RAC3"/>
    <s v="GPRACE"/>
  </r>
  <r>
    <x v="3"/>
    <x v="23"/>
    <x v="23"/>
    <s v="Physical Health"/>
    <x v="3"/>
    <s v="Average number of days"/>
    <n v="3.1"/>
    <n v="0.7"/>
    <n v="5.5"/>
    <n v="32"/>
    <s v="Native American/Alaskan Native"/>
    <s v="Race/Ethnicity"/>
    <s v="(44.6613195430005, -84.71439026999968)"/>
    <s v="PHYSHLTH"/>
    <x v="3"/>
    <x v="23"/>
    <s v="RAC5"/>
    <s v="GPRACE"/>
  </r>
  <r>
    <x v="3"/>
    <x v="23"/>
    <x v="23"/>
    <s v="Physical Health"/>
    <x v="3"/>
    <s v="Average number of days"/>
    <n v="3.2"/>
    <n v="1"/>
    <n v="5.5"/>
    <n v="59"/>
    <s v="Other non-Hispanic"/>
    <s v="Race/Ethnicity"/>
    <s v="(44.6613195430005, -84.71439026999968)"/>
    <s v="PHYSHLTH"/>
    <x v="3"/>
    <x v="23"/>
    <s v="RAC6"/>
    <s v="GPRACE"/>
  </r>
  <r>
    <x v="3"/>
    <x v="23"/>
    <x v="23"/>
    <s v="Physical Health"/>
    <x v="3"/>
    <s v="Average number of days"/>
    <n v="3.6"/>
    <n v="3.3"/>
    <n v="4"/>
    <n v="2961"/>
    <s v="White non-Hispanic"/>
    <s v="Race/Ethnicity"/>
    <s v="(44.6613195430005, -84.71439026999968)"/>
    <s v="PHYSHLTH"/>
    <x v="3"/>
    <x v="23"/>
    <s v="RAC1"/>
    <s v="GPRACE"/>
  </r>
  <r>
    <x v="3"/>
    <x v="23"/>
    <x v="23"/>
    <s v="Physical Health"/>
    <x v="4"/>
    <s v="Percentage"/>
    <n v="2"/>
    <n v="0.6"/>
    <n v="3.4"/>
    <n v="311"/>
    <s v="18-24 years old"/>
    <s v="Age Group"/>
    <s v="(44.6613195430005, -84.71439026999968)"/>
    <s v="POORHLTH"/>
    <x v="4"/>
    <x v="23"/>
    <s v="Age1"/>
    <s v="GPAGE"/>
  </r>
  <r>
    <x v="3"/>
    <x v="23"/>
    <x v="23"/>
    <s v="Physical Health"/>
    <x v="4"/>
    <s v="Percentage"/>
    <n v="5.7"/>
    <n v="3.7"/>
    <n v="7.7"/>
    <n v="606"/>
    <s v="25-34 years old"/>
    <s v="Age Group"/>
    <s v="(44.6613195430005, -84.71439026999968)"/>
    <s v="POORHLTH"/>
    <x v="4"/>
    <x v="23"/>
    <s v="Age2"/>
    <s v="GPAGE"/>
  </r>
  <r>
    <x v="3"/>
    <x v="23"/>
    <x v="23"/>
    <s v="Physical Health"/>
    <x v="4"/>
    <s v="Percentage"/>
    <n v="6.9"/>
    <n v="4.9000000000000004"/>
    <n v="8.9"/>
    <n v="808"/>
    <s v="35-44 years old"/>
    <s v="Age Group"/>
    <s v="(44.6613195430005, -84.71439026999968)"/>
    <s v="POORHLTH"/>
    <x v="4"/>
    <x v="23"/>
    <s v="Age3"/>
    <s v="GPAGE"/>
  </r>
  <r>
    <x v="3"/>
    <x v="23"/>
    <x v="23"/>
    <s v="Physical Health"/>
    <x v="4"/>
    <s v="Percentage"/>
    <n v="7.5"/>
    <n v="5.3"/>
    <n v="9.6999999999999993"/>
    <n v="796"/>
    <s v="45-54 years old"/>
    <s v="Age Group"/>
    <s v="(44.6613195430005, -84.71439026999968)"/>
    <s v="POORHLTH"/>
    <x v="4"/>
    <x v="23"/>
    <s v="Age4"/>
    <s v="GPAGE"/>
  </r>
  <r>
    <x v="3"/>
    <x v="23"/>
    <x v="23"/>
    <s v="Physical Health"/>
    <x v="4"/>
    <s v="Percentage"/>
    <n v="9.1"/>
    <n v="6.2"/>
    <n v="11.9"/>
    <n v="494"/>
    <s v="55-64 years old"/>
    <s v="Age Group"/>
    <s v="(44.6613195430005, -84.71439026999968)"/>
    <s v="POORHLTH"/>
    <x v="4"/>
    <x v="23"/>
    <s v="Age5"/>
    <s v="GPAGE"/>
  </r>
  <r>
    <x v="3"/>
    <x v="23"/>
    <x v="23"/>
    <s v="Physical Health"/>
    <x v="4"/>
    <s v="Percentage"/>
    <n v="9.4"/>
    <n v="5.9"/>
    <n v="12.9"/>
    <n v="346"/>
    <s v="65-74 years old"/>
    <s v="Age Group"/>
    <s v="(44.6613195430005, -84.71439026999968)"/>
    <s v="POORHLTH"/>
    <x v="4"/>
    <x v="23"/>
    <s v="Age6"/>
    <s v="GPAGE"/>
  </r>
  <r>
    <x v="3"/>
    <x v="23"/>
    <x v="23"/>
    <s v="Physical Health"/>
    <x v="4"/>
    <s v="Percentage"/>
    <n v="6.9"/>
    <n v="3.7"/>
    <n v="10"/>
    <n v="266"/>
    <s v="75+"/>
    <s v="Age Group"/>
    <s v="(44.6613195430005, -84.71439026999968)"/>
    <s v="POORHLTH"/>
    <x v="4"/>
    <x v="23"/>
    <s v="Age7"/>
    <s v="GPAGE"/>
  </r>
  <r>
    <x v="3"/>
    <x v="23"/>
    <x v="23"/>
    <s v="Physical Health"/>
    <x v="4"/>
    <s v="Percentage"/>
    <n v="7.2"/>
    <n v="6"/>
    <n v="8.4"/>
    <n v="2177"/>
    <s v="Female"/>
    <s v="Gender"/>
    <s v="(44.6613195430005, -84.71439026999968)"/>
    <s v="POORHLTH"/>
    <x v="4"/>
    <x v="23"/>
    <s v="GEN3"/>
    <s v="GPSEX"/>
  </r>
  <r>
    <x v="3"/>
    <x v="23"/>
    <x v="23"/>
    <s v="Physical Health"/>
    <x v="4"/>
    <s v="Percentage"/>
    <n v="6"/>
    <n v="4.7"/>
    <n v="7.4"/>
    <n v="1450"/>
    <s v="Male"/>
    <s v="Gender"/>
    <s v="(44.6613195430005, -84.71439026999968)"/>
    <s v="POORHLTH"/>
    <x v="4"/>
    <x v="23"/>
    <s v="GEN2"/>
    <s v="GPSEX"/>
  </r>
  <r>
    <x v="3"/>
    <x v="23"/>
    <x v="23"/>
    <s v="Physical Health"/>
    <x v="4"/>
    <s v="Percentage"/>
    <n v="6.6"/>
    <n v="5.7"/>
    <n v="7.6"/>
    <n v="3627"/>
    <s v="Overall"/>
    <s v="Overall"/>
    <s v="(44.6613195430005, -84.71439026999968)"/>
    <s v="POORHLTH"/>
    <x v="4"/>
    <x v="23"/>
    <s v="GEN1"/>
    <s v="GPOVER"/>
  </r>
  <r>
    <x v="3"/>
    <x v="23"/>
    <x v="23"/>
    <s v="Physical Health"/>
    <x v="4"/>
    <s v="Percentage"/>
    <n v="3.6"/>
    <n v="0"/>
    <n v="8.8000000000000007"/>
    <n v="54"/>
    <s v="Asian/Pacific Islander"/>
    <s v="Race/Ethnicity"/>
    <s v="(44.6613195430005, -84.71439026999968)"/>
    <s v="POORHLTH"/>
    <x v="4"/>
    <x v="23"/>
    <s v="RAC4"/>
    <s v="GPRACE"/>
  </r>
  <r>
    <x v="3"/>
    <x v="23"/>
    <x v="23"/>
    <s v="Physical Health"/>
    <x v="4"/>
    <s v="Percentage"/>
    <n v="9.5"/>
    <n v="6.4"/>
    <n v="12.7"/>
    <n v="420"/>
    <s v="Black non-Hispanic"/>
    <s v="Race/Ethnicity"/>
    <s v="(44.6613195430005, -84.71439026999968)"/>
    <s v="POORHLTH"/>
    <x v="4"/>
    <x v="23"/>
    <s v="RAC2"/>
    <s v="GPRACE"/>
  </r>
  <r>
    <x v="3"/>
    <x v="23"/>
    <x v="23"/>
    <s v="Physical Health"/>
    <x v="4"/>
    <s v="Percentage"/>
    <n v="7.7"/>
    <n v="1.7"/>
    <n v="13.7"/>
    <n v="101"/>
    <s v="Hispanic"/>
    <s v="Race/Ethnicity"/>
    <s v="(44.6613195430005, -84.71439026999968)"/>
    <s v="POORHLTH"/>
    <x v="4"/>
    <x v="23"/>
    <s v="RAC3"/>
    <s v="GPRACE"/>
  </r>
  <r>
    <x v="3"/>
    <x v="23"/>
    <x v="23"/>
    <s v="Physical Health"/>
    <x v="4"/>
    <s v="Percentage"/>
    <n v="11"/>
    <n v="0"/>
    <n v="23.3"/>
    <n v="32"/>
    <s v="Native American/Alaskan Native"/>
    <s v="Race/Ethnicity"/>
    <s v="(44.6613195430005, -84.71439026999968)"/>
    <s v="POORHLTH"/>
    <x v="4"/>
    <x v="23"/>
    <s v="RAC5"/>
    <s v="GPRACE"/>
  </r>
  <r>
    <x v="3"/>
    <x v="23"/>
    <x v="23"/>
    <s v="Physical Health"/>
    <x v="4"/>
    <s v="Percentage"/>
    <n v="6.6"/>
    <n v="0.2"/>
    <n v="13"/>
    <n v="59"/>
    <s v="Other non-Hispanic"/>
    <s v="Race/Ethnicity"/>
    <s v="(44.6613195430005, -84.71439026999968)"/>
    <s v="POORHLTH"/>
    <x v="4"/>
    <x v="23"/>
    <s v="RAC6"/>
    <s v="GPRACE"/>
  </r>
  <r>
    <x v="3"/>
    <x v="23"/>
    <x v="23"/>
    <s v="Physical Health"/>
    <x v="4"/>
    <s v="Percentage"/>
    <n v="6.2"/>
    <n v="5.2"/>
    <n v="7.2"/>
    <n v="2961"/>
    <s v="White non-Hispanic"/>
    <s v="Race/Ethnicity"/>
    <s v="(44.6613195430005, -84.71439026999968)"/>
    <s v="POORHLTH"/>
    <x v="4"/>
    <x v="23"/>
    <s v="RAC1"/>
    <s v="GPRACE"/>
  </r>
  <r>
    <x v="3"/>
    <x v="23"/>
    <x v="23"/>
    <s v="Mental Health"/>
    <x v="5"/>
    <s v="Percentage"/>
    <n v="10.7"/>
    <n v="7.2"/>
    <n v="14.2"/>
    <n v="311"/>
    <s v="18-24 years old"/>
    <s v="Age Group"/>
    <s v="(44.6613195430005, -84.71439026999968)"/>
    <s v="MENTHLTH"/>
    <x v="5"/>
    <x v="23"/>
    <s v="Age1"/>
    <s v="GPAGE"/>
  </r>
  <r>
    <x v="3"/>
    <x v="23"/>
    <x v="23"/>
    <s v="Mental Health"/>
    <x v="5"/>
    <s v="Percentage"/>
    <n v="13.4"/>
    <n v="10"/>
    <n v="16.8"/>
    <n v="606"/>
    <s v="25-34 years old"/>
    <s v="Age Group"/>
    <s v="(44.6613195430005, -84.71439026999968)"/>
    <s v="MENTHLTH"/>
    <x v="5"/>
    <x v="23"/>
    <s v="Age2"/>
    <s v="GPAGE"/>
  </r>
  <r>
    <x v="3"/>
    <x v="23"/>
    <x v="23"/>
    <s v="Mental Health"/>
    <x v="5"/>
    <s v="Percentage"/>
    <n v="11"/>
    <n v="8.6999999999999993"/>
    <n v="13.3"/>
    <n v="808"/>
    <s v="35-44 years old"/>
    <s v="Age Group"/>
    <s v="(44.6613195430005, -84.71439026999968)"/>
    <s v="MENTHLTH"/>
    <x v="5"/>
    <x v="23"/>
    <s v="Age3"/>
    <s v="GPAGE"/>
  </r>
  <r>
    <x v="3"/>
    <x v="23"/>
    <x v="23"/>
    <s v="Mental Health"/>
    <x v="5"/>
    <s v="Percentage"/>
    <n v="12.5"/>
    <n v="9.9"/>
    <n v="15.1"/>
    <n v="796"/>
    <s v="45-54 years old"/>
    <s v="Age Group"/>
    <s v="(44.6613195430005, -84.71439026999968)"/>
    <s v="MENTHLTH"/>
    <x v="5"/>
    <x v="23"/>
    <s v="Age4"/>
    <s v="GPAGE"/>
  </r>
  <r>
    <x v="3"/>
    <x v="23"/>
    <x v="23"/>
    <s v="Mental Health"/>
    <x v="5"/>
    <s v="Percentage"/>
    <n v="11.1"/>
    <n v="8.1"/>
    <n v="14.1"/>
    <n v="494"/>
    <s v="55-64 years old"/>
    <s v="Age Group"/>
    <s v="(44.6613195430005, -84.71439026999968)"/>
    <s v="MENTHLTH"/>
    <x v="5"/>
    <x v="23"/>
    <s v="Age5"/>
    <s v="GPAGE"/>
  </r>
  <r>
    <x v="3"/>
    <x v="23"/>
    <x v="23"/>
    <s v="Mental Health"/>
    <x v="5"/>
    <s v="Percentage"/>
    <n v="7.6"/>
    <n v="4.5999999999999996"/>
    <n v="10.6"/>
    <n v="346"/>
    <s v="65-74 years old"/>
    <s v="Age Group"/>
    <s v="(44.6613195430005, -84.71439026999968)"/>
    <s v="MENTHLTH"/>
    <x v="5"/>
    <x v="23"/>
    <s v="Age6"/>
    <s v="GPAGE"/>
  </r>
  <r>
    <x v="3"/>
    <x v="23"/>
    <x v="23"/>
    <s v="Mental Health"/>
    <x v="5"/>
    <s v="Percentage"/>
    <n v="4.5999999999999996"/>
    <n v="2.2999999999999998"/>
    <n v="6.9"/>
    <n v="266"/>
    <s v="75+"/>
    <s v="Age Group"/>
    <s v="(44.6613195430005, -84.71439026999968)"/>
    <s v="MENTHLTH"/>
    <x v="5"/>
    <x v="23"/>
    <s v="Age7"/>
    <s v="GPAGE"/>
  </r>
  <r>
    <x v="3"/>
    <x v="23"/>
    <x v="23"/>
    <s v="Mental Health"/>
    <x v="5"/>
    <s v="Percentage"/>
    <n v="13"/>
    <n v="11.4"/>
    <n v="14.6"/>
    <n v="2177"/>
    <s v="Female"/>
    <s v="Gender"/>
    <s v="(44.6613195430005, -84.71439026999968)"/>
    <s v="MENTHLTH"/>
    <x v="5"/>
    <x v="23"/>
    <s v="GEN3"/>
    <s v="GPSEX"/>
  </r>
  <r>
    <x v="3"/>
    <x v="23"/>
    <x v="23"/>
    <s v="Mental Health"/>
    <x v="5"/>
    <s v="Percentage"/>
    <n v="8.6"/>
    <n v="6.9"/>
    <n v="10.3"/>
    <n v="1450"/>
    <s v="Male"/>
    <s v="Gender"/>
    <s v="(44.6613195430005, -84.71439026999968)"/>
    <s v="MENTHLTH"/>
    <x v="5"/>
    <x v="23"/>
    <s v="GEN2"/>
    <s v="GPSEX"/>
  </r>
  <r>
    <x v="3"/>
    <x v="23"/>
    <x v="23"/>
    <s v="Mental Health"/>
    <x v="5"/>
    <s v="Percentage"/>
    <n v="10.9"/>
    <n v="9.6999999999999993"/>
    <n v="12.1"/>
    <n v="3627"/>
    <s v="Overall"/>
    <s v="Overall"/>
    <s v="(44.6613195430005, -84.71439026999968)"/>
    <s v="MENTHLTH"/>
    <x v="5"/>
    <x v="23"/>
    <s v="GEN1"/>
    <s v="GPOVER"/>
  </r>
  <r>
    <x v="3"/>
    <x v="23"/>
    <x v="23"/>
    <s v="Mental Health"/>
    <x v="5"/>
    <s v="Percentage"/>
    <n v="3.6"/>
    <n v="0"/>
    <n v="8.8000000000000007"/>
    <n v="54"/>
    <s v="Asian/Pacific Islander"/>
    <s v="Race/Ethnicity"/>
    <s v="(44.6613195430005, -84.71439026999968)"/>
    <s v="MENTHLTH"/>
    <x v="5"/>
    <x v="23"/>
    <s v="RAC4"/>
    <s v="GPRACE"/>
  </r>
  <r>
    <x v="3"/>
    <x v="23"/>
    <x v="23"/>
    <s v="Mental Health"/>
    <x v="5"/>
    <s v="Percentage"/>
    <n v="13.2"/>
    <n v="9.6999999999999993"/>
    <n v="16.8"/>
    <n v="420"/>
    <s v="Black non-Hispanic"/>
    <s v="Race/Ethnicity"/>
    <s v="(44.6613195430005, -84.71439026999968)"/>
    <s v="MENTHLTH"/>
    <x v="5"/>
    <x v="23"/>
    <s v="RAC2"/>
    <s v="GPRACE"/>
  </r>
  <r>
    <x v="3"/>
    <x v="23"/>
    <x v="23"/>
    <s v="Mental Health"/>
    <x v="5"/>
    <s v="Percentage"/>
    <n v="9.8000000000000007"/>
    <n v="3.7"/>
    <n v="15.9"/>
    <n v="101"/>
    <s v="Hispanic"/>
    <s v="Race/Ethnicity"/>
    <s v="(44.6613195430005, -84.71439026999968)"/>
    <s v="MENTHLTH"/>
    <x v="5"/>
    <x v="23"/>
    <s v="RAC3"/>
    <s v="GPRACE"/>
  </r>
  <r>
    <x v="3"/>
    <x v="23"/>
    <x v="23"/>
    <s v="Mental Health"/>
    <x v="5"/>
    <s v="Percentage"/>
    <n v="13.2"/>
    <n v="0.8"/>
    <n v="25.6"/>
    <n v="32"/>
    <s v="Native American/Alaskan Native"/>
    <s v="Race/Ethnicity"/>
    <s v="(44.6613195430005, -84.71439026999968)"/>
    <s v="MENTHLTH"/>
    <x v="5"/>
    <x v="23"/>
    <s v="RAC5"/>
    <s v="GPRACE"/>
  </r>
  <r>
    <x v="3"/>
    <x v="23"/>
    <x v="23"/>
    <s v="Mental Health"/>
    <x v="5"/>
    <s v="Percentage"/>
    <n v="6.3"/>
    <n v="0.2"/>
    <n v="12.4"/>
    <n v="59"/>
    <s v="Other non-Hispanic"/>
    <s v="Race/Ethnicity"/>
    <s v="(44.6613195430005, -84.71439026999968)"/>
    <s v="MENTHLTH"/>
    <x v="5"/>
    <x v="23"/>
    <s v="RAC6"/>
    <s v="GPRACE"/>
  </r>
  <r>
    <x v="3"/>
    <x v="23"/>
    <x v="23"/>
    <s v="Mental Health"/>
    <x v="5"/>
    <s v="Percentage"/>
    <n v="10.9"/>
    <n v="9.6"/>
    <n v="12.2"/>
    <n v="2961"/>
    <s v="White non-Hispanic"/>
    <s v="Race/Ethnicity"/>
    <s v="(44.6613195430005, -84.71439026999968)"/>
    <s v="MENTHLTH"/>
    <x v="5"/>
    <x v="23"/>
    <s v="RAC1"/>
    <s v="GPRACE"/>
  </r>
  <r>
    <x v="3"/>
    <x v="23"/>
    <x v="23"/>
    <s v="Activity Limitation"/>
    <x v="6"/>
    <s v="Percentage"/>
    <n v="4.5999999999999996"/>
    <n v="2.2000000000000002"/>
    <n v="7"/>
    <n v="311"/>
    <s v="18-24 years old"/>
    <s v="Age Group"/>
    <s v="(44.6613195430005, -84.71439026999968)"/>
    <s v="PHYSHLTH"/>
    <x v="6"/>
    <x v="23"/>
    <s v="Age1"/>
    <s v="GPAGE"/>
  </r>
  <r>
    <x v="3"/>
    <x v="23"/>
    <x v="23"/>
    <s v="Activity Limitation"/>
    <x v="6"/>
    <s v="Percentage"/>
    <n v="8.9"/>
    <n v="6.4"/>
    <n v="11.5"/>
    <n v="606"/>
    <s v="25-34 years old"/>
    <s v="Age Group"/>
    <s v="(44.6613195430005, -84.71439026999968)"/>
    <s v="PHYSHLTH"/>
    <x v="6"/>
    <x v="23"/>
    <s v="Age2"/>
    <s v="GPAGE"/>
  </r>
  <r>
    <x v="3"/>
    <x v="23"/>
    <x v="23"/>
    <s v="Activity Limitation"/>
    <x v="6"/>
    <s v="Percentage"/>
    <n v="8.1"/>
    <n v="6"/>
    <n v="10.199999999999999"/>
    <n v="808"/>
    <s v="35-44 years old"/>
    <s v="Age Group"/>
    <s v="(44.6613195430005, -84.71439026999968)"/>
    <s v="PHYSHLTH"/>
    <x v="6"/>
    <x v="23"/>
    <s v="Age3"/>
    <s v="GPAGE"/>
  </r>
  <r>
    <x v="3"/>
    <x v="23"/>
    <x v="23"/>
    <s v="Activity Limitation"/>
    <x v="6"/>
    <s v="Percentage"/>
    <n v="12.9"/>
    <n v="10.199999999999999"/>
    <n v="15.6"/>
    <n v="796"/>
    <s v="45-54 years old"/>
    <s v="Age Group"/>
    <s v="(44.6613195430005, -84.71439026999968)"/>
    <s v="PHYSHLTH"/>
    <x v="6"/>
    <x v="23"/>
    <s v="Age4"/>
    <s v="GPAGE"/>
  </r>
  <r>
    <x v="3"/>
    <x v="23"/>
    <x v="23"/>
    <s v="Activity Limitation"/>
    <x v="6"/>
    <s v="Percentage"/>
    <n v="14.8"/>
    <n v="11.3"/>
    <n v="18.3"/>
    <n v="494"/>
    <s v="55-64 years old"/>
    <s v="Age Group"/>
    <s v="(44.6613195430005, -84.71439026999968)"/>
    <s v="PHYSHLTH"/>
    <x v="6"/>
    <x v="23"/>
    <s v="Age5"/>
    <s v="GPAGE"/>
  </r>
  <r>
    <x v="3"/>
    <x v="23"/>
    <x v="23"/>
    <s v="Activity Limitation"/>
    <x v="6"/>
    <s v="Percentage"/>
    <n v="18.3"/>
    <n v="13.7"/>
    <n v="22.8"/>
    <n v="346"/>
    <s v="65-74 years old"/>
    <s v="Age Group"/>
    <s v="(44.6613195430005, -84.71439026999968)"/>
    <s v="PHYSHLTH"/>
    <x v="6"/>
    <x v="23"/>
    <s v="Age6"/>
    <s v="GPAGE"/>
  </r>
  <r>
    <x v="3"/>
    <x v="23"/>
    <x v="23"/>
    <s v="Activity Limitation"/>
    <x v="6"/>
    <s v="Percentage"/>
    <n v="20.100000000000001"/>
    <n v="14.7"/>
    <n v="25.4"/>
    <n v="266"/>
    <s v="75+"/>
    <s v="Age Group"/>
    <s v="(44.6613195430005, -84.71439026999968)"/>
    <s v="PHYSHLTH"/>
    <x v="6"/>
    <x v="23"/>
    <s v="Age7"/>
    <s v="GPAGE"/>
  </r>
  <r>
    <x v="3"/>
    <x v="23"/>
    <x v="23"/>
    <s v="Activity Limitation"/>
    <x v="6"/>
    <s v="Percentage"/>
    <n v="12.7"/>
    <n v="11.1"/>
    <n v="14.3"/>
    <n v="2177"/>
    <s v="Female"/>
    <s v="Gender"/>
    <s v="(44.6613195430005, -84.71439026999968)"/>
    <s v="PHYSHLTH"/>
    <x v="6"/>
    <x v="23"/>
    <s v="GEN3"/>
    <s v="GPSEX"/>
  </r>
  <r>
    <x v="3"/>
    <x v="23"/>
    <x v="23"/>
    <s v="Activity Limitation"/>
    <x v="6"/>
    <s v="Percentage"/>
    <n v="9.6999999999999993"/>
    <n v="8"/>
    <n v="11.5"/>
    <n v="1450"/>
    <s v="Male"/>
    <s v="Gender"/>
    <s v="(44.6613195430005, -84.71439026999968)"/>
    <s v="PHYSHLTH"/>
    <x v="6"/>
    <x v="23"/>
    <s v="GEN2"/>
    <s v="GPSEX"/>
  </r>
  <r>
    <x v="3"/>
    <x v="23"/>
    <x v="23"/>
    <s v="Activity Limitation"/>
    <x v="6"/>
    <s v="Percentage"/>
    <n v="11.3"/>
    <n v="10.1"/>
    <n v="12.5"/>
    <n v="3627"/>
    <s v="Overall"/>
    <s v="Overall"/>
    <s v="(44.6613195430005, -84.71439026999968)"/>
    <s v="PHYSHLTH"/>
    <x v="6"/>
    <x v="23"/>
    <s v="GEN1"/>
    <s v="GPOVER"/>
  </r>
  <r>
    <x v="3"/>
    <x v="23"/>
    <x v="23"/>
    <s v="Activity Limitation"/>
    <x v="6"/>
    <s v="Percentage"/>
    <n v="7.3"/>
    <n v="0"/>
    <n v="14.6"/>
    <n v="54"/>
    <s v="Asian/Pacific Islander"/>
    <s v="Race/Ethnicity"/>
    <s v="(44.6613195430005, -84.71439026999968)"/>
    <s v="PHYSHLTH"/>
    <x v="6"/>
    <x v="23"/>
    <s v="RAC4"/>
    <s v="GPRACE"/>
  </r>
  <r>
    <x v="3"/>
    <x v="23"/>
    <x v="23"/>
    <s v="Activity Limitation"/>
    <x v="6"/>
    <s v="Percentage"/>
    <n v="12.4"/>
    <n v="9"/>
    <n v="15.9"/>
    <n v="420"/>
    <s v="Black non-Hispanic"/>
    <s v="Race/Ethnicity"/>
    <s v="(44.6613195430005, -84.71439026999968)"/>
    <s v="PHYSHLTH"/>
    <x v="6"/>
    <x v="23"/>
    <s v="RAC2"/>
    <s v="GPRACE"/>
  </r>
  <r>
    <x v="3"/>
    <x v="23"/>
    <x v="23"/>
    <s v="Activity Limitation"/>
    <x v="6"/>
    <s v="Percentage"/>
    <n v="11.8"/>
    <n v="4.8"/>
    <n v="18.899999999999999"/>
    <n v="101"/>
    <s v="Hispanic"/>
    <s v="Race/Ethnicity"/>
    <s v="(44.6613195430005, -84.71439026999968)"/>
    <s v="PHYSHLTH"/>
    <x v="6"/>
    <x v="23"/>
    <s v="RAC3"/>
    <s v="GPRACE"/>
  </r>
  <r>
    <x v="3"/>
    <x v="23"/>
    <x v="23"/>
    <s v="Activity Limitation"/>
    <x v="6"/>
    <s v="Percentage"/>
    <n v="12.1"/>
    <n v="0"/>
    <n v="24.5"/>
    <n v="32"/>
    <s v="Native American/Alaskan Native"/>
    <s v="Race/Ethnicity"/>
    <s v="(44.6613195430005, -84.71439026999968)"/>
    <s v="PHYSHLTH"/>
    <x v="6"/>
    <x v="23"/>
    <s v="RAC5"/>
    <s v="GPRACE"/>
  </r>
  <r>
    <x v="3"/>
    <x v="23"/>
    <x v="23"/>
    <s v="Activity Limitation"/>
    <x v="6"/>
    <s v="Percentage"/>
    <n v="11.2"/>
    <n v="3"/>
    <n v="19.5"/>
    <n v="59"/>
    <s v="Other non-Hispanic"/>
    <s v="Race/Ethnicity"/>
    <s v="(44.6613195430005, -84.71439026999968)"/>
    <s v="PHYSHLTH"/>
    <x v="6"/>
    <x v="23"/>
    <s v="RAC6"/>
    <s v="GPRACE"/>
  </r>
  <r>
    <x v="3"/>
    <x v="23"/>
    <x v="23"/>
    <s v="Activity Limitation"/>
    <x v="6"/>
    <s v="Percentage"/>
    <n v="11.2"/>
    <n v="9.9"/>
    <n v="12.5"/>
    <n v="2961"/>
    <s v="White non-Hispanic"/>
    <s v="Race/Ethnicity"/>
    <s v="(44.6613195430005, -84.71439026999968)"/>
    <s v="PHYSHLTH"/>
    <x v="6"/>
    <x v="23"/>
    <s v="RAC1"/>
    <s v="GPRACE"/>
  </r>
  <r>
    <x v="3"/>
    <x v="23"/>
    <x v="23"/>
    <s v="General Health"/>
    <x v="7"/>
    <s v="Percentage"/>
    <n v="8.9"/>
    <n v="5.5"/>
    <n v="12.2"/>
    <n v="311"/>
    <s v="18-24 years old"/>
    <s v="Age Group"/>
    <s v="(44.6613195430005, -84.71439026999968)"/>
    <s v="GENHLTH"/>
    <x v="7"/>
    <x v="23"/>
    <s v="Age1"/>
    <s v="GPAGE"/>
  </r>
  <r>
    <x v="3"/>
    <x v="23"/>
    <x v="23"/>
    <s v="General Health"/>
    <x v="7"/>
    <s v="Percentage"/>
    <n v="7.8"/>
    <n v="5.4"/>
    <n v="10.1"/>
    <n v="606"/>
    <s v="25-34 years old"/>
    <s v="Age Group"/>
    <s v="(44.6613195430005, -84.71439026999968)"/>
    <s v="GENHLTH"/>
    <x v="7"/>
    <x v="23"/>
    <s v="Age2"/>
    <s v="GPAGE"/>
  </r>
  <r>
    <x v="3"/>
    <x v="23"/>
    <x v="23"/>
    <s v="General Health"/>
    <x v="7"/>
    <s v="Percentage"/>
    <n v="8.3000000000000007"/>
    <n v="6.1"/>
    <n v="10.5"/>
    <n v="808"/>
    <s v="35-44 years old"/>
    <s v="Age Group"/>
    <s v="(44.6613195430005, -84.71439026999968)"/>
    <s v="GENHLTH"/>
    <x v="7"/>
    <x v="23"/>
    <s v="Age3"/>
    <s v="GPAGE"/>
  </r>
  <r>
    <x v="3"/>
    <x v="23"/>
    <x v="23"/>
    <s v="General Health"/>
    <x v="7"/>
    <s v="Percentage"/>
    <n v="15.5"/>
    <n v="12.6"/>
    <n v="18.5"/>
    <n v="796"/>
    <s v="45-54 years old"/>
    <s v="Age Group"/>
    <s v="(44.6613195430005, -84.71439026999968)"/>
    <s v="GENHLTH"/>
    <x v="7"/>
    <x v="23"/>
    <s v="Age4"/>
    <s v="GPAGE"/>
  </r>
  <r>
    <x v="3"/>
    <x v="23"/>
    <x v="23"/>
    <s v="General Health"/>
    <x v="7"/>
    <s v="Percentage"/>
    <n v="18.3"/>
    <n v="14.6"/>
    <n v="22.1"/>
    <n v="494"/>
    <s v="55-64 years old"/>
    <s v="Age Group"/>
    <s v="(44.6613195430005, -84.71439026999968)"/>
    <s v="GENHLTH"/>
    <x v="7"/>
    <x v="23"/>
    <s v="Age5"/>
    <s v="GPAGE"/>
  </r>
  <r>
    <x v="3"/>
    <x v="23"/>
    <x v="23"/>
    <s v="General Health"/>
    <x v="7"/>
    <s v="Percentage"/>
    <n v="25.7"/>
    <n v="20.8"/>
    <n v="30.7"/>
    <n v="346"/>
    <s v="65-74 years old"/>
    <s v="Age Group"/>
    <s v="(44.6613195430005, -84.71439026999968)"/>
    <s v="GENHLTH"/>
    <x v="7"/>
    <x v="23"/>
    <s v="Age6"/>
    <s v="GPAGE"/>
  </r>
  <r>
    <x v="3"/>
    <x v="23"/>
    <x v="23"/>
    <s v="General Health"/>
    <x v="7"/>
    <s v="Percentage"/>
    <n v="34.5"/>
    <n v="28.3"/>
    <n v="40.700000000000003"/>
    <n v="266"/>
    <s v="75+"/>
    <s v="Age Group"/>
    <s v="(44.6613195430005, -84.71439026999968)"/>
    <s v="GENHLTH"/>
    <x v="7"/>
    <x v="23"/>
    <s v="Age7"/>
    <s v="GPAGE"/>
  </r>
  <r>
    <x v="3"/>
    <x v="23"/>
    <x v="23"/>
    <s v="General Health"/>
    <x v="7"/>
    <s v="Percentage"/>
    <n v="16"/>
    <n v="14.2"/>
    <n v="17.7"/>
    <n v="2177"/>
    <s v="Female"/>
    <s v="Gender"/>
    <s v="(44.6613195430005, -84.71439026999968)"/>
    <s v="GENHLTH"/>
    <x v="7"/>
    <x v="23"/>
    <s v="GEN3"/>
    <s v="GPSEX"/>
  </r>
  <r>
    <x v="3"/>
    <x v="23"/>
    <x v="23"/>
    <s v="General Health"/>
    <x v="7"/>
    <s v="Percentage"/>
    <n v="12.9"/>
    <n v="11"/>
    <n v="14.8"/>
    <n v="1450"/>
    <s v="Male"/>
    <s v="Gender"/>
    <s v="(44.6613195430005, -84.71439026999968)"/>
    <s v="GENHLTH"/>
    <x v="7"/>
    <x v="23"/>
    <s v="GEN2"/>
    <s v="GPSEX"/>
  </r>
  <r>
    <x v="3"/>
    <x v="23"/>
    <x v="23"/>
    <s v="General Health"/>
    <x v="7"/>
    <s v="Percentage"/>
    <n v="14.5"/>
    <n v="13.2"/>
    <n v="15.8"/>
    <n v="3627"/>
    <s v="Overall"/>
    <s v="Overall"/>
    <s v="(44.6613195430005, -84.71439026999968)"/>
    <s v="GENHLTH"/>
    <x v="7"/>
    <x v="23"/>
    <s v="GEN1"/>
    <s v="GPOVER"/>
  </r>
  <r>
    <x v="3"/>
    <x v="23"/>
    <x v="23"/>
    <s v="General Health"/>
    <x v="7"/>
    <s v="Percentage"/>
    <n v="4.2"/>
    <n v="0"/>
    <n v="10.4"/>
    <n v="54"/>
    <s v="Asian/Pacific Islander"/>
    <s v="Race/Ethnicity"/>
    <s v="(44.6613195430005, -84.71439026999968)"/>
    <s v="GENHLTH"/>
    <x v="7"/>
    <x v="23"/>
    <s v="RAC4"/>
    <s v="GPRACE"/>
  </r>
  <r>
    <x v="3"/>
    <x v="23"/>
    <x v="23"/>
    <s v="General Health"/>
    <x v="7"/>
    <s v="Percentage"/>
    <n v="18.3"/>
    <n v="14.2"/>
    <n v="22.4"/>
    <n v="420"/>
    <s v="Black non-Hispanic"/>
    <s v="Race/Ethnicity"/>
    <s v="(44.6613195430005, -84.71439026999968)"/>
    <s v="GENHLTH"/>
    <x v="7"/>
    <x v="23"/>
    <s v="RAC2"/>
    <s v="GPRACE"/>
  </r>
  <r>
    <x v="3"/>
    <x v="23"/>
    <x v="23"/>
    <s v="General Health"/>
    <x v="7"/>
    <s v="Percentage"/>
    <n v="10.199999999999999"/>
    <n v="3.7"/>
    <n v="16.8"/>
    <n v="101"/>
    <s v="Hispanic"/>
    <s v="Race/Ethnicity"/>
    <s v="(44.6613195430005, -84.71439026999968)"/>
    <s v="GENHLTH"/>
    <x v="7"/>
    <x v="23"/>
    <s v="RAC3"/>
    <s v="GPRACE"/>
  </r>
  <r>
    <x v="3"/>
    <x v="23"/>
    <x v="23"/>
    <s v="General Health"/>
    <x v="7"/>
    <s v="Percentage"/>
    <n v="8.4"/>
    <n v="0.3"/>
    <n v="16.5"/>
    <n v="32"/>
    <s v="Native American/Alaskan Native"/>
    <s v="Race/Ethnicity"/>
    <s v="(44.6613195430005, -84.71439026999968)"/>
    <s v="GENHLTH"/>
    <x v="7"/>
    <x v="23"/>
    <s v="RAC5"/>
    <s v="GPRACE"/>
  </r>
  <r>
    <x v="3"/>
    <x v="23"/>
    <x v="23"/>
    <s v="General Health"/>
    <x v="7"/>
    <s v="Percentage"/>
    <n v="20.6"/>
    <n v="9.1"/>
    <n v="32"/>
    <n v="59"/>
    <s v="Other non-Hispanic"/>
    <s v="Race/Ethnicity"/>
    <s v="(44.6613195430005, -84.71439026999968)"/>
    <s v="GENHLTH"/>
    <x v="7"/>
    <x v="23"/>
    <s v="RAC6"/>
    <s v="GPRACE"/>
  </r>
  <r>
    <x v="3"/>
    <x v="23"/>
    <x v="23"/>
    <s v="General Health"/>
    <x v="7"/>
    <s v="Percentage"/>
    <n v="14.4"/>
    <n v="12.9"/>
    <n v="15.8"/>
    <n v="2961"/>
    <s v="White non-Hispanic"/>
    <s v="Race/Ethnicity"/>
    <s v="(44.6613195430005, -84.71439026999968)"/>
    <s v="GENHLTH"/>
    <x v="7"/>
    <x v="23"/>
    <s v="RAC1"/>
    <s v="GPRACE"/>
  </r>
  <r>
    <x v="3"/>
    <x v="24"/>
    <x v="24"/>
    <s v="Activity Limitation"/>
    <x v="0"/>
    <s v="Average number of days"/>
    <n v="1.2"/>
    <n v="0.8"/>
    <n v="1.7"/>
    <n v="309"/>
    <s v="18-24 years old"/>
    <s v="Age Group"/>
    <s v="(46.35564873600049, -94.79420050299967)"/>
    <s v="POORHLTH"/>
    <x v="0"/>
    <x v="24"/>
    <s v="Age1"/>
    <s v="GPAGE"/>
  </r>
  <r>
    <x v="3"/>
    <x v="24"/>
    <x v="24"/>
    <s v="Activity Limitation"/>
    <x v="0"/>
    <s v="Average number of days"/>
    <n v="1.4"/>
    <n v="0.9"/>
    <n v="1.8"/>
    <n v="683"/>
    <s v="25-34 years old"/>
    <s v="Age Group"/>
    <s v="(46.35564873600049, -94.79420050299967)"/>
    <s v="POORHLTH"/>
    <x v="0"/>
    <x v="24"/>
    <s v="Age2"/>
    <s v="GPAGE"/>
  </r>
  <r>
    <x v="3"/>
    <x v="24"/>
    <x v="24"/>
    <s v="Activity Limitation"/>
    <x v="0"/>
    <s v="Average number of days"/>
    <n v="1.5"/>
    <n v="1.1000000000000001"/>
    <n v="1.9"/>
    <n v="876"/>
    <s v="35-44 years old"/>
    <s v="Age Group"/>
    <s v="(46.35564873600049, -94.79420050299967)"/>
    <s v="POORHLTH"/>
    <x v="0"/>
    <x v="24"/>
    <s v="Age3"/>
    <s v="GPAGE"/>
  </r>
  <r>
    <x v="3"/>
    <x v="24"/>
    <x v="24"/>
    <s v="Activity Limitation"/>
    <x v="0"/>
    <s v="Average number of days"/>
    <n v="1.8"/>
    <n v="1.3"/>
    <n v="2.2999999999999998"/>
    <n v="743"/>
    <s v="45-54 years old"/>
    <s v="Age Group"/>
    <s v="(46.35564873600049, -94.79420050299967)"/>
    <s v="POORHLTH"/>
    <x v="0"/>
    <x v="24"/>
    <s v="Age4"/>
    <s v="GPAGE"/>
  </r>
  <r>
    <x v="3"/>
    <x v="24"/>
    <x v="24"/>
    <s v="Activity Limitation"/>
    <x v="0"/>
    <s v="Average number of days"/>
    <n v="2"/>
    <n v="1.4"/>
    <n v="2.7"/>
    <n v="471"/>
    <s v="55-64 years old"/>
    <s v="Age Group"/>
    <s v="(46.35564873600049, -94.79420050299967)"/>
    <s v="POORHLTH"/>
    <x v="0"/>
    <x v="24"/>
    <s v="Age5"/>
    <s v="GPAGE"/>
  </r>
  <r>
    <x v="3"/>
    <x v="24"/>
    <x v="24"/>
    <s v="Activity Limitation"/>
    <x v="0"/>
    <s v="Average number of days"/>
    <n v="1.8"/>
    <n v="1.2"/>
    <n v="2.5"/>
    <n v="377"/>
    <s v="65-74 years old"/>
    <s v="Age Group"/>
    <s v="(46.35564873600049, -94.79420050299967)"/>
    <s v="POORHLTH"/>
    <x v="0"/>
    <x v="24"/>
    <s v="Age6"/>
    <s v="GPAGE"/>
  </r>
  <r>
    <x v="3"/>
    <x v="24"/>
    <x v="24"/>
    <s v="Activity Limitation"/>
    <x v="0"/>
    <s v="Average number of days"/>
    <n v="2.5"/>
    <n v="1.7"/>
    <n v="3.4"/>
    <n v="344"/>
    <s v="75+"/>
    <s v="Age Group"/>
    <s v="(46.35564873600049, -94.79420050299967)"/>
    <s v="POORHLTH"/>
    <x v="0"/>
    <x v="24"/>
    <s v="Age7"/>
    <s v="GPAGE"/>
  </r>
  <r>
    <x v="3"/>
    <x v="24"/>
    <x v="24"/>
    <s v="Activity Limitation"/>
    <x v="0"/>
    <s v="Average number of days"/>
    <n v="1.9"/>
    <n v="1.6"/>
    <n v="2.2000000000000002"/>
    <n v="2171"/>
    <s v="Female"/>
    <s v="Gender"/>
    <s v="(46.35564873600049, -94.79420050299967)"/>
    <s v="POORHLTH"/>
    <x v="0"/>
    <x v="24"/>
    <s v="GEN3"/>
    <s v="GPSEX"/>
  </r>
  <r>
    <x v="3"/>
    <x v="24"/>
    <x v="24"/>
    <s v="Activity Limitation"/>
    <x v="0"/>
    <s v="Average number of days"/>
    <n v="1.4"/>
    <n v="1.1000000000000001"/>
    <n v="1.7"/>
    <n v="1632"/>
    <s v="Male"/>
    <s v="Gender"/>
    <s v="(46.35564873600049, -94.79420050299967)"/>
    <s v="POORHLTH"/>
    <x v="0"/>
    <x v="24"/>
    <s v="GEN2"/>
    <s v="GPSEX"/>
  </r>
  <r>
    <x v="3"/>
    <x v="24"/>
    <x v="24"/>
    <s v="Activity Limitation"/>
    <x v="0"/>
    <s v="Average number of days"/>
    <n v="1.7"/>
    <n v="1.4"/>
    <n v="1.9"/>
    <n v="3803"/>
    <s v="Overall"/>
    <s v="Overall"/>
    <s v="(46.35564873600049, -94.79420050299967)"/>
    <s v="POORHLTH"/>
    <x v="0"/>
    <x v="24"/>
    <s v="GEN1"/>
    <s v="GPOVER"/>
  </r>
  <r>
    <x v="3"/>
    <x v="24"/>
    <x v="24"/>
    <s v="Activity Limitation"/>
    <x v="0"/>
    <s v="Average number of days"/>
    <n v="1.7"/>
    <n v="0.1"/>
    <n v="3.2"/>
    <n v="64"/>
    <s v="Asian/Pacific Islander"/>
    <s v="Race/Ethnicity"/>
    <s v="(46.35564873600049, -94.79420050299967)"/>
    <s v="POORHLTH"/>
    <x v="0"/>
    <x v="24"/>
    <s v="RAC4"/>
    <s v="GPRACE"/>
  </r>
  <r>
    <x v="3"/>
    <x v="24"/>
    <x v="24"/>
    <s v="Activity Limitation"/>
    <x v="0"/>
    <s v="Average number of days"/>
    <n v="1.1000000000000001"/>
    <n v="0.5"/>
    <n v="1.8"/>
    <n v="100"/>
    <s v="Black non-Hispanic"/>
    <s v="Race/Ethnicity"/>
    <s v="(46.35564873600049, -94.79420050299967)"/>
    <s v="POORHLTH"/>
    <x v="0"/>
    <x v="24"/>
    <s v="RAC2"/>
    <s v="GPRACE"/>
  </r>
  <r>
    <x v="3"/>
    <x v="24"/>
    <x v="24"/>
    <s v="Activity Limitation"/>
    <x v="0"/>
    <s v="Average number of days"/>
    <n v="2.5"/>
    <n v="0.3"/>
    <n v="4.7"/>
    <n v="57"/>
    <s v="Hispanic"/>
    <s v="Race/Ethnicity"/>
    <s v="(46.35564873600049, -94.79420050299967)"/>
    <s v="POORHLTH"/>
    <x v="0"/>
    <x v="24"/>
    <s v="RAC3"/>
    <s v="GPRACE"/>
  </r>
  <r>
    <x v="3"/>
    <x v="24"/>
    <x v="24"/>
    <s v="Activity Limitation"/>
    <x v="0"/>
    <s v="Average number of days"/>
    <m/>
    <m/>
    <m/>
    <m/>
    <s v="Native American/Alaskan Native"/>
    <s v="Race/Ethnicity"/>
    <s v="(46.35564873600049, -94.79420050299967)"/>
    <s v="POORHLTH"/>
    <x v="0"/>
    <x v="24"/>
    <s v="RAC5"/>
    <s v="GPRACE"/>
  </r>
  <r>
    <x v="3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3"/>
    <x v="24"/>
    <x v="24"/>
    <s v="Activity Limitation"/>
    <x v="0"/>
    <s v="Average number of days"/>
    <n v="1.6"/>
    <n v="1.4"/>
    <n v="1.9"/>
    <n v="3538"/>
    <s v="White non-Hispanic"/>
    <s v="Race/Ethnicity"/>
    <s v="(46.35564873600049, -94.79420050299967)"/>
    <s v="POORHLTH"/>
    <x v="0"/>
    <x v="24"/>
    <s v="RAC1"/>
    <s v="GPRACE"/>
  </r>
  <r>
    <x v="3"/>
    <x v="24"/>
    <x v="24"/>
    <s v="Mental Health"/>
    <x v="1"/>
    <s v="Average number of days"/>
    <n v="4.9000000000000004"/>
    <n v="3.9"/>
    <n v="5.9"/>
    <n v="309"/>
    <s v="18-24 years old"/>
    <s v="Age Group"/>
    <s v="(46.35564873600049, -94.79420050299967)"/>
    <s v="MENTHLTH"/>
    <x v="1"/>
    <x v="24"/>
    <s v="Age1"/>
    <s v="GPAGE"/>
  </r>
  <r>
    <x v="3"/>
    <x v="24"/>
    <x v="24"/>
    <s v="Mental Health"/>
    <x v="1"/>
    <s v="Average number of days"/>
    <n v="3.2"/>
    <n v="2.7"/>
    <n v="3.7"/>
    <n v="683"/>
    <s v="25-34 years old"/>
    <s v="Age Group"/>
    <s v="(46.35564873600049, -94.79420050299967)"/>
    <s v="MENTHLTH"/>
    <x v="1"/>
    <x v="24"/>
    <s v="Age2"/>
    <s v="GPAGE"/>
  </r>
  <r>
    <x v="3"/>
    <x v="24"/>
    <x v="24"/>
    <s v="Mental Health"/>
    <x v="1"/>
    <s v="Average number of days"/>
    <n v="3.3"/>
    <n v="2.6"/>
    <n v="4"/>
    <n v="876"/>
    <s v="35-44 years old"/>
    <s v="Age Group"/>
    <s v="(46.35564873600049, -94.79420050299967)"/>
    <s v="MENTHLTH"/>
    <x v="1"/>
    <x v="24"/>
    <s v="Age3"/>
    <s v="GPAGE"/>
  </r>
  <r>
    <x v="3"/>
    <x v="24"/>
    <x v="24"/>
    <s v="Mental Health"/>
    <x v="1"/>
    <s v="Average number of days"/>
    <n v="3.3"/>
    <n v="2.7"/>
    <n v="3.9"/>
    <n v="743"/>
    <s v="45-54 years old"/>
    <s v="Age Group"/>
    <s v="(46.35564873600049, -94.79420050299967)"/>
    <s v="MENTHLTH"/>
    <x v="1"/>
    <x v="24"/>
    <s v="Age4"/>
    <s v="GPAGE"/>
  </r>
  <r>
    <x v="3"/>
    <x v="24"/>
    <x v="24"/>
    <s v="Mental Health"/>
    <x v="1"/>
    <s v="Average number of days"/>
    <n v="2.4"/>
    <n v="1.8"/>
    <n v="3.1"/>
    <n v="471"/>
    <s v="55-64 years old"/>
    <s v="Age Group"/>
    <s v="(46.35564873600049, -94.79420050299967)"/>
    <s v="MENTHLTH"/>
    <x v="1"/>
    <x v="24"/>
    <s v="Age5"/>
    <s v="GPAGE"/>
  </r>
  <r>
    <x v="3"/>
    <x v="24"/>
    <x v="24"/>
    <s v="Mental Health"/>
    <x v="1"/>
    <s v="Average number of days"/>
    <n v="1.3"/>
    <n v="0.7"/>
    <n v="1.9"/>
    <n v="377"/>
    <s v="65-74 years old"/>
    <s v="Age Group"/>
    <s v="(46.35564873600049, -94.79420050299967)"/>
    <s v="MENTHLTH"/>
    <x v="1"/>
    <x v="24"/>
    <s v="Age6"/>
    <s v="GPAGE"/>
  </r>
  <r>
    <x v="3"/>
    <x v="24"/>
    <x v="24"/>
    <s v="Mental Health"/>
    <x v="1"/>
    <s v="Average number of days"/>
    <n v="1.3"/>
    <n v="0.8"/>
    <n v="1.8"/>
    <n v="344"/>
    <s v="75+"/>
    <s v="Age Group"/>
    <s v="(46.35564873600049, -94.79420050299967)"/>
    <s v="MENTHLTH"/>
    <x v="1"/>
    <x v="24"/>
    <s v="Age7"/>
    <s v="GPAGE"/>
  </r>
  <r>
    <x v="3"/>
    <x v="24"/>
    <x v="24"/>
    <s v="Mental Health"/>
    <x v="1"/>
    <s v="Average number of days"/>
    <n v="3.6"/>
    <n v="3.2"/>
    <n v="4"/>
    <n v="2171"/>
    <s v="Female"/>
    <s v="Gender"/>
    <s v="(46.35564873600049, -94.79420050299967)"/>
    <s v="MENTHLTH"/>
    <x v="1"/>
    <x v="24"/>
    <s v="GEN3"/>
    <s v="GPSEX"/>
  </r>
  <r>
    <x v="3"/>
    <x v="24"/>
    <x v="24"/>
    <s v="Mental Health"/>
    <x v="1"/>
    <s v="Average number of days"/>
    <n v="2.5"/>
    <n v="2.1"/>
    <n v="2.8"/>
    <n v="1632"/>
    <s v="Male"/>
    <s v="Gender"/>
    <s v="(46.35564873600049, -94.79420050299967)"/>
    <s v="MENTHLTH"/>
    <x v="1"/>
    <x v="24"/>
    <s v="GEN2"/>
    <s v="GPSEX"/>
  </r>
  <r>
    <x v="3"/>
    <x v="24"/>
    <x v="24"/>
    <s v="Mental Health"/>
    <x v="1"/>
    <s v="Average number of days"/>
    <n v="3"/>
    <n v="2.7"/>
    <n v="3.3"/>
    <n v="3803"/>
    <s v="Overall"/>
    <s v="Overall"/>
    <s v="(46.35564873600049, -94.79420050299967)"/>
    <s v="MENTHLTH"/>
    <x v="1"/>
    <x v="24"/>
    <s v="GEN1"/>
    <s v="GPOVER"/>
  </r>
  <r>
    <x v="3"/>
    <x v="24"/>
    <x v="24"/>
    <s v="Mental Health"/>
    <x v="1"/>
    <s v="Average number of days"/>
    <n v="2.2000000000000002"/>
    <n v="1.1000000000000001"/>
    <n v="3.3"/>
    <n v="64"/>
    <s v="Asian/Pacific Islander"/>
    <s v="Race/Ethnicity"/>
    <s v="(46.35564873600049, -94.79420050299967)"/>
    <s v="MENTHLTH"/>
    <x v="1"/>
    <x v="24"/>
    <s v="RAC4"/>
    <s v="GPRACE"/>
  </r>
  <r>
    <x v="3"/>
    <x v="24"/>
    <x v="24"/>
    <s v="Mental Health"/>
    <x v="1"/>
    <s v="Average number of days"/>
    <n v="3.1"/>
    <n v="1.6"/>
    <n v="4.5"/>
    <n v="100"/>
    <s v="Black non-Hispanic"/>
    <s v="Race/Ethnicity"/>
    <s v="(46.35564873600049, -94.79420050299967)"/>
    <s v="MENTHLTH"/>
    <x v="1"/>
    <x v="24"/>
    <s v="RAC2"/>
    <s v="GPRACE"/>
  </r>
  <r>
    <x v="3"/>
    <x v="24"/>
    <x v="24"/>
    <s v="Mental Health"/>
    <x v="1"/>
    <s v="Average number of days"/>
    <n v="3"/>
    <n v="1.3"/>
    <n v="4.7"/>
    <n v="57"/>
    <s v="Hispanic"/>
    <s v="Race/Ethnicity"/>
    <s v="(46.35564873600049, -94.79420050299967)"/>
    <s v="MENTHLTH"/>
    <x v="1"/>
    <x v="24"/>
    <s v="RAC3"/>
    <s v="GPRACE"/>
  </r>
  <r>
    <x v="3"/>
    <x v="24"/>
    <x v="24"/>
    <s v="Mental Health"/>
    <x v="1"/>
    <s v="Average number of days"/>
    <m/>
    <m/>
    <m/>
    <m/>
    <s v="Native American/Alaskan Native"/>
    <s v="Race/Ethnicity"/>
    <s v="(46.35564873600049, -94.79420050299967)"/>
    <s v="MENTHLTH"/>
    <x v="1"/>
    <x v="24"/>
    <s v="RAC5"/>
    <s v="GPRACE"/>
  </r>
  <r>
    <x v="3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3"/>
    <x v="24"/>
    <x v="24"/>
    <s v="Mental Health"/>
    <x v="1"/>
    <s v="Average number of days"/>
    <n v="3.1"/>
    <n v="2.7"/>
    <n v="3.4"/>
    <n v="3538"/>
    <s v="White non-Hispanic"/>
    <s v="Race/Ethnicity"/>
    <s v="(46.35564873600049, -94.79420050299967)"/>
    <s v="MENTHLTH"/>
    <x v="1"/>
    <x v="24"/>
    <s v="RAC1"/>
    <s v="GPRACE"/>
  </r>
  <r>
    <x v="3"/>
    <x v="24"/>
    <x v="24"/>
    <s v="General Health"/>
    <x v="2"/>
    <s v="Average number of days"/>
    <n v="6.8"/>
    <n v="5.7"/>
    <n v="7.9"/>
    <n v="309"/>
    <s v="18-24 years old"/>
    <s v="Age Group"/>
    <s v="(46.35564873600049, -94.79420050299967)"/>
    <s v="GENHLTH"/>
    <x v="2"/>
    <x v="24"/>
    <s v="Age1"/>
    <s v="GPAGE"/>
  </r>
  <r>
    <x v="3"/>
    <x v="24"/>
    <x v="24"/>
    <s v="General Health"/>
    <x v="2"/>
    <s v="Average number of days"/>
    <n v="4.9000000000000004"/>
    <n v="4.2"/>
    <n v="5.5"/>
    <n v="683"/>
    <s v="25-34 years old"/>
    <s v="Age Group"/>
    <s v="(46.35564873600049, -94.79420050299967)"/>
    <s v="GENHLTH"/>
    <x v="2"/>
    <x v="24"/>
    <s v="Age2"/>
    <s v="GPAGE"/>
  </r>
  <r>
    <x v="3"/>
    <x v="24"/>
    <x v="24"/>
    <s v="General Health"/>
    <x v="2"/>
    <s v="Average number of days"/>
    <n v="5.3"/>
    <n v="4.5999999999999996"/>
    <n v="6.1"/>
    <n v="876"/>
    <s v="35-44 years old"/>
    <s v="Age Group"/>
    <s v="(46.35564873600049, -94.79420050299967)"/>
    <s v="GENHLTH"/>
    <x v="2"/>
    <x v="24"/>
    <s v="Age3"/>
    <s v="GPAGE"/>
  </r>
  <r>
    <x v="3"/>
    <x v="24"/>
    <x v="24"/>
    <s v="General Health"/>
    <x v="2"/>
    <s v="Average number of days"/>
    <n v="5.4"/>
    <n v="4.5999999999999996"/>
    <n v="6.2"/>
    <n v="743"/>
    <s v="45-54 years old"/>
    <s v="Age Group"/>
    <s v="(46.35564873600049, -94.79420050299967)"/>
    <s v="GENHLTH"/>
    <x v="2"/>
    <x v="24"/>
    <s v="Age4"/>
    <s v="GPAGE"/>
  </r>
  <r>
    <x v="3"/>
    <x v="24"/>
    <x v="24"/>
    <s v="General Health"/>
    <x v="2"/>
    <s v="Average number of days"/>
    <n v="5.8"/>
    <n v="4.8"/>
    <n v="6.9"/>
    <n v="471"/>
    <s v="55-64 years old"/>
    <s v="Age Group"/>
    <s v="(46.35564873600049, -94.79420050299967)"/>
    <s v="GENHLTH"/>
    <x v="2"/>
    <x v="24"/>
    <s v="Age5"/>
    <s v="GPAGE"/>
  </r>
  <r>
    <x v="3"/>
    <x v="24"/>
    <x v="24"/>
    <s v="General Health"/>
    <x v="2"/>
    <s v="Average number of days"/>
    <n v="5"/>
    <n v="4"/>
    <n v="6.1"/>
    <n v="377"/>
    <s v="65-74 years old"/>
    <s v="Age Group"/>
    <s v="(46.35564873600049, -94.79420050299967)"/>
    <s v="GENHLTH"/>
    <x v="2"/>
    <x v="24"/>
    <s v="Age6"/>
    <s v="GPAGE"/>
  </r>
  <r>
    <x v="3"/>
    <x v="24"/>
    <x v="24"/>
    <s v="General Health"/>
    <x v="2"/>
    <s v="Average number of days"/>
    <n v="6.9"/>
    <n v="5.6"/>
    <n v="8.1999999999999993"/>
    <n v="344"/>
    <s v="75+"/>
    <s v="Age Group"/>
    <s v="(46.35564873600049, -94.79420050299967)"/>
    <s v="GENHLTH"/>
    <x v="2"/>
    <x v="24"/>
    <s v="Age7"/>
    <s v="GPAGE"/>
  </r>
  <r>
    <x v="3"/>
    <x v="24"/>
    <x v="24"/>
    <s v="General Health"/>
    <x v="2"/>
    <s v="Average number of days"/>
    <n v="6.5"/>
    <n v="5.9"/>
    <n v="7"/>
    <n v="2171"/>
    <s v="Female"/>
    <s v="Gender"/>
    <s v="(46.35564873600049, -94.79420050299967)"/>
    <s v="GENHLTH"/>
    <x v="2"/>
    <x v="24"/>
    <s v="GEN3"/>
    <s v="GPSEX"/>
  </r>
  <r>
    <x v="3"/>
    <x v="24"/>
    <x v="24"/>
    <s v="General Health"/>
    <x v="2"/>
    <s v="Average number of days"/>
    <n v="4.7"/>
    <n v="4.2"/>
    <n v="5.2"/>
    <n v="1632"/>
    <s v="Male"/>
    <s v="Gender"/>
    <s v="(46.35564873600049, -94.79420050299967)"/>
    <s v="GENHLTH"/>
    <x v="2"/>
    <x v="24"/>
    <s v="GEN2"/>
    <s v="GPSEX"/>
  </r>
  <r>
    <x v="3"/>
    <x v="24"/>
    <x v="24"/>
    <s v="General Health"/>
    <x v="2"/>
    <s v="Average number of days"/>
    <n v="5.6"/>
    <n v="5.2"/>
    <n v="6"/>
    <n v="3803"/>
    <s v="Overall"/>
    <s v="Overall"/>
    <s v="(46.35564873600049, -94.79420050299967)"/>
    <s v="GENHLTH"/>
    <x v="2"/>
    <x v="24"/>
    <s v="GEN1"/>
    <s v="GPOVER"/>
  </r>
  <r>
    <x v="3"/>
    <x v="24"/>
    <x v="24"/>
    <s v="General Health"/>
    <x v="2"/>
    <s v="Average number of days"/>
    <n v="3.9"/>
    <n v="1.9"/>
    <n v="5.8"/>
    <n v="64"/>
    <s v="Asian/Pacific Islander"/>
    <s v="Race/Ethnicity"/>
    <s v="(46.35564873600049, -94.79420050299967)"/>
    <s v="GENHLTH"/>
    <x v="2"/>
    <x v="24"/>
    <s v="RAC4"/>
    <s v="GPRACE"/>
  </r>
  <r>
    <x v="3"/>
    <x v="24"/>
    <x v="24"/>
    <s v="General Health"/>
    <x v="2"/>
    <s v="Average number of days"/>
    <n v="5.8"/>
    <n v="4.0999999999999996"/>
    <n v="7.6"/>
    <n v="100"/>
    <s v="Black non-Hispanic"/>
    <s v="Race/Ethnicity"/>
    <s v="(46.35564873600049, -94.79420050299967)"/>
    <s v="GENHLTH"/>
    <x v="2"/>
    <x v="24"/>
    <s v="RAC2"/>
    <s v="GPRACE"/>
  </r>
  <r>
    <x v="3"/>
    <x v="24"/>
    <x v="24"/>
    <s v="General Health"/>
    <x v="2"/>
    <s v="Average number of days"/>
    <n v="5.8"/>
    <n v="3.4"/>
    <n v="8.1999999999999993"/>
    <n v="57"/>
    <s v="Hispanic"/>
    <s v="Race/Ethnicity"/>
    <s v="(46.35564873600049, -94.79420050299967)"/>
    <s v="GENHLTH"/>
    <x v="2"/>
    <x v="24"/>
    <s v="RAC3"/>
    <s v="GPRACE"/>
  </r>
  <r>
    <x v="3"/>
    <x v="24"/>
    <x v="24"/>
    <s v="General Health"/>
    <x v="2"/>
    <s v="Average number of days"/>
    <m/>
    <m/>
    <m/>
    <m/>
    <s v="Native American/Alaskan Native"/>
    <s v="Race/Ethnicity"/>
    <s v="(46.35564873600049, -94.79420050299967)"/>
    <s v="GENHLTH"/>
    <x v="2"/>
    <x v="24"/>
    <s v="RAC5"/>
    <s v="GPRACE"/>
  </r>
  <r>
    <x v="3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3"/>
    <x v="24"/>
    <x v="24"/>
    <s v="General Health"/>
    <x v="2"/>
    <s v="Average number of days"/>
    <n v="5.6"/>
    <n v="5.2"/>
    <n v="6"/>
    <n v="3538"/>
    <s v="White non-Hispanic"/>
    <s v="Race/Ethnicity"/>
    <s v="(46.35564873600049, -94.79420050299967)"/>
    <s v="GENHLTH"/>
    <x v="2"/>
    <x v="24"/>
    <s v="RAC1"/>
    <s v="GPRACE"/>
  </r>
  <r>
    <x v="3"/>
    <x v="24"/>
    <x v="24"/>
    <s v="Physical Health"/>
    <x v="3"/>
    <s v="Average number of days"/>
    <n v="2.1"/>
    <n v="1.5"/>
    <n v="2.7"/>
    <n v="309"/>
    <s v="18-24 years old"/>
    <s v="Age Group"/>
    <s v="(46.35564873600049, -94.79420050299967)"/>
    <s v="PHYSHLTH"/>
    <x v="3"/>
    <x v="24"/>
    <s v="Age1"/>
    <s v="GPAGE"/>
  </r>
  <r>
    <x v="3"/>
    <x v="24"/>
    <x v="24"/>
    <s v="Physical Health"/>
    <x v="3"/>
    <s v="Average number of days"/>
    <n v="1.9"/>
    <n v="1.4"/>
    <n v="2.2999999999999998"/>
    <n v="683"/>
    <s v="25-34 years old"/>
    <s v="Age Group"/>
    <s v="(46.35564873600049, -94.79420050299967)"/>
    <s v="PHYSHLTH"/>
    <x v="3"/>
    <x v="24"/>
    <s v="Age2"/>
    <s v="GPAGE"/>
  </r>
  <r>
    <x v="3"/>
    <x v="24"/>
    <x v="24"/>
    <s v="Physical Health"/>
    <x v="3"/>
    <s v="Average number of days"/>
    <n v="2.8"/>
    <n v="2.1"/>
    <n v="3.5"/>
    <n v="876"/>
    <s v="35-44 years old"/>
    <s v="Age Group"/>
    <s v="(46.35564873600049, -94.79420050299967)"/>
    <s v="PHYSHLTH"/>
    <x v="3"/>
    <x v="24"/>
    <s v="Age3"/>
    <s v="GPAGE"/>
  </r>
  <r>
    <x v="3"/>
    <x v="24"/>
    <x v="24"/>
    <s v="Physical Health"/>
    <x v="3"/>
    <s v="Average number of days"/>
    <n v="2.9"/>
    <n v="2.2999999999999998"/>
    <n v="3.6"/>
    <n v="743"/>
    <s v="45-54 years old"/>
    <s v="Age Group"/>
    <s v="(46.35564873600049, -94.79420050299967)"/>
    <s v="PHYSHLTH"/>
    <x v="3"/>
    <x v="24"/>
    <s v="Age4"/>
    <s v="GPAGE"/>
  </r>
  <r>
    <x v="3"/>
    <x v="24"/>
    <x v="24"/>
    <s v="Physical Health"/>
    <x v="3"/>
    <s v="Average number of days"/>
    <n v="4"/>
    <n v="3.1"/>
    <n v="4.8"/>
    <n v="471"/>
    <s v="55-64 years old"/>
    <s v="Age Group"/>
    <s v="(46.35564873600049, -94.79420050299967)"/>
    <s v="PHYSHLTH"/>
    <x v="3"/>
    <x v="24"/>
    <s v="Age5"/>
    <s v="GPAGE"/>
  </r>
  <r>
    <x v="3"/>
    <x v="24"/>
    <x v="24"/>
    <s v="Physical Health"/>
    <x v="3"/>
    <s v="Average number of days"/>
    <n v="4.2"/>
    <n v="3.2"/>
    <n v="5.0999999999999996"/>
    <n v="377"/>
    <s v="65-74 years old"/>
    <s v="Age Group"/>
    <s v="(46.35564873600049, -94.79420050299967)"/>
    <s v="PHYSHLTH"/>
    <x v="3"/>
    <x v="24"/>
    <s v="Age6"/>
    <s v="GPAGE"/>
  </r>
  <r>
    <x v="3"/>
    <x v="24"/>
    <x v="24"/>
    <s v="Physical Health"/>
    <x v="3"/>
    <s v="Average number of days"/>
    <n v="6.6"/>
    <n v="5.3"/>
    <n v="7.9"/>
    <n v="344"/>
    <s v="75+"/>
    <s v="Age Group"/>
    <s v="(46.35564873600049, -94.79420050299967)"/>
    <s v="PHYSHLTH"/>
    <x v="3"/>
    <x v="24"/>
    <s v="Age7"/>
    <s v="GPAGE"/>
  </r>
  <r>
    <x v="3"/>
    <x v="24"/>
    <x v="24"/>
    <s v="Physical Health"/>
    <x v="3"/>
    <s v="Average number of days"/>
    <n v="3.5"/>
    <n v="3.1"/>
    <n v="3.9"/>
    <n v="2171"/>
    <s v="Female"/>
    <s v="Gender"/>
    <s v="(46.35564873600049, -94.79420050299967)"/>
    <s v="PHYSHLTH"/>
    <x v="3"/>
    <x v="24"/>
    <s v="GEN3"/>
    <s v="GPSEX"/>
  </r>
  <r>
    <x v="3"/>
    <x v="24"/>
    <x v="24"/>
    <s v="Physical Health"/>
    <x v="3"/>
    <s v="Average number of days"/>
    <n v="2.7"/>
    <n v="2.2999999999999998"/>
    <n v="3.1"/>
    <n v="1632"/>
    <s v="Male"/>
    <s v="Gender"/>
    <s v="(46.35564873600049, -94.79420050299967)"/>
    <s v="PHYSHLTH"/>
    <x v="3"/>
    <x v="24"/>
    <s v="GEN2"/>
    <s v="GPSEX"/>
  </r>
  <r>
    <x v="3"/>
    <x v="24"/>
    <x v="24"/>
    <s v="Physical Health"/>
    <x v="3"/>
    <s v="Average number of days"/>
    <n v="3.1"/>
    <n v="2.8"/>
    <n v="3.4"/>
    <n v="3803"/>
    <s v="Overall"/>
    <s v="Overall"/>
    <s v="(46.35564873600049, -94.79420050299967)"/>
    <s v="PHYSHLTH"/>
    <x v="3"/>
    <x v="24"/>
    <s v="GEN1"/>
    <s v="GPOVER"/>
  </r>
  <r>
    <x v="3"/>
    <x v="24"/>
    <x v="24"/>
    <s v="Physical Health"/>
    <x v="3"/>
    <s v="Average number of days"/>
    <n v="2.1"/>
    <n v="0.4"/>
    <n v="3.8"/>
    <n v="64"/>
    <s v="Asian/Pacific Islander"/>
    <s v="Race/Ethnicity"/>
    <s v="(46.35564873600049, -94.79420050299967)"/>
    <s v="PHYSHLTH"/>
    <x v="3"/>
    <x v="24"/>
    <s v="RAC4"/>
    <s v="GPRACE"/>
  </r>
  <r>
    <x v="3"/>
    <x v="24"/>
    <x v="24"/>
    <s v="Physical Health"/>
    <x v="3"/>
    <s v="Average number of days"/>
    <n v="3.3"/>
    <n v="1.8"/>
    <n v="4.7"/>
    <n v="100"/>
    <s v="Black non-Hispanic"/>
    <s v="Race/Ethnicity"/>
    <s v="(46.35564873600049, -94.79420050299967)"/>
    <s v="PHYSHLTH"/>
    <x v="3"/>
    <x v="24"/>
    <s v="RAC2"/>
    <s v="GPRACE"/>
  </r>
  <r>
    <x v="3"/>
    <x v="24"/>
    <x v="24"/>
    <s v="Physical Health"/>
    <x v="3"/>
    <s v="Average number of days"/>
    <n v="3.7"/>
    <n v="1.6"/>
    <n v="5.8"/>
    <n v="57"/>
    <s v="Hispanic"/>
    <s v="Race/Ethnicity"/>
    <s v="(46.35564873600049, -94.79420050299967)"/>
    <s v="PHYSHLTH"/>
    <x v="3"/>
    <x v="24"/>
    <s v="RAC3"/>
    <s v="GPRACE"/>
  </r>
  <r>
    <x v="3"/>
    <x v="24"/>
    <x v="24"/>
    <s v="Physical Health"/>
    <x v="3"/>
    <s v="Average number of days"/>
    <m/>
    <m/>
    <m/>
    <m/>
    <s v="Native American/Alaskan Native"/>
    <s v="Race/Ethnicity"/>
    <s v="(46.35564873600049, -94.79420050299967)"/>
    <s v="PHYSHLTH"/>
    <x v="3"/>
    <x v="24"/>
    <s v="RAC5"/>
    <s v="GPRACE"/>
  </r>
  <r>
    <x v="3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3"/>
    <x v="24"/>
    <x v="24"/>
    <s v="Physical Health"/>
    <x v="3"/>
    <s v="Average number of days"/>
    <n v="3.1"/>
    <n v="2.8"/>
    <n v="3.4"/>
    <n v="3538"/>
    <s v="White non-Hispanic"/>
    <s v="Race/Ethnicity"/>
    <s v="(46.35564873600049, -94.79420050299967)"/>
    <s v="PHYSHLTH"/>
    <x v="3"/>
    <x v="24"/>
    <s v="RAC1"/>
    <s v="GPRACE"/>
  </r>
  <r>
    <x v="3"/>
    <x v="24"/>
    <x v="24"/>
    <s v="Physical Health"/>
    <x v="4"/>
    <s v="Percentage"/>
    <n v="1.7"/>
    <n v="0.3"/>
    <n v="3.1"/>
    <n v="309"/>
    <s v="18-24 years old"/>
    <s v="Age Group"/>
    <s v="(46.35564873600049, -94.79420050299967)"/>
    <s v="POORHLTH"/>
    <x v="4"/>
    <x v="24"/>
    <s v="Age1"/>
    <s v="GPAGE"/>
  </r>
  <r>
    <x v="3"/>
    <x v="24"/>
    <x v="24"/>
    <s v="Physical Health"/>
    <x v="4"/>
    <s v="Percentage"/>
    <n v="3.4"/>
    <n v="1.9"/>
    <n v="4.9000000000000004"/>
    <n v="683"/>
    <s v="25-34 years old"/>
    <s v="Age Group"/>
    <s v="(46.35564873600049, -94.79420050299967)"/>
    <s v="POORHLTH"/>
    <x v="4"/>
    <x v="24"/>
    <s v="Age2"/>
    <s v="GPAGE"/>
  </r>
  <r>
    <x v="3"/>
    <x v="24"/>
    <x v="24"/>
    <s v="Physical Health"/>
    <x v="4"/>
    <s v="Percentage"/>
    <n v="3.8"/>
    <n v="2.4"/>
    <n v="5.0999999999999996"/>
    <n v="876"/>
    <s v="35-44 years old"/>
    <s v="Age Group"/>
    <s v="(46.35564873600049, -94.79420050299967)"/>
    <s v="POORHLTH"/>
    <x v="4"/>
    <x v="24"/>
    <s v="Age3"/>
    <s v="GPAGE"/>
  </r>
  <r>
    <x v="3"/>
    <x v="24"/>
    <x v="24"/>
    <s v="Physical Health"/>
    <x v="4"/>
    <s v="Percentage"/>
    <n v="5.6"/>
    <n v="3.7"/>
    <n v="7.5"/>
    <n v="743"/>
    <s v="45-54 years old"/>
    <s v="Age Group"/>
    <s v="(46.35564873600049, -94.79420050299967)"/>
    <s v="POORHLTH"/>
    <x v="4"/>
    <x v="24"/>
    <s v="Age4"/>
    <s v="GPAGE"/>
  </r>
  <r>
    <x v="3"/>
    <x v="24"/>
    <x v="24"/>
    <s v="Physical Health"/>
    <x v="4"/>
    <s v="Percentage"/>
    <n v="6.1"/>
    <n v="3.8"/>
    <n v="8.4"/>
    <n v="471"/>
    <s v="55-64 years old"/>
    <s v="Age Group"/>
    <s v="(46.35564873600049, -94.79420050299967)"/>
    <s v="POORHLTH"/>
    <x v="4"/>
    <x v="24"/>
    <s v="Age5"/>
    <s v="GPAGE"/>
  </r>
  <r>
    <x v="3"/>
    <x v="24"/>
    <x v="24"/>
    <s v="Physical Health"/>
    <x v="4"/>
    <s v="Percentage"/>
    <n v="6.7"/>
    <n v="4.0999999999999996"/>
    <n v="9.3000000000000007"/>
    <n v="377"/>
    <s v="65-74 years old"/>
    <s v="Age Group"/>
    <s v="(46.35564873600049, -94.79420050299967)"/>
    <s v="POORHLTH"/>
    <x v="4"/>
    <x v="24"/>
    <s v="Age6"/>
    <s v="GPAGE"/>
  </r>
  <r>
    <x v="3"/>
    <x v="24"/>
    <x v="24"/>
    <s v="Physical Health"/>
    <x v="4"/>
    <s v="Percentage"/>
    <n v="5.5"/>
    <n v="4.4000000000000004"/>
    <n v="6.5"/>
    <n v="2171"/>
    <s v="Female"/>
    <s v="Gender"/>
    <s v="(46.35564873600049, -94.79420050299967)"/>
    <s v="POORHLTH"/>
    <x v="4"/>
    <x v="24"/>
    <s v="GEN3"/>
    <s v="GPSEX"/>
  </r>
  <r>
    <x v="3"/>
    <x v="24"/>
    <x v="24"/>
    <s v="Physical Health"/>
    <x v="4"/>
    <s v="Percentage"/>
    <n v="3.9"/>
    <n v="2.9"/>
    <n v="4.9000000000000004"/>
    <n v="1632"/>
    <s v="Male"/>
    <s v="Gender"/>
    <s v="(46.35564873600049, -94.79420050299967)"/>
    <s v="POORHLTH"/>
    <x v="4"/>
    <x v="24"/>
    <s v="GEN2"/>
    <s v="GPSEX"/>
  </r>
  <r>
    <x v="3"/>
    <x v="24"/>
    <x v="24"/>
    <s v="Physical Health"/>
    <x v="4"/>
    <s v="Percentage"/>
    <n v="4.7"/>
    <n v="4"/>
    <n v="5.5"/>
    <n v="3803"/>
    <s v="Overall"/>
    <s v="Overall"/>
    <s v="(46.35564873600049, -94.79420050299967)"/>
    <s v="POORHLTH"/>
    <x v="4"/>
    <x v="24"/>
    <s v="GEN1"/>
    <s v="GPOVER"/>
  </r>
  <r>
    <x v="3"/>
    <x v="24"/>
    <x v="24"/>
    <s v="Physical Health"/>
    <x v="4"/>
    <s v="Percentage"/>
    <n v="3"/>
    <n v="0"/>
    <n v="7.9"/>
    <n v="64"/>
    <s v="Asian/Pacific Islander"/>
    <s v="Race/Ethnicity"/>
    <s v="(46.35564873600049, -94.79420050299967)"/>
    <s v="POORHLTH"/>
    <x v="4"/>
    <x v="24"/>
    <s v="RAC4"/>
    <s v="GPRACE"/>
  </r>
  <r>
    <x v="3"/>
    <x v="24"/>
    <x v="24"/>
    <s v="Physical Health"/>
    <x v="4"/>
    <s v="Percentage"/>
    <n v="1.1000000000000001"/>
    <n v="0"/>
    <n v="2.6"/>
    <n v="100"/>
    <s v="Black non-Hispanic"/>
    <s v="Race/Ethnicity"/>
    <s v="(46.35564873600049, -94.79420050299967)"/>
    <s v="POORHLTH"/>
    <x v="4"/>
    <x v="24"/>
    <s v="RAC2"/>
    <s v="GPRACE"/>
  </r>
  <r>
    <x v="3"/>
    <x v="24"/>
    <x v="24"/>
    <s v="Physical Health"/>
    <x v="4"/>
    <s v="Percentage"/>
    <n v="8.1"/>
    <n v="0.5"/>
    <n v="15.7"/>
    <n v="57"/>
    <s v="Hispanic"/>
    <s v="Race/Ethnicity"/>
    <s v="(46.35564873600049, -94.79420050299967)"/>
    <s v="POORHLTH"/>
    <x v="4"/>
    <x v="24"/>
    <s v="RAC3"/>
    <s v="GPRACE"/>
  </r>
  <r>
    <x v="3"/>
    <x v="24"/>
    <x v="24"/>
    <s v="Physical Health"/>
    <x v="4"/>
    <s v="Percentage"/>
    <m/>
    <m/>
    <m/>
    <m/>
    <s v="Native American/Alaskan Native"/>
    <s v="Race/Ethnicity"/>
    <s v="(46.35564873600049, -94.79420050299967)"/>
    <s v="POORHLTH"/>
    <x v="4"/>
    <x v="24"/>
    <s v="RAC5"/>
    <s v="GPRACE"/>
  </r>
  <r>
    <x v="3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3"/>
    <x v="24"/>
    <x v="24"/>
    <s v="Physical Health"/>
    <x v="4"/>
    <s v="Percentage"/>
    <n v="4.7"/>
    <n v="4"/>
    <n v="5.5"/>
    <n v="3538"/>
    <s v="White non-Hispanic"/>
    <s v="Race/Ethnicity"/>
    <s v="(46.35564873600049, -94.79420050299967)"/>
    <s v="POORHLTH"/>
    <x v="4"/>
    <x v="24"/>
    <s v="RAC1"/>
    <s v="GPRACE"/>
  </r>
  <r>
    <x v="3"/>
    <x v="24"/>
    <x v="24"/>
    <s v="Mental Health"/>
    <x v="5"/>
    <s v="Percentage"/>
    <n v="13.8"/>
    <n v="9.3000000000000007"/>
    <n v="18.399999999999999"/>
    <n v="309"/>
    <s v="18-24 years old"/>
    <s v="Age Group"/>
    <s v="(46.35564873600049, -94.79420050299967)"/>
    <s v="MENTHLTH"/>
    <x v="5"/>
    <x v="24"/>
    <s v="Age1"/>
    <s v="GPAGE"/>
  </r>
  <r>
    <x v="3"/>
    <x v="24"/>
    <x v="24"/>
    <s v="Mental Health"/>
    <x v="5"/>
    <s v="Percentage"/>
    <n v="8.1999999999999993"/>
    <n v="6"/>
    <n v="10.3"/>
    <n v="683"/>
    <s v="25-34 years old"/>
    <s v="Age Group"/>
    <s v="(46.35564873600049, -94.79420050299967)"/>
    <s v="MENTHLTH"/>
    <x v="5"/>
    <x v="24"/>
    <s v="Age2"/>
    <s v="GPAGE"/>
  </r>
  <r>
    <x v="3"/>
    <x v="24"/>
    <x v="24"/>
    <s v="Mental Health"/>
    <x v="5"/>
    <s v="Percentage"/>
    <n v="8.6"/>
    <n v="6.1"/>
    <n v="11.1"/>
    <n v="876"/>
    <s v="35-44 years old"/>
    <s v="Age Group"/>
    <s v="(46.35564873600049, -94.79420050299967)"/>
    <s v="MENTHLTH"/>
    <x v="5"/>
    <x v="24"/>
    <s v="Age3"/>
    <s v="GPAGE"/>
  </r>
  <r>
    <x v="3"/>
    <x v="24"/>
    <x v="24"/>
    <s v="Mental Health"/>
    <x v="5"/>
    <s v="Percentage"/>
    <n v="9.9"/>
    <n v="7.5"/>
    <n v="12.3"/>
    <n v="743"/>
    <s v="45-54 years old"/>
    <s v="Age Group"/>
    <s v="(46.35564873600049, -94.79420050299967)"/>
    <s v="MENTHLTH"/>
    <x v="5"/>
    <x v="24"/>
    <s v="Age4"/>
    <s v="GPAGE"/>
  </r>
  <r>
    <x v="3"/>
    <x v="24"/>
    <x v="24"/>
    <s v="Mental Health"/>
    <x v="5"/>
    <s v="Percentage"/>
    <n v="6.4"/>
    <n v="4.0999999999999996"/>
    <n v="8.6999999999999993"/>
    <n v="471"/>
    <s v="55-64 years old"/>
    <s v="Age Group"/>
    <s v="(46.35564873600049, -94.79420050299967)"/>
    <s v="MENTHLTH"/>
    <x v="5"/>
    <x v="24"/>
    <s v="Age5"/>
    <s v="GPAGE"/>
  </r>
  <r>
    <x v="3"/>
    <x v="24"/>
    <x v="24"/>
    <s v="Mental Health"/>
    <x v="5"/>
    <s v="Percentage"/>
    <n v="3.3"/>
    <n v="1.4"/>
    <n v="5.2"/>
    <n v="377"/>
    <s v="65-74 years old"/>
    <s v="Age Group"/>
    <s v="(46.35564873600049, -94.79420050299967)"/>
    <s v="MENTHLTH"/>
    <x v="5"/>
    <x v="24"/>
    <s v="Age6"/>
    <s v="GPAGE"/>
  </r>
  <r>
    <x v="3"/>
    <x v="24"/>
    <x v="24"/>
    <s v="Mental Health"/>
    <x v="5"/>
    <s v="Percentage"/>
    <n v="3.5"/>
    <n v="1.7"/>
    <n v="5.3"/>
    <n v="344"/>
    <s v="75+"/>
    <s v="Age Group"/>
    <s v="(46.35564873600049, -94.79420050299967)"/>
    <s v="MENTHLTH"/>
    <x v="5"/>
    <x v="24"/>
    <s v="Age7"/>
    <s v="GPAGE"/>
  </r>
  <r>
    <x v="3"/>
    <x v="24"/>
    <x v="24"/>
    <s v="Mental Health"/>
    <x v="5"/>
    <s v="Percentage"/>
    <n v="10.3"/>
    <n v="8.6999999999999993"/>
    <n v="11.9"/>
    <n v="2171"/>
    <s v="Female"/>
    <s v="Gender"/>
    <s v="(46.35564873600049, -94.79420050299967)"/>
    <s v="MENTHLTH"/>
    <x v="5"/>
    <x v="24"/>
    <s v="GEN3"/>
    <s v="GPSEX"/>
  </r>
  <r>
    <x v="3"/>
    <x v="24"/>
    <x v="24"/>
    <s v="Mental Health"/>
    <x v="5"/>
    <s v="Percentage"/>
    <n v="6.1"/>
    <n v="4.8"/>
    <n v="7.5"/>
    <n v="1632"/>
    <s v="Male"/>
    <s v="Gender"/>
    <s v="(46.35564873600049, -94.79420050299967)"/>
    <s v="MENTHLTH"/>
    <x v="5"/>
    <x v="24"/>
    <s v="GEN2"/>
    <s v="GPSEX"/>
  </r>
  <r>
    <x v="3"/>
    <x v="24"/>
    <x v="24"/>
    <s v="Mental Health"/>
    <x v="5"/>
    <s v="Percentage"/>
    <n v="8.3000000000000007"/>
    <n v="7.2"/>
    <n v="9.4"/>
    <n v="3803"/>
    <s v="Overall"/>
    <s v="Overall"/>
    <s v="(46.35564873600049, -94.79420050299967)"/>
    <s v="MENTHLTH"/>
    <x v="5"/>
    <x v="24"/>
    <s v="GEN1"/>
    <s v="GPOVER"/>
  </r>
  <r>
    <x v="3"/>
    <x v="24"/>
    <x v="24"/>
    <s v="Mental Health"/>
    <x v="5"/>
    <s v="Percentage"/>
    <n v="4.4000000000000004"/>
    <n v="0"/>
    <n v="9.1"/>
    <n v="64"/>
    <s v="Asian/Pacific Islander"/>
    <s v="Race/Ethnicity"/>
    <s v="(46.35564873600049, -94.79420050299967)"/>
    <s v="MENTHLTH"/>
    <x v="5"/>
    <x v="24"/>
    <s v="RAC4"/>
    <s v="GPRACE"/>
  </r>
  <r>
    <x v="3"/>
    <x v="27"/>
    <x v="27"/>
    <s v="Physical Health"/>
    <x v="3"/>
    <s v="Average number of days"/>
    <n v="2.5"/>
    <n v="1.8"/>
    <n v="3.2"/>
    <n v="646"/>
    <s v="35-44 years old"/>
    <s v="Age Group"/>
    <s v="(47.06652897200047, -109.42442064499971)"/>
    <s v="PHYSHLTH"/>
    <x v="3"/>
    <x v="27"/>
    <s v="Age3"/>
    <s v="GPAGE"/>
  </r>
  <r>
    <x v="3"/>
    <x v="24"/>
    <x v="24"/>
    <s v="Mental Health"/>
    <x v="5"/>
    <s v="Percentage"/>
    <n v="7.7"/>
    <n v="2.2000000000000002"/>
    <n v="13.1"/>
    <n v="100"/>
    <s v="Black non-Hispanic"/>
    <s v="Race/Ethnicity"/>
    <s v="(46.35564873600049, -94.79420050299967)"/>
    <s v="MENTHLTH"/>
    <x v="5"/>
    <x v="24"/>
    <s v="RAC2"/>
    <s v="GPRACE"/>
  </r>
  <r>
    <x v="3"/>
    <x v="24"/>
    <x v="24"/>
    <s v="Mental Health"/>
    <x v="5"/>
    <s v="Percentage"/>
    <n v="6.4"/>
    <n v="0"/>
    <n v="13.2"/>
    <n v="57"/>
    <s v="Hispanic"/>
    <s v="Race/Ethnicity"/>
    <s v="(46.35564873600049, -94.79420050299967)"/>
    <s v="MENTHLTH"/>
    <x v="5"/>
    <x v="24"/>
    <s v="RAC3"/>
    <s v="GPRACE"/>
  </r>
  <r>
    <x v="3"/>
    <x v="24"/>
    <x v="24"/>
    <s v="Mental Health"/>
    <x v="5"/>
    <s v="Percentage"/>
    <m/>
    <m/>
    <m/>
    <m/>
    <s v="Native American/Alaskan Native"/>
    <s v="Race/Ethnicity"/>
    <s v="(46.35564873600049, -94.79420050299967)"/>
    <s v="MENTHLTH"/>
    <x v="5"/>
    <x v="24"/>
    <s v="RAC5"/>
    <s v="GPRACE"/>
  </r>
  <r>
    <x v="3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3"/>
    <x v="24"/>
    <x v="24"/>
    <s v="Mental Health"/>
    <x v="5"/>
    <s v="Percentage"/>
    <n v="8.4"/>
    <n v="7.2"/>
    <n v="9.5"/>
    <n v="3538"/>
    <s v="White non-Hispanic"/>
    <s v="Race/Ethnicity"/>
    <s v="(46.35564873600049, -94.79420050299967)"/>
    <s v="MENTHLTH"/>
    <x v="5"/>
    <x v="24"/>
    <s v="RAC1"/>
    <s v="GPRACE"/>
  </r>
  <r>
    <x v="3"/>
    <x v="24"/>
    <x v="24"/>
    <s v="Activity Limitation"/>
    <x v="6"/>
    <s v="Percentage"/>
    <n v="3.8"/>
    <n v="1.6"/>
    <n v="6"/>
    <n v="309"/>
    <s v="18-24 years old"/>
    <s v="Age Group"/>
    <s v="(46.35564873600049, -94.79420050299967)"/>
    <s v="PHYSHLTH"/>
    <x v="6"/>
    <x v="24"/>
    <s v="Age1"/>
    <s v="GPAGE"/>
  </r>
  <r>
    <x v="3"/>
    <x v="24"/>
    <x v="24"/>
    <s v="Activity Limitation"/>
    <x v="6"/>
    <s v="Percentage"/>
    <n v="4.5999999999999996"/>
    <n v="2.9"/>
    <n v="6.4"/>
    <n v="683"/>
    <s v="25-34 years old"/>
    <s v="Age Group"/>
    <s v="(46.35564873600049, -94.79420050299967)"/>
    <s v="PHYSHLTH"/>
    <x v="6"/>
    <x v="24"/>
    <s v="Age2"/>
    <s v="GPAGE"/>
  </r>
  <r>
    <x v="3"/>
    <x v="24"/>
    <x v="24"/>
    <s v="Activity Limitation"/>
    <x v="6"/>
    <s v="Percentage"/>
    <n v="7.4"/>
    <n v="4.9000000000000004"/>
    <n v="9.9"/>
    <n v="876"/>
    <s v="35-44 years old"/>
    <s v="Age Group"/>
    <s v="(46.35564873600049, -94.79420050299967)"/>
    <s v="PHYSHLTH"/>
    <x v="6"/>
    <x v="24"/>
    <s v="Age3"/>
    <s v="GPAGE"/>
  </r>
  <r>
    <x v="3"/>
    <x v="24"/>
    <x v="24"/>
    <s v="Activity Limitation"/>
    <x v="6"/>
    <s v="Percentage"/>
    <n v="8.6"/>
    <n v="6.3"/>
    <n v="11"/>
    <n v="743"/>
    <s v="45-54 years old"/>
    <s v="Age Group"/>
    <s v="(46.35564873600049, -94.79420050299967)"/>
    <s v="PHYSHLTH"/>
    <x v="6"/>
    <x v="24"/>
    <s v="Age4"/>
    <s v="GPAGE"/>
  </r>
  <r>
    <x v="3"/>
    <x v="24"/>
    <x v="24"/>
    <s v="Activity Limitation"/>
    <x v="6"/>
    <s v="Percentage"/>
    <n v="12.5"/>
    <n v="9.3000000000000007"/>
    <n v="15.7"/>
    <n v="471"/>
    <s v="55-64 years old"/>
    <s v="Age Group"/>
    <s v="(46.35564873600049, -94.79420050299967)"/>
    <s v="PHYSHLTH"/>
    <x v="6"/>
    <x v="24"/>
    <s v="Age5"/>
    <s v="GPAGE"/>
  </r>
  <r>
    <x v="3"/>
    <x v="24"/>
    <x v="24"/>
    <s v="Activity Limitation"/>
    <x v="6"/>
    <s v="Percentage"/>
    <n v="13.7"/>
    <n v="10"/>
    <n v="17.3"/>
    <n v="377"/>
    <s v="65-74 years old"/>
    <s v="Age Group"/>
    <s v="(46.35564873600049, -94.79420050299967)"/>
    <s v="PHYSHLTH"/>
    <x v="6"/>
    <x v="24"/>
    <s v="Age6"/>
    <s v="GPAGE"/>
  </r>
  <r>
    <x v="3"/>
    <x v="24"/>
    <x v="24"/>
    <s v="Activity Limitation"/>
    <x v="6"/>
    <s v="Percentage"/>
    <n v="22.8"/>
    <n v="18"/>
    <n v="27.6"/>
    <n v="344"/>
    <s v="75+"/>
    <s v="Age Group"/>
    <s v="(46.35564873600049, -94.79420050299967)"/>
    <s v="PHYSHLTH"/>
    <x v="6"/>
    <x v="24"/>
    <s v="Age7"/>
    <s v="GPAGE"/>
  </r>
  <r>
    <x v="3"/>
    <x v="24"/>
    <x v="24"/>
    <s v="Activity Limitation"/>
    <x v="6"/>
    <s v="Percentage"/>
    <n v="10.4"/>
    <n v="8.9"/>
    <n v="12"/>
    <n v="2171"/>
    <s v="Female"/>
    <s v="Gender"/>
    <s v="(46.35564873600049, -94.79420050299967)"/>
    <s v="PHYSHLTH"/>
    <x v="6"/>
    <x v="24"/>
    <s v="GEN3"/>
    <s v="GPSEX"/>
  </r>
  <r>
    <x v="3"/>
    <x v="24"/>
    <x v="24"/>
    <s v="Activity Limitation"/>
    <x v="6"/>
    <s v="Percentage"/>
    <n v="7.4"/>
    <n v="6"/>
    <n v="8.8000000000000007"/>
    <n v="1632"/>
    <s v="Male"/>
    <s v="Gender"/>
    <s v="(46.35564873600049, -94.79420050299967)"/>
    <s v="PHYSHLTH"/>
    <x v="6"/>
    <x v="24"/>
    <s v="GEN2"/>
    <s v="GPSEX"/>
  </r>
  <r>
    <x v="3"/>
    <x v="24"/>
    <x v="24"/>
    <s v="Activity Limitation"/>
    <x v="6"/>
    <s v="Percentage"/>
    <n v="9"/>
    <n v="7.9"/>
    <n v="10"/>
    <n v="3803"/>
    <s v="Overall"/>
    <s v="Overall"/>
    <s v="(46.35564873600049, -94.79420050299967)"/>
    <s v="PHYSHLTH"/>
    <x v="6"/>
    <x v="24"/>
    <s v="GEN1"/>
    <s v="GPOVER"/>
  </r>
  <r>
    <x v="3"/>
    <x v="24"/>
    <x v="24"/>
    <s v="Activity Limitation"/>
    <x v="6"/>
    <s v="Percentage"/>
    <n v="5.2"/>
    <n v="0"/>
    <n v="11.1"/>
    <n v="64"/>
    <s v="Asian/Pacific Islander"/>
    <s v="Race/Ethnicity"/>
    <s v="(46.35564873600049, -94.79420050299967)"/>
    <s v="PHYSHLTH"/>
    <x v="6"/>
    <x v="24"/>
    <s v="RAC4"/>
    <s v="GPRACE"/>
  </r>
  <r>
    <x v="3"/>
    <x v="24"/>
    <x v="24"/>
    <s v="Activity Limitation"/>
    <x v="6"/>
    <s v="Percentage"/>
    <n v="11.6"/>
    <n v="4.9000000000000004"/>
    <n v="18.399999999999999"/>
    <n v="100"/>
    <s v="Black non-Hispanic"/>
    <s v="Race/Ethnicity"/>
    <s v="(46.35564873600049, -94.79420050299967)"/>
    <s v="PHYSHLTH"/>
    <x v="6"/>
    <x v="24"/>
    <s v="RAC2"/>
    <s v="GPRACE"/>
  </r>
  <r>
    <x v="3"/>
    <x v="24"/>
    <x v="24"/>
    <s v="Activity Limitation"/>
    <x v="6"/>
    <s v="Percentage"/>
    <n v="10"/>
    <n v="1.6"/>
    <n v="18.5"/>
    <n v="57"/>
    <s v="Hispanic"/>
    <s v="Race/Ethnicity"/>
    <s v="(46.35564873600049, -94.79420050299967)"/>
    <s v="PHYSHLTH"/>
    <x v="6"/>
    <x v="24"/>
    <s v="RAC3"/>
    <s v="GPRACE"/>
  </r>
  <r>
    <x v="3"/>
    <x v="24"/>
    <x v="24"/>
    <s v="Activity Limitation"/>
    <x v="6"/>
    <s v="Percentage"/>
    <m/>
    <m/>
    <m/>
    <m/>
    <s v="Native American/Alaskan Native"/>
    <s v="Race/Ethnicity"/>
    <s v="(46.35564873600049, -94.79420050299967)"/>
    <s v="PHYSHLTH"/>
    <x v="6"/>
    <x v="24"/>
    <s v="RAC5"/>
    <s v="GPRACE"/>
  </r>
  <r>
    <x v="3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3"/>
    <x v="24"/>
    <x v="24"/>
    <s v="Activity Limitation"/>
    <x v="6"/>
    <s v="Percentage"/>
    <n v="8.8000000000000007"/>
    <n v="7.7"/>
    <n v="9.9"/>
    <n v="3538"/>
    <s v="White non-Hispanic"/>
    <s v="Race/Ethnicity"/>
    <s v="(46.35564873600049, -94.79420050299967)"/>
    <s v="PHYSHLTH"/>
    <x v="6"/>
    <x v="24"/>
    <s v="RAC1"/>
    <s v="GPRACE"/>
  </r>
  <r>
    <x v="3"/>
    <x v="24"/>
    <x v="24"/>
    <s v="General Health"/>
    <x v="7"/>
    <s v="Percentage"/>
    <n v="7.7"/>
    <n v="4.4000000000000004"/>
    <n v="11"/>
    <n v="309"/>
    <s v="18-24 years old"/>
    <s v="Age Group"/>
    <s v="(46.35564873600049, -94.79420050299967)"/>
    <s v="GENHLTH"/>
    <x v="7"/>
    <x v="24"/>
    <s v="Age1"/>
    <s v="GPAGE"/>
  </r>
  <r>
    <x v="3"/>
    <x v="24"/>
    <x v="24"/>
    <s v="General Health"/>
    <x v="7"/>
    <s v="Percentage"/>
    <n v="4.8"/>
    <n v="3.1"/>
    <n v="6.5"/>
    <n v="683"/>
    <s v="25-34 years old"/>
    <s v="Age Group"/>
    <s v="(46.35564873600049, -94.79420050299967)"/>
    <s v="GENHLTH"/>
    <x v="7"/>
    <x v="24"/>
    <s v="Age2"/>
    <s v="GPAGE"/>
  </r>
  <r>
    <x v="3"/>
    <x v="24"/>
    <x v="24"/>
    <s v="General Health"/>
    <x v="7"/>
    <s v="Percentage"/>
    <n v="8.8000000000000007"/>
    <n v="5.9"/>
    <n v="11.7"/>
    <n v="876"/>
    <s v="35-44 years old"/>
    <s v="Age Group"/>
    <s v="(46.35564873600049, -94.79420050299967)"/>
    <s v="GENHLTH"/>
    <x v="7"/>
    <x v="24"/>
    <s v="Age3"/>
    <s v="GPAGE"/>
  </r>
  <r>
    <x v="3"/>
    <x v="24"/>
    <x v="24"/>
    <s v="General Health"/>
    <x v="7"/>
    <s v="Percentage"/>
    <n v="7.9"/>
    <n v="5.8"/>
    <n v="10.1"/>
    <n v="743"/>
    <s v="45-54 years old"/>
    <s v="Age Group"/>
    <s v="(46.35564873600049, -94.79420050299967)"/>
    <s v="GENHLTH"/>
    <x v="7"/>
    <x v="24"/>
    <s v="Age4"/>
    <s v="GPAGE"/>
  </r>
  <r>
    <x v="3"/>
    <x v="24"/>
    <x v="24"/>
    <s v="General Health"/>
    <x v="7"/>
    <s v="Percentage"/>
    <n v="15.4"/>
    <n v="11.9"/>
    <n v="18.899999999999999"/>
    <n v="471"/>
    <s v="55-64 years old"/>
    <s v="Age Group"/>
    <s v="(46.35564873600049, -94.79420050299967)"/>
    <s v="GENHLTH"/>
    <x v="7"/>
    <x v="24"/>
    <s v="Age5"/>
    <s v="GPAGE"/>
  </r>
  <r>
    <x v="3"/>
    <x v="24"/>
    <x v="24"/>
    <s v="General Health"/>
    <x v="7"/>
    <s v="Percentage"/>
    <n v="19.899999999999999"/>
    <n v="15.8"/>
    <n v="24.1"/>
    <n v="377"/>
    <s v="65-74 years old"/>
    <s v="Age Group"/>
    <s v="(46.35564873600049, -94.79420050299967)"/>
    <s v="GENHLTH"/>
    <x v="7"/>
    <x v="24"/>
    <s v="Age6"/>
    <s v="GPAGE"/>
  </r>
  <r>
    <x v="3"/>
    <x v="24"/>
    <x v="24"/>
    <s v="General Health"/>
    <x v="7"/>
    <s v="Percentage"/>
    <n v="27.9"/>
    <n v="23"/>
    <n v="32.799999999999997"/>
    <n v="344"/>
    <s v="75+"/>
    <s v="Age Group"/>
    <s v="(46.35564873600049, -94.79420050299967)"/>
    <s v="GENHLTH"/>
    <x v="7"/>
    <x v="24"/>
    <s v="Age7"/>
    <s v="GPAGE"/>
  </r>
  <r>
    <x v="3"/>
    <x v="24"/>
    <x v="24"/>
    <s v="General Health"/>
    <x v="7"/>
    <s v="Percentage"/>
    <n v="11.3"/>
    <n v="9.6999999999999993"/>
    <n v="12.8"/>
    <n v="2171"/>
    <s v="Female"/>
    <s v="Gender"/>
    <s v="(46.35564873600049, -94.79420050299967)"/>
    <s v="GENHLTH"/>
    <x v="7"/>
    <x v="24"/>
    <s v="GEN3"/>
    <s v="GPSEX"/>
  </r>
  <r>
    <x v="3"/>
    <x v="24"/>
    <x v="24"/>
    <s v="General Health"/>
    <x v="7"/>
    <s v="Percentage"/>
    <n v="10.8"/>
    <n v="9.1"/>
    <n v="12.6"/>
    <n v="1632"/>
    <s v="Male"/>
    <s v="Gender"/>
    <s v="(46.35564873600049, -94.79420050299967)"/>
    <s v="GENHLTH"/>
    <x v="7"/>
    <x v="24"/>
    <s v="GEN2"/>
    <s v="GPSEX"/>
  </r>
  <r>
    <x v="3"/>
    <x v="24"/>
    <x v="24"/>
    <s v="General Health"/>
    <x v="7"/>
    <s v="Percentage"/>
    <n v="11"/>
    <n v="9.9"/>
    <n v="12.2"/>
    <n v="3803"/>
    <s v="Overall"/>
    <s v="Overall"/>
    <s v="(46.35564873600049, -94.79420050299967)"/>
    <s v="GENHLTH"/>
    <x v="7"/>
    <x v="24"/>
    <s v="GEN1"/>
    <s v="GPOVER"/>
  </r>
  <r>
    <x v="3"/>
    <x v="24"/>
    <x v="24"/>
    <s v="General Health"/>
    <x v="7"/>
    <s v="Percentage"/>
    <n v="15.6"/>
    <n v="4.3"/>
    <n v="26.9"/>
    <n v="64"/>
    <s v="Asian/Pacific Islander"/>
    <s v="Race/Ethnicity"/>
    <s v="(46.35564873600049, -94.79420050299967)"/>
    <s v="GENHLTH"/>
    <x v="7"/>
    <x v="24"/>
    <s v="RAC4"/>
    <s v="GPRACE"/>
  </r>
  <r>
    <x v="3"/>
    <x v="24"/>
    <x v="24"/>
    <s v="General Health"/>
    <x v="7"/>
    <s v="Percentage"/>
    <n v="17.7"/>
    <n v="9.8000000000000007"/>
    <n v="25.5"/>
    <n v="100"/>
    <s v="Black non-Hispanic"/>
    <s v="Race/Ethnicity"/>
    <s v="(46.35564873600049, -94.79420050299967)"/>
    <s v="GENHLTH"/>
    <x v="7"/>
    <x v="24"/>
    <s v="RAC2"/>
    <s v="GPRACE"/>
  </r>
  <r>
    <x v="3"/>
    <x v="24"/>
    <x v="24"/>
    <s v="General Health"/>
    <x v="7"/>
    <s v="Percentage"/>
    <n v="9.6999999999999993"/>
    <n v="1.6"/>
    <n v="17.899999999999999"/>
    <n v="57"/>
    <s v="Hispanic"/>
    <s v="Race/Ethnicity"/>
    <s v="(46.35564873600049, -94.79420050299967)"/>
    <s v="GENHLTH"/>
    <x v="7"/>
    <x v="24"/>
    <s v="RAC3"/>
    <s v="GPRACE"/>
  </r>
  <r>
    <x v="3"/>
    <x v="24"/>
    <x v="24"/>
    <s v="General Health"/>
    <x v="7"/>
    <s v="Percentage"/>
    <m/>
    <m/>
    <m/>
    <m/>
    <s v="Native American/Alaskan Native"/>
    <s v="Race/Ethnicity"/>
    <s v="(46.35564873600049, -94.79420050299967)"/>
    <s v="GENHLTH"/>
    <x v="7"/>
    <x v="24"/>
    <s v="RAC5"/>
    <s v="GPRACE"/>
  </r>
  <r>
    <x v="3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3"/>
    <x v="24"/>
    <x v="24"/>
    <s v="General Health"/>
    <x v="7"/>
    <s v="Percentage"/>
    <n v="10.5"/>
    <n v="9.3000000000000007"/>
    <n v="11.8"/>
    <n v="3538"/>
    <s v="White non-Hispanic"/>
    <s v="Race/Ethnicity"/>
    <s v="(46.35564873600049, -94.79420050299967)"/>
    <s v="GENHLTH"/>
    <x v="7"/>
    <x v="24"/>
    <s v="RAC1"/>
    <s v="GPRACE"/>
  </r>
  <r>
    <x v="3"/>
    <x v="25"/>
    <x v="25"/>
    <s v="Activity Limitation"/>
    <x v="0"/>
    <s v="Average number of days"/>
    <n v="1.6"/>
    <n v="0.8"/>
    <n v="2.2999999999999998"/>
    <n v="261"/>
    <s v="18-24 years old"/>
    <s v="Age Group"/>
    <s v="(32.745510099000455, -89.53803082499968)"/>
    <s v="POORHLTH"/>
    <x v="0"/>
    <x v="25"/>
    <s v="Age1"/>
    <s v="GPAGE"/>
  </r>
  <r>
    <x v="3"/>
    <x v="25"/>
    <x v="25"/>
    <s v="Activity Limitation"/>
    <x v="0"/>
    <s v="Average number of days"/>
    <n v="1.6"/>
    <n v="1.1000000000000001"/>
    <n v="2.1"/>
    <n v="558"/>
    <s v="25-34 years old"/>
    <s v="Age Group"/>
    <s v="(32.745510099000455, -89.53803082499968)"/>
    <s v="POORHLTH"/>
    <x v="0"/>
    <x v="25"/>
    <s v="Age2"/>
    <s v="GPAGE"/>
  </r>
  <r>
    <x v="3"/>
    <x v="25"/>
    <x v="25"/>
    <s v="Activity Limitation"/>
    <x v="0"/>
    <s v="Average number of days"/>
    <n v="2"/>
    <n v="1.4"/>
    <n v="2.6"/>
    <n v="569"/>
    <s v="35-44 years old"/>
    <s v="Age Group"/>
    <s v="(32.745510099000455, -89.53803082499968)"/>
    <s v="POORHLTH"/>
    <x v="0"/>
    <x v="25"/>
    <s v="Age3"/>
    <s v="GPAGE"/>
  </r>
  <r>
    <x v="3"/>
    <x v="25"/>
    <x v="25"/>
    <s v="Activity Limitation"/>
    <x v="0"/>
    <s v="Average number of days"/>
    <n v="3.2"/>
    <n v="2.4"/>
    <n v="4"/>
    <n v="544"/>
    <s v="45-54 years old"/>
    <s v="Age Group"/>
    <s v="(32.745510099000455, -89.53803082499968)"/>
    <s v="POORHLTH"/>
    <x v="0"/>
    <x v="25"/>
    <s v="Age4"/>
    <s v="GPAGE"/>
  </r>
  <r>
    <x v="3"/>
    <x v="25"/>
    <x v="25"/>
    <s v="Activity Limitation"/>
    <x v="0"/>
    <s v="Average number of days"/>
    <n v="3.3"/>
    <n v="2.4"/>
    <n v="4.0999999999999996"/>
    <n v="370"/>
    <s v="55-64 years old"/>
    <s v="Age Group"/>
    <s v="(32.745510099000455, -89.53803082499968)"/>
    <s v="POORHLTH"/>
    <x v="0"/>
    <x v="25"/>
    <s v="Age5"/>
    <s v="GPAGE"/>
  </r>
  <r>
    <x v="3"/>
    <x v="25"/>
    <x v="25"/>
    <s v="Activity Limitation"/>
    <x v="0"/>
    <s v="Average number of days"/>
    <n v="4.5"/>
    <n v="3.2"/>
    <n v="5.9"/>
    <n v="291"/>
    <s v="65-74 years old"/>
    <s v="Age Group"/>
    <s v="(32.745510099000455, -89.53803082499968)"/>
    <s v="POORHLTH"/>
    <x v="0"/>
    <x v="25"/>
    <s v="Age6"/>
    <s v="GPAGE"/>
  </r>
  <r>
    <x v="3"/>
    <x v="25"/>
    <x v="25"/>
    <s v="Activity Limitation"/>
    <x v="0"/>
    <s v="Average number of days"/>
    <n v="2.9"/>
    <n v="1.7"/>
    <n v="4.0999999999999996"/>
    <n v="211"/>
    <s v="75+"/>
    <s v="Age Group"/>
    <s v="(32.745510099000455, -89.53803082499968)"/>
    <s v="POORHLTH"/>
    <x v="0"/>
    <x v="25"/>
    <s v="Age7"/>
    <s v="GPAGE"/>
  </r>
  <r>
    <x v="3"/>
    <x v="25"/>
    <x v="25"/>
    <s v="Activity Limitation"/>
    <x v="0"/>
    <s v="Average number of days"/>
    <n v="2.7"/>
    <n v="2.2999999999999998"/>
    <n v="3.1"/>
    <n v="1725"/>
    <s v="Female"/>
    <s v="Gender"/>
    <s v="(32.745510099000455, -89.53803082499968)"/>
    <s v="POORHLTH"/>
    <x v="0"/>
    <x v="25"/>
    <s v="GEN3"/>
    <s v="GPSEX"/>
  </r>
  <r>
    <x v="3"/>
    <x v="25"/>
    <x v="25"/>
    <s v="Activity Limitation"/>
    <x v="0"/>
    <s v="Average number of days"/>
    <n v="2.4"/>
    <n v="1.9"/>
    <n v="2.9"/>
    <n v="1079"/>
    <s v="Male"/>
    <s v="Gender"/>
    <s v="(32.745510099000455, -89.53803082499968)"/>
    <s v="POORHLTH"/>
    <x v="0"/>
    <x v="25"/>
    <s v="GEN2"/>
    <s v="GPSEX"/>
  </r>
  <r>
    <x v="3"/>
    <x v="25"/>
    <x v="25"/>
    <s v="Activity Limitation"/>
    <x v="0"/>
    <s v="Average number of days"/>
    <n v="2.5"/>
    <n v="2.2000000000000002"/>
    <n v="2.9"/>
    <n v="2804"/>
    <s v="Overall"/>
    <s v="Overall"/>
    <s v="(32.745510099000455, -89.53803082499968)"/>
    <s v="POORHLTH"/>
    <x v="0"/>
    <x v="25"/>
    <s v="GEN1"/>
    <s v="GPOVER"/>
  </r>
  <r>
    <x v="3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3"/>
    <x v="25"/>
    <x v="25"/>
    <s v="Activity Limitation"/>
    <x v="0"/>
    <s v="Average number of days"/>
    <n v="2.5"/>
    <n v="1.9"/>
    <n v="3.1"/>
    <n v="811"/>
    <s v="Black non-Hispanic"/>
    <s v="Race/Ethnicity"/>
    <s v="(32.745510099000455, -89.53803082499968)"/>
    <s v="POORHLTH"/>
    <x v="0"/>
    <x v="25"/>
    <s v="RAC2"/>
    <s v="GPRACE"/>
  </r>
  <r>
    <x v="3"/>
    <x v="25"/>
    <x v="25"/>
    <s v="Activity Limitation"/>
    <x v="0"/>
    <s v="Average number of days"/>
    <n v="3.2"/>
    <n v="0.5"/>
    <n v="6"/>
    <n v="52"/>
    <s v="Hispanic"/>
    <s v="Race/Ethnicity"/>
    <s v="(32.745510099000455, -89.53803082499968)"/>
    <s v="POORHLTH"/>
    <x v="0"/>
    <x v="25"/>
    <s v="RAC3"/>
    <s v="GPRACE"/>
  </r>
  <r>
    <x v="3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3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3"/>
    <x v="25"/>
    <x v="25"/>
    <s v="Activity Limitation"/>
    <x v="0"/>
    <s v="Average number of days"/>
    <n v="2.5"/>
    <n v="2.1"/>
    <n v="2.8"/>
    <n v="1887"/>
    <s v="White non-Hispanic"/>
    <s v="Race/Ethnicity"/>
    <s v="(32.745510099000455, -89.53803082499968)"/>
    <s v="POORHLTH"/>
    <x v="0"/>
    <x v="25"/>
    <s v="RAC1"/>
    <s v="GPRACE"/>
  </r>
  <r>
    <x v="3"/>
    <x v="25"/>
    <x v="25"/>
    <s v="Mental Health"/>
    <x v="1"/>
    <s v="Average number of days"/>
    <n v="3.7"/>
    <n v="2.7"/>
    <n v="4.7"/>
    <n v="261"/>
    <s v="18-24 years old"/>
    <s v="Age Group"/>
    <s v="(32.745510099000455, -89.53803082499968)"/>
    <s v="MENTHLTH"/>
    <x v="1"/>
    <x v="25"/>
    <s v="Age1"/>
    <s v="GPAGE"/>
  </r>
  <r>
    <x v="3"/>
    <x v="25"/>
    <x v="25"/>
    <s v="Mental Health"/>
    <x v="1"/>
    <s v="Average number of days"/>
    <n v="3.6"/>
    <n v="2.9"/>
    <n v="4.3"/>
    <n v="558"/>
    <s v="25-34 years old"/>
    <s v="Age Group"/>
    <s v="(32.745510099000455, -89.53803082499968)"/>
    <s v="MENTHLTH"/>
    <x v="1"/>
    <x v="25"/>
    <s v="Age2"/>
    <s v="GPAGE"/>
  </r>
  <r>
    <x v="3"/>
    <x v="25"/>
    <x v="25"/>
    <s v="Mental Health"/>
    <x v="1"/>
    <s v="Average number of days"/>
    <n v="4.0999999999999996"/>
    <n v="3.3"/>
    <n v="4.9000000000000004"/>
    <n v="569"/>
    <s v="35-44 years old"/>
    <s v="Age Group"/>
    <s v="(32.745510099000455, -89.53803082499968)"/>
    <s v="MENTHLTH"/>
    <x v="1"/>
    <x v="25"/>
    <s v="Age3"/>
    <s v="GPAGE"/>
  </r>
  <r>
    <x v="3"/>
    <x v="25"/>
    <x v="25"/>
    <s v="Mental Health"/>
    <x v="1"/>
    <s v="Average number of days"/>
    <n v="3.9"/>
    <n v="3.1"/>
    <n v="4.5999999999999996"/>
    <n v="544"/>
    <s v="45-54 years old"/>
    <s v="Age Group"/>
    <s v="(32.745510099000455, -89.53803082499968)"/>
    <s v="MENTHLTH"/>
    <x v="1"/>
    <x v="25"/>
    <s v="Age4"/>
    <s v="GPAGE"/>
  </r>
  <r>
    <x v="3"/>
    <x v="25"/>
    <x v="25"/>
    <s v="Mental Health"/>
    <x v="1"/>
    <s v="Average number of days"/>
    <n v="2.9"/>
    <n v="2.1"/>
    <n v="3.8"/>
    <n v="370"/>
    <s v="55-64 years old"/>
    <s v="Age Group"/>
    <s v="(32.745510099000455, -89.53803082499968)"/>
    <s v="MENTHLTH"/>
    <x v="1"/>
    <x v="25"/>
    <s v="Age5"/>
    <s v="GPAGE"/>
  </r>
  <r>
    <x v="3"/>
    <x v="25"/>
    <x v="25"/>
    <s v="Mental Health"/>
    <x v="1"/>
    <s v="Average number of days"/>
    <n v="2.8"/>
    <n v="1.7"/>
    <n v="3.8"/>
    <n v="291"/>
    <s v="65-74 years old"/>
    <s v="Age Group"/>
    <s v="(32.745510099000455, -89.53803082499968)"/>
    <s v="MENTHLTH"/>
    <x v="1"/>
    <x v="25"/>
    <s v="Age6"/>
    <s v="GPAGE"/>
  </r>
  <r>
    <x v="3"/>
    <x v="25"/>
    <x v="25"/>
    <s v="Mental Health"/>
    <x v="1"/>
    <s v="Average number of days"/>
    <n v="0.9"/>
    <n v="0.3"/>
    <n v="1.6"/>
    <n v="211"/>
    <s v="75+"/>
    <s v="Age Group"/>
    <s v="(32.745510099000455, -89.53803082499968)"/>
    <s v="MENTHLTH"/>
    <x v="1"/>
    <x v="25"/>
    <s v="Age7"/>
    <s v="GPAGE"/>
  </r>
  <r>
    <x v="3"/>
    <x v="25"/>
    <x v="25"/>
    <s v="Mental Health"/>
    <x v="1"/>
    <s v="Average number of days"/>
    <n v="4.3"/>
    <n v="3.8"/>
    <n v="4.8"/>
    <n v="1725"/>
    <s v="Female"/>
    <s v="Gender"/>
    <s v="(32.745510099000455, -89.53803082499968)"/>
    <s v="MENTHLTH"/>
    <x v="1"/>
    <x v="25"/>
    <s v="GEN3"/>
    <s v="GPSEX"/>
  </r>
  <r>
    <x v="3"/>
    <x v="25"/>
    <x v="25"/>
    <s v="Mental Health"/>
    <x v="1"/>
    <s v="Average number of days"/>
    <n v="2.4"/>
    <n v="2"/>
    <n v="2.9"/>
    <n v="1079"/>
    <s v="Male"/>
    <s v="Gender"/>
    <s v="(32.745510099000455, -89.53803082499968)"/>
    <s v="MENTHLTH"/>
    <x v="1"/>
    <x v="25"/>
    <s v="GEN2"/>
    <s v="GPSEX"/>
  </r>
  <r>
    <x v="3"/>
    <x v="25"/>
    <x v="25"/>
    <s v="Mental Health"/>
    <x v="1"/>
    <s v="Average number of days"/>
    <n v="3.4"/>
    <n v="3.1"/>
    <n v="3.8"/>
    <n v="2804"/>
    <s v="Overall"/>
    <s v="Overall"/>
    <s v="(32.745510099000455, -89.53803082499968)"/>
    <s v="MENTHLTH"/>
    <x v="1"/>
    <x v="25"/>
    <s v="GEN1"/>
    <s v="GPOVER"/>
  </r>
  <r>
    <x v="3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3"/>
    <x v="25"/>
    <x v="25"/>
    <s v="Mental Health"/>
    <x v="1"/>
    <s v="Average number of days"/>
    <n v="4"/>
    <n v="3.3"/>
    <n v="4.7"/>
    <n v="811"/>
    <s v="Black non-Hispanic"/>
    <s v="Race/Ethnicity"/>
    <s v="(32.745510099000455, -89.53803082499968)"/>
    <s v="MENTHLTH"/>
    <x v="1"/>
    <x v="25"/>
    <s v="RAC2"/>
    <s v="GPRACE"/>
  </r>
  <r>
    <x v="3"/>
    <x v="25"/>
    <x v="25"/>
    <s v="Mental Health"/>
    <x v="1"/>
    <s v="Average number of days"/>
    <n v="5.2"/>
    <n v="2.2000000000000002"/>
    <n v="8.3000000000000007"/>
    <n v="52"/>
    <s v="Hispanic"/>
    <s v="Race/Ethnicity"/>
    <s v="(32.745510099000455, -89.53803082499968)"/>
    <s v="MENTHLTH"/>
    <x v="1"/>
    <x v="25"/>
    <s v="RAC3"/>
    <s v="GPRACE"/>
  </r>
  <r>
    <x v="3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3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3"/>
    <x v="25"/>
    <x v="25"/>
    <s v="Mental Health"/>
    <x v="1"/>
    <s v="Average number of days"/>
    <n v="3"/>
    <n v="2.6"/>
    <n v="3.4"/>
    <n v="1887"/>
    <s v="White non-Hispanic"/>
    <s v="Race/Ethnicity"/>
    <s v="(32.745510099000455, -89.53803082499968)"/>
    <s v="MENTHLTH"/>
    <x v="1"/>
    <x v="25"/>
    <s v="RAC1"/>
    <s v="GPRACE"/>
  </r>
  <r>
    <x v="3"/>
    <x v="25"/>
    <x v="25"/>
    <s v="General Health"/>
    <x v="2"/>
    <s v="Average number of days"/>
    <n v="5.4"/>
    <n v="4.0999999999999996"/>
    <n v="6.6"/>
    <n v="261"/>
    <s v="18-24 years old"/>
    <s v="Age Group"/>
    <s v="(32.745510099000455, -89.53803082499968)"/>
    <s v="GENHLTH"/>
    <x v="2"/>
    <x v="25"/>
    <s v="Age1"/>
    <s v="GPAGE"/>
  </r>
  <r>
    <x v="3"/>
    <x v="25"/>
    <x v="25"/>
    <s v="General Health"/>
    <x v="2"/>
    <s v="Average number of days"/>
    <n v="5.2"/>
    <n v="4.4000000000000004"/>
    <n v="6"/>
    <n v="558"/>
    <s v="25-34 years old"/>
    <s v="Age Group"/>
    <s v="(32.745510099000455, -89.53803082499968)"/>
    <s v="GENHLTH"/>
    <x v="2"/>
    <x v="25"/>
    <s v="Age2"/>
    <s v="GPAGE"/>
  </r>
  <r>
    <x v="3"/>
    <x v="25"/>
    <x v="25"/>
    <s v="General Health"/>
    <x v="2"/>
    <s v="Average number of days"/>
    <n v="6.3"/>
    <n v="5.3"/>
    <n v="7.3"/>
    <n v="569"/>
    <s v="35-44 years old"/>
    <s v="Age Group"/>
    <s v="(32.745510099000455, -89.53803082499968)"/>
    <s v="GENHLTH"/>
    <x v="2"/>
    <x v="25"/>
    <s v="Age3"/>
    <s v="GPAGE"/>
  </r>
  <r>
    <x v="3"/>
    <x v="25"/>
    <x v="25"/>
    <s v="General Health"/>
    <x v="2"/>
    <s v="Average number of days"/>
    <n v="7.3"/>
    <n v="6.2"/>
    <n v="8.4"/>
    <n v="544"/>
    <s v="45-54 years old"/>
    <s v="Age Group"/>
    <s v="(32.745510099000455, -89.53803082499968)"/>
    <s v="GENHLTH"/>
    <x v="2"/>
    <x v="25"/>
    <s v="Age4"/>
    <s v="GPAGE"/>
  </r>
  <r>
    <x v="3"/>
    <x v="25"/>
    <x v="25"/>
    <s v="General Health"/>
    <x v="2"/>
    <s v="Average number of days"/>
    <n v="7.1"/>
    <n v="5.7"/>
    <n v="8.5"/>
    <n v="370"/>
    <s v="55-64 years old"/>
    <s v="Age Group"/>
    <s v="(32.745510099000455, -89.53803082499968)"/>
    <s v="GENHLTH"/>
    <x v="2"/>
    <x v="25"/>
    <s v="Age5"/>
    <s v="GPAGE"/>
  </r>
  <r>
    <x v="3"/>
    <x v="25"/>
    <x v="25"/>
    <s v="General Health"/>
    <x v="2"/>
    <s v="Average number of days"/>
    <n v="7.5"/>
    <n v="6"/>
    <n v="9.1"/>
    <n v="291"/>
    <s v="65-74 years old"/>
    <s v="Age Group"/>
    <s v="(32.745510099000455, -89.53803082499968)"/>
    <s v="GENHLTH"/>
    <x v="2"/>
    <x v="25"/>
    <s v="Age6"/>
    <s v="GPAGE"/>
  </r>
  <r>
    <x v="3"/>
    <x v="25"/>
    <x v="25"/>
    <s v="General Health"/>
    <x v="2"/>
    <s v="Average number of days"/>
    <n v="8"/>
    <n v="6.2"/>
    <n v="9.9"/>
    <n v="211"/>
    <s v="75+"/>
    <s v="Age Group"/>
    <s v="(32.745510099000455, -89.53803082499968)"/>
    <s v="GENHLTH"/>
    <x v="2"/>
    <x v="25"/>
    <s v="Age7"/>
    <s v="GPAGE"/>
  </r>
  <r>
    <x v="3"/>
    <x v="25"/>
    <x v="25"/>
    <s v="General Health"/>
    <x v="2"/>
    <s v="Average number of days"/>
    <n v="7.6"/>
    <n v="7"/>
    <n v="8.1999999999999993"/>
    <n v="1725"/>
    <s v="Female"/>
    <s v="Gender"/>
    <s v="(32.745510099000455, -89.53803082499968)"/>
    <s v="GENHLTH"/>
    <x v="2"/>
    <x v="25"/>
    <s v="GEN3"/>
    <s v="GPSEX"/>
  </r>
  <r>
    <x v="3"/>
    <x v="25"/>
    <x v="25"/>
    <s v="General Health"/>
    <x v="2"/>
    <s v="Average number of days"/>
    <n v="5.2"/>
    <n v="4.5"/>
    <n v="5.9"/>
    <n v="1079"/>
    <s v="Male"/>
    <s v="Gender"/>
    <s v="(32.745510099000455, -89.53803082499968)"/>
    <s v="GENHLTH"/>
    <x v="2"/>
    <x v="25"/>
    <s v="GEN2"/>
    <s v="GPSEX"/>
  </r>
  <r>
    <x v="3"/>
    <x v="25"/>
    <x v="25"/>
    <s v="General Health"/>
    <x v="2"/>
    <s v="Average number of days"/>
    <n v="6.5"/>
    <n v="6"/>
    <n v="6.9"/>
    <n v="2804"/>
    <s v="Overall"/>
    <s v="Overall"/>
    <s v="(32.745510099000455, -89.53803082499968)"/>
    <s v="GENHLTH"/>
    <x v="2"/>
    <x v="25"/>
    <s v="GEN1"/>
    <s v="GPOVER"/>
  </r>
  <r>
    <x v="3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3"/>
    <x v="25"/>
    <x v="25"/>
    <s v="General Health"/>
    <x v="2"/>
    <s v="Average number of days"/>
    <n v="6.8"/>
    <n v="5.9"/>
    <n v="7.7"/>
    <n v="811"/>
    <s v="Black non-Hispanic"/>
    <s v="Race/Ethnicity"/>
    <s v="(32.745510099000455, -89.53803082499968)"/>
    <s v="GENHLTH"/>
    <x v="2"/>
    <x v="25"/>
    <s v="RAC2"/>
    <s v="GPRACE"/>
  </r>
  <r>
    <x v="3"/>
    <x v="25"/>
    <x v="25"/>
    <s v="General Health"/>
    <x v="2"/>
    <s v="Average number of days"/>
    <n v="6.6"/>
    <n v="3.3"/>
    <n v="9.9"/>
    <n v="52"/>
    <s v="Hispanic"/>
    <s v="Race/Ethnicity"/>
    <s v="(32.745510099000455, -89.53803082499968)"/>
    <s v="GENHLTH"/>
    <x v="2"/>
    <x v="25"/>
    <s v="RAC3"/>
    <s v="GPRACE"/>
  </r>
  <r>
    <x v="3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3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3"/>
    <x v="25"/>
    <x v="25"/>
    <s v="General Health"/>
    <x v="2"/>
    <s v="Average number of days"/>
    <n v="6.2"/>
    <n v="5.6"/>
    <n v="6.7"/>
    <n v="1887"/>
    <s v="White non-Hispanic"/>
    <s v="Race/Ethnicity"/>
    <s v="(32.745510099000455, -89.53803082499968)"/>
    <s v="GENHLTH"/>
    <x v="2"/>
    <x v="25"/>
    <s v="RAC1"/>
    <s v="GPRACE"/>
  </r>
  <r>
    <x v="3"/>
    <x v="25"/>
    <x v="25"/>
    <s v="Physical Health"/>
    <x v="3"/>
    <s v="Average number of days"/>
    <n v="2"/>
    <n v="1.1000000000000001"/>
    <n v="2.8"/>
    <n v="261"/>
    <s v="18-24 years old"/>
    <s v="Age Group"/>
    <s v="(32.745510099000455, -89.53803082499968)"/>
    <s v="PHYSHLTH"/>
    <x v="3"/>
    <x v="25"/>
    <s v="Age1"/>
    <s v="GPAGE"/>
  </r>
  <r>
    <x v="3"/>
    <x v="25"/>
    <x v="25"/>
    <s v="Physical Health"/>
    <x v="3"/>
    <s v="Average number of days"/>
    <n v="2.2999999999999998"/>
    <n v="1.7"/>
    <n v="2.9"/>
    <n v="558"/>
    <s v="25-34 years old"/>
    <s v="Age Group"/>
    <s v="(32.745510099000455, -89.53803082499968)"/>
    <s v="PHYSHLTH"/>
    <x v="3"/>
    <x v="25"/>
    <s v="Age2"/>
    <s v="GPAGE"/>
  </r>
  <r>
    <x v="3"/>
    <x v="25"/>
    <x v="25"/>
    <s v="Physical Health"/>
    <x v="3"/>
    <s v="Average number of days"/>
    <n v="3.3"/>
    <n v="2.6"/>
    <n v="4.0999999999999996"/>
    <n v="569"/>
    <s v="35-44 years old"/>
    <s v="Age Group"/>
    <s v="(32.745510099000455, -89.53803082499968)"/>
    <s v="PHYSHLTH"/>
    <x v="3"/>
    <x v="25"/>
    <s v="Age3"/>
    <s v="GPAGE"/>
  </r>
  <r>
    <x v="3"/>
    <x v="25"/>
    <x v="25"/>
    <s v="Physical Health"/>
    <x v="3"/>
    <s v="Average number of days"/>
    <n v="5.2"/>
    <n v="4.2"/>
    <n v="6.1"/>
    <n v="544"/>
    <s v="45-54 years old"/>
    <s v="Age Group"/>
    <s v="(32.745510099000455, -89.53803082499968)"/>
    <s v="PHYSHLTH"/>
    <x v="3"/>
    <x v="25"/>
    <s v="Age4"/>
    <s v="GPAGE"/>
  </r>
  <r>
    <x v="3"/>
    <x v="25"/>
    <x v="25"/>
    <s v="Physical Health"/>
    <x v="3"/>
    <s v="Average number of days"/>
    <n v="6"/>
    <n v="4.7"/>
    <n v="7.2"/>
    <n v="370"/>
    <s v="55-64 years old"/>
    <s v="Age Group"/>
    <s v="(32.745510099000455, -89.53803082499968)"/>
    <s v="PHYSHLTH"/>
    <x v="3"/>
    <x v="25"/>
    <s v="Age5"/>
    <s v="GPAGE"/>
  </r>
  <r>
    <x v="3"/>
    <x v="25"/>
    <x v="25"/>
    <s v="Physical Health"/>
    <x v="3"/>
    <s v="Average number of days"/>
    <n v="6.9"/>
    <n v="5.4"/>
    <n v="8.3000000000000007"/>
    <n v="291"/>
    <s v="65-74 years old"/>
    <s v="Age Group"/>
    <s v="(32.745510099000455, -89.53803082499968)"/>
    <s v="PHYSHLTH"/>
    <x v="3"/>
    <x v="25"/>
    <s v="Age6"/>
    <s v="GPAGE"/>
  </r>
  <r>
    <x v="3"/>
    <x v="25"/>
    <x v="25"/>
    <s v="Physical Health"/>
    <x v="3"/>
    <s v="Average number of days"/>
    <n v="8.1999999999999993"/>
    <n v="6.4"/>
    <n v="10"/>
    <n v="211"/>
    <s v="75+"/>
    <s v="Age Group"/>
    <s v="(32.745510099000455, -89.53803082499968)"/>
    <s v="PHYSHLTH"/>
    <x v="3"/>
    <x v="25"/>
    <s v="Age7"/>
    <s v="GPAGE"/>
  </r>
  <r>
    <x v="3"/>
    <x v="25"/>
    <x v="25"/>
    <s v="Physical Health"/>
    <x v="3"/>
    <s v="Average number of days"/>
    <n v="4.7"/>
    <n v="4.2"/>
    <n v="5.2"/>
    <n v="1725"/>
    <s v="Female"/>
    <s v="Gender"/>
    <s v="(32.745510099000455, -89.53803082499968)"/>
    <s v="PHYSHLTH"/>
    <x v="3"/>
    <x v="25"/>
    <s v="GEN3"/>
    <s v="GPSEX"/>
  </r>
  <r>
    <x v="3"/>
    <x v="25"/>
    <x v="25"/>
    <s v="Physical Health"/>
    <x v="3"/>
    <s v="Average number of days"/>
    <n v="3.7"/>
    <n v="3.1"/>
    <n v="4.3"/>
    <n v="1079"/>
    <s v="Male"/>
    <s v="Gender"/>
    <s v="(32.745510099000455, -89.53803082499968)"/>
    <s v="PHYSHLTH"/>
    <x v="3"/>
    <x v="25"/>
    <s v="GEN2"/>
    <s v="GPSEX"/>
  </r>
  <r>
    <x v="3"/>
    <x v="25"/>
    <x v="25"/>
    <s v="Physical Health"/>
    <x v="3"/>
    <s v="Average number of days"/>
    <n v="4.2"/>
    <n v="3.8"/>
    <n v="4.5999999999999996"/>
    <n v="2804"/>
    <s v="Overall"/>
    <s v="Overall"/>
    <s v="(32.745510099000455, -89.53803082499968)"/>
    <s v="PHYSHLTH"/>
    <x v="3"/>
    <x v="25"/>
    <s v="GEN1"/>
    <s v="GPOVER"/>
  </r>
  <r>
    <x v="3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3"/>
    <x v="25"/>
    <x v="25"/>
    <s v="Physical Health"/>
    <x v="3"/>
    <s v="Average number of days"/>
    <n v="4.3"/>
    <n v="3.6"/>
    <n v="5"/>
    <n v="811"/>
    <s v="Black non-Hispanic"/>
    <s v="Race/Ethnicity"/>
    <s v="(32.745510099000455, -89.53803082499968)"/>
    <s v="PHYSHLTH"/>
    <x v="3"/>
    <x v="25"/>
    <s v="RAC2"/>
    <s v="GPRACE"/>
  </r>
  <r>
    <x v="3"/>
    <x v="25"/>
    <x v="25"/>
    <s v="Physical Health"/>
    <x v="3"/>
    <s v="Average number of days"/>
    <n v="3.2"/>
    <n v="0.5"/>
    <n v="5.9"/>
    <n v="52"/>
    <s v="Hispanic"/>
    <s v="Race/Ethnicity"/>
    <s v="(32.745510099000455, -89.53803082499968)"/>
    <s v="PHYSHLTH"/>
    <x v="3"/>
    <x v="25"/>
    <s v="RAC3"/>
    <s v="GPRACE"/>
  </r>
  <r>
    <x v="3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3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3"/>
    <x v="25"/>
    <x v="25"/>
    <s v="Physical Health"/>
    <x v="3"/>
    <s v="Average number of days"/>
    <n v="4.0999999999999996"/>
    <n v="3.7"/>
    <n v="4.5999999999999996"/>
    <n v="1887"/>
    <s v="White non-Hispanic"/>
    <s v="Race/Ethnicity"/>
    <s v="(32.745510099000455, -89.53803082499968)"/>
    <s v="PHYSHLTH"/>
    <x v="3"/>
    <x v="25"/>
    <s v="RAC1"/>
    <s v="GPRACE"/>
  </r>
  <r>
    <x v="3"/>
    <x v="25"/>
    <x v="25"/>
    <s v="Physical Health"/>
    <x v="4"/>
    <s v="Percentage"/>
    <n v="4.8"/>
    <n v="2"/>
    <n v="7.6"/>
    <n v="261"/>
    <s v="18-24 years old"/>
    <s v="Age Group"/>
    <s v="(32.745510099000455, -89.53803082499968)"/>
    <s v="POORHLTH"/>
    <x v="4"/>
    <x v="25"/>
    <s v="Age1"/>
    <s v="GPAGE"/>
  </r>
  <r>
    <x v="3"/>
    <x v="25"/>
    <x v="25"/>
    <s v="Physical Health"/>
    <x v="4"/>
    <s v="Percentage"/>
    <n v="4.8"/>
    <n v="3"/>
    <n v="6.6"/>
    <n v="558"/>
    <s v="25-34 years old"/>
    <s v="Age Group"/>
    <s v="(32.745510099000455, -89.53803082499968)"/>
    <s v="POORHLTH"/>
    <x v="4"/>
    <x v="25"/>
    <s v="Age2"/>
    <s v="GPAGE"/>
  </r>
  <r>
    <x v="3"/>
    <x v="25"/>
    <x v="25"/>
    <s v="Physical Health"/>
    <x v="4"/>
    <s v="Percentage"/>
    <n v="6.7"/>
    <n v="4.4000000000000004"/>
    <n v="8.9"/>
    <n v="569"/>
    <s v="35-44 years old"/>
    <s v="Age Group"/>
    <s v="(32.745510099000455, -89.53803082499968)"/>
    <s v="POORHLTH"/>
    <x v="4"/>
    <x v="25"/>
    <s v="Age3"/>
    <s v="GPAGE"/>
  </r>
  <r>
    <x v="3"/>
    <x v="25"/>
    <x v="25"/>
    <s v="Physical Health"/>
    <x v="4"/>
    <s v="Percentage"/>
    <n v="10.7"/>
    <n v="7.8"/>
    <n v="13.5"/>
    <n v="544"/>
    <s v="45-54 years old"/>
    <s v="Age Group"/>
    <s v="(32.745510099000455, -89.53803082499968)"/>
    <s v="POORHLTH"/>
    <x v="4"/>
    <x v="25"/>
    <s v="Age4"/>
    <s v="GPAGE"/>
  </r>
  <r>
    <x v="3"/>
    <x v="25"/>
    <x v="25"/>
    <s v="Physical Health"/>
    <x v="4"/>
    <s v="Percentage"/>
    <n v="10.8"/>
    <n v="7.6"/>
    <n v="14"/>
    <n v="370"/>
    <s v="55-64 years old"/>
    <s v="Age Group"/>
    <s v="(32.745510099000455, -89.53803082499968)"/>
    <s v="POORHLTH"/>
    <x v="4"/>
    <x v="25"/>
    <s v="Age5"/>
    <s v="GPAGE"/>
  </r>
  <r>
    <x v="3"/>
    <x v="25"/>
    <x v="25"/>
    <s v="Physical Health"/>
    <x v="4"/>
    <s v="Percentage"/>
    <n v="15.3"/>
    <n v="10.6"/>
    <n v="19.899999999999999"/>
    <n v="291"/>
    <s v="65-74 years old"/>
    <s v="Age Group"/>
    <s v="(32.745510099000455, -89.53803082499968)"/>
    <s v="POORHLTH"/>
    <x v="4"/>
    <x v="25"/>
    <s v="Age6"/>
    <s v="GPAGE"/>
  </r>
  <r>
    <x v="3"/>
    <x v="25"/>
    <x v="25"/>
    <s v="Physical Health"/>
    <x v="4"/>
    <s v="Percentage"/>
    <n v="9.6999999999999993"/>
    <n v="5.5"/>
    <n v="14"/>
    <n v="211"/>
    <s v="75+"/>
    <s v="Age Group"/>
    <s v="(32.745510099000455, -89.53803082499968)"/>
    <s v="POORHLTH"/>
    <x v="4"/>
    <x v="25"/>
    <s v="Age7"/>
    <s v="GPAGE"/>
  </r>
  <r>
    <x v="3"/>
    <x v="25"/>
    <x v="25"/>
    <s v="Physical Health"/>
    <x v="4"/>
    <s v="Percentage"/>
    <n v="8.9"/>
    <n v="7.5"/>
    <n v="10.4"/>
    <n v="1725"/>
    <s v="Female"/>
    <s v="Gender"/>
    <s v="(32.745510099000455, -89.53803082499968)"/>
    <s v="POORHLTH"/>
    <x v="4"/>
    <x v="25"/>
    <s v="GEN3"/>
    <s v="GPSEX"/>
  </r>
  <r>
    <x v="3"/>
    <x v="25"/>
    <x v="25"/>
    <s v="Physical Health"/>
    <x v="4"/>
    <s v="Percentage"/>
    <n v="7.6"/>
    <n v="5.9"/>
    <n v="9.4"/>
    <n v="1079"/>
    <s v="Male"/>
    <s v="Gender"/>
    <s v="(32.745510099000455, -89.53803082499968)"/>
    <s v="POORHLTH"/>
    <x v="4"/>
    <x v="25"/>
    <s v="GEN2"/>
    <s v="GPSEX"/>
  </r>
  <r>
    <x v="3"/>
    <x v="25"/>
    <x v="25"/>
    <s v="Physical Health"/>
    <x v="4"/>
    <s v="Percentage"/>
    <n v="8.3000000000000007"/>
    <n v="7.2"/>
    <n v="9.5"/>
    <n v="2804"/>
    <s v="Overall"/>
    <s v="Overall"/>
    <s v="(32.745510099000455, -89.53803082499968)"/>
    <s v="POORHLTH"/>
    <x v="4"/>
    <x v="25"/>
    <s v="GEN1"/>
    <s v="GPOVER"/>
  </r>
  <r>
    <x v="3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3"/>
    <x v="25"/>
    <x v="25"/>
    <s v="Physical Health"/>
    <x v="4"/>
    <s v="Percentage"/>
    <n v="8.1"/>
    <n v="6"/>
    <n v="10.199999999999999"/>
    <n v="811"/>
    <s v="Black non-Hispanic"/>
    <s v="Race/Ethnicity"/>
    <s v="(32.745510099000455, -89.53803082499968)"/>
    <s v="POORHLTH"/>
    <x v="4"/>
    <x v="25"/>
    <s v="RAC2"/>
    <s v="GPRACE"/>
  </r>
  <r>
    <x v="3"/>
    <x v="25"/>
    <x v="25"/>
    <s v="Physical Health"/>
    <x v="4"/>
    <s v="Percentage"/>
    <n v="10.4"/>
    <n v="1.1000000000000001"/>
    <n v="19.600000000000001"/>
    <n v="52"/>
    <s v="Hispanic"/>
    <s v="Race/Ethnicity"/>
    <s v="(32.745510099000455, -89.53803082499968)"/>
    <s v="POORHLTH"/>
    <x v="4"/>
    <x v="25"/>
    <s v="RAC3"/>
    <s v="GPRACE"/>
  </r>
  <r>
    <x v="3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3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3"/>
    <x v="25"/>
    <x v="25"/>
    <s v="Physical Health"/>
    <x v="4"/>
    <s v="Percentage"/>
    <n v="8"/>
    <n v="6.7"/>
    <n v="9.3000000000000007"/>
    <n v="1887"/>
    <s v="White non-Hispanic"/>
    <s v="Race/Ethnicity"/>
    <s v="(32.745510099000455, -89.53803082499968)"/>
    <s v="POORHLTH"/>
    <x v="4"/>
    <x v="25"/>
    <s v="RAC1"/>
    <s v="GPRACE"/>
  </r>
  <r>
    <x v="3"/>
    <x v="25"/>
    <x v="25"/>
    <s v="Mental Health"/>
    <x v="5"/>
    <s v="Percentage"/>
    <n v="11.3"/>
    <n v="7.3"/>
    <n v="15.3"/>
    <n v="261"/>
    <s v="18-24 years old"/>
    <s v="Age Group"/>
    <s v="(32.745510099000455, -89.53803082499968)"/>
    <s v="MENTHLTH"/>
    <x v="5"/>
    <x v="25"/>
    <s v="Age1"/>
    <s v="GPAGE"/>
  </r>
  <r>
    <x v="3"/>
    <x v="25"/>
    <x v="25"/>
    <s v="Mental Health"/>
    <x v="5"/>
    <s v="Percentage"/>
    <n v="11.3"/>
    <n v="8.6"/>
    <n v="14"/>
    <n v="558"/>
    <s v="25-34 years old"/>
    <s v="Age Group"/>
    <s v="(32.745510099000455, -89.53803082499968)"/>
    <s v="MENTHLTH"/>
    <x v="5"/>
    <x v="25"/>
    <s v="Age2"/>
    <s v="GPAGE"/>
  </r>
  <r>
    <x v="3"/>
    <x v="25"/>
    <x v="25"/>
    <s v="Mental Health"/>
    <x v="5"/>
    <s v="Percentage"/>
    <n v="12.9"/>
    <n v="9.8000000000000007"/>
    <n v="16.100000000000001"/>
    <n v="569"/>
    <s v="35-44 years old"/>
    <s v="Age Group"/>
    <s v="(32.745510099000455, -89.53803082499968)"/>
    <s v="MENTHLTH"/>
    <x v="5"/>
    <x v="25"/>
    <s v="Age3"/>
    <s v="GPAGE"/>
  </r>
  <r>
    <x v="3"/>
    <x v="25"/>
    <x v="25"/>
    <s v="Mental Health"/>
    <x v="5"/>
    <s v="Percentage"/>
    <n v="12.1"/>
    <n v="9.1"/>
    <n v="15.1"/>
    <n v="544"/>
    <s v="45-54 years old"/>
    <s v="Age Group"/>
    <s v="(32.745510099000455, -89.53803082499968)"/>
    <s v="MENTHLTH"/>
    <x v="5"/>
    <x v="25"/>
    <s v="Age4"/>
    <s v="GPAGE"/>
  </r>
  <r>
    <x v="3"/>
    <x v="25"/>
    <x v="25"/>
    <s v="Mental Health"/>
    <x v="5"/>
    <s v="Percentage"/>
    <n v="10.199999999999999"/>
    <n v="6.8"/>
    <n v="13.6"/>
    <n v="370"/>
    <s v="55-64 years old"/>
    <s v="Age Group"/>
    <s v="(32.745510099000455, -89.53803082499968)"/>
    <s v="MENTHLTH"/>
    <x v="5"/>
    <x v="25"/>
    <s v="Age5"/>
    <s v="GPAGE"/>
  </r>
  <r>
    <x v="3"/>
    <x v="25"/>
    <x v="25"/>
    <s v="Mental Health"/>
    <x v="5"/>
    <s v="Percentage"/>
    <n v="9.5"/>
    <n v="5.7"/>
    <n v="13.3"/>
    <n v="291"/>
    <s v="65-74 years old"/>
    <s v="Age Group"/>
    <s v="(32.745510099000455, -89.53803082499968)"/>
    <s v="MENTHLTH"/>
    <x v="5"/>
    <x v="25"/>
    <s v="Age6"/>
    <s v="GPAGE"/>
  </r>
  <r>
    <x v="3"/>
    <x v="25"/>
    <x v="25"/>
    <s v="Mental Health"/>
    <x v="5"/>
    <s v="Percentage"/>
    <n v="2.5"/>
    <n v="0.5"/>
    <n v="4.5"/>
    <n v="211"/>
    <s v="75+"/>
    <s v="Age Group"/>
    <s v="(32.745510099000455, -89.53803082499968)"/>
    <s v="MENTHLTH"/>
    <x v="5"/>
    <x v="25"/>
    <s v="Age7"/>
    <s v="GPAGE"/>
  </r>
  <r>
    <x v="3"/>
    <x v="25"/>
    <x v="25"/>
    <s v="Mental Health"/>
    <x v="5"/>
    <s v="Percentage"/>
    <n v="13.8"/>
    <n v="11.9"/>
    <n v="15.6"/>
    <n v="1725"/>
    <s v="Female"/>
    <s v="Gender"/>
    <s v="(32.745510099000455, -89.53803082499968)"/>
    <s v="MENTHLTH"/>
    <x v="5"/>
    <x v="25"/>
    <s v="GEN3"/>
    <s v="GPSEX"/>
  </r>
  <r>
    <x v="3"/>
    <x v="25"/>
    <x v="25"/>
    <s v="Mental Health"/>
    <x v="5"/>
    <s v="Percentage"/>
    <n v="7.7"/>
    <n v="5.9"/>
    <n v="9.5"/>
    <n v="1079"/>
    <s v="Male"/>
    <s v="Gender"/>
    <s v="(32.745510099000455, -89.53803082499968)"/>
    <s v="MENTHLTH"/>
    <x v="5"/>
    <x v="25"/>
    <s v="GEN2"/>
    <s v="GPSEX"/>
  </r>
  <r>
    <x v="3"/>
    <x v="25"/>
    <x v="25"/>
    <s v="Mental Health"/>
    <x v="5"/>
    <s v="Percentage"/>
    <n v="10.9"/>
    <n v="9.6"/>
    <n v="12.2"/>
    <n v="2804"/>
    <s v="Overall"/>
    <s v="Overall"/>
    <s v="(32.745510099000455, -89.53803082499968)"/>
    <s v="MENTHLTH"/>
    <x v="5"/>
    <x v="25"/>
    <s v="GEN1"/>
    <s v="GPOVER"/>
  </r>
  <r>
    <x v="3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3"/>
    <x v="25"/>
    <x v="25"/>
    <s v="Mental Health"/>
    <x v="5"/>
    <s v="Percentage"/>
    <n v="11.8"/>
    <n v="9.1999999999999993"/>
    <n v="14.3"/>
    <n v="811"/>
    <s v="Black non-Hispanic"/>
    <s v="Race/Ethnicity"/>
    <s v="(32.745510099000455, -89.53803082499968)"/>
    <s v="MENTHLTH"/>
    <x v="5"/>
    <x v="25"/>
    <s v="RAC2"/>
    <s v="GPRACE"/>
  </r>
  <r>
    <x v="3"/>
    <x v="25"/>
    <x v="25"/>
    <s v="Mental Health"/>
    <x v="5"/>
    <s v="Percentage"/>
    <n v="16.3"/>
    <n v="5.0999999999999996"/>
    <n v="27.4"/>
    <n v="52"/>
    <s v="Hispanic"/>
    <s v="Race/Ethnicity"/>
    <s v="(32.745510099000455, -89.53803082499968)"/>
    <s v="MENTHLTH"/>
    <x v="5"/>
    <x v="25"/>
    <s v="RAC3"/>
    <s v="GPRACE"/>
  </r>
  <r>
    <x v="3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3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3"/>
    <x v="25"/>
    <x v="25"/>
    <s v="Mental Health"/>
    <x v="5"/>
    <s v="Percentage"/>
    <n v="9.9"/>
    <n v="8.4"/>
    <n v="11.4"/>
    <n v="1887"/>
    <s v="White non-Hispanic"/>
    <s v="Race/Ethnicity"/>
    <s v="(32.745510099000455, -89.53803082499968)"/>
    <s v="MENTHLTH"/>
    <x v="5"/>
    <x v="25"/>
    <s v="RAC1"/>
    <s v="GPRACE"/>
  </r>
  <r>
    <x v="3"/>
    <x v="25"/>
    <x v="25"/>
    <s v="Activity Limitation"/>
    <x v="6"/>
    <s v="Percentage"/>
    <n v="5.4"/>
    <n v="2.2999999999999998"/>
    <n v="8.5"/>
    <n v="261"/>
    <s v="18-24 years old"/>
    <s v="Age Group"/>
    <s v="(32.745510099000455, -89.53803082499968)"/>
    <s v="PHYSHLTH"/>
    <x v="6"/>
    <x v="25"/>
    <s v="Age1"/>
    <s v="GPAGE"/>
  </r>
  <r>
    <x v="3"/>
    <x v="25"/>
    <x v="25"/>
    <s v="Activity Limitation"/>
    <x v="6"/>
    <s v="Percentage"/>
    <n v="6.2"/>
    <n v="4.0999999999999996"/>
    <n v="8.4"/>
    <n v="558"/>
    <s v="25-34 years old"/>
    <s v="Age Group"/>
    <s v="(32.745510099000455, -89.53803082499968)"/>
    <s v="PHYSHLTH"/>
    <x v="6"/>
    <x v="25"/>
    <s v="Age2"/>
    <s v="GPAGE"/>
  </r>
  <r>
    <x v="3"/>
    <x v="25"/>
    <x v="25"/>
    <s v="Activity Limitation"/>
    <x v="6"/>
    <s v="Percentage"/>
    <n v="9.9"/>
    <n v="7.2"/>
    <n v="12.7"/>
    <n v="569"/>
    <s v="35-44 years old"/>
    <s v="Age Group"/>
    <s v="(32.745510099000455, -89.53803082499968)"/>
    <s v="PHYSHLTH"/>
    <x v="6"/>
    <x v="25"/>
    <s v="Age3"/>
    <s v="GPAGE"/>
  </r>
  <r>
    <x v="3"/>
    <x v="25"/>
    <x v="25"/>
    <s v="Activity Limitation"/>
    <x v="6"/>
    <s v="Percentage"/>
    <n v="15.8"/>
    <n v="12.4"/>
    <n v="19.2"/>
    <n v="544"/>
    <s v="45-54 years old"/>
    <s v="Age Group"/>
    <s v="(32.745510099000455, -89.53803082499968)"/>
    <s v="PHYSHLTH"/>
    <x v="6"/>
    <x v="25"/>
    <s v="Age4"/>
    <s v="GPAGE"/>
  </r>
  <r>
    <x v="3"/>
    <x v="25"/>
    <x v="25"/>
    <s v="Activity Limitation"/>
    <x v="6"/>
    <s v="Percentage"/>
    <n v="19.600000000000001"/>
    <n v="14.8"/>
    <n v="24.4"/>
    <n v="370"/>
    <s v="55-64 years old"/>
    <s v="Age Group"/>
    <s v="(32.745510099000455, -89.53803082499968)"/>
    <s v="PHYSHLTH"/>
    <x v="6"/>
    <x v="25"/>
    <s v="Age5"/>
    <s v="GPAGE"/>
  </r>
  <r>
    <x v="3"/>
    <x v="25"/>
    <x v="25"/>
    <s v="Activity Limitation"/>
    <x v="6"/>
    <s v="Percentage"/>
    <n v="23.2"/>
    <n v="17.899999999999999"/>
    <n v="28.5"/>
    <n v="291"/>
    <s v="65-74 years old"/>
    <s v="Age Group"/>
    <s v="(32.745510099000455, -89.53803082499968)"/>
    <s v="PHYSHLTH"/>
    <x v="6"/>
    <x v="25"/>
    <s v="Age6"/>
    <s v="GPAGE"/>
  </r>
  <r>
    <x v="3"/>
    <x v="25"/>
    <x v="25"/>
    <s v="Activity Limitation"/>
    <x v="6"/>
    <s v="Percentage"/>
    <n v="28.3"/>
    <n v="21.8"/>
    <n v="34.799999999999997"/>
    <n v="211"/>
    <s v="75+"/>
    <s v="Age Group"/>
    <s v="(32.745510099000455, -89.53803082499968)"/>
    <s v="PHYSHLTH"/>
    <x v="6"/>
    <x v="25"/>
    <s v="Age7"/>
    <s v="GPAGE"/>
  </r>
  <r>
    <x v="3"/>
    <x v="25"/>
    <x v="25"/>
    <s v="Activity Limitation"/>
    <x v="6"/>
    <s v="Percentage"/>
    <n v="14.8"/>
    <n v="12.9"/>
    <n v="16.7"/>
    <n v="1725"/>
    <s v="Female"/>
    <s v="Gender"/>
    <s v="(32.745510099000455, -89.53803082499968)"/>
    <s v="PHYSHLTH"/>
    <x v="6"/>
    <x v="25"/>
    <s v="GEN3"/>
    <s v="GPSEX"/>
  </r>
  <r>
    <x v="3"/>
    <x v="25"/>
    <x v="25"/>
    <s v="Activity Limitation"/>
    <x v="6"/>
    <s v="Percentage"/>
    <n v="11.5"/>
    <n v="9.4"/>
    <n v="13.6"/>
    <n v="1079"/>
    <s v="Male"/>
    <s v="Gender"/>
    <s v="(32.745510099000455, -89.53803082499968)"/>
    <s v="PHYSHLTH"/>
    <x v="6"/>
    <x v="25"/>
    <s v="GEN2"/>
    <s v="GPSEX"/>
  </r>
  <r>
    <x v="3"/>
    <x v="25"/>
    <x v="25"/>
    <s v="Activity Limitation"/>
    <x v="6"/>
    <s v="Percentage"/>
    <n v="13.2"/>
    <n v="11.8"/>
    <n v="14.7"/>
    <n v="2804"/>
    <s v="Overall"/>
    <s v="Overall"/>
    <s v="(32.745510099000455, -89.53803082499968)"/>
    <s v="PHYSHLTH"/>
    <x v="6"/>
    <x v="25"/>
    <s v="GEN1"/>
    <s v="GPOVER"/>
  </r>
  <r>
    <x v="3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3"/>
    <x v="25"/>
    <x v="25"/>
    <s v="Activity Limitation"/>
    <x v="6"/>
    <s v="Percentage"/>
    <n v="13.1"/>
    <n v="10.5"/>
    <n v="15.6"/>
    <n v="811"/>
    <s v="Black non-Hispanic"/>
    <s v="Race/Ethnicity"/>
    <s v="(32.745510099000455, -89.53803082499968)"/>
    <s v="PHYSHLTH"/>
    <x v="6"/>
    <x v="25"/>
    <s v="RAC2"/>
    <s v="GPRACE"/>
  </r>
  <r>
    <x v="3"/>
    <x v="25"/>
    <x v="25"/>
    <s v="Activity Limitation"/>
    <x v="6"/>
    <s v="Percentage"/>
    <n v="10.7"/>
    <n v="1.3"/>
    <n v="20.100000000000001"/>
    <n v="52"/>
    <s v="Hispanic"/>
    <s v="Race/Ethnicity"/>
    <s v="(32.745510099000455, -89.53803082499968)"/>
    <s v="PHYSHLTH"/>
    <x v="6"/>
    <x v="25"/>
    <s v="RAC3"/>
    <s v="GPRACE"/>
  </r>
  <r>
    <x v="3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3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3"/>
    <x v="25"/>
    <x v="25"/>
    <s v="Activity Limitation"/>
    <x v="6"/>
    <s v="Percentage"/>
    <n v="13"/>
    <n v="11.3"/>
    <n v="14.7"/>
    <n v="1887"/>
    <s v="White non-Hispanic"/>
    <s v="Race/Ethnicity"/>
    <s v="(32.745510099000455, -89.53803082499968)"/>
    <s v="PHYSHLTH"/>
    <x v="6"/>
    <x v="25"/>
    <s v="RAC1"/>
    <s v="GPRACE"/>
  </r>
  <r>
    <x v="3"/>
    <x v="25"/>
    <x v="25"/>
    <s v="General Health"/>
    <x v="7"/>
    <s v="Percentage"/>
    <n v="9.8000000000000007"/>
    <n v="5.4"/>
    <n v="14.1"/>
    <n v="261"/>
    <s v="18-24 years old"/>
    <s v="Age Group"/>
    <s v="(32.745510099000455, -89.53803082499968)"/>
    <s v="GENHLTH"/>
    <x v="7"/>
    <x v="25"/>
    <s v="Age1"/>
    <s v="GPAGE"/>
  </r>
  <r>
    <x v="3"/>
    <x v="25"/>
    <x v="25"/>
    <s v="General Health"/>
    <x v="7"/>
    <s v="Percentage"/>
    <n v="9.9"/>
    <n v="6.9"/>
    <n v="12.8"/>
    <n v="558"/>
    <s v="25-34 years old"/>
    <s v="Age Group"/>
    <s v="(32.745510099000455, -89.53803082499968)"/>
    <s v="GENHLTH"/>
    <x v="7"/>
    <x v="25"/>
    <s v="Age2"/>
    <s v="GPAGE"/>
  </r>
  <r>
    <x v="3"/>
    <x v="25"/>
    <x v="25"/>
    <s v="General Health"/>
    <x v="7"/>
    <s v="Percentage"/>
    <n v="16.8"/>
    <n v="13.2"/>
    <n v="20.399999999999999"/>
    <n v="569"/>
    <s v="35-44 years old"/>
    <s v="Age Group"/>
    <s v="(32.745510099000455, -89.53803082499968)"/>
    <s v="GENHLTH"/>
    <x v="7"/>
    <x v="25"/>
    <s v="Age3"/>
    <s v="GPAGE"/>
  </r>
  <r>
    <x v="3"/>
    <x v="25"/>
    <x v="25"/>
    <s v="General Health"/>
    <x v="7"/>
    <s v="Percentage"/>
    <n v="25.1"/>
    <n v="21.1"/>
    <n v="29.1"/>
    <n v="544"/>
    <s v="45-54 years old"/>
    <s v="Age Group"/>
    <s v="(32.745510099000455, -89.53803082499968)"/>
    <s v="GENHLTH"/>
    <x v="7"/>
    <x v="25"/>
    <s v="Age4"/>
    <s v="GPAGE"/>
  </r>
  <r>
    <x v="3"/>
    <x v="25"/>
    <x v="25"/>
    <s v="General Health"/>
    <x v="7"/>
    <s v="Percentage"/>
    <n v="34.299999999999997"/>
    <n v="28.8"/>
    <n v="39.799999999999997"/>
    <n v="370"/>
    <s v="55-64 years old"/>
    <s v="Age Group"/>
    <s v="(32.745510099000455, -89.53803082499968)"/>
    <s v="GENHLTH"/>
    <x v="7"/>
    <x v="25"/>
    <s v="Age5"/>
    <s v="GPAGE"/>
  </r>
  <r>
    <x v="3"/>
    <x v="25"/>
    <x v="25"/>
    <s v="General Health"/>
    <x v="7"/>
    <s v="Percentage"/>
    <n v="44.9"/>
    <n v="38.799999999999997"/>
    <n v="50.9"/>
    <n v="291"/>
    <s v="65-74 years old"/>
    <s v="Age Group"/>
    <s v="(32.745510099000455, -89.53803082499968)"/>
    <s v="GENHLTH"/>
    <x v="7"/>
    <x v="25"/>
    <s v="Age6"/>
    <s v="GPAGE"/>
  </r>
  <r>
    <x v="3"/>
    <x v="25"/>
    <x v="25"/>
    <s v="General Health"/>
    <x v="7"/>
    <s v="Percentage"/>
    <n v="45.8"/>
    <n v="38.700000000000003"/>
    <n v="52.9"/>
    <n v="211"/>
    <s v="75+"/>
    <s v="Age Group"/>
    <s v="(32.745510099000455, -89.53803082499968)"/>
    <s v="GENHLTH"/>
    <x v="7"/>
    <x v="25"/>
    <s v="Age7"/>
    <s v="GPAGE"/>
  </r>
  <r>
    <x v="3"/>
    <x v="25"/>
    <x v="25"/>
    <s v="General Health"/>
    <x v="7"/>
    <s v="Percentage"/>
    <n v="25.6"/>
    <n v="23.3"/>
    <n v="27.9"/>
    <n v="1725"/>
    <s v="Female"/>
    <s v="Gender"/>
    <s v="(32.745510099000455, -89.53803082499968)"/>
    <s v="GENHLTH"/>
    <x v="7"/>
    <x v="25"/>
    <s v="GEN3"/>
    <s v="GPSEX"/>
  </r>
  <r>
    <x v="3"/>
    <x v="25"/>
    <x v="25"/>
    <s v="General Health"/>
    <x v="7"/>
    <s v="Percentage"/>
    <n v="19.899999999999999"/>
    <n v="17.100000000000001"/>
    <n v="22.6"/>
    <n v="1079"/>
    <s v="Male"/>
    <s v="Gender"/>
    <s v="(32.745510099000455, -89.53803082499968)"/>
    <s v="GENHLTH"/>
    <x v="7"/>
    <x v="25"/>
    <s v="GEN2"/>
    <s v="GPSEX"/>
  </r>
  <r>
    <x v="3"/>
    <x v="25"/>
    <x v="25"/>
    <s v="General Health"/>
    <x v="7"/>
    <s v="Percentage"/>
    <n v="22.9"/>
    <n v="21.1"/>
    <n v="24.7"/>
    <n v="2804"/>
    <s v="Overall"/>
    <s v="Overall"/>
    <s v="(32.745510099000455, -89.53803082499968)"/>
    <s v="GENHLTH"/>
    <x v="7"/>
    <x v="25"/>
    <s v="GEN1"/>
    <s v="GPOVER"/>
  </r>
  <r>
    <x v="3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3"/>
    <x v="25"/>
    <x v="25"/>
    <s v="General Health"/>
    <x v="7"/>
    <s v="Percentage"/>
    <n v="26"/>
    <n v="22.6"/>
    <n v="29.3"/>
    <n v="811"/>
    <s v="Black non-Hispanic"/>
    <s v="Race/Ethnicity"/>
    <s v="(32.745510099000455, -89.53803082499968)"/>
    <s v="GENHLTH"/>
    <x v="7"/>
    <x v="25"/>
    <s v="RAC2"/>
    <s v="GPRACE"/>
  </r>
  <r>
    <x v="3"/>
    <x v="25"/>
    <x v="25"/>
    <s v="General Health"/>
    <x v="7"/>
    <s v="Percentage"/>
    <n v="21.9"/>
    <n v="8"/>
    <n v="35.9"/>
    <n v="52"/>
    <s v="Hispanic"/>
    <s v="Race/Ethnicity"/>
    <s v="(32.745510099000455, -89.53803082499968)"/>
    <s v="GENHLTH"/>
    <x v="7"/>
    <x v="25"/>
    <s v="RAC3"/>
    <s v="GPRACE"/>
  </r>
  <r>
    <x v="3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3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3"/>
    <x v="25"/>
    <x v="25"/>
    <s v="General Health"/>
    <x v="7"/>
    <s v="Percentage"/>
    <n v="20.8"/>
    <n v="18.8"/>
    <n v="22.9"/>
    <n v="1887"/>
    <s v="White non-Hispanic"/>
    <s v="Race/Ethnicity"/>
    <s v="(32.745510099000455, -89.53803082499968)"/>
    <s v="GENHLTH"/>
    <x v="7"/>
    <x v="25"/>
    <s v="RAC1"/>
    <s v="GPRACE"/>
  </r>
  <r>
    <x v="3"/>
    <x v="26"/>
    <x v="26"/>
    <s v="Activity Limitation"/>
    <x v="0"/>
    <s v="Average number of days"/>
    <n v="1"/>
    <n v="0.6"/>
    <n v="1.4"/>
    <n v="440"/>
    <s v="18-24 years old"/>
    <s v="Age Group"/>
    <s v="(38.635790776000476, -92.56630005299968)"/>
    <s v="POORHLTH"/>
    <x v="0"/>
    <x v="26"/>
    <s v="Age1"/>
    <s v="GPAGE"/>
  </r>
  <r>
    <x v="3"/>
    <x v="26"/>
    <x v="26"/>
    <s v="Activity Limitation"/>
    <x v="0"/>
    <s v="Average number of days"/>
    <n v="1.8"/>
    <n v="1.2"/>
    <n v="2.2999999999999998"/>
    <n v="603"/>
    <s v="25-34 years old"/>
    <s v="Age Group"/>
    <s v="(38.635790776000476, -92.56630005299968)"/>
    <s v="POORHLTH"/>
    <x v="0"/>
    <x v="26"/>
    <s v="Age2"/>
    <s v="GPAGE"/>
  </r>
  <r>
    <x v="3"/>
    <x v="26"/>
    <x v="26"/>
    <s v="Activity Limitation"/>
    <x v="0"/>
    <s v="Average number of days"/>
    <n v="1.9"/>
    <n v="1.4"/>
    <n v="2.5"/>
    <n v="763"/>
    <s v="35-44 years old"/>
    <s v="Age Group"/>
    <s v="(38.635790776000476, -92.56630005299968)"/>
    <s v="POORHLTH"/>
    <x v="0"/>
    <x v="26"/>
    <s v="Age3"/>
    <s v="GPAGE"/>
  </r>
  <r>
    <x v="3"/>
    <x v="26"/>
    <x v="26"/>
    <s v="Activity Limitation"/>
    <x v="0"/>
    <s v="Average number of days"/>
    <n v="2.2999999999999998"/>
    <n v="1.7"/>
    <n v="2.9"/>
    <n v="756"/>
    <s v="45-54 years old"/>
    <s v="Age Group"/>
    <s v="(38.635790776000476, -92.56630005299968)"/>
    <s v="POORHLTH"/>
    <x v="0"/>
    <x v="26"/>
    <s v="Age4"/>
    <s v="GPAGE"/>
  </r>
  <r>
    <x v="3"/>
    <x v="26"/>
    <x v="26"/>
    <s v="Activity Limitation"/>
    <x v="0"/>
    <s v="Average number of days"/>
    <n v="2.8"/>
    <n v="1.9"/>
    <n v="3.6"/>
    <n v="559"/>
    <s v="55-64 years old"/>
    <s v="Age Group"/>
    <s v="(38.635790776000476, -92.56630005299968)"/>
    <s v="POORHLTH"/>
    <x v="0"/>
    <x v="26"/>
    <s v="Age5"/>
    <s v="GPAGE"/>
  </r>
  <r>
    <x v="3"/>
    <x v="26"/>
    <x v="26"/>
    <s v="Activity Limitation"/>
    <x v="0"/>
    <s v="Average number of days"/>
    <n v="2.2000000000000002"/>
    <n v="1.5"/>
    <n v="2.9"/>
    <n v="458"/>
    <s v="65-74 years old"/>
    <s v="Age Group"/>
    <s v="(38.635790776000476, -92.56630005299968)"/>
    <s v="POORHLTH"/>
    <x v="0"/>
    <x v="26"/>
    <s v="Age6"/>
    <s v="GPAGE"/>
  </r>
  <r>
    <x v="3"/>
    <x v="26"/>
    <x v="26"/>
    <s v="Activity Limitation"/>
    <x v="0"/>
    <s v="Average number of days"/>
    <n v="3.6"/>
    <n v="2.1"/>
    <n v="5.2"/>
    <n v="354"/>
    <s v="75+"/>
    <s v="Age Group"/>
    <s v="(38.635790776000476, -92.56630005299968)"/>
    <s v="POORHLTH"/>
    <x v="0"/>
    <x v="26"/>
    <s v="Age7"/>
    <s v="GPAGE"/>
  </r>
  <r>
    <x v="3"/>
    <x v="26"/>
    <x v="26"/>
    <s v="Activity Limitation"/>
    <x v="0"/>
    <s v="Average number of days"/>
    <n v="2.4"/>
    <n v="1.9"/>
    <n v="2.8"/>
    <n v="2362"/>
    <s v="Female"/>
    <s v="Gender"/>
    <s v="(38.635790776000476, -92.56630005299968)"/>
    <s v="POORHLTH"/>
    <x v="0"/>
    <x v="26"/>
    <s v="GEN3"/>
    <s v="GPSEX"/>
  </r>
  <r>
    <x v="3"/>
    <x v="26"/>
    <x v="26"/>
    <s v="Activity Limitation"/>
    <x v="0"/>
    <s v="Average number of days"/>
    <n v="1.8"/>
    <n v="1.5"/>
    <n v="2.2000000000000002"/>
    <n v="1571"/>
    <s v="Male"/>
    <s v="Gender"/>
    <s v="(38.635790776000476, -92.56630005299968)"/>
    <s v="POORHLTH"/>
    <x v="0"/>
    <x v="26"/>
    <s v="GEN2"/>
    <s v="GPSEX"/>
  </r>
  <r>
    <x v="3"/>
    <x v="26"/>
    <x v="26"/>
    <s v="Activity Limitation"/>
    <x v="0"/>
    <s v="Average number of days"/>
    <n v="2.1"/>
    <n v="1.8"/>
    <n v="2.4"/>
    <n v="3933"/>
    <s v="Overall"/>
    <s v="Overall"/>
    <s v="(38.635790776000476, -92.56630005299968)"/>
    <s v="POORHLTH"/>
    <x v="0"/>
    <x v="26"/>
    <s v="GEN1"/>
    <s v="GPOVER"/>
  </r>
  <r>
    <x v="3"/>
    <x v="26"/>
    <x v="26"/>
    <s v="Activity Limitation"/>
    <x v="0"/>
    <s v="Average number of days"/>
    <n v="0.6"/>
    <n v="0"/>
    <n v="1.2"/>
    <n v="30"/>
    <s v="Asian/Pacific Islander"/>
    <s v="Race/Ethnicity"/>
    <s v="(38.635790776000476, -92.56630005299968)"/>
    <s v="POORHLTH"/>
    <x v="0"/>
    <x v="26"/>
    <s v="RAC4"/>
    <s v="GPRACE"/>
  </r>
  <r>
    <x v="3"/>
    <x v="26"/>
    <x v="26"/>
    <s v="Activity Limitation"/>
    <x v="0"/>
    <s v="Average number of days"/>
    <n v="1.9"/>
    <n v="0.8"/>
    <n v="2.9"/>
    <n v="227"/>
    <s v="Black non-Hispanic"/>
    <s v="Race/Ethnicity"/>
    <s v="(38.635790776000476, -92.56630005299968)"/>
    <s v="POORHLTH"/>
    <x v="0"/>
    <x v="26"/>
    <s v="RAC2"/>
    <s v="GPRACE"/>
  </r>
  <r>
    <x v="3"/>
    <x v="26"/>
    <x v="26"/>
    <s v="Activity Limitation"/>
    <x v="0"/>
    <s v="Average number of days"/>
    <n v="1.1000000000000001"/>
    <n v="0.3"/>
    <n v="2"/>
    <n v="66"/>
    <s v="Hispanic"/>
    <s v="Race/Ethnicity"/>
    <s v="(38.635790776000476, -92.56630005299968)"/>
    <s v="POORHLTH"/>
    <x v="0"/>
    <x v="26"/>
    <s v="RAC3"/>
    <s v="GPRACE"/>
  </r>
  <r>
    <x v="3"/>
    <x v="26"/>
    <x v="26"/>
    <s v="Activity Limitation"/>
    <x v="0"/>
    <s v="Average number of days"/>
    <n v="3.6"/>
    <n v="1.1000000000000001"/>
    <n v="6.1"/>
    <n v="35"/>
    <s v="Native American/Alaskan Native"/>
    <s v="Race/Ethnicity"/>
    <s v="(38.635790776000476, -92.56630005299968)"/>
    <s v="POORHLTH"/>
    <x v="0"/>
    <x v="26"/>
    <s v="RAC5"/>
    <s v="GPRACE"/>
  </r>
  <r>
    <x v="3"/>
    <x v="26"/>
    <x v="26"/>
    <s v="Activity Limitation"/>
    <x v="0"/>
    <s v="Average number of days"/>
    <n v="1.8"/>
    <n v="0"/>
    <n v="4.4000000000000004"/>
    <n v="32"/>
    <s v="Other non-Hispanic"/>
    <s v="Race/Ethnicity"/>
    <s v="(38.635790776000476, -92.56630005299968)"/>
    <s v="POORHLTH"/>
    <x v="0"/>
    <x v="26"/>
    <s v="RAC6"/>
    <s v="GPRACE"/>
  </r>
  <r>
    <x v="3"/>
    <x v="26"/>
    <x v="26"/>
    <s v="Activity Limitation"/>
    <x v="0"/>
    <s v="Average number of days"/>
    <n v="2.1"/>
    <n v="1.8"/>
    <n v="2.5"/>
    <n v="3543"/>
    <s v="White non-Hispanic"/>
    <s v="Race/Ethnicity"/>
    <s v="(38.635790776000476, -92.56630005299968)"/>
    <s v="POORHLTH"/>
    <x v="0"/>
    <x v="26"/>
    <s v="RAC1"/>
    <s v="GPRACE"/>
  </r>
  <r>
    <x v="3"/>
    <x v="26"/>
    <x v="26"/>
    <s v="Mental Health"/>
    <x v="1"/>
    <s v="Average number of days"/>
    <n v="4.4000000000000004"/>
    <n v="3.4"/>
    <n v="5.3"/>
    <n v="440"/>
    <s v="18-24 years old"/>
    <s v="Age Group"/>
    <s v="(38.635790776000476, -92.56630005299968)"/>
    <s v="MENTHLTH"/>
    <x v="1"/>
    <x v="26"/>
    <s v="Age1"/>
    <s v="GPAGE"/>
  </r>
  <r>
    <x v="3"/>
    <x v="26"/>
    <x v="26"/>
    <s v="Mental Health"/>
    <x v="1"/>
    <s v="Average number of days"/>
    <n v="3.7"/>
    <n v="2.9"/>
    <n v="4.4000000000000004"/>
    <n v="603"/>
    <s v="25-34 years old"/>
    <s v="Age Group"/>
    <s v="(38.635790776000476, -92.56630005299968)"/>
    <s v="MENTHLTH"/>
    <x v="1"/>
    <x v="26"/>
    <s v="Age2"/>
    <s v="GPAGE"/>
  </r>
  <r>
    <x v="3"/>
    <x v="26"/>
    <x v="26"/>
    <s v="Mental Health"/>
    <x v="1"/>
    <s v="Average number of days"/>
    <n v="3.9"/>
    <n v="3.1"/>
    <n v="4.7"/>
    <n v="763"/>
    <s v="35-44 years old"/>
    <s v="Age Group"/>
    <s v="(38.635790776000476, -92.56630005299968)"/>
    <s v="MENTHLTH"/>
    <x v="1"/>
    <x v="26"/>
    <s v="Age3"/>
    <s v="GPAGE"/>
  </r>
  <r>
    <x v="3"/>
    <x v="26"/>
    <x v="26"/>
    <s v="Mental Health"/>
    <x v="1"/>
    <s v="Average number of days"/>
    <n v="4.4000000000000004"/>
    <n v="3.4"/>
    <n v="5.4"/>
    <n v="756"/>
    <s v="45-54 years old"/>
    <s v="Age Group"/>
    <s v="(38.635790776000476, -92.56630005299968)"/>
    <s v="MENTHLTH"/>
    <x v="1"/>
    <x v="26"/>
    <s v="Age4"/>
    <s v="GPAGE"/>
  </r>
  <r>
    <x v="3"/>
    <x v="26"/>
    <x v="26"/>
    <s v="Mental Health"/>
    <x v="1"/>
    <s v="Average number of days"/>
    <n v="2.2000000000000002"/>
    <n v="1.5"/>
    <n v="2.9"/>
    <n v="559"/>
    <s v="55-64 years old"/>
    <s v="Age Group"/>
    <s v="(38.635790776000476, -92.56630005299968)"/>
    <s v="MENTHLTH"/>
    <x v="1"/>
    <x v="26"/>
    <s v="Age5"/>
    <s v="GPAGE"/>
  </r>
  <r>
    <x v="3"/>
    <x v="26"/>
    <x v="26"/>
    <s v="Mental Health"/>
    <x v="1"/>
    <s v="Average number of days"/>
    <n v="1.9"/>
    <n v="1.2"/>
    <n v="2.7"/>
    <n v="458"/>
    <s v="65-74 years old"/>
    <s v="Age Group"/>
    <s v="(38.635790776000476, -92.56630005299968)"/>
    <s v="MENTHLTH"/>
    <x v="1"/>
    <x v="26"/>
    <s v="Age6"/>
    <s v="GPAGE"/>
  </r>
  <r>
    <x v="3"/>
    <x v="26"/>
    <x v="26"/>
    <s v="Mental Health"/>
    <x v="1"/>
    <s v="Average number of days"/>
    <n v="1.3"/>
    <n v="0.7"/>
    <n v="1.9"/>
    <n v="354"/>
    <s v="75+"/>
    <s v="Age Group"/>
    <s v="(38.635790776000476, -92.56630005299968)"/>
    <s v="MENTHLTH"/>
    <x v="1"/>
    <x v="26"/>
    <s v="Age7"/>
    <s v="GPAGE"/>
  </r>
  <r>
    <x v="3"/>
    <x v="26"/>
    <x v="26"/>
    <s v="Mental Health"/>
    <x v="1"/>
    <s v="Average number of days"/>
    <n v="3.7"/>
    <n v="3.2"/>
    <n v="4.2"/>
    <n v="2362"/>
    <s v="Female"/>
    <s v="Gender"/>
    <s v="(38.635790776000476, -92.56630005299968)"/>
    <s v="MENTHLTH"/>
    <x v="1"/>
    <x v="26"/>
    <s v="GEN3"/>
    <s v="GPSEX"/>
  </r>
  <r>
    <x v="3"/>
    <x v="26"/>
    <x v="26"/>
    <s v="Mental Health"/>
    <x v="1"/>
    <s v="Average number of days"/>
    <n v="3"/>
    <n v="2.5"/>
    <n v="3.6"/>
    <n v="1571"/>
    <s v="Male"/>
    <s v="Gender"/>
    <s v="(38.635790776000476, -92.56630005299968)"/>
    <s v="MENTHLTH"/>
    <x v="1"/>
    <x v="26"/>
    <s v="GEN2"/>
    <s v="GPSEX"/>
  </r>
  <r>
    <x v="3"/>
    <x v="26"/>
    <x v="26"/>
    <s v="Mental Health"/>
    <x v="1"/>
    <s v="Average number of days"/>
    <n v="3.4"/>
    <n v="3"/>
    <n v="3.7"/>
    <n v="3933"/>
    <s v="Overall"/>
    <s v="Overall"/>
    <s v="(38.635790776000476, -92.56630005299968)"/>
    <s v="MENTHLTH"/>
    <x v="1"/>
    <x v="26"/>
    <s v="GEN1"/>
    <s v="GPOVER"/>
  </r>
  <r>
    <x v="3"/>
    <x v="26"/>
    <x v="26"/>
    <s v="Mental Health"/>
    <x v="1"/>
    <s v="Average number of days"/>
    <n v="1.2"/>
    <n v="0.3"/>
    <n v="2.2000000000000002"/>
    <n v="30"/>
    <s v="Asian/Pacific Islander"/>
    <s v="Race/Ethnicity"/>
    <s v="(38.635790776000476, -92.56630005299968)"/>
    <s v="MENTHLTH"/>
    <x v="1"/>
    <x v="26"/>
    <s v="RAC4"/>
    <s v="GPRACE"/>
  </r>
  <r>
    <x v="3"/>
    <x v="26"/>
    <x v="26"/>
    <s v="Mental Health"/>
    <x v="1"/>
    <s v="Average number of days"/>
    <n v="3"/>
    <n v="1.8"/>
    <n v="4.0999999999999996"/>
    <n v="227"/>
    <s v="Black non-Hispanic"/>
    <s v="Race/Ethnicity"/>
    <s v="(38.635790776000476, -92.56630005299968)"/>
    <s v="MENTHLTH"/>
    <x v="1"/>
    <x v="26"/>
    <s v="RAC2"/>
    <s v="GPRACE"/>
  </r>
  <r>
    <x v="3"/>
    <x v="26"/>
    <x v="26"/>
    <s v="Mental Health"/>
    <x v="1"/>
    <s v="Average number of days"/>
    <n v="2.2999999999999998"/>
    <n v="1.1000000000000001"/>
    <n v="3.5"/>
    <n v="66"/>
    <s v="Hispanic"/>
    <s v="Race/Ethnicity"/>
    <s v="(38.635790776000476, -92.56630005299968)"/>
    <s v="MENTHLTH"/>
    <x v="1"/>
    <x v="26"/>
    <s v="RAC3"/>
    <s v="GPRACE"/>
  </r>
  <r>
    <x v="3"/>
    <x v="26"/>
    <x v="26"/>
    <s v="Mental Health"/>
    <x v="1"/>
    <s v="Average number of days"/>
    <n v="5.4"/>
    <n v="1.1000000000000001"/>
    <n v="9.8000000000000007"/>
    <n v="35"/>
    <s v="Native American/Alaskan Native"/>
    <s v="Race/Ethnicity"/>
    <s v="(38.635790776000476, -92.56630005299968)"/>
    <s v="MENTHLTH"/>
    <x v="1"/>
    <x v="26"/>
    <s v="RAC5"/>
    <s v="GPRACE"/>
  </r>
  <r>
    <x v="3"/>
    <x v="26"/>
    <x v="26"/>
    <s v="Mental Health"/>
    <x v="1"/>
    <s v="Average number of days"/>
    <n v="3.4"/>
    <n v="1.1000000000000001"/>
    <n v="5.8"/>
    <n v="32"/>
    <s v="Other non-Hispanic"/>
    <s v="Race/Ethnicity"/>
    <s v="(38.635790776000476, -92.56630005299968)"/>
    <s v="MENTHLTH"/>
    <x v="1"/>
    <x v="26"/>
    <s v="RAC6"/>
    <s v="GPRACE"/>
  </r>
  <r>
    <x v="3"/>
    <x v="26"/>
    <x v="26"/>
    <s v="Mental Health"/>
    <x v="1"/>
    <s v="Average number of days"/>
    <n v="3.4"/>
    <n v="3"/>
    <n v="3.8"/>
    <n v="3543"/>
    <s v="White non-Hispanic"/>
    <s v="Race/Ethnicity"/>
    <s v="(38.635790776000476, -92.56630005299968)"/>
    <s v="MENTHLTH"/>
    <x v="1"/>
    <x v="26"/>
    <s v="RAC1"/>
    <s v="GPRACE"/>
  </r>
  <r>
    <x v="3"/>
    <x v="26"/>
    <x v="26"/>
    <s v="General Health"/>
    <x v="2"/>
    <s v="Average number of days"/>
    <n v="5.6"/>
    <n v="4.5999999999999996"/>
    <n v="6.7"/>
    <n v="440"/>
    <s v="18-24 years old"/>
    <s v="Age Group"/>
    <s v="(38.635790776000476, -92.56630005299968)"/>
    <s v="GENHLTH"/>
    <x v="2"/>
    <x v="26"/>
    <s v="Age1"/>
    <s v="GPAGE"/>
  </r>
  <r>
    <x v="3"/>
    <x v="26"/>
    <x v="26"/>
    <s v="General Health"/>
    <x v="2"/>
    <s v="Average number of days"/>
    <n v="5.8"/>
    <n v="4.8"/>
    <n v="6.9"/>
    <n v="603"/>
    <s v="25-34 years old"/>
    <s v="Age Group"/>
    <s v="(38.635790776000476, -92.56630005299968)"/>
    <s v="GENHLTH"/>
    <x v="2"/>
    <x v="26"/>
    <s v="Age2"/>
    <s v="GPAGE"/>
  </r>
  <r>
    <x v="3"/>
    <x v="26"/>
    <x v="26"/>
    <s v="General Health"/>
    <x v="2"/>
    <s v="Average number of days"/>
    <n v="6"/>
    <n v="5"/>
    <n v="6.9"/>
    <n v="763"/>
    <s v="35-44 years old"/>
    <s v="Age Group"/>
    <s v="(38.635790776000476, -92.56630005299968)"/>
    <s v="GENHLTH"/>
    <x v="2"/>
    <x v="26"/>
    <s v="Age3"/>
    <s v="GPAGE"/>
  </r>
  <r>
    <x v="3"/>
    <x v="26"/>
    <x v="26"/>
    <s v="General Health"/>
    <x v="2"/>
    <s v="Average number of days"/>
    <n v="7.1"/>
    <n v="6"/>
    <n v="8.1999999999999993"/>
    <n v="756"/>
    <s v="45-54 years old"/>
    <s v="Age Group"/>
    <s v="(38.635790776000476, -92.56630005299968)"/>
    <s v="GENHLTH"/>
    <x v="2"/>
    <x v="26"/>
    <s v="Age4"/>
    <s v="GPAGE"/>
  </r>
  <r>
    <x v="3"/>
    <x v="26"/>
    <x v="26"/>
    <s v="General Health"/>
    <x v="2"/>
    <s v="Average number of days"/>
    <n v="6.1"/>
    <n v="4.9000000000000004"/>
    <n v="7.2"/>
    <n v="559"/>
    <s v="55-64 years old"/>
    <s v="Age Group"/>
    <s v="(38.635790776000476, -92.56630005299968)"/>
    <s v="GENHLTH"/>
    <x v="2"/>
    <x v="26"/>
    <s v="Age5"/>
    <s v="GPAGE"/>
  </r>
  <r>
    <x v="3"/>
    <x v="26"/>
    <x v="26"/>
    <s v="General Health"/>
    <x v="2"/>
    <s v="Average number of days"/>
    <n v="6.1"/>
    <n v="5"/>
    <n v="7.3"/>
    <n v="458"/>
    <s v="65-74 years old"/>
    <s v="Age Group"/>
    <s v="(38.635790776000476, -92.56630005299968)"/>
    <s v="GENHLTH"/>
    <x v="2"/>
    <x v="26"/>
    <s v="Age6"/>
    <s v="GPAGE"/>
  </r>
  <r>
    <x v="3"/>
    <x v="26"/>
    <x v="26"/>
    <s v="General Health"/>
    <x v="2"/>
    <s v="Average number of days"/>
    <n v="7.8"/>
    <n v="6.1"/>
    <n v="9.5"/>
    <n v="354"/>
    <s v="75+"/>
    <s v="Age Group"/>
    <s v="(38.635790776000476, -92.56630005299968)"/>
    <s v="GENHLTH"/>
    <x v="2"/>
    <x v="26"/>
    <s v="Age7"/>
    <s v="GPAGE"/>
  </r>
  <r>
    <x v="3"/>
    <x v="26"/>
    <x v="26"/>
    <s v="General Health"/>
    <x v="2"/>
    <s v="Average number of days"/>
    <n v="7"/>
    <n v="6.4"/>
    <n v="7.6"/>
    <n v="2362"/>
    <s v="Female"/>
    <s v="Gender"/>
    <s v="(38.635790776000476, -92.56630005299968)"/>
    <s v="GENHLTH"/>
    <x v="2"/>
    <x v="26"/>
    <s v="GEN3"/>
    <s v="GPSEX"/>
  </r>
  <r>
    <x v="3"/>
    <x v="26"/>
    <x v="26"/>
    <s v="General Health"/>
    <x v="2"/>
    <s v="Average number of days"/>
    <n v="5.4"/>
    <n v="4.7"/>
    <n v="6.1"/>
    <n v="1571"/>
    <s v="Male"/>
    <s v="Gender"/>
    <s v="(38.635790776000476, -92.56630005299968)"/>
    <s v="GENHLTH"/>
    <x v="2"/>
    <x v="26"/>
    <s v="GEN2"/>
    <s v="GPSEX"/>
  </r>
  <r>
    <x v="3"/>
    <x v="26"/>
    <x v="26"/>
    <s v="General Health"/>
    <x v="2"/>
    <s v="Average number of days"/>
    <n v="6.3"/>
    <n v="5.8"/>
    <n v="6.7"/>
    <n v="3933"/>
    <s v="Overall"/>
    <s v="Overall"/>
    <s v="(38.635790776000476, -92.56630005299968)"/>
    <s v="GENHLTH"/>
    <x v="2"/>
    <x v="26"/>
    <s v="GEN1"/>
    <s v="GPOVER"/>
  </r>
  <r>
    <x v="3"/>
    <x v="26"/>
    <x v="26"/>
    <s v="General Health"/>
    <x v="2"/>
    <s v="Average number of days"/>
    <n v="1.9"/>
    <n v="0.7"/>
    <n v="3"/>
    <n v="30"/>
    <s v="Asian/Pacific Islander"/>
    <s v="Race/Ethnicity"/>
    <s v="(38.635790776000476, -92.56630005299968)"/>
    <s v="GENHLTH"/>
    <x v="2"/>
    <x v="26"/>
    <s v="RAC4"/>
    <s v="GPRACE"/>
  </r>
  <r>
    <x v="3"/>
    <x v="26"/>
    <x v="26"/>
    <s v="General Health"/>
    <x v="2"/>
    <s v="Average number of days"/>
    <n v="5.4"/>
    <n v="3.8"/>
    <n v="6.9"/>
    <n v="227"/>
    <s v="Black non-Hispanic"/>
    <s v="Race/Ethnicity"/>
    <s v="(38.635790776000476, -92.56630005299968)"/>
    <s v="GENHLTH"/>
    <x v="2"/>
    <x v="26"/>
    <s v="RAC2"/>
    <s v="GPRACE"/>
  </r>
  <r>
    <x v="3"/>
    <x v="26"/>
    <x v="26"/>
    <s v="General Health"/>
    <x v="2"/>
    <s v="Average number of days"/>
    <n v="3.9"/>
    <n v="2.2000000000000002"/>
    <n v="5.6"/>
    <n v="66"/>
    <s v="Hispanic"/>
    <s v="Race/Ethnicity"/>
    <s v="(38.635790776000476, -92.56630005299968)"/>
    <s v="GENHLTH"/>
    <x v="2"/>
    <x v="26"/>
    <s v="RAC3"/>
    <s v="GPRACE"/>
  </r>
  <r>
    <x v="3"/>
    <x v="26"/>
    <x v="26"/>
    <s v="General Health"/>
    <x v="2"/>
    <s v="Average number of days"/>
    <n v="8.8000000000000007"/>
    <n v="2.5"/>
    <n v="15.2"/>
    <n v="35"/>
    <s v="Native American/Alaskan Native"/>
    <s v="Race/Ethnicity"/>
    <s v="(38.635790776000476, -92.56630005299968)"/>
    <s v="GENHLTH"/>
    <x v="2"/>
    <x v="26"/>
    <s v="RAC5"/>
    <s v="GPRACE"/>
  </r>
  <r>
    <x v="3"/>
    <x v="26"/>
    <x v="26"/>
    <s v="General Health"/>
    <x v="2"/>
    <s v="Average number of days"/>
    <n v="6.3"/>
    <n v="3"/>
    <n v="9.6"/>
    <n v="32"/>
    <s v="Other non-Hispanic"/>
    <s v="Race/Ethnicity"/>
    <s v="(38.635790776000476, -92.56630005299968)"/>
    <s v="GENHLTH"/>
    <x v="2"/>
    <x v="26"/>
    <s v="RAC6"/>
    <s v="GPRACE"/>
  </r>
  <r>
    <x v="3"/>
    <x v="5"/>
    <x v="5"/>
    <s v="Activity Limitation"/>
    <x v="0"/>
    <s v="Average number of days"/>
    <n v="1.8"/>
    <n v="1.7"/>
    <n v="1.9"/>
    <n v="79970"/>
    <s v="Male"/>
    <s v="Gender"/>
    <s v=""/>
    <s v="POORHLTH"/>
    <x v="0"/>
    <x v="5"/>
    <s v="GEN2"/>
    <s v="GPSEX"/>
  </r>
  <r>
    <x v="3"/>
    <x v="26"/>
    <x v="26"/>
    <s v="General Health"/>
    <x v="2"/>
    <s v="Average number of days"/>
    <n v="6.4"/>
    <n v="5.9"/>
    <n v="6.9"/>
    <n v="3543"/>
    <s v="White non-Hispanic"/>
    <s v="Race/Ethnicity"/>
    <s v="(38.635790776000476, -92.56630005299968)"/>
    <s v="GENHLTH"/>
    <x v="2"/>
    <x v="26"/>
    <s v="RAC1"/>
    <s v="GPRACE"/>
  </r>
  <r>
    <x v="3"/>
    <x v="26"/>
    <x v="26"/>
    <s v="Physical Health"/>
    <x v="3"/>
    <s v="Average number of days"/>
    <n v="1.6"/>
    <n v="1.1000000000000001"/>
    <n v="2.1"/>
    <n v="440"/>
    <s v="18-24 years old"/>
    <s v="Age Group"/>
    <s v="(38.635790776000476, -92.56630005299968)"/>
    <s v="PHYSHLTH"/>
    <x v="3"/>
    <x v="26"/>
    <s v="Age1"/>
    <s v="GPAGE"/>
  </r>
  <r>
    <x v="3"/>
    <x v="26"/>
    <x v="26"/>
    <s v="Physical Health"/>
    <x v="3"/>
    <s v="Average number of days"/>
    <n v="2.8"/>
    <n v="1.9"/>
    <n v="3.6"/>
    <n v="603"/>
    <s v="25-34 years old"/>
    <s v="Age Group"/>
    <s v="(38.635790776000476, -92.56630005299968)"/>
    <s v="PHYSHLTH"/>
    <x v="3"/>
    <x v="26"/>
    <s v="Age2"/>
    <s v="GPAGE"/>
  </r>
  <r>
    <x v="3"/>
    <x v="26"/>
    <x v="26"/>
    <s v="Physical Health"/>
    <x v="3"/>
    <s v="Average number of days"/>
    <n v="2.8"/>
    <n v="2.2000000000000002"/>
    <n v="3.5"/>
    <n v="763"/>
    <s v="35-44 years old"/>
    <s v="Age Group"/>
    <s v="(38.635790776000476, -92.56630005299968)"/>
    <s v="PHYSHLTH"/>
    <x v="3"/>
    <x v="26"/>
    <s v="Age3"/>
    <s v="GPAGE"/>
  </r>
  <r>
    <x v="3"/>
    <x v="26"/>
    <x v="26"/>
    <s v="Physical Health"/>
    <x v="3"/>
    <s v="Average number of days"/>
    <n v="4.2"/>
    <n v="3.3"/>
    <n v="5.2"/>
    <n v="756"/>
    <s v="45-54 years old"/>
    <s v="Age Group"/>
    <s v="(38.635790776000476, -92.56630005299968)"/>
    <s v="PHYSHLTH"/>
    <x v="3"/>
    <x v="26"/>
    <s v="Age4"/>
    <s v="GPAGE"/>
  </r>
  <r>
    <x v="3"/>
    <x v="26"/>
    <x v="26"/>
    <s v="Physical Health"/>
    <x v="3"/>
    <s v="Average number of days"/>
    <n v="4.7"/>
    <n v="3.7"/>
    <n v="5.8"/>
    <n v="559"/>
    <s v="55-64 years old"/>
    <s v="Age Group"/>
    <s v="(38.635790776000476, -92.56630005299968)"/>
    <s v="PHYSHLTH"/>
    <x v="3"/>
    <x v="26"/>
    <s v="Age5"/>
    <s v="GPAGE"/>
  </r>
  <r>
    <x v="3"/>
    <x v="26"/>
    <x v="26"/>
    <s v="Physical Health"/>
    <x v="3"/>
    <s v="Average number of days"/>
    <n v="4.5999999999999996"/>
    <n v="3.6"/>
    <n v="5.6"/>
    <n v="458"/>
    <s v="65-74 years old"/>
    <s v="Age Group"/>
    <s v="(38.635790776000476, -92.56630005299968)"/>
    <s v="PHYSHLTH"/>
    <x v="3"/>
    <x v="26"/>
    <s v="Age6"/>
    <s v="GPAGE"/>
  </r>
  <r>
    <x v="3"/>
    <x v="26"/>
    <x v="26"/>
    <s v="Physical Health"/>
    <x v="3"/>
    <s v="Average number of days"/>
    <n v="7.2"/>
    <n v="5.6"/>
    <n v="8.8000000000000007"/>
    <n v="354"/>
    <s v="75+"/>
    <s v="Age Group"/>
    <s v="(38.635790776000476, -92.56630005299968)"/>
    <s v="PHYSHLTH"/>
    <x v="3"/>
    <x v="26"/>
    <s v="Age7"/>
    <s v="GPAGE"/>
  </r>
  <r>
    <x v="3"/>
    <x v="26"/>
    <x v="26"/>
    <s v="Physical Health"/>
    <x v="3"/>
    <s v="Average number of days"/>
    <n v="4"/>
    <n v="3.5"/>
    <n v="4.4000000000000004"/>
    <n v="2362"/>
    <s v="Female"/>
    <s v="Gender"/>
    <s v="(38.635790776000476, -92.56630005299968)"/>
    <s v="PHYSHLTH"/>
    <x v="3"/>
    <x v="26"/>
    <s v="GEN3"/>
    <s v="GPSEX"/>
  </r>
  <r>
    <x v="3"/>
    <x v="26"/>
    <x v="26"/>
    <s v="Physical Health"/>
    <x v="3"/>
    <s v="Average number of days"/>
    <n v="3.3"/>
    <n v="2.7"/>
    <n v="3.9"/>
    <n v="1571"/>
    <s v="Male"/>
    <s v="Gender"/>
    <s v="(38.635790776000476, -92.56630005299968)"/>
    <s v="PHYSHLTH"/>
    <x v="3"/>
    <x v="26"/>
    <s v="GEN2"/>
    <s v="GPSEX"/>
  </r>
  <r>
    <x v="3"/>
    <x v="26"/>
    <x v="26"/>
    <s v="Physical Health"/>
    <x v="3"/>
    <s v="Average number of days"/>
    <n v="3.7"/>
    <n v="3.3"/>
    <n v="4"/>
    <n v="3933"/>
    <s v="Overall"/>
    <s v="Overall"/>
    <s v="(38.635790776000476, -92.56630005299968)"/>
    <s v="PHYSHLTH"/>
    <x v="3"/>
    <x v="26"/>
    <s v="GEN1"/>
    <s v="GPOVER"/>
  </r>
  <r>
    <x v="3"/>
    <x v="26"/>
    <x v="26"/>
    <s v="Physical Health"/>
    <x v="3"/>
    <s v="Average number of days"/>
    <n v="0.9"/>
    <n v="0.1"/>
    <n v="1.6"/>
    <n v="30"/>
    <s v="Asian/Pacific Islander"/>
    <s v="Race/Ethnicity"/>
    <s v="(38.635790776000476, -92.56630005299968)"/>
    <s v="PHYSHLTH"/>
    <x v="3"/>
    <x v="26"/>
    <s v="RAC4"/>
    <s v="GPRACE"/>
  </r>
  <r>
    <x v="3"/>
    <x v="26"/>
    <x v="26"/>
    <s v="Physical Health"/>
    <x v="3"/>
    <s v="Average number of days"/>
    <n v="3.2"/>
    <n v="2.1"/>
    <n v="4.3"/>
    <n v="227"/>
    <s v="Black non-Hispanic"/>
    <s v="Race/Ethnicity"/>
    <s v="(38.635790776000476, -92.56630005299968)"/>
    <s v="PHYSHLTH"/>
    <x v="3"/>
    <x v="26"/>
    <s v="RAC2"/>
    <s v="GPRACE"/>
  </r>
  <r>
    <x v="3"/>
    <x v="26"/>
    <x v="26"/>
    <s v="Physical Health"/>
    <x v="3"/>
    <s v="Average number of days"/>
    <n v="1.9"/>
    <n v="0.6"/>
    <n v="3.2"/>
    <n v="66"/>
    <s v="Hispanic"/>
    <s v="Race/Ethnicity"/>
    <s v="(38.635790776000476, -92.56630005299968)"/>
    <s v="PHYSHLTH"/>
    <x v="3"/>
    <x v="26"/>
    <s v="RAC3"/>
    <s v="GPRACE"/>
  </r>
  <r>
    <x v="3"/>
    <x v="26"/>
    <x v="26"/>
    <s v="Physical Health"/>
    <x v="3"/>
    <s v="Average number of days"/>
    <n v="6.6"/>
    <n v="0"/>
    <n v="13.4"/>
    <n v="35"/>
    <s v="Native American/Alaskan Native"/>
    <s v="Race/Ethnicity"/>
    <s v="(38.635790776000476, -92.56630005299968)"/>
    <s v="PHYSHLTH"/>
    <x v="3"/>
    <x v="26"/>
    <s v="RAC5"/>
    <s v="GPRACE"/>
  </r>
  <r>
    <x v="3"/>
    <x v="26"/>
    <x v="26"/>
    <s v="Physical Health"/>
    <x v="3"/>
    <s v="Average number of days"/>
    <n v="2.8"/>
    <n v="0.5"/>
    <n v="5"/>
    <n v="32"/>
    <s v="Other non-Hispanic"/>
    <s v="Race/Ethnicity"/>
    <s v="(38.635790776000476, -92.56630005299968)"/>
    <s v="PHYSHLTH"/>
    <x v="3"/>
    <x v="26"/>
    <s v="RAC6"/>
    <s v="GPRACE"/>
  </r>
  <r>
    <x v="3"/>
    <x v="26"/>
    <x v="26"/>
    <s v="Physical Health"/>
    <x v="3"/>
    <s v="Average number of days"/>
    <n v="3.8"/>
    <n v="3.4"/>
    <n v="4.2"/>
    <n v="3543"/>
    <s v="White non-Hispanic"/>
    <s v="Race/Ethnicity"/>
    <s v="(38.635790776000476, -92.56630005299968)"/>
    <s v="PHYSHLTH"/>
    <x v="3"/>
    <x v="26"/>
    <s v="RAC1"/>
    <s v="GPRACE"/>
  </r>
  <r>
    <x v="3"/>
    <x v="26"/>
    <x v="26"/>
    <s v="Physical Health"/>
    <x v="4"/>
    <s v="Percentage"/>
    <n v="1.8"/>
    <n v="0.3"/>
    <n v="3.4"/>
    <n v="440"/>
    <s v="18-24 years old"/>
    <s v="Age Group"/>
    <s v="(38.635790776000476, -92.56630005299968)"/>
    <s v="POORHLTH"/>
    <x v="4"/>
    <x v="26"/>
    <s v="Age1"/>
    <s v="GPAGE"/>
  </r>
  <r>
    <x v="3"/>
    <x v="26"/>
    <x v="26"/>
    <s v="Physical Health"/>
    <x v="4"/>
    <s v="Percentage"/>
    <n v="4.9000000000000004"/>
    <n v="2.6"/>
    <n v="7.2"/>
    <n v="603"/>
    <s v="25-34 years old"/>
    <s v="Age Group"/>
    <s v="(38.635790776000476, -92.56630005299968)"/>
    <s v="POORHLTH"/>
    <x v="4"/>
    <x v="26"/>
    <s v="Age2"/>
    <s v="GPAGE"/>
  </r>
  <r>
    <x v="3"/>
    <x v="26"/>
    <x v="26"/>
    <s v="Physical Health"/>
    <x v="4"/>
    <s v="Percentage"/>
    <n v="5.2"/>
    <n v="3.3"/>
    <n v="7.2"/>
    <n v="763"/>
    <s v="35-44 years old"/>
    <s v="Age Group"/>
    <s v="(38.635790776000476, -92.56630005299968)"/>
    <s v="POORHLTH"/>
    <x v="4"/>
    <x v="26"/>
    <s v="Age3"/>
    <s v="GPAGE"/>
  </r>
  <r>
    <x v="3"/>
    <x v="26"/>
    <x v="26"/>
    <s v="Physical Health"/>
    <x v="4"/>
    <s v="Percentage"/>
    <n v="7.7"/>
    <n v="5.3"/>
    <n v="10.1"/>
    <n v="756"/>
    <s v="45-54 years old"/>
    <s v="Age Group"/>
    <s v="(38.635790776000476, -92.56630005299968)"/>
    <s v="POORHLTH"/>
    <x v="4"/>
    <x v="26"/>
    <s v="Age4"/>
    <s v="GPAGE"/>
  </r>
  <r>
    <x v="3"/>
    <x v="26"/>
    <x v="26"/>
    <s v="Physical Health"/>
    <x v="4"/>
    <s v="Percentage"/>
    <n v="8.6"/>
    <n v="5.6"/>
    <n v="11.5"/>
    <n v="559"/>
    <s v="55-64 years old"/>
    <s v="Age Group"/>
    <s v="(38.635790776000476, -92.56630005299968)"/>
    <s v="POORHLTH"/>
    <x v="4"/>
    <x v="26"/>
    <s v="Age5"/>
    <s v="GPAGE"/>
  </r>
  <r>
    <x v="3"/>
    <x v="26"/>
    <x v="26"/>
    <s v="Physical Health"/>
    <x v="4"/>
    <s v="Percentage"/>
    <n v="7"/>
    <n v="4.5"/>
    <n v="9.6"/>
    <n v="458"/>
    <s v="65-74 years old"/>
    <s v="Age Group"/>
    <s v="(38.635790776000476, -92.56630005299968)"/>
    <s v="POORHLTH"/>
    <x v="4"/>
    <x v="26"/>
    <s v="Age6"/>
    <s v="GPAGE"/>
  </r>
  <r>
    <x v="3"/>
    <x v="26"/>
    <x v="26"/>
    <s v="Physical Health"/>
    <x v="4"/>
    <s v="Percentage"/>
    <n v="12.2"/>
    <n v="7"/>
    <n v="17.3"/>
    <n v="354"/>
    <s v="75+"/>
    <s v="Age Group"/>
    <s v="(38.635790776000476, -92.56630005299968)"/>
    <s v="POORHLTH"/>
    <x v="4"/>
    <x v="26"/>
    <s v="Age7"/>
    <s v="GPAGE"/>
  </r>
  <r>
    <x v="3"/>
    <x v="26"/>
    <x v="26"/>
    <s v="Physical Health"/>
    <x v="4"/>
    <s v="Percentage"/>
    <n v="7"/>
    <n v="5.6"/>
    <n v="8.4"/>
    <n v="2362"/>
    <s v="Female"/>
    <s v="Gender"/>
    <s v="(38.635790776000476, -92.56630005299968)"/>
    <s v="POORHLTH"/>
    <x v="4"/>
    <x v="26"/>
    <s v="GEN3"/>
    <s v="GPSEX"/>
  </r>
  <r>
    <x v="3"/>
    <x v="26"/>
    <x v="26"/>
    <s v="Physical Health"/>
    <x v="4"/>
    <s v="Percentage"/>
    <n v="5.6"/>
    <n v="4.2"/>
    <n v="6.9"/>
    <n v="1571"/>
    <s v="Male"/>
    <s v="Gender"/>
    <s v="(38.635790776000476, -92.56630005299968)"/>
    <s v="POORHLTH"/>
    <x v="4"/>
    <x v="26"/>
    <s v="GEN2"/>
    <s v="GPSEX"/>
  </r>
  <r>
    <x v="3"/>
    <x v="26"/>
    <x v="26"/>
    <s v="Physical Health"/>
    <x v="4"/>
    <s v="Percentage"/>
    <n v="6.3"/>
    <n v="5.3"/>
    <n v="7.3"/>
    <n v="3933"/>
    <s v="Overall"/>
    <s v="Overall"/>
    <s v="(38.635790776000476, -92.56630005299968)"/>
    <s v="POORHLTH"/>
    <x v="4"/>
    <x v="26"/>
    <s v="GEN1"/>
    <s v="GPOVER"/>
  </r>
  <r>
    <x v="3"/>
    <x v="26"/>
    <x v="26"/>
    <s v="Physical Health"/>
    <x v="4"/>
    <s v="Percentage"/>
    <n v="0"/>
    <n v="0"/>
    <n v="0.1"/>
    <n v="30"/>
    <s v="Asian/Pacific Islander"/>
    <s v="Race/Ethnicity"/>
    <s v="(38.635790776000476, -92.56630005299968)"/>
    <s v="POORHLTH"/>
    <x v="4"/>
    <x v="26"/>
    <s v="RAC4"/>
    <s v="GPRACE"/>
  </r>
  <r>
    <x v="3"/>
    <x v="26"/>
    <x v="26"/>
    <s v="Physical Health"/>
    <x v="4"/>
    <s v="Percentage"/>
    <n v="5.2"/>
    <n v="1.5"/>
    <n v="9"/>
    <n v="227"/>
    <s v="Black non-Hispanic"/>
    <s v="Race/Ethnicity"/>
    <s v="(38.635790776000476, -92.56630005299968)"/>
    <s v="POORHLTH"/>
    <x v="4"/>
    <x v="26"/>
    <s v="RAC2"/>
    <s v="GPRACE"/>
  </r>
  <r>
    <x v="3"/>
    <x v="26"/>
    <x v="26"/>
    <s v="Physical Health"/>
    <x v="4"/>
    <s v="Percentage"/>
    <n v="2.2999999999999998"/>
    <n v="0"/>
    <n v="4.8"/>
    <n v="66"/>
    <s v="Hispanic"/>
    <s v="Race/Ethnicity"/>
    <s v="(38.635790776000476, -92.56630005299968)"/>
    <s v="POORHLTH"/>
    <x v="4"/>
    <x v="26"/>
    <s v="RAC3"/>
    <s v="GPRACE"/>
  </r>
  <r>
    <x v="3"/>
    <x v="26"/>
    <x v="26"/>
    <s v="Physical Health"/>
    <x v="4"/>
    <s v="Percentage"/>
    <n v="7"/>
    <n v="0.1"/>
    <n v="13.9"/>
    <n v="35"/>
    <s v="Native American/Alaskan Native"/>
    <s v="Race/Ethnicity"/>
    <s v="(38.635790776000476, -92.56630005299968)"/>
    <s v="POORHLTH"/>
    <x v="4"/>
    <x v="26"/>
    <s v="RAC5"/>
    <s v="GPRACE"/>
  </r>
  <r>
    <x v="3"/>
    <x v="26"/>
    <x v="26"/>
    <s v="Physical Health"/>
    <x v="4"/>
    <s v="Percentage"/>
    <n v="7.1"/>
    <n v="0"/>
    <n v="17.2"/>
    <n v="32"/>
    <s v="Other non-Hispanic"/>
    <s v="Race/Ethnicity"/>
    <s v="(38.635790776000476, -92.56630005299968)"/>
    <s v="POORHLTH"/>
    <x v="4"/>
    <x v="26"/>
    <s v="RAC6"/>
    <s v="GPRACE"/>
  </r>
  <r>
    <x v="3"/>
    <x v="26"/>
    <x v="26"/>
    <s v="Physical Health"/>
    <x v="4"/>
    <s v="Percentage"/>
    <n v="6.6"/>
    <n v="5.5"/>
    <n v="7.6"/>
    <n v="3543"/>
    <s v="White non-Hispanic"/>
    <s v="Race/Ethnicity"/>
    <s v="(38.635790776000476, -92.56630005299968)"/>
    <s v="POORHLTH"/>
    <x v="4"/>
    <x v="26"/>
    <s v="RAC1"/>
    <s v="GPRACE"/>
  </r>
  <r>
    <x v="3"/>
    <x v="26"/>
    <x v="26"/>
    <s v="Mental Health"/>
    <x v="5"/>
    <s v="Percentage"/>
    <n v="12.3"/>
    <n v="8.1999999999999993"/>
    <n v="16.3"/>
    <n v="440"/>
    <s v="18-24 years old"/>
    <s v="Age Group"/>
    <s v="(38.635790776000476, -92.56630005299968)"/>
    <s v="MENTHLTH"/>
    <x v="5"/>
    <x v="26"/>
    <s v="Age1"/>
    <s v="GPAGE"/>
  </r>
  <r>
    <x v="3"/>
    <x v="26"/>
    <x v="26"/>
    <s v="Mental Health"/>
    <x v="5"/>
    <s v="Percentage"/>
    <n v="11.2"/>
    <n v="7.7"/>
    <n v="14.7"/>
    <n v="603"/>
    <s v="25-34 years old"/>
    <s v="Age Group"/>
    <s v="(38.635790776000476, -92.56630005299968)"/>
    <s v="MENTHLTH"/>
    <x v="5"/>
    <x v="26"/>
    <s v="Age2"/>
    <s v="GPAGE"/>
  </r>
  <r>
    <x v="3"/>
    <x v="26"/>
    <x v="26"/>
    <s v="Mental Health"/>
    <x v="5"/>
    <s v="Percentage"/>
    <n v="10.6"/>
    <n v="7.6"/>
    <n v="13.6"/>
    <n v="763"/>
    <s v="35-44 years old"/>
    <s v="Age Group"/>
    <s v="(38.635790776000476, -92.56630005299968)"/>
    <s v="MENTHLTH"/>
    <x v="5"/>
    <x v="26"/>
    <s v="Age3"/>
    <s v="GPAGE"/>
  </r>
  <r>
    <x v="3"/>
    <x v="26"/>
    <x v="26"/>
    <s v="Mental Health"/>
    <x v="5"/>
    <s v="Percentage"/>
    <n v="14.1"/>
    <n v="10.3"/>
    <n v="17.899999999999999"/>
    <n v="756"/>
    <s v="45-54 years old"/>
    <s v="Age Group"/>
    <s v="(38.635790776000476, -92.56630005299968)"/>
    <s v="MENTHLTH"/>
    <x v="5"/>
    <x v="26"/>
    <s v="Age4"/>
    <s v="GPAGE"/>
  </r>
  <r>
    <x v="3"/>
    <x v="26"/>
    <x v="26"/>
    <s v="Mental Health"/>
    <x v="5"/>
    <s v="Percentage"/>
    <n v="7.5"/>
    <n v="4.8"/>
    <n v="10.199999999999999"/>
    <n v="559"/>
    <s v="55-64 years old"/>
    <s v="Age Group"/>
    <s v="(38.635790776000476, -92.56630005299968)"/>
    <s v="MENTHLTH"/>
    <x v="5"/>
    <x v="26"/>
    <s v="Age5"/>
    <s v="GPAGE"/>
  </r>
  <r>
    <x v="3"/>
    <x v="26"/>
    <x v="26"/>
    <s v="Mental Health"/>
    <x v="5"/>
    <s v="Percentage"/>
    <n v="7.4"/>
    <n v="3.9"/>
    <n v="10.9"/>
    <n v="458"/>
    <s v="65-74 years old"/>
    <s v="Age Group"/>
    <s v="(38.635790776000476, -92.56630005299968)"/>
    <s v="MENTHLTH"/>
    <x v="5"/>
    <x v="26"/>
    <s v="Age6"/>
    <s v="GPAGE"/>
  </r>
  <r>
    <x v="3"/>
    <x v="26"/>
    <x v="26"/>
    <s v="Mental Health"/>
    <x v="5"/>
    <s v="Percentage"/>
    <n v="3.5"/>
    <n v="1.5"/>
    <n v="5.5"/>
    <n v="354"/>
    <s v="75+"/>
    <s v="Age Group"/>
    <s v="(38.635790776000476, -92.56630005299968)"/>
    <s v="MENTHLTH"/>
    <x v="5"/>
    <x v="26"/>
    <s v="Age7"/>
    <s v="GPAGE"/>
  </r>
  <r>
    <x v="3"/>
    <x v="26"/>
    <x v="26"/>
    <s v="Mental Health"/>
    <x v="5"/>
    <s v="Percentage"/>
    <n v="11.1"/>
    <n v="9.3000000000000007"/>
    <n v="12.9"/>
    <n v="2362"/>
    <s v="Female"/>
    <s v="Gender"/>
    <s v="(38.635790776000476, -92.56630005299968)"/>
    <s v="MENTHLTH"/>
    <x v="5"/>
    <x v="26"/>
    <s v="GEN3"/>
    <s v="GPSEX"/>
  </r>
  <r>
    <x v="3"/>
    <x v="26"/>
    <x v="26"/>
    <s v="Mental Health"/>
    <x v="5"/>
    <s v="Percentage"/>
    <n v="9.3000000000000007"/>
    <n v="7.3"/>
    <n v="11.4"/>
    <n v="1571"/>
    <s v="Male"/>
    <s v="Gender"/>
    <s v="(38.635790776000476, -92.56630005299968)"/>
    <s v="MENTHLTH"/>
    <x v="5"/>
    <x v="26"/>
    <s v="GEN2"/>
    <s v="GPSEX"/>
  </r>
  <r>
    <x v="3"/>
    <x v="26"/>
    <x v="26"/>
    <s v="Mental Health"/>
    <x v="5"/>
    <s v="Percentage"/>
    <n v="10.3"/>
    <n v="8.9"/>
    <n v="11.6"/>
    <n v="3933"/>
    <s v="Overall"/>
    <s v="Overall"/>
    <s v="(38.635790776000476, -92.56630005299968)"/>
    <s v="MENTHLTH"/>
    <x v="5"/>
    <x v="26"/>
    <s v="GEN1"/>
    <s v="GPOVER"/>
  </r>
  <r>
    <x v="3"/>
    <x v="26"/>
    <x v="26"/>
    <s v="Mental Health"/>
    <x v="5"/>
    <s v="Percentage"/>
    <n v="2.2999999999999998"/>
    <n v="0"/>
    <n v="6.2"/>
    <n v="30"/>
    <s v="Asian/Pacific Islander"/>
    <s v="Race/Ethnicity"/>
    <s v="(38.635790776000476, -92.56630005299968)"/>
    <s v="MENTHLTH"/>
    <x v="5"/>
    <x v="26"/>
    <s v="RAC4"/>
    <s v="GPRACE"/>
  </r>
  <r>
    <x v="3"/>
    <x v="26"/>
    <x v="26"/>
    <s v="Mental Health"/>
    <x v="5"/>
    <s v="Percentage"/>
    <n v="8.5"/>
    <n v="3.9"/>
    <n v="13.1"/>
    <n v="227"/>
    <s v="Black non-Hispanic"/>
    <s v="Race/Ethnicity"/>
    <s v="(38.635790776000476, -92.56630005299968)"/>
    <s v="MENTHLTH"/>
    <x v="5"/>
    <x v="26"/>
    <s v="RAC2"/>
    <s v="GPRACE"/>
  </r>
  <r>
    <x v="3"/>
    <x v="26"/>
    <x v="26"/>
    <s v="Mental Health"/>
    <x v="5"/>
    <s v="Percentage"/>
    <n v="3.6"/>
    <n v="0"/>
    <n v="7.3"/>
    <n v="66"/>
    <s v="Hispanic"/>
    <s v="Race/Ethnicity"/>
    <s v="(38.635790776000476, -92.56630005299968)"/>
    <s v="MENTHLTH"/>
    <x v="5"/>
    <x v="26"/>
    <s v="RAC3"/>
    <s v="GPRACE"/>
  </r>
  <r>
    <x v="3"/>
    <x v="26"/>
    <x v="26"/>
    <s v="Mental Health"/>
    <x v="5"/>
    <s v="Percentage"/>
    <n v="18.2"/>
    <n v="0"/>
    <n v="41.1"/>
    <n v="35"/>
    <s v="Native American/Alaskan Native"/>
    <s v="Race/Ethnicity"/>
    <s v="(38.635790776000476, -92.56630005299968)"/>
    <s v="MENTHLTH"/>
    <x v="5"/>
    <x v="26"/>
    <s v="RAC5"/>
    <s v="GPRACE"/>
  </r>
  <r>
    <x v="3"/>
    <x v="26"/>
    <x v="26"/>
    <s v="Mental Health"/>
    <x v="5"/>
    <s v="Percentage"/>
    <n v="8.3000000000000007"/>
    <n v="0"/>
    <n v="17.8"/>
    <n v="32"/>
    <s v="Other non-Hispanic"/>
    <s v="Race/Ethnicity"/>
    <s v="(38.635790776000476, -92.56630005299968)"/>
    <s v="MENTHLTH"/>
    <x v="5"/>
    <x v="26"/>
    <s v="RAC6"/>
    <s v="GPRACE"/>
  </r>
  <r>
    <x v="3"/>
    <x v="26"/>
    <x v="26"/>
    <s v="Mental Health"/>
    <x v="5"/>
    <s v="Percentage"/>
    <n v="10.6"/>
    <n v="9.1"/>
    <n v="12"/>
    <n v="3543"/>
    <s v="White non-Hispanic"/>
    <s v="Race/Ethnicity"/>
    <s v="(38.635790776000476, -92.56630005299968)"/>
    <s v="MENTHLTH"/>
    <x v="5"/>
    <x v="26"/>
    <s v="RAC1"/>
    <s v="GPRACE"/>
  </r>
  <r>
    <x v="3"/>
    <x v="26"/>
    <x v="26"/>
    <s v="Activity Limitation"/>
    <x v="6"/>
    <s v="Percentage"/>
    <n v="2.2000000000000002"/>
    <n v="0.6"/>
    <n v="3.8"/>
    <n v="440"/>
    <s v="18-24 years old"/>
    <s v="Age Group"/>
    <s v="(38.635790776000476, -92.56630005299968)"/>
    <s v="PHYSHLTH"/>
    <x v="6"/>
    <x v="26"/>
    <s v="Age1"/>
    <s v="GPAGE"/>
  </r>
  <r>
    <x v="3"/>
    <x v="26"/>
    <x v="26"/>
    <s v="Activity Limitation"/>
    <x v="6"/>
    <s v="Percentage"/>
    <n v="7.4"/>
    <n v="4.3"/>
    <n v="10.5"/>
    <n v="603"/>
    <s v="25-34 years old"/>
    <s v="Age Group"/>
    <s v="(38.635790776000476, -92.56630005299968)"/>
    <s v="PHYSHLTH"/>
    <x v="6"/>
    <x v="26"/>
    <s v="Age2"/>
    <s v="GPAGE"/>
  </r>
  <r>
    <x v="3"/>
    <x v="26"/>
    <x v="26"/>
    <s v="Activity Limitation"/>
    <x v="6"/>
    <s v="Percentage"/>
    <n v="7.4"/>
    <n v="5.0999999999999996"/>
    <n v="9.6"/>
    <n v="763"/>
    <s v="35-44 years old"/>
    <s v="Age Group"/>
    <s v="(38.635790776000476, -92.56630005299968)"/>
    <s v="PHYSHLTH"/>
    <x v="6"/>
    <x v="26"/>
    <s v="Age3"/>
    <s v="GPAGE"/>
  </r>
  <r>
    <x v="3"/>
    <x v="26"/>
    <x v="26"/>
    <s v="Activity Limitation"/>
    <x v="6"/>
    <s v="Percentage"/>
    <n v="14.2"/>
    <n v="10.5"/>
    <n v="17.8"/>
    <n v="756"/>
    <s v="45-54 years old"/>
    <s v="Age Group"/>
    <s v="(38.635790776000476, -92.56630005299968)"/>
    <s v="PHYSHLTH"/>
    <x v="6"/>
    <x v="26"/>
    <s v="Age4"/>
    <s v="GPAGE"/>
  </r>
  <r>
    <x v="3"/>
    <x v="26"/>
    <x v="26"/>
    <s v="Activity Limitation"/>
    <x v="6"/>
    <s v="Percentage"/>
    <n v="15"/>
    <n v="11.2"/>
    <n v="18.8"/>
    <n v="559"/>
    <s v="55-64 years old"/>
    <s v="Age Group"/>
    <s v="(38.635790776000476, -92.56630005299968)"/>
    <s v="PHYSHLTH"/>
    <x v="6"/>
    <x v="26"/>
    <s v="Age5"/>
    <s v="GPAGE"/>
  </r>
  <r>
    <x v="3"/>
    <x v="26"/>
    <x v="26"/>
    <s v="Activity Limitation"/>
    <x v="6"/>
    <s v="Percentage"/>
    <n v="14"/>
    <n v="10.4"/>
    <n v="17.600000000000001"/>
    <n v="458"/>
    <s v="65-74 years old"/>
    <s v="Age Group"/>
    <s v="(38.635790776000476, -92.56630005299968)"/>
    <s v="PHYSHLTH"/>
    <x v="6"/>
    <x v="26"/>
    <s v="Age6"/>
    <s v="GPAGE"/>
  </r>
  <r>
    <x v="3"/>
    <x v="26"/>
    <x v="26"/>
    <s v="Activity Limitation"/>
    <x v="6"/>
    <s v="Percentage"/>
    <n v="26.3"/>
    <n v="20.100000000000001"/>
    <n v="32.5"/>
    <n v="354"/>
    <s v="75+"/>
    <s v="Age Group"/>
    <s v="(38.635790776000476, -92.56630005299968)"/>
    <s v="PHYSHLTH"/>
    <x v="6"/>
    <x v="26"/>
    <s v="Age7"/>
    <s v="GPAGE"/>
  </r>
  <r>
    <x v="3"/>
    <x v="26"/>
    <x v="26"/>
    <s v="Activity Limitation"/>
    <x v="6"/>
    <s v="Percentage"/>
    <n v="11.7"/>
    <n v="10.1"/>
    <n v="13.4"/>
    <n v="2362"/>
    <s v="Female"/>
    <s v="Gender"/>
    <s v="(38.635790776000476, -92.56630005299968)"/>
    <s v="PHYSHLTH"/>
    <x v="6"/>
    <x v="26"/>
    <s v="GEN3"/>
    <s v="GPSEX"/>
  </r>
  <r>
    <x v="3"/>
    <x v="26"/>
    <x v="26"/>
    <s v="Activity Limitation"/>
    <x v="6"/>
    <s v="Percentage"/>
    <n v="10.199999999999999"/>
    <n v="8.1999999999999993"/>
    <n v="12.2"/>
    <n v="1571"/>
    <s v="Male"/>
    <s v="Gender"/>
    <s v="(38.635790776000476, -92.56630005299968)"/>
    <s v="PHYSHLTH"/>
    <x v="6"/>
    <x v="26"/>
    <s v="GEN2"/>
    <s v="GPSEX"/>
  </r>
  <r>
    <x v="3"/>
    <x v="26"/>
    <x v="26"/>
    <s v="Activity Limitation"/>
    <x v="6"/>
    <s v="Percentage"/>
    <n v="11"/>
    <n v="9.6999999999999993"/>
    <n v="12.3"/>
    <n v="3933"/>
    <s v="Overall"/>
    <s v="Overall"/>
    <s v="(38.635790776000476, -92.56630005299968)"/>
    <s v="PHYSHLTH"/>
    <x v="6"/>
    <x v="26"/>
    <s v="GEN1"/>
    <s v="GPOVER"/>
  </r>
  <r>
    <x v="3"/>
    <x v="26"/>
    <x v="26"/>
    <s v="Activity Limitation"/>
    <x v="6"/>
    <s v="Percentage"/>
    <n v="0"/>
    <n v="0"/>
    <n v="0.1"/>
    <n v="30"/>
    <s v="Asian/Pacific Islander"/>
    <s v="Race/Ethnicity"/>
    <s v="(38.635790776000476, -92.56630005299968)"/>
    <s v="PHYSHLTH"/>
    <x v="6"/>
    <x v="26"/>
    <s v="RAC4"/>
    <s v="GPRACE"/>
  </r>
  <r>
    <x v="3"/>
    <x v="26"/>
    <x v="26"/>
    <s v="Activity Limitation"/>
    <x v="6"/>
    <s v="Percentage"/>
    <n v="8.8000000000000007"/>
    <n v="4.4000000000000004"/>
    <n v="13.1"/>
    <n v="227"/>
    <s v="Black non-Hispanic"/>
    <s v="Race/Ethnicity"/>
    <s v="(38.635790776000476, -92.56630005299968)"/>
    <s v="PHYSHLTH"/>
    <x v="6"/>
    <x v="26"/>
    <s v="RAC2"/>
    <s v="GPRACE"/>
  </r>
  <r>
    <x v="3"/>
    <x v="26"/>
    <x v="26"/>
    <s v="Activity Limitation"/>
    <x v="6"/>
    <s v="Percentage"/>
    <n v="5.0999999999999996"/>
    <n v="0.5"/>
    <n v="9.6"/>
    <n v="66"/>
    <s v="Hispanic"/>
    <s v="Race/Ethnicity"/>
    <s v="(38.635790776000476, -92.56630005299968)"/>
    <s v="PHYSHLTH"/>
    <x v="6"/>
    <x v="26"/>
    <s v="RAC3"/>
    <s v="GPRACE"/>
  </r>
  <r>
    <x v="3"/>
    <x v="26"/>
    <x v="26"/>
    <s v="Activity Limitation"/>
    <x v="6"/>
    <s v="Percentage"/>
    <n v="20"/>
    <n v="0"/>
    <n v="42.9"/>
    <n v="35"/>
    <s v="Native American/Alaskan Native"/>
    <s v="Race/Ethnicity"/>
    <s v="(38.635790776000476, -92.56630005299968)"/>
    <s v="PHYSHLTH"/>
    <x v="6"/>
    <x v="26"/>
    <s v="RAC5"/>
    <s v="GPRACE"/>
  </r>
  <r>
    <x v="3"/>
    <x v="26"/>
    <x v="26"/>
    <s v="Activity Limitation"/>
    <x v="6"/>
    <s v="Percentage"/>
    <n v="6.8"/>
    <n v="0"/>
    <n v="16.600000000000001"/>
    <n v="32"/>
    <s v="Other non-Hispanic"/>
    <s v="Race/Ethnicity"/>
    <s v="(38.635790776000476, -92.56630005299968)"/>
    <s v="PHYSHLTH"/>
    <x v="6"/>
    <x v="26"/>
    <s v="RAC6"/>
    <s v="GPRACE"/>
  </r>
  <r>
    <x v="3"/>
    <x v="26"/>
    <x v="26"/>
    <s v="Activity Limitation"/>
    <x v="6"/>
    <s v="Percentage"/>
    <n v="11.4"/>
    <n v="10"/>
    <n v="12.8"/>
    <n v="3543"/>
    <s v="White non-Hispanic"/>
    <s v="Race/Ethnicity"/>
    <s v="(38.635790776000476, -92.56630005299968)"/>
    <s v="PHYSHLTH"/>
    <x v="6"/>
    <x v="26"/>
    <s v="RAC1"/>
    <s v="GPRACE"/>
  </r>
  <r>
    <x v="3"/>
    <x v="26"/>
    <x v="26"/>
    <s v="General Health"/>
    <x v="7"/>
    <s v="Percentage"/>
    <n v="5.8"/>
    <n v="3.3"/>
    <n v="8.1999999999999993"/>
    <n v="440"/>
    <s v="18-24 years old"/>
    <s v="Age Group"/>
    <s v="(38.635790776000476, -92.56630005299968)"/>
    <s v="GENHLTH"/>
    <x v="7"/>
    <x v="26"/>
    <s v="Age1"/>
    <s v="GPAGE"/>
  </r>
  <r>
    <x v="3"/>
    <x v="26"/>
    <x v="26"/>
    <s v="General Health"/>
    <x v="7"/>
    <s v="Percentage"/>
    <n v="6.9"/>
    <n v="4.5"/>
    <n v="9.3000000000000007"/>
    <n v="603"/>
    <s v="25-34 years old"/>
    <s v="Age Group"/>
    <s v="(38.635790776000476, -92.56630005299968)"/>
    <s v="GENHLTH"/>
    <x v="7"/>
    <x v="26"/>
    <s v="Age2"/>
    <s v="GPAGE"/>
  </r>
  <r>
    <x v="3"/>
    <x v="26"/>
    <x v="26"/>
    <s v="General Health"/>
    <x v="7"/>
    <s v="Percentage"/>
    <n v="10.8"/>
    <n v="8"/>
    <n v="13.6"/>
    <n v="763"/>
    <s v="35-44 years old"/>
    <s v="Age Group"/>
    <s v="(38.635790776000476, -92.56630005299968)"/>
    <s v="GENHLTH"/>
    <x v="7"/>
    <x v="26"/>
    <s v="Age3"/>
    <s v="GPAGE"/>
  </r>
  <r>
    <x v="3"/>
    <x v="26"/>
    <x v="26"/>
    <s v="General Health"/>
    <x v="7"/>
    <s v="Percentage"/>
    <n v="17.7"/>
    <n v="13.8"/>
    <n v="21.6"/>
    <n v="756"/>
    <s v="45-54 years old"/>
    <s v="Age Group"/>
    <s v="(38.635790776000476, -92.56630005299968)"/>
    <s v="GENHLTH"/>
    <x v="7"/>
    <x v="26"/>
    <s v="Age4"/>
    <s v="GPAGE"/>
  </r>
  <r>
    <x v="3"/>
    <x v="26"/>
    <x v="26"/>
    <s v="General Health"/>
    <x v="7"/>
    <s v="Percentage"/>
    <n v="22.7"/>
    <n v="17.600000000000001"/>
    <n v="27.7"/>
    <n v="559"/>
    <s v="55-64 years old"/>
    <s v="Age Group"/>
    <s v="(38.635790776000476, -92.56630005299968)"/>
    <s v="GENHLTH"/>
    <x v="7"/>
    <x v="26"/>
    <s v="Age5"/>
    <s v="GPAGE"/>
  </r>
  <r>
    <x v="3"/>
    <x v="26"/>
    <x v="26"/>
    <s v="General Health"/>
    <x v="7"/>
    <s v="Percentage"/>
    <n v="21.7"/>
    <n v="17.399999999999999"/>
    <n v="26.1"/>
    <n v="458"/>
    <s v="65-74 years old"/>
    <s v="Age Group"/>
    <s v="(38.635790776000476, -92.56630005299968)"/>
    <s v="GENHLTH"/>
    <x v="7"/>
    <x v="26"/>
    <s v="Age6"/>
    <s v="GPAGE"/>
  </r>
  <r>
    <x v="3"/>
    <x v="26"/>
    <x v="26"/>
    <s v="General Health"/>
    <x v="7"/>
    <s v="Percentage"/>
    <n v="39"/>
    <n v="32.5"/>
    <n v="45.6"/>
    <n v="354"/>
    <s v="75+"/>
    <s v="Age Group"/>
    <s v="(38.635790776000476, -92.56630005299968)"/>
    <s v="GENHLTH"/>
    <x v="7"/>
    <x v="26"/>
    <s v="Age7"/>
    <s v="GPAGE"/>
  </r>
  <r>
    <x v="3"/>
    <x v="26"/>
    <x v="26"/>
    <s v="General Health"/>
    <x v="7"/>
    <s v="Percentage"/>
    <n v="16.399999999999999"/>
    <n v="14.6"/>
    <n v="18.3"/>
    <n v="2362"/>
    <s v="Female"/>
    <s v="Gender"/>
    <s v="(38.635790776000476, -92.56630005299968)"/>
    <s v="GENHLTH"/>
    <x v="7"/>
    <x v="26"/>
    <s v="GEN3"/>
    <s v="GPSEX"/>
  </r>
  <r>
    <x v="3"/>
    <x v="26"/>
    <x v="26"/>
    <s v="General Health"/>
    <x v="7"/>
    <s v="Percentage"/>
    <n v="14.7"/>
    <n v="12.4"/>
    <n v="17"/>
    <n v="1571"/>
    <s v="Male"/>
    <s v="Gender"/>
    <s v="(38.635790776000476, -92.56630005299968)"/>
    <s v="GENHLTH"/>
    <x v="7"/>
    <x v="26"/>
    <s v="GEN2"/>
    <s v="GPSEX"/>
  </r>
  <r>
    <x v="3"/>
    <x v="26"/>
    <x v="26"/>
    <s v="General Health"/>
    <x v="7"/>
    <s v="Percentage"/>
    <n v="15.6"/>
    <n v="14.1"/>
    <n v="17.100000000000001"/>
    <n v="3933"/>
    <s v="Overall"/>
    <s v="Overall"/>
    <s v="(38.635790776000476, -92.56630005299968)"/>
    <s v="GENHLTH"/>
    <x v="7"/>
    <x v="26"/>
    <s v="GEN1"/>
    <s v="GPOVER"/>
  </r>
  <r>
    <x v="3"/>
    <x v="26"/>
    <x v="26"/>
    <s v="General Health"/>
    <x v="7"/>
    <s v="Percentage"/>
    <n v="2.9"/>
    <n v="0"/>
    <n v="8.6999999999999993"/>
    <n v="30"/>
    <s v="Asian/Pacific Islander"/>
    <s v="Race/Ethnicity"/>
    <s v="(38.635790776000476, -92.56630005299968)"/>
    <s v="GENHLTH"/>
    <x v="7"/>
    <x v="26"/>
    <s v="RAC4"/>
    <s v="GPRACE"/>
  </r>
  <r>
    <x v="3"/>
    <x v="26"/>
    <x v="26"/>
    <s v="General Health"/>
    <x v="7"/>
    <s v="Percentage"/>
    <n v="16.399999999999999"/>
    <n v="10.6"/>
    <n v="22.1"/>
    <n v="227"/>
    <s v="Black non-Hispanic"/>
    <s v="Race/Ethnicity"/>
    <s v="(38.635790776000476, -92.56630005299968)"/>
    <s v="GENHLTH"/>
    <x v="7"/>
    <x v="26"/>
    <s v="RAC2"/>
    <s v="GPRACE"/>
  </r>
  <r>
    <x v="3"/>
    <x v="26"/>
    <x v="26"/>
    <s v="General Health"/>
    <x v="7"/>
    <s v="Percentage"/>
    <n v="12.7"/>
    <n v="3.7"/>
    <n v="21.6"/>
    <n v="66"/>
    <s v="Hispanic"/>
    <s v="Race/Ethnicity"/>
    <s v="(38.635790776000476, -92.56630005299968)"/>
    <s v="GENHLTH"/>
    <x v="7"/>
    <x v="26"/>
    <s v="RAC3"/>
    <s v="GPRACE"/>
  </r>
  <r>
    <x v="3"/>
    <x v="26"/>
    <x v="26"/>
    <s v="General Health"/>
    <x v="7"/>
    <s v="Percentage"/>
    <n v="32.299999999999997"/>
    <n v="9.6999999999999993"/>
    <n v="55"/>
    <n v="35"/>
    <s v="Native American/Alaskan Native"/>
    <s v="Race/Ethnicity"/>
    <s v="(38.635790776000476, -92.56630005299968)"/>
    <s v="GENHLTH"/>
    <x v="7"/>
    <x v="26"/>
    <s v="RAC5"/>
    <s v="GPRACE"/>
  </r>
  <r>
    <x v="3"/>
    <x v="26"/>
    <x v="26"/>
    <s v="General Health"/>
    <x v="7"/>
    <s v="Percentage"/>
    <n v="14.6"/>
    <n v="2.6"/>
    <n v="26.7"/>
    <n v="32"/>
    <s v="Other non-Hispanic"/>
    <s v="Race/Ethnicity"/>
    <s v="(38.635790776000476, -92.56630005299968)"/>
    <s v="GENHLTH"/>
    <x v="7"/>
    <x v="26"/>
    <s v="RAC6"/>
    <s v="GPRACE"/>
  </r>
  <r>
    <x v="3"/>
    <x v="26"/>
    <x v="26"/>
    <s v="General Health"/>
    <x v="7"/>
    <s v="Percentage"/>
    <n v="15.6"/>
    <n v="14"/>
    <n v="17.2"/>
    <n v="3543"/>
    <s v="White non-Hispanic"/>
    <s v="Race/Ethnicity"/>
    <s v="(38.635790776000476, -92.56630005299968)"/>
    <s v="GENHLTH"/>
    <x v="7"/>
    <x v="26"/>
    <s v="RAC1"/>
    <s v="GPRACE"/>
  </r>
  <r>
    <x v="3"/>
    <x v="27"/>
    <x v="27"/>
    <s v="Activity Limitation"/>
    <x v="0"/>
    <s v="Average number of days"/>
    <n v="1.1000000000000001"/>
    <n v="0.5"/>
    <n v="1.6"/>
    <n v="241"/>
    <s v="18-24 years old"/>
    <s v="Age Group"/>
    <s v="(47.06652897200047, -109.42442064499971)"/>
    <s v="POORHLTH"/>
    <x v="0"/>
    <x v="27"/>
    <s v="Age1"/>
    <s v="GPAGE"/>
  </r>
  <r>
    <x v="3"/>
    <x v="27"/>
    <x v="27"/>
    <s v="Activity Limitation"/>
    <x v="0"/>
    <s v="Average number of days"/>
    <n v="1.5"/>
    <n v="0.9"/>
    <n v="2.2000000000000002"/>
    <n v="454"/>
    <s v="25-34 years old"/>
    <s v="Age Group"/>
    <s v="(47.06652897200047, -109.42442064499971)"/>
    <s v="POORHLTH"/>
    <x v="0"/>
    <x v="27"/>
    <s v="Age2"/>
    <s v="GPAGE"/>
  </r>
  <r>
    <x v="3"/>
    <x v="27"/>
    <x v="27"/>
    <s v="Activity Limitation"/>
    <x v="0"/>
    <s v="Average number of days"/>
    <n v="1.6"/>
    <n v="1"/>
    <n v="2.2000000000000002"/>
    <n v="646"/>
    <s v="35-44 years old"/>
    <s v="Age Group"/>
    <s v="(47.06652897200047, -109.42442064499971)"/>
    <s v="POORHLTH"/>
    <x v="0"/>
    <x v="27"/>
    <s v="Age3"/>
    <s v="GPAGE"/>
  </r>
  <r>
    <x v="3"/>
    <x v="27"/>
    <x v="27"/>
    <s v="Activity Limitation"/>
    <x v="0"/>
    <s v="Average number of days"/>
    <n v="2.2999999999999998"/>
    <n v="1.6"/>
    <n v="3.1"/>
    <n v="740"/>
    <s v="45-54 years old"/>
    <s v="Age Group"/>
    <s v="(47.06652897200047, -109.42442064499971)"/>
    <s v="POORHLTH"/>
    <x v="0"/>
    <x v="27"/>
    <s v="Age4"/>
    <s v="GPAGE"/>
  </r>
  <r>
    <x v="3"/>
    <x v="27"/>
    <x v="27"/>
    <s v="Activity Limitation"/>
    <x v="0"/>
    <s v="Average number of days"/>
    <n v="3.1"/>
    <n v="2.1"/>
    <n v="4.2"/>
    <n v="467"/>
    <s v="55-64 years old"/>
    <s v="Age Group"/>
    <s v="(47.06652897200047, -109.42442064499971)"/>
    <s v="POORHLTH"/>
    <x v="0"/>
    <x v="27"/>
    <s v="Age5"/>
    <s v="GPAGE"/>
  </r>
  <r>
    <x v="3"/>
    <x v="27"/>
    <x v="27"/>
    <s v="Activity Limitation"/>
    <x v="0"/>
    <s v="Average number of days"/>
    <n v="2.4"/>
    <n v="1.4"/>
    <n v="3.4"/>
    <n v="370"/>
    <s v="65-74 years old"/>
    <s v="Age Group"/>
    <s v="(47.06652897200047, -109.42442064499971)"/>
    <s v="POORHLTH"/>
    <x v="0"/>
    <x v="27"/>
    <s v="Age6"/>
    <s v="GPAGE"/>
  </r>
  <r>
    <x v="3"/>
    <x v="27"/>
    <x v="27"/>
    <s v="Activity Limitation"/>
    <x v="0"/>
    <s v="Average number of days"/>
    <n v="3.7"/>
    <n v="2.4"/>
    <n v="5.0999999999999996"/>
    <n v="331"/>
    <s v="75+"/>
    <s v="Age Group"/>
    <s v="(47.06652897200047, -109.42442064499971)"/>
    <s v="POORHLTH"/>
    <x v="0"/>
    <x v="27"/>
    <s v="Age7"/>
    <s v="GPAGE"/>
  </r>
  <r>
    <x v="3"/>
    <x v="27"/>
    <x v="27"/>
    <s v="Activity Limitation"/>
    <x v="0"/>
    <s v="Average number of days"/>
    <n v="2.8"/>
    <n v="2.2999999999999998"/>
    <n v="3.4"/>
    <n v="1856"/>
    <s v="Female"/>
    <s v="Gender"/>
    <s v="(47.06652897200047, -109.42442064499971)"/>
    <s v="POORHLTH"/>
    <x v="0"/>
    <x v="27"/>
    <s v="GEN3"/>
    <s v="GPSEX"/>
  </r>
  <r>
    <x v="3"/>
    <x v="27"/>
    <x v="27"/>
    <s v="Activity Limitation"/>
    <x v="0"/>
    <s v="Average number of days"/>
    <n v="1.4"/>
    <n v="1"/>
    <n v="1.7"/>
    <n v="1393"/>
    <s v="Male"/>
    <s v="Gender"/>
    <s v="(47.06652897200047, -109.42442064499971)"/>
    <s v="POORHLTH"/>
    <x v="0"/>
    <x v="27"/>
    <s v="GEN2"/>
    <s v="GPSEX"/>
  </r>
  <r>
    <x v="3"/>
    <x v="27"/>
    <x v="27"/>
    <s v="Activity Limitation"/>
    <x v="0"/>
    <s v="Average number of days"/>
    <n v="2.1"/>
    <n v="1.8"/>
    <n v="2.5"/>
    <n v="3249"/>
    <s v="Overall"/>
    <s v="Overall"/>
    <s v="(47.06652897200047, -109.42442064499971)"/>
    <s v="POORHLTH"/>
    <x v="0"/>
    <x v="27"/>
    <s v="GEN1"/>
    <s v="GPOVER"/>
  </r>
  <r>
    <x v="3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3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3"/>
    <x v="27"/>
    <x v="27"/>
    <s v="Activity Limitation"/>
    <x v="0"/>
    <s v="Average number of days"/>
    <n v="3.8"/>
    <n v="0.8"/>
    <n v="6.8"/>
    <n v="79"/>
    <s v="Hispanic"/>
    <s v="Race/Ethnicity"/>
    <s v="(47.06652897200047, -109.42442064499971)"/>
    <s v="POORHLTH"/>
    <x v="0"/>
    <x v="27"/>
    <s v="RAC3"/>
    <s v="GPRACE"/>
  </r>
  <r>
    <x v="3"/>
    <x v="27"/>
    <x v="27"/>
    <s v="Activity Limitation"/>
    <x v="0"/>
    <s v="Average number of days"/>
    <n v="3.2"/>
    <n v="1.9"/>
    <n v="4.5"/>
    <n v="362"/>
    <s v="Native American/Alaskan Native"/>
    <s v="Race/Ethnicity"/>
    <s v="(47.06652897200047, -109.42442064499971)"/>
    <s v="POORHLTH"/>
    <x v="0"/>
    <x v="27"/>
    <s v="RAC5"/>
    <s v="GPRACE"/>
  </r>
  <r>
    <x v="3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3"/>
    <x v="27"/>
    <x v="27"/>
    <s v="Activity Limitation"/>
    <x v="0"/>
    <s v="Average number of days"/>
    <n v="2"/>
    <n v="1.6"/>
    <n v="2.2999999999999998"/>
    <n v="2766"/>
    <s v="White non-Hispanic"/>
    <s v="Race/Ethnicity"/>
    <s v="(47.06652897200047, -109.42442064499971)"/>
    <s v="POORHLTH"/>
    <x v="0"/>
    <x v="27"/>
    <s v="RAC1"/>
    <s v="GPRACE"/>
  </r>
  <r>
    <x v="3"/>
    <x v="27"/>
    <x v="27"/>
    <s v="Mental Health"/>
    <x v="1"/>
    <s v="Average number of days"/>
    <n v="3.3"/>
    <n v="2"/>
    <n v="4.7"/>
    <n v="241"/>
    <s v="18-24 years old"/>
    <s v="Age Group"/>
    <s v="(47.06652897200047, -109.42442064499971)"/>
    <s v="MENTHLTH"/>
    <x v="1"/>
    <x v="27"/>
    <s v="Age1"/>
    <s v="GPAGE"/>
  </r>
  <r>
    <x v="3"/>
    <x v="27"/>
    <x v="27"/>
    <s v="Mental Health"/>
    <x v="1"/>
    <s v="Average number of days"/>
    <n v="2.4"/>
    <n v="1.6"/>
    <n v="3.3"/>
    <n v="454"/>
    <s v="25-34 years old"/>
    <s v="Age Group"/>
    <s v="(47.06652897200047, -109.42442064499971)"/>
    <s v="MENTHLTH"/>
    <x v="1"/>
    <x v="27"/>
    <s v="Age2"/>
    <s v="GPAGE"/>
  </r>
  <r>
    <x v="3"/>
    <x v="27"/>
    <x v="27"/>
    <s v="Mental Health"/>
    <x v="1"/>
    <s v="Average number of days"/>
    <n v="2.7"/>
    <n v="2"/>
    <n v="3.4"/>
    <n v="646"/>
    <s v="35-44 years old"/>
    <s v="Age Group"/>
    <s v="(47.06652897200047, -109.42442064499971)"/>
    <s v="MENTHLTH"/>
    <x v="1"/>
    <x v="27"/>
    <s v="Age3"/>
    <s v="GPAGE"/>
  </r>
  <r>
    <x v="3"/>
    <x v="27"/>
    <x v="27"/>
    <s v="Mental Health"/>
    <x v="1"/>
    <s v="Average number of days"/>
    <n v="2.2999999999999998"/>
    <n v="1.7"/>
    <n v="3"/>
    <n v="740"/>
    <s v="45-54 years old"/>
    <s v="Age Group"/>
    <s v="(47.06652897200047, -109.42442064499971)"/>
    <s v="MENTHLTH"/>
    <x v="1"/>
    <x v="27"/>
    <s v="Age4"/>
    <s v="GPAGE"/>
  </r>
  <r>
    <x v="3"/>
    <x v="27"/>
    <x v="27"/>
    <s v="Mental Health"/>
    <x v="1"/>
    <s v="Average number of days"/>
    <n v="3.5"/>
    <n v="2.2999999999999998"/>
    <n v="4.7"/>
    <n v="467"/>
    <s v="55-64 years old"/>
    <s v="Age Group"/>
    <s v="(47.06652897200047, -109.42442064499971)"/>
    <s v="MENTHLTH"/>
    <x v="1"/>
    <x v="27"/>
    <s v="Age5"/>
    <s v="GPAGE"/>
  </r>
  <r>
    <x v="3"/>
    <x v="27"/>
    <x v="27"/>
    <s v="Mental Health"/>
    <x v="1"/>
    <s v="Average number of days"/>
    <n v="1.8"/>
    <n v="0.8"/>
    <n v="2.7"/>
    <n v="370"/>
    <s v="65-74 years old"/>
    <s v="Age Group"/>
    <s v="(47.06652897200047, -109.42442064499971)"/>
    <s v="MENTHLTH"/>
    <x v="1"/>
    <x v="27"/>
    <s v="Age6"/>
    <s v="GPAGE"/>
  </r>
  <r>
    <x v="3"/>
    <x v="27"/>
    <x v="27"/>
    <s v="Mental Health"/>
    <x v="1"/>
    <s v="Average number of days"/>
    <n v="1.2"/>
    <n v="0.5"/>
    <n v="1.8"/>
    <n v="331"/>
    <s v="75+"/>
    <s v="Age Group"/>
    <s v="(47.06652897200047, -109.42442064499971)"/>
    <s v="MENTHLTH"/>
    <x v="1"/>
    <x v="27"/>
    <s v="Age7"/>
    <s v="GPAGE"/>
  </r>
  <r>
    <x v="3"/>
    <x v="27"/>
    <x v="27"/>
    <s v="Mental Health"/>
    <x v="1"/>
    <s v="Average number of days"/>
    <n v="3.4"/>
    <n v="2.8"/>
    <n v="4"/>
    <n v="1856"/>
    <s v="Female"/>
    <s v="Gender"/>
    <s v="(47.06652897200047, -109.42442064499971)"/>
    <s v="MENTHLTH"/>
    <x v="1"/>
    <x v="27"/>
    <s v="GEN3"/>
    <s v="GPSEX"/>
  </r>
  <r>
    <x v="3"/>
    <x v="27"/>
    <x v="27"/>
    <s v="Mental Health"/>
    <x v="1"/>
    <s v="Average number of days"/>
    <n v="1.6"/>
    <n v="1.2"/>
    <n v="2"/>
    <n v="1393"/>
    <s v="Male"/>
    <s v="Gender"/>
    <s v="(47.06652897200047, -109.42442064499971)"/>
    <s v="MENTHLTH"/>
    <x v="1"/>
    <x v="27"/>
    <s v="GEN2"/>
    <s v="GPSEX"/>
  </r>
  <r>
    <x v="3"/>
    <x v="27"/>
    <x v="27"/>
    <s v="Mental Health"/>
    <x v="1"/>
    <s v="Average number of days"/>
    <n v="2.5"/>
    <n v="2.2000000000000002"/>
    <n v="2.9"/>
    <n v="3249"/>
    <s v="Overall"/>
    <s v="Overall"/>
    <s v="(47.06652897200047, -109.42442064499971)"/>
    <s v="MENTHLTH"/>
    <x v="1"/>
    <x v="27"/>
    <s v="GEN1"/>
    <s v="GPOVER"/>
  </r>
  <r>
    <x v="3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3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3"/>
    <x v="27"/>
    <x v="27"/>
    <s v="Mental Health"/>
    <x v="1"/>
    <s v="Average number of days"/>
    <n v="4.5"/>
    <n v="1.4"/>
    <n v="7.6"/>
    <n v="79"/>
    <s v="Hispanic"/>
    <s v="Race/Ethnicity"/>
    <s v="(47.06652897200047, -109.42442064499971)"/>
    <s v="MENTHLTH"/>
    <x v="1"/>
    <x v="27"/>
    <s v="RAC3"/>
    <s v="GPRACE"/>
  </r>
  <r>
    <x v="3"/>
    <x v="27"/>
    <x v="27"/>
    <s v="Mental Health"/>
    <x v="1"/>
    <s v="Average number of days"/>
    <n v="3.9"/>
    <n v="2.6"/>
    <n v="5.3"/>
    <n v="362"/>
    <s v="Native American/Alaskan Native"/>
    <s v="Race/Ethnicity"/>
    <s v="(47.06652897200047, -109.42442064499971)"/>
    <s v="MENTHLTH"/>
    <x v="1"/>
    <x v="27"/>
    <s v="RAC5"/>
    <s v="GPRACE"/>
  </r>
  <r>
    <x v="3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3"/>
    <x v="27"/>
    <x v="27"/>
    <s v="Mental Health"/>
    <x v="1"/>
    <s v="Average number of days"/>
    <n v="2.4"/>
    <n v="2"/>
    <n v="2.8"/>
    <n v="2766"/>
    <s v="White non-Hispanic"/>
    <s v="Race/Ethnicity"/>
    <s v="(47.06652897200047, -109.42442064499971)"/>
    <s v="MENTHLTH"/>
    <x v="1"/>
    <x v="27"/>
    <s v="RAC1"/>
    <s v="GPRACE"/>
  </r>
  <r>
    <x v="3"/>
    <x v="27"/>
    <x v="27"/>
    <s v="General Health"/>
    <x v="2"/>
    <s v="Average number of days"/>
    <n v="5.0999999999999996"/>
    <n v="3.7"/>
    <n v="6.5"/>
    <n v="241"/>
    <s v="18-24 years old"/>
    <s v="Age Group"/>
    <s v="(47.06652897200047, -109.42442064499971)"/>
    <s v="GENHLTH"/>
    <x v="2"/>
    <x v="27"/>
    <s v="Age1"/>
    <s v="GPAGE"/>
  </r>
  <r>
    <x v="3"/>
    <x v="27"/>
    <x v="27"/>
    <s v="General Health"/>
    <x v="2"/>
    <s v="Average number of days"/>
    <n v="4"/>
    <n v="3"/>
    <n v="5"/>
    <n v="454"/>
    <s v="25-34 years old"/>
    <s v="Age Group"/>
    <s v="(47.06652897200047, -109.42442064499971)"/>
    <s v="GENHLTH"/>
    <x v="2"/>
    <x v="27"/>
    <s v="Age2"/>
    <s v="GPAGE"/>
  </r>
  <r>
    <x v="3"/>
    <x v="27"/>
    <x v="27"/>
    <s v="General Health"/>
    <x v="2"/>
    <s v="Average number of days"/>
    <n v="4.5"/>
    <n v="3.5"/>
    <n v="5.4"/>
    <n v="646"/>
    <s v="35-44 years old"/>
    <s v="Age Group"/>
    <s v="(47.06652897200047, -109.42442064499971)"/>
    <s v="GENHLTH"/>
    <x v="2"/>
    <x v="27"/>
    <s v="Age3"/>
    <s v="GPAGE"/>
  </r>
  <r>
    <x v="3"/>
    <x v="27"/>
    <x v="27"/>
    <s v="General Health"/>
    <x v="2"/>
    <s v="Average number of days"/>
    <n v="5.3"/>
    <n v="4.3"/>
    <n v="6.3"/>
    <n v="740"/>
    <s v="45-54 years old"/>
    <s v="Age Group"/>
    <s v="(47.06652897200047, -109.42442064499971)"/>
    <s v="GENHLTH"/>
    <x v="2"/>
    <x v="27"/>
    <s v="Age4"/>
    <s v="GPAGE"/>
  </r>
  <r>
    <x v="3"/>
    <x v="27"/>
    <x v="27"/>
    <s v="General Health"/>
    <x v="2"/>
    <s v="Average number of days"/>
    <n v="7.1"/>
    <n v="5.6"/>
    <n v="8.6"/>
    <n v="467"/>
    <s v="55-64 years old"/>
    <s v="Age Group"/>
    <s v="(47.06652897200047, -109.42442064499971)"/>
    <s v="GENHLTH"/>
    <x v="2"/>
    <x v="27"/>
    <s v="Age5"/>
    <s v="GPAGE"/>
  </r>
  <r>
    <x v="3"/>
    <x v="27"/>
    <x v="27"/>
    <s v="General Health"/>
    <x v="2"/>
    <s v="Average number of days"/>
    <n v="4.8"/>
    <n v="3.4"/>
    <n v="6.2"/>
    <n v="370"/>
    <s v="65-74 years old"/>
    <s v="Age Group"/>
    <s v="(47.06652897200047, -109.42442064499971)"/>
    <s v="GENHLTH"/>
    <x v="2"/>
    <x v="27"/>
    <s v="Age6"/>
    <s v="GPAGE"/>
  </r>
  <r>
    <x v="3"/>
    <x v="27"/>
    <x v="27"/>
    <s v="General Health"/>
    <x v="2"/>
    <s v="Average number of days"/>
    <n v="5.8"/>
    <n v="4.3"/>
    <n v="7.4"/>
    <n v="331"/>
    <s v="75+"/>
    <s v="Age Group"/>
    <s v="(47.06652897200047, -109.42442064499971)"/>
    <s v="GENHLTH"/>
    <x v="2"/>
    <x v="27"/>
    <s v="Age7"/>
    <s v="GPAGE"/>
  </r>
  <r>
    <x v="3"/>
    <x v="27"/>
    <x v="27"/>
    <s v="General Health"/>
    <x v="2"/>
    <s v="Average number of days"/>
    <n v="6.9"/>
    <n v="6.1"/>
    <n v="7.6"/>
    <n v="1856"/>
    <s v="Female"/>
    <s v="Gender"/>
    <s v="(47.06652897200047, -109.42442064499971)"/>
    <s v="GENHLTH"/>
    <x v="2"/>
    <x v="27"/>
    <s v="GEN3"/>
    <s v="GPSEX"/>
  </r>
  <r>
    <x v="3"/>
    <x v="27"/>
    <x v="27"/>
    <s v="General Health"/>
    <x v="2"/>
    <s v="Average number of days"/>
    <n v="3.3"/>
    <n v="2.8"/>
    <n v="3.8"/>
    <n v="1393"/>
    <s v="Male"/>
    <s v="Gender"/>
    <s v="(47.06652897200047, -109.42442064499971)"/>
    <s v="GENHLTH"/>
    <x v="2"/>
    <x v="27"/>
    <s v="GEN2"/>
    <s v="GPSEX"/>
  </r>
  <r>
    <x v="3"/>
    <x v="27"/>
    <x v="27"/>
    <s v="General Health"/>
    <x v="2"/>
    <s v="Average number of days"/>
    <n v="5.0999999999999996"/>
    <n v="4.5999999999999996"/>
    <n v="5.6"/>
    <n v="3249"/>
    <s v="Overall"/>
    <s v="Overall"/>
    <s v="(47.06652897200047, -109.42442064499971)"/>
    <s v="GENHLTH"/>
    <x v="2"/>
    <x v="27"/>
    <s v="GEN1"/>
    <s v="GPOVER"/>
  </r>
  <r>
    <x v="3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3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3"/>
    <x v="27"/>
    <x v="27"/>
    <s v="General Health"/>
    <x v="2"/>
    <s v="Average number of days"/>
    <n v="6.3"/>
    <n v="3.1"/>
    <n v="9.6"/>
    <n v="79"/>
    <s v="Hispanic"/>
    <s v="Race/Ethnicity"/>
    <s v="(47.06652897200047, -109.42442064499971)"/>
    <s v="GENHLTH"/>
    <x v="2"/>
    <x v="27"/>
    <s v="RAC3"/>
    <s v="GPRACE"/>
  </r>
  <r>
    <x v="3"/>
    <x v="27"/>
    <x v="27"/>
    <s v="General Health"/>
    <x v="2"/>
    <s v="Average number of days"/>
    <n v="6.5"/>
    <n v="4.9000000000000004"/>
    <n v="8.1"/>
    <n v="362"/>
    <s v="Native American/Alaskan Native"/>
    <s v="Race/Ethnicity"/>
    <s v="(47.06652897200047, -109.42442064499971)"/>
    <s v="GENHLTH"/>
    <x v="2"/>
    <x v="27"/>
    <s v="RAC5"/>
    <s v="GPRACE"/>
  </r>
  <r>
    <x v="3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3"/>
    <x v="27"/>
    <x v="27"/>
    <s v="General Health"/>
    <x v="2"/>
    <s v="Average number of days"/>
    <n v="5"/>
    <n v="4.5"/>
    <n v="5.5"/>
    <n v="2766"/>
    <s v="White non-Hispanic"/>
    <s v="Race/Ethnicity"/>
    <s v="(47.06652897200047, -109.42442064499971)"/>
    <s v="GENHLTH"/>
    <x v="2"/>
    <x v="27"/>
    <s v="RAC1"/>
    <s v="GPRACE"/>
  </r>
  <r>
    <x v="3"/>
    <x v="27"/>
    <x v="27"/>
    <s v="Physical Health"/>
    <x v="3"/>
    <s v="Average number of days"/>
    <n v="3.9"/>
    <n v="3"/>
    <n v="4.9000000000000004"/>
    <n v="740"/>
    <s v="45-54 years old"/>
    <s v="Age Group"/>
    <s v="(47.06652897200047, -109.42442064499971)"/>
    <s v="PHYSHLTH"/>
    <x v="3"/>
    <x v="27"/>
    <s v="Age4"/>
    <s v="GPAGE"/>
  </r>
  <r>
    <x v="3"/>
    <x v="27"/>
    <x v="27"/>
    <s v="Physical Health"/>
    <x v="3"/>
    <s v="Average number of days"/>
    <n v="5.2"/>
    <n v="3.9"/>
    <n v="6.4"/>
    <n v="467"/>
    <s v="55-64 years old"/>
    <s v="Age Group"/>
    <s v="(47.06652897200047, -109.42442064499971)"/>
    <s v="PHYSHLTH"/>
    <x v="3"/>
    <x v="27"/>
    <s v="Age5"/>
    <s v="GPAGE"/>
  </r>
  <r>
    <x v="3"/>
    <x v="27"/>
    <x v="27"/>
    <s v="Physical Health"/>
    <x v="3"/>
    <s v="Average number of days"/>
    <n v="3.4"/>
    <n v="2.2999999999999998"/>
    <n v="4.5"/>
    <n v="370"/>
    <s v="65-74 years old"/>
    <s v="Age Group"/>
    <s v="(47.06652897200047, -109.42442064499971)"/>
    <s v="PHYSHLTH"/>
    <x v="3"/>
    <x v="27"/>
    <s v="Age6"/>
    <s v="GPAGE"/>
  </r>
  <r>
    <x v="3"/>
    <x v="27"/>
    <x v="27"/>
    <s v="Physical Health"/>
    <x v="3"/>
    <s v="Average number of days"/>
    <n v="5.4"/>
    <n v="3.9"/>
    <n v="6.9"/>
    <n v="331"/>
    <s v="75+"/>
    <s v="Age Group"/>
    <s v="(47.06652897200047, -109.42442064499971)"/>
    <s v="PHYSHLTH"/>
    <x v="3"/>
    <x v="27"/>
    <s v="Age7"/>
    <s v="GPAGE"/>
  </r>
  <r>
    <x v="3"/>
    <x v="27"/>
    <x v="27"/>
    <s v="Physical Health"/>
    <x v="3"/>
    <s v="Average number of days"/>
    <n v="4.5999999999999996"/>
    <n v="3.9"/>
    <n v="5.2"/>
    <n v="1856"/>
    <s v="Female"/>
    <s v="Gender"/>
    <s v="(47.06652897200047, -109.42442064499971)"/>
    <s v="PHYSHLTH"/>
    <x v="3"/>
    <x v="27"/>
    <s v="GEN3"/>
    <s v="GPSEX"/>
  </r>
  <r>
    <x v="3"/>
    <x v="27"/>
    <x v="27"/>
    <s v="Physical Health"/>
    <x v="3"/>
    <s v="Average number of days"/>
    <n v="2.2999999999999998"/>
    <n v="1.8"/>
    <n v="2.8"/>
    <n v="1393"/>
    <s v="Male"/>
    <s v="Gender"/>
    <s v="(47.06652897200047, -109.42442064499971)"/>
    <s v="PHYSHLTH"/>
    <x v="3"/>
    <x v="27"/>
    <s v="GEN2"/>
    <s v="GPSEX"/>
  </r>
  <r>
    <x v="3"/>
    <x v="27"/>
    <x v="27"/>
    <s v="Physical Health"/>
    <x v="3"/>
    <s v="Average number of days"/>
    <n v="3.5"/>
    <n v="3"/>
    <n v="3.9"/>
    <n v="3249"/>
    <s v="Overall"/>
    <s v="Overall"/>
    <s v="(47.06652897200047, -109.42442064499971)"/>
    <s v="PHYSHLTH"/>
    <x v="3"/>
    <x v="27"/>
    <s v="GEN1"/>
    <s v="GPOVER"/>
  </r>
  <r>
    <x v="3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3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3"/>
    <x v="27"/>
    <x v="27"/>
    <s v="Physical Health"/>
    <x v="3"/>
    <s v="Average number of days"/>
    <n v="5"/>
    <n v="1.9"/>
    <n v="8.1"/>
    <n v="79"/>
    <s v="Hispanic"/>
    <s v="Race/Ethnicity"/>
    <s v="(47.06652897200047, -109.42442064499971)"/>
    <s v="PHYSHLTH"/>
    <x v="3"/>
    <x v="27"/>
    <s v="RAC3"/>
    <s v="GPRACE"/>
  </r>
  <r>
    <x v="3"/>
    <x v="27"/>
    <x v="27"/>
    <s v="Physical Health"/>
    <x v="3"/>
    <s v="Average number of days"/>
    <n v="4.5"/>
    <n v="3.1"/>
    <n v="5.8"/>
    <n v="362"/>
    <s v="Native American/Alaskan Native"/>
    <s v="Race/Ethnicity"/>
    <s v="(47.06652897200047, -109.42442064499971)"/>
    <s v="PHYSHLTH"/>
    <x v="3"/>
    <x v="27"/>
    <s v="RAC5"/>
    <s v="GPRACE"/>
  </r>
  <r>
    <x v="3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3"/>
    <x v="27"/>
    <x v="27"/>
    <s v="Physical Health"/>
    <x v="3"/>
    <s v="Average number of days"/>
    <n v="3.3"/>
    <n v="2.9"/>
    <n v="3.8"/>
    <n v="2766"/>
    <s v="White non-Hispanic"/>
    <s v="Race/Ethnicity"/>
    <s v="(47.06652897200047, -109.42442064499971)"/>
    <s v="PHYSHLTH"/>
    <x v="3"/>
    <x v="27"/>
    <s v="RAC1"/>
    <s v="GPRACE"/>
  </r>
  <r>
    <x v="3"/>
    <x v="27"/>
    <x v="27"/>
    <s v="Physical Health"/>
    <x v="4"/>
    <s v="Percentage"/>
    <n v="2"/>
    <n v="0.2"/>
    <n v="3.7"/>
    <n v="241"/>
    <s v="18-24 years old"/>
    <s v="Age Group"/>
    <s v="(47.06652897200047, -109.42442064499971)"/>
    <s v="POORHLTH"/>
    <x v="4"/>
    <x v="27"/>
    <s v="Age1"/>
    <s v="GPAGE"/>
  </r>
  <r>
    <x v="3"/>
    <x v="27"/>
    <x v="27"/>
    <s v="Physical Health"/>
    <x v="4"/>
    <s v="Percentage"/>
    <n v="5"/>
    <n v="2.4"/>
    <n v="7.5"/>
    <n v="454"/>
    <s v="25-34 years old"/>
    <s v="Age Group"/>
    <s v="(47.06652897200047, -109.42442064499971)"/>
    <s v="POORHLTH"/>
    <x v="4"/>
    <x v="27"/>
    <s v="Age2"/>
    <s v="GPAGE"/>
  </r>
  <r>
    <x v="3"/>
    <x v="27"/>
    <x v="27"/>
    <s v="Physical Health"/>
    <x v="4"/>
    <s v="Percentage"/>
    <n v="5.2"/>
    <n v="2.8"/>
    <n v="7.6"/>
    <n v="646"/>
    <s v="35-44 years old"/>
    <s v="Age Group"/>
    <s v="(47.06652897200047, -109.42442064499971)"/>
    <s v="POORHLTH"/>
    <x v="4"/>
    <x v="27"/>
    <s v="Age3"/>
    <s v="GPAGE"/>
  </r>
  <r>
    <x v="3"/>
    <x v="27"/>
    <x v="27"/>
    <s v="Physical Health"/>
    <x v="4"/>
    <s v="Percentage"/>
    <n v="6.9"/>
    <n v="4.4000000000000004"/>
    <n v="9.5"/>
    <n v="740"/>
    <s v="45-54 years old"/>
    <s v="Age Group"/>
    <s v="(47.06652897200047, -109.42442064499971)"/>
    <s v="POORHLTH"/>
    <x v="4"/>
    <x v="27"/>
    <s v="Age4"/>
    <s v="GPAGE"/>
  </r>
  <r>
    <x v="3"/>
    <x v="27"/>
    <x v="27"/>
    <s v="Physical Health"/>
    <x v="4"/>
    <s v="Percentage"/>
    <n v="9.8000000000000007"/>
    <n v="6.3"/>
    <n v="13.4"/>
    <n v="467"/>
    <s v="55-64 years old"/>
    <s v="Age Group"/>
    <s v="(47.06652897200047, -109.42442064499971)"/>
    <s v="POORHLTH"/>
    <x v="4"/>
    <x v="27"/>
    <s v="Age5"/>
    <s v="GPAGE"/>
  </r>
  <r>
    <x v="3"/>
    <x v="27"/>
    <x v="27"/>
    <s v="Physical Health"/>
    <x v="4"/>
    <s v="Percentage"/>
    <n v="8.3000000000000007"/>
    <n v="4"/>
    <n v="12.6"/>
    <n v="370"/>
    <s v="65-74 years old"/>
    <s v="Age Group"/>
    <s v="(47.06652897200047, -109.42442064499971)"/>
    <s v="POORHLTH"/>
    <x v="4"/>
    <x v="27"/>
    <s v="Age6"/>
    <s v="GPAGE"/>
  </r>
  <r>
    <x v="3"/>
    <x v="27"/>
    <x v="27"/>
    <s v="Physical Health"/>
    <x v="4"/>
    <s v="Percentage"/>
    <n v="13"/>
    <n v="7.9"/>
    <n v="18"/>
    <n v="331"/>
    <s v="75+"/>
    <s v="Age Group"/>
    <s v="(47.06652897200047, -109.42442064499971)"/>
    <s v="POORHLTH"/>
    <x v="4"/>
    <x v="27"/>
    <s v="Age7"/>
    <s v="GPAGE"/>
  </r>
  <r>
    <x v="3"/>
    <x v="27"/>
    <x v="27"/>
    <s v="Physical Health"/>
    <x v="4"/>
    <s v="Percentage"/>
    <n v="8.6999999999999993"/>
    <n v="6.8"/>
    <n v="10.6"/>
    <n v="1856"/>
    <s v="Female"/>
    <s v="Gender"/>
    <s v="(47.06652897200047, -109.42442064499971)"/>
    <s v="POORHLTH"/>
    <x v="4"/>
    <x v="27"/>
    <s v="GEN3"/>
    <s v="GPSEX"/>
  </r>
  <r>
    <x v="3"/>
    <x v="27"/>
    <x v="27"/>
    <s v="Physical Health"/>
    <x v="4"/>
    <s v="Percentage"/>
    <n v="4.5"/>
    <n v="3.2"/>
    <n v="5.9"/>
    <n v="1393"/>
    <s v="Male"/>
    <s v="Gender"/>
    <s v="(47.06652897200047, -109.42442064499971)"/>
    <s v="POORHLTH"/>
    <x v="4"/>
    <x v="27"/>
    <s v="GEN2"/>
    <s v="GPSEX"/>
  </r>
  <r>
    <x v="3"/>
    <x v="27"/>
    <x v="27"/>
    <s v="Physical Health"/>
    <x v="4"/>
    <s v="Percentage"/>
    <n v="6.7"/>
    <n v="5.5"/>
    <n v="7.8"/>
    <n v="3249"/>
    <s v="Overall"/>
    <s v="Overall"/>
    <s v="(47.06652897200047, -109.42442064499971)"/>
    <s v="POORHLTH"/>
    <x v="4"/>
    <x v="27"/>
    <s v="GEN1"/>
    <s v="GPOVER"/>
  </r>
  <r>
    <x v="3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3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3"/>
    <x v="27"/>
    <x v="27"/>
    <s v="Physical Health"/>
    <x v="4"/>
    <s v="Percentage"/>
    <n v="12.3"/>
    <n v="2.2000000000000002"/>
    <n v="22.4"/>
    <n v="79"/>
    <s v="Hispanic"/>
    <s v="Race/Ethnicity"/>
    <s v="(47.06652897200047, -109.42442064499971)"/>
    <s v="POORHLTH"/>
    <x v="4"/>
    <x v="27"/>
    <s v="RAC3"/>
    <s v="GPRACE"/>
  </r>
  <r>
    <x v="3"/>
    <x v="27"/>
    <x v="27"/>
    <s v="Physical Health"/>
    <x v="4"/>
    <s v="Percentage"/>
    <n v="10.199999999999999"/>
    <n v="5.8"/>
    <n v="14.7"/>
    <n v="362"/>
    <s v="Native American/Alaskan Native"/>
    <s v="Race/Ethnicity"/>
    <s v="(47.06652897200047, -109.42442064499971)"/>
    <s v="POORHLTH"/>
    <x v="4"/>
    <x v="27"/>
    <s v="RAC5"/>
    <s v="GPRACE"/>
  </r>
  <r>
    <x v="3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3"/>
    <x v="27"/>
    <x v="27"/>
    <s v="Physical Health"/>
    <x v="4"/>
    <s v="Percentage"/>
    <n v="6.2"/>
    <n v="5"/>
    <n v="7.4"/>
    <n v="2766"/>
    <s v="White non-Hispanic"/>
    <s v="Race/Ethnicity"/>
    <s v="(47.06652897200047, -109.42442064499971)"/>
    <s v="POORHLTH"/>
    <x v="4"/>
    <x v="27"/>
    <s v="RAC1"/>
    <s v="GPRACE"/>
  </r>
  <r>
    <x v="3"/>
    <x v="27"/>
    <x v="27"/>
    <s v="Mental Health"/>
    <x v="5"/>
    <s v="Percentage"/>
    <n v="10"/>
    <n v="5.2"/>
    <n v="14.8"/>
    <n v="241"/>
    <s v="18-24 years old"/>
    <s v="Age Group"/>
    <s v="(47.06652897200047, -109.42442064499971)"/>
    <s v="MENTHLTH"/>
    <x v="5"/>
    <x v="27"/>
    <s v="Age1"/>
    <s v="GPAGE"/>
  </r>
  <r>
    <x v="3"/>
    <x v="27"/>
    <x v="27"/>
    <s v="Mental Health"/>
    <x v="5"/>
    <s v="Percentage"/>
    <n v="7.3"/>
    <n v="4.3"/>
    <n v="10.3"/>
    <n v="454"/>
    <s v="25-34 years old"/>
    <s v="Age Group"/>
    <s v="(47.06652897200047, -109.42442064499971)"/>
    <s v="MENTHLTH"/>
    <x v="5"/>
    <x v="27"/>
    <s v="Age2"/>
    <s v="GPAGE"/>
  </r>
  <r>
    <x v="3"/>
    <x v="27"/>
    <x v="27"/>
    <s v="Mental Health"/>
    <x v="5"/>
    <s v="Percentage"/>
    <n v="9"/>
    <n v="5.9"/>
    <n v="12.1"/>
    <n v="646"/>
    <s v="35-44 years old"/>
    <s v="Age Group"/>
    <s v="(47.06652897200047, -109.42442064499971)"/>
    <s v="MENTHLTH"/>
    <x v="5"/>
    <x v="27"/>
    <s v="Age3"/>
    <s v="GPAGE"/>
  </r>
  <r>
    <x v="3"/>
    <x v="27"/>
    <x v="27"/>
    <s v="Mental Health"/>
    <x v="5"/>
    <s v="Percentage"/>
    <n v="6.3"/>
    <n v="4.0999999999999996"/>
    <n v="8.4"/>
    <n v="740"/>
    <s v="45-54 years old"/>
    <s v="Age Group"/>
    <s v="(47.06652897200047, -109.42442064499971)"/>
    <s v="MENTHLTH"/>
    <x v="5"/>
    <x v="27"/>
    <s v="Age4"/>
    <s v="GPAGE"/>
  </r>
  <r>
    <x v="3"/>
    <x v="27"/>
    <x v="27"/>
    <s v="Mental Health"/>
    <x v="5"/>
    <s v="Percentage"/>
    <n v="11.9"/>
    <n v="7.7"/>
    <n v="16.2"/>
    <n v="467"/>
    <s v="55-64 years old"/>
    <s v="Age Group"/>
    <s v="(47.06652897200047, -109.42442064499971)"/>
    <s v="MENTHLTH"/>
    <x v="5"/>
    <x v="27"/>
    <s v="Age5"/>
    <s v="GPAGE"/>
  </r>
  <r>
    <x v="3"/>
    <x v="27"/>
    <x v="27"/>
    <s v="Mental Health"/>
    <x v="5"/>
    <s v="Percentage"/>
    <n v="5.9"/>
    <n v="2.2000000000000002"/>
    <n v="9.5"/>
    <n v="370"/>
    <s v="65-74 years old"/>
    <s v="Age Group"/>
    <s v="(47.06652897200047, -109.42442064499971)"/>
    <s v="MENTHLTH"/>
    <x v="5"/>
    <x v="27"/>
    <s v="Age6"/>
    <s v="GPAGE"/>
  </r>
  <r>
    <x v="3"/>
    <x v="27"/>
    <x v="27"/>
    <s v="Mental Health"/>
    <x v="5"/>
    <s v="Percentage"/>
    <n v="4"/>
    <n v="1.5"/>
    <n v="6.4"/>
    <n v="331"/>
    <s v="75+"/>
    <s v="Age Group"/>
    <s v="(47.06652897200047, -109.42442064499971)"/>
    <s v="MENTHLTH"/>
    <x v="5"/>
    <x v="27"/>
    <s v="Age7"/>
    <s v="GPAGE"/>
  </r>
  <r>
    <x v="3"/>
    <x v="27"/>
    <x v="27"/>
    <s v="Mental Health"/>
    <x v="5"/>
    <s v="Percentage"/>
    <n v="10.8"/>
    <n v="8.6999999999999993"/>
    <n v="12.9"/>
    <n v="1856"/>
    <s v="Female"/>
    <s v="Gender"/>
    <s v="(47.06652897200047, -109.42442064499971)"/>
    <s v="MENTHLTH"/>
    <x v="5"/>
    <x v="27"/>
    <s v="GEN3"/>
    <s v="GPSEX"/>
  </r>
  <r>
    <x v="3"/>
    <x v="27"/>
    <x v="27"/>
    <s v="Mental Health"/>
    <x v="5"/>
    <s v="Percentage"/>
    <n v="5"/>
    <n v="3.5"/>
    <n v="6.4"/>
    <n v="1393"/>
    <s v="Male"/>
    <s v="Gender"/>
    <s v="(47.06652897200047, -109.42442064499971)"/>
    <s v="MENTHLTH"/>
    <x v="5"/>
    <x v="27"/>
    <s v="GEN2"/>
    <s v="GPSEX"/>
  </r>
  <r>
    <x v="3"/>
    <x v="27"/>
    <x v="27"/>
    <s v="Mental Health"/>
    <x v="5"/>
    <s v="Percentage"/>
    <n v="7.9"/>
    <n v="6.6"/>
    <n v="9.3000000000000007"/>
    <n v="3249"/>
    <s v="Overall"/>
    <s v="Overall"/>
    <s v="(47.06652897200047, -109.42442064499971)"/>
    <s v="MENTHLTH"/>
    <x v="5"/>
    <x v="27"/>
    <s v="GEN1"/>
    <s v="GPOVER"/>
  </r>
  <r>
    <x v="3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3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3"/>
    <x v="27"/>
    <x v="27"/>
    <s v="Mental Health"/>
    <x v="5"/>
    <s v="Percentage"/>
    <n v="14.3"/>
    <n v="4"/>
    <n v="24.7"/>
    <n v="79"/>
    <s v="Hispanic"/>
    <s v="Race/Ethnicity"/>
    <s v="(47.06652897200047, -109.42442064499971)"/>
    <s v="MENTHLTH"/>
    <x v="5"/>
    <x v="27"/>
    <s v="RAC3"/>
    <s v="GPRACE"/>
  </r>
  <r>
    <x v="3"/>
    <x v="27"/>
    <x v="27"/>
    <s v="Mental Health"/>
    <x v="5"/>
    <s v="Percentage"/>
    <n v="14.6"/>
    <n v="8.9"/>
    <n v="20.3"/>
    <n v="362"/>
    <s v="Native American/Alaskan Native"/>
    <s v="Race/Ethnicity"/>
    <s v="(47.06652897200047, -109.42442064499971)"/>
    <s v="MENTHLTH"/>
    <x v="5"/>
    <x v="27"/>
    <s v="RAC5"/>
    <s v="GPRACE"/>
  </r>
  <r>
    <x v="3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3"/>
    <x v="27"/>
    <x v="27"/>
    <s v="Mental Health"/>
    <x v="5"/>
    <s v="Percentage"/>
    <n v="7.4"/>
    <n v="6"/>
    <n v="8.6999999999999993"/>
    <n v="2766"/>
    <s v="White non-Hispanic"/>
    <s v="Race/Ethnicity"/>
    <s v="(47.06652897200047, -109.42442064499971)"/>
    <s v="MENTHLTH"/>
    <x v="5"/>
    <x v="27"/>
    <s v="RAC1"/>
    <s v="GPRACE"/>
  </r>
  <r>
    <x v="3"/>
    <x v="27"/>
    <x v="27"/>
    <s v="Activity Limitation"/>
    <x v="6"/>
    <s v="Percentage"/>
    <n v="7.2"/>
    <n v="3"/>
    <n v="11.3"/>
    <n v="241"/>
    <s v="18-24 years old"/>
    <s v="Age Group"/>
    <s v="(47.06652897200047, -109.42442064499971)"/>
    <s v="PHYSHLTH"/>
    <x v="6"/>
    <x v="27"/>
    <s v="Age1"/>
    <s v="GPAGE"/>
  </r>
  <r>
    <x v="3"/>
    <x v="27"/>
    <x v="27"/>
    <s v="Activity Limitation"/>
    <x v="6"/>
    <s v="Percentage"/>
    <n v="6.4"/>
    <n v="3.5"/>
    <n v="9.3000000000000007"/>
    <n v="454"/>
    <s v="25-34 years old"/>
    <s v="Age Group"/>
    <s v="(47.06652897200047, -109.42442064499971)"/>
    <s v="PHYSHLTH"/>
    <x v="6"/>
    <x v="27"/>
    <s v="Age2"/>
    <s v="GPAGE"/>
  </r>
  <r>
    <x v="3"/>
    <x v="27"/>
    <x v="27"/>
    <s v="Activity Limitation"/>
    <x v="6"/>
    <s v="Percentage"/>
    <n v="7.9"/>
    <n v="5"/>
    <n v="10.7"/>
    <n v="646"/>
    <s v="35-44 years old"/>
    <s v="Age Group"/>
    <s v="(47.06652897200047, -109.42442064499971)"/>
    <s v="PHYSHLTH"/>
    <x v="6"/>
    <x v="27"/>
    <s v="Age3"/>
    <s v="GPAGE"/>
  </r>
  <r>
    <x v="3"/>
    <x v="27"/>
    <x v="27"/>
    <s v="Activity Limitation"/>
    <x v="6"/>
    <s v="Percentage"/>
    <n v="12.3"/>
    <n v="8.9"/>
    <n v="15.8"/>
    <n v="740"/>
    <s v="45-54 years old"/>
    <s v="Age Group"/>
    <s v="(47.06652897200047, -109.42442064499971)"/>
    <s v="PHYSHLTH"/>
    <x v="6"/>
    <x v="27"/>
    <s v="Age4"/>
    <s v="GPAGE"/>
  </r>
  <r>
    <x v="3"/>
    <x v="27"/>
    <x v="27"/>
    <s v="Activity Limitation"/>
    <x v="6"/>
    <s v="Percentage"/>
    <n v="17.8"/>
    <n v="13.1"/>
    <n v="22.6"/>
    <n v="467"/>
    <s v="55-64 years old"/>
    <s v="Age Group"/>
    <s v="(47.06652897200047, -109.42442064499971)"/>
    <s v="PHYSHLTH"/>
    <x v="6"/>
    <x v="27"/>
    <s v="Age5"/>
    <s v="GPAGE"/>
  </r>
  <r>
    <x v="3"/>
    <x v="27"/>
    <x v="27"/>
    <s v="Activity Limitation"/>
    <x v="6"/>
    <s v="Percentage"/>
    <n v="12.6"/>
    <n v="7.6"/>
    <n v="17.7"/>
    <n v="370"/>
    <s v="65-74 years old"/>
    <s v="Age Group"/>
    <s v="(47.06652897200047, -109.42442064499971)"/>
    <s v="PHYSHLTH"/>
    <x v="6"/>
    <x v="27"/>
    <s v="Age6"/>
    <s v="GPAGE"/>
  </r>
  <r>
    <x v="3"/>
    <x v="27"/>
    <x v="27"/>
    <s v="Activity Limitation"/>
    <x v="6"/>
    <s v="Percentage"/>
    <n v="18.5"/>
    <n v="12.8"/>
    <n v="24.1"/>
    <n v="331"/>
    <s v="75+"/>
    <s v="Age Group"/>
    <s v="(47.06652897200047, -109.42442064499971)"/>
    <s v="PHYSHLTH"/>
    <x v="6"/>
    <x v="27"/>
    <s v="Age7"/>
    <s v="GPAGE"/>
  </r>
  <r>
    <x v="3"/>
    <x v="27"/>
    <x v="27"/>
    <s v="Activity Limitation"/>
    <x v="6"/>
    <s v="Percentage"/>
    <n v="15.4"/>
    <n v="12.9"/>
    <n v="17.8"/>
    <n v="1856"/>
    <s v="Female"/>
    <s v="Gender"/>
    <s v="(47.06652897200047, -109.42442064499971)"/>
    <s v="PHYSHLTH"/>
    <x v="6"/>
    <x v="27"/>
    <s v="GEN3"/>
    <s v="GPSEX"/>
  </r>
  <r>
    <x v="3"/>
    <x v="27"/>
    <x v="27"/>
    <s v="Activity Limitation"/>
    <x v="6"/>
    <s v="Percentage"/>
    <n v="6.6"/>
    <n v="4.9000000000000004"/>
    <n v="8.1999999999999993"/>
    <n v="1393"/>
    <s v="Male"/>
    <s v="Gender"/>
    <s v="(47.06652897200047, -109.42442064499971)"/>
    <s v="PHYSHLTH"/>
    <x v="6"/>
    <x v="27"/>
    <s v="GEN2"/>
    <s v="GPSEX"/>
  </r>
  <r>
    <x v="3"/>
    <x v="27"/>
    <x v="27"/>
    <s v="Activity Limitation"/>
    <x v="6"/>
    <s v="Percentage"/>
    <n v="11.1"/>
    <n v="9.5"/>
    <n v="12.6"/>
    <n v="3249"/>
    <s v="Overall"/>
    <s v="Overall"/>
    <s v="(47.06652897200047, -109.42442064499971)"/>
    <s v="PHYSHLTH"/>
    <x v="6"/>
    <x v="27"/>
    <s v="GEN1"/>
    <s v="GPOVER"/>
  </r>
  <r>
    <x v="3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3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3"/>
    <x v="27"/>
    <x v="27"/>
    <s v="Activity Limitation"/>
    <x v="6"/>
    <s v="Percentage"/>
    <n v="16.8"/>
    <n v="5.3"/>
    <n v="28.3"/>
    <n v="79"/>
    <s v="Hispanic"/>
    <s v="Race/Ethnicity"/>
    <s v="(47.06652897200047, -109.42442064499971)"/>
    <s v="PHYSHLTH"/>
    <x v="6"/>
    <x v="27"/>
    <s v="RAC3"/>
    <s v="GPRACE"/>
  </r>
  <r>
    <x v="3"/>
    <x v="27"/>
    <x v="27"/>
    <s v="Activity Limitation"/>
    <x v="6"/>
    <s v="Percentage"/>
    <n v="13.5"/>
    <n v="8.6999999999999993"/>
    <n v="18.2"/>
    <n v="362"/>
    <s v="Native American/Alaskan Native"/>
    <s v="Race/Ethnicity"/>
    <s v="(47.06652897200047, -109.42442064499971)"/>
    <s v="PHYSHLTH"/>
    <x v="6"/>
    <x v="27"/>
    <s v="RAC5"/>
    <s v="GPRACE"/>
  </r>
  <r>
    <x v="3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3"/>
    <x v="27"/>
    <x v="27"/>
    <s v="Activity Limitation"/>
    <x v="6"/>
    <s v="Percentage"/>
    <n v="10.7"/>
    <n v="9.1"/>
    <n v="12.3"/>
    <n v="2766"/>
    <s v="White non-Hispanic"/>
    <s v="Race/Ethnicity"/>
    <s v="(47.06652897200047, -109.42442064499971)"/>
    <s v="PHYSHLTH"/>
    <x v="6"/>
    <x v="27"/>
    <s v="RAC1"/>
    <s v="GPRACE"/>
  </r>
  <r>
    <x v="3"/>
    <x v="27"/>
    <x v="27"/>
    <s v="General Health"/>
    <x v="7"/>
    <s v="Percentage"/>
    <n v="9.4"/>
    <n v="4"/>
    <n v="14.7"/>
    <n v="241"/>
    <s v="18-24 years old"/>
    <s v="Age Group"/>
    <s v="(47.06652897200047, -109.42442064499971)"/>
    <s v="GENHLTH"/>
    <x v="7"/>
    <x v="27"/>
    <s v="Age1"/>
    <s v="GPAGE"/>
  </r>
  <r>
    <x v="3"/>
    <x v="27"/>
    <x v="27"/>
    <s v="General Health"/>
    <x v="7"/>
    <s v="Percentage"/>
    <n v="6.8"/>
    <n v="3.9"/>
    <n v="9.8000000000000007"/>
    <n v="454"/>
    <s v="25-34 years old"/>
    <s v="Age Group"/>
    <s v="(47.06652897200047, -109.42442064499971)"/>
    <s v="GENHLTH"/>
    <x v="7"/>
    <x v="27"/>
    <s v="Age2"/>
    <s v="GPAGE"/>
  </r>
  <r>
    <x v="3"/>
    <x v="27"/>
    <x v="27"/>
    <s v="General Health"/>
    <x v="7"/>
    <s v="Percentage"/>
    <n v="7.9"/>
    <n v="5.2"/>
    <n v="10.7"/>
    <n v="646"/>
    <s v="35-44 years old"/>
    <s v="Age Group"/>
    <s v="(47.06652897200047, -109.42442064499971)"/>
    <s v="GENHLTH"/>
    <x v="7"/>
    <x v="27"/>
    <s v="Age3"/>
    <s v="GPAGE"/>
  </r>
  <r>
    <x v="3"/>
    <x v="27"/>
    <x v="27"/>
    <s v="General Health"/>
    <x v="7"/>
    <s v="Percentage"/>
    <n v="14.4"/>
    <n v="10.8"/>
    <n v="17.899999999999999"/>
    <n v="740"/>
    <s v="45-54 years old"/>
    <s v="Age Group"/>
    <s v="(47.06652897200047, -109.42442064499971)"/>
    <s v="GENHLTH"/>
    <x v="7"/>
    <x v="27"/>
    <s v="Age4"/>
    <s v="GPAGE"/>
  </r>
  <r>
    <x v="3"/>
    <x v="27"/>
    <x v="27"/>
    <s v="General Health"/>
    <x v="7"/>
    <s v="Percentage"/>
    <n v="22.9"/>
    <n v="17.8"/>
    <n v="28"/>
    <n v="467"/>
    <s v="55-64 years old"/>
    <s v="Age Group"/>
    <s v="(47.06652897200047, -109.42442064499971)"/>
    <s v="GENHLTH"/>
    <x v="7"/>
    <x v="27"/>
    <s v="Age5"/>
    <s v="GPAGE"/>
  </r>
  <r>
    <x v="3"/>
    <x v="27"/>
    <x v="27"/>
    <s v="General Health"/>
    <x v="7"/>
    <s v="Percentage"/>
    <n v="23.9"/>
    <n v="18.100000000000001"/>
    <n v="29.7"/>
    <n v="370"/>
    <s v="65-74 years old"/>
    <s v="Age Group"/>
    <s v="(47.06652897200047, -109.42442064499971)"/>
    <s v="GENHLTH"/>
    <x v="7"/>
    <x v="27"/>
    <s v="Age6"/>
    <s v="GPAGE"/>
  </r>
  <r>
    <x v="3"/>
    <x v="27"/>
    <x v="27"/>
    <s v="General Health"/>
    <x v="7"/>
    <s v="Percentage"/>
    <n v="27.8"/>
    <n v="21.6"/>
    <n v="33.9"/>
    <n v="331"/>
    <s v="75+"/>
    <s v="Age Group"/>
    <s v="(47.06652897200047, -109.42442064499971)"/>
    <s v="GENHLTH"/>
    <x v="7"/>
    <x v="27"/>
    <s v="Age7"/>
    <s v="GPAGE"/>
  </r>
  <r>
    <x v="3"/>
    <x v="27"/>
    <x v="27"/>
    <s v="General Health"/>
    <x v="7"/>
    <s v="Percentage"/>
    <n v="17"/>
    <n v="14.6"/>
    <n v="19.399999999999999"/>
    <n v="1856"/>
    <s v="Female"/>
    <s v="Gender"/>
    <s v="(47.06652897200047, -109.42442064499971)"/>
    <s v="GENHLTH"/>
    <x v="7"/>
    <x v="27"/>
    <s v="GEN3"/>
    <s v="GPSEX"/>
  </r>
  <r>
    <x v="3"/>
    <x v="27"/>
    <x v="27"/>
    <s v="General Health"/>
    <x v="7"/>
    <s v="Percentage"/>
    <n v="11.6"/>
    <n v="9.5"/>
    <n v="13.7"/>
    <n v="1393"/>
    <s v="Male"/>
    <s v="Gender"/>
    <s v="(47.06652897200047, -109.42442064499971)"/>
    <s v="GENHLTH"/>
    <x v="7"/>
    <x v="27"/>
    <s v="GEN2"/>
    <s v="GPSEX"/>
  </r>
  <r>
    <x v="3"/>
    <x v="27"/>
    <x v="27"/>
    <s v="General Health"/>
    <x v="7"/>
    <s v="Percentage"/>
    <n v="14.4"/>
    <n v="12.7"/>
    <n v="16"/>
    <n v="3249"/>
    <s v="Overall"/>
    <s v="Overall"/>
    <s v="(47.06652897200047, -109.42442064499971)"/>
    <s v="GENHLTH"/>
    <x v="7"/>
    <x v="27"/>
    <s v="GEN1"/>
    <s v="GPOVER"/>
  </r>
  <r>
    <x v="3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3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3"/>
    <x v="27"/>
    <x v="27"/>
    <s v="General Health"/>
    <x v="7"/>
    <s v="Percentage"/>
    <n v="20.399999999999999"/>
    <n v="8"/>
    <n v="32.700000000000003"/>
    <n v="79"/>
    <s v="Hispanic"/>
    <s v="Race/Ethnicity"/>
    <s v="(47.06652897200047, -109.42442064499971)"/>
    <s v="GENHLTH"/>
    <x v="7"/>
    <x v="27"/>
    <s v="RAC3"/>
    <s v="GPRACE"/>
  </r>
  <r>
    <x v="3"/>
    <x v="27"/>
    <x v="27"/>
    <s v="General Health"/>
    <x v="7"/>
    <s v="Percentage"/>
    <n v="27.3"/>
    <n v="20.6"/>
    <n v="34"/>
    <n v="362"/>
    <s v="Native American/Alaskan Native"/>
    <s v="Race/Ethnicity"/>
    <s v="(47.06652897200047, -109.42442064499971)"/>
    <s v="GENHLTH"/>
    <x v="7"/>
    <x v="27"/>
    <s v="RAC5"/>
    <s v="GPRACE"/>
  </r>
  <r>
    <x v="3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3"/>
    <x v="27"/>
    <x v="27"/>
    <s v="General Health"/>
    <x v="7"/>
    <s v="Percentage"/>
    <n v="13.4"/>
    <n v="11.7"/>
    <n v="15.1"/>
    <n v="2766"/>
    <s v="White non-Hispanic"/>
    <s v="Race/Ethnicity"/>
    <s v="(47.06652897200047, -109.42442064499971)"/>
    <s v="GENHLTH"/>
    <x v="7"/>
    <x v="27"/>
    <s v="RAC1"/>
    <s v="GPRACE"/>
  </r>
  <r>
    <x v="3"/>
    <x v="5"/>
    <x v="5"/>
    <s v="Activity Limitation"/>
    <x v="0"/>
    <s v="Average number of days"/>
    <n v="1.3"/>
    <n v="1.1000000000000001"/>
    <n v="1.4"/>
    <n v="17240"/>
    <s v="18-24 years old"/>
    <s v="Age Group"/>
    <s v=""/>
    <s v="POORHLTH"/>
    <x v="0"/>
    <x v="5"/>
    <s v="Age1"/>
    <s v="GPAGE"/>
  </r>
  <r>
    <x v="3"/>
    <x v="5"/>
    <x v="5"/>
    <s v="Activity Limitation"/>
    <x v="0"/>
    <s v="Average number of days"/>
    <n v="1.4"/>
    <n v="1.3"/>
    <n v="1.5"/>
    <n v="34892"/>
    <s v="25-34 years old"/>
    <s v="Age Group"/>
    <s v=""/>
    <s v="POORHLTH"/>
    <x v="0"/>
    <x v="5"/>
    <s v="Age2"/>
    <s v="GPAGE"/>
  </r>
  <r>
    <x v="3"/>
    <x v="5"/>
    <x v="5"/>
    <s v="Activity Limitation"/>
    <x v="0"/>
    <s v="Average number of days"/>
    <n v="1.8"/>
    <n v="1.6"/>
    <n v="2"/>
    <n v="42459"/>
    <s v="35-44 years old"/>
    <s v="Age Group"/>
    <s v=""/>
    <s v="POORHLTH"/>
    <x v="0"/>
    <x v="5"/>
    <s v="Age3"/>
    <s v="GPAGE"/>
  </r>
  <r>
    <x v="3"/>
    <x v="5"/>
    <x v="5"/>
    <s v="Activity Limitation"/>
    <x v="0"/>
    <s v="Average number of days"/>
    <n v="2.2999999999999998"/>
    <n v="2.2000000000000002"/>
    <n v="2.5"/>
    <n v="38817"/>
    <s v="45-54 years old"/>
    <s v="Age Group"/>
    <s v=""/>
    <s v="POORHLTH"/>
    <x v="0"/>
    <x v="5"/>
    <s v="Age4"/>
    <s v="GPAGE"/>
  </r>
  <r>
    <x v="3"/>
    <x v="5"/>
    <x v="5"/>
    <s v="Activity Limitation"/>
    <x v="0"/>
    <s v="Average number of days"/>
    <n v="2.6"/>
    <n v="2.4"/>
    <n v="2.8"/>
    <n v="25377"/>
    <s v="55-64 years old"/>
    <s v="Age Group"/>
    <s v=""/>
    <s v="POORHLTH"/>
    <x v="0"/>
    <x v="5"/>
    <s v="Age5"/>
    <s v="GPAGE"/>
  </r>
  <r>
    <x v="3"/>
    <x v="5"/>
    <x v="5"/>
    <s v="Activity Limitation"/>
    <x v="0"/>
    <s v="Average number of days"/>
    <n v="2.2999999999999998"/>
    <n v="2.1"/>
    <n v="2.5"/>
    <n v="20186"/>
    <s v="65-74 years old"/>
    <s v="Age Group"/>
    <s v=""/>
    <s v="POORHLTH"/>
    <x v="0"/>
    <x v="5"/>
    <s v="Age6"/>
    <s v="GPAGE"/>
  </r>
  <r>
    <x v="3"/>
    <x v="5"/>
    <x v="5"/>
    <s v="Activity Limitation"/>
    <x v="0"/>
    <s v="Average number of days"/>
    <n v="3.1"/>
    <n v="2.8"/>
    <n v="3.3"/>
    <n v="15500"/>
    <s v="75+"/>
    <s v="Age Group"/>
    <s v=""/>
    <s v="POORHLTH"/>
    <x v="0"/>
    <x v="5"/>
    <s v="Age7"/>
    <s v="GPAGE"/>
  </r>
  <r>
    <x v="3"/>
    <x v="5"/>
    <x v="5"/>
    <s v="Activity Limitation"/>
    <x v="0"/>
    <s v="Average number of days"/>
    <n v="2.2000000000000002"/>
    <n v="2.1"/>
    <n v="2.2999999999999998"/>
    <n v="114501"/>
    <s v="Female"/>
    <s v="Gender"/>
    <s v=""/>
    <s v="POORHLTH"/>
    <x v="0"/>
    <x v="5"/>
    <s v="GEN3"/>
    <s v="GPSEX"/>
  </r>
  <r>
    <x v="3"/>
    <x v="5"/>
    <x v="5"/>
    <s v="Activity Limitation"/>
    <x v="0"/>
    <s v="Average number of days"/>
    <n v="2"/>
    <n v="1.9"/>
    <n v="2.1"/>
    <n v="194471"/>
    <s v="Overall"/>
    <s v="Overall"/>
    <s v=""/>
    <s v="POORHLTH"/>
    <x v="0"/>
    <x v="5"/>
    <s v="GEN1"/>
    <s v="GPOVER"/>
  </r>
  <r>
    <x v="3"/>
    <x v="5"/>
    <x v="5"/>
    <s v="Activity Limitation"/>
    <x v="0"/>
    <s v="Average number of days"/>
    <n v="1.2"/>
    <n v="0.9"/>
    <n v="1.5"/>
    <n v="5088"/>
    <s v="Asian/Pacific Islander"/>
    <s v="Race/Ethnicity"/>
    <s v=""/>
    <s v="POORHLTH"/>
    <x v="0"/>
    <x v="5"/>
    <s v="RAC4"/>
    <s v="GPRACE"/>
  </r>
  <r>
    <x v="3"/>
    <x v="5"/>
    <x v="5"/>
    <s v="Activity Limitation"/>
    <x v="0"/>
    <s v="Average number of days"/>
    <n v="2.4"/>
    <n v="2.2000000000000002"/>
    <n v="2.6"/>
    <n v="15535"/>
    <s v="Black non-Hispanic"/>
    <s v="Race/Ethnicity"/>
    <s v=""/>
    <s v="POORHLTH"/>
    <x v="0"/>
    <x v="5"/>
    <s v="RAC2"/>
    <s v="GPRACE"/>
  </r>
  <r>
    <x v="3"/>
    <x v="5"/>
    <x v="5"/>
    <s v="Activity Limitation"/>
    <x v="0"/>
    <s v="Average number of days"/>
    <n v="2"/>
    <n v="1.7"/>
    <n v="2.2999999999999998"/>
    <n v="12516"/>
    <s v="Hispanic"/>
    <s v="Race/Ethnicity"/>
    <s v=""/>
    <s v="POORHLTH"/>
    <x v="0"/>
    <x v="5"/>
    <s v="RAC3"/>
    <s v="GPRACE"/>
  </r>
  <r>
    <x v="3"/>
    <x v="5"/>
    <x v="5"/>
    <s v="Activity Limitation"/>
    <x v="0"/>
    <s v="Average number of days"/>
    <n v="3.9"/>
    <n v="3.3"/>
    <n v="4.5999999999999996"/>
    <n v="3251"/>
    <s v="Native American/Alaskan Native"/>
    <s v="Race/Ethnicity"/>
    <s v=""/>
    <s v="POORHLTH"/>
    <x v="0"/>
    <x v="5"/>
    <s v="RAC5"/>
    <s v="GPRACE"/>
  </r>
  <r>
    <x v="3"/>
    <x v="5"/>
    <x v="5"/>
    <s v="Activity Limitation"/>
    <x v="0"/>
    <s v="Average number of days"/>
    <n v="1.8"/>
    <n v="1.4"/>
    <n v="2.2999999999999998"/>
    <n v="1642"/>
    <s v="Other non-Hispanic"/>
    <s v="Race/Ethnicity"/>
    <s v=""/>
    <s v="POORHLTH"/>
    <x v="0"/>
    <x v="5"/>
    <s v="RAC6"/>
    <s v="GPRACE"/>
  </r>
  <r>
    <x v="3"/>
    <x v="5"/>
    <x v="5"/>
    <s v="Activity Limitation"/>
    <x v="0"/>
    <s v="Average number of days"/>
    <n v="1.9"/>
    <n v="1.8"/>
    <n v="2"/>
    <n v="156439"/>
    <s v="White non-Hispanic"/>
    <s v="Race/Ethnicity"/>
    <s v=""/>
    <s v="POORHLTH"/>
    <x v="0"/>
    <x v="5"/>
    <s v="RAC1"/>
    <s v="GPRACE"/>
  </r>
  <r>
    <x v="3"/>
    <x v="5"/>
    <x v="5"/>
    <s v="Mental Health"/>
    <x v="1"/>
    <s v="Average number of days"/>
    <n v="4.2"/>
    <n v="3.9"/>
    <n v="4.4000000000000004"/>
    <n v="17240"/>
    <s v="18-24 years old"/>
    <s v="Age Group"/>
    <s v=""/>
    <s v="MENTHLTH"/>
    <x v="1"/>
    <x v="5"/>
    <s v="Age1"/>
    <s v="GPAGE"/>
  </r>
  <r>
    <x v="3"/>
    <x v="5"/>
    <x v="5"/>
    <s v="Mental Health"/>
    <x v="1"/>
    <s v="Average number of days"/>
    <n v="3.6"/>
    <n v="3.4"/>
    <n v="3.8"/>
    <n v="34892"/>
    <s v="25-34 years old"/>
    <s v="Age Group"/>
    <s v=""/>
    <s v="MENTHLTH"/>
    <x v="1"/>
    <x v="5"/>
    <s v="Age2"/>
    <s v="GPAGE"/>
  </r>
  <r>
    <x v="3"/>
    <x v="5"/>
    <x v="5"/>
    <s v="Mental Health"/>
    <x v="1"/>
    <s v="Average number of days"/>
    <n v="3.6"/>
    <n v="3.4"/>
    <n v="3.8"/>
    <n v="42459"/>
    <s v="35-44 years old"/>
    <s v="Age Group"/>
    <s v=""/>
    <s v="MENTHLTH"/>
    <x v="1"/>
    <x v="5"/>
    <s v="Age3"/>
    <s v="GPAGE"/>
  </r>
  <r>
    <x v="3"/>
    <x v="5"/>
    <x v="5"/>
    <s v="Mental Health"/>
    <x v="1"/>
    <s v="Average number of days"/>
    <n v="3.8"/>
    <n v="3.6"/>
    <n v="4"/>
    <n v="38817"/>
    <s v="45-54 years old"/>
    <s v="Age Group"/>
    <s v=""/>
    <s v="MENTHLTH"/>
    <x v="1"/>
    <x v="5"/>
    <s v="Age4"/>
    <s v="GPAGE"/>
  </r>
  <r>
    <x v="3"/>
    <x v="5"/>
    <x v="5"/>
    <s v="Mental Health"/>
    <x v="1"/>
    <s v="Average number of days"/>
    <n v="3"/>
    <n v="2.8"/>
    <n v="3.3"/>
    <n v="25377"/>
    <s v="55-64 years old"/>
    <s v="Age Group"/>
    <s v=""/>
    <s v="MENTHLTH"/>
    <x v="1"/>
    <x v="5"/>
    <s v="Age5"/>
    <s v="GPAGE"/>
  </r>
  <r>
    <x v="3"/>
    <x v="5"/>
    <x v="5"/>
    <s v="Mental Health"/>
    <x v="1"/>
    <s v="Average number of days"/>
    <n v="2.1"/>
    <n v="1.9"/>
    <n v="2.2999999999999998"/>
    <n v="20186"/>
    <s v="65-74 years old"/>
    <s v="Age Group"/>
    <s v=""/>
    <s v="MENTHLTH"/>
    <x v="1"/>
    <x v="5"/>
    <s v="Age6"/>
    <s v="GPAGE"/>
  </r>
  <r>
    <x v="3"/>
    <x v="5"/>
    <x v="5"/>
    <s v="Mental Health"/>
    <x v="1"/>
    <s v="Average number of days"/>
    <n v="1.9"/>
    <n v="1.7"/>
    <n v="2.1"/>
    <n v="15500"/>
    <s v="75+"/>
    <s v="Age Group"/>
    <s v=""/>
    <s v="MENTHLTH"/>
    <x v="1"/>
    <x v="5"/>
    <s v="Age7"/>
    <s v="GPAGE"/>
  </r>
  <r>
    <x v="3"/>
    <x v="5"/>
    <x v="5"/>
    <s v="Mental Health"/>
    <x v="1"/>
    <s v="Average number of days"/>
    <n v="3.9"/>
    <n v="3.8"/>
    <n v="4.0999999999999996"/>
    <n v="114501"/>
    <s v="Female"/>
    <s v="Gender"/>
    <s v=""/>
    <s v="MENTHLTH"/>
    <x v="1"/>
    <x v="5"/>
    <s v="GEN3"/>
    <s v="GPSEX"/>
  </r>
  <r>
    <x v="3"/>
    <x v="5"/>
    <x v="5"/>
    <s v="Mental Health"/>
    <x v="1"/>
    <s v="Average number of days"/>
    <n v="2.8"/>
    <n v="2.6"/>
    <n v="2.9"/>
    <n v="79970"/>
    <s v="Male"/>
    <s v="Gender"/>
    <s v=""/>
    <s v="MENTHLTH"/>
    <x v="1"/>
    <x v="5"/>
    <s v="GEN2"/>
    <s v="GPSEX"/>
  </r>
  <r>
    <x v="3"/>
    <x v="5"/>
    <x v="5"/>
    <s v="Mental Health"/>
    <x v="1"/>
    <s v="Average number of days"/>
    <n v="3.4"/>
    <n v="3.3"/>
    <n v="3.5"/>
    <n v="194471"/>
    <s v="Overall"/>
    <s v="Overall"/>
    <s v=""/>
    <s v="MENTHLTH"/>
    <x v="1"/>
    <x v="5"/>
    <s v="GEN1"/>
    <s v="GPOVER"/>
  </r>
  <r>
    <x v="3"/>
    <x v="5"/>
    <x v="5"/>
    <s v="Mental Health"/>
    <x v="1"/>
    <s v="Average number of days"/>
    <n v="2"/>
    <n v="1.7"/>
    <n v="2.4"/>
    <n v="5088"/>
    <s v="Asian/Pacific Islander"/>
    <s v="Race/Ethnicity"/>
    <s v=""/>
    <s v="MENTHLTH"/>
    <x v="1"/>
    <x v="5"/>
    <s v="RAC4"/>
    <s v="GPRACE"/>
  </r>
  <r>
    <x v="3"/>
    <x v="5"/>
    <x v="5"/>
    <s v="Mental Health"/>
    <x v="1"/>
    <s v="Average number of days"/>
    <n v="3.7"/>
    <n v="3.4"/>
    <n v="3.9"/>
    <n v="15535"/>
    <s v="Black non-Hispanic"/>
    <s v="Race/Ethnicity"/>
    <s v=""/>
    <s v="MENTHLTH"/>
    <x v="1"/>
    <x v="5"/>
    <s v="RAC2"/>
    <s v="GPRACE"/>
  </r>
  <r>
    <x v="3"/>
    <x v="5"/>
    <x v="5"/>
    <s v="Mental Health"/>
    <x v="1"/>
    <s v="Average number of days"/>
    <n v="3.6"/>
    <n v="3.3"/>
    <n v="3.9"/>
    <n v="12516"/>
    <s v="Hispanic"/>
    <s v="Race/Ethnicity"/>
    <s v=""/>
    <s v="MENTHLTH"/>
    <x v="1"/>
    <x v="5"/>
    <s v="RAC3"/>
    <s v="GPRACE"/>
  </r>
  <r>
    <x v="3"/>
    <x v="5"/>
    <x v="5"/>
    <s v="Mental Health"/>
    <x v="1"/>
    <s v="Average number of days"/>
    <n v="5.3"/>
    <n v="4.5999999999999996"/>
    <n v="6.1"/>
    <n v="3251"/>
    <s v="Native American/Alaskan Native"/>
    <s v="Race/Ethnicity"/>
    <s v=""/>
    <s v="MENTHLTH"/>
    <x v="1"/>
    <x v="5"/>
    <s v="RAC5"/>
    <s v="GPRACE"/>
  </r>
  <r>
    <x v="3"/>
    <x v="5"/>
    <x v="5"/>
    <s v="Mental Health"/>
    <x v="1"/>
    <s v="Average number of days"/>
    <n v="3.9"/>
    <n v="3.3"/>
    <n v="4.5999999999999996"/>
    <n v="1642"/>
    <s v="Other non-Hispanic"/>
    <s v="Race/Ethnicity"/>
    <s v=""/>
    <s v="MENTHLTH"/>
    <x v="1"/>
    <x v="5"/>
    <s v="RAC6"/>
    <s v="GPRACE"/>
  </r>
  <r>
    <x v="3"/>
    <x v="5"/>
    <x v="5"/>
    <s v="Mental Health"/>
    <x v="1"/>
    <s v="Average number of days"/>
    <n v="3.3"/>
    <n v="3.2"/>
    <n v="3.4"/>
    <n v="156439"/>
    <s v="White non-Hispanic"/>
    <s v="Race/Ethnicity"/>
    <s v=""/>
    <s v="MENTHLTH"/>
    <x v="1"/>
    <x v="5"/>
    <s v="RAC1"/>
    <s v="GPRACE"/>
  </r>
  <r>
    <x v="3"/>
    <x v="5"/>
    <x v="5"/>
    <s v="General Health"/>
    <x v="2"/>
    <s v="Average number of days"/>
    <n v="6"/>
    <n v="5.7"/>
    <n v="6.2"/>
    <n v="17240"/>
    <s v="18-24 years old"/>
    <s v="Age Group"/>
    <s v=""/>
    <s v="GENHLTH"/>
    <x v="2"/>
    <x v="5"/>
    <s v="Age1"/>
    <s v="GPAGE"/>
  </r>
  <r>
    <x v="3"/>
    <x v="5"/>
    <x v="5"/>
    <s v="General Health"/>
    <x v="2"/>
    <s v="Average number of days"/>
    <n v="5.3"/>
    <n v="5.0999999999999996"/>
    <n v="5.5"/>
    <n v="34892"/>
    <s v="25-34 years old"/>
    <s v="Age Group"/>
    <s v=""/>
    <s v="GENHLTH"/>
    <x v="2"/>
    <x v="5"/>
    <s v="Age2"/>
    <s v="GPAGE"/>
  </r>
  <r>
    <x v="3"/>
    <x v="5"/>
    <x v="5"/>
    <s v="General Health"/>
    <x v="2"/>
    <s v="Average number of days"/>
    <n v="5.7"/>
    <n v="5.5"/>
    <n v="5.9"/>
    <n v="42459"/>
    <s v="35-44 years old"/>
    <s v="Age Group"/>
    <s v=""/>
    <s v="GENHLTH"/>
    <x v="2"/>
    <x v="5"/>
    <s v="Age3"/>
    <s v="GPAGE"/>
  </r>
  <r>
    <x v="3"/>
    <x v="5"/>
    <x v="5"/>
    <s v="General Health"/>
    <x v="2"/>
    <s v="Average number of days"/>
    <n v="6.3"/>
    <n v="6.1"/>
    <n v="6.5"/>
    <n v="38817"/>
    <s v="45-54 years old"/>
    <s v="Age Group"/>
    <s v=""/>
    <s v="GENHLTH"/>
    <x v="2"/>
    <x v="5"/>
    <s v="Age4"/>
    <s v="GPAGE"/>
  </r>
  <r>
    <x v="3"/>
    <x v="5"/>
    <x v="5"/>
    <s v="General Health"/>
    <x v="2"/>
    <s v="Average number of days"/>
    <n v="6.5"/>
    <n v="6.2"/>
    <n v="6.8"/>
    <n v="25377"/>
    <s v="55-64 years old"/>
    <s v="Age Group"/>
    <s v=""/>
    <s v="GENHLTH"/>
    <x v="2"/>
    <x v="5"/>
    <s v="Age5"/>
    <s v="GPAGE"/>
  </r>
  <r>
    <x v="3"/>
    <x v="5"/>
    <x v="5"/>
    <s v="General Health"/>
    <x v="2"/>
    <s v="Average number of days"/>
    <n v="6.2"/>
    <n v="5.9"/>
    <n v="6.5"/>
    <n v="20186"/>
    <s v="65-74 years old"/>
    <s v="Age Group"/>
    <s v=""/>
    <s v="GENHLTH"/>
    <x v="2"/>
    <x v="5"/>
    <s v="Age6"/>
    <s v="GPAGE"/>
  </r>
  <r>
    <x v="3"/>
    <x v="5"/>
    <x v="5"/>
    <s v="General Health"/>
    <x v="2"/>
    <s v="Average number of days"/>
    <n v="7.3"/>
    <n v="7"/>
    <n v="7.7"/>
    <n v="15500"/>
    <s v="75+"/>
    <s v="Age Group"/>
    <s v=""/>
    <s v="GENHLTH"/>
    <x v="2"/>
    <x v="5"/>
    <s v="Age7"/>
    <s v="GPAGE"/>
  </r>
  <r>
    <x v="3"/>
    <x v="5"/>
    <x v="5"/>
    <s v="General Health"/>
    <x v="2"/>
    <s v="Average number of days"/>
    <n v="6.9"/>
    <n v="6.8"/>
    <n v="7.1"/>
    <n v="114501"/>
    <s v="Female"/>
    <s v="Gender"/>
    <s v=""/>
    <s v="GENHLTH"/>
    <x v="2"/>
    <x v="5"/>
    <s v="GEN3"/>
    <s v="GPSEX"/>
  </r>
  <r>
    <x v="3"/>
    <x v="5"/>
    <x v="5"/>
    <s v="General Health"/>
    <x v="2"/>
    <s v="Average number of days"/>
    <n v="5.0999999999999996"/>
    <n v="4.9000000000000004"/>
    <n v="5.2"/>
    <n v="79970"/>
    <s v="Male"/>
    <s v="Gender"/>
    <s v=""/>
    <s v="GENHLTH"/>
    <x v="2"/>
    <x v="5"/>
    <s v="GEN2"/>
    <s v="GPSEX"/>
  </r>
  <r>
    <x v="3"/>
    <x v="5"/>
    <x v="5"/>
    <s v="General Health"/>
    <x v="2"/>
    <s v="Average number of days"/>
    <n v="6"/>
    <n v="5.9"/>
    <n v="6.1"/>
    <n v="194471"/>
    <s v="Overall"/>
    <s v="Overall"/>
    <s v=""/>
    <s v="GENHLTH"/>
    <x v="2"/>
    <x v="5"/>
    <s v="GEN1"/>
    <s v="GPOVER"/>
  </r>
  <r>
    <x v="3"/>
    <x v="5"/>
    <x v="5"/>
    <s v="General Health"/>
    <x v="2"/>
    <s v="Average number of days"/>
    <n v="3.7"/>
    <n v="3.3"/>
    <n v="4.2"/>
    <n v="5088"/>
    <s v="Asian/Pacific Islander"/>
    <s v="Race/Ethnicity"/>
    <s v=""/>
    <s v="GENHLTH"/>
    <x v="2"/>
    <x v="5"/>
    <s v="RAC4"/>
    <s v="GPRACE"/>
  </r>
  <r>
    <x v="3"/>
    <x v="5"/>
    <x v="5"/>
    <s v="General Health"/>
    <x v="2"/>
    <s v="Average number of days"/>
    <n v="6.3"/>
    <n v="6"/>
    <n v="6.7"/>
    <n v="15535"/>
    <s v="Black non-Hispanic"/>
    <s v="Race/Ethnicity"/>
    <s v=""/>
    <s v="GENHLTH"/>
    <x v="2"/>
    <x v="5"/>
    <s v="RAC2"/>
    <s v="GPRACE"/>
  </r>
  <r>
    <x v="3"/>
    <x v="5"/>
    <x v="5"/>
    <s v="General Health"/>
    <x v="2"/>
    <s v="Average number of days"/>
    <n v="6.2"/>
    <n v="5.8"/>
    <n v="6.5"/>
    <n v="12516"/>
    <s v="Hispanic"/>
    <s v="Race/Ethnicity"/>
    <s v=""/>
    <s v="GENHLTH"/>
    <x v="2"/>
    <x v="5"/>
    <s v="RAC3"/>
    <s v="GPRACE"/>
  </r>
  <r>
    <x v="3"/>
    <x v="5"/>
    <x v="5"/>
    <s v="General Health"/>
    <x v="2"/>
    <s v="Average number of days"/>
    <n v="9.5"/>
    <n v="8.5"/>
    <n v="10.5"/>
    <n v="3251"/>
    <s v="Native American/Alaskan Native"/>
    <s v="Race/Ethnicity"/>
    <s v=""/>
    <s v="GENHLTH"/>
    <x v="2"/>
    <x v="5"/>
    <s v="RAC5"/>
    <s v="GPRACE"/>
  </r>
  <r>
    <x v="3"/>
    <x v="5"/>
    <x v="5"/>
    <s v="General Health"/>
    <x v="2"/>
    <s v="Average number of days"/>
    <n v="6.3"/>
    <n v="5.5"/>
    <n v="7.1"/>
    <n v="1642"/>
    <s v="Other non-Hispanic"/>
    <s v="Race/Ethnicity"/>
    <s v=""/>
    <s v="GENHLTH"/>
    <x v="2"/>
    <x v="5"/>
    <s v="RAC6"/>
    <s v="GPRACE"/>
  </r>
  <r>
    <x v="3"/>
    <x v="5"/>
    <x v="5"/>
    <s v="General Health"/>
    <x v="2"/>
    <s v="Average number of days"/>
    <n v="6"/>
    <n v="5.9"/>
    <n v="6.1"/>
    <n v="156439"/>
    <s v="White non-Hispanic"/>
    <s v="Race/Ethnicity"/>
    <s v=""/>
    <s v="GENHLTH"/>
    <x v="2"/>
    <x v="5"/>
    <s v="RAC1"/>
    <s v="GPRACE"/>
  </r>
  <r>
    <x v="3"/>
    <x v="5"/>
    <x v="5"/>
    <s v="Physical Health"/>
    <x v="3"/>
    <s v="Average number of days"/>
    <n v="2.1"/>
    <n v="2"/>
    <n v="2.2999999999999998"/>
    <n v="17240"/>
    <s v="18-24 years old"/>
    <s v="Age Group"/>
    <s v=""/>
    <s v="PHYSHLTH"/>
    <x v="3"/>
    <x v="5"/>
    <s v="Age1"/>
    <s v="GPAGE"/>
  </r>
  <r>
    <x v="3"/>
    <x v="5"/>
    <x v="5"/>
    <s v="Physical Health"/>
    <x v="3"/>
    <s v="Average number of days"/>
    <n v="2.1"/>
    <n v="2"/>
    <n v="2.2999999999999998"/>
    <n v="34892"/>
    <s v="25-34 years old"/>
    <s v="Age Group"/>
    <s v=""/>
    <s v="PHYSHLTH"/>
    <x v="3"/>
    <x v="5"/>
    <s v="Age2"/>
    <s v="GPAGE"/>
  </r>
  <r>
    <x v="3"/>
    <x v="5"/>
    <x v="5"/>
    <s v="Physical Health"/>
    <x v="3"/>
    <s v="Average number of days"/>
    <n v="2.8"/>
    <n v="2.6"/>
    <n v="3"/>
    <n v="42459"/>
    <s v="35-44 years old"/>
    <s v="Age Group"/>
    <s v=""/>
    <s v="PHYSHLTH"/>
    <x v="3"/>
    <x v="5"/>
    <s v="Age3"/>
    <s v="GPAGE"/>
  </r>
  <r>
    <x v="3"/>
    <x v="5"/>
    <x v="5"/>
    <s v="Physical Health"/>
    <x v="3"/>
    <s v="Average number of days"/>
    <n v="3.7"/>
    <n v="3.5"/>
    <n v="3.9"/>
    <n v="38817"/>
    <s v="45-54 years old"/>
    <s v="Age Group"/>
    <s v=""/>
    <s v="PHYSHLTH"/>
    <x v="3"/>
    <x v="5"/>
    <s v="Age4"/>
    <s v="GPAGE"/>
  </r>
  <r>
    <x v="3"/>
    <x v="5"/>
    <x v="5"/>
    <s v="Physical Health"/>
    <x v="3"/>
    <s v="Average number of days"/>
    <n v="4.7"/>
    <n v="4.4000000000000004"/>
    <n v="4.9000000000000004"/>
    <n v="25377"/>
    <s v="55-64 years old"/>
    <s v="Age Group"/>
    <s v=""/>
    <s v="PHYSHLTH"/>
    <x v="3"/>
    <x v="5"/>
    <s v="Age5"/>
    <s v="GPAGE"/>
  </r>
  <r>
    <x v="3"/>
    <x v="5"/>
    <x v="5"/>
    <s v="Physical Health"/>
    <x v="3"/>
    <s v="Average number of days"/>
    <n v="5"/>
    <n v="4.7"/>
    <n v="5.3"/>
    <n v="20186"/>
    <s v="65-74 years old"/>
    <s v="Age Group"/>
    <s v=""/>
    <s v="PHYSHLTH"/>
    <x v="3"/>
    <x v="5"/>
    <s v="Age6"/>
    <s v="GPAGE"/>
  </r>
  <r>
    <x v="3"/>
    <x v="5"/>
    <x v="5"/>
    <s v="Physical Health"/>
    <x v="3"/>
    <s v="Average number of days"/>
    <n v="6.4"/>
    <n v="6"/>
    <n v="6.7"/>
    <n v="15500"/>
    <s v="75+"/>
    <s v="Age Group"/>
    <s v=""/>
    <s v="PHYSHLTH"/>
    <x v="3"/>
    <x v="5"/>
    <s v="Age7"/>
    <s v="GPAGE"/>
  </r>
  <r>
    <x v="3"/>
    <x v="5"/>
    <x v="5"/>
    <s v="Physical Health"/>
    <x v="3"/>
    <s v="Average number of days"/>
    <n v="3.9"/>
    <n v="3.7"/>
    <n v="4"/>
    <n v="114501"/>
    <s v="Female"/>
    <s v="Gender"/>
    <s v=""/>
    <s v="PHYSHLTH"/>
    <x v="3"/>
    <x v="5"/>
    <s v="GEN3"/>
    <s v="GPSEX"/>
  </r>
  <r>
    <x v="3"/>
    <x v="5"/>
    <x v="5"/>
    <s v="Physical Health"/>
    <x v="3"/>
    <s v="Average number of days"/>
    <n v="3.4"/>
    <n v="3.3"/>
    <n v="3.6"/>
    <n v="194471"/>
    <s v="Overall"/>
    <s v="Overall"/>
    <s v=""/>
    <s v="PHYSHLTH"/>
    <x v="3"/>
    <x v="5"/>
    <s v="GEN1"/>
    <s v="GPOVER"/>
  </r>
  <r>
    <x v="3"/>
    <x v="5"/>
    <x v="5"/>
    <s v="Physical Health"/>
    <x v="3"/>
    <s v="Average number of days"/>
    <n v="2"/>
    <n v="1.6"/>
    <n v="2.2999999999999998"/>
    <n v="5088"/>
    <s v="Asian/Pacific Islander"/>
    <s v="Race/Ethnicity"/>
    <s v=""/>
    <s v="PHYSHLTH"/>
    <x v="3"/>
    <x v="5"/>
    <s v="RAC4"/>
    <s v="GPRACE"/>
  </r>
  <r>
    <x v="3"/>
    <x v="5"/>
    <x v="5"/>
    <s v="Physical Health"/>
    <x v="3"/>
    <s v="Average number of days"/>
    <n v="3.7"/>
    <n v="3.5"/>
    <n v="4"/>
    <n v="15535"/>
    <s v="Black non-Hispanic"/>
    <s v="Race/Ethnicity"/>
    <s v=""/>
    <s v="PHYSHLTH"/>
    <x v="3"/>
    <x v="5"/>
    <s v="RAC2"/>
    <s v="GPRACE"/>
  </r>
  <r>
    <x v="3"/>
    <x v="5"/>
    <x v="5"/>
    <s v="Physical Health"/>
    <x v="3"/>
    <s v="Average number of days"/>
    <n v="3.5"/>
    <n v="3.1"/>
    <n v="3.8"/>
    <n v="12516"/>
    <s v="Hispanic"/>
    <s v="Race/Ethnicity"/>
    <s v=""/>
    <s v="PHYSHLTH"/>
    <x v="3"/>
    <x v="5"/>
    <s v="RAC3"/>
    <s v="GPRACE"/>
  </r>
  <r>
    <x v="3"/>
    <x v="5"/>
    <x v="5"/>
    <s v="Physical Health"/>
    <x v="3"/>
    <s v="Average number of days"/>
    <n v="6.1"/>
    <n v="5.2"/>
    <n v="7"/>
    <n v="3251"/>
    <s v="Native American/Alaskan Native"/>
    <s v="Race/Ethnicity"/>
    <s v=""/>
    <s v="PHYSHLTH"/>
    <x v="3"/>
    <x v="5"/>
    <s v="RAC5"/>
    <s v="GPRACE"/>
  </r>
  <r>
    <x v="3"/>
    <x v="5"/>
    <x v="5"/>
    <s v="Physical Health"/>
    <x v="3"/>
    <s v="Average number of days"/>
    <n v="3.1"/>
    <n v="2.6"/>
    <n v="3.7"/>
    <n v="1642"/>
    <s v="Other non-Hispanic"/>
    <s v="Race/Ethnicity"/>
    <s v=""/>
    <s v="PHYSHLTH"/>
    <x v="3"/>
    <x v="5"/>
    <s v="RAC6"/>
    <s v="GPRACE"/>
  </r>
  <r>
    <x v="3"/>
    <x v="5"/>
    <x v="5"/>
    <s v="Physical Health"/>
    <x v="3"/>
    <s v="Average number of days"/>
    <n v="3.4"/>
    <n v="3.3"/>
    <n v="3.5"/>
    <n v="156439"/>
    <s v="White non-Hispanic"/>
    <s v="Race/Ethnicity"/>
    <s v=""/>
    <s v="PHYSHLTH"/>
    <x v="3"/>
    <x v="5"/>
    <s v="RAC1"/>
    <s v="GPRACE"/>
  </r>
  <r>
    <x v="3"/>
    <x v="5"/>
    <x v="5"/>
    <s v="Physical Health"/>
    <x v="4"/>
    <s v="Percentage"/>
    <n v="2.7"/>
    <n v="2.2999999999999998"/>
    <n v="3.1"/>
    <n v="17240"/>
    <s v="18-24 years old"/>
    <s v="Age Group"/>
    <s v=""/>
    <s v="POORHLTH"/>
    <x v="4"/>
    <x v="5"/>
    <s v="Age1"/>
    <s v="GPAGE"/>
  </r>
  <r>
    <x v="3"/>
    <x v="5"/>
    <x v="5"/>
    <s v="Physical Health"/>
    <x v="4"/>
    <s v="Percentage"/>
    <n v="3.8"/>
    <n v="3.4"/>
    <n v="4.2"/>
    <n v="34892"/>
    <s v="25-34 years old"/>
    <s v="Age Group"/>
    <s v=""/>
    <s v="POORHLTH"/>
    <x v="4"/>
    <x v="5"/>
    <s v="Age2"/>
    <s v="GPAGE"/>
  </r>
  <r>
    <x v="3"/>
    <x v="5"/>
    <x v="5"/>
    <s v="Physical Health"/>
    <x v="4"/>
    <s v="Percentage"/>
    <n v="5.3"/>
    <n v="4.8"/>
    <n v="5.8"/>
    <n v="42459"/>
    <s v="35-44 years old"/>
    <s v="Age Group"/>
    <s v=""/>
    <s v="POORHLTH"/>
    <x v="4"/>
    <x v="5"/>
    <s v="Age3"/>
    <s v="GPAGE"/>
  </r>
  <r>
    <x v="3"/>
    <x v="5"/>
    <x v="5"/>
    <s v="Physical Health"/>
    <x v="4"/>
    <s v="Percentage"/>
    <n v="7.6"/>
    <n v="7.1"/>
    <n v="8.1999999999999993"/>
    <n v="38817"/>
    <s v="45-54 years old"/>
    <s v="Age Group"/>
    <s v=""/>
    <s v="POORHLTH"/>
    <x v="4"/>
    <x v="5"/>
    <s v="Age4"/>
    <s v="GPAGE"/>
  </r>
  <r>
    <x v="3"/>
    <x v="5"/>
    <x v="5"/>
    <s v="Physical Health"/>
    <x v="4"/>
    <s v="Percentage"/>
    <n v="8.8000000000000007"/>
    <n v="8.1"/>
    <n v="9.5"/>
    <n v="25377"/>
    <s v="55-64 years old"/>
    <s v="Age Group"/>
    <s v=""/>
    <s v="POORHLTH"/>
    <x v="4"/>
    <x v="5"/>
    <s v="Age5"/>
    <s v="GPAGE"/>
  </r>
  <r>
    <x v="3"/>
    <x v="5"/>
    <x v="5"/>
    <s v="Physical Health"/>
    <x v="4"/>
    <s v="Percentage"/>
    <n v="7.8"/>
    <n v="7.2"/>
    <n v="8.5"/>
    <n v="20186"/>
    <s v="65-74 years old"/>
    <s v="Age Group"/>
    <s v=""/>
    <s v="POORHLTH"/>
    <x v="4"/>
    <x v="5"/>
    <s v="Age6"/>
    <s v="GPAGE"/>
  </r>
  <r>
    <x v="3"/>
    <x v="5"/>
    <x v="5"/>
    <s v="Physical Health"/>
    <x v="4"/>
    <s v="Percentage"/>
    <n v="10.3"/>
    <n v="9.5"/>
    <n v="11.2"/>
    <n v="15500"/>
    <s v="75+"/>
    <s v="Age Group"/>
    <s v=""/>
    <s v="POORHLTH"/>
    <x v="4"/>
    <x v="5"/>
    <s v="Age7"/>
    <s v="GPAGE"/>
  </r>
  <r>
    <x v="3"/>
    <x v="5"/>
    <x v="5"/>
    <s v="Physical Health"/>
    <x v="4"/>
    <s v="Percentage"/>
    <n v="6.9"/>
    <n v="6.5"/>
    <n v="7.2"/>
    <n v="114501"/>
    <s v="Female"/>
    <s v="Gender"/>
    <s v=""/>
    <s v="POORHLTH"/>
    <x v="4"/>
    <x v="5"/>
    <s v="GEN3"/>
    <s v="GPSEX"/>
  </r>
  <r>
    <x v="3"/>
    <x v="5"/>
    <x v="5"/>
    <s v="Physical Health"/>
    <x v="4"/>
    <s v="Percentage"/>
    <n v="5.4"/>
    <n v="5.0999999999999996"/>
    <n v="5.7"/>
    <n v="79970"/>
    <s v="Male"/>
    <s v="Gender"/>
    <s v=""/>
    <s v="POORHLTH"/>
    <x v="4"/>
    <x v="5"/>
    <s v="GEN2"/>
    <s v="GPSEX"/>
  </r>
  <r>
    <x v="3"/>
    <x v="5"/>
    <x v="5"/>
    <s v="Physical Health"/>
    <x v="4"/>
    <s v="Percentage"/>
    <n v="6.2"/>
    <n v="5.9"/>
    <n v="6.4"/>
    <n v="194471"/>
    <s v="Overall"/>
    <s v="Overall"/>
    <s v=""/>
    <s v="POORHLTH"/>
    <x v="4"/>
    <x v="5"/>
    <s v="GEN1"/>
    <s v="GPOVER"/>
  </r>
  <r>
    <x v="3"/>
    <x v="5"/>
    <x v="5"/>
    <s v="Physical Health"/>
    <x v="4"/>
    <s v="Percentage"/>
    <n v="2.8"/>
    <n v="1.9"/>
    <n v="3.8"/>
    <n v="5088"/>
    <s v="Asian/Pacific Islander"/>
    <s v="Race/Ethnicity"/>
    <s v=""/>
    <s v="POORHLTH"/>
    <x v="4"/>
    <x v="5"/>
    <s v="RAC4"/>
    <s v="GPRACE"/>
  </r>
  <r>
    <x v="3"/>
    <x v="5"/>
    <x v="5"/>
    <s v="Physical Health"/>
    <x v="4"/>
    <s v="Percentage"/>
    <n v="7.7"/>
    <n v="7"/>
    <n v="8.4"/>
    <n v="15535"/>
    <s v="Black non-Hispanic"/>
    <s v="Race/Ethnicity"/>
    <s v=""/>
    <s v="POORHLTH"/>
    <x v="4"/>
    <x v="5"/>
    <s v="RAC2"/>
    <s v="GPRACE"/>
  </r>
  <r>
    <x v="3"/>
    <x v="5"/>
    <x v="5"/>
    <s v="Physical Health"/>
    <x v="4"/>
    <s v="Percentage"/>
    <n v="6.5"/>
    <n v="5.6"/>
    <n v="7.4"/>
    <n v="12516"/>
    <s v="Hispanic"/>
    <s v="Race/Ethnicity"/>
    <s v=""/>
    <s v="POORHLTH"/>
    <x v="4"/>
    <x v="5"/>
    <s v="RAC3"/>
    <s v="GPRACE"/>
  </r>
  <r>
    <x v="3"/>
    <x v="5"/>
    <x v="5"/>
    <s v="Physical Health"/>
    <x v="4"/>
    <s v="Percentage"/>
    <n v="13.1"/>
    <n v="10.4"/>
    <n v="15.8"/>
    <n v="3251"/>
    <s v="Native American/Alaskan Native"/>
    <s v="Race/Ethnicity"/>
    <s v=""/>
    <s v="POORHLTH"/>
    <x v="4"/>
    <x v="5"/>
    <s v="RAC5"/>
    <s v="GPRACE"/>
  </r>
  <r>
    <x v="3"/>
    <x v="5"/>
    <x v="5"/>
    <s v="Physical Health"/>
    <x v="4"/>
    <s v="Percentage"/>
    <n v="5.4"/>
    <n v="3.8"/>
    <n v="7"/>
    <n v="1642"/>
    <s v="Other non-Hispanic"/>
    <s v="Race/Ethnicity"/>
    <s v=""/>
    <s v="POORHLTH"/>
    <x v="4"/>
    <x v="5"/>
    <s v="RAC6"/>
    <s v="GPRACE"/>
  </r>
  <r>
    <x v="3"/>
    <x v="5"/>
    <x v="5"/>
    <s v="Physical Health"/>
    <x v="4"/>
    <s v="Percentage"/>
    <n v="5.9"/>
    <n v="5.7"/>
    <n v="6.2"/>
    <n v="156439"/>
    <s v="White non-Hispanic"/>
    <s v="Race/Ethnicity"/>
    <s v=""/>
    <s v="POORHLTH"/>
    <x v="4"/>
    <x v="5"/>
    <s v="RAC1"/>
    <s v="GPRACE"/>
  </r>
  <r>
    <x v="3"/>
    <x v="5"/>
    <x v="5"/>
    <s v="Mental Health"/>
    <x v="5"/>
    <s v="Percentage"/>
    <n v="12"/>
    <n v="10.9"/>
    <n v="13"/>
    <n v="17240"/>
    <s v="18-24 years old"/>
    <s v="Age Group"/>
    <s v=""/>
    <s v="MENTHLTH"/>
    <x v="5"/>
    <x v="5"/>
    <s v="Age1"/>
    <s v="GPAGE"/>
  </r>
  <r>
    <x v="3"/>
    <x v="5"/>
    <x v="5"/>
    <s v="Mental Health"/>
    <x v="5"/>
    <s v="Percentage"/>
    <n v="10.3"/>
    <n v="9.8000000000000007"/>
    <n v="10.9"/>
    <n v="34892"/>
    <s v="25-34 years old"/>
    <s v="Age Group"/>
    <s v=""/>
    <s v="MENTHLTH"/>
    <x v="5"/>
    <x v="5"/>
    <s v="Age2"/>
    <s v="GPAGE"/>
  </r>
  <r>
    <x v="3"/>
    <x v="5"/>
    <x v="5"/>
    <s v="Mental Health"/>
    <x v="5"/>
    <s v="Percentage"/>
    <n v="10.5"/>
    <n v="10"/>
    <n v="11.1"/>
    <n v="42459"/>
    <s v="35-44 years old"/>
    <s v="Age Group"/>
    <s v=""/>
    <s v="MENTHLTH"/>
    <x v="5"/>
    <x v="5"/>
    <s v="Age3"/>
    <s v="GPAGE"/>
  </r>
  <r>
    <x v="3"/>
    <x v="5"/>
    <x v="5"/>
    <s v="Mental Health"/>
    <x v="5"/>
    <s v="Percentage"/>
    <n v="11.6"/>
    <n v="11"/>
    <n v="12.2"/>
    <n v="38817"/>
    <s v="45-54 years old"/>
    <s v="Age Group"/>
    <s v=""/>
    <s v="MENTHLTH"/>
    <x v="5"/>
    <x v="5"/>
    <s v="Age4"/>
    <s v="GPAGE"/>
  </r>
  <r>
    <x v="3"/>
    <x v="5"/>
    <x v="5"/>
    <s v="Mental Health"/>
    <x v="5"/>
    <s v="Percentage"/>
    <n v="9.6999999999999993"/>
    <n v="9"/>
    <n v="10.4"/>
    <n v="25377"/>
    <s v="55-64 years old"/>
    <s v="Age Group"/>
    <s v=""/>
    <s v="MENTHLTH"/>
    <x v="5"/>
    <x v="5"/>
    <s v="Age5"/>
    <s v="GPAGE"/>
  </r>
  <r>
    <x v="3"/>
    <x v="5"/>
    <x v="5"/>
    <s v="Mental Health"/>
    <x v="5"/>
    <s v="Percentage"/>
    <n v="6.6"/>
    <n v="6"/>
    <n v="7.3"/>
    <n v="20186"/>
    <s v="65-74 years old"/>
    <s v="Age Group"/>
    <s v=""/>
    <s v="MENTHLTH"/>
    <x v="5"/>
    <x v="5"/>
    <s v="Age6"/>
    <s v="GPAGE"/>
  </r>
  <r>
    <x v="3"/>
    <x v="5"/>
    <x v="5"/>
    <s v="Mental Health"/>
    <x v="5"/>
    <s v="Percentage"/>
    <n v="5.9"/>
    <n v="5.2"/>
    <n v="6.5"/>
    <n v="15500"/>
    <s v="75+"/>
    <s v="Age Group"/>
    <s v=""/>
    <s v="MENTHLTH"/>
    <x v="5"/>
    <x v="5"/>
    <s v="Age7"/>
    <s v="GPAGE"/>
  </r>
  <r>
    <x v="3"/>
    <x v="5"/>
    <x v="5"/>
    <s v="Mental Health"/>
    <x v="5"/>
    <s v="Percentage"/>
    <n v="11.8"/>
    <n v="11.4"/>
    <n v="12.2"/>
    <n v="114501"/>
    <s v="Female"/>
    <s v="Gender"/>
    <s v=""/>
    <s v="MENTHLTH"/>
    <x v="5"/>
    <x v="5"/>
    <s v="GEN3"/>
    <s v="GPSEX"/>
  </r>
  <r>
    <x v="3"/>
    <x v="5"/>
    <x v="5"/>
    <s v="Mental Health"/>
    <x v="5"/>
    <s v="Percentage"/>
    <n v="8.1999999999999993"/>
    <n v="7.7"/>
    <n v="8.6"/>
    <n v="79970"/>
    <s v="Male"/>
    <s v="Gender"/>
    <s v=""/>
    <s v="MENTHLTH"/>
    <x v="5"/>
    <x v="5"/>
    <s v="GEN2"/>
    <s v="GPSEX"/>
  </r>
  <r>
    <x v="3"/>
    <x v="5"/>
    <x v="5"/>
    <s v="Mental Health"/>
    <x v="5"/>
    <s v="Percentage"/>
    <n v="10"/>
    <n v="9.6999999999999993"/>
    <n v="10.3"/>
    <n v="194471"/>
    <s v="Overall"/>
    <s v="Overall"/>
    <s v=""/>
    <s v="MENTHLTH"/>
    <x v="5"/>
    <x v="5"/>
    <s v="GEN1"/>
    <s v="GPOVER"/>
  </r>
  <r>
    <x v="3"/>
    <x v="5"/>
    <x v="5"/>
    <s v="Mental Health"/>
    <x v="5"/>
    <s v="Percentage"/>
    <n v="5.0999999999999996"/>
    <n v="3.7"/>
    <n v="6.4"/>
    <n v="5088"/>
    <s v="Asian/Pacific Islander"/>
    <s v="Race/Ethnicity"/>
    <s v=""/>
    <s v="MENTHLTH"/>
    <x v="5"/>
    <x v="5"/>
    <s v="RAC4"/>
    <s v="GPRACE"/>
  </r>
  <r>
    <x v="3"/>
    <x v="5"/>
    <x v="5"/>
    <s v="Mental Health"/>
    <x v="5"/>
    <s v="Percentage"/>
    <n v="11.4"/>
    <n v="10.5"/>
    <n v="12.3"/>
    <n v="15535"/>
    <s v="Black non-Hispanic"/>
    <s v="Race/Ethnicity"/>
    <s v=""/>
    <s v="MENTHLTH"/>
    <x v="5"/>
    <x v="5"/>
    <s v="RAC2"/>
    <s v="GPRACE"/>
  </r>
  <r>
    <x v="3"/>
    <x v="5"/>
    <x v="5"/>
    <s v="Mental Health"/>
    <x v="5"/>
    <s v="Percentage"/>
    <n v="11.3"/>
    <n v="10.199999999999999"/>
    <n v="12.5"/>
    <n v="12516"/>
    <s v="Hispanic"/>
    <s v="Race/Ethnicity"/>
    <s v=""/>
    <s v="MENTHLTH"/>
    <x v="5"/>
    <x v="5"/>
    <s v="RAC3"/>
    <s v="GPRACE"/>
  </r>
  <r>
    <x v="3"/>
    <x v="5"/>
    <x v="5"/>
    <s v="Mental Health"/>
    <x v="5"/>
    <s v="Percentage"/>
    <n v="17.3"/>
    <n v="14.3"/>
    <n v="20.3"/>
    <n v="3251"/>
    <s v="Native American/Alaskan Native"/>
    <s v="Race/Ethnicity"/>
    <s v=""/>
    <s v="MENTHLTH"/>
    <x v="5"/>
    <x v="5"/>
    <s v="RAC5"/>
    <s v="GPRACE"/>
  </r>
  <r>
    <x v="3"/>
    <x v="5"/>
    <x v="5"/>
    <s v="Mental Health"/>
    <x v="5"/>
    <s v="Percentage"/>
    <n v="12"/>
    <n v="9.5"/>
    <n v="14.5"/>
    <n v="1642"/>
    <s v="Other non-Hispanic"/>
    <s v="Race/Ethnicity"/>
    <s v=""/>
    <s v="MENTHLTH"/>
    <x v="5"/>
    <x v="5"/>
    <s v="RAC6"/>
    <s v="GPRACE"/>
  </r>
  <r>
    <x v="3"/>
    <x v="5"/>
    <x v="5"/>
    <s v="Mental Health"/>
    <x v="5"/>
    <s v="Percentage"/>
    <n v="9.6999999999999993"/>
    <n v="9.4"/>
    <n v="10"/>
    <n v="156439"/>
    <s v="White non-Hispanic"/>
    <s v="Race/Ethnicity"/>
    <s v=""/>
    <s v="MENTHLTH"/>
    <x v="5"/>
    <x v="5"/>
    <s v="RAC1"/>
    <s v="GPRACE"/>
  </r>
  <r>
    <x v="3"/>
    <x v="5"/>
    <x v="5"/>
    <s v="Activity Limitation"/>
    <x v="6"/>
    <s v="Percentage"/>
    <n v="5"/>
    <n v="4.4000000000000004"/>
    <n v="5.6"/>
    <n v="17240"/>
    <s v="18-24 years old"/>
    <s v="Age Group"/>
    <s v=""/>
    <s v="PHYSHLTH"/>
    <x v="6"/>
    <x v="5"/>
    <s v="Age1"/>
    <s v="GPAGE"/>
  </r>
  <r>
    <x v="3"/>
    <x v="5"/>
    <x v="5"/>
    <s v="Activity Limitation"/>
    <x v="6"/>
    <s v="Percentage"/>
    <n v="5.3"/>
    <n v="4.9000000000000004"/>
    <n v="5.8"/>
    <n v="34892"/>
    <s v="25-34 years old"/>
    <s v="Age Group"/>
    <s v=""/>
    <s v="PHYSHLTH"/>
    <x v="6"/>
    <x v="5"/>
    <s v="Age2"/>
    <s v="GPAGE"/>
  </r>
  <r>
    <x v="3"/>
    <x v="5"/>
    <x v="5"/>
    <s v="Activity Limitation"/>
    <x v="6"/>
    <s v="Percentage"/>
    <n v="7.9"/>
    <n v="7.4"/>
    <n v="8.5"/>
    <n v="42459"/>
    <s v="35-44 years old"/>
    <s v="Age Group"/>
    <s v=""/>
    <s v="PHYSHLTH"/>
    <x v="6"/>
    <x v="5"/>
    <s v="Age3"/>
    <s v="GPAGE"/>
  </r>
  <r>
    <x v="3"/>
    <x v="5"/>
    <x v="5"/>
    <s v="Activity Limitation"/>
    <x v="6"/>
    <s v="Percentage"/>
    <n v="11.4"/>
    <n v="10.8"/>
    <n v="12"/>
    <n v="38817"/>
    <s v="45-54 years old"/>
    <s v="Age Group"/>
    <s v=""/>
    <s v="PHYSHLTH"/>
    <x v="6"/>
    <x v="5"/>
    <s v="Age4"/>
    <s v="GPAGE"/>
  </r>
  <r>
    <x v="3"/>
    <x v="5"/>
    <x v="5"/>
    <s v="Activity Limitation"/>
    <x v="6"/>
    <s v="Percentage"/>
    <n v="15"/>
    <n v="14.1"/>
    <n v="15.8"/>
    <n v="25377"/>
    <s v="55-64 years old"/>
    <s v="Age Group"/>
    <s v=""/>
    <s v="PHYSHLTH"/>
    <x v="6"/>
    <x v="5"/>
    <s v="Age5"/>
    <s v="GPAGE"/>
  </r>
  <r>
    <x v="3"/>
    <x v="5"/>
    <x v="5"/>
    <s v="Activity Limitation"/>
    <x v="6"/>
    <s v="Percentage"/>
    <n v="16.399999999999999"/>
    <n v="15.5"/>
    <n v="17.3"/>
    <n v="20186"/>
    <s v="65-74 years old"/>
    <s v="Age Group"/>
    <s v=""/>
    <s v="PHYSHLTH"/>
    <x v="6"/>
    <x v="5"/>
    <s v="Age6"/>
    <s v="GPAGE"/>
  </r>
  <r>
    <x v="3"/>
    <x v="5"/>
    <x v="5"/>
    <s v="Activity Limitation"/>
    <x v="6"/>
    <s v="Percentage"/>
    <n v="21.3"/>
    <n v="20.2"/>
    <n v="22.4"/>
    <n v="15500"/>
    <s v="75+"/>
    <s v="Age Group"/>
    <s v=""/>
    <s v="PHYSHLTH"/>
    <x v="6"/>
    <x v="5"/>
    <s v="Age7"/>
    <s v="GPAGE"/>
  </r>
  <r>
    <x v="3"/>
    <x v="5"/>
    <x v="5"/>
    <s v="Activity Limitation"/>
    <x v="6"/>
    <s v="Percentage"/>
    <n v="11.8"/>
    <n v="11.4"/>
    <n v="12.2"/>
    <n v="114501"/>
    <s v="Female"/>
    <s v="Gender"/>
    <s v=""/>
    <s v="PHYSHLTH"/>
    <x v="6"/>
    <x v="5"/>
    <s v="GEN3"/>
    <s v="GPSEX"/>
  </r>
  <r>
    <x v="3"/>
    <x v="5"/>
    <x v="5"/>
    <s v="Activity Limitation"/>
    <x v="6"/>
    <s v="Percentage"/>
    <n v="8.8000000000000007"/>
    <n v="8.4"/>
    <n v="9.1999999999999993"/>
    <n v="79970"/>
    <s v="Male"/>
    <s v="Gender"/>
    <s v=""/>
    <s v="PHYSHLTH"/>
    <x v="6"/>
    <x v="5"/>
    <s v="GEN2"/>
    <s v="GPSEX"/>
  </r>
  <r>
    <x v="3"/>
    <x v="5"/>
    <x v="5"/>
    <s v="Activity Limitation"/>
    <x v="6"/>
    <s v="Percentage"/>
    <n v="10.4"/>
    <n v="10.1"/>
    <n v="10.6"/>
    <n v="194471"/>
    <s v="Overall"/>
    <s v="Overall"/>
    <s v=""/>
    <s v="PHYSHLTH"/>
    <x v="6"/>
    <x v="5"/>
    <s v="GEN1"/>
    <s v="GPOVER"/>
  </r>
  <r>
    <x v="3"/>
    <x v="5"/>
    <x v="5"/>
    <s v="Activity Limitation"/>
    <x v="6"/>
    <s v="Percentage"/>
    <n v="5"/>
    <n v="3.7"/>
    <n v="6.3"/>
    <n v="5088"/>
    <s v="Asian/Pacific Islander"/>
    <s v="Race/Ethnicity"/>
    <s v=""/>
    <s v="PHYSHLTH"/>
    <x v="6"/>
    <x v="5"/>
    <s v="RAC4"/>
    <s v="GPRACE"/>
  </r>
  <r>
    <x v="3"/>
    <x v="5"/>
    <x v="5"/>
    <s v="Activity Limitation"/>
    <x v="6"/>
    <s v="Percentage"/>
    <n v="11.2"/>
    <n v="10.3"/>
    <n v="12.1"/>
    <n v="15535"/>
    <s v="Black non-Hispanic"/>
    <s v="Race/Ethnicity"/>
    <s v=""/>
    <s v="PHYSHLTH"/>
    <x v="6"/>
    <x v="5"/>
    <s v="RAC2"/>
    <s v="GPRACE"/>
  </r>
  <r>
    <x v="3"/>
    <x v="5"/>
    <x v="5"/>
    <s v="Activity Limitation"/>
    <x v="6"/>
    <s v="Percentage"/>
    <n v="10.5"/>
    <n v="9.5"/>
    <n v="11.6"/>
    <n v="12516"/>
    <s v="Hispanic"/>
    <s v="Race/Ethnicity"/>
    <s v=""/>
    <s v="PHYSHLTH"/>
    <x v="6"/>
    <x v="5"/>
    <s v="RAC3"/>
    <s v="GPRACE"/>
  </r>
  <r>
    <x v="3"/>
    <x v="5"/>
    <x v="5"/>
    <s v="Activity Limitation"/>
    <x v="6"/>
    <s v="Percentage"/>
    <n v="19"/>
    <n v="15.7"/>
    <n v="22.3"/>
    <n v="3251"/>
    <s v="Native American/Alaskan Native"/>
    <s v="Race/Ethnicity"/>
    <s v=""/>
    <s v="PHYSHLTH"/>
    <x v="6"/>
    <x v="5"/>
    <s v="RAC5"/>
    <s v="GPRACE"/>
  </r>
  <r>
    <x v="3"/>
    <x v="5"/>
    <x v="5"/>
    <s v="Activity Limitation"/>
    <x v="6"/>
    <s v="Percentage"/>
    <n v="9.6999999999999993"/>
    <n v="7.5"/>
    <n v="11.8"/>
    <n v="1642"/>
    <s v="Other non-Hispanic"/>
    <s v="Race/Ethnicity"/>
    <s v=""/>
    <s v="PHYSHLTH"/>
    <x v="6"/>
    <x v="5"/>
    <s v="RAC6"/>
    <s v="GPRACE"/>
  </r>
  <r>
    <x v="3"/>
    <x v="5"/>
    <x v="5"/>
    <s v="Activity Limitation"/>
    <x v="6"/>
    <s v="Percentage"/>
    <n v="10.3"/>
    <n v="10"/>
    <n v="10.6"/>
    <n v="156439"/>
    <s v="White non-Hispanic"/>
    <s v="Race/Ethnicity"/>
    <s v=""/>
    <s v="PHYSHLTH"/>
    <x v="6"/>
    <x v="5"/>
    <s v="RAC1"/>
    <s v="GPRACE"/>
  </r>
  <r>
    <x v="3"/>
    <x v="5"/>
    <x v="5"/>
    <s v="General Health"/>
    <x v="7"/>
    <s v="Percentage"/>
    <n v="7.8"/>
    <n v="7.1"/>
    <n v="8.6"/>
    <n v="17240"/>
    <s v="18-24 years old"/>
    <s v="Age Group"/>
    <s v=""/>
    <s v="GENHLTH"/>
    <x v="7"/>
    <x v="5"/>
    <s v="Age1"/>
    <s v="GPAGE"/>
  </r>
  <r>
    <x v="3"/>
    <x v="5"/>
    <x v="5"/>
    <s v="General Health"/>
    <x v="7"/>
    <s v="Percentage"/>
    <n v="8"/>
    <n v="7.4"/>
    <n v="8.5"/>
    <n v="34892"/>
    <s v="25-34 years old"/>
    <s v="Age Group"/>
    <s v=""/>
    <s v="GENHLTH"/>
    <x v="7"/>
    <x v="5"/>
    <s v="Age2"/>
    <s v="GPAGE"/>
  </r>
  <r>
    <x v="3"/>
    <x v="5"/>
    <x v="5"/>
    <s v="General Health"/>
    <x v="7"/>
    <s v="Percentage"/>
    <n v="11.3"/>
    <n v="10.7"/>
    <n v="12"/>
    <n v="42459"/>
    <s v="35-44 years old"/>
    <s v="Age Group"/>
    <s v=""/>
    <s v="GENHLTH"/>
    <x v="7"/>
    <x v="5"/>
    <s v="Age3"/>
    <s v="GPAGE"/>
  </r>
  <r>
    <x v="3"/>
    <x v="5"/>
    <x v="5"/>
    <s v="General Health"/>
    <x v="7"/>
    <s v="Percentage"/>
    <n v="16.3"/>
    <n v="15.5"/>
    <n v="17"/>
    <n v="38817"/>
    <s v="45-54 years old"/>
    <s v="Age Group"/>
    <s v=""/>
    <s v="GENHLTH"/>
    <x v="7"/>
    <x v="5"/>
    <s v="Age4"/>
    <s v="GPAGE"/>
  </r>
  <r>
    <x v="3"/>
    <x v="5"/>
    <x v="5"/>
    <s v="General Health"/>
    <x v="7"/>
    <s v="Percentage"/>
    <n v="22.3"/>
    <n v="21.3"/>
    <n v="23.2"/>
    <n v="25377"/>
    <s v="55-64 years old"/>
    <s v="Age Group"/>
    <s v=""/>
    <s v="GENHLTH"/>
    <x v="7"/>
    <x v="5"/>
    <s v="Age5"/>
    <s v="GPAGE"/>
  </r>
  <r>
    <x v="3"/>
    <x v="5"/>
    <x v="5"/>
    <s v="General Health"/>
    <x v="7"/>
    <s v="Percentage"/>
    <n v="25.2"/>
    <n v="24.1"/>
    <n v="26.2"/>
    <n v="20186"/>
    <s v="65-74 years old"/>
    <s v="Age Group"/>
    <s v=""/>
    <s v="GENHLTH"/>
    <x v="7"/>
    <x v="5"/>
    <s v="Age6"/>
    <s v="GPAGE"/>
  </r>
  <r>
    <x v="3"/>
    <x v="5"/>
    <x v="5"/>
    <s v="General Health"/>
    <x v="7"/>
    <s v="Percentage"/>
    <n v="32.700000000000003"/>
    <n v="31.5"/>
    <n v="33.9"/>
    <n v="15500"/>
    <s v="75+"/>
    <s v="Age Group"/>
    <s v=""/>
    <s v="GENHLTH"/>
    <x v="7"/>
    <x v="5"/>
    <s v="Age7"/>
    <s v="GPAGE"/>
  </r>
  <r>
    <x v="3"/>
    <x v="5"/>
    <x v="5"/>
    <s v="General Health"/>
    <x v="7"/>
    <s v="Percentage"/>
    <n v="16.7"/>
    <n v="16.3"/>
    <n v="17.100000000000001"/>
    <n v="114501"/>
    <s v="Female"/>
    <s v="Gender"/>
    <s v=""/>
    <s v="GENHLTH"/>
    <x v="7"/>
    <x v="5"/>
    <s v="GEN3"/>
    <s v="GPSEX"/>
  </r>
  <r>
    <x v="3"/>
    <x v="5"/>
    <x v="5"/>
    <s v="General Health"/>
    <x v="7"/>
    <s v="Percentage"/>
    <n v="14.1"/>
    <n v="13.6"/>
    <n v="14.6"/>
    <n v="79970"/>
    <s v="Male"/>
    <s v="Gender"/>
    <s v=""/>
    <s v="GENHLTH"/>
    <x v="7"/>
    <x v="5"/>
    <s v="GEN2"/>
    <s v="GPSEX"/>
  </r>
  <r>
    <x v="3"/>
    <x v="5"/>
    <x v="5"/>
    <s v="General Health"/>
    <x v="7"/>
    <s v="Percentage"/>
    <n v="15.5"/>
    <n v="15.1"/>
    <n v="15.8"/>
    <n v="194471"/>
    <s v="Overall"/>
    <s v="Overall"/>
    <s v=""/>
    <s v="GENHLTH"/>
    <x v="7"/>
    <x v="5"/>
    <s v="GEN1"/>
    <s v="GPOVER"/>
  </r>
  <r>
    <x v="3"/>
    <x v="5"/>
    <x v="5"/>
    <s v="General Health"/>
    <x v="7"/>
    <s v="Percentage"/>
    <n v="9.6"/>
    <n v="7.8"/>
    <n v="11.5"/>
    <n v="5088"/>
    <s v="Asian/Pacific Islander"/>
    <s v="Race/Ethnicity"/>
    <s v=""/>
    <s v="GENHLTH"/>
    <x v="7"/>
    <x v="5"/>
    <s v="RAC4"/>
    <s v="GPRACE"/>
  </r>
  <r>
    <x v="3"/>
    <x v="5"/>
    <x v="5"/>
    <s v="General Health"/>
    <x v="7"/>
    <s v="Percentage"/>
    <n v="19"/>
    <n v="18"/>
    <n v="20"/>
    <n v="15535"/>
    <s v="Black non-Hispanic"/>
    <s v="Race/Ethnicity"/>
    <s v=""/>
    <s v="GENHLTH"/>
    <x v="7"/>
    <x v="5"/>
    <s v="RAC2"/>
    <s v="GPRACE"/>
  </r>
  <r>
    <x v="3"/>
    <x v="5"/>
    <x v="5"/>
    <s v="General Health"/>
    <x v="7"/>
    <s v="Percentage"/>
    <n v="25.3"/>
    <n v="23.8"/>
    <n v="26.8"/>
    <n v="12516"/>
    <s v="Hispanic"/>
    <s v="Race/Ethnicity"/>
    <s v=""/>
    <s v="GENHLTH"/>
    <x v="7"/>
    <x v="5"/>
    <s v="RAC3"/>
    <s v="GPRACE"/>
  </r>
  <r>
    <x v="3"/>
    <x v="5"/>
    <x v="5"/>
    <s v="General Health"/>
    <x v="7"/>
    <s v="Percentage"/>
    <n v="25.7"/>
    <n v="22.1"/>
    <n v="29.3"/>
    <n v="3251"/>
    <s v="Native American/Alaskan Native"/>
    <s v="Race/Ethnicity"/>
    <s v=""/>
    <s v="GENHLTH"/>
    <x v="7"/>
    <x v="5"/>
    <s v="RAC5"/>
    <s v="GPRACE"/>
  </r>
  <r>
    <x v="3"/>
    <x v="5"/>
    <x v="5"/>
    <s v="General Health"/>
    <x v="7"/>
    <s v="Percentage"/>
    <n v="15.6"/>
    <n v="12.9"/>
    <n v="18.3"/>
    <n v="1642"/>
    <s v="Other non-Hispanic"/>
    <s v="Race/Ethnicity"/>
    <s v=""/>
    <s v="GENHLTH"/>
    <x v="7"/>
    <x v="5"/>
    <s v="RAC6"/>
    <s v="GPRACE"/>
  </r>
  <r>
    <x v="3"/>
    <x v="5"/>
    <x v="5"/>
    <s v="General Health"/>
    <x v="7"/>
    <s v="Percentage"/>
    <n v="13.4"/>
    <n v="13.1"/>
    <n v="13.8"/>
    <n v="156439"/>
    <s v="White non-Hispanic"/>
    <s v="Race/Ethnicity"/>
    <s v=""/>
    <s v="GENHLTH"/>
    <x v="7"/>
    <x v="5"/>
    <s v="RAC1"/>
    <s v="GPRACE"/>
  </r>
  <r>
    <x v="3"/>
    <x v="28"/>
    <x v="28"/>
    <s v="Activity Limitation"/>
    <x v="0"/>
    <s v="Average number of days"/>
    <n v="0.7"/>
    <n v="0.4"/>
    <n v="1"/>
    <n v="346"/>
    <s v="18-24 years old"/>
    <s v="Age Group"/>
    <s v="(41.6410409880005, -99.36572062299967)"/>
    <s v="POORHLTH"/>
    <x v="0"/>
    <x v="28"/>
    <s v="Age1"/>
    <s v="GPAGE"/>
  </r>
  <r>
    <x v="3"/>
    <x v="28"/>
    <x v="28"/>
    <s v="Activity Limitation"/>
    <x v="0"/>
    <s v="Average number of days"/>
    <n v="1.2"/>
    <n v="0.6"/>
    <n v="1.8"/>
    <n v="580"/>
    <s v="25-34 years old"/>
    <s v="Age Group"/>
    <s v="(41.6410409880005, -99.36572062299967)"/>
    <s v="POORHLTH"/>
    <x v="0"/>
    <x v="28"/>
    <s v="Age2"/>
    <s v="GPAGE"/>
  </r>
  <r>
    <x v="3"/>
    <x v="28"/>
    <x v="28"/>
    <s v="Activity Limitation"/>
    <x v="0"/>
    <s v="Average number of days"/>
    <n v="1.3"/>
    <n v="0.9"/>
    <n v="1.7"/>
    <n v="721"/>
    <s v="35-44 years old"/>
    <s v="Age Group"/>
    <s v="(41.6410409880005, -99.36572062299967)"/>
    <s v="POORHLTH"/>
    <x v="0"/>
    <x v="28"/>
    <s v="Age3"/>
    <s v="GPAGE"/>
  </r>
  <r>
    <x v="3"/>
    <x v="28"/>
    <x v="28"/>
    <s v="Activity Limitation"/>
    <x v="0"/>
    <s v="Average number of days"/>
    <n v="1.9"/>
    <n v="1.3"/>
    <n v="2.5"/>
    <n v="676"/>
    <s v="45-54 years old"/>
    <s v="Age Group"/>
    <s v="(41.6410409880005, -99.36572062299967)"/>
    <s v="POORHLTH"/>
    <x v="0"/>
    <x v="28"/>
    <s v="Age4"/>
    <s v="GPAGE"/>
  </r>
  <r>
    <x v="3"/>
    <x v="28"/>
    <x v="28"/>
    <s v="Activity Limitation"/>
    <x v="0"/>
    <s v="Average number of days"/>
    <n v="2.2000000000000002"/>
    <n v="1.4"/>
    <n v="2.9"/>
    <n v="427"/>
    <s v="55-64 years old"/>
    <s v="Age Group"/>
    <s v="(41.6410409880005, -99.36572062299967)"/>
    <s v="POORHLTH"/>
    <x v="0"/>
    <x v="28"/>
    <s v="Age5"/>
    <s v="GPAGE"/>
  </r>
  <r>
    <x v="3"/>
    <x v="28"/>
    <x v="28"/>
    <s v="Activity Limitation"/>
    <x v="0"/>
    <s v="Average number of days"/>
    <n v="2.8"/>
    <n v="1.9"/>
    <n v="3.7"/>
    <n v="407"/>
    <s v="65-74 years old"/>
    <s v="Age Group"/>
    <s v="(41.6410409880005, -99.36572062299967)"/>
    <s v="POORHLTH"/>
    <x v="0"/>
    <x v="28"/>
    <s v="Age6"/>
    <s v="GPAGE"/>
  </r>
  <r>
    <x v="3"/>
    <x v="28"/>
    <x v="28"/>
    <s v="Activity Limitation"/>
    <x v="0"/>
    <s v="Average number of days"/>
    <n v="2.2000000000000002"/>
    <n v="1.5"/>
    <n v="3"/>
    <n v="409"/>
    <s v="75+"/>
    <s v="Age Group"/>
    <s v="(41.6410409880005, -99.36572062299967)"/>
    <s v="POORHLTH"/>
    <x v="0"/>
    <x v="28"/>
    <s v="Age7"/>
    <s v="GPAGE"/>
  </r>
  <r>
    <x v="3"/>
    <x v="28"/>
    <x v="28"/>
    <s v="Activity Limitation"/>
    <x v="0"/>
    <s v="Average number of days"/>
    <n v="1.7"/>
    <n v="1.4"/>
    <n v="2"/>
    <n v="2188"/>
    <s v="Female"/>
    <s v="Gender"/>
    <s v="(41.6410409880005, -99.36572062299967)"/>
    <s v="POORHLTH"/>
    <x v="0"/>
    <x v="28"/>
    <s v="GEN3"/>
    <s v="GPSEX"/>
  </r>
  <r>
    <x v="3"/>
    <x v="28"/>
    <x v="28"/>
    <s v="Activity Limitation"/>
    <x v="0"/>
    <s v="Average number of days"/>
    <n v="1.6"/>
    <n v="1.2"/>
    <n v="2"/>
    <n v="1378"/>
    <s v="Male"/>
    <s v="Gender"/>
    <s v="(41.6410409880005, -99.36572062299967)"/>
    <s v="POORHLTH"/>
    <x v="0"/>
    <x v="28"/>
    <s v="GEN2"/>
    <s v="GPSEX"/>
  </r>
  <r>
    <x v="3"/>
    <x v="28"/>
    <x v="28"/>
    <s v="Activity Limitation"/>
    <x v="0"/>
    <s v="Average number of days"/>
    <n v="1.6"/>
    <n v="1.4"/>
    <n v="1.9"/>
    <n v="3566"/>
    <s v="Overall"/>
    <s v="Overall"/>
    <s v="(41.6410409880005, -99.36572062299967)"/>
    <s v="POORHLTH"/>
    <x v="0"/>
    <x v="28"/>
    <s v="GEN1"/>
    <s v="GPOVER"/>
  </r>
  <r>
    <x v="3"/>
    <x v="28"/>
    <x v="28"/>
    <s v="Activity Limitation"/>
    <x v="0"/>
    <s v="Average number of days"/>
    <n v="1.4"/>
    <n v="0"/>
    <n v="3.9"/>
    <n v="32"/>
    <s v="Asian/Pacific Islander"/>
    <s v="Race/Ethnicity"/>
    <s v="(41.6410409880005, -99.36572062299967)"/>
    <s v="POORHLTH"/>
    <x v="0"/>
    <x v="28"/>
    <s v="RAC4"/>
    <s v="GPRACE"/>
  </r>
  <r>
    <x v="3"/>
    <x v="28"/>
    <x v="28"/>
    <s v="Activity Limitation"/>
    <x v="0"/>
    <s v="Average number of days"/>
    <n v="1.7"/>
    <n v="0.6"/>
    <n v="2.8"/>
    <n v="92"/>
    <s v="Black non-Hispanic"/>
    <s v="Race/Ethnicity"/>
    <s v="(41.6410409880005, -99.36572062299967)"/>
    <s v="POORHLTH"/>
    <x v="0"/>
    <x v="28"/>
    <s v="RAC2"/>
    <s v="GPRACE"/>
  </r>
  <r>
    <x v="3"/>
    <x v="28"/>
    <x v="28"/>
    <s v="Activity Limitation"/>
    <x v="0"/>
    <s v="Average number of days"/>
    <n v="1.3"/>
    <n v="0.3"/>
    <n v="2.2999999999999998"/>
    <n v="200"/>
    <s v="Hispanic"/>
    <s v="Race/Ethnicity"/>
    <s v="(41.6410409880005, -99.36572062299967)"/>
    <s v="POORHLTH"/>
    <x v="0"/>
    <x v="28"/>
    <s v="RAC3"/>
    <s v="GPRACE"/>
  </r>
  <r>
    <x v="3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3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3"/>
    <x v="28"/>
    <x v="28"/>
    <s v="Activity Limitation"/>
    <x v="0"/>
    <s v="Average number of days"/>
    <n v="1.7"/>
    <n v="1.4"/>
    <n v="1.9"/>
    <n v="3217"/>
    <s v="White non-Hispanic"/>
    <s v="Race/Ethnicity"/>
    <s v="(41.6410409880005, -99.36572062299967)"/>
    <s v="POORHLTH"/>
    <x v="0"/>
    <x v="28"/>
    <s v="RAC1"/>
    <s v="GPRACE"/>
  </r>
  <r>
    <x v="3"/>
    <x v="28"/>
    <x v="28"/>
    <s v="Mental Health"/>
    <x v="1"/>
    <s v="Average number of days"/>
    <n v="2.2000000000000002"/>
    <n v="1.5"/>
    <n v="3"/>
    <n v="346"/>
    <s v="18-24 years old"/>
    <s v="Age Group"/>
    <s v="(41.6410409880005, -99.36572062299967)"/>
    <s v="MENTHLTH"/>
    <x v="1"/>
    <x v="28"/>
    <s v="Age1"/>
    <s v="GPAGE"/>
  </r>
  <r>
    <x v="3"/>
    <x v="28"/>
    <x v="28"/>
    <s v="Mental Health"/>
    <x v="1"/>
    <s v="Average number of days"/>
    <n v="2.4"/>
    <n v="1.8"/>
    <n v="3.1"/>
    <n v="580"/>
    <s v="25-34 years old"/>
    <s v="Age Group"/>
    <s v="(41.6410409880005, -99.36572062299967)"/>
    <s v="MENTHLTH"/>
    <x v="1"/>
    <x v="28"/>
    <s v="Age2"/>
    <s v="GPAGE"/>
  </r>
  <r>
    <x v="3"/>
    <x v="28"/>
    <x v="28"/>
    <s v="Mental Health"/>
    <x v="1"/>
    <s v="Average number of days"/>
    <n v="2.9"/>
    <n v="2.2999999999999998"/>
    <n v="3.6"/>
    <n v="721"/>
    <s v="35-44 years old"/>
    <s v="Age Group"/>
    <s v="(41.6410409880005, -99.36572062299967)"/>
    <s v="MENTHLTH"/>
    <x v="1"/>
    <x v="28"/>
    <s v="Age3"/>
    <s v="GPAGE"/>
  </r>
  <r>
    <x v="3"/>
    <x v="28"/>
    <x v="28"/>
    <s v="Mental Health"/>
    <x v="1"/>
    <s v="Average number of days"/>
    <n v="3.9"/>
    <n v="3.1"/>
    <n v="4.7"/>
    <n v="676"/>
    <s v="45-54 years old"/>
    <s v="Age Group"/>
    <s v="(41.6410409880005, -99.36572062299967)"/>
    <s v="MENTHLTH"/>
    <x v="1"/>
    <x v="28"/>
    <s v="Age4"/>
    <s v="GPAGE"/>
  </r>
  <r>
    <x v="3"/>
    <x v="28"/>
    <x v="28"/>
    <s v="Mental Health"/>
    <x v="1"/>
    <s v="Average number of days"/>
    <n v="2.4"/>
    <n v="1.7"/>
    <n v="3.2"/>
    <n v="427"/>
    <s v="55-64 years old"/>
    <s v="Age Group"/>
    <s v="(41.6410409880005, -99.36572062299967)"/>
    <s v="MENTHLTH"/>
    <x v="1"/>
    <x v="28"/>
    <s v="Age5"/>
    <s v="GPAGE"/>
  </r>
  <r>
    <x v="3"/>
    <x v="28"/>
    <x v="28"/>
    <s v="Mental Health"/>
    <x v="1"/>
    <s v="Average number of days"/>
    <n v="2.2999999999999998"/>
    <n v="1.6"/>
    <n v="3.1"/>
    <n v="407"/>
    <s v="65-74 years old"/>
    <s v="Age Group"/>
    <s v="(41.6410409880005, -99.36572062299967)"/>
    <s v="MENTHLTH"/>
    <x v="1"/>
    <x v="28"/>
    <s v="Age6"/>
    <s v="GPAGE"/>
  </r>
  <r>
    <x v="3"/>
    <x v="28"/>
    <x v="28"/>
    <s v="Mental Health"/>
    <x v="1"/>
    <s v="Average number of days"/>
    <n v="1.6"/>
    <n v="0.9"/>
    <n v="2.2999999999999998"/>
    <n v="409"/>
    <s v="75+"/>
    <s v="Age Group"/>
    <s v="(41.6410409880005, -99.36572062299967)"/>
    <s v="MENTHLTH"/>
    <x v="1"/>
    <x v="28"/>
    <s v="Age7"/>
    <s v="GPAGE"/>
  </r>
  <r>
    <x v="3"/>
    <x v="28"/>
    <x v="28"/>
    <s v="Mental Health"/>
    <x v="1"/>
    <s v="Average number of days"/>
    <n v="3"/>
    <n v="2.6"/>
    <n v="3.4"/>
    <n v="2188"/>
    <s v="Female"/>
    <s v="Gender"/>
    <s v="(41.6410409880005, -99.36572062299967)"/>
    <s v="MENTHLTH"/>
    <x v="1"/>
    <x v="28"/>
    <s v="GEN3"/>
    <s v="GPSEX"/>
  </r>
  <r>
    <x v="3"/>
    <x v="28"/>
    <x v="28"/>
    <s v="Mental Health"/>
    <x v="1"/>
    <s v="Average number of days"/>
    <n v="2.4"/>
    <n v="1.9"/>
    <n v="2.8"/>
    <n v="1378"/>
    <s v="Male"/>
    <s v="Gender"/>
    <s v="(41.6410409880005, -99.36572062299967)"/>
    <s v="MENTHLTH"/>
    <x v="1"/>
    <x v="28"/>
    <s v="GEN2"/>
    <s v="GPSEX"/>
  </r>
  <r>
    <x v="3"/>
    <x v="28"/>
    <x v="28"/>
    <s v="Mental Health"/>
    <x v="1"/>
    <s v="Average number of days"/>
    <n v="2.7"/>
    <n v="2.4"/>
    <n v="3"/>
    <n v="3566"/>
    <s v="Overall"/>
    <s v="Overall"/>
    <s v="(41.6410409880005, -99.36572062299967)"/>
    <s v="MENTHLTH"/>
    <x v="1"/>
    <x v="28"/>
    <s v="GEN1"/>
    <s v="GPOVER"/>
  </r>
  <r>
    <x v="3"/>
    <x v="28"/>
    <x v="28"/>
    <s v="Mental Health"/>
    <x v="1"/>
    <s v="Average number of days"/>
    <n v="0.1"/>
    <n v="0"/>
    <n v="0.3"/>
    <n v="32"/>
    <s v="Asian/Pacific Islander"/>
    <s v="Race/Ethnicity"/>
    <s v="(41.6410409880005, -99.36572062299967)"/>
    <s v="MENTHLTH"/>
    <x v="1"/>
    <x v="28"/>
    <s v="RAC4"/>
    <s v="GPRACE"/>
  </r>
  <r>
    <x v="3"/>
    <x v="28"/>
    <x v="28"/>
    <s v="Mental Health"/>
    <x v="1"/>
    <s v="Average number of days"/>
    <n v="3.1"/>
    <n v="1.5"/>
    <n v="4.8"/>
    <n v="92"/>
    <s v="Black non-Hispanic"/>
    <s v="Race/Ethnicity"/>
    <s v="(41.6410409880005, -99.36572062299967)"/>
    <s v="MENTHLTH"/>
    <x v="1"/>
    <x v="28"/>
    <s v="RAC2"/>
    <s v="GPRACE"/>
  </r>
  <r>
    <x v="3"/>
    <x v="28"/>
    <x v="28"/>
    <s v="Mental Health"/>
    <x v="1"/>
    <s v="Average number of days"/>
    <n v="1.9"/>
    <n v="1"/>
    <n v="2.8"/>
    <n v="200"/>
    <s v="Hispanic"/>
    <s v="Race/Ethnicity"/>
    <s v="(41.6410409880005, -99.36572062299967)"/>
    <s v="MENTHLTH"/>
    <x v="1"/>
    <x v="28"/>
    <s v="RAC3"/>
    <s v="GPRACE"/>
  </r>
  <r>
    <x v="3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3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3"/>
    <x v="28"/>
    <x v="28"/>
    <s v="Mental Health"/>
    <x v="1"/>
    <s v="Average number of days"/>
    <n v="2.8"/>
    <n v="2.4"/>
    <n v="3.1"/>
    <n v="3217"/>
    <s v="White non-Hispanic"/>
    <s v="Race/Ethnicity"/>
    <s v="(41.6410409880005, -99.36572062299967)"/>
    <s v="MENTHLTH"/>
    <x v="1"/>
    <x v="28"/>
    <s v="RAC1"/>
    <s v="GPRACE"/>
  </r>
  <r>
    <x v="3"/>
    <x v="28"/>
    <x v="28"/>
    <s v="General Health"/>
    <x v="2"/>
    <s v="Average number of days"/>
    <n v="3.7"/>
    <n v="2.8"/>
    <n v="4.5"/>
    <n v="346"/>
    <s v="18-24 years old"/>
    <s v="Age Group"/>
    <s v="(41.6410409880005, -99.36572062299967)"/>
    <s v="GENHLTH"/>
    <x v="2"/>
    <x v="28"/>
    <s v="Age1"/>
    <s v="GPAGE"/>
  </r>
  <r>
    <x v="3"/>
    <x v="28"/>
    <x v="28"/>
    <s v="General Health"/>
    <x v="2"/>
    <s v="Average number of days"/>
    <n v="4"/>
    <n v="3.2"/>
    <n v="4.8"/>
    <n v="580"/>
    <s v="25-34 years old"/>
    <s v="Age Group"/>
    <s v="(41.6410409880005, -99.36572062299967)"/>
    <s v="GENHLTH"/>
    <x v="2"/>
    <x v="28"/>
    <s v="Age2"/>
    <s v="GPAGE"/>
  </r>
  <r>
    <x v="3"/>
    <x v="28"/>
    <x v="28"/>
    <s v="General Health"/>
    <x v="2"/>
    <s v="Average number of days"/>
    <n v="4.7"/>
    <n v="3.9"/>
    <n v="5.4"/>
    <n v="721"/>
    <s v="35-44 years old"/>
    <s v="Age Group"/>
    <s v="(41.6410409880005, -99.36572062299967)"/>
    <s v="GENHLTH"/>
    <x v="2"/>
    <x v="28"/>
    <s v="Age3"/>
    <s v="GPAGE"/>
  </r>
  <r>
    <x v="3"/>
    <x v="28"/>
    <x v="28"/>
    <s v="General Health"/>
    <x v="2"/>
    <s v="Average number of days"/>
    <n v="6"/>
    <n v="5"/>
    <n v="6.9"/>
    <n v="676"/>
    <s v="45-54 years old"/>
    <s v="Age Group"/>
    <s v="(41.6410409880005, -99.36572062299967)"/>
    <s v="GENHLTH"/>
    <x v="2"/>
    <x v="28"/>
    <s v="Age4"/>
    <s v="GPAGE"/>
  </r>
  <r>
    <x v="3"/>
    <x v="28"/>
    <x v="28"/>
    <s v="General Health"/>
    <x v="2"/>
    <s v="Average number of days"/>
    <n v="4.5"/>
    <n v="3.5"/>
    <n v="5.4"/>
    <n v="427"/>
    <s v="55-64 years old"/>
    <s v="Age Group"/>
    <s v="(41.6410409880005, -99.36572062299967)"/>
    <s v="GENHLTH"/>
    <x v="2"/>
    <x v="28"/>
    <s v="Age5"/>
    <s v="GPAGE"/>
  </r>
  <r>
    <x v="3"/>
    <x v="28"/>
    <x v="28"/>
    <s v="General Health"/>
    <x v="2"/>
    <s v="Average number of days"/>
    <n v="4.9000000000000004"/>
    <n v="3.8"/>
    <n v="6"/>
    <n v="407"/>
    <s v="65-74 years old"/>
    <s v="Age Group"/>
    <s v="(41.6410409880005, -99.36572062299967)"/>
    <s v="GENHLTH"/>
    <x v="2"/>
    <x v="28"/>
    <s v="Age6"/>
    <s v="GPAGE"/>
  </r>
  <r>
    <x v="3"/>
    <x v="28"/>
    <x v="28"/>
    <s v="General Health"/>
    <x v="2"/>
    <s v="Average number of days"/>
    <n v="5.8"/>
    <n v="4.5999999999999996"/>
    <n v="7.1"/>
    <n v="409"/>
    <s v="75+"/>
    <s v="Age Group"/>
    <s v="(41.6410409880005, -99.36572062299967)"/>
    <s v="GENHLTH"/>
    <x v="2"/>
    <x v="28"/>
    <s v="Age7"/>
    <s v="GPAGE"/>
  </r>
  <r>
    <x v="3"/>
    <x v="28"/>
    <x v="28"/>
    <s v="General Health"/>
    <x v="2"/>
    <s v="Average number of days"/>
    <n v="5.0999999999999996"/>
    <n v="4.7"/>
    <n v="5.6"/>
    <n v="2188"/>
    <s v="Female"/>
    <s v="Gender"/>
    <s v="(41.6410409880005, -99.36572062299967)"/>
    <s v="GENHLTH"/>
    <x v="2"/>
    <x v="28"/>
    <s v="GEN3"/>
    <s v="GPSEX"/>
  </r>
  <r>
    <x v="3"/>
    <x v="28"/>
    <x v="28"/>
    <s v="General Health"/>
    <x v="2"/>
    <s v="Average number of days"/>
    <n v="4.3"/>
    <n v="3.8"/>
    <n v="4.9000000000000004"/>
    <n v="1378"/>
    <s v="Male"/>
    <s v="Gender"/>
    <s v="(41.6410409880005, -99.36572062299967)"/>
    <s v="GENHLTH"/>
    <x v="2"/>
    <x v="28"/>
    <s v="GEN2"/>
    <s v="GPSEX"/>
  </r>
  <r>
    <x v="3"/>
    <x v="28"/>
    <x v="28"/>
    <s v="General Health"/>
    <x v="2"/>
    <s v="Average number of days"/>
    <n v="4.8"/>
    <n v="4.4000000000000004"/>
    <n v="5.0999999999999996"/>
    <n v="3566"/>
    <s v="Overall"/>
    <s v="Overall"/>
    <s v="(41.6410409880005, -99.36572062299967)"/>
    <s v="GENHLTH"/>
    <x v="2"/>
    <x v="28"/>
    <s v="GEN1"/>
    <s v="GPOVER"/>
  </r>
  <r>
    <x v="3"/>
    <x v="28"/>
    <x v="28"/>
    <s v="General Health"/>
    <x v="2"/>
    <s v="Average number of days"/>
    <n v="1.9"/>
    <n v="0"/>
    <n v="4.5"/>
    <n v="32"/>
    <s v="Asian/Pacific Islander"/>
    <s v="Race/Ethnicity"/>
    <s v="(41.6410409880005, -99.36572062299967)"/>
    <s v="GENHLTH"/>
    <x v="2"/>
    <x v="28"/>
    <s v="RAC4"/>
    <s v="GPRACE"/>
  </r>
  <r>
    <x v="3"/>
    <x v="28"/>
    <x v="28"/>
    <s v="General Health"/>
    <x v="2"/>
    <s v="Average number of days"/>
    <n v="4.4000000000000004"/>
    <n v="2.2999999999999998"/>
    <n v="6.4"/>
    <n v="92"/>
    <s v="Black non-Hispanic"/>
    <s v="Race/Ethnicity"/>
    <s v="(41.6410409880005, -99.36572062299967)"/>
    <s v="GENHLTH"/>
    <x v="2"/>
    <x v="28"/>
    <s v="RAC2"/>
    <s v="GPRACE"/>
  </r>
  <r>
    <x v="3"/>
    <x v="28"/>
    <x v="28"/>
    <s v="General Health"/>
    <x v="2"/>
    <s v="Average number of days"/>
    <n v="3.9"/>
    <n v="2.6"/>
    <n v="5.3"/>
    <n v="200"/>
    <s v="Hispanic"/>
    <s v="Race/Ethnicity"/>
    <s v="(41.6410409880005, -99.36572062299967)"/>
    <s v="GENHLTH"/>
    <x v="2"/>
    <x v="28"/>
    <s v="RAC3"/>
    <s v="GPRACE"/>
  </r>
  <r>
    <x v="3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3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3"/>
    <x v="28"/>
    <x v="28"/>
    <s v="General Health"/>
    <x v="2"/>
    <s v="Average number of days"/>
    <n v="4.9000000000000004"/>
    <n v="4.4000000000000004"/>
    <n v="5.3"/>
    <n v="3217"/>
    <s v="White non-Hispanic"/>
    <s v="Race/Ethnicity"/>
    <s v="(41.6410409880005, -99.36572062299967)"/>
    <s v="GENHLTH"/>
    <x v="2"/>
    <x v="28"/>
    <s v="RAC1"/>
    <s v="GPRACE"/>
  </r>
  <r>
    <x v="3"/>
    <x v="28"/>
    <x v="28"/>
    <s v="Physical Health"/>
    <x v="3"/>
    <s v="Average number of days"/>
    <n v="1.5"/>
    <n v="1.1000000000000001"/>
    <n v="2"/>
    <n v="346"/>
    <s v="18-24 years old"/>
    <s v="Age Group"/>
    <s v="(41.6410409880005, -99.36572062299967)"/>
    <s v="PHYSHLTH"/>
    <x v="3"/>
    <x v="28"/>
    <s v="Age1"/>
    <s v="GPAGE"/>
  </r>
  <r>
    <x v="3"/>
    <x v="28"/>
    <x v="28"/>
    <s v="Physical Health"/>
    <x v="3"/>
    <s v="Average number of days"/>
    <n v="1.8"/>
    <n v="1.2"/>
    <n v="2.4"/>
    <n v="580"/>
    <s v="25-34 years old"/>
    <s v="Age Group"/>
    <s v="(41.6410409880005, -99.36572062299967)"/>
    <s v="PHYSHLTH"/>
    <x v="3"/>
    <x v="28"/>
    <s v="Age2"/>
    <s v="GPAGE"/>
  </r>
  <r>
    <x v="3"/>
    <x v="28"/>
    <x v="28"/>
    <s v="Physical Health"/>
    <x v="3"/>
    <s v="Average number of days"/>
    <n v="2.4"/>
    <n v="1.9"/>
    <n v="2.9"/>
    <n v="721"/>
    <s v="35-44 years old"/>
    <s v="Age Group"/>
    <s v="(41.6410409880005, -99.36572062299967)"/>
    <s v="PHYSHLTH"/>
    <x v="3"/>
    <x v="28"/>
    <s v="Age3"/>
    <s v="GPAGE"/>
  </r>
  <r>
    <x v="3"/>
    <x v="28"/>
    <x v="28"/>
    <s v="Physical Health"/>
    <x v="3"/>
    <s v="Average number of days"/>
    <n v="3.3"/>
    <n v="2.6"/>
    <n v="4"/>
    <n v="676"/>
    <s v="45-54 years old"/>
    <s v="Age Group"/>
    <s v="(41.6410409880005, -99.36572062299967)"/>
    <s v="PHYSHLTH"/>
    <x v="3"/>
    <x v="28"/>
    <s v="Age4"/>
    <s v="GPAGE"/>
  </r>
  <r>
    <x v="3"/>
    <x v="28"/>
    <x v="28"/>
    <s v="Physical Health"/>
    <x v="3"/>
    <s v="Average number of days"/>
    <n v="3"/>
    <n v="2.2000000000000002"/>
    <n v="3.9"/>
    <n v="427"/>
    <s v="55-64 years old"/>
    <s v="Age Group"/>
    <s v="(41.6410409880005, -99.36572062299967)"/>
    <s v="PHYSHLTH"/>
    <x v="3"/>
    <x v="28"/>
    <s v="Age5"/>
    <s v="GPAGE"/>
  </r>
  <r>
    <x v="3"/>
    <x v="28"/>
    <x v="28"/>
    <s v="Physical Health"/>
    <x v="3"/>
    <s v="Average number of days"/>
    <n v="4"/>
    <n v="3"/>
    <n v="5.0999999999999996"/>
    <n v="407"/>
    <s v="65-74 years old"/>
    <s v="Age Group"/>
    <s v="(41.6410409880005, -99.36572062299967)"/>
    <s v="PHYSHLTH"/>
    <x v="3"/>
    <x v="28"/>
    <s v="Age6"/>
    <s v="GPAGE"/>
  </r>
  <r>
    <x v="3"/>
    <x v="28"/>
    <x v="28"/>
    <s v="Physical Health"/>
    <x v="3"/>
    <s v="Average number of days"/>
    <n v="5"/>
    <n v="3.9"/>
    <n v="6.2"/>
    <n v="409"/>
    <s v="75+"/>
    <s v="Age Group"/>
    <s v="(41.6410409880005, -99.36572062299967)"/>
    <s v="PHYSHLTH"/>
    <x v="3"/>
    <x v="28"/>
    <s v="Age7"/>
    <s v="GPAGE"/>
  </r>
  <r>
    <x v="3"/>
    <x v="28"/>
    <x v="28"/>
    <s v="Physical Health"/>
    <x v="3"/>
    <s v="Average number of days"/>
    <n v="3"/>
    <n v="2.6"/>
    <n v="3.3"/>
    <n v="2188"/>
    <s v="Female"/>
    <s v="Gender"/>
    <s v="(41.6410409880005, -99.36572062299967)"/>
    <s v="PHYSHLTH"/>
    <x v="3"/>
    <x v="28"/>
    <s v="GEN3"/>
    <s v="GPSEX"/>
  </r>
  <r>
    <x v="3"/>
    <x v="28"/>
    <x v="28"/>
    <s v="Physical Health"/>
    <x v="3"/>
    <s v="Average number of days"/>
    <n v="2.6"/>
    <n v="2.2000000000000002"/>
    <n v="3.1"/>
    <n v="1378"/>
    <s v="Male"/>
    <s v="Gender"/>
    <s v="(41.6410409880005, -99.36572062299967)"/>
    <s v="PHYSHLTH"/>
    <x v="3"/>
    <x v="28"/>
    <s v="GEN2"/>
    <s v="GPSEX"/>
  </r>
  <r>
    <x v="3"/>
    <x v="28"/>
    <x v="28"/>
    <s v="Physical Health"/>
    <x v="3"/>
    <s v="Average number of days"/>
    <n v="2.8"/>
    <n v="2.5"/>
    <n v="3.1"/>
    <n v="3566"/>
    <s v="Overall"/>
    <s v="Overall"/>
    <s v="(41.6410409880005, -99.36572062299967)"/>
    <s v="PHYSHLTH"/>
    <x v="3"/>
    <x v="28"/>
    <s v="GEN1"/>
    <s v="GPOVER"/>
  </r>
  <r>
    <x v="3"/>
    <x v="28"/>
    <x v="28"/>
    <s v="Physical Health"/>
    <x v="3"/>
    <s v="Average number of days"/>
    <n v="1.8"/>
    <n v="0"/>
    <n v="4.3"/>
    <n v="32"/>
    <s v="Asian/Pacific Islander"/>
    <s v="Race/Ethnicity"/>
    <s v="(41.6410409880005, -99.36572062299967)"/>
    <s v="PHYSHLTH"/>
    <x v="3"/>
    <x v="28"/>
    <s v="RAC4"/>
    <s v="GPRACE"/>
  </r>
  <r>
    <x v="3"/>
    <x v="28"/>
    <x v="28"/>
    <s v="Physical Health"/>
    <x v="3"/>
    <s v="Average number of days"/>
    <n v="3.7"/>
    <n v="1.5"/>
    <n v="5.8"/>
    <n v="92"/>
    <s v="Black non-Hispanic"/>
    <s v="Race/Ethnicity"/>
    <s v="(41.6410409880005, -99.36572062299967)"/>
    <s v="PHYSHLTH"/>
    <x v="3"/>
    <x v="28"/>
    <s v="RAC2"/>
    <s v="GPRACE"/>
  </r>
  <r>
    <x v="3"/>
    <x v="28"/>
    <x v="28"/>
    <s v="Physical Health"/>
    <x v="3"/>
    <s v="Average number of days"/>
    <n v="2.4"/>
    <n v="1.2"/>
    <n v="3.5"/>
    <n v="200"/>
    <s v="Hispanic"/>
    <s v="Race/Ethnicity"/>
    <s v="(41.6410409880005, -99.36572062299967)"/>
    <s v="PHYSHLTH"/>
    <x v="3"/>
    <x v="28"/>
    <s v="RAC3"/>
    <s v="GPRACE"/>
  </r>
  <r>
    <x v="3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3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3"/>
    <x v="28"/>
    <x v="28"/>
    <s v="Physical Health"/>
    <x v="3"/>
    <s v="Average number of days"/>
    <n v="2.8"/>
    <n v="2.5"/>
    <n v="3.1"/>
    <n v="3217"/>
    <s v="White non-Hispanic"/>
    <s v="Race/Ethnicity"/>
    <s v="(41.6410409880005, -99.36572062299967)"/>
    <s v="PHYSHLTH"/>
    <x v="3"/>
    <x v="28"/>
    <s v="RAC1"/>
    <s v="GPRACE"/>
  </r>
  <r>
    <x v="3"/>
    <x v="28"/>
    <x v="28"/>
    <s v="Physical Health"/>
    <x v="4"/>
    <s v="Percentage"/>
    <n v="0.8"/>
    <n v="0"/>
    <n v="1.7"/>
    <n v="346"/>
    <s v="18-24 years old"/>
    <s v="Age Group"/>
    <s v="(41.6410409880005, -99.36572062299967)"/>
    <s v="POORHLTH"/>
    <x v="4"/>
    <x v="28"/>
    <s v="Age1"/>
    <s v="GPAGE"/>
  </r>
  <r>
    <x v="3"/>
    <x v="28"/>
    <x v="28"/>
    <s v="Physical Health"/>
    <x v="4"/>
    <s v="Percentage"/>
    <n v="2.6"/>
    <n v="0.7"/>
    <n v="4.5"/>
    <n v="580"/>
    <s v="25-34 years old"/>
    <s v="Age Group"/>
    <s v="(41.6410409880005, -99.36572062299967)"/>
    <s v="POORHLTH"/>
    <x v="4"/>
    <x v="28"/>
    <s v="Age2"/>
    <s v="GPAGE"/>
  </r>
  <r>
    <x v="3"/>
    <x v="28"/>
    <x v="28"/>
    <s v="Physical Health"/>
    <x v="4"/>
    <s v="Percentage"/>
    <n v="3.4"/>
    <n v="1.9"/>
    <n v="4.8"/>
    <n v="721"/>
    <s v="35-44 years old"/>
    <s v="Age Group"/>
    <s v="(41.6410409880005, -99.36572062299967)"/>
    <s v="POORHLTH"/>
    <x v="4"/>
    <x v="28"/>
    <s v="Age3"/>
    <s v="GPAGE"/>
  </r>
  <r>
    <x v="3"/>
    <x v="28"/>
    <x v="28"/>
    <s v="Physical Health"/>
    <x v="4"/>
    <s v="Percentage"/>
    <n v="5.7"/>
    <n v="3.7"/>
    <n v="7.8"/>
    <n v="676"/>
    <s v="45-54 years old"/>
    <s v="Age Group"/>
    <s v="(41.6410409880005, -99.36572062299967)"/>
    <s v="POORHLTH"/>
    <x v="4"/>
    <x v="28"/>
    <s v="Age4"/>
    <s v="GPAGE"/>
  </r>
  <r>
    <x v="3"/>
    <x v="28"/>
    <x v="28"/>
    <s v="Physical Health"/>
    <x v="4"/>
    <s v="Percentage"/>
    <n v="6.7"/>
    <n v="4.3"/>
    <n v="9.1"/>
    <n v="427"/>
    <s v="55-64 years old"/>
    <s v="Age Group"/>
    <s v="(41.6410409880005, -99.36572062299967)"/>
    <s v="POORHLTH"/>
    <x v="4"/>
    <x v="28"/>
    <s v="Age5"/>
    <s v="GPAGE"/>
  </r>
  <r>
    <x v="3"/>
    <x v="28"/>
    <x v="28"/>
    <s v="Physical Health"/>
    <x v="4"/>
    <s v="Percentage"/>
    <n v="9.3000000000000007"/>
    <n v="6.1"/>
    <n v="12.4"/>
    <n v="407"/>
    <s v="65-74 years old"/>
    <s v="Age Group"/>
    <s v="(41.6410409880005, -99.36572062299967)"/>
    <s v="POORHLTH"/>
    <x v="4"/>
    <x v="28"/>
    <s v="Age6"/>
    <s v="GPAGE"/>
  </r>
  <r>
    <x v="3"/>
    <x v="28"/>
    <x v="28"/>
    <s v="Physical Health"/>
    <x v="4"/>
    <s v="Percentage"/>
    <n v="7.8"/>
    <n v="5.0999999999999996"/>
    <n v="10.5"/>
    <n v="409"/>
    <s v="75+"/>
    <s v="Age Group"/>
    <s v="(41.6410409880005, -99.36572062299967)"/>
    <s v="POORHLTH"/>
    <x v="4"/>
    <x v="28"/>
    <s v="Age7"/>
    <s v="GPAGE"/>
  </r>
  <r>
    <x v="3"/>
    <x v="28"/>
    <x v="28"/>
    <s v="Physical Health"/>
    <x v="4"/>
    <s v="Percentage"/>
    <n v="4.8"/>
    <n v="3.9"/>
    <n v="5.8"/>
    <n v="2188"/>
    <s v="Female"/>
    <s v="Gender"/>
    <s v="(41.6410409880005, -99.36572062299967)"/>
    <s v="POORHLTH"/>
    <x v="4"/>
    <x v="28"/>
    <s v="GEN3"/>
    <s v="GPSEX"/>
  </r>
  <r>
    <x v="3"/>
    <x v="28"/>
    <x v="28"/>
    <s v="Physical Health"/>
    <x v="4"/>
    <s v="Percentage"/>
    <n v="4.5999999999999996"/>
    <n v="3.3"/>
    <n v="5.9"/>
    <n v="1378"/>
    <s v="Male"/>
    <s v="Gender"/>
    <s v="(41.6410409880005, -99.36572062299967)"/>
    <s v="POORHLTH"/>
    <x v="4"/>
    <x v="28"/>
    <s v="GEN2"/>
    <s v="GPSEX"/>
  </r>
  <r>
    <x v="3"/>
    <x v="28"/>
    <x v="28"/>
    <s v="Physical Health"/>
    <x v="4"/>
    <s v="Percentage"/>
    <n v="4.7"/>
    <n v="3.9"/>
    <n v="5.5"/>
    <n v="3566"/>
    <s v="Overall"/>
    <s v="Overall"/>
    <s v="(41.6410409880005, -99.36572062299967)"/>
    <s v="POORHLTH"/>
    <x v="4"/>
    <x v="28"/>
    <s v="GEN1"/>
    <s v="GPOVER"/>
  </r>
  <r>
    <x v="3"/>
    <x v="28"/>
    <x v="28"/>
    <s v="Physical Health"/>
    <x v="4"/>
    <s v="Percentage"/>
    <n v="4.0999999999999996"/>
    <n v="0"/>
    <n v="12.3"/>
    <n v="32"/>
    <s v="Asian/Pacific Islander"/>
    <s v="Race/Ethnicity"/>
    <s v="(41.6410409880005, -99.36572062299967)"/>
    <s v="POORHLTH"/>
    <x v="4"/>
    <x v="28"/>
    <s v="RAC4"/>
    <s v="GPRACE"/>
  </r>
  <r>
    <x v="3"/>
    <x v="28"/>
    <x v="28"/>
    <s v="Physical Health"/>
    <x v="4"/>
    <s v="Percentage"/>
    <n v="5.2"/>
    <n v="1.2"/>
    <n v="9.1"/>
    <n v="92"/>
    <s v="Black non-Hispanic"/>
    <s v="Race/Ethnicity"/>
    <s v="(41.6410409880005, -99.36572062299967)"/>
    <s v="POORHLTH"/>
    <x v="4"/>
    <x v="28"/>
    <s v="RAC2"/>
    <s v="GPRACE"/>
  </r>
  <r>
    <x v="3"/>
    <x v="28"/>
    <x v="28"/>
    <s v="Physical Health"/>
    <x v="4"/>
    <s v="Percentage"/>
    <n v="2.8"/>
    <n v="0"/>
    <n v="5.8"/>
    <n v="200"/>
    <s v="Hispanic"/>
    <s v="Race/Ethnicity"/>
    <s v="(41.6410409880005, -99.36572062299967)"/>
    <s v="POORHLTH"/>
    <x v="4"/>
    <x v="28"/>
    <s v="RAC3"/>
    <s v="GPRACE"/>
  </r>
  <r>
    <x v="3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3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3"/>
    <x v="28"/>
    <x v="28"/>
    <s v="Physical Health"/>
    <x v="4"/>
    <s v="Percentage"/>
    <n v="4.8"/>
    <n v="4"/>
    <n v="5.7"/>
    <n v="3217"/>
    <s v="White non-Hispanic"/>
    <s v="Race/Ethnicity"/>
    <s v="(41.6410409880005, -99.36572062299967)"/>
    <s v="POORHLTH"/>
    <x v="4"/>
    <x v="28"/>
    <s v="RAC1"/>
    <s v="GPRACE"/>
  </r>
  <r>
    <x v="3"/>
    <x v="28"/>
    <x v="28"/>
    <s v="Mental Health"/>
    <x v="5"/>
    <s v="Percentage"/>
    <n v="5.6"/>
    <n v="3"/>
    <n v="8.1999999999999993"/>
    <n v="346"/>
    <s v="18-24 years old"/>
    <s v="Age Group"/>
    <s v="(41.6410409880005, -99.36572062299967)"/>
    <s v="MENTHLTH"/>
    <x v="5"/>
    <x v="28"/>
    <s v="Age1"/>
    <s v="GPAGE"/>
  </r>
  <r>
    <x v="3"/>
    <x v="28"/>
    <x v="28"/>
    <s v="Mental Health"/>
    <x v="5"/>
    <s v="Percentage"/>
    <n v="7.3"/>
    <n v="4.9000000000000004"/>
    <n v="9.6"/>
    <n v="580"/>
    <s v="25-34 years old"/>
    <s v="Age Group"/>
    <s v="(41.6410409880005, -99.36572062299967)"/>
    <s v="MENTHLTH"/>
    <x v="5"/>
    <x v="28"/>
    <s v="Age2"/>
    <s v="GPAGE"/>
  </r>
  <r>
    <x v="3"/>
    <x v="28"/>
    <x v="28"/>
    <s v="Mental Health"/>
    <x v="5"/>
    <s v="Percentage"/>
    <n v="8.9"/>
    <n v="6.6"/>
    <n v="11.2"/>
    <n v="721"/>
    <s v="35-44 years old"/>
    <s v="Age Group"/>
    <s v="(41.6410409880005, -99.36572062299967)"/>
    <s v="MENTHLTH"/>
    <x v="5"/>
    <x v="28"/>
    <s v="Age3"/>
    <s v="GPAGE"/>
  </r>
  <r>
    <x v="3"/>
    <x v="28"/>
    <x v="28"/>
    <s v="Mental Health"/>
    <x v="5"/>
    <s v="Percentage"/>
    <n v="12.2"/>
    <n v="9.4"/>
    <n v="15.1"/>
    <n v="676"/>
    <s v="45-54 years old"/>
    <s v="Age Group"/>
    <s v="(41.6410409880005, -99.36572062299967)"/>
    <s v="MENTHLTH"/>
    <x v="5"/>
    <x v="28"/>
    <s v="Age4"/>
    <s v="GPAGE"/>
  </r>
  <r>
    <x v="3"/>
    <x v="28"/>
    <x v="28"/>
    <s v="Mental Health"/>
    <x v="5"/>
    <s v="Percentage"/>
    <n v="7.8"/>
    <n v="5.0999999999999996"/>
    <n v="10.5"/>
    <n v="427"/>
    <s v="55-64 years old"/>
    <s v="Age Group"/>
    <s v="(41.6410409880005, -99.36572062299967)"/>
    <s v="MENTHLTH"/>
    <x v="5"/>
    <x v="28"/>
    <s v="Age5"/>
    <s v="GPAGE"/>
  </r>
  <r>
    <x v="3"/>
    <x v="28"/>
    <x v="28"/>
    <s v="Mental Health"/>
    <x v="5"/>
    <s v="Percentage"/>
    <n v="7.4"/>
    <n v="4.7"/>
    <n v="10.1"/>
    <n v="407"/>
    <s v="65-74 years old"/>
    <s v="Age Group"/>
    <s v="(41.6410409880005, -99.36572062299967)"/>
    <s v="MENTHLTH"/>
    <x v="5"/>
    <x v="28"/>
    <s v="Age6"/>
    <s v="GPAGE"/>
  </r>
  <r>
    <x v="3"/>
    <x v="28"/>
    <x v="28"/>
    <s v="Mental Health"/>
    <x v="5"/>
    <s v="Percentage"/>
    <n v="5.3"/>
    <n v="3"/>
    <n v="7.6"/>
    <n v="409"/>
    <s v="75+"/>
    <s v="Age Group"/>
    <s v="(41.6410409880005, -99.36572062299967)"/>
    <s v="MENTHLTH"/>
    <x v="5"/>
    <x v="28"/>
    <s v="Age7"/>
    <s v="GPAGE"/>
  </r>
  <r>
    <x v="3"/>
    <x v="28"/>
    <x v="28"/>
    <s v="Mental Health"/>
    <x v="5"/>
    <s v="Percentage"/>
    <n v="9.1"/>
    <n v="7.8"/>
    <n v="10.4"/>
    <n v="2188"/>
    <s v="Female"/>
    <s v="Gender"/>
    <s v="(41.6410409880005, -99.36572062299967)"/>
    <s v="MENTHLTH"/>
    <x v="5"/>
    <x v="28"/>
    <s v="GEN3"/>
    <s v="GPSEX"/>
  </r>
  <r>
    <x v="3"/>
    <x v="28"/>
    <x v="28"/>
    <s v="Mental Health"/>
    <x v="5"/>
    <s v="Percentage"/>
    <n v="7.1"/>
    <n v="5.6"/>
    <n v="8.6999999999999993"/>
    <n v="1378"/>
    <s v="Male"/>
    <s v="Gender"/>
    <s v="(41.6410409880005, -99.36572062299967)"/>
    <s v="MENTHLTH"/>
    <x v="5"/>
    <x v="28"/>
    <s v="GEN2"/>
    <s v="GPSEX"/>
  </r>
  <r>
    <x v="3"/>
    <x v="28"/>
    <x v="28"/>
    <s v="Mental Health"/>
    <x v="5"/>
    <s v="Percentage"/>
    <n v="8.1999999999999993"/>
    <n v="7.1"/>
    <n v="9.1999999999999993"/>
    <n v="3566"/>
    <s v="Overall"/>
    <s v="Overall"/>
    <s v="(41.6410409880005, -99.36572062299967)"/>
    <s v="MENTHLTH"/>
    <x v="5"/>
    <x v="28"/>
    <s v="GEN1"/>
    <s v="GPOVER"/>
  </r>
  <r>
    <x v="3"/>
    <x v="28"/>
    <x v="28"/>
    <s v="Mental Health"/>
    <x v="5"/>
    <s v="Percentage"/>
    <n v="0"/>
    <n v="0"/>
    <n v="0.1"/>
    <n v="32"/>
    <s v="Asian/Pacific Islander"/>
    <s v="Race/Ethnicity"/>
    <s v="(41.6410409880005, -99.36572062299967)"/>
    <s v="MENTHLTH"/>
    <x v="5"/>
    <x v="28"/>
    <s v="RAC4"/>
    <s v="GPRACE"/>
  </r>
  <r>
    <x v="3"/>
    <x v="28"/>
    <x v="28"/>
    <s v="Mental Health"/>
    <x v="5"/>
    <s v="Percentage"/>
    <n v="10.3"/>
    <n v="3.7"/>
    <n v="16.8"/>
    <n v="92"/>
    <s v="Black non-Hispanic"/>
    <s v="Race/Ethnicity"/>
    <s v="(41.6410409880005, -99.36572062299967)"/>
    <s v="MENTHLTH"/>
    <x v="5"/>
    <x v="28"/>
    <s v="RAC2"/>
    <s v="GPRACE"/>
  </r>
  <r>
    <x v="3"/>
    <x v="28"/>
    <x v="28"/>
    <s v="Mental Health"/>
    <x v="5"/>
    <s v="Percentage"/>
    <n v="3.7"/>
    <n v="1.1000000000000001"/>
    <n v="6.3"/>
    <n v="200"/>
    <s v="Hispanic"/>
    <s v="Race/Ethnicity"/>
    <s v="(41.6410409880005, -99.36572062299967)"/>
    <s v="MENTHLTH"/>
    <x v="5"/>
    <x v="28"/>
    <s v="RAC3"/>
    <s v="GPRACE"/>
  </r>
  <r>
    <x v="3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3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3"/>
    <x v="28"/>
    <x v="28"/>
    <s v="Mental Health"/>
    <x v="5"/>
    <s v="Percentage"/>
    <n v="8.5"/>
    <n v="7.4"/>
    <n v="9.6"/>
    <n v="3217"/>
    <s v="White non-Hispanic"/>
    <s v="Race/Ethnicity"/>
    <s v="(41.6410409880005, -99.36572062299967)"/>
    <s v="MENTHLTH"/>
    <x v="5"/>
    <x v="28"/>
    <s v="RAC1"/>
    <s v="GPRACE"/>
  </r>
  <r>
    <x v="3"/>
    <x v="28"/>
    <x v="28"/>
    <s v="Activity Limitation"/>
    <x v="6"/>
    <s v="Percentage"/>
    <n v="3.4"/>
    <n v="1.3"/>
    <n v="5.4"/>
    <n v="346"/>
    <s v="18-24 years old"/>
    <s v="Age Group"/>
    <s v="(41.6410409880005, -99.36572062299967)"/>
    <s v="PHYSHLTH"/>
    <x v="6"/>
    <x v="28"/>
    <s v="Age1"/>
    <s v="GPAGE"/>
  </r>
  <r>
    <x v="3"/>
    <x v="28"/>
    <x v="28"/>
    <s v="Activity Limitation"/>
    <x v="6"/>
    <s v="Percentage"/>
    <n v="4.5"/>
    <n v="2.4"/>
    <n v="6.6"/>
    <n v="580"/>
    <s v="25-34 years old"/>
    <s v="Age Group"/>
    <s v="(41.6410409880005, -99.36572062299967)"/>
    <s v="PHYSHLTH"/>
    <x v="6"/>
    <x v="28"/>
    <s v="Age2"/>
    <s v="GPAGE"/>
  </r>
  <r>
    <x v="3"/>
    <x v="28"/>
    <x v="28"/>
    <s v="Activity Limitation"/>
    <x v="6"/>
    <s v="Percentage"/>
    <n v="6.3"/>
    <n v="4.4000000000000004"/>
    <n v="8.1"/>
    <n v="721"/>
    <s v="35-44 years old"/>
    <s v="Age Group"/>
    <s v="(41.6410409880005, -99.36572062299967)"/>
    <s v="PHYSHLTH"/>
    <x v="6"/>
    <x v="28"/>
    <s v="Age3"/>
    <s v="GPAGE"/>
  </r>
  <r>
    <x v="3"/>
    <x v="28"/>
    <x v="28"/>
    <s v="Activity Limitation"/>
    <x v="6"/>
    <s v="Percentage"/>
    <n v="10.1"/>
    <n v="7.4"/>
    <n v="12.8"/>
    <n v="676"/>
    <s v="45-54 years old"/>
    <s v="Age Group"/>
    <s v="(41.6410409880005, -99.36572062299967)"/>
    <s v="PHYSHLTH"/>
    <x v="6"/>
    <x v="28"/>
    <s v="Age4"/>
    <s v="GPAGE"/>
  </r>
  <r>
    <x v="3"/>
    <x v="28"/>
    <x v="28"/>
    <s v="Activity Limitation"/>
    <x v="6"/>
    <s v="Percentage"/>
    <n v="9.1999999999999993"/>
    <n v="6.4"/>
    <n v="12"/>
    <n v="427"/>
    <s v="55-64 years old"/>
    <s v="Age Group"/>
    <s v="(41.6410409880005, -99.36572062299967)"/>
    <s v="PHYSHLTH"/>
    <x v="6"/>
    <x v="28"/>
    <s v="Age5"/>
    <s v="GPAGE"/>
  </r>
  <r>
    <x v="3"/>
    <x v="28"/>
    <x v="28"/>
    <s v="Activity Limitation"/>
    <x v="6"/>
    <s v="Percentage"/>
    <n v="13.6"/>
    <n v="9.8000000000000007"/>
    <n v="17.399999999999999"/>
    <n v="407"/>
    <s v="65-74 years old"/>
    <s v="Age Group"/>
    <s v="(41.6410409880005, -99.36572062299967)"/>
    <s v="PHYSHLTH"/>
    <x v="6"/>
    <x v="28"/>
    <s v="Age6"/>
    <s v="GPAGE"/>
  </r>
  <r>
    <x v="3"/>
    <x v="28"/>
    <x v="28"/>
    <s v="Activity Limitation"/>
    <x v="6"/>
    <s v="Percentage"/>
    <n v="16.3"/>
    <n v="12.4"/>
    <n v="20.2"/>
    <n v="409"/>
    <s v="75+"/>
    <s v="Age Group"/>
    <s v="(41.6410409880005, -99.36572062299967)"/>
    <s v="PHYSHLTH"/>
    <x v="6"/>
    <x v="28"/>
    <s v="Age7"/>
    <s v="GPAGE"/>
  </r>
  <r>
    <x v="3"/>
    <x v="28"/>
    <x v="28"/>
    <s v="Activity Limitation"/>
    <x v="6"/>
    <s v="Percentage"/>
    <n v="8.5"/>
    <n v="7.3"/>
    <n v="9.6999999999999993"/>
    <n v="2188"/>
    <s v="Female"/>
    <s v="Gender"/>
    <s v="(41.6410409880005, -99.36572062299967)"/>
    <s v="PHYSHLTH"/>
    <x v="6"/>
    <x v="28"/>
    <s v="GEN3"/>
    <s v="GPSEX"/>
  </r>
  <r>
    <x v="3"/>
    <x v="28"/>
    <x v="28"/>
    <s v="Activity Limitation"/>
    <x v="6"/>
    <s v="Percentage"/>
    <n v="8"/>
    <n v="6.3"/>
    <n v="9.6"/>
    <n v="1378"/>
    <s v="Male"/>
    <s v="Gender"/>
    <s v="(41.6410409880005, -99.36572062299967)"/>
    <s v="PHYSHLTH"/>
    <x v="6"/>
    <x v="28"/>
    <s v="GEN2"/>
    <s v="GPSEX"/>
  </r>
  <r>
    <x v="3"/>
    <x v="28"/>
    <x v="28"/>
    <s v="Activity Limitation"/>
    <x v="6"/>
    <s v="Percentage"/>
    <n v="8.1999999999999993"/>
    <n v="7.2"/>
    <n v="9.3000000000000007"/>
    <n v="3566"/>
    <s v="Overall"/>
    <s v="Overall"/>
    <s v="(41.6410409880005, -99.36572062299967)"/>
    <s v="PHYSHLTH"/>
    <x v="6"/>
    <x v="28"/>
    <s v="GEN1"/>
    <s v="GPOVER"/>
  </r>
  <r>
    <x v="3"/>
    <x v="28"/>
    <x v="28"/>
    <s v="Activity Limitation"/>
    <x v="6"/>
    <s v="Percentage"/>
    <n v="4.0999999999999996"/>
    <n v="0"/>
    <n v="12.3"/>
    <n v="32"/>
    <s v="Asian/Pacific Islander"/>
    <s v="Race/Ethnicity"/>
    <s v="(41.6410409880005, -99.36572062299967)"/>
    <s v="PHYSHLTH"/>
    <x v="6"/>
    <x v="28"/>
    <s v="RAC4"/>
    <s v="GPRACE"/>
  </r>
  <r>
    <x v="3"/>
    <x v="28"/>
    <x v="28"/>
    <s v="Activity Limitation"/>
    <x v="6"/>
    <s v="Percentage"/>
    <n v="11.7"/>
    <n v="4.5"/>
    <n v="18.899999999999999"/>
    <n v="92"/>
    <s v="Black non-Hispanic"/>
    <s v="Race/Ethnicity"/>
    <s v="(41.6410409880005, -99.36572062299967)"/>
    <s v="PHYSHLTH"/>
    <x v="6"/>
    <x v="28"/>
    <s v="RAC2"/>
    <s v="GPRACE"/>
  </r>
  <r>
    <x v="3"/>
    <x v="28"/>
    <x v="28"/>
    <s v="Activity Limitation"/>
    <x v="6"/>
    <s v="Percentage"/>
    <n v="7.4"/>
    <n v="3"/>
    <n v="11.7"/>
    <n v="200"/>
    <s v="Hispanic"/>
    <s v="Race/Ethnicity"/>
    <s v="(41.6410409880005, -99.36572062299967)"/>
    <s v="PHYSHLTH"/>
    <x v="6"/>
    <x v="28"/>
    <s v="RAC3"/>
    <s v="GPRACE"/>
  </r>
  <r>
    <x v="3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3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3"/>
    <x v="28"/>
    <x v="28"/>
    <s v="Activity Limitation"/>
    <x v="6"/>
    <s v="Percentage"/>
    <n v="8.1999999999999993"/>
    <n v="7.2"/>
    <n v="9.3000000000000007"/>
    <n v="3217"/>
    <s v="White non-Hispanic"/>
    <s v="Race/Ethnicity"/>
    <s v="(41.6410409880005, -99.36572062299967)"/>
    <s v="PHYSHLTH"/>
    <x v="6"/>
    <x v="28"/>
    <s v="RAC1"/>
    <s v="GPRACE"/>
  </r>
  <r>
    <x v="3"/>
    <x v="28"/>
    <x v="28"/>
    <s v="General Health"/>
    <x v="7"/>
    <s v="Percentage"/>
    <n v="3.7"/>
    <n v="1.5"/>
    <n v="6"/>
    <n v="346"/>
    <s v="18-24 years old"/>
    <s v="Age Group"/>
    <s v="(41.6410409880005, -99.36572062299967)"/>
    <s v="GENHLTH"/>
    <x v="7"/>
    <x v="28"/>
    <s v="Age1"/>
    <s v="GPAGE"/>
  </r>
  <r>
    <x v="3"/>
    <x v="28"/>
    <x v="28"/>
    <s v="General Health"/>
    <x v="7"/>
    <s v="Percentage"/>
    <n v="3.6"/>
    <n v="1.7"/>
    <n v="5.4"/>
    <n v="580"/>
    <s v="25-34 years old"/>
    <s v="Age Group"/>
    <s v="(41.6410409880005, -99.36572062299967)"/>
    <s v="GENHLTH"/>
    <x v="7"/>
    <x v="28"/>
    <s v="Age2"/>
    <s v="GPAGE"/>
  </r>
  <r>
    <x v="3"/>
    <x v="28"/>
    <x v="28"/>
    <s v="General Health"/>
    <x v="7"/>
    <s v="Percentage"/>
    <n v="8.4"/>
    <n v="6.1"/>
    <n v="10.7"/>
    <n v="721"/>
    <s v="35-44 years old"/>
    <s v="Age Group"/>
    <s v="(41.6410409880005, -99.36572062299967)"/>
    <s v="GENHLTH"/>
    <x v="7"/>
    <x v="28"/>
    <s v="Age3"/>
    <s v="GPAGE"/>
  </r>
  <r>
    <x v="3"/>
    <x v="28"/>
    <x v="28"/>
    <s v="General Health"/>
    <x v="7"/>
    <s v="Percentage"/>
    <n v="13.1"/>
    <n v="10.199999999999999"/>
    <n v="16"/>
    <n v="676"/>
    <s v="45-54 years old"/>
    <s v="Age Group"/>
    <s v="(41.6410409880005, -99.36572062299967)"/>
    <s v="GENHLTH"/>
    <x v="7"/>
    <x v="28"/>
    <s v="Age4"/>
    <s v="GPAGE"/>
  </r>
  <r>
    <x v="3"/>
    <x v="28"/>
    <x v="28"/>
    <s v="General Health"/>
    <x v="7"/>
    <s v="Percentage"/>
    <n v="20.399999999999999"/>
    <n v="16.2"/>
    <n v="24.6"/>
    <n v="427"/>
    <s v="55-64 years old"/>
    <s v="Age Group"/>
    <s v="(41.6410409880005, -99.36572062299967)"/>
    <s v="GENHLTH"/>
    <x v="7"/>
    <x v="28"/>
    <s v="Age5"/>
    <s v="GPAGE"/>
  </r>
  <r>
    <x v="3"/>
    <x v="28"/>
    <x v="28"/>
    <s v="General Health"/>
    <x v="7"/>
    <s v="Percentage"/>
    <n v="24.3"/>
    <n v="19.7"/>
    <n v="29"/>
    <n v="407"/>
    <s v="65-74 years old"/>
    <s v="Age Group"/>
    <s v="(41.6410409880005, -99.36572062299967)"/>
    <s v="GENHLTH"/>
    <x v="7"/>
    <x v="28"/>
    <s v="Age6"/>
    <s v="GPAGE"/>
  </r>
  <r>
    <x v="3"/>
    <x v="28"/>
    <x v="28"/>
    <s v="General Health"/>
    <x v="7"/>
    <s v="Percentage"/>
    <n v="31.7"/>
    <n v="26.7"/>
    <n v="36.700000000000003"/>
    <n v="409"/>
    <s v="75+"/>
    <s v="Age Group"/>
    <s v="(41.6410409880005, -99.36572062299967)"/>
    <s v="GENHLTH"/>
    <x v="7"/>
    <x v="28"/>
    <s v="Age7"/>
    <s v="GPAGE"/>
  </r>
  <r>
    <x v="3"/>
    <x v="28"/>
    <x v="28"/>
    <s v="General Health"/>
    <x v="7"/>
    <s v="Percentage"/>
    <n v="14.3"/>
    <n v="12.7"/>
    <n v="15.9"/>
    <n v="2188"/>
    <s v="Female"/>
    <s v="Gender"/>
    <s v="(41.6410409880005, -99.36572062299967)"/>
    <s v="GENHLTH"/>
    <x v="7"/>
    <x v="28"/>
    <s v="GEN3"/>
    <s v="GPSEX"/>
  </r>
  <r>
    <x v="3"/>
    <x v="28"/>
    <x v="28"/>
    <s v="General Health"/>
    <x v="7"/>
    <s v="Percentage"/>
    <n v="11.5"/>
    <n v="9.6"/>
    <n v="13.4"/>
    <n v="1378"/>
    <s v="Male"/>
    <s v="Gender"/>
    <s v="(41.6410409880005, -99.36572062299967)"/>
    <s v="GENHLTH"/>
    <x v="7"/>
    <x v="28"/>
    <s v="GEN2"/>
    <s v="GPSEX"/>
  </r>
  <r>
    <x v="3"/>
    <x v="28"/>
    <x v="28"/>
    <s v="General Health"/>
    <x v="7"/>
    <s v="Percentage"/>
    <n v="13"/>
    <n v="11.7"/>
    <n v="14.2"/>
    <n v="3566"/>
    <s v="Overall"/>
    <s v="Overall"/>
    <s v="(41.6410409880005, -99.36572062299967)"/>
    <s v="GENHLTH"/>
    <x v="7"/>
    <x v="28"/>
    <s v="GEN1"/>
    <s v="GPOVER"/>
  </r>
  <r>
    <x v="3"/>
    <x v="28"/>
    <x v="28"/>
    <s v="General Health"/>
    <x v="7"/>
    <s v="Percentage"/>
    <n v="18.3"/>
    <n v="0"/>
    <n v="36.6"/>
    <n v="32"/>
    <s v="Asian/Pacific Islander"/>
    <s v="Race/Ethnicity"/>
    <s v="(41.6410409880005, -99.36572062299967)"/>
    <s v="GENHLTH"/>
    <x v="7"/>
    <x v="28"/>
    <s v="RAC4"/>
    <s v="GPRACE"/>
  </r>
  <r>
    <x v="3"/>
    <x v="28"/>
    <x v="28"/>
    <s v="General Health"/>
    <x v="7"/>
    <s v="Percentage"/>
    <n v="13.6"/>
    <n v="5.4"/>
    <n v="21.7"/>
    <n v="92"/>
    <s v="Black non-Hispanic"/>
    <s v="Race/Ethnicity"/>
    <s v="(41.6410409880005, -99.36572062299967)"/>
    <s v="GENHLTH"/>
    <x v="7"/>
    <x v="28"/>
    <s v="RAC2"/>
    <s v="GPRACE"/>
  </r>
  <r>
    <x v="3"/>
    <x v="28"/>
    <x v="28"/>
    <s v="General Health"/>
    <x v="7"/>
    <s v="Percentage"/>
    <n v="10.1"/>
    <n v="5.6"/>
    <n v="14.6"/>
    <n v="200"/>
    <s v="Hispanic"/>
    <s v="Race/Ethnicity"/>
    <s v="(41.6410409880005, -99.36572062299967)"/>
    <s v="GENHLTH"/>
    <x v="7"/>
    <x v="28"/>
    <s v="RAC3"/>
    <s v="GPRACE"/>
  </r>
  <r>
    <x v="3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3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3"/>
    <x v="28"/>
    <x v="28"/>
    <s v="General Health"/>
    <x v="7"/>
    <s v="Percentage"/>
    <n v="13"/>
    <n v="11.7"/>
    <n v="14.3"/>
    <n v="3217"/>
    <s v="White non-Hispanic"/>
    <s v="Race/Ethnicity"/>
    <s v="(41.6410409880005, -99.36572062299967)"/>
    <s v="GENHLTH"/>
    <x v="7"/>
    <x v="28"/>
    <s v="RAC1"/>
    <s v="GPRACE"/>
  </r>
  <r>
    <x v="3"/>
    <x v="29"/>
    <x v="29"/>
    <s v="Activity Limitation"/>
    <x v="0"/>
    <s v="Average number of days"/>
    <n v="1"/>
    <n v="0.5"/>
    <n v="1.6"/>
    <n v="194"/>
    <s v="18-24 years old"/>
    <s v="Age Group"/>
    <s v="(39.493240390000494, -117.07184056399967)"/>
    <s v="POORHLTH"/>
    <x v="0"/>
    <x v="29"/>
    <s v="Age1"/>
    <s v="GPAGE"/>
  </r>
  <r>
    <x v="3"/>
    <x v="29"/>
    <x v="29"/>
    <s v="Activity Limitation"/>
    <x v="0"/>
    <s v="Average number of days"/>
    <n v="1.1000000000000001"/>
    <n v="0.7"/>
    <n v="1.6"/>
    <n v="374"/>
    <s v="25-34 years old"/>
    <s v="Age Group"/>
    <s v="(39.493240390000494, -117.07184056399967)"/>
    <s v="POORHLTH"/>
    <x v="0"/>
    <x v="29"/>
    <s v="Age2"/>
    <s v="GPAGE"/>
  </r>
  <r>
    <x v="3"/>
    <x v="29"/>
    <x v="29"/>
    <s v="Activity Limitation"/>
    <x v="0"/>
    <s v="Average number of days"/>
    <n v="2.2000000000000002"/>
    <n v="1.4"/>
    <n v="3"/>
    <n v="476"/>
    <s v="35-44 years old"/>
    <s v="Age Group"/>
    <s v="(39.493240390000494, -117.07184056399967)"/>
    <s v="POORHLTH"/>
    <x v="0"/>
    <x v="29"/>
    <s v="Age3"/>
    <s v="GPAGE"/>
  </r>
  <r>
    <x v="3"/>
    <x v="29"/>
    <x v="29"/>
    <s v="Activity Limitation"/>
    <x v="0"/>
    <s v="Average number of days"/>
    <n v="2.2000000000000002"/>
    <n v="1.1000000000000001"/>
    <n v="3.2"/>
    <n v="454"/>
    <s v="45-54 years old"/>
    <s v="Age Group"/>
    <s v="(39.493240390000494, -117.07184056399967)"/>
    <s v="POORHLTH"/>
    <x v="0"/>
    <x v="29"/>
    <s v="Age4"/>
    <s v="GPAGE"/>
  </r>
  <r>
    <x v="3"/>
    <x v="29"/>
    <x v="29"/>
    <s v="Activity Limitation"/>
    <x v="0"/>
    <s v="Average number of days"/>
    <n v="2.1"/>
    <n v="1.2"/>
    <n v="3"/>
    <n v="319"/>
    <s v="55-64 years old"/>
    <s v="Age Group"/>
    <s v="(39.493240390000494, -117.07184056399967)"/>
    <s v="POORHLTH"/>
    <x v="0"/>
    <x v="29"/>
    <s v="Age5"/>
    <s v="GPAGE"/>
  </r>
  <r>
    <x v="3"/>
    <x v="29"/>
    <x v="29"/>
    <s v="Activity Limitation"/>
    <x v="0"/>
    <s v="Average number of days"/>
    <n v="2.1"/>
    <n v="1"/>
    <n v="3.2"/>
    <n v="244"/>
    <s v="65-74 years old"/>
    <s v="Age Group"/>
    <s v="(39.493240390000494, -117.07184056399967)"/>
    <s v="POORHLTH"/>
    <x v="0"/>
    <x v="29"/>
    <s v="Age6"/>
    <s v="GPAGE"/>
  </r>
  <r>
    <x v="3"/>
    <x v="29"/>
    <x v="29"/>
    <s v="Activity Limitation"/>
    <x v="0"/>
    <s v="Average number of days"/>
    <n v="2.7"/>
    <n v="0.9"/>
    <n v="4.5"/>
    <n v="131"/>
    <s v="75+"/>
    <s v="Age Group"/>
    <s v="(39.493240390000494, -117.07184056399967)"/>
    <s v="POORHLTH"/>
    <x v="0"/>
    <x v="29"/>
    <s v="Age7"/>
    <s v="GPAGE"/>
  </r>
  <r>
    <x v="3"/>
    <x v="29"/>
    <x v="29"/>
    <s v="Activity Limitation"/>
    <x v="0"/>
    <s v="Average number of days"/>
    <n v="2.4"/>
    <n v="1.8"/>
    <n v="3"/>
    <n v="1084"/>
    <s v="Female"/>
    <s v="Gender"/>
    <s v="(39.493240390000494, -117.07184056399967)"/>
    <s v="POORHLTH"/>
    <x v="0"/>
    <x v="29"/>
    <s v="GEN3"/>
    <s v="GPSEX"/>
  </r>
  <r>
    <x v="3"/>
    <x v="29"/>
    <x v="29"/>
    <s v="Activity Limitation"/>
    <x v="0"/>
    <s v="Average number of days"/>
    <n v="1.3"/>
    <n v="0.9"/>
    <n v="1.7"/>
    <n v="1108"/>
    <s v="Male"/>
    <s v="Gender"/>
    <s v="(39.493240390000494, -117.07184056399967)"/>
    <s v="POORHLTH"/>
    <x v="0"/>
    <x v="29"/>
    <s v="GEN2"/>
    <s v="GPSEX"/>
  </r>
  <r>
    <x v="3"/>
    <x v="29"/>
    <x v="29"/>
    <s v="Activity Limitation"/>
    <x v="0"/>
    <s v="Average number of days"/>
    <n v="1.9"/>
    <n v="1.5"/>
    <n v="2.2000000000000002"/>
    <n v="2192"/>
    <s v="Overall"/>
    <s v="Overall"/>
    <s v="(39.493240390000494, -117.07184056399967)"/>
    <s v="POORHLTH"/>
    <x v="0"/>
    <x v="29"/>
    <s v="GEN1"/>
    <s v="GPOVER"/>
  </r>
  <r>
    <x v="3"/>
    <x v="29"/>
    <x v="29"/>
    <s v="Activity Limitation"/>
    <x v="0"/>
    <s v="Average number of days"/>
    <n v="1.8"/>
    <n v="0"/>
    <n v="3.6"/>
    <n v="48"/>
    <s v="Asian/Pacific Islander"/>
    <s v="Race/Ethnicity"/>
    <s v="(39.493240390000494, -117.07184056399967)"/>
    <s v="POORHLTH"/>
    <x v="0"/>
    <x v="29"/>
    <s v="RAC4"/>
    <s v="GPRACE"/>
  </r>
  <r>
    <x v="3"/>
    <x v="29"/>
    <x v="29"/>
    <s v="Activity Limitation"/>
    <x v="0"/>
    <s v="Average number of days"/>
    <n v="2.4"/>
    <n v="0.7"/>
    <n v="4.0999999999999996"/>
    <n v="74"/>
    <s v="Black non-Hispanic"/>
    <s v="Race/Ethnicity"/>
    <s v="(39.493240390000494, -117.07184056399967)"/>
    <s v="POORHLTH"/>
    <x v="0"/>
    <x v="29"/>
    <s v="RAC2"/>
    <s v="GPRACE"/>
  </r>
  <r>
    <x v="3"/>
    <x v="29"/>
    <x v="29"/>
    <s v="Activity Limitation"/>
    <x v="0"/>
    <s v="Average number of days"/>
    <n v="1.4"/>
    <n v="0.6"/>
    <n v="2.2000000000000002"/>
    <n v="181"/>
    <s v="Hispanic"/>
    <s v="Race/Ethnicity"/>
    <s v="(39.493240390000494, -117.07184056399967)"/>
    <s v="POORHLTH"/>
    <x v="0"/>
    <x v="29"/>
    <s v="RAC3"/>
    <s v="GPRACE"/>
  </r>
  <r>
    <x v="3"/>
    <x v="29"/>
    <x v="29"/>
    <s v="Activity Limitation"/>
    <x v="0"/>
    <s v="Average number of days"/>
    <n v="3"/>
    <n v="0.3"/>
    <n v="5.7"/>
    <n v="36"/>
    <s v="Native American/Alaskan Native"/>
    <s v="Race/Ethnicity"/>
    <s v="(39.493240390000494, -117.07184056399967)"/>
    <s v="POORHLTH"/>
    <x v="0"/>
    <x v="29"/>
    <s v="RAC5"/>
    <s v="GPRACE"/>
  </r>
  <r>
    <x v="3"/>
    <x v="29"/>
    <x v="29"/>
    <s v="Activity Limitation"/>
    <x v="0"/>
    <s v="Average number of days"/>
    <n v="2.8"/>
    <n v="0"/>
    <n v="5.9"/>
    <n v="40"/>
    <s v="Other non-Hispanic"/>
    <s v="Race/Ethnicity"/>
    <s v="(39.493240390000494, -117.07184056399967)"/>
    <s v="POORHLTH"/>
    <x v="0"/>
    <x v="29"/>
    <s v="RAC6"/>
    <s v="GPRACE"/>
  </r>
  <r>
    <x v="3"/>
    <x v="29"/>
    <x v="29"/>
    <s v="Activity Limitation"/>
    <x v="0"/>
    <s v="Average number of days"/>
    <n v="1.9"/>
    <n v="1.4"/>
    <n v="2.2999999999999998"/>
    <n v="1813"/>
    <s v="White non-Hispanic"/>
    <s v="Race/Ethnicity"/>
    <s v="(39.493240390000494, -117.07184056399967)"/>
    <s v="POORHLTH"/>
    <x v="0"/>
    <x v="29"/>
    <s v="RAC1"/>
    <s v="GPRACE"/>
  </r>
  <r>
    <x v="3"/>
    <x v="29"/>
    <x v="29"/>
    <s v="Mental Health"/>
    <x v="1"/>
    <s v="Average number of days"/>
    <n v="5.6"/>
    <n v="3.9"/>
    <n v="7.3"/>
    <n v="194"/>
    <s v="18-24 years old"/>
    <s v="Age Group"/>
    <s v="(39.493240390000494, -117.07184056399967)"/>
    <s v="MENTHLTH"/>
    <x v="1"/>
    <x v="29"/>
    <s v="Age1"/>
    <s v="GPAGE"/>
  </r>
  <r>
    <x v="3"/>
    <x v="29"/>
    <x v="29"/>
    <s v="Mental Health"/>
    <x v="1"/>
    <s v="Average number of days"/>
    <n v="3.8"/>
    <n v="2.8"/>
    <n v="4.9000000000000004"/>
    <n v="374"/>
    <s v="25-34 years old"/>
    <s v="Age Group"/>
    <s v="(39.493240390000494, -117.07184056399967)"/>
    <s v="MENTHLTH"/>
    <x v="1"/>
    <x v="29"/>
    <s v="Age2"/>
    <s v="GPAGE"/>
  </r>
  <r>
    <x v="3"/>
    <x v="29"/>
    <x v="29"/>
    <s v="Mental Health"/>
    <x v="1"/>
    <s v="Average number of days"/>
    <n v="4.4000000000000004"/>
    <n v="3.1"/>
    <n v="5.7"/>
    <n v="476"/>
    <s v="35-44 years old"/>
    <s v="Age Group"/>
    <s v="(39.493240390000494, -117.07184056399967)"/>
    <s v="MENTHLTH"/>
    <x v="1"/>
    <x v="29"/>
    <s v="Age3"/>
    <s v="GPAGE"/>
  </r>
  <r>
    <x v="3"/>
    <x v="29"/>
    <x v="29"/>
    <s v="Mental Health"/>
    <x v="1"/>
    <s v="Average number of days"/>
    <n v="3.8"/>
    <n v="2.5"/>
    <n v="5.0999999999999996"/>
    <n v="454"/>
    <s v="45-54 years old"/>
    <s v="Age Group"/>
    <s v="(39.493240390000494, -117.07184056399967)"/>
    <s v="MENTHLTH"/>
    <x v="1"/>
    <x v="29"/>
    <s v="Age4"/>
    <s v="GPAGE"/>
  </r>
  <r>
    <x v="3"/>
    <x v="29"/>
    <x v="29"/>
    <s v="Mental Health"/>
    <x v="1"/>
    <s v="Average number of days"/>
    <n v="2.2000000000000002"/>
    <n v="1.4"/>
    <n v="3"/>
    <n v="319"/>
    <s v="55-64 years old"/>
    <s v="Age Group"/>
    <s v="(39.493240390000494, -117.07184056399967)"/>
    <s v="MENTHLTH"/>
    <x v="1"/>
    <x v="29"/>
    <s v="Age5"/>
    <s v="GPAGE"/>
  </r>
  <r>
    <x v="3"/>
    <x v="29"/>
    <x v="29"/>
    <s v="Mental Health"/>
    <x v="1"/>
    <s v="Average number of days"/>
    <n v="2.2999999999999998"/>
    <n v="1.3"/>
    <n v="3.3"/>
    <n v="244"/>
    <s v="65-74 years old"/>
    <s v="Age Group"/>
    <s v="(39.493240390000494, -117.07184056399967)"/>
    <s v="MENTHLTH"/>
    <x v="1"/>
    <x v="29"/>
    <s v="Age6"/>
    <s v="GPAGE"/>
  </r>
  <r>
    <x v="3"/>
    <x v="29"/>
    <x v="29"/>
    <s v="Mental Health"/>
    <x v="1"/>
    <s v="Average number of days"/>
    <n v="2"/>
    <n v="0.7"/>
    <n v="3.3"/>
    <n v="131"/>
    <s v="75+"/>
    <s v="Age Group"/>
    <s v="(39.493240390000494, -117.07184056399967)"/>
    <s v="MENTHLTH"/>
    <x v="1"/>
    <x v="29"/>
    <s v="Age7"/>
    <s v="GPAGE"/>
  </r>
  <r>
    <x v="3"/>
    <x v="29"/>
    <x v="29"/>
    <s v="Mental Health"/>
    <x v="1"/>
    <s v="Average number of days"/>
    <n v="4.2"/>
    <n v="3.5"/>
    <n v="4.9000000000000004"/>
    <n v="1084"/>
    <s v="Female"/>
    <s v="Gender"/>
    <s v="(39.493240390000494, -117.07184056399967)"/>
    <s v="MENTHLTH"/>
    <x v="1"/>
    <x v="29"/>
    <s v="GEN3"/>
    <s v="GPSEX"/>
  </r>
  <r>
    <x v="3"/>
    <x v="29"/>
    <x v="29"/>
    <s v="Mental Health"/>
    <x v="1"/>
    <s v="Average number of days"/>
    <n v="3.2"/>
    <n v="2.4"/>
    <n v="3.9"/>
    <n v="1108"/>
    <s v="Male"/>
    <s v="Gender"/>
    <s v="(39.493240390000494, -117.07184056399967)"/>
    <s v="MENTHLTH"/>
    <x v="1"/>
    <x v="29"/>
    <s v="GEN2"/>
    <s v="GPSEX"/>
  </r>
  <r>
    <x v="3"/>
    <x v="29"/>
    <x v="29"/>
    <s v="Mental Health"/>
    <x v="1"/>
    <s v="Average number of days"/>
    <n v="3.7"/>
    <n v="3.1"/>
    <n v="4.2"/>
    <n v="2192"/>
    <s v="Overall"/>
    <s v="Overall"/>
    <s v="(39.493240390000494, -117.07184056399967)"/>
    <s v="MENTHLTH"/>
    <x v="1"/>
    <x v="29"/>
    <s v="GEN1"/>
    <s v="GPOVER"/>
  </r>
  <r>
    <x v="3"/>
    <x v="29"/>
    <x v="29"/>
    <s v="Mental Health"/>
    <x v="1"/>
    <s v="Average number of days"/>
    <n v="2.7"/>
    <n v="0.6"/>
    <n v="4.9000000000000004"/>
    <n v="48"/>
    <s v="Asian/Pacific Islander"/>
    <s v="Race/Ethnicity"/>
    <s v="(39.493240390000494, -117.07184056399967)"/>
    <s v="MENTHLTH"/>
    <x v="1"/>
    <x v="29"/>
    <s v="RAC4"/>
    <s v="GPRACE"/>
  </r>
  <r>
    <x v="3"/>
    <x v="29"/>
    <x v="29"/>
    <s v="Mental Health"/>
    <x v="1"/>
    <s v="Average number of days"/>
    <n v="4.7"/>
    <n v="2.2999999999999998"/>
    <n v="7"/>
    <n v="74"/>
    <s v="Black non-Hispanic"/>
    <s v="Race/Ethnicity"/>
    <s v="(39.493240390000494, -117.07184056399967)"/>
    <s v="MENTHLTH"/>
    <x v="1"/>
    <x v="29"/>
    <s v="RAC2"/>
    <s v="GPRACE"/>
  </r>
  <r>
    <x v="3"/>
    <x v="29"/>
    <x v="29"/>
    <s v="Mental Health"/>
    <x v="1"/>
    <s v="Average number of days"/>
    <n v="3.7"/>
    <n v="1.5"/>
    <n v="5.8"/>
    <n v="181"/>
    <s v="Hispanic"/>
    <s v="Race/Ethnicity"/>
    <s v="(39.493240390000494, -117.07184056399967)"/>
    <s v="MENTHLTH"/>
    <x v="1"/>
    <x v="29"/>
    <s v="RAC3"/>
    <s v="GPRACE"/>
  </r>
  <r>
    <x v="3"/>
    <x v="29"/>
    <x v="29"/>
    <s v="Mental Health"/>
    <x v="1"/>
    <s v="Average number of days"/>
    <n v="6.3"/>
    <n v="0.9"/>
    <n v="11.8"/>
    <n v="36"/>
    <s v="Native American/Alaskan Native"/>
    <s v="Race/Ethnicity"/>
    <s v="(39.493240390000494, -117.07184056399967)"/>
    <s v="MENTHLTH"/>
    <x v="1"/>
    <x v="29"/>
    <s v="RAC5"/>
    <s v="GPRACE"/>
  </r>
  <r>
    <x v="3"/>
    <x v="29"/>
    <x v="29"/>
    <s v="Mental Health"/>
    <x v="1"/>
    <s v="Average number of days"/>
    <n v="6.1"/>
    <n v="2.2999999999999998"/>
    <n v="9.9"/>
    <n v="40"/>
    <s v="Other non-Hispanic"/>
    <s v="Race/Ethnicity"/>
    <s v="(39.493240390000494, -117.07184056399967)"/>
    <s v="MENTHLTH"/>
    <x v="1"/>
    <x v="29"/>
    <s v="RAC6"/>
    <s v="GPRACE"/>
  </r>
  <r>
    <x v="3"/>
    <x v="29"/>
    <x v="29"/>
    <s v="Mental Health"/>
    <x v="1"/>
    <s v="Average number of days"/>
    <n v="3.5"/>
    <n v="3"/>
    <n v="4.0999999999999996"/>
    <n v="1813"/>
    <s v="White non-Hispanic"/>
    <s v="Race/Ethnicity"/>
    <s v="(39.493240390000494, -117.07184056399967)"/>
    <s v="MENTHLTH"/>
    <x v="1"/>
    <x v="29"/>
    <s v="RAC1"/>
    <s v="GPRACE"/>
  </r>
  <r>
    <x v="3"/>
    <x v="29"/>
    <x v="29"/>
    <s v="General Health"/>
    <x v="2"/>
    <s v="Average number of days"/>
    <n v="7.2"/>
    <n v="5.5"/>
    <n v="9"/>
    <n v="194"/>
    <s v="18-24 years old"/>
    <s v="Age Group"/>
    <s v="(39.493240390000494, -117.07184056399967)"/>
    <s v="GENHLTH"/>
    <x v="2"/>
    <x v="29"/>
    <s v="Age1"/>
    <s v="GPAGE"/>
  </r>
  <r>
    <x v="3"/>
    <x v="29"/>
    <x v="29"/>
    <s v="General Health"/>
    <x v="2"/>
    <s v="Average number of days"/>
    <n v="5.7"/>
    <n v="4.5"/>
    <n v="6.8"/>
    <n v="374"/>
    <s v="25-34 years old"/>
    <s v="Age Group"/>
    <s v="(39.493240390000494, -117.07184056399967)"/>
    <s v="GENHLTH"/>
    <x v="2"/>
    <x v="29"/>
    <s v="Age2"/>
    <s v="GPAGE"/>
  </r>
  <r>
    <x v="3"/>
    <x v="29"/>
    <x v="29"/>
    <s v="General Health"/>
    <x v="2"/>
    <s v="Average number of days"/>
    <n v="7.1"/>
    <n v="5.7"/>
    <n v="8.5"/>
    <n v="476"/>
    <s v="35-44 years old"/>
    <s v="Age Group"/>
    <s v="(39.493240390000494, -117.07184056399967)"/>
    <s v="GENHLTH"/>
    <x v="2"/>
    <x v="29"/>
    <s v="Age3"/>
    <s v="GPAGE"/>
  </r>
  <r>
    <x v="3"/>
    <x v="29"/>
    <x v="29"/>
    <s v="General Health"/>
    <x v="2"/>
    <s v="Average number of days"/>
    <n v="6.4"/>
    <n v="4.9000000000000004"/>
    <n v="7.8"/>
    <n v="454"/>
    <s v="45-54 years old"/>
    <s v="Age Group"/>
    <s v="(39.493240390000494, -117.07184056399967)"/>
    <s v="GENHLTH"/>
    <x v="2"/>
    <x v="29"/>
    <s v="Age4"/>
    <s v="GPAGE"/>
  </r>
  <r>
    <x v="3"/>
    <x v="29"/>
    <x v="29"/>
    <s v="General Health"/>
    <x v="2"/>
    <s v="Average number of days"/>
    <n v="5.3"/>
    <n v="3.9"/>
    <n v="6.6"/>
    <n v="319"/>
    <s v="55-64 years old"/>
    <s v="Age Group"/>
    <s v="(39.493240390000494, -117.07184056399967)"/>
    <s v="GENHLTH"/>
    <x v="2"/>
    <x v="29"/>
    <s v="Age5"/>
    <s v="GPAGE"/>
  </r>
  <r>
    <x v="3"/>
    <x v="29"/>
    <x v="29"/>
    <s v="General Health"/>
    <x v="2"/>
    <s v="Average number of days"/>
    <n v="7.5"/>
    <n v="5.3"/>
    <n v="9.6999999999999993"/>
    <n v="244"/>
    <s v="65-74 years old"/>
    <s v="Age Group"/>
    <s v="(39.493240390000494, -117.07184056399967)"/>
    <s v="GENHLTH"/>
    <x v="2"/>
    <x v="29"/>
    <s v="Age6"/>
    <s v="GPAGE"/>
  </r>
  <r>
    <x v="3"/>
    <x v="29"/>
    <x v="29"/>
    <s v="General Health"/>
    <x v="2"/>
    <s v="Average number of days"/>
    <n v="7.9"/>
    <n v="4.9000000000000004"/>
    <n v="10.8"/>
    <n v="131"/>
    <s v="75+"/>
    <s v="Age Group"/>
    <s v="(39.493240390000494, -117.07184056399967)"/>
    <s v="GENHLTH"/>
    <x v="2"/>
    <x v="29"/>
    <s v="Age7"/>
    <s v="GPAGE"/>
  </r>
  <r>
    <x v="3"/>
    <x v="29"/>
    <x v="29"/>
    <s v="General Health"/>
    <x v="2"/>
    <s v="Average number of days"/>
    <n v="7.7"/>
    <n v="6.8"/>
    <n v="8.6"/>
    <n v="1084"/>
    <s v="Female"/>
    <s v="Gender"/>
    <s v="(39.493240390000494, -117.07184056399967)"/>
    <s v="GENHLTH"/>
    <x v="2"/>
    <x v="29"/>
    <s v="GEN3"/>
    <s v="GPSEX"/>
  </r>
  <r>
    <x v="3"/>
    <x v="29"/>
    <x v="29"/>
    <s v="General Health"/>
    <x v="2"/>
    <s v="Average number of days"/>
    <n v="5.4"/>
    <n v="4.5"/>
    <n v="6.2"/>
    <n v="1108"/>
    <s v="Male"/>
    <s v="Gender"/>
    <s v="(39.493240390000494, -117.07184056399967)"/>
    <s v="GENHLTH"/>
    <x v="2"/>
    <x v="29"/>
    <s v="GEN2"/>
    <s v="GPSEX"/>
  </r>
  <r>
    <x v="3"/>
    <x v="29"/>
    <x v="29"/>
    <s v="General Health"/>
    <x v="2"/>
    <s v="Average number of days"/>
    <n v="6.5"/>
    <n v="5.9"/>
    <n v="7.2"/>
    <n v="2192"/>
    <s v="Overall"/>
    <s v="Overall"/>
    <s v="(39.493240390000494, -117.07184056399967)"/>
    <s v="GENHLTH"/>
    <x v="2"/>
    <x v="29"/>
    <s v="GEN1"/>
    <s v="GPOVER"/>
  </r>
  <r>
    <x v="3"/>
    <x v="29"/>
    <x v="29"/>
    <s v="General Health"/>
    <x v="2"/>
    <s v="Average number of days"/>
    <n v="6"/>
    <n v="3.1"/>
    <n v="8.8000000000000007"/>
    <n v="48"/>
    <s v="Asian/Pacific Islander"/>
    <s v="Race/Ethnicity"/>
    <s v="(39.493240390000494, -117.07184056399967)"/>
    <s v="GENHLTH"/>
    <x v="2"/>
    <x v="29"/>
    <s v="RAC4"/>
    <s v="GPRACE"/>
  </r>
  <r>
    <x v="3"/>
    <x v="29"/>
    <x v="29"/>
    <s v="General Health"/>
    <x v="2"/>
    <s v="Average number of days"/>
    <n v="7.6"/>
    <n v="4.5"/>
    <n v="10.8"/>
    <n v="74"/>
    <s v="Black non-Hispanic"/>
    <s v="Race/Ethnicity"/>
    <s v="(39.493240390000494, -117.07184056399967)"/>
    <s v="GENHLTH"/>
    <x v="2"/>
    <x v="29"/>
    <s v="RAC2"/>
    <s v="GPRACE"/>
  </r>
  <r>
    <x v="3"/>
    <x v="29"/>
    <x v="29"/>
    <s v="General Health"/>
    <x v="2"/>
    <s v="Average number of days"/>
    <n v="5.7"/>
    <n v="3.7"/>
    <n v="7.7"/>
    <n v="181"/>
    <s v="Hispanic"/>
    <s v="Race/Ethnicity"/>
    <s v="(39.493240390000494, -117.07184056399967)"/>
    <s v="GENHLTH"/>
    <x v="2"/>
    <x v="29"/>
    <s v="RAC3"/>
    <s v="GPRACE"/>
  </r>
  <r>
    <x v="3"/>
    <x v="29"/>
    <x v="29"/>
    <s v="General Health"/>
    <x v="2"/>
    <s v="Average number of days"/>
    <n v="9.1999999999999993"/>
    <n v="3.2"/>
    <n v="15.1"/>
    <n v="36"/>
    <s v="Native American/Alaskan Native"/>
    <s v="Race/Ethnicity"/>
    <s v="(39.493240390000494, -117.07184056399967)"/>
    <s v="GENHLTH"/>
    <x v="2"/>
    <x v="29"/>
    <s v="RAC5"/>
    <s v="GPRACE"/>
  </r>
  <r>
    <x v="3"/>
    <x v="29"/>
    <x v="29"/>
    <s v="General Health"/>
    <x v="2"/>
    <s v="Average number of days"/>
    <n v="7.1"/>
    <n v="3.3"/>
    <n v="10.8"/>
    <n v="40"/>
    <s v="Other non-Hispanic"/>
    <s v="Race/Ethnicity"/>
    <s v="(39.493240390000494, -117.07184056399967)"/>
    <s v="GENHLTH"/>
    <x v="2"/>
    <x v="29"/>
    <s v="RAC6"/>
    <s v="GPRACE"/>
  </r>
  <r>
    <x v="3"/>
    <x v="29"/>
    <x v="29"/>
    <s v="General Health"/>
    <x v="2"/>
    <s v="Average number of days"/>
    <n v="6.6"/>
    <n v="5.9"/>
    <n v="7.3"/>
    <n v="1813"/>
    <s v="White non-Hispanic"/>
    <s v="Race/Ethnicity"/>
    <s v="(39.493240390000494, -117.07184056399967)"/>
    <s v="GENHLTH"/>
    <x v="2"/>
    <x v="29"/>
    <s v="RAC1"/>
    <s v="GPRACE"/>
  </r>
  <r>
    <x v="3"/>
    <x v="29"/>
    <x v="29"/>
    <s v="Physical Health"/>
    <x v="3"/>
    <s v="Average number of days"/>
    <n v="1.8"/>
    <n v="1.1000000000000001"/>
    <n v="2.5"/>
    <n v="194"/>
    <s v="18-24 years old"/>
    <s v="Age Group"/>
    <s v="(39.493240390000494, -117.07184056399967)"/>
    <s v="PHYSHLTH"/>
    <x v="3"/>
    <x v="29"/>
    <s v="Age1"/>
    <s v="GPAGE"/>
  </r>
  <r>
    <x v="3"/>
    <x v="29"/>
    <x v="29"/>
    <s v="Physical Health"/>
    <x v="3"/>
    <s v="Average number of days"/>
    <n v="2.4"/>
    <n v="1.7"/>
    <n v="3"/>
    <n v="374"/>
    <s v="25-34 years old"/>
    <s v="Age Group"/>
    <s v="(39.493240390000494, -117.07184056399967)"/>
    <s v="PHYSHLTH"/>
    <x v="3"/>
    <x v="29"/>
    <s v="Age2"/>
    <s v="GPAGE"/>
  </r>
  <r>
    <x v="3"/>
    <x v="29"/>
    <x v="29"/>
    <s v="Physical Health"/>
    <x v="3"/>
    <s v="Average number of days"/>
    <n v="3.5"/>
    <n v="2.6"/>
    <n v="4.4000000000000004"/>
    <n v="476"/>
    <s v="35-44 years old"/>
    <s v="Age Group"/>
    <s v="(39.493240390000494, -117.07184056399967)"/>
    <s v="PHYSHLTH"/>
    <x v="3"/>
    <x v="29"/>
    <s v="Age3"/>
    <s v="GPAGE"/>
  </r>
  <r>
    <x v="3"/>
    <x v="29"/>
    <x v="29"/>
    <s v="Physical Health"/>
    <x v="3"/>
    <s v="Average number of days"/>
    <n v="3.9"/>
    <n v="2.7"/>
    <n v="5"/>
    <n v="454"/>
    <s v="45-54 years old"/>
    <s v="Age Group"/>
    <s v="(39.493240390000494, -117.07184056399967)"/>
    <s v="PHYSHLTH"/>
    <x v="3"/>
    <x v="29"/>
    <s v="Age4"/>
    <s v="GPAGE"/>
  </r>
  <r>
    <x v="3"/>
    <x v="29"/>
    <x v="29"/>
    <s v="Physical Health"/>
    <x v="3"/>
    <s v="Average number of days"/>
    <n v="3.5"/>
    <n v="2.2999999999999998"/>
    <n v="4.7"/>
    <n v="319"/>
    <s v="55-64 years old"/>
    <s v="Age Group"/>
    <s v="(39.493240390000494, -117.07184056399967)"/>
    <s v="PHYSHLTH"/>
    <x v="3"/>
    <x v="29"/>
    <s v="Age5"/>
    <s v="GPAGE"/>
  </r>
  <r>
    <x v="3"/>
    <x v="29"/>
    <x v="29"/>
    <s v="Physical Health"/>
    <x v="3"/>
    <s v="Average number of days"/>
    <n v="5.9"/>
    <n v="3.8"/>
    <n v="8.1"/>
    <n v="244"/>
    <s v="65-74 years old"/>
    <s v="Age Group"/>
    <s v="(39.493240390000494, -117.07184056399967)"/>
    <s v="PHYSHLTH"/>
    <x v="3"/>
    <x v="29"/>
    <s v="Age6"/>
    <s v="GPAGE"/>
  </r>
  <r>
    <x v="3"/>
    <x v="29"/>
    <x v="29"/>
    <s v="Physical Health"/>
    <x v="3"/>
    <s v="Average number of days"/>
    <n v="6.7"/>
    <n v="4"/>
    <n v="9.4"/>
    <n v="131"/>
    <s v="75+"/>
    <s v="Age Group"/>
    <s v="(39.493240390000494, -117.07184056399967)"/>
    <s v="PHYSHLTH"/>
    <x v="3"/>
    <x v="29"/>
    <s v="Age7"/>
    <s v="GPAGE"/>
  </r>
  <r>
    <x v="3"/>
    <x v="29"/>
    <x v="29"/>
    <s v="Physical Health"/>
    <x v="3"/>
    <s v="Average number of days"/>
    <n v="4.4000000000000004"/>
    <n v="3.7"/>
    <n v="5.2"/>
    <n v="1084"/>
    <s v="Female"/>
    <s v="Gender"/>
    <s v="(39.493240390000494, -117.07184056399967)"/>
    <s v="PHYSHLTH"/>
    <x v="3"/>
    <x v="29"/>
    <s v="GEN3"/>
    <s v="GPSEX"/>
  </r>
  <r>
    <x v="3"/>
    <x v="29"/>
    <x v="29"/>
    <s v="Physical Health"/>
    <x v="3"/>
    <s v="Average number of days"/>
    <n v="2.7"/>
    <n v="2.2000000000000002"/>
    <n v="3.3"/>
    <n v="1108"/>
    <s v="Male"/>
    <s v="Gender"/>
    <s v="(39.493240390000494, -117.07184056399967)"/>
    <s v="PHYSHLTH"/>
    <x v="3"/>
    <x v="29"/>
    <s v="GEN2"/>
    <s v="GPSEX"/>
  </r>
  <r>
    <x v="3"/>
    <x v="29"/>
    <x v="29"/>
    <s v="Physical Health"/>
    <x v="3"/>
    <s v="Average number of days"/>
    <n v="3.6"/>
    <n v="3.1"/>
    <n v="4.0999999999999996"/>
    <n v="2192"/>
    <s v="Overall"/>
    <s v="Overall"/>
    <s v="(39.493240390000494, -117.07184056399967)"/>
    <s v="PHYSHLTH"/>
    <x v="3"/>
    <x v="29"/>
    <s v="GEN1"/>
    <s v="GPOVER"/>
  </r>
  <r>
    <x v="3"/>
    <x v="29"/>
    <x v="29"/>
    <s v="Physical Health"/>
    <x v="3"/>
    <s v="Average number of days"/>
    <n v="3.3"/>
    <n v="1.2"/>
    <n v="5.4"/>
    <n v="48"/>
    <s v="Asian/Pacific Islander"/>
    <s v="Race/Ethnicity"/>
    <s v="(39.493240390000494, -117.07184056399967)"/>
    <s v="PHYSHLTH"/>
    <x v="3"/>
    <x v="29"/>
    <s v="RAC4"/>
    <s v="GPRACE"/>
  </r>
  <r>
    <x v="3"/>
    <x v="29"/>
    <x v="29"/>
    <s v="Physical Health"/>
    <x v="3"/>
    <s v="Average number of days"/>
    <n v="4.5999999999999996"/>
    <n v="1.9"/>
    <n v="7.3"/>
    <n v="74"/>
    <s v="Black non-Hispanic"/>
    <s v="Race/Ethnicity"/>
    <s v="(39.493240390000494, -117.07184056399967)"/>
    <s v="PHYSHLTH"/>
    <x v="3"/>
    <x v="29"/>
    <s v="RAC2"/>
    <s v="GPRACE"/>
  </r>
  <r>
    <x v="3"/>
    <x v="29"/>
    <x v="29"/>
    <s v="Physical Health"/>
    <x v="3"/>
    <s v="Average number of days"/>
    <n v="2.2999999999999998"/>
    <n v="1.5"/>
    <n v="3"/>
    <n v="181"/>
    <s v="Hispanic"/>
    <s v="Race/Ethnicity"/>
    <s v="(39.493240390000494, -117.07184056399967)"/>
    <s v="PHYSHLTH"/>
    <x v="3"/>
    <x v="29"/>
    <s v="RAC3"/>
    <s v="GPRACE"/>
  </r>
  <r>
    <x v="3"/>
    <x v="29"/>
    <x v="29"/>
    <s v="Physical Health"/>
    <x v="3"/>
    <s v="Average number of days"/>
    <n v="3.3"/>
    <n v="0.8"/>
    <n v="5.8"/>
    <n v="36"/>
    <s v="Native American/Alaskan Native"/>
    <s v="Race/Ethnicity"/>
    <s v="(39.493240390000494, -117.07184056399967)"/>
    <s v="PHYSHLTH"/>
    <x v="3"/>
    <x v="29"/>
    <s v="RAC5"/>
    <s v="GPRACE"/>
  </r>
  <r>
    <x v="3"/>
    <x v="29"/>
    <x v="29"/>
    <s v="Physical Health"/>
    <x v="3"/>
    <s v="Average number of days"/>
    <n v="3.5"/>
    <n v="0.3"/>
    <n v="6.6"/>
    <n v="40"/>
    <s v="Other non-Hispanic"/>
    <s v="Race/Ethnicity"/>
    <s v="(39.493240390000494, -117.07184056399967)"/>
    <s v="PHYSHLTH"/>
    <x v="3"/>
    <x v="29"/>
    <s v="RAC6"/>
    <s v="GPRACE"/>
  </r>
  <r>
    <x v="3"/>
    <x v="29"/>
    <x v="29"/>
    <s v="Physical Health"/>
    <x v="3"/>
    <s v="Average number of days"/>
    <n v="3.8"/>
    <n v="3.2"/>
    <n v="4.3"/>
    <n v="1813"/>
    <s v="White non-Hispanic"/>
    <s v="Race/Ethnicity"/>
    <s v="(39.493240390000494, -117.07184056399967)"/>
    <s v="PHYSHLTH"/>
    <x v="3"/>
    <x v="29"/>
    <s v="RAC1"/>
    <s v="GPRACE"/>
  </r>
  <r>
    <x v="3"/>
    <x v="29"/>
    <x v="29"/>
    <s v="Physical Health"/>
    <x v="4"/>
    <s v="Percentage"/>
    <n v="3"/>
    <n v="0"/>
    <n v="6.3"/>
    <n v="194"/>
    <s v="18-24 years old"/>
    <s v="Age Group"/>
    <s v="(39.493240390000494, -117.07184056399967)"/>
    <s v="POORHLTH"/>
    <x v="4"/>
    <x v="29"/>
    <s v="Age1"/>
    <s v="GPAGE"/>
  </r>
  <r>
    <x v="3"/>
    <x v="29"/>
    <x v="29"/>
    <s v="Physical Health"/>
    <x v="4"/>
    <s v="Percentage"/>
    <n v="3"/>
    <n v="1.3"/>
    <n v="4.7"/>
    <n v="374"/>
    <s v="25-34 years old"/>
    <s v="Age Group"/>
    <s v="(39.493240390000494, -117.07184056399967)"/>
    <s v="POORHLTH"/>
    <x v="4"/>
    <x v="29"/>
    <s v="Age2"/>
    <s v="GPAGE"/>
  </r>
  <r>
    <x v="3"/>
    <x v="29"/>
    <x v="29"/>
    <s v="Physical Health"/>
    <x v="4"/>
    <s v="Percentage"/>
    <n v="7.1"/>
    <n v="3.9"/>
    <n v="10.4"/>
    <n v="476"/>
    <s v="35-44 years old"/>
    <s v="Age Group"/>
    <s v="(39.493240390000494, -117.07184056399967)"/>
    <s v="POORHLTH"/>
    <x v="4"/>
    <x v="29"/>
    <s v="Age3"/>
    <s v="GPAGE"/>
  </r>
  <r>
    <x v="3"/>
    <x v="29"/>
    <x v="29"/>
    <s v="Physical Health"/>
    <x v="4"/>
    <s v="Percentage"/>
    <n v="6.7"/>
    <n v="3"/>
    <n v="10.3"/>
    <n v="454"/>
    <s v="45-54 years old"/>
    <s v="Age Group"/>
    <s v="(39.493240390000494, -117.07184056399967)"/>
    <s v="POORHLTH"/>
    <x v="4"/>
    <x v="29"/>
    <s v="Age4"/>
    <s v="GPAGE"/>
  </r>
  <r>
    <x v="3"/>
    <x v="29"/>
    <x v="29"/>
    <s v="Physical Health"/>
    <x v="4"/>
    <s v="Percentage"/>
    <n v="5.8"/>
    <n v="2.4"/>
    <n v="9.3000000000000007"/>
    <n v="319"/>
    <s v="55-64 years old"/>
    <s v="Age Group"/>
    <s v="(39.493240390000494, -117.07184056399967)"/>
    <s v="POORHLTH"/>
    <x v="4"/>
    <x v="29"/>
    <s v="Age5"/>
    <s v="GPAGE"/>
  </r>
  <r>
    <x v="3"/>
    <x v="29"/>
    <x v="29"/>
    <s v="Physical Health"/>
    <x v="4"/>
    <s v="Percentage"/>
    <n v="6.9"/>
    <n v="3.1"/>
    <n v="10.8"/>
    <n v="244"/>
    <s v="65-74 years old"/>
    <s v="Age Group"/>
    <s v="(39.493240390000494, -117.07184056399967)"/>
    <s v="POORHLTH"/>
    <x v="4"/>
    <x v="29"/>
    <s v="Age6"/>
    <s v="GPAGE"/>
  </r>
  <r>
    <x v="3"/>
    <x v="29"/>
    <x v="29"/>
    <s v="Physical Health"/>
    <x v="4"/>
    <s v="Percentage"/>
    <n v="10.7"/>
    <n v="3.3"/>
    <n v="18.2"/>
    <n v="131"/>
    <s v="75+"/>
    <s v="Age Group"/>
    <s v="(39.493240390000494, -117.07184056399967)"/>
    <s v="POORHLTH"/>
    <x v="4"/>
    <x v="29"/>
    <s v="Age7"/>
    <s v="GPAGE"/>
  </r>
  <r>
    <x v="3"/>
    <x v="29"/>
    <x v="29"/>
    <s v="Physical Health"/>
    <x v="4"/>
    <s v="Percentage"/>
    <n v="7.9"/>
    <n v="5.6"/>
    <n v="10.199999999999999"/>
    <n v="1084"/>
    <s v="Female"/>
    <s v="Gender"/>
    <s v="(39.493240390000494, -117.07184056399967)"/>
    <s v="POORHLTH"/>
    <x v="4"/>
    <x v="29"/>
    <s v="GEN3"/>
    <s v="GPSEX"/>
  </r>
  <r>
    <x v="3"/>
    <x v="29"/>
    <x v="29"/>
    <s v="Physical Health"/>
    <x v="4"/>
    <s v="Percentage"/>
    <n v="3.6"/>
    <n v="2.2999999999999998"/>
    <n v="5"/>
    <n v="1108"/>
    <s v="Male"/>
    <s v="Gender"/>
    <s v="(39.493240390000494, -117.07184056399967)"/>
    <s v="POORHLTH"/>
    <x v="4"/>
    <x v="29"/>
    <s v="GEN2"/>
    <s v="GPSEX"/>
  </r>
  <r>
    <x v="3"/>
    <x v="29"/>
    <x v="29"/>
    <s v="Physical Health"/>
    <x v="4"/>
    <s v="Percentage"/>
    <n v="5.8"/>
    <n v="4.4000000000000004"/>
    <n v="7.2"/>
    <n v="2192"/>
    <s v="Overall"/>
    <s v="Overall"/>
    <s v="(39.493240390000494, -117.07184056399967)"/>
    <s v="POORHLTH"/>
    <x v="4"/>
    <x v="29"/>
    <s v="GEN1"/>
    <s v="GPOVER"/>
  </r>
  <r>
    <x v="3"/>
    <x v="29"/>
    <x v="29"/>
    <s v="Physical Health"/>
    <x v="4"/>
    <s v="Percentage"/>
    <n v="5.0999999999999996"/>
    <n v="0"/>
    <n v="12"/>
    <n v="48"/>
    <s v="Asian/Pacific Islander"/>
    <s v="Race/Ethnicity"/>
    <s v="(39.493240390000494, -117.07184056399967)"/>
    <s v="POORHLTH"/>
    <x v="4"/>
    <x v="29"/>
    <s v="RAC4"/>
    <s v="GPRACE"/>
  </r>
  <r>
    <x v="3"/>
    <x v="29"/>
    <x v="29"/>
    <s v="Physical Health"/>
    <x v="4"/>
    <s v="Percentage"/>
    <n v="8.6999999999999993"/>
    <n v="1.8"/>
    <n v="15.6"/>
    <n v="74"/>
    <s v="Black non-Hispanic"/>
    <s v="Race/Ethnicity"/>
    <s v="(39.493240390000494, -117.07184056399967)"/>
    <s v="POORHLTH"/>
    <x v="4"/>
    <x v="29"/>
    <s v="RAC2"/>
    <s v="GPRACE"/>
  </r>
  <r>
    <x v="3"/>
    <x v="29"/>
    <x v="29"/>
    <s v="Physical Health"/>
    <x v="4"/>
    <s v="Percentage"/>
    <n v="5.6"/>
    <n v="1.8"/>
    <n v="9.3000000000000007"/>
    <n v="181"/>
    <s v="Hispanic"/>
    <s v="Race/Ethnicity"/>
    <s v="(39.493240390000494, -117.07184056399967)"/>
    <s v="POORHLTH"/>
    <x v="4"/>
    <x v="29"/>
    <s v="RAC3"/>
    <s v="GPRACE"/>
  </r>
  <r>
    <x v="3"/>
    <x v="29"/>
    <x v="29"/>
    <s v="Physical Health"/>
    <x v="4"/>
    <s v="Percentage"/>
    <n v="13.5"/>
    <n v="0"/>
    <n v="27.9"/>
    <n v="36"/>
    <s v="Native American/Alaskan Native"/>
    <s v="Race/Ethnicity"/>
    <s v="(39.493240390000494, -117.07184056399967)"/>
    <s v="POORHLTH"/>
    <x v="4"/>
    <x v="29"/>
    <s v="RAC5"/>
    <s v="GPRACE"/>
  </r>
  <r>
    <x v="3"/>
    <x v="29"/>
    <x v="29"/>
    <s v="Physical Health"/>
    <x v="4"/>
    <s v="Percentage"/>
    <n v="6.7"/>
    <n v="0"/>
    <n v="16.399999999999999"/>
    <n v="40"/>
    <s v="Other non-Hispanic"/>
    <s v="Race/Ethnicity"/>
    <s v="(39.493240390000494, -117.07184056399967)"/>
    <s v="POORHLTH"/>
    <x v="4"/>
    <x v="29"/>
    <s v="RAC6"/>
    <s v="GPRACE"/>
  </r>
  <r>
    <x v="3"/>
    <x v="29"/>
    <x v="29"/>
    <s v="Physical Health"/>
    <x v="4"/>
    <s v="Percentage"/>
    <n v="5.5"/>
    <n v="4"/>
    <n v="7"/>
    <n v="1813"/>
    <s v="White non-Hispanic"/>
    <s v="Race/Ethnicity"/>
    <s v="(39.493240390000494, -117.07184056399967)"/>
    <s v="POORHLTH"/>
    <x v="4"/>
    <x v="29"/>
    <s v="RAC1"/>
    <s v="GPRACE"/>
  </r>
  <r>
    <x v="3"/>
    <x v="29"/>
    <x v="29"/>
    <s v="Mental Health"/>
    <x v="5"/>
    <s v="Percentage"/>
    <n v="15.8"/>
    <n v="9.5"/>
    <n v="22.2"/>
    <n v="194"/>
    <s v="18-24 years old"/>
    <s v="Age Group"/>
    <s v="(39.493240390000494, -117.07184056399967)"/>
    <s v="MENTHLTH"/>
    <x v="5"/>
    <x v="29"/>
    <s v="Age1"/>
    <s v="GPAGE"/>
  </r>
  <r>
    <x v="3"/>
    <x v="29"/>
    <x v="29"/>
    <s v="Mental Health"/>
    <x v="5"/>
    <s v="Percentage"/>
    <n v="9.6"/>
    <n v="5.6"/>
    <n v="13.6"/>
    <n v="374"/>
    <s v="25-34 years old"/>
    <s v="Age Group"/>
    <s v="(39.493240390000494, -117.07184056399967)"/>
    <s v="MENTHLTH"/>
    <x v="5"/>
    <x v="29"/>
    <s v="Age2"/>
    <s v="GPAGE"/>
  </r>
  <r>
    <x v="3"/>
    <x v="29"/>
    <x v="29"/>
    <s v="Mental Health"/>
    <x v="5"/>
    <s v="Percentage"/>
    <n v="12.4"/>
    <n v="7.7"/>
    <n v="17.100000000000001"/>
    <n v="476"/>
    <s v="35-44 years old"/>
    <s v="Age Group"/>
    <s v="(39.493240390000494, -117.07184056399967)"/>
    <s v="MENTHLTH"/>
    <x v="5"/>
    <x v="29"/>
    <s v="Age3"/>
    <s v="GPAGE"/>
  </r>
  <r>
    <x v="3"/>
    <x v="29"/>
    <x v="29"/>
    <s v="Mental Health"/>
    <x v="5"/>
    <s v="Percentage"/>
    <n v="9.8000000000000007"/>
    <n v="5.5"/>
    <n v="14"/>
    <n v="454"/>
    <s v="45-54 years old"/>
    <s v="Age Group"/>
    <s v="(39.493240390000494, -117.07184056399967)"/>
    <s v="MENTHLTH"/>
    <x v="5"/>
    <x v="29"/>
    <s v="Age4"/>
    <s v="GPAGE"/>
  </r>
  <r>
    <x v="3"/>
    <x v="29"/>
    <x v="29"/>
    <s v="Mental Health"/>
    <x v="5"/>
    <s v="Percentage"/>
    <n v="6"/>
    <n v="2.7"/>
    <n v="9.3000000000000007"/>
    <n v="319"/>
    <s v="55-64 years old"/>
    <s v="Age Group"/>
    <s v="(39.493240390000494, -117.07184056399967)"/>
    <s v="MENTHLTH"/>
    <x v="5"/>
    <x v="29"/>
    <s v="Age5"/>
    <s v="GPAGE"/>
  </r>
  <r>
    <x v="3"/>
    <x v="29"/>
    <x v="29"/>
    <s v="Mental Health"/>
    <x v="5"/>
    <s v="Percentage"/>
    <n v="8.3000000000000007"/>
    <n v="3.2"/>
    <n v="13.3"/>
    <n v="244"/>
    <s v="65-74 years old"/>
    <s v="Age Group"/>
    <s v="(39.493240390000494, -117.07184056399967)"/>
    <s v="MENTHLTH"/>
    <x v="5"/>
    <x v="29"/>
    <s v="Age6"/>
    <s v="GPAGE"/>
  </r>
  <r>
    <x v="3"/>
    <x v="29"/>
    <x v="29"/>
    <s v="Mental Health"/>
    <x v="5"/>
    <s v="Percentage"/>
    <n v="8.8000000000000007"/>
    <n v="1"/>
    <n v="16.5"/>
    <n v="131"/>
    <s v="75+"/>
    <s v="Age Group"/>
    <s v="(39.493240390000494, -117.07184056399967)"/>
    <s v="MENTHLTH"/>
    <x v="5"/>
    <x v="29"/>
    <s v="Age7"/>
    <s v="GPAGE"/>
  </r>
  <r>
    <x v="3"/>
    <x v="29"/>
    <x v="29"/>
    <s v="Mental Health"/>
    <x v="5"/>
    <s v="Percentage"/>
    <n v="11.4"/>
    <n v="8.6999999999999993"/>
    <n v="14"/>
    <n v="1084"/>
    <s v="Female"/>
    <s v="Gender"/>
    <s v="(39.493240390000494, -117.07184056399967)"/>
    <s v="MENTHLTH"/>
    <x v="5"/>
    <x v="29"/>
    <s v="GEN3"/>
    <s v="GPSEX"/>
  </r>
  <r>
    <x v="3"/>
    <x v="29"/>
    <x v="29"/>
    <s v="Mental Health"/>
    <x v="5"/>
    <s v="Percentage"/>
    <n v="9.1"/>
    <n v="6.5"/>
    <n v="11.7"/>
    <n v="1108"/>
    <s v="Male"/>
    <s v="Gender"/>
    <s v="(39.493240390000494, -117.07184056399967)"/>
    <s v="MENTHLTH"/>
    <x v="5"/>
    <x v="29"/>
    <s v="GEN2"/>
    <s v="GPSEX"/>
  </r>
  <r>
    <x v="3"/>
    <x v="29"/>
    <x v="29"/>
    <s v="Mental Health"/>
    <x v="5"/>
    <s v="Percentage"/>
    <n v="10.199999999999999"/>
    <n v="8.4"/>
    <n v="12.1"/>
    <n v="2192"/>
    <s v="Overall"/>
    <s v="Overall"/>
    <s v="(39.493240390000494, -117.07184056399967)"/>
    <s v="MENTHLTH"/>
    <x v="5"/>
    <x v="29"/>
    <s v="GEN1"/>
    <s v="GPOVER"/>
  </r>
  <r>
    <x v="3"/>
    <x v="29"/>
    <x v="29"/>
    <s v="Mental Health"/>
    <x v="5"/>
    <s v="Percentage"/>
    <n v="5.2"/>
    <n v="0"/>
    <n v="12.4"/>
    <n v="48"/>
    <s v="Asian/Pacific Islander"/>
    <s v="Race/Ethnicity"/>
    <s v="(39.493240390000494, -117.07184056399967)"/>
    <s v="MENTHLTH"/>
    <x v="5"/>
    <x v="29"/>
    <s v="RAC4"/>
    <s v="GPRACE"/>
  </r>
  <r>
    <x v="3"/>
    <x v="29"/>
    <x v="29"/>
    <s v="Mental Health"/>
    <x v="5"/>
    <s v="Percentage"/>
    <n v="17.399999999999999"/>
    <n v="7.9"/>
    <n v="26.8"/>
    <n v="74"/>
    <s v="Black non-Hispanic"/>
    <s v="Race/Ethnicity"/>
    <s v="(39.493240390000494, -117.07184056399967)"/>
    <s v="MENTHLTH"/>
    <x v="5"/>
    <x v="29"/>
    <s v="RAC2"/>
    <s v="GPRACE"/>
  </r>
  <r>
    <x v="3"/>
    <x v="29"/>
    <x v="29"/>
    <s v="Mental Health"/>
    <x v="5"/>
    <s v="Percentage"/>
    <n v="8.8000000000000007"/>
    <n v="1.8"/>
    <n v="15.9"/>
    <n v="181"/>
    <s v="Hispanic"/>
    <s v="Race/Ethnicity"/>
    <s v="(39.493240390000494, -117.07184056399967)"/>
    <s v="MENTHLTH"/>
    <x v="5"/>
    <x v="29"/>
    <s v="RAC3"/>
    <s v="GPRACE"/>
  </r>
  <r>
    <x v="3"/>
    <x v="29"/>
    <x v="29"/>
    <s v="Mental Health"/>
    <x v="5"/>
    <s v="Percentage"/>
    <n v="21.5"/>
    <n v="1.4"/>
    <n v="41.5"/>
    <n v="36"/>
    <s v="Native American/Alaskan Native"/>
    <s v="Race/Ethnicity"/>
    <s v="(39.493240390000494, -117.07184056399967)"/>
    <s v="MENTHLTH"/>
    <x v="5"/>
    <x v="29"/>
    <s v="RAC5"/>
    <s v="GPRACE"/>
  </r>
  <r>
    <x v="3"/>
    <x v="29"/>
    <x v="29"/>
    <s v="Mental Health"/>
    <x v="5"/>
    <s v="Percentage"/>
    <n v="26.3"/>
    <n v="3.1"/>
    <n v="49.5"/>
    <n v="40"/>
    <s v="Other non-Hispanic"/>
    <s v="Race/Ethnicity"/>
    <s v="(39.493240390000494, -117.07184056399967)"/>
    <s v="MENTHLTH"/>
    <x v="5"/>
    <x v="29"/>
    <s v="RAC6"/>
    <s v="GPRACE"/>
  </r>
  <r>
    <x v="3"/>
    <x v="29"/>
    <x v="29"/>
    <s v="Mental Health"/>
    <x v="5"/>
    <s v="Percentage"/>
    <n v="9.6"/>
    <n v="7.8"/>
    <n v="11.5"/>
    <n v="1813"/>
    <s v="White non-Hispanic"/>
    <s v="Race/Ethnicity"/>
    <s v="(39.493240390000494, -117.07184056399967)"/>
    <s v="MENTHLTH"/>
    <x v="5"/>
    <x v="29"/>
    <s v="RAC1"/>
    <s v="GPRACE"/>
  </r>
  <r>
    <x v="3"/>
    <x v="29"/>
    <x v="29"/>
    <s v="Activity Limitation"/>
    <x v="6"/>
    <s v="Percentage"/>
    <n v="3.6"/>
    <n v="1.2"/>
    <n v="5.9"/>
    <n v="194"/>
    <s v="18-24 years old"/>
    <s v="Age Group"/>
    <s v="(39.493240390000494, -117.07184056399967)"/>
    <s v="PHYSHLTH"/>
    <x v="6"/>
    <x v="29"/>
    <s v="Age1"/>
    <s v="GPAGE"/>
  </r>
  <r>
    <x v="3"/>
    <x v="29"/>
    <x v="29"/>
    <s v="Activity Limitation"/>
    <x v="6"/>
    <s v="Percentage"/>
    <n v="6.9"/>
    <n v="3.4"/>
    <n v="10.3"/>
    <n v="374"/>
    <s v="25-34 years old"/>
    <s v="Age Group"/>
    <s v="(39.493240390000494, -117.07184056399967)"/>
    <s v="PHYSHLTH"/>
    <x v="6"/>
    <x v="29"/>
    <s v="Age2"/>
    <s v="GPAGE"/>
  </r>
  <r>
    <x v="3"/>
    <x v="29"/>
    <x v="29"/>
    <s v="Activity Limitation"/>
    <x v="6"/>
    <s v="Percentage"/>
    <n v="10"/>
    <n v="6.2"/>
    <n v="13.7"/>
    <n v="476"/>
    <s v="35-44 years old"/>
    <s v="Age Group"/>
    <s v="(39.493240390000494, -117.07184056399967)"/>
    <s v="PHYSHLTH"/>
    <x v="6"/>
    <x v="29"/>
    <s v="Age3"/>
    <s v="GPAGE"/>
  </r>
  <r>
    <x v="3"/>
    <x v="29"/>
    <x v="29"/>
    <s v="Activity Limitation"/>
    <x v="6"/>
    <s v="Percentage"/>
    <n v="11.5"/>
    <n v="7"/>
    <n v="16.100000000000001"/>
    <n v="454"/>
    <s v="45-54 years old"/>
    <s v="Age Group"/>
    <s v="(39.493240390000494, -117.07184056399967)"/>
    <s v="PHYSHLTH"/>
    <x v="6"/>
    <x v="29"/>
    <s v="Age4"/>
    <s v="GPAGE"/>
  </r>
  <r>
    <x v="3"/>
    <x v="29"/>
    <x v="29"/>
    <s v="Activity Limitation"/>
    <x v="6"/>
    <s v="Percentage"/>
    <n v="10.1"/>
    <n v="5.5"/>
    <n v="14.8"/>
    <n v="319"/>
    <s v="55-64 years old"/>
    <s v="Age Group"/>
    <s v="(39.493240390000494, -117.07184056399967)"/>
    <s v="PHYSHLTH"/>
    <x v="6"/>
    <x v="29"/>
    <s v="Age5"/>
    <s v="GPAGE"/>
  </r>
  <r>
    <x v="3"/>
    <x v="29"/>
    <x v="29"/>
    <s v="Activity Limitation"/>
    <x v="6"/>
    <s v="Percentage"/>
    <n v="19.5"/>
    <n v="12.1"/>
    <n v="26.8"/>
    <n v="244"/>
    <s v="65-74 years old"/>
    <s v="Age Group"/>
    <s v="(39.493240390000494, -117.07184056399967)"/>
    <s v="PHYSHLTH"/>
    <x v="6"/>
    <x v="29"/>
    <s v="Age6"/>
    <s v="GPAGE"/>
  </r>
  <r>
    <x v="3"/>
    <x v="29"/>
    <x v="29"/>
    <s v="Activity Limitation"/>
    <x v="6"/>
    <s v="Percentage"/>
    <n v="25.8"/>
    <n v="15.3"/>
    <n v="36.200000000000003"/>
    <n v="131"/>
    <s v="75+"/>
    <s v="Age Group"/>
    <s v="(39.493240390000494, -117.07184056399967)"/>
    <s v="PHYSHLTH"/>
    <x v="6"/>
    <x v="29"/>
    <s v="Age7"/>
    <s v="GPAGE"/>
  </r>
  <r>
    <x v="3"/>
    <x v="29"/>
    <x v="29"/>
    <s v="Activity Limitation"/>
    <x v="6"/>
    <s v="Percentage"/>
    <n v="14.1"/>
    <n v="11.1"/>
    <n v="17.100000000000001"/>
    <n v="1084"/>
    <s v="Female"/>
    <s v="Gender"/>
    <s v="(39.493240390000494, -117.07184056399967)"/>
    <s v="PHYSHLTH"/>
    <x v="6"/>
    <x v="29"/>
    <s v="GEN3"/>
    <s v="GPSEX"/>
  </r>
  <r>
    <x v="3"/>
    <x v="29"/>
    <x v="29"/>
    <s v="Activity Limitation"/>
    <x v="6"/>
    <s v="Percentage"/>
    <n v="7.4"/>
    <n v="5.4"/>
    <n v="9.5"/>
    <n v="1108"/>
    <s v="Male"/>
    <s v="Gender"/>
    <s v="(39.493240390000494, -117.07184056399967)"/>
    <s v="PHYSHLTH"/>
    <x v="6"/>
    <x v="29"/>
    <s v="GEN2"/>
    <s v="GPSEX"/>
  </r>
  <r>
    <x v="3"/>
    <x v="29"/>
    <x v="29"/>
    <s v="Activity Limitation"/>
    <x v="6"/>
    <s v="Percentage"/>
    <n v="10.8"/>
    <n v="8.9"/>
    <n v="12.7"/>
    <n v="2192"/>
    <s v="Overall"/>
    <s v="Overall"/>
    <s v="(39.493240390000494, -117.07184056399967)"/>
    <s v="PHYSHLTH"/>
    <x v="6"/>
    <x v="29"/>
    <s v="GEN1"/>
    <s v="GPOVER"/>
  </r>
  <r>
    <x v="3"/>
    <x v="29"/>
    <x v="29"/>
    <s v="Activity Limitation"/>
    <x v="6"/>
    <s v="Percentage"/>
    <n v="10.5"/>
    <n v="0"/>
    <n v="21.8"/>
    <n v="48"/>
    <s v="Asian/Pacific Islander"/>
    <s v="Race/Ethnicity"/>
    <s v="(39.493240390000494, -117.07184056399967)"/>
    <s v="PHYSHLTH"/>
    <x v="6"/>
    <x v="29"/>
    <s v="RAC4"/>
    <s v="GPRACE"/>
  </r>
  <r>
    <x v="3"/>
    <x v="29"/>
    <x v="29"/>
    <s v="Activity Limitation"/>
    <x v="6"/>
    <s v="Percentage"/>
    <n v="17.5"/>
    <n v="6.3"/>
    <n v="28.8"/>
    <n v="74"/>
    <s v="Black non-Hispanic"/>
    <s v="Race/Ethnicity"/>
    <s v="(39.493240390000494, -117.07184056399967)"/>
    <s v="PHYSHLTH"/>
    <x v="6"/>
    <x v="29"/>
    <s v="RAC2"/>
    <s v="GPRACE"/>
  </r>
  <r>
    <x v="3"/>
    <x v="29"/>
    <x v="29"/>
    <s v="Activity Limitation"/>
    <x v="6"/>
    <s v="Percentage"/>
    <n v="3.9"/>
    <n v="1.3"/>
    <n v="6.4"/>
    <n v="181"/>
    <s v="Hispanic"/>
    <s v="Race/Ethnicity"/>
    <s v="(39.493240390000494, -117.07184056399967)"/>
    <s v="PHYSHLTH"/>
    <x v="6"/>
    <x v="29"/>
    <s v="RAC3"/>
    <s v="GPRACE"/>
  </r>
  <r>
    <x v="3"/>
    <x v="29"/>
    <x v="29"/>
    <s v="Activity Limitation"/>
    <x v="6"/>
    <s v="Percentage"/>
    <n v="11.4"/>
    <n v="0"/>
    <n v="24.8"/>
    <n v="36"/>
    <s v="Native American/Alaskan Native"/>
    <s v="Race/Ethnicity"/>
    <s v="(39.493240390000494, -117.07184056399967)"/>
    <s v="PHYSHLTH"/>
    <x v="6"/>
    <x v="29"/>
    <s v="RAC5"/>
    <s v="GPRACE"/>
  </r>
  <r>
    <x v="3"/>
    <x v="29"/>
    <x v="29"/>
    <s v="Activity Limitation"/>
    <x v="6"/>
    <s v="Percentage"/>
    <n v="9.4"/>
    <n v="0"/>
    <n v="20"/>
    <n v="40"/>
    <s v="Other non-Hispanic"/>
    <s v="Race/Ethnicity"/>
    <s v="(39.493240390000494, -117.07184056399967)"/>
    <s v="PHYSHLTH"/>
    <x v="6"/>
    <x v="29"/>
    <s v="RAC6"/>
    <s v="GPRACE"/>
  </r>
  <r>
    <x v="3"/>
    <x v="29"/>
    <x v="29"/>
    <s v="Activity Limitation"/>
    <x v="6"/>
    <s v="Percentage"/>
    <n v="11.6"/>
    <n v="9.4"/>
    <n v="13.7"/>
    <n v="1813"/>
    <s v="White non-Hispanic"/>
    <s v="Race/Ethnicity"/>
    <s v="(39.493240390000494, -117.07184056399967)"/>
    <s v="PHYSHLTH"/>
    <x v="6"/>
    <x v="29"/>
    <s v="RAC1"/>
    <s v="GPRACE"/>
  </r>
  <r>
    <x v="3"/>
    <x v="29"/>
    <x v="29"/>
    <s v="General Health"/>
    <x v="7"/>
    <s v="Percentage"/>
    <n v="6.5"/>
    <n v="2.6"/>
    <n v="10.4"/>
    <n v="194"/>
    <s v="18-24 years old"/>
    <s v="Age Group"/>
    <s v="(39.493240390000494, -117.07184056399967)"/>
    <s v="GENHLTH"/>
    <x v="7"/>
    <x v="29"/>
    <s v="Age1"/>
    <s v="GPAGE"/>
  </r>
  <r>
    <x v="3"/>
    <x v="29"/>
    <x v="29"/>
    <s v="General Health"/>
    <x v="7"/>
    <s v="Percentage"/>
    <n v="5.2"/>
    <n v="2.6"/>
    <n v="7.8"/>
    <n v="374"/>
    <s v="25-34 years old"/>
    <s v="Age Group"/>
    <s v="(39.493240390000494, -117.07184056399967)"/>
    <s v="GENHLTH"/>
    <x v="7"/>
    <x v="29"/>
    <s v="Age2"/>
    <s v="GPAGE"/>
  </r>
  <r>
    <x v="3"/>
    <x v="29"/>
    <x v="29"/>
    <s v="General Health"/>
    <x v="7"/>
    <s v="Percentage"/>
    <n v="7"/>
    <n v="3.9"/>
    <n v="10.1"/>
    <n v="476"/>
    <s v="35-44 years old"/>
    <s v="Age Group"/>
    <s v="(39.493240390000494, -117.07184056399967)"/>
    <s v="GENHLTH"/>
    <x v="7"/>
    <x v="29"/>
    <s v="Age3"/>
    <s v="GPAGE"/>
  </r>
  <r>
    <x v="3"/>
    <x v="29"/>
    <x v="29"/>
    <s v="General Health"/>
    <x v="7"/>
    <s v="Percentage"/>
    <n v="16.7"/>
    <n v="11.4"/>
    <n v="21.9"/>
    <n v="454"/>
    <s v="45-54 years old"/>
    <s v="Age Group"/>
    <s v="(39.493240390000494, -117.07184056399967)"/>
    <s v="GENHLTH"/>
    <x v="7"/>
    <x v="29"/>
    <s v="Age4"/>
    <s v="GPAGE"/>
  </r>
  <r>
    <x v="3"/>
    <x v="29"/>
    <x v="29"/>
    <s v="General Health"/>
    <x v="7"/>
    <s v="Percentage"/>
    <n v="19.100000000000001"/>
    <n v="13.3"/>
    <n v="25"/>
    <n v="319"/>
    <s v="55-64 years old"/>
    <s v="Age Group"/>
    <s v="(39.493240390000494, -117.07184056399967)"/>
    <s v="GENHLTH"/>
    <x v="7"/>
    <x v="29"/>
    <s v="Age5"/>
    <s v="GPAGE"/>
  </r>
  <r>
    <x v="3"/>
    <x v="29"/>
    <x v="29"/>
    <s v="General Health"/>
    <x v="7"/>
    <s v="Percentage"/>
    <n v="28.1"/>
    <n v="19.899999999999999"/>
    <n v="36.299999999999997"/>
    <n v="244"/>
    <s v="65-74 years old"/>
    <s v="Age Group"/>
    <s v="(39.493240390000494, -117.07184056399967)"/>
    <s v="GENHLTH"/>
    <x v="7"/>
    <x v="29"/>
    <s v="Age6"/>
    <s v="GPAGE"/>
  </r>
  <r>
    <x v="3"/>
    <x v="29"/>
    <x v="29"/>
    <s v="General Health"/>
    <x v="7"/>
    <s v="Percentage"/>
    <n v="24.4"/>
    <n v="15"/>
    <n v="33.9"/>
    <n v="131"/>
    <s v="75+"/>
    <s v="Age Group"/>
    <s v="(39.493240390000494, -117.07184056399967)"/>
    <s v="GENHLTH"/>
    <x v="7"/>
    <x v="29"/>
    <s v="Age7"/>
    <s v="GPAGE"/>
  </r>
  <r>
    <x v="3"/>
    <x v="29"/>
    <x v="29"/>
    <s v="General Health"/>
    <x v="7"/>
    <s v="Percentage"/>
    <n v="14.1"/>
    <n v="11.2"/>
    <n v="17"/>
    <n v="1084"/>
    <s v="Female"/>
    <s v="Gender"/>
    <s v="(39.493240390000494, -117.07184056399967)"/>
    <s v="GENHLTH"/>
    <x v="7"/>
    <x v="29"/>
    <s v="GEN3"/>
    <s v="GPSEX"/>
  </r>
  <r>
    <x v="3"/>
    <x v="29"/>
    <x v="29"/>
    <s v="General Health"/>
    <x v="7"/>
    <s v="Percentage"/>
    <n v="12.6"/>
    <n v="9.9"/>
    <n v="15.2"/>
    <n v="1108"/>
    <s v="Male"/>
    <s v="Gender"/>
    <s v="(39.493240390000494, -117.07184056399967)"/>
    <s v="GENHLTH"/>
    <x v="7"/>
    <x v="29"/>
    <s v="GEN2"/>
    <s v="GPSEX"/>
  </r>
  <r>
    <x v="3"/>
    <x v="29"/>
    <x v="29"/>
    <s v="General Health"/>
    <x v="7"/>
    <s v="Percentage"/>
    <n v="13.3"/>
    <n v="11.4"/>
    <n v="15.3"/>
    <n v="2192"/>
    <s v="Overall"/>
    <s v="Overall"/>
    <s v="(39.493240390000494, -117.07184056399967)"/>
    <s v="GENHLTH"/>
    <x v="7"/>
    <x v="29"/>
    <s v="GEN1"/>
    <s v="GPOVER"/>
  </r>
  <r>
    <x v="3"/>
    <x v="29"/>
    <x v="29"/>
    <s v="General Health"/>
    <x v="7"/>
    <s v="Percentage"/>
    <n v="14.9"/>
    <n v="2.1"/>
    <n v="27.6"/>
    <n v="48"/>
    <s v="Asian/Pacific Islander"/>
    <s v="Race/Ethnicity"/>
    <s v="(39.493240390000494, -117.07184056399967)"/>
    <s v="GENHLTH"/>
    <x v="7"/>
    <x v="29"/>
    <s v="RAC4"/>
    <s v="GPRACE"/>
  </r>
  <r>
    <x v="3"/>
    <x v="29"/>
    <x v="29"/>
    <s v="General Health"/>
    <x v="7"/>
    <s v="Percentage"/>
    <n v="14.3"/>
    <n v="5.5"/>
    <n v="23.1"/>
    <n v="74"/>
    <s v="Black non-Hispanic"/>
    <s v="Race/Ethnicity"/>
    <s v="(39.493240390000494, -117.07184056399967)"/>
    <s v="GENHLTH"/>
    <x v="7"/>
    <x v="29"/>
    <s v="RAC2"/>
    <s v="GPRACE"/>
  </r>
  <r>
    <x v="3"/>
    <x v="29"/>
    <x v="29"/>
    <s v="General Health"/>
    <x v="7"/>
    <s v="Percentage"/>
    <n v="6.5"/>
    <n v="2.9"/>
    <n v="10"/>
    <n v="181"/>
    <s v="Hispanic"/>
    <s v="Race/Ethnicity"/>
    <s v="(39.493240390000494, -117.07184056399967)"/>
    <s v="GENHLTH"/>
    <x v="7"/>
    <x v="29"/>
    <s v="RAC3"/>
    <s v="GPRACE"/>
  </r>
  <r>
    <x v="3"/>
    <x v="29"/>
    <x v="29"/>
    <s v="General Health"/>
    <x v="7"/>
    <s v="Percentage"/>
    <n v="25.8"/>
    <n v="4.5999999999999996"/>
    <n v="47"/>
    <n v="36"/>
    <s v="Native American/Alaskan Native"/>
    <s v="Race/Ethnicity"/>
    <s v="(39.493240390000494, -117.07184056399967)"/>
    <s v="GENHLTH"/>
    <x v="7"/>
    <x v="29"/>
    <s v="RAC5"/>
    <s v="GPRACE"/>
  </r>
  <r>
    <x v="3"/>
    <x v="29"/>
    <x v="29"/>
    <s v="General Health"/>
    <x v="7"/>
    <s v="Percentage"/>
    <n v="19.899999999999999"/>
    <n v="3.3"/>
    <n v="36.4"/>
    <n v="40"/>
    <s v="Other non-Hispanic"/>
    <s v="Race/Ethnicity"/>
    <s v="(39.493240390000494, -117.07184056399967)"/>
    <s v="GENHLTH"/>
    <x v="7"/>
    <x v="29"/>
    <s v="RAC6"/>
    <s v="GPRACE"/>
  </r>
  <r>
    <x v="3"/>
    <x v="29"/>
    <x v="29"/>
    <s v="General Health"/>
    <x v="7"/>
    <s v="Percentage"/>
    <n v="14"/>
    <n v="11.7"/>
    <n v="16.3"/>
    <n v="1813"/>
    <s v="White non-Hispanic"/>
    <s v="Race/Ethnicity"/>
    <s v="(39.493240390000494, -117.07184056399967)"/>
    <s v="GENHLTH"/>
    <x v="7"/>
    <x v="29"/>
    <s v="RAC1"/>
    <s v="GPRACE"/>
  </r>
  <r>
    <x v="3"/>
    <x v="31"/>
    <x v="31"/>
    <s v="Activity Limitation"/>
    <x v="0"/>
    <s v="Average number of days"/>
    <n v="1"/>
    <n v="0.6"/>
    <n v="1.5"/>
    <n v="271"/>
    <s v="18-24 years old"/>
    <s v="Age Group"/>
    <s v="(43.65595011300047, -71.50036091999965)"/>
    <s v="POORHLTH"/>
    <x v="0"/>
    <x v="31"/>
    <s v="Age1"/>
    <s v="GPAGE"/>
  </r>
  <r>
    <x v="3"/>
    <x v="31"/>
    <x v="31"/>
    <s v="Activity Limitation"/>
    <x v="0"/>
    <s v="Average number of days"/>
    <n v="0.9"/>
    <n v="0.6"/>
    <n v="1.3"/>
    <n v="650"/>
    <s v="25-34 years old"/>
    <s v="Age Group"/>
    <s v="(43.65595011300047, -71.50036091999965)"/>
    <s v="POORHLTH"/>
    <x v="0"/>
    <x v="31"/>
    <s v="Age2"/>
    <s v="GPAGE"/>
  </r>
  <r>
    <x v="3"/>
    <x v="31"/>
    <x v="31"/>
    <s v="Activity Limitation"/>
    <x v="0"/>
    <s v="Average number of days"/>
    <n v="1.2"/>
    <n v="0.9"/>
    <n v="1.6"/>
    <n v="971"/>
    <s v="35-44 years old"/>
    <s v="Age Group"/>
    <s v="(43.65595011300047, -71.50036091999965)"/>
    <s v="POORHLTH"/>
    <x v="0"/>
    <x v="31"/>
    <s v="Age3"/>
    <s v="GPAGE"/>
  </r>
  <r>
    <x v="3"/>
    <x v="31"/>
    <x v="31"/>
    <s v="Activity Limitation"/>
    <x v="0"/>
    <s v="Average number of days"/>
    <n v="1.9"/>
    <n v="1.4"/>
    <n v="2.2999999999999998"/>
    <n v="787"/>
    <s v="45-54 years old"/>
    <s v="Age Group"/>
    <s v="(43.65595011300047, -71.50036091999965)"/>
    <s v="POORHLTH"/>
    <x v="0"/>
    <x v="31"/>
    <s v="Age4"/>
    <s v="GPAGE"/>
  </r>
  <r>
    <x v="3"/>
    <x v="31"/>
    <x v="31"/>
    <s v="Activity Limitation"/>
    <x v="0"/>
    <s v="Average number of days"/>
    <n v="1.8"/>
    <n v="1.2"/>
    <n v="2.5"/>
    <n v="539"/>
    <s v="55-64 years old"/>
    <s v="Age Group"/>
    <s v="(43.65595011300047, -71.50036091999965)"/>
    <s v="POORHLTH"/>
    <x v="0"/>
    <x v="31"/>
    <s v="Age5"/>
    <s v="GPAGE"/>
  </r>
  <r>
    <x v="3"/>
    <x v="31"/>
    <x v="31"/>
    <s v="Activity Limitation"/>
    <x v="0"/>
    <s v="Average number of days"/>
    <n v="2.4"/>
    <n v="1.5"/>
    <n v="3.3"/>
    <n v="387"/>
    <s v="65-74 years old"/>
    <s v="Age Group"/>
    <s v="(43.65595011300047, -71.50036091999965)"/>
    <s v="POORHLTH"/>
    <x v="0"/>
    <x v="31"/>
    <s v="Age6"/>
    <s v="GPAGE"/>
  </r>
  <r>
    <x v="3"/>
    <x v="31"/>
    <x v="31"/>
    <s v="Activity Limitation"/>
    <x v="0"/>
    <s v="Average number of days"/>
    <n v="2"/>
    <n v="1"/>
    <n v="3"/>
    <n v="250"/>
    <s v="75+"/>
    <s v="Age Group"/>
    <s v="(43.65595011300047, -71.50036091999965)"/>
    <s v="POORHLTH"/>
    <x v="0"/>
    <x v="31"/>
    <s v="Age7"/>
    <s v="GPAGE"/>
  </r>
  <r>
    <x v="3"/>
    <x v="31"/>
    <x v="31"/>
    <s v="Activity Limitation"/>
    <x v="0"/>
    <s v="Average number of days"/>
    <n v="1.7"/>
    <n v="1.4"/>
    <n v="1.9"/>
    <n v="2215"/>
    <s v="Female"/>
    <s v="Gender"/>
    <s v="(43.65595011300047, -71.50036091999965)"/>
    <s v="POORHLTH"/>
    <x v="0"/>
    <x v="31"/>
    <s v="GEN3"/>
    <s v="GPSEX"/>
  </r>
  <r>
    <x v="3"/>
    <x v="31"/>
    <x v="31"/>
    <s v="Activity Limitation"/>
    <x v="0"/>
    <s v="Average number of days"/>
    <n v="1.3"/>
    <n v="1"/>
    <n v="1.7"/>
    <n v="1640"/>
    <s v="Male"/>
    <s v="Gender"/>
    <s v="(43.65595011300047, -71.50036091999965)"/>
    <s v="POORHLTH"/>
    <x v="0"/>
    <x v="31"/>
    <s v="GEN2"/>
    <s v="GPSEX"/>
  </r>
  <r>
    <x v="3"/>
    <x v="31"/>
    <x v="31"/>
    <s v="Activity Limitation"/>
    <x v="0"/>
    <s v="Average number of days"/>
    <n v="1.5"/>
    <n v="1.3"/>
    <n v="1.7"/>
    <n v="3855"/>
    <s v="Overall"/>
    <s v="Overall"/>
    <s v="(43.65595011300047, -71.50036091999965)"/>
    <s v="POORHLTH"/>
    <x v="0"/>
    <x v="31"/>
    <s v="GEN1"/>
    <s v="GPOVER"/>
  </r>
  <r>
    <x v="3"/>
    <x v="31"/>
    <x v="31"/>
    <s v="Activity Limitation"/>
    <x v="0"/>
    <s v="Average number of days"/>
    <n v="1.1000000000000001"/>
    <n v="0"/>
    <n v="2.5"/>
    <n v="46"/>
    <s v="Asian/Pacific Islander"/>
    <s v="Race/Ethnicity"/>
    <s v="(43.65595011300047, -71.50036091999965)"/>
    <s v="POORHLTH"/>
    <x v="0"/>
    <x v="31"/>
    <s v="RAC4"/>
    <s v="GPRACE"/>
  </r>
  <r>
    <x v="3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3"/>
    <x v="31"/>
    <x v="31"/>
    <s v="Activity Limitation"/>
    <x v="0"/>
    <s v="Average number of days"/>
    <n v="2.5"/>
    <n v="0.2"/>
    <n v="4.9000000000000004"/>
    <n v="56"/>
    <s v="Hispanic"/>
    <s v="Race/Ethnicity"/>
    <s v="(43.65595011300047, -71.50036091999965)"/>
    <s v="POORHLTH"/>
    <x v="0"/>
    <x v="31"/>
    <s v="RAC3"/>
    <s v="GPRACE"/>
  </r>
  <r>
    <x v="3"/>
    <x v="31"/>
    <x v="31"/>
    <s v="Activity Limitation"/>
    <x v="0"/>
    <s v="Average number of days"/>
    <n v="3.2"/>
    <n v="0.3"/>
    <n v="6.1"/>
    <n v="33"/>
    <s v="Native American/Alaskan Native"/>
    <s v="Race/Ethnicity"/>
    <s v="(43.65595011300047, -71.50036091999965)"/>
    <s v="POORHLTH"/>
    <x v="0"/>
    <x v="31"/>
    <s v="RAC5"/>
    <s v="GPRACE"/>
  </r>
  <r>
    <x v="3"/>
    <x v="31"/>
    <x v="31"/>
    <s v="Activity Limitation"/>
    <x v="0"/>
    <s v="Average number of days"/>
    <n v="2"/>
    <n v="0.4"/>
    <n v="3.5"/>
    <n v="38"/>
    <s v="Other non-Hispanic"/>
    <s v="Race/Ethnicity"/>
    <s v="(43.65595011300047, -71.50036091999965)"/>
    <s v="POORHLTH"/>
    <x v="0"/>
    <x v="31"/>
    <s v="RAC6"/>
    <s v="GPRACE"/>
  </r>
  <r>
    <x v="3"/>
    <x v="31"/>
    <x v="31"/>
    <s v="Activity Limitation"/>
    <x v="0"/>
    <s v="Average number of days"/>
    <n v="1.5"/>
    <n v="1.2"/>
    <n v="1.7"/>
    <n v="3667"/>
    <s v="White non-Hispanic"/>
    <s v="Race/Ethnicity"/>
    <s v="(43.65595011300047, -71.50036091999965)"/>
    <s v="POORHLTH"/>
    <x v="0"/>
    <x v="31"/>
    <s v="RAC1"/>
    <s v="GPRACE"/>
  </r>
  <r>
    <x v="3"/>
    <x v="31"/>
    <x v="31"/>
    <s v="Mental Health"/>
    <x v="1"/>
    <s v="Average number of days"/>
    <n v="4"/>
    <n v="3.1"/>
    <n v="4.8"/>
    <n v="271"/>
    <s v="18-24 years old"/>
    <s v="Age Group"/>
    <s v="(43.65595011300047, -71.50036091999965)"/>
    <s v="MENTHLTH"/>
    <x v="1"/>
    <x v="31"/>
    <s v="Age1"/>
    <s v="GPAGE"/>
  </r>
  <r>
    <x v="3"/>
    <x v="31"/>
    <x v="31"/>
    <s v="Mental Health"/>
    <x v="1"/>
    <s v="Average number of days"/>
    <n v="3.3"/>
    <n v="2.7"/>
    <n v="3.9"/>
    <n v="650"/>
    <s v="25-34 years old"/>
    <s v="Age Group"/>
    <s v="(43.65595011300047, -71.50036091999965)"/>
    <s v="MENTHLTH"/>
    <x v="1"/>
    <x v="31"/>
    <s v="Age2"/>
    <s v="GPAGE"/>
  </r>
  <r>
    <x v="3"/>
    <x v="31"/>
    <x v="31"/>
    <s v="Mental Health"/>
    <x v="1"/>
    <s v="Average number of days"/>
    <n v="3.5"/>
    <n v="3"/>
    <n v="4.0999999999999996"/>
    <n v="971"/>
    <s v="35-44 years old"/>
    <s v="Age Group"/>
    <s v="(43.65595011300047, -71.50036091999965)"/>
    <s v="MENTHLTH"/>
    <x v="1"/>
    <x v="31"/>
    <s v="Age3"/>
    <s v="GPAGE"/>
  </r>
  <r>
    <x v="3"/>
    <x v="31"/>
    <x v="31"/>
    <s v="Mental Health"/>
    <x v="1"/>
    <s v="Average number of days"/>
    <n v="3.1"/>
    <n v="2.5"/>
    <n v="3.8"/>
    <n v="787"/>
    <s v="45-54 years old"/>
    <s v="Age Group"/>
    <s v="(43.65595011300047, -71.50036091999965)"/>
    <s v="MENTHLTH"/>
    <x v="1"/>
    <x v="31"/>
    <s v="Age4"/>
    <s v="GPAGE"/>
  </r>
  <r>
    <x v="3"/>
    <x v="31"/>
    <x v="31"/>
    <s v="Mental Health"/>
    <x v="1"/>
    <s v="Average number of days"/>
    <n v="2.5"/>
    <n v="1.8"/>
    <n v="3.1"/>
    <n v="539"/>
    <s v="55-64 years old"/>
    <s v="Age Group"/>
    <s v="(43.65595011300047, -71.50036091999965)"/>
    <s v="MENTHLTH"/>
    <x v="1"/>
    <x v="31"/>
    <s v="Age5"/>
    <s v="GPAGE"/>
  </r>
  <r>
    <x v="3"/>
    <x v="31"/>
    <x v="31"/>
    <s v="Mental Health"/>
    <x v="1"/>
    <s v="Average number of days"/>
    <n v="1.4"/>
    <n v="0.8"/>
    <n v="2"/>
    <n v="387"/>
    <s v="65-74 years old"/>
    <s v="Age Group"/>
    <s v="(43.65595011300047, -71.50036091999965)"/>
    <s v="MENTHLTH"/>
    <x v="1"/>
    <x v="31"/>
    <s v="Age6"/>
    <s v="GPAGE"/>
  </r>
  <r>
    <x v="3"/>
    <x v="31"/>
    <x v="31"/>
    <s v="Mental Health"/>
    <x v="1"/>
    <s v="Average number of days"/>
    <n v="1.3"/>
    <n v="0.6"/>
    <n v="1.9"/>
    <n v="250"/>
    <s v="75+"/>
    <s v="Age Group"/>
    <s v="(43.65595011300047, -71.50036091999965)"/>
    <s v="MENTHLTH"/>
    <x v="1"/>
    <x v="31"/>
    <s v="Age7"/>
    <s v="GPAGE"/>
  </r>
  <r>
    <x v="3"/>
    <x v="31"/>
    <x v="31"/>
    <s v="Mental Health"/>
    <x v="1"/>
    <s v="Average number of days"/>
    <n v="3.5"/>
    <n v="3.1"/>
    <n v="3.9"/>
    <n v="2215"/>
    <s v="Female"/>
    <s v="Gender"/>
    <s v="(43.65595011300047, -71.50036091999965)"/>
    <s v="MENTHLTH"/>
    <x v="1"/>
    <x v="31"/>
    <s v="GEN3"/>
    <s v="GPSEX"/>
  </r>
  <r>
    <x v="3"/>
    <x v="31"/>
    <x v="31"/>
    <s v="Mental Health"/>
    <x v="1"/>
    <s v="Average number of days"/>
    <n v="2.4"/>
    <n v="2"/>
    <n v="2.8"/>
    <n v="1640"/>
    <s v="Male"/>
    <s v="Gender"/>
    <s v="(43.65595011300047, -71.50036091999965)"/>
    <s v="MENTHLTH"/>
    <x v="1"/>
    <x v="31"/>
    <s v="GEN2"/>
    <s v="GPSEX"/>
  </r>
  <r>
    <x v="3"/>
    <x v="31"/>
    <x v="31"/>
    <s v="Mental Health"/>
    <x v="1"/>
    <s v="Average number of days"/>
    <n v="3"/>
    <n v="2.7"/>
    <n v="3.3"/>
    <n v="3855"/>
    <s v="Overall"/>
    <s v="Overall"/>
    <s v="(43.65595011300047, -71.50036091999965)"/>
    <s v="MENTHLTH"/>
    <x v="1"/>
    <x v="31"/>
    <s v="GEN1"/>
    <s v="GPOVER"/>
  </r>
  <r>
    <x v="3"/>
    <x v="31"/>
    <x v="31"/>
    <s v="Mental Health"/>
    <x v="1"/>
    <s v="Average number of days"/>
    <n v="2"/>
    <n v="0.4"/>
    <n v="3.6"/>
    <n v="46"/>
    <s v="Asian/Pacific Islander"/>
    <s v="Race/Ethnicity"/>
    <s v="(43.65595011300047, -71.50036091999965)"/>
    <s v="MENTHLTH"/>
    <x v="1"/>
    <x v="31"/>
    <s v="RAC4"/>
    <s v="GPRACE"/>
  </r>
  <r>
    <x v="3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3"/>
    <x v="31"/>
    <x v="31"/>
    <s v="Mental Health"/>
    <x v="1"/>
    <s v="Average number of days"/>
    <n v="4.2"/>
    <n v="1.9"/>
    <n v="6.5"/>
    <n v="56"/>
    <s v="Hispanic"/>
    <s v="Race/Ethnicity"/>
    <s v="(43.65595011300047, -71.50036091999965)"/>
    <s v="MENTHLTH"/>
    <x v="1"/>
    <x v="31"/>
    <s v="RAC3"/>
    <s v="GPRACE"/>
  </r>
  <r>
    <x v="3"/>
    <x v="31"/>
    <x v="31"/>
    <s v="Mental Health"/>
    <x v="1"/>
    <s v="Average number of days"/>
    <n v="4.5"/>
    <n v="1.3"/>
    <n v="7.7"/>
    <n v="33"/>
    <s v="Native American/Alaskan Native"/>
    <s v="Race/Ethnicity"/>
    <s v="(43.65595011300047, -71.50036091999965)"/>
    <s v="MENTHLTH"/>
    <x v="1"/>
    <x v="31"/>
    <s v="RAC5"/>
    <s v="GPRACE"/>
  </r>
  <r>
    <x v="3"/>
    <x v="31"/>
    <x v="31"/>
    <s v="Mental Health"/>
    <x v="1"/>
    <s v="Average number of days"/>
    <n v="4.9000000000000004"/>
    <n v="1.4"/>
    <n v="8.4"/>
    <n v="38"/>
    <s v="Other non-Hispanic"/>
    <s v="Race/Ethnicity"/>
    <s v="(43.65595011300047, -71.50036091999965)"/>
    <s v="MENTHLTH"/>
    <x v="1"/>
    <x v="31"/>
    <s v="RAC6"/>
    <s v="GPRACE"/>
  </r>
  <r>
    <x v="3"/>
    <x v="31"/>
    <x v="31"/>
    <s v="Mental Health"/>
    <x v="1"/>
    <s v="Average number of days"/>
    <n v="2.9"/>
    <n v="2.7"/>
    <n v="3.2"/>
    <n v="3667"/>
    <s v="White non-Hispanic"/>
    <s v="Race/Ethnicity"/>
    <s v="(43.65595011300047, -71.50036091999965)"/>
    <s v="MENTHLTH"/>
    <x v="1"/>
    <x v="31"/>
    <s v="RAC1"/>
    <s v="GPRACE"/>
  </r>
  <r>
    <x v="3"/>
    <x v="31"/>
    <x v="31"/>
    <s v="General Health"/>
    <x v="2"/>
    <s v="Average number of days"/>
    <n v="5.8"/>
    <n v="4.8"/>
    <n v="6.8"/>
    <n v="271"/>
    <s v="18-24 years old"/>
    <s v="Age Group"/>
    <s v="(43.65595011300047, -71.50036091999965)"/>
    <s v="GENHLTH"/>
    <x v="2"/>
    <x v="31"/>
    <s v="Age1"/>
    <s v="GPAGE"/>
  </r>
  <r>
    <x v="3"/>
    <x v="31"/>
    <x v="31"/>
    <s v="General Health"/>
    <x v="2"/>
    <s v="Average number of days"/>
    <n v="5.0999999999999996"/>
    <n v="4.3"/>
    <n v="5.8"/>
    <n v="650"/>
    <s v="25-34 years old"/>
    <s v="Age Group"/>
    <s v="(43.65595011300047, -71.50036091999965)"/>
    <s v="GENHLTH"/>
    <x v="2"/>
    <x v="31"/>
    <s v="Age2"/>
    <s v="GPAGE"/>
  </r>
  <r>
    <x v="3"/>
    <x v="31"/>
    <x v="31"/>
    <s v="General Health"/>
    <x v="2"/>
    <s v="Average number of days"/>
    <n v="5.2"/>
    <n v="4.5"/>
    <n v="5.9"/>
    <n v="971"/>
    <s v="35-44 years old"/>
    <s v="Age Group"/>
    <s v="(43.65595011300047, -71.50036091999965)"/>
    <s v="GENHLTH"/>
    <x v="2"/>
    <x v="31"/>
    <s v="Age3"/>
    <s v="GPAGE"/>
  </r>
  <r>
    <x v="3"/>
    <x v="31"/>
    <x v="31"/>
    <s v="General Health"/>
    <x v="2"/>
    <s v="Average number of days"/>
    <n v="5.5"/>
    <n v="4.7"/>
    <n v="6.3"/>
    <n v="787"/>
    <s v="45-54 years old"/>
    <s v="Age Group"/>
    <s v="(43.65595011300047, -71.50036091999965)"/>
    <s v="GENHLTH"/>
    <x v="2"/>
    <x v="31"/>
    <s v="Age4"/>
    <s v="GPAGE"/>
  </r>
  <r>
    <x v="3"/>
    <x v="31"/>
    <x v="31"/>
    <s v="General Health"/>
    <x v="2"/>
    <s v="Average number of days"/>
    <n v="5.0999999999999996"/>
    <n v="4.2"/>
    <n v="6.1"/>
    <n v="539"/>
    <s v="55-64 years old"/>
    <s v="Age Group"/>
    <s v="(43.65595011300047, -71.50036091999965)"/>
    <s v="GENHLTH"/>
    <x v="2"/>
    <x v="31"/>
    <s v="Age5"/>
    <s v="GPAGE"/>
  </r>
  <r>
    <x v="3"/>
    <x v="31"/>
    <x v="31"/>
    <s v="General Health"/>
    <x v="2"/>
    <s v="Average number of days"/>
    <n v="5.3"/>
    <n v="4.2"/>
    <n v="6.4"/>
    <n v="387"/>
    <s v="65-74 years old"/>
    <s v="Age Group"/>
    <s v="(43.65595011300047, -71.50036091999965)"/>
    <s v="GENHLTH"/>
    <x v="2"/>
    <x v="31"/>
    <s v="Age6"/>
    <s v="GPAGE"/>
  </r>
  <r>
    <x v="3"/>
    <x v="31"/>
    <x v="31"/>
    <s v="General Health"/>
    <x v="2"/>
    <s v="Average number of days"/>
    <n v="6.6"/>
    <n v="5.0999999999999996"/>
    <n v="8.1999999999999993"/>
    <n v="250"/>
    <s v="75+"/>
    <s v="Age Group"/>
    <s v="(43.65595011300047, -71.50036091999965)"/>
    <s v="GENHLTH"/>
    <x v="2"/>
    <x v="31"/>
    <s v="Age7"/>
    <s v="GPAGE"/>
  </r>
  <r>
    <x v="3"/>
    <x v="31"/>
    <x v="31"/>
    <s v="General Health"/>
    <x v="2"/>
    <s v="Average number of days"/>
    <n v="6.1"/>
    <n v="5.6"/>
    <n v="6.6"/>
    <n v="2215"/>
    <s v="Female"/>
    <s v="Gender"/>
    <s v="(43.65595011300047, -71.50036091999965)"/>
    <s v="GENHLTH"/>
    <x v="2"/>
    <x v="31"/>
    <s v="GEN3"/>
    <s v="GPSEX"/>
  </r>
  <r>
    <x v="3"/>
    <x v="31"/>
    <x v="31"/>
    <s v="General Health"/>
    <x v="2"/>
    <s v="Average number of days"/>
    <n v="4.7"/>
    <n v="4.2"/>
    <n v="5.2"/>
    <n v="1640"/>
    <s v="Male"/>
    <s v="Gender"/>
    <s v="(43.65595011300047, -71.50036091999965)"/>
    <s v="GENHLTH"/>
    <x v="2"/>
    <x v="31"/>
    <s v="GEN2"/>
    <s v="GPSEX"/>
  </r>
  <r>
    <x v="3"/>
    <x v="31"/>
    <x v="31"/>
    <s v="General Health"/>
    <x v="2"/>
    <s v="Average number of days"/>
    <n v="5.4"/>
    <n v="5"/>
    <n v="5.8"/>
    <n v="3855"/>
    <s v="Overall"/>
    <s v="Overall"/>
    <s v="(43.65595011300047, -71.50036091999965)"/>
    <s v="GENHLTH"/>
    <x v="2"/>
    <x v="31"/>
    <s v="GEN1"/>
    <s v="GPOVER"/>
  </r>
  <r>
    <x v="3"/>
    <x v="31"/>
    <x v="31"/>
    <s v="General Health"/>
    <x v="2"/>
    <s v="Average number of days"/>
    <n v="3.4"/>
    <n v="1.4"/>
    <n v="5.4"/>
    <n v="46"/>
    <s v="Asian/Pacific Islander"/>
    <s v="Race/Ethnicity"/>
    <s v="(43.65595011300047, -71.50036091999965)"/>
    <s v="GENHLTH"/>
    <x v="2"/>
    <x v="31"/>
    <s v="RAC4"/>
    <s v="GPRACE"/>
  </r>
  <r>
    <x v="3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3"/>
    <x v="31"/>
    <x v="31"/>
    <s v="General Health"/>
    <x v="2"/>
    <s v="Average number of days"/>
    <n v="6.1"/>
    <n v="3.5"/>
    <n v="8.8000000000000007"/>
    <n v="56"/>
    <s v="Hispanic"/>
    <s v="Race/Ethnicity"/>
    <s v="(43.65595011300047, -71.50036091999965)"/>
    <s v="GENHLTH"/>
    <x v="2"/>
    <x v="31"/>
    <s v="RAC3"/>
    <s v="GPRACE"/>
  </r>
  <r>
    <x v="3"/>
    <x v="31"/>
    <x v="31"/>
    <s v="General Health"/>
    <x v="2"/>
    <s v="Average number of days"/>
    <n v="7.6"/>
    <n v="3.6"/>
    <n v="11.6"/>
    <n v="33"/>
    <s v="Native American/Alaskan Native"/>
    <s v="Race/Ethnicity"/>
    <s v="(43.65595011300047, -71.50036091999965)"/>
    <s v="GENHLTH"/>
    <x v="2"/>
    <x v="31"/>
    <s v="RAC5"/>
    <s v="GPRACE"/>
  </r>
  <r>
    <x v="3"/>
    <x v="31"/>
    <x v="31"/>
    <s v="General Health"/>
    <x v="2"/>
    <s v="Average number of days"/>
    <n v="7.5"/>
    <n v="3.5"/>
    <n v="11.5"/>
    <n v="38"/>
    <s v="Other non-Hispanic"/>
    <s v="Race/Ethnicity"/>
    <s v="(43.65595011300047, -71.50036091999965)"/>
    <s v="GENHLTH"/>
    <x v="2"/>
    <x v="31"/>
    <s v="RAC6"/>
    <s v="GPRACE"/>
  </r>
  <r>
    <x v="3"/>
    <x v="31"/>
    <x v="31"/>
    <s v="General Health"/>
    <x v="2"/>
    <s v="Average number of days"/>
    <n v="5.4"/>
    <n v="5"/>
    <n v="5.8"/>
    <n v="3667"/>
    <s v="White non-Hispanic"/>
    <s v="Race/Ethnicity"/>
    <s v="(43.65595011300047, -71.50036091999965)"/>
    <s v="GENHLTH"/>
    <x v="2"/>
    <x v="31"/>
    <s v="RAC1"/>
    <s v="GPRACE"/>
  </r>
  <r>
    <x v="3"/>
    <x v="31"/>
    <x v="31"/>
    <s v="Physical Health"/>
    <x v="3"/>
    <s v="Average number of days"/>
    <n v="2.2000000000000002"/>
    <n v="1.6"/>
    <n v="2.9"/>
    <n v="271"/>
    <s v="18-24 years old"/>
    <s v="Age Group"/>
    <s v="(43.65595011300047, -71.50036091999965)"/>
    <s v="PHYSHLTH"/>
    <x v="3"/>
    <x v="31"/>
    <s v="Age1"/>
    <s v="GPAGE"/>
  </r>
  <r>
    <x v="3"/>
    <x v="31"/>
    <x v="31"/>
    <s v="Physical Health"/>
    <x v="3"/>
    <s v="Average number of days"/>
    <n v="2.1"/>
    <n v="1.6"/>
    <n v="2.6"/>
    <n v="650"/>
    <s v="25-34 years old"/>
    <s v="Age Group"/>
    <s v="(43.65595011300047, -71.50036091999965)"/>
    <s v="PHYSHLTH"/>
    <x v="3"/>
    <x v="31"/>
    <s v="Age2"/>
    <s v="GPAGE"/>
  </r>
  <r>
    <x v="3"/>
    <x v="31"/>
    <x v="31"/>
    <s v="Physical Health"/>
    <x v="3"/>
    <s v="Average number of days"/>
    <n v="2.2999999999999998"/>
    <n v="1.9"/>
    <n v="2.8"/>
    <n v="971"/>
    <s v="35-44 years old"/>
    <s v="Age Group"/>
    <s v="(43.65595011300047, -71.50036091999965)"/>
    <s v="PHYSHLTH"/>
    <x v="3"/>
    <x v="31"/>
    <s v="Age3"/>
    <s v="GPAGE"/>
  </r>
  <r>
    <x v="3"/>
    <x v="31"/>
    <x v="31"/>
    <s v="Physical Health"/>
    <x v="3"/>
    <s v="Average number of days"/>
    <n v="3.1"/>
    <n v="2.5"/>
    <n v="3.7"/>
    <n v="787"/>
    <s v="45-54 years old"/>
    <s v="Age Group"/>
    <s v="(43.65595011300047, -71.50036091999965)"/>
    <s v="PHYSHLTH"/>
    <x v="3"/>
    <x v="31"/>
    <s v="Age4"/>
    <s v="GPAGE"/>
  </r>
  <r>
    <x v="3"/>
    <x v="31"/>
    <x v="31"/>
    <s v="Physical Health"/>
    <x v="3"/>
    <s v="Average number of days"/>
    <n v="3.6"/>
    <n v="2.8"/>
    <n v="4.5"/>
    <n v="539"/>
    <s v="55-64 years old"/>
    <s v="Age Group"/>
    <s v="(43.65595011300047, -71.50036091999965)"/>
    <s v="PHYSHLTH"/>
    <x v="3"/>
    <x v="31"/>
    <s v="Age5"/>
    <s v="GPAGE"/>
  </r>
  <r>
    <x v="3"/>
    <x v="31"/>
    <x v="31"/>
    <s v="Physical Health"/>
    <x v="3"/>
    <s v="Average number of days"/>
    <n v="4.3"/>
    <n v="3.3"/>
    <n v="5.3"/>
    <n v="387"/>
    <s v="65-74 years old"/>
    <s v="Age Group"/>
    <s v="(43.65595011300047, -71.50036091999965)"/>
    <s v="PHYSHLTH"/>
    <x v="3"/>
    <x v="31"/>
    <s v="Age6"/>
    <s v="GPAGE"/>
  </r>
  <r>
    <x v="3"/>
    <x v="31"/>
    <x v="31"/>
    <s v="Physical Health"/>
    <x v="3"/>
    <s v="Average number of days"/>
    <n v="5.7"/>
    <n v="4.3"/>
    <n v="7.1"/>
    <n v="250"/>
    <s v="75+"/>
    <s v="Age Group"/>
    <s v="(43.65595011300047, -71.50036091999965)"/>
    <s v="PHYSHLTH"/>
    <x v="3"/>
    <x v="31"/>
    <s v="Age7"/>
    <s v="GPAGE"/>
  </r>
  <r>
    <x v="3"/>
    <x v="31"/>
    <x v="31"/>
    <s v="Physical Health"/>
    <x v="3"/>
    <s v="Average number of days"/>
    <n v="3.2"/>
    <n v="2.9"/>
    <n v="3.6"/>
    <n v="2215"/>
    <s v="Female"/>
    <s v="Gender"/>
    <s v="(43.65595011300047, -71.50036091999965)"/>
    <s v="PHYSHLTH"/>
    <x v="3"/>
    <x v="31"/>
    <s v="GEN3"/>
    <s v="GPSEX"/>
  </r>
  <r>
    <x v="3"/>
    <x v="31"/>
    <x v="31"/>
    <s v="Physical Health"/>
    <x v="3"/>
    <s v="Average number of days"/>
    <n v="2.7"/>
    <n v="2.2999999999999998"/>
    <n v="3.1"/>
    <n v="1640"/>
    <s v="Male"/>
    <s v="Gender"/>
    <s v="(43.65595011300047, -71.50036091999965)"/>
    <s v="PHYSHLTH"/>
    <x v="3"/>
    <x v="31"/>
    <s v="GEN2"/>
    <s v="GPSEX"/>
  </r>
  <r>
    <x v="3"/>
    <x v="31"/>
    <x v="31"/>
    <s v="Physical Health"/>
    <x v="3"/>
    <s v="Average number of days"/>
    <n v="3"/>
    <n v="2.7"/>
    <n v="3.3"/>
    <n v="3855"/>
    <s v="Overall"/>
    <s v="Overall"/>
    <s v="(43.65595011300047, -71.50036091999965)"/>
    <s v="PHYSHLTH"/>
    <x v="3"/>
    <x v="31"/>
    <s v="GEN1"/>
    <s v="GPOVER"/>
  </r>
  <r>
    <x v="3"/>
    <x v="31"/>
    <x v="31"/>
    <s v="Physical Health"/>
    <x v="3"/>
    <s v="Average number of days"/>
    <n v="2"/>
    <n v="0.4"/>
    <n v="3.6"/>
    <n v="46"/>
    <s v="Asian/Pacific Islander"/>
    <s v="Race/Ethnicity"/>
    <s v="(43.65595011300047, -71.50036091999965)"/>
    <s v="PHYSHLTH"/>
    <x v="3"/>
    <x v="31"/>
    <s v="RAC4"/>
    <s v="GPRACE"/>
  </r>
  <r>
    <x v="3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3"/>
    <x v="31"/>
    <x v="31"/>
    <s v="Physical Health"/>
    <x v="3"/>
    <s v="Average number of days"/>
    <n v="2.8"/>
    <n v="1.1000000000000001"/>
    <n v="4.5999999999999996"/>
    <n v="56"/>
    <s v="Hispanic"/>
    <s v="Race/Ethnicity"/>
    <s v="(43.65595011300047, -71.50036091999965)"/>
    <s v="PHYSHLTH"/>
    <x v="3"/>
    <x v="31"/>
    <s v="RAC3"/>
    <s v="GPRACE"/>
  </r>
  <r>
    <x v="3"/>
    <x v="31"/>
    <x v="31"/>
    <s v="Physical Health"/>
    <x v="3"/>
    <s v="Average number of days"/>
    <n v="4.9000000000000004"/>
    <n v="1.8"/>
    <n v="8.1"/>
    <n v="33"/>
    <s v="Native American/Alaskan Native"/>
    <s v="Race/Ethnicity"/>
    <s v="(43.65595011300047, -71.50036091999965)"/>
    <s v="PHYSHLTH"/>
    <x v="3"/>
    <x v="31"/>
    <s v="RAC5"/>
    <s v="GPRACE"/>
  </r>
  <r>
    <x v="3"/>
    <x v="31"/>
    <x v="31"/>
    <s v="Physical Health"/>
    <x v="3"/>
    <s v="Average number of days"/>
    <n v="3.1"/>
    <n v="0.7"/>
    <n v="5.6"/>
    <n v="38"/>
    <s v="Other non-Hispanic"/>
    <s v="Race/Ethnicity"/>
    <s v="(43.65595011300047, -71.50036091999965)"/>
    <s v="PHYSHLTH"/>
    <x v="3"/>
    <x v="31"/>
    <s v="RAC6"/>
    <s v="GPRACE"/>
  </r>
  <r>
    <x v="3"/>
    <x v="31"/>
    <x v="31"/>
    <s v="Physical Health"/>
    <x v="3"/>
    <s v="Average number of days"/>
    <n v="3"/>
    <n v="2.7"/>
    <n v="3.3"/>
    <n v="3667"/>
    <s v="White non-Hispanic"/>
    <s v="Race/Ethnicity"/>
    <s v="(43.65595011300047, -71.50036091999965)"/>
    <s v="PHYSHLTH"/>
    <x v="3"/>
    <x v="31"/>
    <s v="RAC1"/>
    <s v="GPRACE"/>
  </r>
  <r>
    <x v="3"/>
    <x v="31"/>
    <x v="31"/>
    <s v="Physical Health"/>
    <x v="4"/>
    <s v="Percentage"/>
    <n v="1.7"/>
    <n v="0.1"/>
    <n v="3.4"/>
    <n v="271"/>
    <s v="18-24 years old"/>
    <s v="Age Group"/>
    <s v="(43.65595011300047, -71.50036091999965)"/>
    <s v="POORHLTH"/>
    <x v="4"/>
    <x v="31"/>
    <s v="Age1"/>
    <s v="GPAGE"/>
  </r>
  <r>
    <x v="3"/>
    <x v="31"/>
    <x v="31"/>
    <s v="Physical Health"/>
    <x v="4"/>
    <s v="Percentage"/>
    <n v="2"/>
    <n v="0.8"/>
    <n v="3.2"/>
    <n v="650"/>
    <s v="25-34 years old"/>
    <s v="Age Group"/>
    <s v="(43.65595011300047, -71.50036091999965)"/>
    <s v="POORHLTH"/>
    <x v="4"/>
    <x v="31"/>
    <s v="Age2"/>
    <s v="GPAGE"/>
  </r>
  <r>
    <x v="3"/>
    <x v="31"/>
    <x v="31"/>
    <s v="Physical Health"/>
    <x v="4"/>
    <s v="Percentage"/>
    <n v="3.2"/>
    <n v="2"/>
    <n v="4.4000000000000004"/>
    <n v="971"/>
    <s v="35-44 years old"/>
    <s v="Age Group"/>
    <s v="(43.65595011300047, -71.50036091999965)"/>
    <s v="POORHLTH"/>
    <x v="4"/>
    <x v="31"/>
    <s v="Age3"/>
    <s v="GPAGE"/>
  </r>
  <r>
    <x v="3"/>
    <x v="31"/>
    <x v="31"/>
    <s v="Physical Health"/>
    <x v="4"/>
    <s v="Percentage"/>
    <n v="5.0999999999999996"/>
    <n v="3.4"/>
    <n v="6.7"/>
    <n v="787"/>
    <s v="45-54 years old"/>
    <s v="Age Group"/>
    <s v="(43.65595011300047, -71.50036091999965)"/>
    <s v="POORHLTH"/>
    <x v="4"/>
    <x v="31"/>
    <s v="Age4"/>
    <s v="GPAGE"/>
  </r>
  <r>
    <x v="3"/>
    <x v="31"/>
    <x v="31"/>
    <s v="Physical Health"/>
    <x v="4"/>
    <s v="Percentage"/>
    <n v="5.5"/>
    <n v="3.3"/>
    <n v="7.6"/>
    <n v="539"/>
    <s v="55-64 years old"/>
    <s v="Age Group"/>
    <s v="(43.65595011300047, -71.50036091999965)"/>
    <s v="POORHLTH"/>
    <x v="4"/>
    <x v="31"/>
    <s v="Age5"/>
    <s v="GPAGE"/>
  </r>
  <r>
    <x v="3"/>
    <x v="31"/>
    <x v="31"/>
    <s v="Physical Health"/>
    <x v="4"/>
    <s v="Percentage"/>
    <n v="8.4"/>
    <n v="5.2"/>
    <n v="11.6"/>
    <n v="387"/>
    <s v="65-74 years old"/>
    <s v="Age Group"/>
    <s v="(43.65595011300047, -71.50036091999965)"/>
    <s v="POORHLTH"/>
    <x v="4"/>
    <x v="31"/>
    <s v="Age6"/>
    <s v="GPAGE"/>
  </r>
  <r>
    <x v="3"/>
    <x v="31"/>
    <x v="31"/>
    <s v="Physical Health"/>
    <x v="4"/>
    <s v="Percentage"/>
    <n v="6.8"/>
    <n v="3.2"/>
    <n v="10.4"/>
    <n v="250"/>
    <s v="75+"/>
    <s v="Age Group"/>
    <s v="(43.65595011300047, -71.50036091999965)"/>
    <s v="POORHLTH"/>
    <x v="4"/>
    <x v="31"/>
    <s v="Age7"/>
    <s v="GPAGE"/>
  </r>
  <r>
    <x v="3"/>
    <x v="31"/>
    <x v="31"/>
    <s v="Physical Health"/>
    <x v="4"/>
    <s v="Percentage"/>
    <n v="4.5999999999999996"/>
    <n v="3.6"/>
    <n v="5.6"/>
    <n v="2215"/>
    <s v="Female"/>
    <s v="Gender"/>
    <s v="(43.65595011300047, -71.50036091999965)"/>
    <s v="POORHLTH"/>
    <x v="4"/>
    <x v="31"/>
    <s v="GEN3"/>
    <s v="GPSEX"/>
  </r>
  <r>
    <x v="3"/>
    <x v="31"/>
    <x v="31"/>
    <s v="Physical Health"/>
    <x v="4"/>
    <s v="Percentage"/>
    <n v="3.7"/>
    <n v="2.6"/>
    <n v="4.7"/>
    <n v="1640"/>
    <s v="Male"/>
    <s v="Gender"/>
    <s v="(43.65595011300047, -71.50036091999965)"/>
    <s v="POORHLTH"/>
    <x v="4"/>
    <x v="31"/>
    <s v="GEN2"/>
    <s v="GPSEX"/>
  </r>
  <r>
    <x v="3"/>
    <x v="31"/>
    <x v="31"/>
    <s v="Physical Health"/>
    <x v="4"/>
    <s v="Percentage"/>
    <n v="4.2"/>
    <n v="3.4"/>
    <n v="4.9000000000000004"/>
    <n v="3855"/>
    <s v="Overall"/>
    <s v="Overall"/>
    <s v="(43.65595011300047, -71.50036091999965)"/>
    <s v="POORHLTH"/>
    <x v="4"/>
    <x v="31"/>
    <s v="GEN1"/>
    <s v="GPOVER"/>
  </r>
  <r>
    <x v="3"/>
    <x v="31"/>
    <x v="31"/>
    <s v="Physical Health"/>
    <x v="4"/>
    <s v="Percentage"/>
    <n v="3.6"/>
    <n v="0"/>
    <n v="8.6999999999999993"/>
    <n v="46"/>
    <s v="Asian/Pacific Islander"/>
    <s v="Race/Ethnicity"/>
    <s v="(43.65595011300047, -71.50036091999965)"/>
    <s v="POORHLTH"/>
    <x v="4"/>
    <x v="31"/>
    <s v="RAC4"/>
    <s v="GPRACE"/>
  </r>
  <r>
    <x v="3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3"/>
    <x v="31"/>
    <x v="31"/>
    <s v="Physical Health"/>
    <x v="4"/>
    <s v="Percentage"/>
    <n v="8.1"/>
    <n v="0"/>
    <n v="16.8"/>
    <n v="56"/>
    <s v="Hispanic"/>
    <s v="Race/Ethnicity"/>
    <s v="(43.65595011300047, -71.50036091999965)"/>
    <s v="POORHLTH"/>
    <x v="4"/>
    <x v="31"/>
    <s v="RAC3"/>
    <s v="GPRACE"/>
  </r>
  <r>
    <x v="3"/>
    <x v="31"/>
    <x v="31"/>
    <s v="Physical Health"/>
    <x v="4"/>
    <s v="Percentage"/>
    <n v="10"/>
    <n v="0.1"/>
    <n v="19.8"/>
    <n v="33"/>
    <s v="Native American/Alaskan Native"/>
    <s v="Race/Ethnicity"/>
    <s v="(43.65595011300047, -71.50036091999965)"/>
    <s v="POORHLTH"/>
    <x v="4"/>
    <x v="31"/>
    <s v="RAC5"/>
    <s v="GPRACE"/>
  </r>
  <r>
    <x v="3"/>
    <x v="31"/>
    <x v="31"/>
    <s v="Physical Health"/>
    <x v="4"/>
    <s v="Percentage"/>
    <n v="4.5"/>
    <n v="0"/>
    <n v="10.5"/>
    <n v="38"/>
    <s v="Other non-Hispanic"/>
    <s v="Race/Ethnicity"/>
    <s v="(43.65595011300047, -71.50036091999965)"/>
    <s v="POORHLTH"/>
    <x v="4"/>
    <x v="31"/>
    <s v="RAC6"/>
    <s v="GPRACE"/>
  </r>
  <r>
    <x v="3"/>
    <x v="31"/>
    <x v="31"/>
    <s v="Physical Health"/>
    <x v="4"/>
    <s v="Percentage"/>
    <n v="4"/>
    <n v="3.3"/>
    <n v="4.8"/>
    <n v="3667"/>
    <s v="White non-Hispanic"/>
    <s v="Race/Ethnicity"/>
    <s v="(43.65595011300047, -71.50036091999965)"/>
    <s v="POORHLTH"/>
    <x v="4"/>
    <x v="31"/>
    <s v="RAC1"/>
    <s v="GPRACE"/>
  </r>
  <r>
    <x v="3"/>
    <x v="31"/>
    <x v="31"/>
    <s v="Mental Health"/>
    <x v="5"/>
    <s v="Percentage"/>
    <n v="8.6999999999999993"/>
    <n v="5.3"/>
    <n v="12.1"/>
    <n v="271"/>
    <s v="18-24 years old"/>
    <s v="Age Group"/>
    <s v="(43.65595011300047, -71.50036091999965)"/>
    <s v="MENTHLTH"/>
    <x v="5"/>
    <x v="31"/>
    <s v="Age1"/>
    <s v="GPAGE"/>
  </r>
  <r>
    <x v="3"/>
    <x v="31"/>
    <x v="31"/>
    <s v="Mental Health"/>
    <x v="5"/>
    <s v="Percentage"/>
    <n v="9"/>
    <n v="6.3"/>
    <n v="11.6"/>
    <n v="650"/>
    <s v="25-34 years old"/>
    <s v="Age Group"/>
    <s v="(43.65595011300047, -71.50036091999965)"/>
    <s v="MENTHLTH"/>
    <x v="5"/>
    <x v="31"/>
    <s v="Age2"/>
    <s v="GPAGE"/>
  </r>
  <r>
    <x v="3"/>
    <x v="31"/>
    <x v="31"/>
    <s v="Mental Health"/>
    <x v="5"/>
    <s v="Percentage"/>
    <n v="9.6"/>
    <n v="7.6"/>
    <n v="11.7"/>
    <n v="971"/>
    <s v="35-44 years old"/>
    <s v="Age Group"/>
    <s v="(43.65595011300047, -71.50036091999965)"/>
    <s v="MENTHLTH"/>
    <x v="5"/>
    <x v="31"/>
    <s v="Age3"/>
    <s v="GPAGE"/>
  </r>
  <r>
    <x v="3"/>
    <x v="31"/>
    <x v="31"/>
    <s v="Mental Health"/>
    <x v="5"/>
    <s v="Percentage"/>
    <n v="9.6999999999999993"/>
    <n v="7.4"/>
    <n v="12"/>
    <n v="787"/>
    <s v="45-54 years old"/>
    <s v="Age Group"/>
    <s v="(43.65595011300047, -71.50036091999965)"/>
    <s v="MENTHLTH"/>
    <x v="5"/>
    <x v="31"/>
    <s v="Age4"/>
    <s v="GPAGE"/>
  </r>
  <r>
    <x v="3"/>
    <x v="31"/>
    <x v="31"/>
    <s v="Mental Health"/>
    <x v="5"/>
    <s v="Percentage"/>
    <n v="7.6"/>
    <n v="5.2"/>
    <n v="10.1"/>
    <n v="539"/>
    <s v="55-64 years old"/>
    <s v="Age Group"/>
    <s v="(43.65595011300047, -71.50036091999965)"/>
    <s v="MENTHLTH"/>
    <x v="5"/>
    <x v="31"/>
    <s v="Age5"/>
    <s v="GPAGE"/>
  </r>
  <r>
    <x v="3"/>
    <x v="31"/>
    <x v="31"/>
    <s v="Mental Health"/>
    <x v="5"/>
    <s v="Percentage"/>
    <n v="4.5"/>
    <n v="2.2999999999999998"/>
    <n v="6.7"/>
    <n v="387"/>
    <s v="65-74 years old"/>
    <s v="Age Group"/>
    <s v="(43.65595011300047, -71.50036091999965)"/>
    <s v="MENTHLTH"/>
    <x v="5"/>
    <x v="31"/>
    <s v="Age6"/>
    <s v="GPAGE"/>
  </r>
  <r>
    <x v="3"/>
    <x v="31"/>
    <x v="31"/>
    <s v="Mental Health"/>
    <x v="5"/>
    <s v="Percentage"/>
    <n v="2.7"/>
    <n v="0.7"/>
    <n v="4.8"/>
    <n v="250"/>
    <s v="75+"/>
    <s v="Age Group"/>
    <s v="(43.65595011300047, -71.50036091999965)"/>
    <s v="MENTHLTH"/>
    <x v="5"/>
    <x v="31"/>
    <s v="Age7"/>
    <s v="GPAGE"/>
  </r>
  <r>
    <x v="3"/>
    <x v="31"/>
    <x v="31"/>
    <s v="Mental Health"/>
    <x v="5"/>
    <s v="Percentage"/>
    <n v="10"/>
    <n v="8.6"/>
    <n v="11.5"/>
    <n v="2215"/>
    <s v="Female"/>
    <s v="Gender"/>
    <s v="(43.65595011300047, -71.50036091999965)"/>
    <s v="MENTHLTH"/>
    <x v="5"/>
    <x v="31"/>
    <s v="GEN3"/>
    <s v="GPSEX"/>
  </r>
  <r>
    <x v="3"/>
    <x v="31"/>
    <x v="31"/>
    <s v="Mental Health"/>
    <x v="5"/>
    <s v="Percentage"/>
    <n v="6.3"/>
    <n v="4.9000000000000004"/>
    <n v="7.7"/>
    <n v="1640"/>
    <s v="Male"/>
    <s v="Gender"/>
    <s v="(43.65595011300047, -71.50036091999965)"/>
    <s v="MENTHLTH"/>
    <x v="5"/>
    <x v="31"/>
    <s v="GEN2"/>
    <s v="GPSEX"/>
  </r>
  <r>
    <x v="3"/>
    <x v="31"/>
    <x v="31"/>
    <s v="Mental Health"/>
    <x v="5"/>
    <s v="Percentage"/>
    <n v="8.1999999999999993"/>
    <n v="7.2"/>
    <n v="9.1999999999999993"/>
    <n v="3855"/>
    <s v="Overall"/>
    <s v="Overall"/>
    <s v="(43.65595011300047, -71.50036091999965)"/>
    <s v="MENTHLTH"/>
    <x v="5"/>
    <x v="31"/>
    <s v="GEN1"/>
    <s v="GPOVER"/>
  </r>
  <r>
    <x v="3"/>
    <x v="31"/>
    <x v="31"/>
    <s v="Mental Health"/>
    <x v="5"/>
    <s v="Percentage"/>
    <n v="5.5"/>
    <n v="0"/>
    <n v="11.2"/>
    <n v="46"/>
    <s v="Asian/Pacific Islander"/>
    <s v="Race/Ethnicity"/>
    <s v="(43.65595011300047, -71.50036091999965)"/>
    <s v="MENTHLTH"/>
    <x v="5"/>
    <x v="31"/>
    <s v="RAC4"/>
    <s v="GPRACE"/>
  </r>
  <r>
    <x v="3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3"/>
    <x v="31"/>
    <x v="31"/>
    <s v="Mental Health"/>
    <x v="5"/>
    <s v="Percentage"/>
    <n v="14.6"/>
    <n v="4.9000000000000004"/>
    <n v="24.3"/>
    <n v="56"/>
    <s v="Hispanic"/>
    <s v="Race/Ethnicity"/>
    <s v="(43.65595011300047, -71.50036091999965)"/>
    <s v="MENTHLTH"/>
    <x v="5"/>
    <x v="31"/>
    <s v="RAC3"/>
    <s v="GPRACE"/>
  </r>
  <r>
    <x v="3"/>
    <x v="31"/>
    <x v="31"/>
    <s v="Mental Health"/>
    <x v="5"/>
    <s v="Percentage"/>
    <n v="11.9"/>
    <n v="0.3"/>
    <n v="23.5"/>
    <n v="33"/>
    <s v="Native American/Alaskan Native"/>
    <s v="Race/Ethnicity"/>
    <s v="(43.65595011300047, -71.50036091999965)"/>
    <s v="MENTHLTH"/>
    <x v="5"/>
    <x v="31"/>
    <s v="RAC5"/>
    <s v="GPRACE"/>
  </r>
  <r>
    <x v="3"/>
    <x v="31"/>
    <x v="31"/>
    <s v="Mental Health"/>
    <x v="5"/>
    <s v="Percentage"/>
    <n v="15.5"/>
    <n v="2.8"/>
    <n v="28.3"/>
    <n v="38"/>
    <s v="Other non-Hispanic"/>
    <s v="Race/Ethnicity"/>
    <s v="(43.65595011300047, -71.50036091999965)"/>
    <s v="MENTHLTH"/>
    <x v="5"/>
    <x v="31"/>
    <s v="RAC6"/>
    <s v="GPRACE"/>
  </r>
  <r>
    <x v="3"/>
    <x v="31"/>
    <x v="31"/>
    <s v="Mental Health"/>
    <x v="5"/>
    <s v="Percentage"/>
    <n v="8"/>
    <n v="7"/>
    <n v="9.1"/>
    <n v="3667"/>
    <s v="White non-Hispanic"/>
    <s v="Race/Ethnicity"/>
    <s v="(43.65595011300047, -71.50036091999965)"/>
    <s v="MENTHLTH"/>
    <x v="5"/>
    <x v="31"/>
    <s v="RAC1"/>
    <s v="GPRACE"/>
  </r>
  <r>
    <x v="3"/>
    <x v="31"/>
    <x v="31"/>
    <s v="Activity Limitation"/>
    <x v="6"/>
    <s v="Percentage"/>
    <n v="6.2"/>
    <n v="2.9"/>
    <n v="9.5"/>
    <n v="271"/>
    <s v="18-24 years old"/>
    <s v="Age Group"/>
    <s v="(43.65595011300047, -71.50036091999965)"/>
    <s v="PHYSHLTH"/>
    <x v="6"/>
    <x v="31"/>
    <s v="Age1"/>
    <s v="GPAGE"/>
  </r>
  <r>
    <x v="3"/>
    <x v="31"/>
    <x v="31"/>
    <s v="Activity Limitation"/>
    <x v="6"/>
    <s v="Percentage"/>
    <n v="5.3"/>
    <n v="3.4"/>
    <n v="7.2"/>
    <n v="650"/>
    <s v="25-34 years old"/>
    <s v="Age Group"/>
    <s v="(43.65595011300047, -71.50036091999965)"/>
    <s v="PHYSHLTH"/>
    <x v="6"/>
    <x v="31"/>
    <s v="Age2"/>
    <s v="GPAGE"/>
  </r>
  <r>
    <x v="3"/>
    <x v="31"/>
    <x v="31"/>
    <s v="Activity Limitation"/>
    <x v="6"/>
    <s v="Percentage"/>
    <n v="5.6"/>
    <n v="4"/>
    <n v="7.1"/>
    <n v="971"/>
    <s v="35-44 years old"/>
    <s v="Age Group"/>
    <s v="(43.65595011300047, -71.50036091999965)"/>
    <s v="PHYSHLTH"/>
    <x v="6"/>
    <x v="31"/>
    <s v="Age3"/>
    <s v="GPAGE"/>
  </r>
  <r>
    <x v="3"/>
    <x v="31"/>
    <x v="31"/>
    <s v="Activity Limitation"/>
    <x v="6"/>
    <s v="Percentage"/>
    <n v="10.3"/>
    <n v="8"/>
    <n v="12.6"/>
    <n v="787"/>
    <s v="45-54 years old"/>
    <s v="Age Group"/>
    <s v="(43.65595011300047, -71.50036091999965)"/>
    <s v="PHYSHLTH"/>
    <x v="6"/>
    <x v="31"/>
    <s v="Age4"/>
    <s v="GPAGE"/>
  </r>
  <r>
    <x v="3"/>
    <x v="31"/>
    <x v="31"/>
    <s v="Activity Limitation"/>
    <x v="6"/>
    <s v="Percentage"/>
    <n v="11.4"/>
    <n v="8.5"/>
    <n v="14.4"/>
    <n v="539"/>
    <s v="55-64 years old"/>
    <s v="Age Group"/>
    <s v="(43.65595011300047, -71.50036091999965)"/>
    <s v="PHYSHLTH"/>
    <x v="6"/>
    <x v="31"/>
    <s v="Age5"/>
    <s v="GPAGE"/>
  </r>
  <r>
    <x v="3"/>
    <x v="31"/>
    <x v="31"/>
    <s v="Activity Limitation"/>
    <x v="6"/>
    <s v="Percentage"/>
    <n v="13.9"/>
    <n v="10.199999999999999"/>
    <n v="17.7"/>
    <n v="387"/>
    <s v="65-74 years old"/>
    <s v="Age Group"/>
    <s v="(43.65595011300047, -71.50036091999965)"/>
    <s v="PHYSHLTH"/>
    <x v="6"/>
    <x v="31"/>
    <s v="Age6"/>
    <s v="GPAGE"/>
  </r>
  <r>
    <x v="3"/>
    <x v="31"/>
    <x v="31"/>
    <s v="Activity Limitation"/>
    <x v="6"/>
    <s v="Percentage"/>
    <n v="18.8"/>
    <n v="13.7"/>
    <n v="24"/>
    <n v="250"/>
    <s v="75+"/>
    <s v="Age Group"/>
    <s v="(43.65595011300047, -71.50036091999965)"/>
    <s v="PHYSHLTH"/>
    <x v="6"/>
    <x v="31"/>
    <s v="Age7"/>
    <s v="GPAGE"/>
  </r>
  <r>
    <x v="3"/>
    <x v="31"/>
    <x v="31"/>
    <s v="Activity Limitation"/>
    <x v="6"/>
    <s v="Percentage"/>
    <n v="9.6999999999999993"/>
    <n v="8.4"/>
    <n v="11.1"/>
    <n v="2215"/>
    <s v="Female"/>
    <s v="Gender"/>
    <s v="(43.65595011300047, -71.50036091999965)"/>
    <s v="PHYSHLTH"/>
    <x v="6"/>
    <x v="31"/>
    <s v="GEN3"/>
    <s v="GPSEX"/>
  </r>
  <r>
    <x v="3"/>
    <x v="31"/>
    <x v="31"/>
    <s v="Activity Limitation"/>
    <x v="6"/>
    <s v="Percentage"/>
    <n v="7.8"/>
    <n v="6.3"/>
    <n v="9.3000000000000007"/>
    <n v="1640"/>
    <s v="Male"/>
    <s v="Gender"/>
    <s v="(43.65595011300047, -71.50036091999965)"/>
    <s v="PHYSHLTH"/>
    <x v="6"/>
    <x v="31"/>
    <s v="GEN2"/>
    <s v="GPSEX"/>
  </r>
  <r>
    <x v="3"/>
    <x v="31"/>
    <x v="31"/>
    <s v="Activity Limitation"/>
    <x v="6"/>
    <s v="Percentage"/>
    <n v="8.8000000000000007"/>
    <n v="7.8"/>
    <n v="9.8000000000000007"/>
    <n v="3855"/>
    <s v="Overall"/>
    <s v="Overall"/>
    <s v="(43.65595011300047, -71.50036091999965)"/>
    <s v="PHYSHLTH"/>
    <x v="6"/>
    <x v="31"/>
    <s v="GEN1"/>
    <s v="GPOVER"/>
  </r>
  <r>
    <x v="3"/>
    <x v="31"/>
    <x v="31"/>
    <s v="Activity Limitation"/>
    <x v="6"/>
    <s v="Percentage"/>
    <n v="5"/>
    <n v="0"/>
    <n v="10.9"/>
    <n v="46"/>
    <s v="Asian/Pacific Islander"/>
    <s v="Race/Ethnicity"/>
    <s v="(43.65595011300047, -71.50036091999965)"/>
    <s v="PHYSHLTH"/>
    <x v="6"/>
    <x v="31"/>
    <s v="RAC4"/>
    <s v="GPRACE"/>
  </r>
  <r>
    <x v="3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3"/>
    <x v="31"/>
    <x v="31"/>
    <s v="Activity Limitation"/>
    <x v="6"/>
    <s v="Percentage"/>
    <n v="11.2"/>
    <n v="1.5"/>
    <n v="20.8"/>
    <n v="56"/>
    <s v="Hispanic"/>
    <s v="Race/Ethnicity"/>
    <s v="(43.65595011300047, -71.50036091999965)"/>
    <s v="PHYSHLTH"/>
    <x v="6"/>
    <x v="31"/>
    <s v="RAC3"/>
    <s v="GPRACE"/>
  </r>
  <r>
    <x v="3"/>
    <x v="31"/>
    <x v="31"/>
    <s v="Activity Limitation"/>
    <x v="6"/>
    <s v="Percentage"/>
    <n v="13.8"/>
    <n v="2.9"/>
    <n v="24.7"/>
    <n v="33"/>
    <s v="Native American/Alaskan Native"/>
    <s v="Race/Ethnicity"/>
    <s v="(43.65595011300047, -71.50036091999965)"/>
    <s v="PHYSHLTH"/>
    <x v="6"/>
    <x v="31"/>
    <s v="RAC5"/>
    <s v="GPRACE"/>
  </r>
  <r>
    <x v="3"/>
    <x v="31"/>
    <x v="31"/>
    <s v="Activity Limitation"/>
    <x v="6"/>
    <s v="Percentage"/>
    <n v="9.6"/>
    <n v="0"/>
    <n v="19.8"/>
    <n v="38"/>
    <s v="Other non-Hispanic"/>
    <s v="Race/Ethnicity"/>
    <s v="(43.65595011300047, -71.50036091999965)"/>
    <s v="PHYSHLTH"/>
    <x v="6"/>
    <x v="31"/>
    <s v="RAC6"/>
    <s v="GPRACE"/>
  </r>
  <r>
    <x v="3"/>
    <x v="31"/>
    <x v="31"/>
    <s v="Activity Limitation"/>
    <x v="6"/>
    <s v="Percentage"/>
    <n v="8.8000000000000007"/>
    <n v="7.7"/>
    <n v="9.8000000000000007"/>
    <n v="3667"/>
    <s v="White non-Hispanic"/>
    <s v="Race/Ethnicity"/>
    <s v="(43.65595011300047, -71.50036091999965)"/>
    <s v="PHYSHLTH"/>
    <x v="6"/>
    <x v="31"/>
    <s v="RAC1"/>
    <s v="GPRACE"/>
  </r>
  <r>
    <x v="3"/>
    <x v="31"/>
    <x v="31"/>
    <s v="General Health"/>
    <x v="7"/>
    <s v="Percentage"/>
    <n v="5.6"/>
    <n v="2.6"/>
    <n v="8.6"/>
    <n v="271"/>
    <s v="18-24 years old"/>
    <s v="Age Group"/>
    <s v="(43.65595011300047, -71.50036091999965)"/>
    <s v="GENHLTH"/>
    <x v="7"/>
    <x v="31"/>
    <s v="Age1"/>
    <s v="GPAGE"/>
  </r>
  <r>
    <x v="3"/>
    <x v="31"/>
    <x v="31"/>
    <s v="General Health"/>
    <x v="7"/>
    <s v="Percentage"/>
    <n v="3.4"/>
    <n v="2"/>
    <n v="4.8"/>
    <n v="650"/>
    <s v="25-34 years old"/>
    <s v="Age Group"/>
    <s v="(43.65595011300047, -71.50036091999965)"/>
    <s v="GENHLTH"/>
    <x v="7"/>
    <x v="31"/>
    <s v="Age2"/>
    <s v="GPAGE"/>
  </r>
  <r>
    <x v="3"/>
    <x v="31"/>
    <x v="31"/>
    <s v="General Health"/>
    <x v="7"/>
    <s v="Percentage"/>
    <n v="6.8"/>
    <n v="5"/>
    <n v="8.5"/>
    <n v="971"/>
    <s v="35-44 years old"/>
    <s v="Age Group"/>
    <s v="(43.65595011300047, -71.50036091999965)"/>
    <s v="GENHLTH"/>
    <x v="7"/>
    <x v="31"/>
    <s v="Age3"/>
    <s v="GPAGE"/>
  </r>
  <r>
    <x v="3"/>
    <x v="31"/>
    <x v="31"/>
    <s v="General Health"/>
    <x v="7"/>
    <s v="Percentage"/>
    <n v="9"/>
    <n v="6.8"/>
    <n v="11.1"/>
    <n v="787"/>
    <s v="45-54 years old"/>
    <s v="Age Group"/>
    <s v="(43.65595011300047, -71.50036091999965)"/>
    <s v="GENHLTH"/>
    <x v="7"/>
    <x v="31"/>
    <s v="Age4"/>
    <s v="GPAGE"/>
  </r>
  <r>
    <x v="3"/>
    <x v="31"/>
    <x v="31"/>
    <s v="General Health"/>
    <x v="7"/>
    <s v="Percentage"/>
    <n v="12.4"/>
    <n v="9.4"/>
    <n v="15.5"/>
    <n v="539"/>
    <s v="55-64 years old"/>
    <s v="Age Group"/>
    <s v="(43.65595011300047, -71.50036091999965)"/>
    <s v="GENHLTH"/>
    <x v="7"/>
    <x v="31"/>
    <s v="Age5"/>
    <s v="GPAGE"/>
  </r>
  <r>
    <x v="3"/>
    <x v="31"/>
    <x v="31"/>
    <s v="General Health"/>
    <x v="7"/>
    <s v="Percentage"/>
    <n v="18.7"/>
    <n v="14.5"/>
    <n v="22.9"/>
    <n v="387"/>
    <s v="65-74 years old"/>
    <s v="Age Group"/>
    <s v="(43.65595011300047, -71.50036091999965)"/>
    <s v="GENHLTH"/>
    <x v="7"/>
    <x v="31"/>
    <s v="Age6"/>
    <s v="GPAGE"/>
  </r>
  <r>
    <x v="3"/>
    <x v="31"/>
    <x v="31"/>
    <s v="General Health"/>
    <x v="7"/>
    <s v="Percentage"/>
    <n v="26.5"/>
    <n v="20.8"/>
    <n v="32.200000000000003"/>
    <n v="250"/>
    <s v="75+"/>
    <s v="Age Group"/>
    <s v="(43.65595011300047, -71.50036091999965)"/>
    <s v="GENHLTH"/>
    <x v="7"/>
    <x v="31"/>
    <s v="Age7"/>
    <s v="GPAGE"/>
  </r>
  <r>
    <x v="3"/>
    <x v="31"/>
    <x v="31"/>
    <s v="General Health"/>
    <x v="7"/>
    <s v="Percentage"/>
    <n v="9.6999999999999993"/>
    <n v="8.4"/>
    <n v="11.1"/>
    <n v="2215"/>
    <s v="Female"/>
    <s v="Gender"/>
    <s v="(43.65595011300047, -71.50036091999965)"/>
    <s v="GENHLTH"/>
    <x v="7"/>
    <x v="31"/>
    <s v="GEN3"/>
    <s v="GPSEX"/>
  </r>
  <r>
    <x v="3"/>
    <x v="31"/>
    <x v="31"/>
    <s v="General Health"/>
    <x v="7"/>
    <s v="Percentage"/>
    <n v="9.1999999999999993"/>
    <n v="7.7"/>
    <n v="10.7"/>
    <n v="1640"/>
    <s v="Male"/>
    <s v="Gender"/>
    <s v="(43.65595011300047, -71.50036091999965)"/>
    <s v="GENHLTH"/>
    <x v="7"/>
    <x v="31"/>
    <s v="GEN2"/>
    <s v="GPSEX"/>
  </r>
  <r>
    <x v="3"/>
    <x v="31"/>
    <x v="31"/>
    <s v="General Health"/>
    <x v="7"/>
    <s v="Percentage"/>
    <n v="9.5"/>
    <n v="8.4"/>
    <n v="10.5"/>
    <n v="3855"/>
    <s v="Overall"/>
    <s v="Overall"/>
    <s v="(43.65595011300047, -71.50036091999965)"/>
    <s v="GENHLTH"/>
    <x v="7"/>
    <x v="31"/>
    <s v="GEN1"/>
    <s v="GPOVER"/>
  </r>
  <r>
    <x v="3"/>
    <x v="31"/>
    <x v="31"/>
    <s v="General Health"/>
    <x v="7"/>
    <s v="Percentage"/>
    <n v="2.6"/>
    <n v="0"/>
    <n v="6.6"/>
    <n v="46"/>
    <s v="Asian/Pacific Islander"/>
    <s v="Race/Ethnicity"/>
    <s v="(43.65595011300047, -71.50036091999965)"/>
    <s v="GENHLTH"/>
    <x v="7"/>
    <x v="31"/>
    <s v="RAC4"/>
    <s v="GPRACE"/>
  </r>
  <r>
    <x v="3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3"/>
    <x v="31"/>
    <x v="31"/>
    <s v="General Health"/>
    <x v="7"/>
    <s v="Percentage"/>
    <n v="23.6"/>
    <n v="9.1999999999999993"/>
    <n v="38"/>
    <n v="56"/>
    <s v="Hispanic"/>
    <s v="Race/Ethnicity"/>
    <s v="(43.65595011300047, -71.50036091999965)"/>
    <s v="GENHLTH"/>
    <x v="7"/>
    <x v="31"/>
    <s v="RAC3"/>
    <s v="GPRACE"/>
  </r>
  <r>
    <x v="3"/>
    <x v="31"/>
    <x v="31"/>
    <s v="General Health"/>
    <x v="7"/>
    <s v="Percentage"/>
    <n v="24.5"/>
    <n v="9.1"/>
    <n v="39.9"/>
    <n v="33"/>
    <s v="Native American/Alaskan Native"/>
    <s v="Race/Ethnicity"/>
    <s v="(43.65595011300047, -71.50036091999965)"/>
    <s v="GENHLTH"/>
    <x v="7"/>
    <x v="31"/>
    <s v="RAC5"/>
    <s v="GPRACE"/>
  </r>
  <r>
    <x v="3"/>
    <x v="31"/>
    <x v="31"/>
    <s v="General Health"/>
    <x v="7"/>
    <s v="Percentage"/>
    <n v="3.8"/>
    <n v="0"/>
    <n v="8.3000000000000007"/>
    <n v="38"/>
    <s v="Other non-Hispanic"/>
    <s v="Race/Ethnicity"/>
    <s v="(43.65595011300047, -71.50036091999965)"/>
    <s v="GENHLTH"/>
    <x v="7"/>
    <x v="31"/>
    <s v="RAC6"/>
    <s v="GPRACE"/>
  </r>
  <r>
    <x v="3"/>
    <x v="31"/>
    <x v="31"/>
    <s v="General Health"/>
    <x v="7"/>
    <s v="Percentage"/>
    <n v="9.3000000000000007"/>
    <n v="8.1999999999999993"/>
    <n v="10.3"/>
    <n v="3667"/>
    <s v="White non-Hispanic"/>
    <s v="Race/Ethnicity"/>
    <s v="(43.65595011300047, -71.50036091999965)"/>
    <s v="GENHLTH"/>
    <x v="7"/>
    <x v="31"/>
    <s v="RAC1"/>
    <s v="GPRACE"/>
  </r>
  <r>
    <x v="3"/>
    <x v="30"/>
    <x v="30"/>
    <s v="Activity Limitation"/>
    <x v="0"/>
    <s v="Average number of days"/>
    <n v="1.4"/>
    <n v="0.9"/>
    <n v="1.9"/>
    <n v="438"/>
    <s v="18-24 years old"/>
    <s v="Age Group"/>
    <s v="(40.13057004800049, -74.27369128799967)"/>
    <s v="POORHLTH"/>
    <x v="0"/>
    <x v="30"/>
    <s v="Age1"/>
    <s v="GPAGE"/>
  </r>
  <r>
    <x v="3"/>
    <x v="30"/>
    <x v="30"/>
    <s v="Activity Limitation"/>
    <x v="0"/>
    <s v="Average number of days"/>
    <n v="1.6"/>
    <n v="1.1000000000000001"/>
    <n v="2.1"/>
    <n v="1117"/>
    <s v="25-34 years old"/>
    <s v="Age Group"/>
    <s v="(40.13057004800049, -74.27369128799967)"/>
    <s v="POORHLTH"/>
    <x v="0"/>
    <x v="30"/>
    <s v="Age2"/>
    <s v="GPAGE"/>
  </r>
  <r>
    <x v="3"/>
    <x v="30"/>
    <x v="30"/>
    <s v="Activity Limitation"/>
    <x v="0"/>
    <s v="Average number of days"/>
    <n v="1.7"/>
    <n v="1.3"/>
    <n v="2.1"/>
    <n v="1339"/>
    <s v="35-44 years old"/>
    <s v="Age Group"/>
    <s v="(40.13057004800049, -74.27369128799967)"/>
    <s v="POORHLTH"/>
    <x v="0"/>
    <x v="30"/>
    <s v="Age3"/>
    <s v="GPAGE"/>
  </r>
  <r>
    <x v="3"/>
    <x v="30"/>
    <x v="30"/>
    <s v="Activity Limitation"/>
    <x v="0"/>
    <s v="Average number of days"/>
    <n v="2.4"/>
    <n v="1.9"/>
    <n v="3"/>
    <n v="1088"/>
    <s v="45-54 years old"/>
    <s v="Age Group"/>
    <s v="(40.13057004800049, -74.27369128799967)"/>
    <s v="POORHLTH"/>
    <x v="0"/>
    <x v="30"/>
    <s v="Age4"/>
    <s v="GPAGE"/>
  </r>
  <r>
    <x v="3"/>
    <x v="30"/>
    <x v="30"/>
    <s v="Activity Limitation"/>
    <x v="0"/>
    <s v="Average number of days"/>
    <n v="2.1"/>
    <n v="1.5"/>
    <n v="2.7"/>
    <n v="647"/>
    <s v="55-64 years old"/>
    <s v="Age Group"/>
    <s v="(40.13057004800049, -74.27369128799967)"/>
    <s v="POORHLTH"/>
    <x v="0"/>
    <x v="30"/>
    <s v="Age5"/>
    <s v="GPAGE"/>
  </r>
  <r>
    <x v="3"/>
    <x v="30"/>
    <x v="30"/>
    <s v="Activity Limitation"/>
    <x v="0"/>
    <s v="Average number of days"/>
    <n v="2.2000000000000002"/>
    <n v="1.5"/>
    <n v="2.9"/>
    <n v="577"/>
    <s v="65-74 years old"/>
    <s v="Age Group"/>
    <s v="(40.13057004800049, -74.27369128799967)"/>
    <s v="POORHLTH"/>
    <x v="0"/>
    <x v="30"/>
    <s v="Age6"/>
    <s v="GPAGE"/>
  </r>
  <r>
    <x v="3"/>
    <x v="30"/>
    <x v="30"/>
    <s v="Activity Limitation"/>
    <x v="0"/>
    <s v="Average number of days"/>
    <n v="2.7"/>
    <n v="1.8"/>
    <n v="3.7"/>
    <n v="446"/>
    <s v="75+"/>
    <s v="Age Group"/>
    <s v="(40.13057004800049, -74.27369128799967)"/>
    <s v="POORHLTH"/>
    <x v="0"/>
    <x v="30"/>
    <s v="Age7"/>
    <s v="GPAGE"/>
  </r>
  <r>
    <x v="3"/>
    <x v="30"/>
    <x v="30"/>
    <s v="Activity Limitation"/>
    <x v="0"/>
    <s v="Average number of days"/>
    <n v="2.2000000000000002"/>
    <n v="1.9"/>
    <n v="2.5"/>
    <n v="3337"/>
    <s v="Female"/>
    <s v="Gender"/>
    <s v="(40.13057004800049, -74.27369128799967)"/>
    <s v="POORHLTH"/>
    <x v="0"/>
    <x v="30"/>
    <s v="GEN3"/>
    <s v="GPSEX"/>
  </r>
  <r>
    <x v="3"/>
    <x v="30"/>
    <x v="30"/>
    <s v="Activity Limitation"/>
    <x v="0"/>
    <s v="Average number of days"/>
    <n v="1.7"/>
    <n v="1.3"/>
    <n v="2"/>
    <n v="2315"/>
    <s v="Male"/>
    <s v="Gender"/>
    <s v="(40.13057004800049, -74.27369128799967)"/>
    <s v="POORHLTH"/>
    <x v="0"/>
    <x v="30"/>
    <s v="GEN2"/>
    <s v="GPSEX"/>
  </r>
  <r>
    <x v="3"/>
    <x v="30"/>
    <x v="30"/>
    <s v="Activity Limitation"/>
    <x v="0"/>
    <s v="Average number of days"/>
    <n v="2"/>
    <n v="1.7"/>
    <n v="2.2000000000000002"/>
    <n v="5652"/>
    <s v="Overall"/>
    <s v="Overall"/>
    <s v="(40.13057004800049, -74.27369128799967)"/>
    <s v="POORHLTH"/>
    <x v="0"/>
    <x v="30"/>
    <s v="GEN1"/>
    <s v="GPOVER"/>
  </r>
  <r>
    <x v="3"/>
    <x v="30"/>
    <x v="30"/>
    <s v="Activity Limitation"/>
    <x v="0"/>
    <s v="Average number of days"/>
    <n v="1"/>
    <n v="0.3"/>
    <n v="1.6"/>
    <n v="260"/>
    <s v="Asian/Pacific Islander"/>
    <s v="Race/Ethnicity"/>
    <s v="(40.13057004800049, -74.27369128799967)"/>
    <s v="POORHLTH"/>
    <x v="0"/>
    <x v="30"/>
    <s v="RAC4"/>
    <s v="GPRACE"/>
  </r>
  <r>
    <x v="3"/>
    <x v="30"/>
    <x v="30"/>
    <s v="Activity Limitation"/>
    <x v="0"/>
    <s v="Average number of days"/>
    <n v="2.2000000000000002"/>
    <n v="1.6"/>
    <n v="2.8"/>
    <n v="758"/>
    <s v="Black non-Hispanic"/>
    <s v="Race/Ethnicity"/>
    <s v="(40.13057004800049, -74.27369128799967)"/>
    <s v="POORHLTH"/>
    <x v="0"/>
    <x v="30"/>
    <s v="RAC2"/>
    <s v="GPRACE"/>
  </r>
  <r>
    <x v="3"/>
    <x v="30"/>
    <x v="30"/>
    <s v="Activity Limitation"/>
    <x v="0"/>
    <s v="Average number of days"/>
    <n v="2.6"/>
    <n v="2.1"/>
    <n v="3.1"/>
    <n v="992"/>
    <s v="Hispanic"/>
    <s v="Race/Ethnicity"/>
    <s v="(40.13057004800049, -74.27369128799967)"/>
    <s v="POORHLTH"/>
    <x v="0"/>
    <x v="30"/>
    <s v="RAC3"/>
    <s v="GPRACE"/>
  </r>
  <r>
    <x v="3"/>
    <x v="30"/>
    <x v="30"/>
    <s v="Activity Limitation"/>
    <x v="0"/>
    <s v="Average number of days"/>
    <n v="2.6"/>
    <n v="0"/>
    <n v="5.6"/>
    <n v="40"/>
    <s v="Native American/Alaskan Native"/>
    <s v="Race/Ethnicity"/>
    <s v="(40.13057004800049, -74.27369128799967)"/>
    <s v="POORHLTH"/>
    <x v="0"/>
    <x v="30"/>
    <s v="RAC5"/>
    <s v="GPRACE"/>
  </r>
  <r>
    <x v="3"/>
    <x v="30"/>
    <x v="30"/>
    <s v="Activity Limitation"/>
    <x v="0"/>
    <s v="Average number of days"/>
    <n v="1.3"/>
    <n v="0.4"/>
    <n v="2.2000000000000002"/>
    <n v="93"/>
    <s v="Other non-Hispanic"/>
    <s v="Race/Ethnicity"/>
    <s v="(40.13057004800049, -74.27369128799967)"/>
    <s v="POORHLTH"/>
    <x v="0"/>
    <x v="30"/>
    <s v="RAC6"/>
    <s v="GPRACE"/>
  </r>
  <r>
    <x v="3"/>
    <x v="30"/>
    <x v="30"/>
    <s v="Activity Limitation"/>
    <x v="0"/>
    <s v="Average number of days"/>
    <n v="1.9"/>
    <n v="1.6"/>
    <n v="2.2000000000000002"/>
    <n v="3509"/>
    <s v="White non-Hispanic"/>
    <s v="Race/Ethnicity"/>
    <s v="(40.13057004800049, -74.27369128799967)"/>
    <s v="POORHLTH"/>
    <x v="0"/>
    <x v="30"/>
    <s v="RAC1"/>
    <s v="GPRACE"/>
  </r>
  <r>
    <x v="3"/>
    <x v="30"/>
    <x v="30"/>
    <s v="Mental Health"/>
    <x v="1"/>
    <s v="Average number of days"/>
    <n v="4.0999999999999996"/>
    <n v="3.1"/>
    <n v="5.0999999999999996"/>
    <n v="438"/>
    <s v="18-24 years old"/>
    <s v="Age Group"/>
    <s v="(40.13057004800049, -74.27369128799967)"/>
    <s v="MENTHLTH"/>
    <x v="1"/>
    <x v="30"/>
    <s v="Age1"/>
    <s v="GPAGE"/>
  </r>
  <r>
    <x v="3"/>
    <x v="30"/>
    <x v="30"/>
    <s v="Mental Health"/>
    <x v="1"/>
    <s v="Average number of days"/>
    <n v="3.2"/>
    <n v="2.6"/>
    <n v="3.8"/>
    <n v="1117"/>
    <s v="25-34 years old"/>
    <s v="Age Group"/>
    <s v="(40.13057004800049, -74.27369128799967)"/>
    <s v="MENTHLTH"/>
    <x v="1"/>
    <x v="30"/>
    <s v="Age2"/>
    <s v="GPAGE"/>
  </r>
  <r>
    <x v="3"/>
    <x v="30"/>
    <x v="30"/>
    <s v="Mental Health"/>
    <x v="1"/>
    <s v="Average number of days"/>
    <n v="3.6"/>
    <n v="3"/>
    <n v="4.0999999999999996"/>
    <n v="1339"/>
    <s v="35-44 years old"/>
    <s v="Age Group"/>
    <s v="(40.13057004800049, -74.27369128799967)"/>
    <s v="MENTHLTH"/>
    <x v="1"/>
    <x v="30"/>
    <s v="Age3"/>
    <s v="GPAGE"/>
  </r>
  <r>
    <x v="3"/>
    <x v="30"/>
    <x v="30"/>
    <s v="Mental Health"/>
    <x v="1"/>
    <s v="Average number of days"/>
    <n v="4"/>
    <n v="3.3"/>
    <n v="4.8"/>
    <n v="1088"/>
    <s v="45-54 years old"/>
    <s v="Age Group"/>
    <s v="(40.13057004800049, -74.27369128799967)"/>
    <s v="MENTHLTH"/>
    <x v="1"/>
    <x v="30"/>
    <s v="Age4"/>
    <s v="GPAGE"/>
  </r>
  <r>
    <x v="3"/>
    <x v="30"/>
    <x v="30"/>
    <s v="Mental Health"/>
    <x v="1"/>
    <s v="Average number of days"/>
    <n v="3.4"/>
    <n v="2.6"/>
    <n v="4.0999999999999996"/>
    <n v="647"/>
    <s v="55-64 years old"/>
    <s v="Age Group"/>
    <s v="(40.13057004800049, -74.27369128799967)"/>
    <s v="MENTHLTH"/>
    <x v="1"/>
    <x v="30"/>
    <s v="Age5"/>
    <s v="GPAGE"/>
  </r>
  <r>
    <x v="3"/>
    <x v="30"/>
    <x v="30"/>
    <s v="Mental Health"/>
    <x v="1"/>
    <s v="Average number of days"/>
    <n v="2.2999999999999998"/>
    <n v="1.6"/>
    <n v="2.9"/>
    <n v="577"/>
    <s v="65-74 years old"/>
    <s v="Age Group"/>
    <s v="(40.13057004800049, -74.27369128799967)"/>
    <s v="MENTHLTH"/>
    <x v="1"/>
    <x v="30"/>
    <s v="Age6"/>
    <s v="GPAGE"/>
  </r>
  <r>
    <x v="3"/>
    <x v="30"/>
    <x v="30"/>
    <s v="Mental Health"/>
    <x v="1"/>
    <s v="Average number of days"/>
    <n v="1.9"/>
    <n v="1.2"/>
    <n v="2.6"/>
    <n v="446"/>
    <s v="75+"/>
    <s v="Age Group"/>
    <s v="(40.13057004800049, -74.27369128799967)"/>
    <s v="MENTHLTH"/>
    <x v="1"/>
    <x v="30"/>
    <s v="Age7"/>
    <s v="GPAGE"/>
  </r>
  <r>
    <x v="3"/>
    <x v="30"/>
    <x v="30"/>
    <s v="Mental Health"/>
    <x v="1"/>
    <s v="Average number of days"/>
    <n v="4.0999999999999996"/>
    <n v="3.7"/>
    <n v="4.5"/>
    <n v="3337"/>
    <s v="Female"/>
    <s v="Gender"/>
    <s v="(40.13057004800049, -74.27369128799967)"/>
    <s v="MENTHLTH"/>
    <x v="1"/>
    <x v="30"/>
    <s v="GEN3"/>
    <s v="GPSEX"/>
  </r>
  <r>
    <x v="3"/>
    <x v="30"/>
    <x v="30"/>
    <s v="Mental Health"/>
    <x v="1"/>
    <s v="Average number of days"/>
    <n v="2.6"/>
    <n v="2.2000000000000002"/>
    <n v="3"/>
    <n v="2315"/>
    <s v="Male"/>
    <s v="Gender"/>
    <s v="(40.13057004800049, -74.27369128799967)"/>
    <s v="MENTHLTH"/>
    <x v="1"/>
    <x v="30"/>
    <s v="GEN2"/>
    <s v="GPSEX"/>
  </r>
  <r>
    <x v="3"/>
    <x v="30"/>
    <x v="30"/>
    <s v="Mental Health"/>
    <x v="1"/>
    <s v="Average number of days"/>
    <n v="3.4"/>
    <n v="3.1"/>
    <n v="3.7"/>
    <n v="5652"/>
    <s v="Overall"/>
    <s v="Overall"/>
    <s v="(40.13057004800049, -74.27369128799967)"/>
    <s v="MENTHLTH"/>
    <x v="1"/>
    <x v="30"/>
    <s v="GEN1"/>
    <s v="GPOVER"/>
  </r>
  <r>
    <x v="3"/>
    <x v="30"/>
    <x v="30"/>
    <s v="Mental Health"/>
    <x v="1"/>
    <s v="Average number of days"/>
    <n v="1.8"/>
    <n v="1.1000000000000001"/>
    <n v="2.5"/>
    <n v="260"/>
    <s v="Asian/Pacific Islander"/>
    <s v="Race/Ethnicity"/>
    <s v="(40.13057004800049, -74.27369128799967)"/>
    <s v="MENTHLTH"/>
    <x v="1"/>
    <x v="30"/>
    <s v="RAC4"/>
    <s v="GPRACE"/>
  </r>
  <r>
    <x v="3"/>
    <x v="30"/>
    <x v="30"/>
    <s v="Mental Health"/>
    <x v="1"/>
    <s v="Average number of days"/>
    <n v="3"/>
    <n v="2.2999999999999998"/>
    <n v="3.7"/>
    <n v="758"/>
    <s v="Black non-Hispanic"/>
    <s v="Race/Ethnicity"/>
    <s v="(40.13057004800049, -74.27369128799967)"/>
    <s v="MENTHLTH"/>
    <x v="1"/>
    <x v="30"/>
    <s v="RAC2"/>
    <s v="GPRACE"/>
  </r>
  <r>
    <x v="3"/>
    <x v="30"/>
    <x v="30"/>
    <s v="Mental Health"/>
    <x v="1"/>
    <s v="Average number of days"/>
    <n v="4.5"/>
    <n v="3.7"/>
    <n v="5.2"/>
    <n v="992"/>
    <s v="Hispanic"/>
    <s v="Race/Ethnicity"/>
    <s v="(40.13057004800049, -74.27369128799967)"/>
    <s v="MENTHLTH"/>
    <x v="1"/>
    <x v="30"/>
    <s v="RAC3"/>
    <s v="GPRACE"/>
  </r>
  <r>
    <x v="3"/>
    <x v="30"/>
    <x v="30"/>
    <s v="Mental Health"/>
    <x v="1"/>
    <s v="Average number of days"/>
    <n v="5.7"/>
    <n v="1.4"/>
    <n v="10"/>
    <n v="40"/>
    <s v="Native American/Alaskan Native"/>
    <s v="Race/Ethnicity"/>
    <s v="(40.13057004800049, -74.27369128799967)"/>
    <s v="MENTHLTH"/>
    <x v="1"/>
    <x v="30"/>
    <s v="RAC5"/>
    <s v="GPRACE"/>
  </r>
  <r>
    <x v="3"/>
    <x v="30"/>
    <x v="30"/>
    <s v="Mental Health"/>
    <x v="1"/>
    <s v="Average number of days"/>
    <n v="3.5"/>
    <n v="1.6"/>
    <n v="5.3"/>
    <n v="93"/>
    <s v="Other non-Hispanic"/>
    <s v="Race/Ethnicity"/>
    <s v="(40.13057004800049, -74.27369128799967)"/>
    <s v="MENTHLTH"/>
    <x v="1"/>
    <x v="30"/>
    <s v="RAC6"/>
    <s v="GPRACE"/>
  </r>
  <r>
    <x v="3"/>
    <x v="30"/>
    <x v="30"/>
    <s v="Mental Health"/>
    <x v="1"/>
    <s v="Average number of days"/>
    <n v="3.3"/>
    <n v="2.9"/>
    <n v="3.7"/>
    <n v="3509"/>
    <s v="White non-Hispanic"/>
    <s v="Race/Ethnicity"/>
    <s v="(40.13057004800049, -74.27369128799967)"/>
    <s v="MENTHLTH"/>
    <x v="1"/>
    <x v="30"/>
    <s v="RAC1"/>
    <s v="GPRACE"/>
  </r>
  <r>
    <x v="3"/>
    <x v="30"/>
    <x v="30"/>
    <s v="General Health"/>
    <x v="2"/>
    <s v="Average number of days"/>
    <n v="5.8"/>
    <n v="4.8"/>
    <n v="6.9"/>
    <n v="438"/>
    <s v="18-24 years old"/>
    <s v="Age Group"/>
    <s v="(40.13057004800049, -74.27369128799967)"/>
    <s v="GENHLTH"/>
    <x v="2"/>
    <x v="30"/>
    <s v="Age1"/>
    <s v="GPAGE"/>
  </r>
  <r>
    <x v="3"/>
    <x v="30"/>
    <x v="30"/>
    <s v="General Health"/>
    <x v="2"/>
    <s v="Average number of days"/>
    <n v="5"/>
    <n v="4.2"/>
    <n v="5.7"/>
    <n v="1117"/>
    <s v="25-34 years old"/>
    <s v="Age Group"/>
    <s v="(40.13057004800049, -74.27369128799967)"/>
    <s v="GENHLTH"/>
    <x v="2"/>
    <x v="30"/>
    <s v="Age2"/>
    <s v="GPAGE"/>
  </r>
  <r>
    <x v="3"/>
    <x v="30"/>
    <x v="30"/>
    <s v="General Health"/>
    <x v="2"/>
    <s v="Average number of days"/>
    <n v="5.5"/>
    <n v="4.8"/>
    <n v="6.2"/>
    <n v="1339"/>
    <s v="35-44 years old"/>
    <s v="Age Group"/>
    <s v="(40.13057004800049, -74.27369128799967)"/>
    <s v="GENHLTH"/>
    <x v="2"/>
    <x v="30"/>
    <s v="Age3"/>
    <s v="GPAGE"/>
  </r>
  <r>
    <x v="3"/>
    <x v="30"/>
    <x v="30"/>
    <s v="General Health"/>
    <x v="2"/>
    <s v="Average number of days"/>
    <n v="6.2"/>
    <n v="5.4"/>
    <n v="7"/>
    <n v="1088"/>
    <s v="45-54 years old"/>
    <s v="Age Group"/>
    <s v="(40.13057004800049, -74.27369128799967)"/>
    <s v="GENHLTH"/>
    <x v="2"/>
    <x v="30"/>
    <s v="Age4"/>
    <s v="GPAGE"/>
  </r>
  <r>
    <x v="3"/>
    <x v="30"/>
    <x v="30"/>
    <s v="General Health"/>
    <x v="2"/>
    <s v="Average number of days"/>
    <n v="6.3"/>
    <n v="5.2"/>
    <n v="7.3"/>
    <n v="647"/>
    <s v="55-64 years old"/>
    <s v="Age Group"/>
    <s v="(40.13057004800049, -74.27369128799967)"/>
    <s v="GENHLTH"/>
    <x v="2"/>
    <x v="30"/>
    <s v="Age5"/>
    <s v="GPAGE"/>
  </r>
  <r>
    <x v="3"/>
    <x v="30"/>
    <x v="30"/>
    <s v="General Health"/>
    <x v="2"/>
    <s v="Average number of days"/>
    <n v="5.6"/>
    <n v="4.5999999999999996"/>
    <n v="6.6"/>
    <n v="577"/>
    <s v="65-74 years old"/>
    <s v="Age Group"/>
    <s v="(40.13057004800049, -74.27369128799967)"/>
    <s v="GENHLTH"/>
    <x v="2"/>
    <x v="30"/>
    <s v="Age6"/>
    <s v="GPAGE"/>
  </r>
  <r>
    <x v="3"/>
    <x v="30"/>
    <x v="30"/>
    <s v="General Health"/>
    <x v="2"/>
    <s v="Average number of days"/>
    <n v="6.3"/>
    <n v="5"/>
    <n v="7.6"/>
    <n v="446"/>
    <s v="75+"/>
    <s v="Age Group"/>
    <s v="(40.13057004800049, -74.27369128799967)"/>
    <s v="GENHLTH"/>
    <x v="2"/>
    <x v="30"/>
    <s v="Age7"/>
    <s v="GPAGE"/>
  </r>
  <r>
    <x v="3"/>
    <x v="30"/>
    <x v="30"/>
    <s v="General Health"/>
    <x v="2"/>
    <s v="Average number of days"/>
    <n v="6.5"/>
    <n v="6.1"/>
    <n v="7"/>
    <n v="3337"/>
    <s v="Female"/>
    <s v="Gender"/>
    <s v="(40.13057004800049, -74.27369128799967)"/>
    <s v="GENHLTH"/>
    <x v="2"/>
    <x v="30"/>
    <s v="GEN3"/>
    <s v="GPSEX"/>
  </r>
  <r>
    <x v="3"/>
    <x v="30"/>
    <x v="30"/>
    <s v="General Health"/>
    <x v="2"/>
    <s v="Average number of days"/>
    <n v="4.9000000000000004"/>
    <n v="4.3"/>
    <n v="5.4"/>
    <n v="2315"/>
    <s v="Male"/>
    <s v="Gender"/>
    <s v="(40.13057004800049, -74.27369128799967)"/>
    <s v="GENHLTH"/>
    <x v="2"/>
    <x v="30"/>
    <s v="GEN2"/>
    <s v="GPSEX"/>
  </r>
  <r>
    <x v="3"/>
    <x v="30"/>
    <x v="30"/>
    <s v="General Health"/>
    <x v="2"/>
    <s v="Average number of days"/>
    <n v="5.7"/>
    <n v="5.4"/>
    <n v="6.1"/>
    <n v="5652"/>
    <s v="Overall"/>
    <s v="Overall"/>
    <s v="(40.13057004800049, -74.27369128799967)"/>
    <s v="GENHLTH"/>
    <x v="2"/>
    <x v="30"/>
    <s v="GEN1"/>
    <s v="GPOVER"/>
  </r>
  <r>
    <x v="3"/>
    <x v="30"/>
    <x v="30"/>
    <s v="General Health"/>
    <x v="2"/>
    <s v="Average number of days"/>
    <n v="3.2"/>
    <n v="2.2000000000000002"/>
    <n v="4.3"/>
    <n v="260"/>
    <s v="Asian/Pacific Islander"/>
    <s v="Race/Ethnicity"/>
    <s v="(40.13057004800049, -74.27369128799967)"/>
    <s v="GENHLTH"/>
    <x v="2"/>
    <x v="30"/>
    <s v="RAC4"/>
    <s v="GPRACE"/>
  </r>
  <r>
    <x v="3"/>
    <x v="30"/>
    <x v="30"/>
    <s v="General Health"/>
    <x v="2"/>
    <s v="Average number of days"/>
    <n v="5.2"/>
    <n v="4.3"/>
    <n v="6.1"/>
    <n v="758"/>
    <s v="Black non-Hispanic"/>
    <s v="Race/Ethnicity"/>
    <s v="(40.13057004800049, -74.27369128799967)"/>
    <s v="GENHLTH"/>
    <x v="2"/>
    <x v="30"/>
    <s v="RAC2"/>
    <s v="GPRACE"/>
  </r>
  <r>
    <x v="3"/>
    <x v="30"/>
    <x v="30"/>
    <s v="General Health"/>
    <x v="2"/>
    <s v="Average number of days"/>
    <n v="7.1"/>
    <n v="6.2"/>
    <n v="8"/>
    <n v="992"/>
    <s v="Hispanic"/>
    <s v="Race/Ethnicity"/>
    <s v="(40.13057004800049, -74.27369128799967)"/>
    <s v="GENHLTH"/>
    <x v="2"/>
    <x v="30"/>
    <s v="RAC3"/>
    <s v="GPRACE"/>
  </r>
  <r>
    <x v="3"/>
    <x v="30"/>
    <x v="30"/>
    <s v="General Health"/>
    <x v="2"/>
    <s v="Average number of days"/>
    <n v="7"/>
    <n v="2.6"/>
    <n v="11.4"/>
    <n v="40"/>
    <s v="Native American/Alaskan Native"/>
    <s v="Race/Ethnicity"/>
    <s v="(40.13057004800049, -74.27369128799967)"/>
    <s v="GENHLTH"/>
    <x v="2"/>
    <x v="30"/>
    <s v="RAC5"/>
    <s v="GPRACE"/>
  </r>
  <r>
    <x v="3"/>
    <x v="30"/>
    <x v="30"/>
    <s v="General Health"/>
    <x v="2"/>
    <s v="Average number of days"/>
    <n v="5"/>
    <n v="2.9"/>
    <n v="7"/>
    <n v="93"/>
    <s v="Other non-Hispanic"/>
    <s v="Race/Ethnicity"/>
    <s v="(40.13057004800049, -74.27369128799967)"/>
    <s v="GENHLTH"/>
    <x v="2"/>
    <x v="30"/>
    <s v="RAC6"/>
    <s v="GPRACE"/>
  </r>
  <r>
    <x v="3"/>
    <x v="30"/>
    <x v="30"/>
    <s v="General Health"/>
    <x v="2"/>
    <s v="Average number of days"/>
    <n v="5.7"/>
    <n v="5.3"/>
    <n v="6.2"/>
    <n v="3509"/>
    <s v="White non-Hispanic"/>
    <s v="Race/Ethnicity"/>
    <s v="(40.13057004800049, -74.27369128799967)"/>
    <s v="GENHLTH"/>
    <x v="2"/>
    <x v="30"/>
    <s v="RAC1"/>
    <s v="GPRACE"/>
  </r>
  <r>
    <x v="3"/>
    <x v="30"/>
    <x v="30"/>
    <s v="Physical Health"/>
    <x v="3"/>
    <s v="Average number of days"/>
    <n v="2.2000000000000002"/>
    <n v="1.6"/>
    <n v="2.9"/>
    <n v="438"/>
    <s v="18-24 years old"/>
    <s v="Age Group"/>
    <s v="(40.13057004800049, -74.27369128799967)"/>
    <s v="PHYSHLTH"/>
    <x v="3"/>
    <x v="30"/>
    <s v="Age1"/>
    <s v="GPAGE"/>
  </r>
  <r>
    <x v="3"/>
    <x v="30"/>
    <x v="30"/>
    <s v="Physical Health"/>
    <x v="3"/>
    <s v="Average number of days"/>
    <n v="2.2000000000000002"/>
    <n v="1.7"/>
    <n v="2.8"/>
    <n v="1117"/>
    <s v="25-34 years old"/>
    <s v="Age Group"/>
    <s v="(40.13057004800049, -74.27369128799967)"/>
    <s v="PHYSHLTH"/>
    <x v="3"/>
    <x v="30"/>
    <s v="Age2"/>
    <s v="GPAGE"/>
  </r>
  <r>
    <x v="3"/>
    <x v="30"/>
    <x v="30"/>
    <s v="Physical Health"/>
    <x v="3"/>
    <s v="Average number of days"/>
    <n v="2.7"/>
    <n v="2.2000000000000002"/>
    <n v="3.2"/>
    <n v="1339"/>
    <s v="35-44 years old"/>
    <s v="Age Group"/>
    <s v="(40.13057004800049, -74.27369128799967)"/>
    <s v="PHYSHLTH"/>
    <x v="3"/>
    <x v="30"/>
    <s v="Age3"/>
    <s v="GPAGE"/>
  </r>
  <r>
    <x v="3"/>
    <x v="30"/>
    <x v="30"/>
    <s v="Physical Health"/>
    <x v="3"/>
    <s v="Average number of days"/>
    <n v="3.5"/>
    <n v="2.9"/>
    <n v="4.2"/>
    <n v="1088"/>
    <s v="45-54 years old"/>
    <s v="Age Group"/>
    <s v="(40.13057004800049, -74.27369128799967)"/>
    <s v="PHYSHLTH"/>
    <x v="3"/>
    <x v="30"/>
    <s v="Age4"/>
    <s v="GPAGE"/>
  </r>
  <r>
    <x v="3"/>
    <x v="30"/>
    <x v="30"/>
    <s v="Physical Health"/>
    <x v="3"/>
    <s v="Average number of days"/>
    <n v="4.3"/>
    <n v="3.4"/>
    <n v="5.2"/>
    <n v="647"/>
    <s v="55-64 years old"/>
    <s v="Age Group"/>
    <s v="(40.13057004800049, -74.27369128799967)"/>
    <s v="PHYSHLTH"/>
    <x v="3"/>
    <x v="30"/>
    <s v="Age5"/>
    <s v="GPAGE"/>
  </r>
  <r>
    <x v="3"/>
    <x v="30"/>
    <x v="30"/>
    <s v="Physical Health"/>
    <x v="3"/>
    <s v="Average number of days"/>
    <n v="4.4000000000000004"/>
    <n v="3.5"/>
    <n v="5.3"/>
    <n v="577"/>
    <s v="65-74 years old"/>
    <s v="Age Group"/>
    <s v="(40.13057004800049, -74.27369128799967)"/>
    <s v="PHYSHLTH"/>
    <x v="3"/>
    <x v="30"/>
    <s v="Age6"/>
    <s v="GPAGE"/>
  </r>
  <r>
    <x v="3"/>
    <x v="30"/>
    <x v="30"/>
    <s v="Physical Health"/>
    <x v="3"/>
    <s v="Average number of days"/>
    <n v="5.8"/>
    <n v="4.3"/>
    <n v="7.3"/>
    <n v="446"/>
    <s v="75+"/>
    <s v="Age Group"/>
    <s v="(40.13057004800049, -74.27369128799967)"/>
    <s v="PHYSHLTH"/>
    <x v="3"/>
    <x v="30"/>
    <s v="Age7"/>
    <s v="GPAGE"/>
  </r>
  <r>
    <x v="3"/>
    <x v="30"/>
    <x v="30"/>
    <s v="Physical Health"/>
    <x v="3"/>
    <s v="Average number of days"/>
    <n v="3.7"/>
    <n v="3.3"/>
    <n v="4.0999999999999996"/>
    <n v="3337"/>
    <s v="Female"/>
    <s v="Gender"/>
    <s v="(40.13057004800049, -74.27369128799967)"/>
    <s v="PHYSHLTH"/>
    <x v="3"/>
    <x v="30"/>
    <s v="GEN3"/>
    <s v="GPSEX"/>
  </r>
  <r>
    <x v="3"/>
    <x v="30"/>
    <x v="30"/>
    <s v="Physical Health"/>
    <x v="3"/>
    <s v="Average number of days"/>
    <n v="3"/>
    <n v="2.5"/>
    <n v="3.4"/>
    <n v="2315"/>
    <s v="Male"/>
    <s v="Gender"/>
    <s v="(40.13057004800049, -74.27369128799967)"/>
    <s v="PHYSHLTH"/>
    <x v="3"/>
    <x v="30"/>
    <s v="GEN2"/>
    <s v="GPSEX"/>
  </r>
  <r>
    <x v="3"/>
    <x v="30"/>
    <x v="30"/>
    <s v="Physical Health"/>
    <x v="3"/>
    <s v="Average number of days"/>
    <n v="3.3"/>
    <n v="3"/>
    <n v="3.7"/>
    <n v="5652"/>
    <s v="Overall"/>
    <s v="Overall"/>
    <s v="(40.13057004800049, -74.27369128799967)"/>
    <s v="PHYSHLTH"/>
    <x v="3"/>
    <x v="30"/>
    <s v="GEN1"/>
    <s v="GPOVER"/>
  </r>
  <r>
    <x v="3"/>
    <x v="30"/>
    <x v="30"/>
    <s v="Physical Health"/>
    <x v="3"/>
    <s v="Average number of days"/>
    <n v="1.8"/>
    <n v="0.9"/>
    <n v="2.6"/>
    <n v="260"/>
    <s v="Asian/Pacific Islander"/>
    <s v="Race/Ethnicity"/>
    <s v="(40.13057004800049, -74.27369128799967)"/>
    <s v="PHYSHLTH"/>
    <x v="3"/>
    <x v="30"/>
    <s v="RAC4"/>
    <s v="GPRACE"/>
  </r>
  <r>
    <x v="3"/>
    <x v="30"/>
    <x v="30"/>
    <s v="Physical Health"/>
    <x v="3"/>
    <s v="Average number of days"/>
    <n v="3.2"/>
    <n v="2.2999999999999998"/>
    <n v="4.0999999999999996"/>
    <n v="758"/>
    <s v="Black non-Hispanic"/>
    <s v="Race/Ethnicity"/>
    <s v="(40.13057004800049, -74.27369128799967)"/>
    <s v="PHYSHLTH"/>
    <x v="3"/>
    <x v="30"/>
    <s v="RAC2"/>
    <s v="GPRACE"/>
  </r>
  <r>
    <x v="3"/>
    <x v="30"/>
    <x v="30"/>
    <s v="Physical Health"/>
    <x v="3"/>
    <s v="Average number of days"/>
    <n v="4.3"/>
    <n v="3.6"/>
    <n v="5"/>
    <n v="992"/>
    <s v="Hispanic"/>
    <s v="Race/Ethnicity"/>
    <s v="(40.13057004800049, -74.27369128799967)"/>
    <s v="PHYSHLTH"/>
    <x v="3"/>
    <x v="30"/>
    <s v="RAC3"/>
    <s v="GPRACE"/>
  </r>
  <r>
    <x v="3"/>
    <x v="30"/>
    <x v="30"/>
    <s v="Physical Health"/>
    <x v="3"/>
    <s v="Average number of days"/>
    <n v="2.2000000000000002"/>
    <n v="0.4"/>
    <n v="4.0999999999999996"/>
    <n v="40"/>
    <s v="Native American/Alaskan Native"/>
    <s v="Race/Ethnicity"/>
    <s v="(40.13057004800049, -74.27369128799967)"/>
    <s v="PHYSHLTH"/>
    <x v="3"/>
    <x v="30"/>
    <s v="RAC5"/>
    <s v="GPRACE"/>
  </r>
  <r>
    <x v="3"/>
    <x v="30"/>
    <x v="30"/>
    <s v="Physical Health"/>
    <x v="3"/>
    <s v="Average number of days"/>
    <n v="2.1"/>
    <n v="0.9"/>
    <n v="3.4"/>
    <n v="93"/>
    <s v="Other non-Hispanic"/>
    <s v="Race/Ethnicity"/>
    <s v="(40.13057004800049, -74.27369128799967)"/>
    <s v="PHYSHLTH"/>
    <x v="3"/>
    <x v="30"/>
    <s v="RAC6"/>
    <s v="GPRACE"/>
  </r>
  <r>
    <x v="3"/>
    <x v="30"/>
    <x v="30"/>
    <s v="Physical Health"/>
    <x v="3"/>
    <s v="Average number of days"/>
    <n v="3.3"/>
    <n v="3"/>
    <n v="3.7"/>
    <n v="3509"/>
    <s v="White non-Hispanic"/>
    <s v="Race/Ethnicity"/>
    <s v="(40.13057004800049, -74.27369128799967)"/>
    <s v="PHYSHLTH"/>
    <x v="3"/>
    <x v="30"/>
    <s v="RAC1"/>
    <s v="GPRACE"/>
  </r>
  <r>
    <x v="3"/>
    <x v="30"/>
    <x v="30"/>
    <s v="Physical Health"/>
    <x v="4"/>
    <s v="Percentage"/>
    <n v="3.8"/>
    <n v="1.3"/>
    <n v="6.2"/>
    <n v="438"/>
    <s v="18-24 years old"/>
    <s v="Age Group"/>
    <s v="(40.13057004800049, -74.27369128799967)"/>
    <s v="POORHLTH"/>
    <x v="4"/>
    <x v="30"/>
    <s v="Age1"/>
    <s v="GPAGE"/>
  </r>
  <r>
    <x v="3"/>
    <x v="30"/>
    <x v="30"/>
    <s v="Physical Health"/>
    <x v="4"/>
    <s v="Percentage"/>
    <n v="4.5999999999999996"/>
    <n v="2.7"/>
    <n v="6.5"/>
    <n v="1117"/>
    <s v="25-34 years old"/>
    <s v="Age Group"/>
    <s v="(40.13057004800049, -74.27369128799967)"/>
    <s v="POORHLTH"/>
    <x v="4"/>
    <x v="30"/>
    <s v="Age2"/>
    <s v="GPAGE"/>
  </r>
  <r>
    <x v="3"/>
    <x v="30"/>
    <x v="30"/>
    <s v="Physical Health"/>
    <x v="4"/>
    <s v="Percentage"/>
    <n v="5.5"/>
    <n v="4"/>
    <n v="7"/>
    <n v="1339"/>
    <s v="35-44 years old"/>
    <s v="Age Group"/>
    <s v="(40.13057004800049, -74.27369128799967)"/>
    <s v="POORHLTH"/>
    <x v="4"/>
    <x v="30"/>
    <s v="Age3"/>
    <s v="GPAGE"/>
  </r>
  <r>
    <x v="3"/>
    <x v="30"/>
    <x v="30"/>
    <s v="Physical Health"/>
    <x v="4"/>
    <s v="Percentage"/>
    <n v="8"/>
    <n v="6"/>
    <n v="10"/>
    <n v="1088"/>
    <s v="45-54 years old"/>
    <s v="Age Group"/>
    <s v="(40.13057004800049, -74.27369128799967)"/>
    <s v="POORHLTH"/>
    <x v="4"/>
    <x v="30"/>
    <s v="Age4"/>
    <s v="GPAGE"/>
  </r>
  <r>
    <x v="3"/>
    <x v="30"/>
    <x v="30"/>
    <s v="Physical Health"/>
    <x v="4"/>
    <s v="Percentage"/>
    <n v="6.9"/>
    <n v="4.7"/>
    <n v="9.1"/>
    <n v="647"/>
    <s v="55-64 years old"/>
    <s v="Age Group"/>
    <s v="(40.13057004800049, -74.27369128799967)"/>
    <s v="POORHLTH"/>
    <x v="4"/>
    <x v="30"/>
    <s v="Age5"/>
    <s v="GPAGE"/>
  </r>
  <r>
    <x v="3"/>
    <x v="30"/>
    <x v="30"/>
    <s v="Physical Health"/>
    <x v="4"/>
    <s v="Percentage"/>
    <n v="7.8"/>
    <n v="5.2"/>
    <n v="10.4"/>
    <n v="577"/>
    <s v="65-74 years old"/>
    <s v="Age Group"/>
    <s v="(40.13057004800049, -74.27369128799967)"/>
    <s v="POORHLTH"/>
    <x v="4"/>
    <x v="30"/>
    <s v="Age6"/>
    <s v="GPAGE"/>
  </r>
  <r>
    <x v="3"/>
    <x v="30"/>
    <x v="30"/>
    <s v="Physical Health"/>
    <x v="4"/>
    <s v="Percentage"/>
    <n v="9.1"/>
    <n v="5.7"/>
    <n v="12.5"/>
    <n v="446"/>
    <s v="75+"/>
    <s v="Age Group"/>
    <s v="(40.13057004800049, -74.27369128799967)"/>
    <s v="POORHLTH"/>
    <x v="4"/>
    <x v="30"/>
    <s v="Age7"/>
    <s v="GPAGE"/>
  </r>
  <r>
    <x v="3"/>
    <x v="30"/>
    <x v="30"/>
    <s v="Physical Health"/>
    <x v="4"/>
    <s v="Percentage"/>
    <n v="7.2"/>
    <n v="6.1"/>
    <n v="8.4"/>
    <n v="3337"/>
    <s v="Female"/>
    <s v="Gender"/>
    <s v="(40.13057004800049, -74.27369128799967)"/>
    <s v="POORHLTH"/>
    <x v="4"/>
    <x v="30"/>
    <s v="GEN3"/>
    <s v="GPSEX"/>
  </r>
  <r>
    <x v="3"/>
    <x v="30"/>
    <x v="30"/>
    <s v="Physical Health"/>
    <x v="4"/>
    <s v="Percentage"/>
    <n v="5.3"/>
    <n v="4.2"/>
    <n v="6.5"/>
    <n v="2315"/>
    <s v="Male"/>
    <s v="Gender"/>
    <s v="(40.13057004800049, -74.27369128799967)"/>
    <s v="POORHLTH"/>
    <x v="4"/>
    <x v="30"/>
    <s v="GEN2"/>
    <s v="GPSEX"/>
  </r>
  <r>
    <x v="3"/>
    <x v="30"/>
    <x v="30"/>
    <s v="Physical Health"/>
    <x v="4"/>
    <s v="Percentage"/>
    <n v="6.3"/>
    <n v="5.5"/>
    <n v="7.2"/>
    <n v="5652"/>
    <s v="Overall"/>
    <s v="Overall"/>
    <s v="(40.13057004800049, -74.27369128799967)"/>
    <s v="POORHLTH"/>
    <x v="4"/>
    <x v="30"/>
    <s v="GEN1"/>
    <s v="GPOVER"/>
  </r>
  <r>
    <x v="3"/>
    <x v="30"/>
    <x v="30"/>
    <s v="Physical Health"/>
    <x v="4"/>
    <s v="Percentage"/>
    <n v="2.5"/>
    <n v="0.5"/>
    <n v="4.5"/>
    <n v="260"/>
    <s v="Asian/Pacific Islander"/>
    <s v="Race/Ethnicity"/>
    <s v="(40.13057004800049, -74.27369128799967)"/>
    <s v="POORHLTH"/>
    <x v="4"/>
    <x v="30"/>
    <s v="RAC4"/>
    <s v="GPRACE"/>
  </r>
  <r>
    <x v="3"/>
    <x v="30"/>
    <x v="30"/>
    <s v="Physical Health"/>
    <x v="4"/>
    <s v="Percentage"/>
    <n v="7.4"/>
    <n v="5.3"/>
    <n v="9.6"/>
    <n v="758"/>
    <s v="Black non-Hispanic"/>
    <s v="Race/Ethnicity"/>
    <s v="(40.13057004800049, -74.27369128799967)"/>
    <s v="POORHLTH"/>
    <x v="4"/>
    <x v="30"/>
    <s v="RAC2"/>
    <s v="GPRACE"/>
  </r>
  <r>
    <x v="3"/>
    <x v="30"/>
    <x v="30"/>
    <s v="Physical Health"/>
    <x v="4"/>
    <s v="Percentage"/>
    <n v="9.3000000000000007"/>
    <n v="7.1"/>
    <n v="11.5"/>
    <n v="992"/>
    <s v="Hispanic"/>
    <s v="Race/Ethnicity"/>
    <s v="(40.13057004800049, -74.27369128799967)"/>
    <s v="POORHLTH"/>
    <x v="4"/>
    <x v="30"/>
    <s v="RAC3"/>
    <s v="GPRACE"/>
  </r>
  <r>
    <x v="3"/>
    <x v="30"/>
    <x v="30"/>
    <s v="Physical Health"/>
    <x v="4"/>
    <s v="Percentage"/>
    <n v="11"/>
    <n v="0"/>
    <n v="23.2"/>
    <n v="40"/>
    <s v="Native American/Alaskan Native"/>
    <s v="Race/Ethnicity"/>
    <s v="(40.13057004800049, -74.27369128799967)"/>
    <s v="POORHLTH"/>
    <x v="4"/>
    <x v="30"/>
    <s v="RAC5"/>
    <s v="GPRACE"/>
  </r>
  <r>
    <x v="3"/>
    <x v="30"/>
    <x v="30"/>
    <s v="Physical Health"/>
    <x v="4"/>
    <s v="Percentage"/>
    <n v="3.5"/>
    <n v="0.1"/>
    <n v="7"/>
    <n v="93"/>
    <s v="Other non-Hispanic"/>
    <s v="Race/Ethnicity"/>
    <s v="(40.13057004800049, -74.27369128799967)"/>
    <s v="POORHLTH"/>
    <x v="4"/>
    <x v="30"/>
    <s v="RAC6"/>
    <s v="GPRACE"/>
  </r>
  <r>
    <x v="3"/>
    <x v="30"/>
    <x v="30"/>
    <s v="Physical Health"/>
    <x v="4"/>
    <s v="Percentage"/>
    <n v="5.9"/>
    <n v="4.8"/>
    <n v="6.9"/>
    <n v="3509"/>
    <s v="White non-Hispanic"/>
    <s v="Race/Ethnicity"/>
    <s v="(40.13057004800049, -74.27369128799967)"/>
    <s v="POORHLTH"/>
    <x v="4"/>
    <x v="30"/>
    <s v="RAC1"/>
    <s v="GPRACE"/>
  </r>
  <r>
    <x v="3"/>
    <x v="30"/>
    <x v="30"/>
    <s v="Mental Health"/>
    <x v="5"/>
    <s v="Percentage"/>
    <n v="11"/>
    <n v="7.3"/>
    <n v="14.7"/>
    <n v="438"/>
    <s v="18-24 years old"/>
    <s v="Age Group"/>
    <s v="(40.13057004800049, -74.27369128799967)"/>
    <s v="MENTHLTH"/>
    <x v="5"/>
    <x v="30"/>
    <s v="Age1"/>
    <s v="GPAGE"/>
  </r>
  <r>
    <x v="3"/>
    <x v="30"/>
    <x v="30"/>
    <s v="Mental Health"/>
    <x v="5"/>
    <s v="Percentage"/>
    <n v="9.4"/>
    <n v="7.1"/>
    <n v="11.7"/>
    <n v="1117"/>
    <s v="25-34 years old"/>
    <s v="Age Group"/>
    <s v="(40.13057004800049, -74.27369128799967)"/>
    <s v="MENTHLTH"/>
    <x v="5"/>
    <x v="30"/>
    <s v="Age2"/>
    <s v="GPAGE"/>
  </r>
  <r>
    <x v="3"/>
    <x v="30"/>
    <x v="30"/>
    <s v="Mental Health"/>
    <x v="5"/>
    <s v="Percentage"/>
    <n v="10.1"/>
    <n v="8.1999999999999993"/>
    <n v="12"/>
    <n v="1339"/>
    <s v="35-44 years old"/>
    <s v="Age Group"/>
    <s v="(40.13057004800049, -74.27369128799967)"/>
    <s v="MENTHLTH"/>
    <x v="5"/>
    <x v="30"/>
    <s v="Age3"/>
    <s v="GPAGE"/>
  </r>
  <r>
    <x v="3"/>
    <x v="30"/>
    <x v="30"/>
    <s v="Mental Health"/>
    <x v="5"/>
    <s v="Percentage"/>
    <n v="12.6"/>
    <n v="9.9"/>
    <n v="15.2"/>
    <n v="1088"/>
    <s v="45-54 years old"/>
    <s v="Age Group"/>
    <s v="(40.13057004800049, -74.27369128799967)"/>
    <s v="MENTHLTH"/>
    <x v="5"/>
    <x v="30"/>
    <s v="Age4"/>
    <s v="GPAGE"/>
  </r>
  <r>
    <x v="3"/>
    <x v="30"/>
    <x v="30"/>
    <s v="Mental Health"/>
    <x v="5"/>
    <s v="Percentage"/>
    <n v="10.5"/>
    <n v="7.7"/>
    <n v="13.4"/>
    <n v="647"/>
    <s v="55-64 years old"/>
    <s v="Age Group"/>
    <s v="(40.13057004800049, -74.27369128799967)"/>
    <s v="MENTHLTH"/>
    <x v="5"/>
    <x v="30"/>
    <s v="Age5"/>
    <s v="GPAGE"/>
  </r>
  <r>
    <x v="3"/>
    <x v="30"/>
    <x v="30"/>
    <s v="Mental Health"/>
    <x v="5"/>
    <s v="Percentage"/>
    <n v="7"/>
    <n v="4.5"/>
    <n v="9.4"/>
    <n v="577"/>
    <s v="65-74 years old"/>
    <s v="Age Group"/>
    <s v="(40.13057004800049, -74.27369128799967)"/>
    <s v="MENTHLTH"/>
    <x v="5"/>
    <x v="30"/>
    <s v="Age6"/>
    <s v="GPAGE"/>
  </r>
  <r>
    <x v="3"/>
    <x v="30"/>
    <x v="30"/>
    <s v="Mental Health"/>
    <x v="5"/>
    <s v="Percentage"/>
    <n v="6.1"/>
    <n v="3.6"/>
    <n v="8.6"/>
    <n v="446"/>
    <s v="75+"/>
    <s v="Age Group"/>
    <s v="(40.13057004800049, -74.27369128799967)"/>
    <s v="MENTHLTH"/>
    <x v="5"/>
    <x v="30"/>
    <s v="Age7"/>
    <s v="GPAGE"/>
  </r>
  <r>
    <x v="3"/>
    <x v="30"/>
    <x v="30"/>
    <s v="Mental Health"/>
    <x v="5"/>
    <s v="Percentage"/>
    <n v="12.5"/>
    <n v="11"/>
    <n v="13.9"/>
    <n v="3337"/>
    <s v="Female"/>
    <s v="Gender"/>
    <s v="(40.13057004800049, -74.27369128799967)"/>
    <s v="MENTHLTH"/>
    <x v="5"/>
    <x v="30"/>
    <s v="GEN3"/>
    <s v="GPSEX"/>
  </r>
  <r>
    <x v="3"/>
    <x v="30"/>
    <x v="30"/>
    <s v="Mental Health"/>
    <x v="5"/>
    <s v="Percentage"/>
    <n v="7.2"/>
    <n v="5.8"/>
    <n v="8.6"/>
    <n v="2315"/>
    <s v="Male"/>
    <s v="Gender"/>
    <s v="(40.13057004800049, -74.27369128799967)"/>
    <s v="MENTHLTH"/>
    <x v="5"/>
    <x v="30"/>
    <s v="GEN2"/>
    <s v="GPSEX"/>
  </r>
  <r>
    <x v="3"/>
    <x v="30"/>
    <x v="30"/>
    <s v="Mental Health"/>
    <x v="5"/>
    <s v="Percentage"/>
    <n v="9.9"/>
    <n v="8.9"/>
    <n v="11"/>
    <n v="5652"/>
    <s v="Overall"/>
    <s v="Overall"/>
    <s v="(40.13057004800049, -74.27369128799967)"/>
    <s v="MENTHLTH"/>
    <x v="5"/>
    <x v="30"/>
    <s v="GEN1"/>
    <s v="GPOVER"/>
  </r>
  <r>
    <x v="3"/>
    <x v="30"/>
    <x v="30"/>
    <s v="Mental Health"/>
    <x v="5"/>
    <s v="Percentage"/>
    <n v="4.5"/>
    <n v="1.8"/>
    <n v="7.2"/>
    <n v="260"/>
    <s v="Asian/Pacific Islander"/>
    <s v="Race/Ethnicity"/>
    <s v="(40.13057004800049, -74.27369128799967)"/>
    <s v="MENTHLTH"/>
    <x v="5"/>
    <x v="30"/>
    <s v="RAC4"/>
    <s v="GPRACE"/>
  </r>
  <r>
    <x v="3"/>
    <x v="30"/>
    <x v="30"/>
    <s v="Mental Health"/>
    <x v="5"/>
    <s v="Percentage"/>
    <n v="9.3000000000000007"/>
    <n v="6.8"/>
    <n v="11.8"/>
    <n v="758"/>
    <s v="Black non-Hispanic"/>
    <s v="Race/Ethnicity"/>
    <s v="(40.13057004800049, -74.27369128799967)"/>
    <s v="MENTHLTH"/>
    <x v="5"/>
    <x v="30"/>
    <s v="RAC2"/>
    <s v="GPRACE"/>
  </r>
  <r>
    <x v="3"/>
    <x v="30"/>
    <x v="30"/>
    <s v="Mental Health"/>
    <x v="5"/>
    <s v="Percentage"/>
    <n v="14.7"/>
    <n v="11.9"/>
    <n v="17.5"/>
    <n v="992"/>
    <s v="Hispanic"/>
    <s v="Race/Ethnicity"/>
    <s v="(40.13057004800049, -74.27369128799967)"/>
    <s v="MENTHLTH"/>
    <x v="5"/>
    <x v="30"/>
    <s v="RAC3"/>
    <s v="GPRACE"/>
  </r>
  <r>
    <x v="3"/>
    <x v="30"/>
    <x v="30"/>
    <s v="Mental Health"/>
    <x v="5"/>
    <s v="Percentage"/>
    <n v="16.8"/>
    <n v="2"/>
    <n v="31.6"/>
    <n v="40"/>
    <s v="Native American/Alaskan Native"/>
    <s v="Race/Ethnicity"/>
    <s v="(40.13057004800049, -74.27369128799967)"/>
    <s v="MENTHLTH"/>
    <x v="5"/>
    <x v="30"/>
    <s v="RAC5"/>
    <s v="GPRACE"/>
  </r>
  <r>
    <x v="3"/>
    <x v="30"/>
    <x v="30"/>
    <s v="Mental Health"/>
    <x v="5"/>
    <s v="Percentage"/>
    <n v="8.5"/>
    <n v="2.5"/>
    <n v="14.6"/>
    <n v="93"/>
    <s v="Other non-Hispanic"/>
    <s v="Race/Ethnicity"/>
    <s v="(40.13057004800049, -74.27369128799967)"/>
    <s v="MENTHLTH"/>
    <x v="5"/>
    <x v="30"/>
    <s v="RAC6"/>
    <s v="GPRACE"/>
  </r>
  <r>
    <x v="3"/>
    <x v="30"/>
    <x v="30"/>
    <s v="Mental Health"/>
    <x v="5"/>
    <s v="Percentage"/>
    <n v="9.5"/>
    <n v="8.3000000000000007"/>
    <n v="10.8"/>
    <n v="3509"/>
    <s v="White non-Hispanic"/>
    <s v="Race/Ethnicity"/>
    <s v="(40.13057004800049, -74.27369128799967)"/>
    <s v="MENTHLTH"/>
    <x v="5"/>
    <x v="30"/>
    <s v="RAC1"/>
    <s v="GPRACE"/>
  </r>
  <r>
    <x v="3"/>
    <x v="30"/>
    <x v="30"/>
    <s v="Activity Limitation"/>
    <x v="6"/>
    <s v="Percentage"/>
    <n v="5.9"/>
    <n v="3"/>
    <n v="8.9"/>
    <n v="438"/>
    <s v="18-24 years old"/>
    <s v="Age Group"/>
    <s v="(40.13057004800049, -74.27369128799967)"/>
    <s v="PHYSHLTH"/>
    <x v="6"/>
    <x v="30"/>
    <s v="Age1"/>
    <s v="GPAGE"/>
  </r>
  <r>
    <x v="3"/>
    <x v="30"/>
    <x v="30"/>
    <s v="Activity Limitation"/>
    <x v="6"/>
    <s v="Percentage"/>
    <n v="6.8"/>
    <n v="4.5999999999999996"/>
    <n v="9"/>
    <n v="1117"/>
    <s v="25-34 years old"/>
    <s v="Age Group"/>
    <s v="(40.13057004800049, -74.27369128799967)"/>
    <s v="PHYSHLTH"/>
    <x v="6"/>
    <x v="30"/>
    <s v="Age2"/>
    <s v="GPAGE"/>
  </r>
  <r>
    <x v="3"/>
    <x v="30"/>
    <x v="30"/>
    <s v="Activity Limitation"/>
    <x v="6"/>
    <s v="Percentage"/>
    <n v="8"/>
    <n v="5.9"/>
    <n v="10.1"/>
    <n v="1339"/>
    <s v="35-44 years old"/>
    <s v="Age Group"/>
    <s v="(40.13057004800049, -74.27369128799967)"/>
    <s v="PHYSHLTH"/>
    <x v="6"/>
    <x v="30"/>
    <s v="Age3"/>
    <s v="GPAGE"/>
  </r>
  <r>
    <x v="3"/>
    <x v="30"/>
    <x v="30"/>
    <s v="Activity Limitation"/>
    <x v="6"/>
    <s v="Percentage"/>
    <n v="11.3"/>
    <n v="8.9"/>
    <n v="13.7"/>
    <n v="1088"/>
    <s v="45-54 years old"/>
    <s v="Age Group"/>
    <s v="(40.13057004800049, -74.27369128799967)"/>
    <s v="PHYSHLTH"/>
    <x v="6"/>
    <x v="30"/>
    <s v="Age4"/>
    <s v="GPAGE"/>
  </r>
  <r>
    <x v="3"/>
    <x v="30"/>
    <x v="30"/>
    <s v="Activity Limitation"/>
    <x v="6"/>
    <s v="Percentage"/>
    <n v="14.2"/>
    <n v="10.9"/>
    <n v="17.5"/>
    <n v="647"/>
    <s v="55-64 years old"/>
    <s v="Age Group"/>
    <s v="(40.13057004800049, -74.27369128799967)"/>
    <s v="PHYSHLTH"/>
    <x v="6"/>
    <x v="30"/>
    <s v="Age5"/>
    <s v="GPAGE"/>
  </r>
  <r>
    <x v="3"/>
    <x v="30"/>
    <x v="30"/>
    <s v="Activity Limitation"/>
    <x v="6"/>
    <s v="Percentage"/>
    <n v="15"/>
    <n v="11.5"/>
    <n v="18.5"/>
    <n v="577"/>
    <s v="65-74 years old"/>
    <s v="Age Group"/>
    <s v="(40.13057004800049, -74.27369128799967)"/>
    <s v="PHYSHLTH"/>
    <x v="6"/>
    <x v="30"/>
    <s v="Age6"/>
    <s v="GPAGE"/>
  </r>
  <r>
    <x v="3"/>
    <x v="30"/>
    <x v="30"/>
    <s v="Activity Limitation"/>
    <x v="6"/>
    <s v="Percentage"/>
    <n v="19.7"/>
    <n v="14.1"/>
    <n v="25.2"/>
    <n v="446"/>
    <s v="75+"/>
    <s v="Age Group"/>
    <s v="(40.13057004800049, -74.27369128799967)"/>
    <s v="PHYSHLTH"/>
    <x v="6"/>
    <x v="30"/>
    <s v="Age7"/>
    <s v="GPAGE"/>
  </r>
  <r>
    <x v="3"/>
    <x v="30"/>
    <x v="30"/>
    <s v="Activity Limitation"/>
    <x v="6"/>
    <s v="Percentage"/>
    <n v="11.6"/>
    <n v="10.1"/>
    <n v="13"/>
    <n v="3337"/>
    <s v="Female"/>
    <s v="Gender"/>
    <s v="(40.13057004800049, -74.27369128799967)"/>
    <s v="PHYSHLTH"/>
    <x v="6"/>
    <x v="30"/>
    <s v="GEN3"/>
    <s v="GPSEX"/>
  </r>
  <r>
    <x v="3"/>
    <x v="30"/>
    <x v="30"/>
    <s v="Activity Limitation"/>
    <x v="6"/>
    <s v="Percentage"/>
    <n v="9.6"/>
    <n v="7.9"/>
    <n v="11.2"/>
    <n v="2315"/>
    <s v="Male"/>
    <s v="Gender"/>
    <s v="(40.13057004800049, -74.27369128799967)"/>
    <s v="PHYSHLTH"/>
    <x v="6"/>
    <x v="30"/>
    <s v="GEN2"/>
    <s v="GPSEX"/>
  </r>
  <r>
    <x v="3"/>
    <x v="30"/>
    <x v="30"/>
    <s v="Activity Limitation"/>
    <x v="6"/>
    <s v="Percentage"/>
    <n v="10.6"/>
    <n v="9.5"/>
    <n v="11.7"/>
    <n v="5652"/>
    <s v="Overall"/>
    <s v="Overall"/>
    <s v="(40.13057004800049, -74.27369128799967)"/>
    <s v="PHYSHLTH"/>
    <x v="6"/>
    <x v="30"/>
    <s v="GEN1"/>
    <s v="GPOVER"/>
  </r>
  <r>
    <x v="3"/>
    <x v="30"/>
    <x v="30"/>
    <s v="Activity Limitation"/>
    <x v="6"/>
    <s v="Percentage"/>
    <n v="3.6"/>
    <n v="0.7"/>
    <n v="6.5"/>
    <n v="260"/>
    <s v="Asian/Pacific Islander"/>
    <s v="Race/Ethnicity"/>
    <s v="(40.13057004800049, -74.27369128799967)"/>
    <s v="PHYSHLTH"/>
    <x v="6"/>
    <x v="30"/>
    <s v="RAC4"/>
    <s v="GPRACE"/>
  </r>
  <r>
    <x v="3"/>
    <x v="30"/>
    <x v="30"/>
    <s v="Activity Limitation"/>
    <x v="6"/>
    <s v="Percentage"/>
    <n v="10.6"/>
    <n v="7"/>
    <n v="14.2"/>
    <n v="758"/>
    <s v="Black non-Hispanic"/>
    <s v="Race/Ethnicity"/>
    <s v="(40.13057004800049, -74.27369128799967)"/>
    <s v="PHYSHLTH"/>
    <x v="6"/>
    <x v="30"/>
    <s v="RAC2"/>
    <s v="GPRACE"/>
  </r>
  <r>
    <x v="3"/>
    <x v="30"/>
    <x v="30"/>
    <s v="Activity Limitation"/>
    <x v="6"/>
    <s v="Percentage"/>
    <n v="14.2"/>
    <n v="11.5"/>
    <n v="16.899999999999999"/>
    <n v="992"/>
    <s v="Hispanic"/>
    <s v="Race/Ethnicity"/>
    <s v="(40.13057004800049, -74.27369128799967)"/>
    <s v="PHYSHLTH"/>
    <x v="6"/>
    <x v="30"/>
    <s v="RAC3"/>
    <s v="GPRACE"/>
  </r>
  <r>
    <x v="3"/>
    <x v="30"/>
    <x v="30"/>
    <s v="Activity Limitation"/>
    <x v="6"/>
    <s v="Percentage"/>
    <n v="6.3"/>
    <n v="0"/>
    <n v="13.1"/>
    <n v="40"/>
    <s v="Native American/Alaskan Native"/>
    <s v="Race/Ethnicity"/>
    <s v="(40.13057004800049, -74.27369128799967)"/>
    <s v="PHYSHLTH"/>
    <x v="6"/>
    <x v="30"/>
    <s v="RAC5"/>
    <s v="GPRACE"/>
  </r>
  <r>
    <x v="3"/>
    <x v="30"/>
    <x v="30"/>
    <s v="Activity Limitation"/>
    <x v="6"/>
    <s v="Percentage"/>
    <n v="5.5"/>
    <n v="0.8"/>
    <n v="10.3"/>
    <n v="93"/>
    <s v="Other non-Hispanic"/>
    <s v="Race/Ethnicity"/>
    <s v="(40.13057004800049, -74.27369128799967)"/>
    <s v="PHYSHLTH"/>
    <x v="6"/>
    <x v="30"/>
    <s v="RAC6"/>
    <s v="GPRACE"/>
  </r>
  <r>
    <x v="3"/>
    <x v="30"/>
    <x v="30"/>
    <s v="Activity Limitation"/>
    <x v="6"/>
    <s v="Percentage"/>
    <n v="10.6"/>
    <n v="9.1999999999999993"/>
    <n v="12"/>
    <n v="3509"/>
    <s v="White non-Hispanic"/>
    <s v="Race/Ethnicity"/>
    <s v="(40.13057004800049, -74.27369128799967)"/>
    <s v="PHYSHLTH"/>
    <x v="6"/>
    <x v="30"/>
    <s v="RAC1"/>
    <s v="GPRACE"/>
  </r>
  <r>
    <x v="3"/>
    <x v="30"/>
    <x v="30"/>
    <s v="General Health"/>
    <x v="7"/>
    <s v="Percentage"/>
    <n v="8"/>
    <n v="4.8"/>
    <n v="11.1"/>
    <n v="438"/>
    <s v="18-24 years old"/>
    <s v="Age Group"/>
    <s v="(40.13057004800049, -74.27369128799967)"/>
    <s v="GENHLTH"/>
    <x v="7"/>
    <x v="30"/>
    <s v="Age1"/>
    <s v="GPAGE"/>
  </r>
  <r>
    <x v="3"/>
    <x v="30"/>
    <x v="30"/>
    <s v="General Health"/>
    <x v="7"/>
    <s v="Percentage"/>
    <n v="9.3000000000000007"/>
    <n v="6.9"/>
    <n v="11.7"/>
    <n v="1117"/>
    <s v="25-34 years old"/>
    <s v="Age Group"/>
    <s v="(40.13057004800049, -74.27369128799967)"/>
    <s v="GENHLTH"/>
    <x v="7"/>
    <x v="30"/>
    <s v="Age2"/>
    <s v="GPAGE"/>
  </r>
  <r>
    <x v="3"/>
    <x v="30"/>
    <x v="30"/>
    <s v="General Health"/>
    <x v="7"/>
    <s v="Percentage"/>
    <n v="9.8000000000000007"/>
    <n v="7.6"/>
    <n v="12"/>
    <n v="1339"/>
    <s v="35-44 years old"/>
    <s v="Age Group"/>
    <s v="(40.13057004800049, -74.27369128799967)"/>
    <s v="GENHLTH"/>
    <x v="7"/>
    <x v="30"/>
    <s v="Age3"/>
    <s v="GPAGE"/>
  </r>
  <r>
    <x v="3"/>
    <x v="30"/>
    <x v="30"/>
    <s v="General Health"/>
    <x v="7"/>
    <s v="Percentage"/>
    <n v="15.8"/>
    <n v="13.2"/>
    <n v="18.3"/>
    <n v="1088"/>
    <s v="45-54 years old"/>
    <s v="Age Group"/>
    <s v="(40.13057004800049, -74.27369128799967)"/>
    <s v="GENHLTH"/>
    <x v="7"/>
    <x v="30"/>
    <s v="Age4"/>
    <s v="GPAGE"/>
  </r>
  <r>
    <x v="3"/>
    <x v="30"/>
    <x v="30"/>
    <s v="General Health"/>
    <x v="7"/>
    <s v="Percentage"/>
    <n v="20.9"/>
    <n v="17.100000000000001"/>
    <n v="24.6"/>
    <n v="647"/>
    <s v="55-64 years old"/>
    <s v="Age Group"/>
    <s v="(40.13057004800049, -74.27369128799967)"/>
    <s v="GENHLTH"/>
    <x v="7"/>
    <x v="30"/>
    <s v="Age5"/>
    <s v="GPAGE"/>
  </r>
  <r>
    <x v="3"/>
    <x v="30"/>
    <x v="30"/>
    <s v="General Health"/>
    <x v="7"/>
    <s v="Percentage"/>
    <n v="22.7"/>
    <n v="18.7"/>
    <n v="26.6"/>
    <n v="577"/>
    <s v="65-74 years old"/>
    <s v="Age Group"/>
    <s v="(40.13057004800049, -74.27369128799967)"/>
    <s v="GENHLTH"/>
    <x v="7"/>
    <x v="30"/>
    <s v="Age6"/>
    <s v="GPAGE"/>
  </r>
  <r>
    <x v="3"/>
    <x v="30"/>
    <x v="30"/>
    <s v="General Health"/>
    <x v="7"/>
    <s v="Percentage"/>
    <n v="36.700000000000003"/>
    <n v="30.8"/>
    <n v="42.7"/>
    <n v="446"/>
    <s v="75+"/>
    <s v="Age Group"/>
    <s v="(40.13057004800049, -74.27369128799967)"/>
    <s v="GENHLTH"/>
    <x v="7"/>
    <x v="30"/>
    <s v="Age7"/>
    <s v="GPAGE"/>
  </r>
  <r>
    <x v="3"/>
    <x v="30"/>
    <x v="30"/>
    <s v="General Health"/>
    <x v="7"/>
    <s v="Percentage"/>
    <n v="18.399999999999999"/>
    <n v="16.600000000000001"/>
    <n v="20.2"/>
    <n v="3337"/>
    <s v="Female"/>
    <s v="Gender"/>
    <s v="(40.13057004800049, -74.27369128799967)"/>
    <s v="GENHLTH"/>
    <x v="7"/>
    <x v="30"/>
    <s v="GEN3"/>
    <s v="GPSEX"/>
  </r>
  <r>
    <x v="3"/>
    <x v="30"/>
    <x v="30"/>
    <s v="General Health"/>
    <x v="7"/>
    <s v="Percentage"/>
    <n v="12.4"/>
    <n v="10.7"/>
    <n v="14.1"/>
    <n v="2315"/>
    <s v="Male"/>
    <s v="Gender"/>
    <s v="(40.13057004800049, -74.27369128799967)"/>
    <s v="GENHLTH"/>
    <x v="7"/>
    <x v="30"/>
    <s v="GEN2"/>
    <s v="GPSEX"/>
  </r>
  <r>
    <x v="3"/>
    <x v="30"/>
    <x v="30"/>
    <s v="General Health"/>
    <x v="7"/>
    <s v="Percentage"/>
    <n v="15.5"/>
    <n v="14.3"/>
    <n v="16.8"/>
    <n v="5652"/>
    <s v="Overall"/>
    <s v="Overall"/>
    <s v="(40.13057004800049, -74.27369128799967)"/>
    <s v="GENHLTH"/>
    <x v="7"/>
    <x v="30"/>
    <s v="GEN1"/>
    <s v="GPOVER"/>
  </r>
  <r>
    <x v="3"/>
    <x v="30"/>
    <x v="30"/>
    <s v="General Health"/>
    <x v="7"/>
    <s v="Percentage"/>
    <n v="6.7"/>
    <n v="2.8"/>
    <n v="10.7"/>
    <n v="260"/>
    <s v="Asian/Pacific Islander"/>
    <s v="Race/Ethnicity"/>
    <s v="(40.13057004800049, -74.27369128799967)"/>
    <s v="GENHLTH"/>
    <x v="7"/>
    <x v="30"/>
    <s v="RAC4"/>
    <s v="GPRACE"/>
  </r>
  <r>
    <x v="3"/>
    <x v="30"/>
    <x v="30"/>
    <s v="General Health"/>
    <x v="7"/>
    <s v="Percentage"/>
    <n v="19.7"/>
    <n v="15.5"/>
    <n v="24"/>
    <n v="758"/>
    <s v="Black non-Hispanic"/>
    <s v="Race/Ethnicity"/>
    <s v="(40.13057004800049, -74.27369128799967)"/>
    <s v="GENHLTH"/>
    <x v="7"/>
    <x v="30"/>
    <s v="RAC2"/>
    <s v="GPRACE"/>
  </r>
  <r>
    <x v="3"/>
    <x v="30"/>
    <x v="30"/>
    <s v="General Health"/>
    <x v="7"/>
    <s v="Percentage"/>
    <n v="28.3"/>
    <n v="24.3"/>
    <n v="32.299999999999997"/>
    <n v="992"/>
    <s v="Hispanic"/>
    <s v="Race/Ethnicity"/>
    <s v="(40.13057004800049, -74.27369128799967)"/>
    <s v="GENHLTH"/>
    <x v="7"/>
    <x v="30"/>
    <s v="RAC3"/>
    <s v="GPRACE"/>
  </r>
  <r>
    <x v="3"/>
    <x v="30"/>
    <x v="30"/>
    <s v="General Health"/>
    <x v="7"/>
    <s v="Percentage"/>
    <n v="11.8"/>
    <n v="0.2"/>
    <n v="23.4"/>
    <n v="40"/>
    <s v="Native American/Alaskan Native"/>
    <s v="Race/Ethnicity"/>
    <s v="(40.13057004800049, -74.27369128799967)"/>
    <s v="GENHLTH"/>
    <x v="7"/>
    <x v="30"/>
    <s v="RAC5"/>
    <s v="GPRACE"/>
  </r>
  <r>
    <x v="3"/>
    <x v="30"/>
    <x v="30"/>
    <s v="General Health"/>
    <x v="7"/>
    <s v="Percentage"/>
    <n v="16.3"/>
    <n v="6.9"/>
    <n v="25.6"/>
    <n v="93"/>
    <s v="Other non-Hispanic"/>
    <s v="Race/Ethnicity"/>
    <s v="(40.13057004800049, -74.27369128799967)"/>
    <s v="GENHLTH"/>
    <x v="7"/>
    <x v="30"/>
    <s v="RAC6"/>
    <s v="GPRACE"/>
  </r>
  <r>
    <x v="3"/>
    <x v="30"/>
    <x v="30"/>
    <s v="General Health"/>
    <x v="7"/>
    <s v="Percentage"/>
    <n v="13.1"/>
    <n v="11.7"/>
    <n v="14.5"/>
    <n v="3509"/>
    <s v="White non-Hispanic"/>
    <s v="Race/Ethnicity"/>
    <s v="(40.13057004800049, -74.27369128799967)"/>
    <s v="GENHLTH"/>
    <x v="7"/>
    <x v="30"/>
    <s v="RAC1"/>
    <s v="GPRACE"/>
  </r>
  <r>
    <x v="3"/>
    <x v="32"/>
    <x v="32"/>
    <s v="Activity Limitation"/>
    <x v="0"/>
    <s v="Average number of days"/>
    <n v="1.1000000000000001"/>
    <n v="0.5"/>
    <n v="1.7"/>
    <n v="300"/>
    <s v="18-24 years old"/>
    <s v="Age Group"/>
    <s v="(34.52088095200048, -106.24058098499967)"/>
    <s v="POORHLTH"/>
    <x v="0"/>
    <x v="32"/>
    <s v="Age1"/>
    <s v="GPAGE"/>
  </r>
  <r>
    <x v="3"/>
    <x v="32"/>
    <x v="32"/>
    <s v="Activity Limitation"/>
    <x v="0"/>
    <s v="Average number of days"/>
    <n v="1.9"/>
    <n v="1.2"/>
    <n v="2.5"/>
    <n v="538"/>
    <s v="25-34 years old"/>
    <s v="Age Group"/>
    <s v="(34.52088095200048, -106.24058098499967)"/>
    <s v="POORHLTH"/>
    <x v="0"/>
    <x v="32"/>
    <s v="Age2"/>
    <s v="GPAGE"/>
  </r>
  <r>
    <x v="3"/>
    <x v="32"/>
    <x v="32"/>
    <s v="Activity Limitation"/>
    <x v="0"/>
    <s v="Average number of days"/>
    <n v="2.1"/>
    <n v="1.5"/>
    <n v="2.6"/>
    <n v="729"/>
    <s v="35-44 years old"/>
    <s v="Age Group"/>
    <s v="(34.52088095200048, -106.24058098499967)"/>
    <s v="POORHLTH"/>
    <x v="0"/>
    <x v="32"/>
    <s v="Age3"/>
    <s v="GPAGE"/>
  </r>
  <r>
    <x v="3"/>
    <x v="32"/>
    <x v="32"/>
    <s v="Activity Limitation"/>
    <x v="0"/>
    <s v="Average number of days"/>
    <n v="2.9"/>
    <n v="2.1"/>
    <n v="3.7"/>
    <n v="731"/>
    <s v="45-54 years old"/>
    <s v="Age Group"/>
    <s v="(34.52088095200048, -106.24058098499967)"/>
    <s v="POORHLTH"/>
    <x v="0"/>
    <x v="32"/>
    <s v="Age4"/>
    <s v="GPAGE"/>
  </r>
  <r>
    <x v="3"/>
    <x v="32"/>
    <x v="32"/>
    <s v="Activity Limitation"/>
    <x v="0"/>
    <s v="Average number of days"/>
    <n v="2.2999999999999998"/>
    <n v="1.6"/>
    <n v="3"/>
    <n v="483"/>
    <s v="55-64 years old"/>
    <s v="Age Group"/>
    <s v="(34.52088095200048, -106.24058098499967)"/>
    <s v="POORHLTH"/>
    <x v="0"/>
    <x v="32"/>
    <s v="Age5"/>
    <s v="GPAGE"/>
  </r>
  <r>
    <x v="3"/>
    <x v="32"/>
    <x v="32"/>
    <s v="Activity Limitation"/>
    <x v="0"/>
    <s v="Average number of days"/>
    <n v="2.7"/>
    <n v="1.9"/>
    <n v="3.6"/>
    <n v="397"/>
    <s v="65-74 years old"/>
    <s v="Age Group"/>
    <s v="(34.52088095200048, -106.24058098499967)"/>
    <s v="POORHLTH"/>
    <x v="0"/>
    <x v="32"/>
    <s v="Age6"/>
    <s v="GPAGE"/>
  </r>
  <r>
    <x v="3"/>
    <x v="32"/>
    <x v="32"/>
    <s v="Activity Limitation"/>
    <x v="0"/>
    <s v="Average number of days"/>
    <n v="3.4"/>
    <n v="2.2999999999999998"/>
    <n v="4.5"/>
    <n v="274"/>
    <s v="75+"/>
    <s v="Age Group"/>
    <s v="(34.52088095200048, -106.24058098499967)"/>
    <s v="POORHLTH"/>
    <x v="0"/>
    <x v="32"/>
    <s v="Age7"/>
    <s v="GPAGE"/>
  </r>
  <r>
    <x v="3"/>
    <x v="32"/>
    <x v="32"/>
    <s v="Activity Limitation"/>
    <x v="0"/>
    <s v="Average number of days"/>
    <n v="2.4"/>
    <n v="2"/>
    <n v="2.7"/>
    <n v="2009"/>
    <s v="Female"/>
    <s v="Gender"/>
    <s v="(34.52088095200048, -106.24058098499967)"/>
    <s v="POORHLTH"/>
    <x v="0"/>
    <x v="32"/>
    <s v="GEN3"/>
    <s v="GPSEX"/>
  </r>
  <r>
    <x v="3"/>
    <x v="32"/>
    <x v="32"/>
    <s v="Activity Limitation"/>
    <x v="0"/>
    <s v="Average number of days"/>
    <n v="2.1"/>
    <n v="1.6"/>
    <n v="2.5"/>
    <n v="1443"/>
    <s v="Male"/>
    <s v="Gender"/>
    <s v="(34.52088095200048, -106.24058098499967)"/>
    <s v="POORHLTH"/>
    <x v="0"/>
    <x v="32"/>
    <s v="GEN2"/>
    <s v="GPSEX"/>
  </r>
  <r>
    <x v="3"/>
    <x v="32"/>
    <x v="32"/>
    <s v="Activity Limitation"/>
    <x v="0"/>
    <s v="Average number of days"/>
    <n v="2.2000000000000002"/>
    <n v="1.9"/>
    <n v="2.5"/>
    <n v="3452"/>
    <s v="Overall"/>
    <s v="Overall"/>
    <s v="(34.52088095200048, -106.24058098499967)"/>
    <s v="POORHLTH"/>
    <x v="0"/>
    <x v="32"/>
    <s v="GEN1"/>
    <s v="GPOVER"/>
  </r>
  <r>
    <x v="3"/>
    <x v="32"/>
    <x v="32"/>
    <s v="Activity Limitation"/>
    <x v="0"/>
    <s v="Average number of days"/>
    <n v="0.9"/>
    <n v="0"/>
    <n v="1.8"/>
    <n v="32"/>
    <s v="Asian/Pacific Islander"/>
    <s v="Race/Ethnicity"/>
    <s v="(34.52088095200048, -106.24058098499967)"/>
    <s v="POORHLTH"/>
    <x v="0"/>
    <x v="32"/>
    <s v="RAC4"/>
    <s v="GPRACE"/>
  </r>
  <r>
    <x v="3"/>
    <x v="32"/>
    <x v="32"/>
    <s v="Activity Limitation"/>
    <x v="0"/>
    <s v="Average number of days"/>
    <n v="2.4"/>
    <n v="0"/>
    <n v="4.9000000000000004"/>
    <n v="55"/>
    <s v="Black non-Hispanic"/>
    <s v="Race/Ethnicity"/>
    <s v="(34.52088095200048, -106.24058098499967)"/>
    <s v="POORHLTH"/>
    <x v="0"/>
    <x v="32"/>
    <s v="RAC2"/>
    <s v="GPRACE"/>
  </r>
  <r>
    <x v="3"/>
    <x v="32"/>
    <x v="32"/>
    <s v="Activity Limitation"/>
    <x v="0"/>
    <s v="Average number of days"/>
    <n v="2.2000000000000002"/>
    <n v="1.8"/>
    <n v="2.6"/>
    <n v="1300"/>
    <s v="Hispanic"/>
    <s v="Race/Ethnicity"/>
    <s v="(34.52088095200048, -106.24058098499967)"/>
    <s v="POORHLTH"/>
    <x v="0"/>
    <x v="32"/>
    <s v="RAC3"/>
    <s v="GPRACE"/>
  </r>
  <r>
    <x v="3"/>
    <x v="32"/>
    <x v="32"/>
    <s v="Activity Limitation"/>
    <x v="0"/>
    <s v="Average number of days"/>
    <n v="2.8"/>
    <n v="1.4"/>
    <n v="4.0999999999999996"/>
    <n v="159"/>
    <s v="Native American/Alaskan Native"/>
    <s v="Race/Ethnicity"/>
    <s v="(34.52088095200048, -106.24058098499967)"/>
    <s v="POORHLTH"/>
    <x v="0"/>
    <x v="32"/>
    <s v="RAC5"/>
    <s v="GPRACE"/>
  </r>
  <r>
    <x v="3"/>
    <x v="32"/>
    <x v="32"/>
    <s v="Activity Limitation"/>
    <x v="0"/>
    <s v="Average number of days"/>
    <n v="2.4"/>
    <n v="0.1"/>
    <n v="4.7"/>
    <n v="42"/>
    <s v="Other non-Hispanic"/>
    <s v="Race/Ethnicity"/>
    <s v="(34.52088095200048, -106.24058098499967)"/>
    <s v="POORHLTH"/>
    <x v="0"/>
    <x v="32"/>
    <s v="RAC6"/>
    <s v="GPRACE"/>
  </r>
  <r>
    <x v="3"/>
    <x v="32"/>
    <x v="32"/>
    <s v="Activity Limitation"/>
    <x v="0"/>
    <s v="Average number of days"/>
    <n v="2.2000000000000002"/>
    <n v="1.8"/>
    <n v="2.6"/>
    <n v="1864"/>
    <s v="White non-Hispanic"/>
    <s v="Race/Ethnicity"/>
    <s v="(34.52088095200048, -106.24058098499967)"/>
    <s v="POORHLTH"/>
    <x v="0"/>
    <x v="32"/>
    <s v="RAC1"/>
    <s v="GPRACE"/>
  </r>
  <r>
    <x v="3"/>
    <x v="32"/>
    <x v="32"/>
    <s v="Mental Health"/>
    <x v="1"/>
    <s v="Average number of days"/>
    <n v="3.6"/>
    <n v="2.6"/>
    <n v="4.5999999999999996"/>
    <n v="300"/>
    <s v="18-24 years old"/>
    <s v="Age Group"/>
    <s v="(34.52088095200048, -106.24058098499967)"/>
    <s v="MENTHLTH"/>
    <x v="1"/>
    <x v="32"/>
    <s v="Age1"/>
    <s v="GPAGE"/>
  </r>
  <r>
    <x v="3"/>
    <x v="32"/>
    <x v="32"/>
    <s v="Mental Health"/>
    <x v="1"/>
    <s v="Average number of days"/>
    <n v="3.4"/>
    <n v="2.7"/>
    <n v="4.0999999999999996"/>
    <n v="538"/>
    <s v="25-34 years old"/>
    <s v="Age Group"/>
    <s v="(34.52088095200048, -106.24058098499967)"/>
    <s v="MENTHLTH"/>
    <x v="1"/>
    <x v="32"/>
    <s v="Age2"/>
    <s v="GPAGE"/>
  </r>
  <r>
    <x v="3"/>
    <x v="32"/>
    <x v="32"/>
    <s v="Mental Health"/>
    <x v="1"/>
    <s v="Average number of days"/>
    <n v="3.9"/>
    <n v="3.2"/>
    <n v="4.7"/>
    <n v="729"/>
    <s v="35-44 years old"/>
    <s v="Age Group"/>
    <s v="(34.52088095200048, -106.24058098499967)"/>
    <s v="MENTHLTH"/>
    <x v="1"/>
    <x v="32"/>
    <s v="Age3"/>
    <s v="GPAGE"/>
  </r>
  <r>
    <x v="3"/>
    <x v="32"/>
    <x v="32"/>
    <s v="Mental Health"/>
    <x v="1"/>
    <s v="Average number of days"/>
    <n v="4"/>
    <n v="3.1"/>
    <n v="4.8"/>
    <n v="731"/>
    <s v="45-54 years old"/>
    <s v="Age Group"/>
    <s v="(34.52088095200048, -106.24058098499967)"/>
    <s v="MENTHLTH"/>
    <x v="1"/>
    <x v="32"/>
    <s v="Age4"/>
    <s v="GPAGE"/>
  </r>
  <r>
    <x v="3"/>
    <x v="32"/>
    <x v="32"/>
    <s v="Mental Health"/>
    <x v="1"/>
    <s v="Average number of days"/>
    <n v="2.7"/>
    <n v="2.1"/>
    <n v="3.4"/>
    <n v="483"/>
    <s v="55-64 years old"/>
    <s v="Age Group"/>
    <s v="(34.52088095200048, -106.24058098499967)"/>
    <s v="MENTHLTH"/>
    <x v="1"/>
    <x v="32"/>
    <s v="Age5"/>
    <s v="GPAGE"/>
  </r>
  <r>
    <x v="3"/>
    <x v="32"/>
    <x v="32"/>
    <s v="Mental Health"/>
    <x v="1"/>
    <s v="Average number of days"/>
    <n v="2.4"/>
    <n v="1.6"/>
    <n v="3.2"/>
    <n v="397"/>
    <s v="65-74 years old"/>
    <s v="Age Group"/>
    <s v="(34.52088095200048, -106.24058098499967)"/>
    <s v="MENTHLTH"/>
    <x v="1"/>
    <x v="32"/>
    <s v="Age6"/>
    <s v="GPAGE"/>
  </r>
  <r>
    <x v="3"/>
    <x v="32"/>
    <x v="32"/>
    <s v="Mental Health"/>
    <x v="1"/>
    <s v="Average number of days"/>
    <n v="2.5"/>
    <n v="1.6"/>
    <n v="3.4"/>
    <n v="274"/>
    <s v="75+"/>
    <s v="Age Group"/>
    <s v="(34.52088095200048, -106.24058098499967)"/>
    <s v="MENTHLTH"/>
    <x v="1"/>
    <x v="32"/>
    <s v="Age7"/>
    <s v="GPAGE"/>
  </r>
  <r>
    <x v="3"/>
    <x v="32"/>
    <x v="32"/>
    <s v="Mental Health"/>
    <x v="1"/>
    <s v="Average number of days"/>
    <n v="4.0999999999999996"/>
    <n v="3.7"/>
    <n v="4.5999999999999996"/>
    <n v="2009"/>
    <s v="Female"/>
    <s v="Gender"/>
    <s v="(34.52088095200048, -106.24058098499967)"/>
    <s v="MENTHLTH"/>
    <x v="1"/>
    <x v="32"/>
    <s v="GEN3"/>
    <s v="GPSEX"/>
  </r>
  <r>
    <x v="3"/>
    <x v="32"/>
    <x v="32"/>
    <s v="Mental Health"/>
    <x v="1"/>
    <s v="Average number of days"/>
    <n v="2.7"/>
    <n v="2.2000000000000002"/>
    <n v="3.1"/>
    <n v="1443"/>
    <s v="Male"/>
    <s v="Gender"/>
    <s v="(34.52088095200048, -106.24058098499967)"/>
    <s v="MENTHLTH"/>
    <x v="1"/>
    <x v="32"/>
    <s v="GEN2"/>
    <s v="GPSEX"/>
  </r>
  <r>
    <x v="3"/>
    <x v="32"/>
    <x v="32"/>
    <s v="Mental Health"/>
    <x v="1"/>
    <s v="Average number of days"/>
    <n v="3.4"/>
    <n v="3.1"/>
    <n v="3.8"/>
    <n v="3452"/>
    <s v="Overall"/>
    <s v="Overall"/>
    <s v="(34.52088095200048, -106.24058098499967)"/>
    <s v="MENTHLTH"/>
    <x v="1"/>
    <x v="32"/>
    <s v="GEN1"/>
    <s v="GPOVER"/>
  </r>
  <r>
    <x v="3"/>
    <x v="32"/>
    <x v="32"/>
    <s v="Mental Health"/>
    <x v="1"/>
    <s v="Average number of days"/>
    <n v="1.6"/>
    <n v="0.2"/>
    <n v="2.9"/>
    <n v="32"/>
    <s v="Asian/Pacific Islander"/>
    <s v="Race/Ethnicity"/>
    <s v="(34.52088095200048, -106.24058098499967)"/>
    <s v="MENTHLTH"/>
    <x v="1"/>
    <x v="32"/>
    <s v="RAC4"/>
    <s v="GPRACE"/>
  </r>
  <r>
    <x v="3"/>
    <x v="32"/>
    <x v="32"/>
    <s v="Mental Health"/>
    <x v="1"/>
    <s v="Average number of days"/>
    <n v="4.5999999999999996"/>
    <n v="1.7"/>
    <n v="7.6"/>
    <n v="55"/>
    <s v="Black non-Hispanic"/>
    <s v="Race/Ethnicity"/>
    <s v="(34.52088095200048, -106.24058098499967)"/>
    <s v="MENTHLTH"/>
    <x v="1"/>
    <x v="32"/>
    <s v="RAC2"/>
    <s v="GPRACE"/>
  </r>
  <r>
    <x v="3"/>
    <x v="32"/>
    <x v="32"/>
    <s v="Mental Health"/>
    <x v="1"/>
    <s v="Average number of days"/>
    <n v="3.5"/>
    <n v="3"/>
    <n v="4"/>
    <n v="1300"/>
    <s v="Hispanic"/>
    <s v="Race/Ethnicity"/>
    <s v="(34.52088095200048, -106.24058098499967)"/>
    <s v="MENTHLTH"/>
    <x v="1"/>
    <x v="32"/>
    <s v="RAC3"/>
    <s v="GPRACE"/>
  </r>
  <r>
    <x v="3"/>
    <x v="32"/>
    <x v="32"/>
    <s v="Mental Health"/>
    <x v="1"/>
    <s v="Average number of days"/>
    <n v="3.5"/>
    <n v="2.2000000000000002"/>
    <n v="4.8"/>
    <n v="159"/>
    <s v="Native American/Alaskan Native"/>
    <s v="Race/Ethnicity"/>
    <s v="(34.52088095200048, -106.24058098499967)"/>
    <s v="MENTHLTH"/>
    <x v="1"/>
    <x v="32"/>
    <s v="RAC5"/>
    <s v="GPRACE"/>
  </r>
  <r>
    <x v="3"/>
    <x v="32"/>
    <x v="32"/>
    <s v="Mental Health"/>
    <x v="1"/>
    <s v="Average number of days"/>
    <n v="2.6"/>
    <n v="0"/>
    <n v="5.4"/>
    <n v="42"/>
    <s v="Other non-Hispanic"/>
    <s v="Race/Ethnicity"/>
    <s v="(34.52088095200048, -106.24058098499967)"/>
    <s v="MENTHLTH"/>
    <x v="1"/>
    <x v="32"/>
    <s v="RAC6"/>
    <s v="GPRACE"/>
  </r>
  <r>
    <x v="3"/>
    <x v="32"/>
    <x v="32"/>
    <s v="Mental Health"/>
    <x v="1"/>
    <s v="Average number of days"/>
    <n v="3.4"/>
    <n v="2.9"/>
    <n v="3.8"/>
    <n v="1864"/>
    <s v="White non-Hispanic"/>
    <s v="Race/Ethnicity"/>
    <s v="(34.52088095200048, -106.24058098499967)"/>
    <s v="MENTHLTH"/>
    <x v="1"/>
    <x v="32"/>
    <s v="RAC1"/>
    <s v="GPRACE"/>
  </r>
  <r>
    <x v="3"/>
    <x v="32"/>
    <x v="32"/>
    <s v="General Health"/>
    <x v="2"/>
    <s v="Average number of days"/>
    <n v="4.9000000000000004"/>
    <n v="3.8"/>
    <n v="5.9"/>
    <n v="300"/>
    <s v="18-24 years old"/>
    <s v="Age Group"/>
    <s v="(34.52088095200048, -106.24058098499967)"/>
    <s v="GENHLTH"/>
    <x v="2"/>
    <x v="32"/>
    <s v="Age1"/>
    <s v="GPAGE"/>
  </r>
  <r>
    <x v="3"/>
    <x v="32"/>
    <x v="32"/>
    <s v="General Health"/>
    <x v="2"/>
    <s v="Average number of days"/>
    <n v="5.5"/>
    <n v="4.5999999999999996"/>
    <n v="6.5"/>
    <n v="538"/>
    <s v="25-34 years old"/>
    <s v="Age Group"/>
    <s v="(34.52088095200048, -106.24058098499967)"/>
    <s v="GENHLTH"/>
    <x v="2"/>
    <x v="32"/>
    <s v="Age2"/>
    <s v="GPAGE"/>
  </r>
  <r>
    <x v="3"/>
    <x v="32"/>
    <x v="32"/>
    <s v="General Health"/>
    <x v="2"/>
    <s v="Average number of days"/>
    <n v="6.6"/>
    <n v="5.7"/>
    <n v="7.6"/>
    <n v="729"/>
    <s v="35-44 years old"/>
    <s v="Age Group"/>
    <s v="(34.52088095200048, -106.24058098499967)"/>
    <s v="GENHLTH"/>
    <x v="2"/>
    <x v="32"/>
    <s v="Age3"/>
    <s v="GPAGE"/>
  </r>
  <r>
    <x v="3"/>
    <x v="32"/>
    <x v="32"/>
    <s v="General Health"/>
    <x v="2"/>
    <s v="Average number of days"/>
    <n v="6.5"/>
    <n v="5.5"/>
    <n v="7.5"/>
    <n v="731"/>
    <s v="45-54 years old"/>
    <s v="Age Group"/>
    <s v="(34.52088095200048, -106.24058098499967)"/>
    <s v="GENHLTH"/>
    <x v="2"/>
    <x v="32"/>
    <s v="Age4"/>
    <s v="GPAGE"/>
  </r>
  <r>
    <x v="3"/>
    <x v="32"/>
    <x v="32"/>
    <s v="General Health"/>
    <x v="2"/>
    <s v="Average number of days"/>
    <n v="6"/>
    <n v="4.9000000000000004"/>
    <n v="7"/>
    <n v="483"/>
    <s v="55-64 years old"/>
    <s v="Age Group"/>
    <s v="(34.52088095200048, -106.24058098499967)"/>
    <s v="GENHLTH"/>
    <x v="2"/>
    <x v="32"/>
    <s v="Age5"/>
    <s v="GPAGE"/>
  </r>
  <r>
    <x v="3"/>
    <x v="32"/>
    <x v="32"/>
    <s v="General Health"/>
    <x v="2"/>
    <s v="Average number of days"/>
    <n v="7"/>
    <n v="5.8"/>
    <n v="8.3000000000000007"/>
    <n v="397"/>
    <s v="65-74 years old"/>
    <s v="Age Group"/>
    <s v="(34.52088095200048, -106.24058098499967)"/>
    <s v="GENHLTH"/>
    <x v="2"/>
    <x v="32"/>
    <s v="Age6"/>
    <s v="GPAGE"/>
  </r>
  <r>
    <x v="3"/>
    <x v="32"/>
    <x v="32"/>
    <s v="General Health"/>
    <x v="2"/>
    <s v="Average number of days"/>
    <n v="8.1"/>
    <n v="6.6"/>
    <n v="9.6999999999999993"/>
    <n v="274"/>
    <s v="75+"/>
    <s v="Age Group"/>
    <s v="(34.52088095200048, -106.24058098499967)"/>
    <s v="GENHLTH"/>
    <x v="2"/>
    <x v="32"/>
    <s v="Age7"/>
    <s v="GPAGE"/>
  </r>
  <r>
    <x v="3"/>
    <x v="32"/>
    <x v="32"/>
    <s v="General Health"/>
    <x v="2"/>
    <s v="Average number of days"/>
    <n v="7"/>
    <n v="6.5"/>
    <n v="7.6"/>
    <n v="2009"/>
    <s v="Female"/>
    <s v="Gender"/>
    <s v="(34.52088095200048, -106.24058098499967)"/>
    <s v="GENHLTH"/>
    <x v="2"/>
    <x v="32"/>
    <s v="GEN3"/>
    <s v="GPSEX"/>
  </r>
  <r>
    <x v="3"/>
    <x v="32"/>
    <x v="32"/>
    <s v="General Health"/>
    <x v="2"/>
    <s v="Average number of days"/>
    <n v="5.4"/>
    <n v="4.8"/>
    <n v="6"/>
    <n v="1443"/>
    <s v="Male"/>
    <s v="Gender"/>
    <s v="(34.52088095200048, -106.24058098499967)"/>
    <s v="GENHLTH"/>
    <x v="2"/>
    <x v="32"/>
    <s v="GEN2"/>
    <s v="GPSEX"/>
  </r>
  <r>
    <x v="3"/>
    <x v="32"/>
    <x v="32"/>
    <s v="General Health"/>
    <x v="2"/>
    <s v="Average number of days"/>
    <n v="6.2"/>
    <n v="5.8"/>
    <n v="6.7"/>
    <n v="3452"/>
    <s v="Overall"/>
    <s v="Overall"/>
    <s v="(34.52088095200048, -106.24058098499967)"/>
    <s v="GENHLTH"/>
    <x v="2"/>
    <x v="32"/>
    <s v="GEN1"/>
    <s v="GPOVER"/>
  </r>
  <r>
    <x v="3"/>
    <x v="32"/>
    <x v="32"/>
    <s v="General Health"/>
    <x v="2"/>
    <s v="Average number of days"/>
    <n v="2.6"/>
    <n v="0.4"/>
    <n v="4.9000000000000004"/>
    <n v="32"/>
    <s v="Asian/Pacific Islander"/>
    <s v="Race/Ethnicity"/>
    <s v="(34.52088095200048, -106.24058098499967)"/>
    <s v="GENHLTH"/>
    <x v="2"/>
    <x v="32"/>
    <s v="RAC4"/>
    <s v="GPRACE"/>
  </r>
  <r>
    <x v="3"/>
    <x v="32"/>
    <x v="32"/>
    <s v="General Health"/>
    <x v="2"/>
    <s v="Average number of days"/>
    <n v="6.2"/>
    <n v="3"/>
    <n v="9.3000000000000007"/>
    <n v="55"/>
    <s v="Black non-Hispanic"/>
    <s v="Race/Ethnicity"/>
    <s v="(34.52088095200048, -106.24058098499967)"/>
    <s v="GENHLTH"/>
    <x v="2"/>
    <x v="32"/>
    <s v="RAC2"/>
    <s v="GPRACE"/>
  </r>
  <r>
    <x v="3"/>
    <x v="32"/>
    <x v="32"/>
    <s v="General Health"/>
    <x v="2"/>
    <s v="Average number of days"/>
    <n v="6.4"/>
    <n v="5.7"/>
    <n v="7.1"/>
    <n v="1300"/>
    <s v="Hispanic"/>
    <s v="Race/Ethnicity"/>
    <s v="(34.52088095200048, -106.24058098499967)"/>
    <s v="GENHLTH"/>
    <x v="2"/>
    <x v="32"/>
    <s v="RAC3"/>
    <s v="GPRACE"/>
  </r>
  <r>
    <x v="3"/>
    <x v="32"/>
    <x v="32"/>
    <s v="General Health"/>
    <x v="2"/>
    <s v="Average number of days"/>
    <n v="7.1"/>
    <n v="4.9000000000000004"/>
    <n v="9.1999999999999993"/>
    <n v="159"/>
    <s v="Native American/Alaskan Native"/>
    <s v="Race/Ethnicity"/>
    <s v="(34.52088095200048, -106.24058098499967)"/>
    <s v="GENHLTH"/>
    <x v="2"/>
    <x v="32"/>
    <s v="RAC5"/>
    <s v="GPRACE"/>
  </r>
  <r>
    <x v="3"/>
    <x v="32"/>
    <x v="32"/>
    <s v="General Health"/>
    <x v="2"/>
    <s v="Average number of days"/>
    <n v="5"/>
    <n v="1"/>
    <n v="9"/>
    <n v="42"/>
    <s v="Other non-Hispanic"/>
    <s v="Race/Ethnicity"/>
    <s v="(34.52088095200048, -106.24058098499967)"/>
    <s v="GENHLTH"/>
    <x v="2"/>
    <x v="32"/>
    <s v="RAC6"/>
    <s v="GPRACE"/>
  </r>
  <r>
    <x v="3"/>
    <x v="32"/>
    <x v="32"/>
    <s v="General Health"/>
    <x v="2"/>
    <s v="Average number of days"/>
    <n v="6.1"/>
    <n v="5.5"/>
    <n v="6.7"/>
    <n v="1864"/>
    <s v="White non-Hispanic"/>
    <s v="Race/Ethnicity"/>
    <s v="(34.52088095200048, -106.24058098499967)"/>
    <s v="GENHLTH"/>
    <x v="2"/>
    <x v="32"/>
    <s v="RAC1"/>
    <s v="GPRACE"/>
  </r>
  <r>
    <x v="3"/>
    <x v="32"/>
    <x v="32"/>
    <s v="Physical Health"/>
    <x v="3"/>
    <s v="Average number of days"/>
    <n v="1.7"/>
    <n v="1.1000000000000001"/>
    <n v="2.2999999999999998"/>
    <n v="300"/>
    <s v="18-24 years old"/>
    <s v="Age Group"/>
    <s v="(34.52088095200048, -106.24058098499967)"/>
    <s v="PHYSHLTH"/>
    <x v="3"/>
    <x v="32"/>
    <s v="Age1"/>
    <s v="GPAGE"/>
  </r>
  <r>
    <x v="3"/>
    <x v="32"/>
    <x v="32"/>
    <s v="Physical Health"/>
    <x v="3"/>
    <s v="Average number of days"/>
    <n v="2.6"/>
    <n v="1.9"/>
    <n v="3.3"/>
    <n v="538"/>
    <s v="25-34 years old"/>
    <s v="Age Group"/>
    <s v="(34.52088095200048, -106.24058098499967)"/>
    <s v="PHYSHLTH"/>
    <x v="3"/>
    <x v="32"/>
    <s v="Age2"/>
    <s v="GPAGE"/>
  </r>
  <r>
    <x v="3"/>
    <x v="32"/>
    <x v="32"/>
    <s v="Physical Health"/>
    <x v="3"/>
    <s v="Average number of days"/>
    <n v="3.5"/>
    <n v="2.8"/>
    <n v="4.3"/>
    <n v="729"/>
    <s v="35-44 years old"/>
    <s v="Age Group"/>
    <s v="(34.52088095200048, -106.24058098499967)"/>
    <s v="PHYSHLTH"/>
    <x v="3"/>
    <x v="32"/>
    <s v="Age3"/>
    <s v="GPAGE"/>
  </r>
  <r>
    <x v="3"/>
    <x v="32"/>
    <x v="32"/>
    <s v="Physical Health"/>
    <x v="3"/>
    <s v="Average number of days"/>
    <n v="3.8"/>
    <n v="3.1"/>
    <n v="4.5"/>
    <n v="731"/>
    <s v="45-54 years old"/>
    <s v="Age Group"/>
    <s v="(34.52088095200048, -106.24058098499967)"/>
    <s v="PHYSHLTH"/>
    <x v="3"/>
    <x v="32"/>
    <s v="Age4"/>
    <s v="GPAGE"/>
  </r>
  <r>
    <x v="3"/>
    <x v="32"/>
    <x v="32"/>
    <s v="Physical Health"/>
    <x v="3"/>
    <s v="Average number of days"/>
    <n v="4.2"/>
    <n v="3.2"/>
    <n v="5.0999999999999996"/>
    <n v="483"/>
    <s v="55-64 years old"/>
    <s v="Age Group"/>
    <s v="(34.52088095200048, -106.24058098499967)"/>
    <s v="PHYSHLTH"/>
    <x v="3"/>
    <x v="32"/>
    <s v="Age5"/>
    <s v="GPAGE"/>
  </r>
  <r>
    <x v="3"/>
    <x v="32"/>
    <x v="32"/>
    <s v="Physical Health"/>
    <x v="3"/>
    <s v="Average number of days"/>
    <n v="5.9"/>
    <n v="4.7"/>
    <n v="7.1"/>
    <n v="397"/>
    <s v="65-74 years old"/>
    <s v="Age Group"/>
    <s v="(34.52088095200048, -106.24058098499967)"/>
    <s v="PHYSHLTH"/>
    <x v="3"/>
    <x v="32"/>
    <s v="Age6"/>
    <s v="GPAGE"/>
  </r>
  <r>
    <x v="3"/>
    <x v="32"/>
    <x v="32"/>
    <s v="Physical Health"/>
    <x v="3"/>
    <s v="Average number of days"/>
    <n v="7"/>
    <n v="5.6"/>
    <n v="8.5"/>
    <n v="274"/>
    <s v="75+"/>
    <s v="Age Group"/>
    <s v="(34.52088095200048, -106.24058098499967)"/>
    <s v="PHYSHLTH"/>
    <x v="3"/>
    <x v="32"/>
    <s v="Age7"/>
    <s v="GPAGE"/>
  </r>
  <r>
    <x v="3"/>
    <x v="32"/>
    <x v="32"/>
    <s v="Physical Health"/>
    <x v="3"/>
    <s v="Average number of days"/>
    <n v="3.9"/>
    <n v="3.5"/>
    <n v="4.4000000000000004"/>
    <n v="2009"/>
    <s v="Female"/>
    <s v="Gender"/>
    <s v="(34.52088095200048, -106.24058098499967)"/>
    <s v="PHYSHLTH"/>
    <x v="3"/>
    <x v="32"/>
    <s v="GEN3"/>
    <s v="GPSEX"/>
  </r>
  <r>
    <x v="3"/>
    <x v="32"/>
    <x v="32"/>
    <s v="Physical Health"/>
    <x v="3"/>
    <s v="Average number of days"/>
    <n v="3.4"/>
    <n v="2.9"/>
    <n v="3.9"/>
    <n v="1443"/>
    <s v="Male"/>
    <s v="Gender"/>
    <s v="(34.52088095200048, -106.24058098499967)"/>
    <s v="PHYSHLTH"/>
    <x v="3"/>
    <x v="32"/>
    <s v="GEN2"/>
    <s v="GPSEX"/>
  </r>
  <r>
    <x v="3"/>
    <x v="32"/>
    <x v="32"/>
    <s v="Physical Health"/>
    <x v="3"/>
    <s v="Average number of days"/>
    <n v="3.7"/>
    <n v="3.3"/>
    <n v="4"/>
    <n v="3452"/>
    <s v="Overall"/>
    <s v="Overall"/>
    <s v="(34.52088095200048, -106.24058098499967)"/>
    <s v="PHYSHLTH"/>
    <x v="3"/>
    <x v="32"/>
    <s v="GEN1"/>
    <s v="GPOVER"/>
  </r>
  <r>
    <x v="3"/>
    <x v="32"/>
    <x v="32"/>
    <s v="Physical Health"/>
    <x v="3"/>
    <s v="Average number of days"/>
    <n v="1.4"/>
    <n v="0"/>
    <n v="3"/>
    <n v="32"/>
    <s v="Asian/Pacific Islander"/>
    <s v="Race/Ethnicity"/>
    <s v="(34.52088095200048, -106.24058098499967)"/>
    <s v="PHYSHLTH"/>
    <x v="3"/>
    <x v="32"/>
    <s v="RAC4"/>
    <s v="GPRACE"/>
  </r>
  <r>
    <x v="3"/>
    <x v="32"/>
    <x v="32"/>
    <s v="Physical Health"/>
    <x v="3"/>
    <s v="Average number of days"/>
    <n v="2.4"/>
    <n v="0.8"/>
    <n v="4"/>
    <n v="55"/>
    <s v="Black non-Hispanic"/>
    <s v="Race/Ethnicity"/>
    <s v="(34.52088095200048, -106.24058098499967)"/>
    <s v="PHYSHLTH"/>
    <x v="3"/>
    <x v="32"/>
    <s v="RAC2"/>
    <s v="GPRACE"/>
  </r>
  <r>
    <x v="3"/>
    <x v="32"/>
    <x v="32"/>
    <s v="Physical Health"/>
    <x v="3"/>
    <s v="Average number of days"/>
    <n v="4"/>
    <n v="3.4"/>
    <n v="4.5"/>
    <n v="1300"/>
    <s v="Hispanic"/>
    <s v="Race/Ethnicity"/>
    <s v="(34.52088095200048, -106.24058098499967)"/>
    <s v="PHYSHLTH"/>
    <x v="3"/>
    <x v="32"/>
    <s v="RAC3"/>
    <s v="GPRACE"/>
  </r>
  <r>
    <x v="3"/>
    <x v="32"/>
    <x v="32"/>
    <s v="Physical Health"/>
    <x v="3"/>
    <s v="Average number of days"/>
    <n v="4.4000000000000004"/>
    <n v="2.6"/>
    <n v="6.2"/>
    <n v="159"/>
    <s v="Native American/Alaskan Native"/>
    <s v="Race/Ethnicity"/>
    <s v="(34.52088095200048, -106.24058098499967)"/>
    <s v="PHYSHLTH"/>
    <x v="3"/>
    <x v="32"/>
    <s v="RAC5"/>
    <s v="GPRACE"/>
  </r>
  <r>
    <x v="3"/>
    <x v="32"/>
    <x v="32"/>
    <s v="Physical Health"/>
    <x v="3"/>
    <s v="Average number of days"/>
    <n v="4.4000000000000004"/>
    <n v="0.5"/>
    <n v="8.1999999999999993"/>
    <n v="42"/>
    <s v="Other non-Hispanic"/>
    <s v="Race/Ethnicity"/>
    <s v="(34.52088095200048, -106.24058098499967)"/>
    <s v="PHYSHLTH"/>
    <x v="3"/>
    <x v="32"/>
    <s v="RAC6"/>
    <s v="GPRACE"/>
  </r>
  <r>
    <x v="3"/>
    <x v="32"/>
    <x v="32"/>
    <s v="Physical Health"/>
    <x v="3"/>
    <s v="Average number of days"/>
    <n v="3.5"/>
    <n v="3"/>
    <n v="3.9"/>
    <n v="1864"/>
    <s v="White non-Hispanic"/>
    <s v="Race/Ethnicity"/>
    <s v="(34.52088095200048, -106.24058098499967)"/>
    <s v="PHYSHLTH"/>
    <x v="3"/>
    <x v="32"/>
    <s v="RAC1"/>
    <s v="GPRACE"/>
  </r>
  <r>
    <x v="3"/>
    <x v="32"/>
    <x v="32"/>
    <s v="Physical Health"/>
    <x v="4"/>
    <s v="Percentage"/>
    <n v="2.5"/>
    <n v="0.5"/>
    <n v="4.5"/>
    <n v="300"/>
    <s v="18-24 years old"/>
    <s v="Age Group"/>
    <s v="(34.52088095200048, -106.24058098499967)"/>
    <s v="POORHLTH"/>
    <x v="4"/>
    <x v="32"/>
    <s v="Age1"/>
    <s v="GPAGE"/>
  </r>
  <r>
    <x v="3"/>
    <x v="32"/>
    <x v="32"/>
    <s v="Physical Health"/>
    <x v="4"/>
    <s v="Percentage"/>
    <n v="5.6"/>
    <n v="3.2"/>
    <n v="8"/>
    <n v="538"/>
    <s v="25-34 years old"/>
    <s v="Age Group"/>
    <s v="(34.52088095200048, -106.24058098499967)"/>
    <s v="POORHLTH"/>
    <x v="4"/>
    <x v="32"/>
    <s v="Age2"/>
    <s v="GPAGE"/>
  </r>
  <r>
    <x v="3"/>
    <x v="32"/>
    <x v="32"/>
    <s v="Physical Health"/>
    <x v="4"/>
    <s v="Percentage"/>
    <n v="6.8"/>
    <n v="4.7"/>
    <n v="8.8000000000000007"/>
    <n v="729"/>
    <s v="35-44 years old"/>
    <s v="Age Group"/>
    <s v="(34.52088095200048, -106.24058098499967)"/>
    <s v="POORHLTH"/>
    <x v="4"/>
    <x v="32"/>
    <s v="Age3"/>
    <s v="GPAGE"/>
  </r>
  <r>
    <x v="3"/>
    <x v="32"/>
    <x v="32"/>
    <s v="Physical Health"/>
    <x v="4"/>
    <s v="Percentage"/>
    <n v="9.1"/>
    <n v="6.3"/>
    <n v="11.8"/>
    <n v="731"/>
    <s v="45-54 years old"/>
    <s v="Age Group"/>
    <s v="(34.52088095200048, -106.24058098499967)"/>
    <s v="POORHLTH"/>
    <x v="4"/>
    <x v="32"/>
    <s v="Age4"/>
    <s v="GPAGE"/>
  </r>
  <r>
    <x v="3"/>
    <x v="32"/>
    <x v="32"/>
    <s v="Physical Health"/>
    <x v="4"/>
    <s v="Percentage"/>
    <n v="8.6"/>
    <n v="5.9"/>
    <n v="11.2"/>
    <n v="483"/>
    <s v="55-64 years old"/>
    <s v="Age Group"/>
    <s v="(34.52088095200048, -106.24058098499967)"/>
    <s v="POORHLTH"/>
    <x v="4"/>
    <x v="32"/>
    <s v="Age5"/>
    <s v="GPAGE"/>
  </r>
  <r>
    <x v="3"/>
    <x v="32"/>
    <x v="32"/>
    <s v="Physical Health"/>
    <x v="4"/>
    <s v="Percentage"/>
    <n v="10"/>
    <n v="6.7"/>
    <n v="13.3"/>
    <n v="397"/>
    <s v="65-74 years old"/>
    <s v="Age Group"/>
    <s v="(34.52088095200048, -106.24058098499967)"/>
    <s v="POORHLTH"/>
    <x v="4"/>
    <x v="32"/>
    <s v="Age6"/>
    <s v="GPAGE"/>
  </r>
  <r>
    <x v="3"/>
    <x v="32"/>
    <x v="32"/>
    <s v="Physical Health"/>
    <x v="4"/>
    <s v="Percentage"/>
    <n v="12.6"/>
    <n v="8.4"/>
    <n v="16.899999999999999"/>
    <n v="274"/>
    <s v="75+"/>
    <s v="Age Group"/>
    <s v="(34.52088095200048, -106.24058098499967)"/>
    <s v="POORHLTH"/>
    <x v="4"/>
    <x v="32"/>
    <s v="Age7"/>
    <s v="GPAGE"/>
  </r>
  <r>
    <x v="3"/>
    <x v="32"/>
    <x v="32"/>
    <s v="Physical Health"/>
    <x v="4"/>
    <s v="Percentage"/>
    <n v="8"/>
    <n v="6.6"/>
    <n v="9.3000000000000007"/>
    <n v="2009"/>
    <s v="Female"/>
    <s v="Gender"/>
    <s v="(34.52088095200048, -106.24058098499967)"/>
    <s v="POORHLTH"/>
    <x v="4"/>
    <x v="32"/>
    <s v="GEN3"/>
    <s v="GPSEX"/>
  </r>
  <r>
    <x v="3"/>
    <x v="32"/>
    <x v="32"/>
    <s v="Physical Health"/>
    <x v="4"/>
    <s v="Percentage"/>
    <n v="6.6"/>
    <n v="5"/>
    <n v="8.1999999999999993"/>
    <n v="1443"/>
    <s v="Male"/>
    <s v="Gender"/>
    <s v="(34.52088095200048, -106.24058098499967)"/>
    <s v="POORHLTH"/>
    <x v="4"/>
    <x v="32"/>
    <s v="GEN2"/>
    <s v="GPSEX"/>
  </r>
  <r>
    <x v="3"/>
    <x v="32"/>
    <x v="32"/>
    <s v="Physical Health"/>
    <x v="4"/>
    <s v="Percentage"/>
    <n v="7.3"/>
    <n v="6.3"/>
    <n v="8.3000000000000007"/>
    <n v="3452"/>
    <s v="Overall"/>
    <s v="Overall"/>
    <s v="(34.52088095200048, -106.24058098499967)"/>
    <s v="POORHLTH"/>
    <x v="4"/>
    <x v="32"/>
    <s v="GEN1"/>
    <s v="GPOVER"/>
  </r>
  <r>
    <x v="3"/>
    <x v="32"/>
    <x v="32"/>
    <s v="Physical Health"/>
    <x v="4"/>
    <s v="Percentage"/>
    <n v="2.9"/>
    <n v="0"/>
    <n v="7.3"/>
    <n v="32"/>
    <s v="Asian/Pacific Islander"/>
    <s v="Race/Ethnicity"/>
    <s v="(34.52088095200048, -106.24058098499967)"/>
    <s v="POORHLTH"/>
    <x v="4"/>
    <x v="32"/>
    <s v="RAC4"/>
    <s v="GPRACE"/>
  </r>
  <r>
    <x v="3"/>
    <x v="32"/>
    <x v="32"/>
    <s v="Physical Health"/>
    <x v="4"/>
    <s v="Percentage"/>
    <n v="5.0999999999999996"/>
    <n v="0"/>
    <n v="13"/>
    <n v="55"/>
    <s v="Black non-Hispanic"/>
    <s v="Race/Ethnicity"/>
    <s v="(34.52088095200048, -106.24058098499967)"/>
    <s v="POORHLTH"/>
    <x v="4"/>
    <x v="32"/>
    <s v="RAC2"/>
    <s v="GPRACE"/>
  </r>
  <r>
    <x v="3"/>
    <x v="32"/>
    <x v="32"/>
    <s v="Physical Health"/>
    <x v="4"/>
    <s v="Percentage"/>
    <n v="7.8"/>
    <n v="6.2"/>
    <n v="9.3000000000000007"/>
    <n v="1300"/>
    <s v="Hispanic"/>
    <s v="Race/Ethnicity"/>
    <s v="(34.52088095200048, -106.24058098499967)"/>
    <s v="POORHLTH"/>
    <x v="4"/>
    <x v="32"/>
    <s v="RAC3"/>
    <s v="GPRACE"/>
  </r>
  <r>
    <x v="3"/>
    <x v="32"/>
    <x v="32"/>
    <s v="Physical Health"/>
    <x v="4"/>
    <s v="Percentage"/>
    <n v="9.1999999999999993"/>
    <n v="4"/>
    <n v="14.3"/>
    <n v="159"/>
    <s v="Native American/Alaskan Native"/>
    <s v="Race/Ethnicity"/>
    <s v="(34.52088095200048, -106.24058098499967)"/>
    <s v="POORHLTH"/>
    <x v="4"/>
    <x v="32"/>
    <s v="RAC5"/>
    <s v="GPRACE"/>
  </r>
  <r>
    <x v="3"/>
    <x v="32"/>
    <x v="32"/>
    <s v="Physical Health"/>
    <x v="4"/>
    <s v="Percentage"/>
    <n v="10.3"/>
    <n v="0"/>
    <n v="23.4"/>
    <n v="42"/>
    <s v="Other non-Hispanic"/>
    <s v="Race/Ethnicity"/>
    <s v="(34.52088095200048, -106.24058098499967)"/>
    <s v="POORHLTH"/>
    <x v="4"/>
    <x v="32"/>
    <s v="RAC6"/>
    <s v="GPRACE"/>
  </r>
  <r>
    <x v="3"/>
    <x v="32"/>
    <x v="32"/>
    <s v="Physical Health"/>
    <x v="4"/>
    <s v="Percentage"/>
    <n v="6.8"/>
    <n v="5.4"/>
    <n v="8.1999999999999993"/>
    <n v="1864"/>
    <s v="White non-Hispanic"/>
    <s v="Race/Ethnicity"/>
    <s v="(34.52088095200048, -106.24058098499967)"/>
    <s v="POORHLTH"/>
    <x v="4"/>
    <x v="32"/>
    <s v="RAC1"/>
    <s v="GPRACE"/>
  </r>
  <r>
    <x v="3"/>
    <x v="32"/>
    <x v="32"/>
    <s v="Mental Health"/>
    <x v="5"/>
    <s v="Percentage"/>
    <n v="10"/>
    <n v="6.2"/>
    <n v="13.9"/>
    <n v="300"/>
    <s v="18-24 years old"/>
    <s v="Age Group"/>
    <s v="(34.52088095200048, -106.24058098499967)"/>
    <s v="MENTHLTH"/>
    <x v="5"/>
    <x v="32"/>
    <s v="Age1"/>
    <s v="GPAGE"/>
  </r>
  <r>
    <x v="3"/>
    <x v="32"/>
    <x v="32"/>
    <s v="Mental Health"/>
    <x v="5"/>
    <s v="Percentage"/>
    <n v="10.9"/>
    <n v="7.8"/>
    <n v="13.9"/>
    <n v="538"/>
    <s v="25-34 years old"/>
    <s v="Age Group"/>
    <s v="(34.52088095200048, -106.24058098499967)"/>
    <s v="MENTHLTH"/>
    <x v="5"/>
    <x v="32"/>
    <s v="Age2"/>
    <s v="GPAGE"/>
  </r>
  <r>
    <x v="3"/>
    <x v="32"/>
    <x v="32"/>
    <s v="Mental Health"/>
    <x v="5"/>
    <s v="Percentage"/>
    <n v="11.6"/>
    <n v="8.8000000000000007"/>
    <n v="14.4"/>
    <n v="729"/>
    <s v="35-44 years old"/>
    <s v="Age Group"/>
    <s v="(34.52088095200048, -106.24058098499967)"/>
    <s v="MENTHLTH"/>
    <x v="5"/>
    <x v="32"/>
    <s v="Age3"/>
    <s v="GPAGE"/>
  </r>
  <r>
    <x v="3"/>
    <x v="32"/>
    <x v="32"/>
    <s v="Mental Health"/>
    <x v="5"/>
    <s v="Percentage"/>
    <n v="12.3"/>
    <n v="9.1999999999999993"/>
    <n v="15.4"/>
    <n v="731"/>
    <s v="45-54 years old"/>
    <s v="Age Group"/>
    <s v="(34.52088095200048, -106.24058098499967)"/>
    <s v="MENTHLTH"/>
    <x v="5"/>
    <x v="32"/>
    <s v="Age4"/>
    <s v="GPAGE"/>
  </r>
  <r>
    <x v="3"/>
    <x v="32"/>
    <x v="32"/>
    <s v="Mental Health"/>
    <x v="5"/>
    <s v="Percentage"/>
    <n v="8.9"/>
    <n v="6.2"/>
    <n v="11.7"/>
    <n v="483"/>
    <s v="55-64 years old"/>
    <s v="Age Group"/>
    <s v="(34.52088095200048, -106.24058098499967)"/>
    <s v="MENTHLTH"/>
    <x v="5"/>
    <x v="32"/>
    <s v="Age5"/>
    <s v="GPAGE"/>
  </r>
  <r>
    <x v="3"/>
    <x v="32"/>
    <x v="32"/>
    <s v="Mental Health"/>
    <x v="5"/>
    <s v="Percentage"/>
    <n v="7.8"/>
    <n v="4.9000000000000004"/>
    <n v="10.7"/>
    <n v="397"/>
    <s v="65-74 years old"/>
    <s v="Age Group"/>
    <s v="(34.52088095200048, -106.24058098499967)"/>
    <s v="MENTHLTH"/>
    <x v="5"/>
    <x v="32"/>
    <s v="Age6"/>
    <s v="GPAGE"/>
  </r>
  <r>
    <x v="3"/>
    <x v="32"/>
    <x v="32"/>
    <s v="Mental Health"/>
    <x v="5"/>
    <s v="Percentage"/>
    <n v="8"/>
    <n v="4.9000000000000004"/>
    <n v="11.2"/>
    <n v="274"/>
    <s v="75+"/>
    <s v="Age Group"/>
    <s v="(34.52088095200048, -106.24058098499967)"/>
    <s v="MENTHLTH"/>
    <x v="5"/>
    <x v="32"/>
    <s v="Age7"/>
    <s v="GPAGE"/>
  </r>
  <r>
    <x v="3"/>
    <x v="32"/>
    <x v="32"/>
    <s v="Mental Health"/>
    <x v="5"/>
    <s v="Percentage"/>
    <n v="12.9"/>
    <n v="11.2"/>
    <n v="14.7"/>
    <n v="2009"/>
    <s v="Female"/>
    <s v="Gender"/>
    <s v="(34.52088095200048, -106.24058098499967)"/>
    <s v="MENTHLTH"/>
    <x v="5"/>
    <x v="32"/>
    <s v="GEN3"/>
    <s v="GPSEX"/>
  </r>
  <r>
    <x v="3"/>
    <x v="32"/>
    <x v="32"/>
    <s v="Mental Health"/>
    <x v="5"/>
    <s v="Percentage"/>
    <n v="7.8"/>
    <n v="6.1"/>
    <n v="9.6"/>
    <n v="1443"/>
    <s v="Male"/>
    <s v="Gender"/>
    <s v="(34.52088095200048, -106.24058098499967)"/>
    <s v="MENTHLTH"/>
    <x v="5"/>
    <x v="32"/>
    <s v="GEN2"/>
    <s v="GPSEX"/>
  </r>
  <r>
    <x v="3"/>
    <x v="32"/>
    <x v="32"/>
    <s v="Mental Health"/>
    <x v="5"/>
    <s v="Percentage"/>
    <n v="10.5"/>
    <n v="9.1999999999999993"/>
    <n v="11.7"/>
    <n v="3452"/>
    <s v="Overall"/>
    <s v="Overall"/>
    <s v="(34.52088095200048, -106.24058098499967)"/>
    <s v="MENTHLTH"/>
    <x v="5"/>
    <x v="32"/>
    <s v="GEN1"/>
    <s v="GPOVER"/>
  </r>
  <r>
    <x v="3"/>
    <x v="32"/>
    <x v="32"/>
    <s v="Mental Health"/>
    <x v="5"/>
    <s v="Percentage"/>
    <n v="1.7"/>
    <n v="0"/>
    <n v="5.3"/>
    <n v="32"/>
    <s v="Asian/Pacific Islander"/>
    <s v="Race/Ethnicity"/>
    <s v="(34.52088095200048, -106.24058098499967)"/>
    <s v="MENTHLTH"/>
    <x v="5"/>
    <x v="32"/>
    <s v="RAC4"/>
    <s v="GPRACE"/>
  </r>
  <r>
    <x v="3"/>
    <x v="32"/>
    <x v="32"/>
    <s v="Mental Health"/>
    <x v="5"/>
    <s v="Percentage"/>
    <n v="15.6"/>
    <n v="4.2"/>
    <n v="27"/>
    <n v="55"/>
    <s v="Black non-Hispanic"/>
    <s v="Race/Ethnicity"/>
    <s v="(34.52088095200048, -106.24058098499967)"/>
    <s v="MENTHLTH"/>
    <x v="5"/>
    <x v="32"/>
    <s v="RAC2"/>
    <s v="GPRACE"/>
  </r>
  <r>
    <x v="3"/>
    <x v="32"/>
    <x v="32"/>
    <s v="Mental Health"/>
    <x v="5"/>
    <s v="Percentage"/>
    <n v="11.2"/>
    <n v="9.1999999999999993"/>
    <n v="13.2"/>
    <n v="1300"/>
    <s v="Hispanic"/>
    <s v="Race/Ethnicity"/>
    <s v="(34.52088095200048, -106.24058098499967)"/>
    <s v="MENTHLTH"/>
    <x v="5"/>
    <x v="32"/>
    <s v="RAC3"/>
    <s v="GPRACE"/>
  </r>
  <r>
    <x v="3"/>
    <x v="32"/>
    <x v="32"/>
    <s v="Mental Health"/>
    <x v="5"/>
    <s v="Percentage"/>
    <n v="11.3"/>
    <n v="5.9"/>
    <n v="16.7"/>
    <n v="159"/>
    <s v="Native American/Alaskan Native"/>
    <s v="Race/Ethnicity"/>
    <s v="(34.52088095200048, -106.24058098499967)"/>
    <s v="MENTHLTH"/>
    <x v="5"/>
    <x v="32"/>
    <s v="RAC5"/>
    <s v="GPRACE"/>
  </r>
  <r>
    <x v="3"/>
    <x v="32"/>
    <x v="32"/>
    <s v="Mental Health"/>
    <x v="5"/>
    <s v="Percentage"/>
    <n v="10.1"/>
    <n v="0"/>
    <n v="23.1"/>
    <n v="42"/>
    <s v="Other non-Hispanic"/>
    <s v="Race/Ethnicity"/>
    <s v="(34.52088095200048, -106.24058098499967)"/>
    <s v="MENTHLTH"/>
    <x v="5"/>
    <x v="32"/>
    <s v="RAC6"/>
    <s v="GPRACE"/>
  </r>
  <r>
    <x v="3"/>
    <x v="32"/>
    <x v="32"/>
    <s v="Mental Health"/>
    <x v="5"/>
    <s v="Percentage"/>
    <n v="9.8000000000000007"/>
    <n v="8.1"/>
    <n v="11.5"/>
    <n v="1864"/>
    <s v="White non-Hispanic"/>
    <s v="Race/Ethnicity"/>
    <s v="(34.52088095200048, -106.24058098499967)"/>
    <s v="MENTHLTH"/>
    <x v="5"/>
    <x v="32"/>
    <s v="RAC1"/>
    <s v="GPRACE"/>
  </r>
  <r>
    <x v="3"/>
    <x v="32"/>
    <x v="32"/>
    <s v="Activity Limitation"/>
    <x v="6"/>
    <s v="Percentage"/>
    <n v="3.6"/>
    <n v="1.2"/>
    <n v="6"/>
    <n v="300"/>
    <s v="18-24 years old"/>
    <s v="Age Group"/>
    <s v="(34.52088095200048, -106.24058098499967)"/>
    <s v="PHYSHLTH"/>
    <x v="6"/>
    <x v="32"/>
    <s v="Age1"/>
    <s v="GPAGE"/>
  </r>
  <r>
    <x v="3"/>
    <x v="32"/>
    <x v="32"/>
    <s v="Activity Limitation"/>
    <x v="6"/>
    <s v="Percentage"/>
    <n v="7.6"/>
    <n v="4.8"/>
    <n v="10.4"/>
    <n v="538"/>
    <s v="25-34 years old"/>
    <s v="Age Group"/>
    <s v="(34.52088095200048, -106.24058098499967)"/>
    <s v="PHYSHLTH"/>
    <x v="6"/>
    <x v="32"/>
    <s v="Age2"/>
    <s v="GPAGE"/>
  </r>
  <r>
    <x v="3"/>
    <x v="32"/>
    <x v="32"/>
    <s v="Activity Limitation"/>
    <x v="6"/>
    <s v="Percentage"/>
    <n v="10.9"/>
    <n v="8"/>
    <n v="13.7"/>
    <n v="729"/>
    <s v="35-44 years old"/>
    <s v="Age Group"/>
    <s v="(34.52088095200048, -106.24058098499967)"/>
    <s v="PHYSHLTH"/>
    <x v="6"/>
    <x v="32"/>
    <s v="Age3"/>
    <s v="GPAGE"/>
  </r>
  <r>
    <x v="3"/>
    <x v="32"/>
    <x v="32"/>
    <s v="Activity Limitation"/>
    <x v="6"/>
    <s v="Percentage"/>
    <n v="11.5"/>
    <n v="9"/>
    <n v="14.1"/>
    <n v="731"/>
    <s v="45-54 years old"/>
    <s v="Age Group"/>
    <s v="(34.52088095200048, -106.24058098499967)"/>
    <s v="PHYSHLTH"/>
    <x v="6"/>
    <x v="32"/>
    <s v="Age4"/>
    <s v="GPAGE"/>
  </r>
  <r>
    <x v="3"/>
    <x v="32"/>
    <x v="32"/>
    <s v="Activity Limitation"/>
    <x v="6"/>
    <s v="Percentage"/>
    <n v="13.7"/>
    <n v="10.199999999999999"/>
    <n v="17.100000000000001"/>
    <n v="483"/>
    <s v="55-64 years old"/>
    <s v="Age Group"/>
    <s v="(34.52088095200048, -106.24058098499967)"/>
    <s v="PHYSHLTH"/>
    <x v="6"/>
    <x v="32"/>
    <s v="Age5"/>
    <s v="GPAGE"/>
  </r>
  <r>
    <x v="3"/>
    <x v="32"/>
    <x v="32"/>
    <s v="Activity Limitation"/>
    <x v="6"/>
    <s v="Percentage"/>
    <n v="19.899999999999999"/>
    <n v="15.4"/>
    <n v="24.3"/>
    <n v="397"/>
    <s v="65-74 years old"/>
    <s v="Age Group"/>
    <s v="(34.52088095200048, -106.24058098499967)"/>
    <s v="PHYSHLTH"/>
    <x v="6"/>
    <x v="32"/>
    <s v="Age6"/>
    <s v="GPAGE"/>
  </r>
  <r>
    <x v="3"/>
    <x v="32"/>
    <x v="32"/>
    <s v="Activity Limitation"/>
    <x v="6"/>
    <s v="Percentage"/>
    <n v="24.2"/>
    <n v="18.600000000000001"/>
    <n v="29.7"/>
    <n v="274"/>
    <s v="75+"/>
    <s v="Age Group"/>
    <s v="(34.52088095200048, -106.24058098499967)"/>
    <s v="PHYSHLTH"/>
    <x v="6"/>
    <x v="32"/>
    <s v="Age7"/>
    <s v="GPAGE"/>
  </r>
  <r>
    <x v="3"/>
    <x v="32"/>
    <x v="32"/>
    <s v="Activity Limitation"/>
    <x v="6"/>
    <s v="Percentage"/>
    <n v="12.3"/>
    <n v="10.7"/>
    <n v="14"/>
    <n v="2009"/>
    <s v="Female"/>
    <s v="Gender"/>
    <s v="(34.52088095200048, -106.24058098499967)"/>
    <s v="PHYSHLTH"/>
    <x v="6"/>
    <x v="32"/>
    <s v="GEN3"/>
    <s v="GPSEX"/>
  </r>
  <r>
    <x v="3"/>
    <x v="32"/>
    <x v="32"/>
    <s v="Activity Limitation"/>
    <x v="6"/>
    <s v="Percentage"/>
    <n v="10.5"/>
    <n v="8.6"/>
    <n v="12.3"/>
    <n v="1443"/>
    <s v="Male"/>
    <s v="Gender"/>
    <s v="(34.52088095200048, -106.24058098499967)"/>
    <s v="PHYSHLTH"/>
    <x v="6"/>
    <x v="32"/>
    <s v="GEN2"/>
    <s v="GPSEX"/>
  </r>
  <r>
    <x v="3"/>
    <x v="32"/>
    <x v="32"/>
    <s v="Activity Limitation"/>
    <x v="6"/>
    <s v="Percentage"/>
    <n v="11.4"/>
    <n v="10.199999999999999"/>
    <n v="12.7"/>
    <n v="3452"/>
    <s v="Overall"/>
    <s v="Overall"/>
    <s v="(34.52088095200048, -106.24058098499967)"/>
    <s v="PHYSHLTH"/>
    <x v="6"/>
    <x v="32"/>
    <s v="GEN1"/>
    <s v="GPOVER"/>
  </r>
  <r>
    <x v="3"/>
    <x v="32"/>
    <x v="32"/>
    <s v="Activity Limitation"/>
    <x v="6"/>
    <s v="Percentage"/>
    <n v="2.9"/>
    <n v="0"/>
    <n v="7.2"/>
    <n v="32"/>
    <s v="Asian/Pacific Islander"/>
    <s v="Race/Ethnicity"/>
    <s v="(34.52088095200048, -106.24058098499967)"/>
    <s v="PHYSHLTH"/>
    <x v="6"/>
    <x v="32"/>
    <s v="RAC4"/>
    <s v="GPRACE"/>
  </r>
  <r>
    <x v="3"/>
    <x v="32"/>
    <x v="32"/>
    <s v="Activity Limitation"/>
    <x v="6"/>
    <s v="Percentage"/>
    <n v="7.1"/>
    <n v="0"/>
    <n v="15.3"/>
    <n v="55"/>
    <s v="Black non-Hispanic"/>
    <s v="Race/Ethnicity"/>
    <s v="(34.52088095200048, -106.24058098499967)"/>
    <s v="PHYSHLTH"/>
    <x v="6"/>
    <x v="32"/>
    <s v="RAC2"/>
    <s v="GPRACE"/>
  </r>
  <r>
    <x v="3"/>
    <x v="32"/>
    <x v="32"/>
    <s v="Activity Limitation"/>
    <x v="6"/>
    <s v="Percentage"/>
    <n v="13.2"/>
    <n v="11.1"/>
    <n v="15.3"/>
    <n v="1300"/>
    <s v="Hispanic"/>
    <s v="Race/Ethnicity"/>
    <s v="(34.52088095200048, -106.24058098499967)"/>
    <s v="PHYSHLTH"/>
    <x v="6"/>
    <x v="32"/>
    <s v="RAC3"/>
    <s v="GPRACE"/>
  </r>
  <r>
    <x v="3"/>
    <x v="32"/>
    <x v="32"/>
    <s v="Activity Limitation"/>
    <x v="6"/>
    <s v="Percentage"/>
    <n v="13.5"/>
    <n v="6.9"/>
    <n v="20"/>
    <n v="159"/>
    <s v="Native American/Alaskan Native"/>
    <s v="Race/Ethnicity"/>
    <s v="(34.52088095200048, -106.24058098499967)"/>
    <s v="PHYSHLTH"/>
    <x v="6"/>
    <x v="32"/>
    <s v="RAC5"/>
    <s v="GPRACE"/>
  </r>
  <r>
    <x v="3"/>
    <x v="32"/>
    <x v="32"/>
    <s v="Activity Limitation"/>
    <x v="6"/>
    <s v="Percentage"/>
    <n v="13.1"/>
    <n v="0"/>
    <n v="26.6"/>
    <n v="42"/>
    <s v="Other non-Hispanic"/>
    <s v="Race/Ethnicity"/>
    <s v="(34.52088095200048, -106.24058098499967)"/>
    <s v="PHYSHLTH"/>
    <x v="6"/>
    <x v="32"/>
    <s v="RAC6"/>
    <s v="GPRACE"/>
  </r>
  <r>
    <x v="3"/>
    <x v="32"/>
    <x v="32"/>
    <s v="Activity Limitation"/>
    <x v="6"/>
    <s v="Percentage"/>
    <n v="10.1"/>
    <n v="8.5"/>
    <n v="11.7"/>
    <n v="1864"/>
    <s v="White non-Hispanic"/>
    <s v="Race/Ethnicity"/>
    <s v="(34.52088095200048, -106.24058098499967)"/>
    <s v="PHYSHLTH"/>
    <x v="6"/>
    <x v="32"/>
    <s v="RAC1"/>
    <s v="GPRACE"/>
  </r>
  <r>
    <x v="3"/>
    <x v="32"/>
    <x v="32"/>
    <s v="General Health"/>
    <x v="7"/>
    <s v="Percentage"/>
    <n v="8.1"/>
    <n v="4.5999999999999996"/>
    <n v="11.6"/>
    <n v="300"/>
    <s v="18-24 years old"/>
    <s v="Age Group"/>
    <s v="(34.52088095200048, -106.24058098499967)"/>
    <s v="GENHLTH"/>
    <x v="7"/>
    <x v="32"/>
    <s v="Age1"/>
    <s v="GPAGE"/>
  </r>
  <r>
    <x v="3"/>
    <x v="32"/>
    <x v="32"/>
    <s v="General Health"/>
    <x v="7"/>
    <s v="Percentage"/>
    <n v="10.1"/>
    <n v="6.7"/>
    <n v="13.6"/>
    <n v="538"/>
    <s v="25-34 years old"/>
    <s v="Age Group"/>
    <s v="(34.52088095200048, -106.24058098499967)"/>
    <s v="GENHLTH"/>
    <x v="7"/>
    <x v="32"/>
    <s v="Age2"/>
    <s v="GPAGE"/>
  </r>
  <r>
    <x v="3"/>
    <x v="32"/>
    <x v="32"/>
    <s v="General Health"/>
    <x v="7"/>
    <s v="Percentage"/>
    <n v="13.5"/>
    <n v="10.5"/>
    <n v="16.600000000000001"/>
    <n v="729"/>
    <s v="35-44 years old"/>
    <s v="Age Group"/>
    <s v="(34.52088095200048, -106.24058098499967)"/>
    <s v="GENHLTH"/>
    <x v="7"/>
    <x v="32"/>
    <s v="Age3"/>
    <s v="GPAGE"/>
  </r>
  <r>
    <x v="3"/>
    <x v="32"/>
    <x v="32"/>
    <s v="General Health"/>
    <x v="7"/>
    <s v="Percentage"/>
    <n v="16.7"/>
    <n v="13.4"/>
    <n v="20"/>
    <n v="731"/>
    <s v="45-54 years old"/>
    <s v="Age Group"/>
    <s v="(34.52088095200048, -106.24058098499967)"/>
    <s v="GENHLTH"/>
    <x v="7"/>
    <x v="32"/>
    <s v="Age4"/>
    <s v="GPAGE"/>
  </r>
  <r>
    <x v="3"/>
    <x v="32"/>
    <x v="32"/>
    <s v="General Health"/>
    <x v="7"/>
    <s v="Percentage"/>
    <n v="22.9"/>
    <n v="18.600000000000001"/>
    <n v="27.2"/>
    <n v="483"/>
    <s v="55-64 years old"/>
    <s v="Age Group"/>
    <s v="(34.52088095200048, -106.24058098499967)"/>
    <s v="GENHLTH"/>
    <x v="7"/>
    <x v="32"/>
    <s v="Age5"/>
    <s v="GPAGE"/>
  </r>
  <r>
    <x v="3"/>
    <x v="32"/>
    <x v="32"/>
    <s v="General Health"/>
    <x v="7"/>
    <s v="Percentage"/>
    <n v="29.6"/>
    <n v="24.4"/>
    <n v="34.799999999999997"/>
    <n v="397"/>
    <s v="65-74 years old"/>
    <s v="Age Group"/>
    <s v="(34.52088095200048, -106.24058098499967)"/>
    <s v="GENHLTH"/>
    <x v="7"/>
    <x v="32"/>
    <s v="Age6"/>
    <s v="GPAGE"/>
  </r>
  <r>
    <x v="3"/>
    <x v="32"/>
    <x v="32"/>
    <s v="General Health"/>
    <x v="7"/>
    <s v="Percentage"/>
    <n v="36.799999999999997"/>
    <n v="30.6"/>
    <n v="43.1"/>
    <n v="274"/>
    <s v="75+"/>
    <s v="Age Group"/>
    <s v="(34.52088095200048, -106.24058098499967)"/>
    <s v="GENHLTH"/>
    <x v="7"/>
    <x v="32"/>
    <s v="Age7"/>
    <s v="GPAGE"/>
  </r>
  <r>
    <x v="3"/>
    <x v="32"/>
    <x v="32"/>
    <s v="General Health"/>
    <x v="7"/>
    <s v="Percentage"/>
    <n v="18"/>
    <n v="16.100000000000001"/>
    <n v="20"/>
    <n v="2009"/>
    <s v="Female"/>
    <s v="Gender"/>
    <s v="(34.52088095200048, -106.24058098499967)"/>
    <s v="GENHLTH"/>
    <x v="7"/>
    <x v="32"/>
    <s v="GEN3"/>
    <s v="GPSEX"/>
  </r>
  <r>
    <x v="3"/>
    <x v="32"/>
    <x v="32"/>
    <s v="General Health"/>
    <x v="7"/>
    <s v="Percentage"/>
    <n v="15.7"/>
    <n v="13.4"/>
    <n v="18"/>
    <n v="1443"/>
    <s v="Male"/>
    <s v="Gender"/>
    <s v="(34.52088095200048, -106.24058098499967)"/>
    <s v="GENHLTH"/>
    <x v="7"/>
    <x v="32"/>
    <s v="GEN2"/>
    <s v="GPSEX"/>
  </r>
  <r>
    <x v="3"/>
    <x v="32"/>
    <x v="32"/>
    <s v="General Health"/>
    <x v="7"/>
    <s v="Percentage"/>
    <n v="16.899999999999999"/>
    <n v="15.4"/>
    <n v="18.399999999999999"/>
    <n v="3452"/>
    <s v="Overall"/>
    <s v="Overall"/>
    <s v="(34.52088095200048, -106.24058098499967)"/>
    <s v="GENHLTH"/>
    <x v="7"/>
    <x v="32"/>
    <s v="GEN1"/>
    <s v="GPOVER"/>
  </r>
  <r>
    <x v="3"/>
    <x v="32"/>
    <x v="32"/>
    <s v="General Health"/>
    <x v="7"/>
    <s v="Percentage"/>
    <n v="8.4"/>
    <n v="0"/>
    <n v="20.6"/>
    <n v="32"/>
    <s v="Asian/Pacific Islander"/>
    <s v="Race/Ethnicity"/>
    <s v="(34.52088095200048, -106.24058098499967)"/>
    <s v="GENHLTH"/>
    <x v="7"/>
    <x v="32"/>
    <s v="RAC4"/>
    <s v="GPRACE"/>
  </r>
  <r>
    <x v="3"/>
    <x v="32"/>
    <x v="32"/>
    <s v="General Health"/>
    <x v="7"/>
    <s v="Percentage"/>
    <n v="20.399999999999999"/>
    <n v="8"/>
    <n v="32.799999999999997"/>
    <n v="55"/>
    <s v="Black non-Hispanic"/>
    <s v="Race/Ethnicity"/>
    <s v="(34.52088095200048, -106.24058098499967)"/>
    <s v="GENHLTH"/>
    <x v="7"/>
    <x v="32"/>
    <s v="RAC2"/>
    <s v="GPRACE"/>
  </r>
  <r>
    <x v="3"/>
    <x v="32"/>
    <x v="32"/>
    <s v="General Health"/>
    <x v="7"/>
    <s v="Percentage"/>
    <n v="22.8"/>
    <n v="20.100000000000001"/>
    <n v="25.5"/>
    <n v="1300"/>
    <s v="Hispanic"/>
    <s v="Race/Ethnicity"/>
    <s v="(34.52088095200048, -106.24058098499967)"/>
    <s v="GENHLTH"/>
    <x v="7"/>
    <x v="32"/>
    <s v="RAC3"/>
    <s v="GPRACE"/>
  </r>
  <r>
    <x v="3"/>
    <x v="32"/>
    <x v="32"/>
    <s v="General Health"/>
    <x v="7"/>
    <s v="Percentage"/>
    <n v="15.2"/>
    <n v="9.3000000000000007"/>
    <n v="21.2"/>
    <n v="159"/>
    <s v="Native American/Alaskan Native"/>
    <s v="Race/Ethnicity"/>
    <s v="(34.52088095200048, -106.24058098499967)"/>
    <s v="GENHLTH"/>
    <x v="7"/>
    <x v="32"/>
    <s v="RAC5"/>
    <s v="GPRACE"/>
  </r>
  <r>
    <x v="3"/>
    <x v="32"/>
    <x v="32"/>
    <s v="General Health"/>
    <x v="7"/>
    <s v="Percentage"/>
    <n v="21.2"/>
    <n v="5.7"/>
    <n v="36.799999999999997"/>
    <n v="42"/>
    <s v="Other non-Hispanic"/>
    <s v="Race/Ethnicity"/>
    <s v="(34.52088095200048, -106.24058098499967)"/>
    <s v="GENHLTH"/>
    <x v="7"/>
    <x v="32"/>
    <s v="RAC6"/>
    <s v="GPRACE"/>
  </r>
  <r>
    <x v="3"/>
    <x v="32"/>
    <x v="32"/>
    <s v="General Health"/>
    <x v="7"/>
    <s v="Percentage"/>
    <n v="12.3"/>
    <n v="10.5"/>
    <n v="14.1"/>
    <n v="1864"/>
    <s v="White non-Hispanic"/>
    <s v="Race/Ethnicity"/>
    <s v="(34.52088095200048, -106.24058098499967)"/>
    <s v="GENHLTH"/>
    <x v="7"/>
    <x v="32"/>
    <s v="RAC1"/>
    <s v="GPRACE"/>
  </r>
  <r>
    <x v="3"/>
    <x v="33"/>
    <x v="33"/>
    <s v="Activity Limitation"/>
    <x v="0"/>
    <s v="Average number of days"/>
    <n v="1"/>
    <n v="0.6"/>
    <n v="1.4"/>
    <n v="306"/>
    <s v="18-24 years old"/>
    <s v="Age Group"/>
    <s v="(42.82700103200045, -75.54397042699964)"/>
    <s v="POORHLTH"/>
    <x v="0"/>
    <x v="33"/>
    <s v="Age1"/>
    <s v="GPAGE"/>
  </r>
  <r>
    <x v="3"/>
    <x v="33"/>
    <x v="33"/>
    <s v="Activity Limitation"/>
    <x v="0"/>
    <s v="Average number of days"/>
    <n v="1.8"/>
    <n v="1.2"/>
    <n v="2.2999999999999998"/>
    <n v="778"/>
    <s v="25-34 years old"/>
    <s v="Age Group"/>
    <s v="(42.82700103200045, -75.54397042699964)"/>
    <s v="POORHLTH"/>
    <x v="0"/>
    <x v="33"/>
    <s v="Age2"/>
    <s v="GPAGE"/>
  </r>
  <r>
    <x v="3"/>
    <x v="33"/>
    <x v="33"/>
    <s v="Activity Limitation"/>
    <x v="0"/>
    <s v="Average number of days"/>
    <n v="1.5"/>
    <n v="1.1000000000000001"/>
    <n v="2"/>
    <n v="848"/>
    <s v="35-44 years old"/>
    <s v="Age Group"/>
    <s v="(42.82700103200045, -75.54397042699964)"/>
    <s v="POORHLTH"/>
    <x v="0"/>
    <x v="33"/>
    <s v="Age3"/>
    <s v="GPAGE"/>
  </r>
  <r>
    <x v="3"/>
    <x v="33"/>
    <x v="33"/>
    <s v="Activity Limitation"/>
    <x v="0"/>
    <s v="Average number of days"/>
    <n v="2.8"/>
    <n v="2.1"/>
    <n v="3.5"/>
    <n v="722"/>
    <s v="45-54 years old"/>
    <s v="Age Group"/>
    <s v="(42.82700103200045, -75.54397042699964)"/>
    <s v="POORHLTH"/>
    <x v="0"/>
    <x v="33"/>
    <s v="Age4"/>
    <s v="GPAGE"/>
  </r>
  <r>
    <x v="3"/>
    <x v="33"/>
    <x v="33"/>
    <s v="Activity Limitation"/>
    <x v="0"/>
    <s v="Average number of days"/>
    <n v="2.2000000000000002"/>
    <n v="1.4"/>
    <n v="2.9"/>
    <n v="455"/>
    <s v="55-64 years old"/>
    <s v="Age Group"/>
    <s v="(42.82700103200045, -75.54397042699964)"/>
    <s v="POORHLTH"/>
    <x v="0"/>
    <x v="33"/>
    <s v="Age5"/>
    <s v="GPAGE"/>
  </r>
  <r>
    <x v="3"/>
    <x v="33"/>
    <x v="33"/>
    <s v="Activity Limitation"/>
    <x v="0"/>
    <s v="Average number of days"/>
    <n v="2.1"/>
    <n v="1.2"/>
    <n v="3"/>
    <n v="328"/>
    <s v="65-74 years old"/>
    <s v="Age Group"/>
    <s v="(42.82700103200045, -75.54397042699964)"/>
    <s v="POORHLTH"/>
    <x v="0"/>
    <x v="33"/>
    <s v="Age6"/>
    <s v="GPAGE"/>
  </r>
  <r>
    <x v="3"/>
    <x v="33"/>
    <x v="33"/>
    <s v="Activity Limitation"/>
    <x v="0"/>
    <s v="Average number of days"/>
    <n v="4"/>
    <n v="2.7"/>
    <n v="5.3"/>
    <n v="233"/>
    <s v="75+"/>
    <s v="Age Group"/>
    <s v="(42.82700103200045, -75.54397042699964)"/>
    <s v="POORHLTH"/>
    <x v="0"/>
    <x v="33"/>
    <s v="Age7"/>
    <s v="GPAGE"/>
  </r>
  <r>
    <x v="3"/>
    <x v="33"/>
    <x v="33"/>
    <s v="Activity Limitation"/>
    <x v="0"/>
    <s v="Average number of days"/>
    <n v="2"/>
    <n v="1.7"/>
    <n v="2.4"/>
    <n v="2147"/>
    <s v="Female"/>
    <s v="Gender"/>
    <s v="(42.82700103200045, -75.54397042699964)"/>
    <s v="POORHLTH"/>
    <x v="0"/>
    <x v="33"/>
    <s v="GEN3"/>
    <s v="GPSEX"/>
  </r>
  <r>
    <x v="3"/>
    <x v="33"/>
    <x v="33"/>
    <s v="Activity Limitation"/>
    <x v="0"/>
    <s v="Average number of days"/>
    <n v="2.1"/>
    <n v="1.7"/>
    <n v="2.5"/>
    <n v="1523"/>
    <s v="Male"/>
    <s v="Gender"/>
    <s v="(42.82700103200045, -75.54397042699964)"/>
    <s v="POORHLTH"/>
    <x v="0"/>
    <x v="33"/>
    <s v="GEN2"/>
    <s v="GPSEX"/>
  </r>
  <r>
    <x v="3"/>
    <x v="33"/>
    <x v="33"/>
    <s v="Activity Limitation"/>
    <x v="0"/>
    <s v="Average number of days"/>
    <n v="2.1"/>
    <n v="1.8"/>
    <n v="2.2999999999999998"/>
    <n v="3670"/>
    <s v="Overall"/>
    <s v="Overall"/>
    <s v="(42.82700103200045, -75.54397042699964)"/>
    <s v="POORHLTH"/>
    <x v="0"/>
    <x v="33"/>
    <s v="GEN1"/>
    <s v="GPOVER"/>
  </r>
  <r>
    <x v="3"/>
    <x v="33"/>
    <x v="33"/>
    <s v="Activity Limitation"/>
    <x v="0"/>
    <s v="Average number of days"/>
    <n v="1.3"/>
    <n v="0.5"/>
    <n v="2.1"/>
    <n v="112"/>
    <s v="Asian/Pacific Islander"/>
    <s v="Race/Ethnicity"/>
    <s v="(42.82700103200045, -75.54397042699964)"/>
    <s v="POORHLTH"/>
    <x v="0"/>
    <x v="33"/>
    <s v="RAC4"/>
    <s v="GPRACE"/>
  </r>
  <r>
    <x v="3"/>
    <x v="33"/>
    <x v="33"/>
    <s v="Activity Limitation"/>
    <x v="0"/>
    <s v="Average number of days"/>
    <n v="2.2999999999999998"/>
    <n v="1.4"/>
    <n v="3.2"/>
    <n v="345"/>
    <s v="Black non-Hispanic"/>
    <s v="Race/Ethnicity"/>
    <s v="(42.82700103200045, -75.54397042699964)"/>
    <s v="POORHLTH"/>
    <x v="0"/>
    <x v="33"/>
    <s v="RAC2"/>
    <s v="GPRACE"/>
  </r>
  <r>
    <x v="3"/>
    <x v="33"/>
    <x v="33"/>
    <s v="Activity Limitation"/>
    <x v="0"/>
    <s v="Average number of days"/>
    <n v="2.4"/>
    <n v="1.7"/>
    <n v="3.2"/>
    <n v="465"/>
    <s v="Hispanic"/>
    <s v="Race/Ethnicity"/>
    <s v="(42.82700103200045, -75.54397042699964)"/>
    <s v="POORHLTH"/>
    <x v="0"/>
    <x v="33"/>
    <s v="RAC3"/>
    <s v="GPRACE"/>
  </r>
  <r>
    <x v="3"/>
    <x v="33"/>
    <x v="33"/>
    <s v="Activity Limitation"/>
    <x v="0"/>
    <s v="Average number of days"/>
    <n v="5.4"/>
    <n v="0.7"/>
    <n v="10.199999999999999"/>
    <n v="30"/>
    <s v="Native American/Alaskan Native"/>
    <s v="Race/Ethnicity"/>
    <s v="(42.82700103200045, -75.54397042699964)"/>
    <s v="POORHLTH"/>
    <x v="0"/>
    <x v="33"/>
    <s v="RAC5"/>
    <s v="GPRACE"/>
  </r>
  <r>
    <x v="3"/>
    <x v="33"/>
    <x v="33"/>
    <s v="Activity Limitation"/>
    <x v="0"/>
    <s v="Average number of days"/>
    <n v="2"/>
    <n v="0.3"/>
    <n v="3.7"/>
    <n v="50"/>
    <s v="Other non-Hispanic"/>
    <s v="Race/Ethnicity"/>
    <s v="(42.82700103200045, -75.54397042699964)"/>
    <s v="POORHLTH"/>
    <x v="0"/>
    <x v="33"/>
    <s v="RAC6"/>
    <s v="GPRACE"/>
  </r>
  <r>
    <x v="3"/>
    <x v="33"/>
    <x v="33"/>
    <s v="Activity Limitation"/>
    <x v="0"/>
    <s v="Average number of days"/>
    <n v="1.9"/>
    <n v="1.6"/>
    <n v="2.2000000000000002"/>
    <n v="2668"/>
    <s v="White non-Hispanic"/>
    <s v="Race/Ethnicity"/>
    <s v="(42.82700103200045, -75.54397042699964)"/>
    <s v="POORHLTH"/>
    <x v="0"/>
    <x v="33"/>
    <s v="RAC1"/>
    <s v="GPRACE"/>
  </r>
  <r>
    <x v="3"/>
    <x v="33"/>
    <x v="33"/>
    <s v="Mental Health"/>
    <x v="1"/>
    <s v="Average number of days"/>
    <n v="4.3"/>
    <n v="3.4"/>
    <n v="5.3"/>
    <n v="306"/>
    <s v="18-24 years old"/>
    <s v="Age Group"/>
    <s v="(42.82700103200045, -75.54397042699964)"/>
    <s v="MENTHLTH"/>
    <x v="1"/>
    <x v="33"/>
    <s v="Age1"/>
    <s v="GPAGE"/>
  </r>
  <r>
    <x v="3"/>
    <x v="33"/>
    <x v="33"/>
    <s v="Mental Health"/>
    <x v="1"/>
    <s v="Average number of days"/>
    <n v="3.7"/>
    <n v="3"/>
    <n v="4.3"/>
    <n v="778"/>
    <s v="25-34 years old"/>
    <s v="Age Group"/>
    <s v="(42.82700103200045, -75.54397042699964)"/>
    <s v="MENTHLTH"/>
    <x v="1"/>
    <x v="33"/>
    <s v="Age2"/>
    <s v="GPAGE"/>
  </r>
  <r>
    <x v="3"/>
    <x v="33"/>
    <x v="33"/>
    <s v="Mental Health"/>
    <x v="1"/>
    <s v="Average number of days"/>
    <n v="3.7"/>
    <n v="3.1"/>
    <n v="4.3"/>
    <n v="848"/>
    <s v="35-44 years old"/>
    <s v="Age Group"/>
    <s v="(42.82700103200045, -75.54397042699964)"/>
    <s v="MENTHLTH"/>
    <x v="1"/>
    <x v="33"/>
    <s v="Age3"/>
    <s v="GPAGE"/>
  </r>
  <r>
    <x v="3"/>
    <x v="33"/>
    <x v="33"/>
    <s v="Mental Health"/>
    <x v="1"/>
    <s v="Average number of days"/>
    <n v="4.0999999999999996"/>
    <n v="3.3"/>
    <n v="4.9000000000000004"/>
    <n v="722"/>
    <s v="45-54 years old"/>
    <s v="Age Group"/>
    <s v="(42.82700103200045, -75.54397042699964)"/>
    <s v="MENTHLTH"/>
    <x v="1"/>
    <x v="33"/>
    <s v="Age4"/>
    <s v="GPAGE"/>
  </r>
  <r>
    <x v="3"/>
    <x v="33"/>
    <x v="33"/>
    <s v="Mental Health"/>
    <x v="1"/>
    <s v="Average number of days"/>
    <n v="2.9"/>
    <n v="2.1"/>
    <n v="3.7"/>
    <n v="455"/>
    <s v="55-64 years old"/>
    <s v="Age Group"/>
    <s v="(42.82700103200045, -75.54397042699964)"/>
    <s v="MENTHLTH"/>
    <x v="1"/>
    <x v="33"/>
    <s v="Age5"/>
    <s v="GPAGE"/>
  </r>
  <r>
    <x v="3"/>
    <x v="33"/>
    <x v="33"/>
    <s v="Mental Health"/>
    <x v="1"/>
    <s v="Average number of days"/>
    <n v="2.4"/>
    <n v="1.4"/>
    <n v="3.3"/>
    <n v="328"/>
    <s v="65-74 years old"/>
    <s v="Age Group"/>
    <s v="(42.82700103200045, -75.54397042699964)"/>
    <s v="MENTHLTH"/>
    <x v="1"/>
    <x v="33"/>
    <s v="Age6"/>
    <s v="GPAGE"/>
  </r>
  <r>
    <x v="3"/>
    <x v="33"/>
    <x v="33"/>
    <s v="Mental Health"/>
    <x v="1"/>
    <s v="Average number of days"/>
    <n v="1.9"/>
    <n v="1"/>
    <n v="2.8"/>
    <n v="233"/>
    <s v="75+"/>
    <s v="Age Group"/>
    <s v="(42.82700103200045, -75.54397042699964)"/>
    <s v="MENTHLTH"/>
    <x v="1"/>
    <x v="33"/>
    <s v="Age7"/>
    <s v="GPAGE"/>
  </r>
  <r>
    <x v="3"/>
    <x v="33"/>
    <x v="33"/>
    <s v="Mental Health"/>
    <x v="1"/>
    <s v="Average number of days"/>
    <n v="3.9"/>
    <n v="3.4"/>
    <n v="4.3"/>
    <n v="2147"/>
    <s v="Female"/>
    <s v="Gender"/>
    <s v="(42.82700103200045, -75.54397042699964)"/>
    <s v="MENTHLTH"/>
    <x v="1"/>
    <x v="33"/>
    <s v="GEN3"/>
    <s v="GPSEX"/>
  </r>
  <r>
    <x v="3"/>
    <x v="33"/>
    <x v="33"/>
    <s v="Mental Health"/>
    <x v="1"/>
    <s v="Average number of days"/>
    <n v="3.1"/>
    <n v="2.6"/>
    <n v="3.5"/>
    <n v="1523"/>
    <s v="Male"/>
    <s v="Gender"/>
    <s v="(42.82700103200045, -75.54397042699964)"/>
    <s v="MENTHLTH"/>
    <x v="1"/>
    <x v="33"/>
    <s v="GEN2"/>
    <s v="GPSEX"/>
  </r>
  <r>
    <x v="3"/>
    <x v="33"/>
    <x v="33"/>
    <s v="Mental Health"/>
    <x v="1"/>
    <s v="Average number of days"/>
    <n v="3.5"/>
    <n v="3.1"/>
    <n v="3.8"/>
    <n v="3670"/>
    <s v="Overall"/>
    <s v="Overall"/>
    <s v="(42.82700103200045, -75.54397042699964)"/>
    <s v="MENTHLTH"/>
    <x v="1"/>
    <x v="33"/>
    <s v="GEN1"/>
    <s v="GPOVER"/>
  </r>
  <r>
    <x v="3"/>
    <x v="33"/>
    <x v="33"/>
    <s v="Mental Health"/>
    <x v="1"/>
    <s v="Average number of days"/>
    <n v="2.2999999999999998"/>
    <n v="1.3"/>
    <n v="3.3"/>
    <n v="112"/>
    <s v="Asian/Pacific Islander"/>
    <s v="Race/Ethnicity"/>
    <s v="(42.82700103200045, -75.54397042699964)"/>
    <s v="MENTHLTH"/>
    <x v="1"/>
    <x v="33"/>
    <s v="RAC4"/>
    <s v="GPRACE"/>
  </r>
  <r>
    <x v="3"/>
    <x v="33"/>
    <x v="33"/>
    <s v="Mental Health"/>
    <x v="1"/>
    <s v="Average number of days"/>
    <n v="3.7"/>
    <n v="2.6"/>
    <n v="4.8"/>
    <n v="345"/>
    <s v="Black non-Hispanic"/>
    <s v="Race/Ethnicity"/>
    <s v="(42.82700103200045, -75.54397042699964)"/>
    <s v="MENTHLTH"/>
    <x v="1"/>
    <x v="33"/>
    <s v="RAC2"/>
    <s v="GPRACE"/>
  </r>
  <r>
    <x v="3"/>
    <x v="33"/>
    <x v="33"/>
    <s v="Mental Health"/>
    <x v="1"/>
    <s v="Average number of days"/>
    <n v="4.0999999999999996"/>
    <n v="3.2"/>
    <n v="4.9000000000000004"/>
    <n v="465"/>
    <s v="Hispanic"/>
    <s v="Race/Ethnicity"/>
    <s v="(42.82700103200045, -75.54397042699964)"/>
    <s v="MENTHLTH"/>
    <x v="1"/>
    <x v="33"/>
    <s v="RAC3"/>
    <s v="GPRACE"/>
  </r>
  <r>
    <x v="3"/>
    <x v="33"/>
    <x v="33"/>
    <s v="Mental Health"/>
    <x v="1"/>
    <s v="Average number of days"/>
    <n v="5.6"/>
    <n v="1.1000000000000001"/>
    <n v="10.1"/>
    <n v="30"/>
    <s v="Native American/Alaskan Native"/>
    <s v="Race/Ethnicity"/>
    <s v="(42.82700103200045, -75.54397042699964)"/>
    <s v="MENTHLTH"/>
    <x v="1"/>
    <x v="33"/>
    <s v="RAC5"/>
    <s v="GPRACE"/>
  </r>
  <r>
    <x v="3"/>
    <x v="33"/>
    <x v="33"/>
    <s v="Mental Health"/>
    <x v="1"/>
    <s v="Average number of days"/>
    <n v="4.7"/>
    <n v="2"/>
    <n v="7.4"/>
    <n v="50"/>
    <s v="Other non-Hispanic"/>
    <s v="Race/Ethnicity"/>
    <s v="(42.82700103200045, -75.54397042699964)"/>
    <s v="MENTHLTH"/>
    <x v="1"/>
    <x v="33"/>
    <s v="RAC6"/>
    <s v="GPRACE"/>
  </r>
  <r>
    <x v="3"/>
    <x v="33"/>
    <x v="33"/>
    <s v="Mental Health"/>
    <x v="1"/>
    <s v="Average number of days"/>
    <n v="3.3"/>
    <n v="2.9"/>
    <n v="3.6"/>
    <n v="2668"/>
    <s v="White non-Hispanic"/>
    <s v="Race/Ethnicity"/>
    <s v="(42.82700103200045, -75.54397042699964)"/>
    <s v="MENTHLTH"/>
    <x v="1"/>
    <x v="33"/>
    <s v="RAC1"/>
    <s v="GPRACE"/>
  </r>
  <r>
    <x v="3"/>
    <x v="33"/>
    <x v="33"/>
    <s v="General Health"/>
    <x v="2"/>
    <s v="Average number of days"/>
    <n v="6.8"/>
    <n v="5.5"/>
    <n v="8"/>
    <n v="306"/>
    <s v="18-24 years old"/>
    <s v="Age Group"/>
    <s v="(42.82700103200045, -75.54397042699964)"/>
    <s v="GENHLTH"/>
    <x v="2"/>
    <x v="33"/>
    <s v="Age1"/>
    <s v="GPAGE"/>
  </r>
  <r>
    <x v="3"/>
    <x v="33"/>
    <x v="33"/>
    <s v="General Health"/>
    <x v="2"/>
    <s v="Average number of days"/>
    <n v="5.2"/>
    <n v="4.5"/>
    <n v="6"/>
    <n v="778"/>
    <s v="25-34 years old"/>
    <s v="Age Group"/>
    <s v="(42.82700103200045, -75.54397042699964)"/>
    <s v="GENHLTH"/>
    <x v="2"/>
    <x v="33"/>
    <s v="Age2"/>
    <s v="GPAGE"/>
  </r>
  <r>
    <x v="3"/>
    <x v="33"/>
    <x v="33"/>
    <s v="General Health"/>
    <x v="2"/>
    <s v="Average number of days"/>
    <n v="5.9"/>
    <n v="5.0999999999999996"/>
    <n v="6.7"/>
    <n v="848"/>
    <s v="35-44 years old"/>
    <s v="Age Group"/>
    <s v="(42.82700103200045, -75.54397042699964)"/>
    <s v="GENHLTH"/>
    <x v="2"/>
    <x v="33"/>
    <s v="Age3"/>
    <s v="GPAGE"/>
  </r>
  <r>
    <x v="3"/>
    <x v="33"/>
    <x v="33"/>
    <s v="General Health"/>
    <x v="2"/>
    <s v="Average number of days"/>
    <n v="6.8"/>
    <n v="5.8"/>
    <n v="7.8"/>
    <n v="722"/>
    <s v="45-54 years old"/>
    <s v="Age Group"/>
    <s v="(42.82700103200045, -75.54397042699964)"/>
    <s v="GENHLTH"/>
    <x v="2"/>
    <x v="33"/>
    <s v="Age4"/>
    <s v="GPAGE"/>
  </r>
  <r>
    <x v="3"/>
    <x v="33"/>
    <x v="33"/>
    <s v="General Health"/>
    <x v="2"/>
    <s v="Average number of days"/>
    <n v="6.5"/>
    <n v="5.2"/>
    <n v="7.7"/>
    <n v="455"/>
    <s v="55-64 years old"/>
    <s v="Age Group"/>
    <s v="(42.82700103200045, -75.54397042699964)"/>
    <s v="GENHLTH"/>
    <x v="2"/>
    <x v="33"/>
    <s v="Age5"/>
    <s v="GPAGE"/>
  </r>
  <r>
    <x v="3"/>
    <x v="33"/>
    <x v="33"/>
    <s v="General Health"/>
    <x v="2"/>
    <s v="Average number of days"/>
    <n v="6.4"/>
    <n v="5"/>
    <n v="7.8"/>
    <n v="328"/>
    <s v="65-74 years old"/>
    <s v="Age Group"/>
    <s v="(42.82700103200045, -75.54397042699964)"/>
    <s v="GENHLTH"/>
    <x v="2"/>
    <x v="33"/>
    <s v="Age6"/>
    <s v="GPAGE"/>
  </r>
  <r>
    <x v="3"/>
    <x v="33"/>
    <x v="33"/>
    <s v="General Health"/>
    <x v="2"/>
    <s v="Average number of days"/>
    <n v="7.9"/>
    <n v="6.2"/>
    <n v="9.5"/>
    <n v="233"/>
    <s v="75+"/>
    <s v="Age Group"/>
    <s v="(42.82700103200045, -75.54397042699964)"/>
    <s v="GENHLTH"/>
    <x v="2"/>
    <x v="33"/>
    <s v="Age7"/>
    <s v="GPAGE"/>
  </r>
  <r>
    <x v="3"/>
    <x v="33"/>
    <x v="33"/>
    <s v="General Health"/>
    <x v="2"/>
    <s v="Average number of days"/>
    <n v="6.9"/>
    <n v="6.3"/>
    <n v="7.4"/>
    <n v="2147"/>
    <s v="Female"/>
    <s v="Gender"/>
    <s v="(42.82700103200045, -75.54397042699964)"/>
    <s v="GENHLTH"/>
    <x v="2"/>
    <x v="33"/>
    <s v="GEN3"/>
    <s v="GPSEX"/>
  </r>
  <r>
    <x v="3"/>
    <x v="33"/>
    <x v="33"/>
    <s v="General Health"/>
    <x v="2"/>
    <s v="Average number of days"/>
    <n v="5.7"/>
    <n v="5.0999999999999996"/>
    <n v="6.3"/>
    <n v="1523"/>
    <s v="Male"/>
    <s v="Gender"/>
    <s v="(42.82700103200045, -75.54397042699964)"/>
    <s v="GENHLTH"/>
    <x v="2"/>
    <x v="33"/>
    <s v="GEN2"/>
    <s v="GPSEX"/>
  </r>
  <r>
    <x v="3"/>
    <x v="33"/>
    <x v="33"/>
    <s v="General Health"/>
    <x v="2"/>
    <s v="Average number of days"/>
    <n v="6.3"/>
    <n v="5.9"/>
    <n v="6.7"/>
    <n v="3670"/>
    <s v="Overall"/>
    <s v="Overall"/>
    <s v="(42.82700103200045, -75.54397042699964)"/>
    <s v="GENHLTH"/>
    <x v="2"/>
    <x v="33"/>
    <s v="GEN1"/>
    <s v="GPOVER"/>
  </r>
  <r>
    <x v="3"/>
    <x v="33"/>
    <x v="33"/>
    <s v="General Health"/>
    <x v="2"/>
    <s v="Average number of days"/>
    <n v="3.6"/>
    <n v="2.2000000000000002"/>
    <n v="4.9000000000000004"/>
    <n v="112"/>
    <s v="Asian/Pacific Islander"/>
    <s v="Race/Ethnicity"/>
    <s v="(42.82700103200045, -75.54397042699964)"/>
    <s v="GENHLTH"/>
    <x v="2"/>
    <x v="33"/>
    <s v="RAC4"/>
    <s v="GPRACE"/>
  </r>
  <r>
    <x v="3"/>
    <x v="33"/>
    <x v="33"/>
    <s v="General Health"/>
    <x v="2"/>
    <s v="Average number of days"/>
    <n v="6.6"/>
    <n v="5.0999999999999996"/>
    <n v="8.1"/>
    <n v="345"/>
    <s v="Black non-Hispanic"/>
    <s v="Race/Ethnicity"/>
    <s v="(42.82700103200045, -75.54397042699964)"/>
    <s v="GENHLTH"/>
    <x v="2"/>
    <x v="33"/>
    <s v="RAC2"/>
    <s v="GPRACE"/>
  </r>
  <r>
    <x v="3"/>
    <x v="33"/>
    <x v="33"/>
    <s v="General Health"/>
    <x v="2"/>
    <s v="Average number of days"/>
    <n v="7.4"/>
    <n v="6.2"/>
    <n v="8.5"/>
    <n v="465"/>
    <s v="Hispanic"/>
    <s v="Race/Ethnicity"/>
    <s v="(42.82700103200045, -75.54397042699964)"/>
    <s v="GENHLTH"/>
    <x v="2"/>
    <x v="33"/>
    <s v="RAC3"/>
    <s v="GPRACE"/>
  </r>
  <r>
    <x v="3"/>
    <x v="33"/>
    <x v="33"/>
    <s v="General Health"/>
    <x v="2"/>
    <s v="Average number of days"/>
    <n v="10.3"/>
    <n v="4.5"/>
    <n v="16.100000000000001"/>
    <n v="30"/>
    <s v="Native American/Alaskan Native"/>
    <s v="Race/Ethnicity"/>
    <s v="(42.82700103200045, -75.54397042699964)"/>
    <s v="GENHLTH"/>
    <x v="2"/>
    <x v="33"/>
    <s v="RAC5"/>
    <s v="GPRACE"/>
  </r>
  <r>
    <x v="3"/>
    <x v="33"/>
    <x v="33"/>
    <s v="General Health"/>
    <x v="2"/>
    <s v="Average number of days"/>
    <n v="5.9"/>
    <n v="2.7"/>
    <n v="9.1999999999999993"/>
    <n v="50"/>
    <s v="Other non-Hispanic"/>
    <s v="Race/Ethnicity"/>
    <s v="(42.82700103200045, -75.54397042699964)"/>
    <s v="GENHLTH"/>
    <x v="2"/>
    <x v="33"/>
    <s v="RAC6"/>
    <s v="GPRACE"/>
  </r>
  <r>
    <x v="3"/>
    <x v="33"/>
    <x v="33"/>
    <s v="General Health"/>
    <x v="2"/>
    <s v="Average number of days"/>
    <n v="6.1"/>
    <n v="5.6"/>
    <n v="6.5"/>
    <n v="2668"/>
    <s v="White non-Hispanic"/>
    <s v="Race/Ethnicity"/>
    <s v="(42.82700103200045, -75.54397042699964)"/>
    <s v="GENHLTH"/>
    <x v="2"/>
    <x v="33"/>
    <s v="RAC1"/>
    <s v="GPRACE"/>
  </r>
  <r>
    <x v="3"/>
    <x v="33"/>
    <x v="33"/>
    <s v="Physical Health"/>
    <x v="3"/>
    <s v="Average number of days"/>
    <n v="2.9"/>
    <n v="1.9"/>
    <n v="4"/>
    <n v="306"/>
    <s v="18-24 years old"/>
    <s v="Age Group"/>
    <s v="(42.82700103200045, -75.54397042699964)"/>
    <s v="PHYSHLTH"/>
    <x v="3"/>
    <x v="33"/>
    <s v="Age1"/>
    <s v="GPAGE"/>
  </r>
  <r>
    <x v="3"/>
    <x v="33"/>
    <x v="33"/>
    <s v="Physical Health"/>
    <x v="3"/>
    <s v="Average number of days"/>
    <n v="2.2000000000000002"/>
    <n v="1.7"/>
    <n v="2.7"/>
    <n v="778"/>
    <s v="25-34 years old"/>
    <s v="Age Group"/>
    <s v="(42.82700103200045, -75.54397042699964)"/>
    <s v="PHYSHLTH"/>
    <x v="3"/>
    <x v="33"/>
    <s v="Age2"/>
    <s v="GPAGE"/>
  </r>
  <r>
    <x v="3"/>
    <x v="33"/>
    <x v="33"/>
    <s v="Physical Health"/>
    <x v="3"/>
    <s v="Average number of days"/>
    <n v="3"/>
    <n v="2.4"/>
    <n v="3.7"/>
    <n v="848"/>
    <s v="35-44 years old"/>
    <s v="Age Group"/>
    <s v="(42.82700103200045, -75.54397042699964)"/>
    <s v="PHYSHLTH"/>
    <x v="3"/>
    <x v="33"/>
    <s v="Age3"/>
    <s v="GPAGE"/>
  </r>
  <r>
    <x v="3"/>
    <x v="33"/>
    <x v="33"/>
    <s v="Physical Health"/>
    <x v="3"/>
    <s v="Average number of days"/>
    <n v="3.8"/>
    <n v="3"/>
    <n v="4.5"/>
    <n v="722"/>
    <s v="45-54 years old"/>
    <s v="Age Group"/>
    <s v="(42.82700103200045, -75.54397042699964)"/>
    <s v="PHYSHLTH"/>
    <x v="3"/>
    <x v="33"/>
    <s v="Age4"/>
    <s v="GPAGE"/>
  </r>
  <r>
    <x v="3"/>
    <x v="33"/>
    <x v="33"/>
    <s v="Physical Health"/>
    <x v="3"/>
    <s v="Average number of days"/>
    <n v="4.3"/>
    <n v="3.2"/>
    <n v="5.4"/>
    <n v="455"/>
    <s v="55-64 years old"/>
    <s v="Age Group"/>
    <s v="(42.82700103200045, -75.54397042699964)"/>
    <s v="PHYSHLTH"/>
    <x v="3"/>
    <x v="33"/>
    <s v="Age5"/>
    <s v="GPAGE"/>
  </r>
  <r>
    <x v="3"/>
    <x v="33"/>
    <x v="33"/>
    <s v="Physical Health"/>
    <x v="3"/>
    <s v="Average number of days"/>
    <n v="5.5"/>
    <n v="4.0999999999999996"/>
    <n v="6.8"/>
    <n v="328"/>
    <s v="65-74 years old"/>
    <s v="Age Group"/>
    <s v="(42.82700103200045, -75.54397042699964)"/>
    <s v="PHYSHLTH"/>
    <x v="3"/>
    <x v="33"/>
    <s v="Age6"/>
    <s v="GPAGE"/>
  </r>
  <r>
    <x v="3"/>
    <x v="33"/>
    <x v="33"/>
    <s v="Physical Health"/>
    <x v="3"/>
    <s v="Average number of days"/>
    <n v="6.8"/>
    <n v="5.2"/>
    <n v="8.4"/>
    <n v="233"/>
    <s v="75+"/>
    <s v="Age Group"/>
    <s v="(42.82700103200045, -75.54397042699964)"/>
    <s v="PHYSHLTH"/>
    <x v="3"/>
    <x v="33"/>
    <s v="Age7"/>
    <s v="GPAGE"/>
  </r>
  <r>
    <x v="3"/>
    <x v="33"/>
    <x v="33"/>
    <s v="Physical Health"/>
    <x v="3"/>
    <s v="Average number of days"/>
    <n v="3.9"/>
    <n v="3.4"/>
    <n v="4.4000000000000004"/>
    <n v="2147"/>
    <s v="Female"/>
    <s v="Gender"/>
    <s v="(42.82700103200045, -75.54397042699964)"/>
    <s v="PHYSHLTH"/>
    <x v="3"/>
    <x v="33"/>
    <s v="GEN3"/>
    <s v="GPSEX"/>
  </r>
  <r>
    <x v="3"/>
    <x v="33"/>
    <x v="33"/>
    <s v="Physical Health"/>
    <x v="3"/>
    <s v="Average number of days"/>
    <n v="3.4"/>
    <n v="2.9"/>
    <n v="4"/>
    <n v="1523"/>
    <s v="Male"/>
    <s v="Gender"/>
    <s v="(42.82700103200045, -75.54397042699964)"/>
    <s v="PHYSHLTH"/>
    <x v="3"/>
    <x v="33"/>
    <s v="GEN2"/>
    <s v="GPSEX"/>
  </r>
  <r>
    <x v="3"/>
    <x v="33"/>
    <x v="33"/>
    <s v="Physical Health"/>
    <x v="3"/>
    <s v="Average number of days"/>
    <n v="3.7"/>
    <n v="3.3"/>
    <n v="4"/>
    <n v="3670"/>
    <s v="Overall"/>
    <s v="Overall"/>
    <s v="(42.82700103200045, -75.54397042699964)"/>
    <s v="PHYSHLTH"/>
    <x v="3"/>
    <x v="33"/>
    <s v="GEN1"/>
    <s v="GPOVER"/>
  </r>
  <r>
    <x v="3"/>
    <x v="33"/>
    <x v="33"/>
    <s v="Physical Health"/>
    <x v="3"/>
    <s v="Average number of days"/>
    <n v="1.8"/>
    <n v="0.8"/>
    <n v="2.8"/>
    <n v="112"/>
    <s v="Asian/Pacific Islander"/>
    <s v="Race/Ethnicity"/>
    <s v="(42.82700103200045, -75.54397042699964)"/>
    <s v="PHYSHLTH"/>
    <x v="3"/>
    <x v="33"/>
    <s v="RAC4"/>
    <s v="GPRACE"/>
  </r>
  <r>
    <x v="3"/>
    <x v="33"/>
    <x v="33"/>
    <s v="Physical Health"/>
    <x v="3"/>
    <s v="Average number of days"/>
    <n v="4.4000000000000004"/>
    <n v="2.9"/>
    <n v="5.8"/>
    <n v="345"/>
    <s v="Black non-Hispanic"/>
    <s v="Race/Ethnicity"/>
    <s v="(42.82700103200045, -75.54397042699964)"/>
    <s v="PHYSHLTH"/>
    <x v="3"/>
    <x v="33"/>
    <s v="RAC2"/>
    <s v="GPRACE"/>
  </r>
  <r>
    <x v="3"/>
    <x v="33"/>
    <x v="33"/>
    <s v="Physical Health"/>
    <x v="3"/>
    <s v="Average number of days"/>
    <n v="4.5999999999999996"/>
    <n v="3.6"/>
    <n v="5.5"/>
    <n v="465"/>
    <s v="Hispanic"/>
    <s v="Race/Ethnicity"/>
    <s v="(42.82700103200045, -75.54397042699964)"/>
    <s v="PHYSHLTH"/>
    <x v="3"/>
    <x v="33"/>
    <s v="RAC3"/>
    <s v="GPRACE"/>
  </r>
  <r>
    <x v="3"/>
    <x v="33"/>
    <x v="33"/>
    <s v="Physical Health"/>
    <x v="3"/>
    <s v="Average number of days"/>
    <n v="5.4"/>
    <n v="1.8"/>
    <n v="9"/>
    <n v="30"/>
    <s v="Native American/Alaskan Native"/>
    <s v="Race/Ethnicity"/>
    <s v="(42.82700103200045, -75.54397042699964)"/>
    <s v="PHYSHLTH"/>
    <x v="3"/>
    <x v="33"/>
    <s v="RAC5"/>
    <s v="GPRACE"/>
  </r>
  <r>
    <x v="3"/>
    <x v="33"/>
    <x v="33"/>
    <s v="Physical Health"/>
    <x v="3"/>
    <s v="Average number of days"/>
    <n v="2"/>
    <n v="0.5"/>
    <n v="3.5"/>
    <n v="50"/>
    <s v="Other non-Hispanic"/>
    <s v="Race/Ethnicity"/>
    <s v="(42.82700103200045, -75.54397042699964)"/>
    <s v="PHYSHLTH"/>
    <x v="3"/>
    <x v="33"/>
    <s v="RAC6"/>
    <s v="GPRACE"/>
  </r>
  <r>
    <x v="3"/>
    <x v="33"/>
    <x v="33"/>
    <s v="Physical Health"/>
    <x v="3"/>
    <s v="Average number of days"/>
    <n v="3.4"/>
    <n v="3.1"/>
    <n v="3.8"/>
    <n v="2668"/>
    <s v="White non-Hispanic"/>
    <s v="Race/Ethnicity"/>
    <s v="(42.82700103200045, -75.54397042699964)"/>
    <s v="PHYSHLTH"/>
    <x v="3"/>
    <x v="33"/>
    <s v="RAC1"/>
    <s v="GPRACE"/>
  </r>
  <r>
    <x v="3"/>
    <x v="33"/>
    <x v="33"/>
    <s v="Physical Health"/>
    <x v="4"/>
    <s v="Percentage"/>
    <n v="1.8"/>
    <n v="0.4"/>
    <n v="3.3"/>
    <n v="306"/>
    <s v="18-24 years old"/>
    <s v="Age Group"/>
    <s v="(42.82700103200045, -75.54397042699964)"/>
    <s v="POORHLTH"/>
    <x v="4"/>
    <x v="33"/>
    <s v="Age1"/>
    <s v="GPAGE"/>
  </r>
  <r>
    <x v="3"/>
    <x v="33"/>
    <x v="33"/>
    <s v="Physical Health"/>
    <x v="4"/>
    <s v="Percentage"/>
    <n v="4.8"/>
    <n v="2.9"/>
    <n v="6.6"/>
    <n v="778"/>
    <s v="25-34 years old"/>
    <s v="Age Group"/>
    <s v="(42.82700103200045, -75.54397042699964)"/>
    <s v="POORHLTH"/>
    <x v="4"/>
    <x v="33"/>
    <s v="Age2"/>
    <s v="GPAGE"/>
  </r>
  <r>
    <x v="3"/>
    <x v="33"/>
    <x v="33"/>
    <s v="Physical Health"/>
    <x v="4"/>
    <s v="Percentage"/>
    <n v="4.5999999999999996"/>
    <n v="2.9"/>
    <n v="6.2"/>
    <n v="848"/>
    <s v="35-44 years old"/>
    <s v="Age Group"/>
    <s v="(42.82700103200045, -75.54397042699964)"/>
    <s v="POORHLTH"/>
    <x v="4"/>
    <x v="33"/>
    <s v="Age3"/>
    <s v="GPAGE"/>
  </r>
  <r>
    <x v="3"/>
    <x v="33"/>
    <x v="33"/>
    <s v="Physical Health"/>
    <x v="4"/>
    <s v="Percentage"/>
    <n v="10.4"/>
    <n v="7.4"/>
    <n v="13.5"/>
    <n v="722"/>
    <s v="45-54 years old"/>
    <s v="Age Group"/>
    <s v="(42.82700103200045, -75.54397042699964)"/>
    <s v="POORHLTH"/>
    <x v="4"/>
    <x v="33"/>
    <s v="Age4"/>
    <s v="GPAGE"/>
  </r>
  <r>
    <x v="3"/>
    <x v="33"/>
    <x v="33"/>
    <s v="Physical Health"/>
    <x v="4"/>
    <s v="Percentage"/>
    <n v="7.3"/>
    <n v="4.3"/>
    <n v="10.4"/>
    <n v="455"/>
    <s v="55-64 years old"/>
    <s v="Age Group"/>
    <s v="(42.82700103200045, -75.54397042699964)"/>
    <s v="POORHLTH"/>
    <x v="4"/>
    <x v="33"/>
    <s v="Age5"/>
    <s v="GPAGE"/>
  </r>
  <r>
    <x v="3"/>
    <x v="33"/>
    <x v="33"/>
    <s v="Physical Health"/>
    <x v="4"/>
    <s v="Percentage"/>
    <n v="7.3"/>
    <n v="3.9"/>
    <n v="10.6"/>
    <n v="328"/>
    <s v="65-74 years old"/>
    <s v="Age Group"/>
    <s v="(42.82700103200045, -75.54397042699964)"/>
    <s v="POORHLTH"/>
    <x v="4"/>
    <x v="33"/>
    <s v="Age6"/>
    <s v="GPAGE"/>
  </r>
  <r>
    <x v="3"/>
    <x v="33"/>
    <x v="33"/>
    <s v="Physical Health"/>
    <x v="4"/>
    <s v="Percentage"/>
    <n v="12.4"/>
    <n v="7.9"/>
    <n v="16.899999999999999"/>
    <n v="233"/>
    <s v="75+"/>
    <s v="Age Group"/>
    <s v="(42.82700103200045, -75.54397042699964)"/>
    <s v="POORHLTH"/>
    <x v="4"/>
    <x v="33"/>
    <s v="Age7"/>
    <s v="GPAGE"/>
  </r>
  <r>
    <x v="3"/>
    <x v="33"/>
    <x v="33"/>
    <s v="Physical Health"/>
    <x v="4"/>
    <s v="Percentage"/>
    <n v="6.6"/>
    <n v="5.4"/>
    <n v="7.9"/>
    <n v="2147"/>
    <s v="Female"/>
    <s v="Gender"/>
    <s v="(42.82700103200045, -75.54397042699964)"/>
    <s v="POORHLTH"/>
    <x v="4"/>
    <x v="33"/>
    <s v="GEN3"/>
    <s v="GPSEX"/>
  </r>
  <r>
    <x v="3"/>
    <x v="33"/>
    <x v="33"/>
    <s v="Physical Health"/>
    <x v="4"/>
    <s v="Percentage"/>
    <n v="6.4"/>
    <n v="4.8"/>
    <n v="8"/>
    <n v="1523"/>
    <s v="Male"/>
    <s v="Gender"/>
    <s v="(42.82700103200045, -75.54397042699964)"/>
    <s v="POORHLTH"/>
    <x v="4"/>
    <x v="33"/>
    <s v="GEN2"/>
    <s v="GPSEX"/>
  </r>
  <r>
    <x v="3"/>
    <x v="33"/>
    <x v="33"/>
    <s v="Physical Health"/>
    <x v="4"/>
    <s v="Percentage"/>
    <n v="6.5"/>
    <n v="5.5"/>
    <n v="7.5"/>
    <n v="3670"/>
    <s v="Overall"/>
    <s v="Overall"/>
    <s v="(42.82700103200045, -75.54397042699964)"/>
    <s v="POORHLTH"/>
    <x v="4"/>
    <x v="33"/>
    <s v="GEN1"/>
    <s v="GPOVER"/>
  </r>
  <r>
    <x v="3"/>
    <x v="33"/>
    <x v="33"/>
    <s v="Physical Health"/>
    <x v="4"/>
    <s v="Percentage"/>
    <n v="2.7"/>
    <n v="0.2"/>
    <n v="5.2"/>
    <n v="112"/>
    <s v="Asian/Pacific Islander"/>
    <s v="Race/Ethnicity"/>
    <s v="(42.82700103200045, -75.54397042699964)"/>
    <s v="POORHLTH"/>
    <x v="4"/>
    <x v="33"/>
    <s v="RAC4"/>
    <s v="GPRACE"/>
  </r>
  <r>
    <x v="3"/>
    <x v="33"/>
    <x v="33"/>
    <s v="Physical Health"/>
    <x v="4"/>
    <s v="Percentage"/>
    <n v="7.7"/>
    <n v="4"/>
    <n v="11.3"/>
    <n v="345"/>
    <s v="Black non-Hispanic"/>
    <s v="Race/Ethnicity"/>
    <s v="(42.82700103200045, -75.54397042699964)"/>
    <s v="POORHLTH"/>
    <x v="4"/>
    <x v="33"/>
    <s v="RAC2"/>
    <s v="GPRACE"/>
  </r>
  <r>
    <x v="3"/>
    <x v="33"/>
    <x v="33"/>
    <s v="Physical Health"/>
    <x v="4"/>
    <s v="Percentage"/>
    <n v="8.8000000000000007"/>
    <n v="5.7"/>
    <n v="11.9"/>
    <n v="465"/>
    <s v="Hispanic"/>
    <s v="Race/Ethnicity"/>
    <s v="(42.82700103200045, -75.54397042699964)"/>
    <s v="POORHLTH"/>
    <x v="4"/>
    <x v="33"/>
    <s v="RAC3"/>
    <s v="GPRACE"/>
  </r>
  <r>
    <x v="3"/>
    <x v="33"/>
    <x v="33"/>
    <s v="Physical Health"/>
    <x v="4"/>
    <s v="Percentage"/>
    <n v="23.4"/>
    <n v="2"/>
    <n v="44.9"/>
    <n v="30"/>
    <s v="Native American/Alaskan Native"/>
    <s v="Race/Ethnicity"/>
    <s v="(42.82700103200045, -75.54397042699964)"/>
    <s v="POORHLTH"/>
    <x v="4"/>
    <x v="33"/>
    <s v="RAC5"/>
    <s v="GPRACE"/>
  </r>
  <r>
    <x v="3"/>
    <x v="33"/>
    <x v="33"/>
    <s v="Physical Health"/>
    <x v="4"/>
    <s v="Percentage"/>
    <n v="7.5"/>
    <n v="0"/>
    <n v="15.8"/>
    <n v="50"/>
    <s v="Other non-Hispanic"/>
    <s v="Race/Ethnicity"/>
    <s v="(42.82700103200045, -75.54397042699964)"/>
    <s v="POORHLTH"/>
    <x v="4"/>
    <x v="33"/>
    <s v="RAC6"/>
    <s v="GPRACE"/>
  </r>
  <r>
    <x v="3"/>
    <x v="33"/>
    <x v="33"/>
    <s v="Physical Health"/>
    <x v="4"/>
    <s v="Percentage"/>
    <n v="5.6"/>
    <n v="4.5999999999999996"/>
    <n v="6.6"/>
    <n v="2668"/>
    <s v="White non-Hispanic"/>
    <s v="Race/Ethnicity"/>
    <s v="(42.82700103200045, -75.54397042699964)"/>
    <s v="POORHLTH"/>
    <x v="4"/>
    <x v="33"/>
    <s v="RAC1"/>
    <s v="GPRACE"/>
  </r>
  <r>
    <x v="3"/>
    <x v="33"/>
    <x v="33"/>
    <s v="Mental Health"/>
    <x v="5"/>
    <s v="Percentage"/>
    <n v="12.7"/>
    <n v="8.6"/>
    <n v="16.899999999999999"/>
    <n v="306"/>
    <s v="18-24 years old"/>
    <s v="Age Group"/>
    <s v="(42.82700103200045, -75.54397042699964)"/>
    <s v="MENTHLTH"/>
    <x v="5"/>
    <x v="33"/>
    <s v="Age1"/>
    <s v="GPAGE"/>
  </r>
  <r>
    <x v="3"/>
    <x v="33"/>
    <x v="33"/>
    <s v="Mental Health"/>
    <x v="5"/>
    <s v="Percentage"/>
    <n v="10.6"/>
    <n v="8.1999999999999993"/>
    <n v="13.1"/>
    <n v="778"/>
    <s v="25-34 years old"/>
    <s v="Age Group"/>
    <s v="(42.82700103200045, -75.54397042699964)"/>
    <s v="MENTHLTH"/>
    <x v="5"/>
    <x v="33"/>
    <s v="Age2"/>
    <s v="GPAGE"/>
  </r>
  <r>
    <x v="3"/>
    <x v="33"/>
    <x v="33"/>
    <s v="Mental Health"/>
    <x v="5"/>
    <s v="Percentage"/>
    <n v="11.2"/>
    <n v="8.8000000000000007"/>
    <n v="13.6"/>
    <n v="848"/>
    <s v="35-44 years old"/>
    <s v="Age Group"/>
    <s v="(42.82700103200045, -75.54397042699964)"/>
    <s v="MENTHLTH"/>
    <x v="5"/>
    <x v="33"/>
    <s v="Age3"/>
    <s v="GPAGE"/>
  </r>
  <r>
    <x v="3"/>
    <x v="33"/>
    <x v="33"/>
    <s v="Mental Health"/>
    <x v="5"/>
    <s v="Percentage"/>
    <n v="14.1"/>
    <n v="10.8"/>
    <n v="17.399999999999999"/>
    <n v="722"/>
    <s v="45-54 years old"/>
    <s v="Age Group"/>
    <s v="(42.82700103200045, -75.54397042699964)"/>
    <s v="MENTHLTH"/>
    <x v="5"/>
    <x v="33"/>
    <s v="Age4"/>
    <s v="GPAGE"/>
  </r>
  <r>
    <x v="3"/>
    <x v="33"/>
    <x v="33"/>
    <s v="Mental Health"/>
    <x v="5"/>
    <s v="Percentage"/>
    <n v="10.7"/>
    <n v="7"/>
    <n v="14.4"/>
    <n v="455"/>
    <s v="55-64 years old"/>
    <s v="Age Group"/>
    <s v="(42.82700103200045, -75.54397042699964)"/>
    <s v="MENTHLTH"/>
    <x v="5"/>
    <x v="33"/>
    <s v="Age5"/>
    <s v="GPAGE"/>
  </r>
  <r>
    <x v="3"/>
    <x v="33"/>
    <x v="33"/>
    <s v="Mental Health"/>
    <x v="5"/>
    <s v="Percentage"/>
    <n v="8"/>
    <n v="4.4000000000000004"/>
    <n v="11.5"/>
    <n v="328"/>
    <s v="65-74 years old"/>
    <s v="Age Group"/>
    <s v="(42.82700103200045, -75.54397042699964)"/>
    <s v="MENTHLTH"/>
    <x v="5"/>
    <x v="33"/>
    <s v="Age6"/>
    <s v="GPAGE"/>
  </r>
  <r>
    <x v="3"/>
    <x v="33"/>
    <x v="33"/>
    <s v="Mental Health"/>
    <x v="5"/>
    <s v="Percentage"/>
    <n v="5.6"/>
    <n v="2"/>
    <n v="9.3000000000000007"/>
    <n v="233"/>
    <s v="75+"/>
    <s v="Age Group"/>
    <s v="(42.82700103200045, -75.54397042699964)"/>
    <s v="MENTHLTH"/>
    <x v="5"/>
    <x v="33"/>
    <s v="Age7"/>
    <s v="GPAGE"/>
  </r>
  <r>
    <x v="3"/>
    <x v="33"/>
    <x v="33"/>
    <s v="Mental Health"/>
    <x v="5"/>
    <s v="Percentage"/>
    <n v="12.6"/>
    <n v="10.9"/>
    <n v="14.3"/>
    <n v="2147"/>
    <s v="Female"/>
    <s v="Gender"/>
    <s v="(42.82700103200045, -75.54397042699964)"/>
    <s v="MENTHLTH"/>
    <x v="5"/>
    <x v="33"/>
    <s v="GEN3"/>
    <s v="GPSEX"/>
  </r>
  <r>
    <x v="3"/>
    <x v="33"/>
    <x v="33"/>
    <s v="Mental Health"/>
    <x v="5"/>
    <s v="Percentage"/>
    <n v="9.1999999999999993"/>
    <n v="7.4"/>
    <n v="11.1"/>
    <n v="1523"/>
    <s v="Male"/>
    <s v="Gender"/>
    <s v="(42.82700103200045, -75.54397042699964)"/>
    <s v="MENTHLTH"/>
    <x v="5"/>
    <x v="33"/>
    <s v="GEN2"/>
    <s v="GPSEX"/>
  </r>
  <r>
    <x v="3"/>
    <x v="33"/>
    <x v="33"/>
    <s v="Mental Health"/>
    <x v="5"/>
    <s v="Percentage"/>
    <n v="11"/>
    <n v="9.6999999999999993"/>
    <n v="12.3"/>
    <n v="3670"/>
    <s v="Overall"/>
    <s v="Overall"/>
    <s v="(42.82700103200045, -75.54397042699964)"/>
    <s v="MENTHLTH"/>
    <x v="5"/>
    <x v="33"/>
    <s v="GEN1"/>
    <s v="GPOVER"/>
  </r>
  <r>
    <x v="3"/>
    <x v="33"/>
    <x v="33"/>
    <s v="Mental Health"/>
    <x v="5"/>
    <s v="Percentage"/>
    <n v="5.0999999999999996"/>
    <n v="0.8"/>
    <n v="9.3000000000000007"/>
    <n v="112"/>
    <s v="Asian/Pacific Islander"/>
    <s v="Race/Ethnicity"/>
    <s v="(42.82700103200045, -75.54397042699964)"/>
    <s v="MENTHLTH"/>
    <x v="5"/>
    <x v="33"/>
    <s v="RAC4"/>
    <s v="GPRACE"/>
  </r>
  <r>
    <x v="3"/>
    <x v="33"/>
    <x v="33"/>
    <s v="Mental Health"/>
    <x v="5"/>
    <s v="Percentage"/>
    <n v="11.8"/>
    <n v="7.3"/>
    <n v="16.3"/>
    <n v="345"/>
    <s v="Black non-Hispanic"/>
    <s v="Race/Ethnicity"/>
    <s v="(42.82700103200045, -75.54397042699964)"/>
    <s v="MENTHLTH"/>
    <x v="5"/>
    <x v="33"/>
    <s v="RAC2"/>
    <s v="GPRACE"/>
  </r>
  <r>
    <x v="3"/>
    <x v="33"/>
    <x v="33"/>
    <s v="Mental Health"/>
    <x v="5"/>
    <s v="Percentage"/>
    <n v="14.3"/>
    <n v="10.8"/>
    <n v="17.899999999999999"/>
    <n v="465"/>
    <s v="Hispanic"/>
    <s v="Race/Ethnicity"/>
    <s v="(42.82700103200045, -75.54397042699964)"/>
    <s v="MENTHLTH"/>
    <x v="5"/>
    <x v="33"/>
    <s v="RAC3"/>
    <s v="GPRACE"/>
  </r>
  <r>
    <x v="3"/>
    <x v="33"/>
    <x v="33"/>
    <s v="Mental Health"/>
    <x v="5"/>
    <s v="Percentage"/>
    <n v="25.2"/>
    <n v="3.6"/>
    <n v="46.8"/>
    <n v="30"/>
    <s v="Native American/Alaskan Native"/>
    <s v="Race/Ethnicity"/>
    <s v="(42.82700103200045, -75.54397042699964)"/>
    <s v="MENTHLTH"/>
    <x v="5"/>
    <x v="33"/>
    <s v="RAC5"/>
    <s v="GPRACE"/>
  </r>
  <r>
    <x v="3"/>
    <x v="33"/>
    <x v="33"/>
    <s v="Mental Health"/>
    <x v="5"/>
    <s v="Percentage"/>
    <n v="18.5"/>
    <n v="7"/>
    <n v="30"/>
    <n v="50"/>
    <s v="Other non-Hispanic"/>
    <s v="Race/Ethnicity"/>
    <s v="(42.82700103200045, -75.54397042699964)"/>
    <s v="MENTHLTH"/>
    <x v="5"/>
    <x v="33"/>
    <s v="RAC6"/>
    <s v="GPRACE"/>
  </r>
  <r>
    <x v="3"/>
    <x v="33"/>
    <x v="33"/>
    <s v="Mental Health"/>
    <x v="5"/>
    <s v="Percentage"/>
    <n v="9.8000000000000007"/>
    <n v="8.5"/>
    <n v="11.2"/>
    <n v="2668"/>
    <s v="White non-Hispanic"/>
    <s v="Race/Ethnicity"/>
    <s v="(42.82700103200045, -75.54397042699964)"/>
    <s v="MENTHLTH"/>
    <x v="5"/>
    <x v="33"/>
    <s v="RAC1"/>
    <s v="GPRACE"/>
  </r>
  <r>
    <x v="3"/>
    <x v="33"/>
    <x v="33"/>
    <s v="Activity Limitation"/>
    <x v="6"/>
    <s v="Percentage"/>
    <n v="7.2"/>
    <n v="3.4"/>
    <n v="10.9"/>
    <n v="306"/>
    <s v="18-24 years old"/>
    <s v="Age Group"/>
    <s v="(42.82700103200045, -75.54397042699964)"/>
    <s v="PHYSHLTH"/>
    <x v="6"/>
    <x v="33"/>
    <s v="Age1"/>
    <s v="GPAGE"/>
  </r>
  <r>
    <x v="3"/>
    <x v="33"/>
    <x v="33"/>
    <s v="Activity Limitation"/>
    <x v="6"/>
    <s v="Percentage"/>
    <n v="5.3"/>
    <n v="3.4"/>
    <n v="7.1"/>
    <n v="778"/>
    <s v="25-34 years old"/>
    <s v="Age Group"/>
    <s v="(42.82700103200045, -75.54397042699964)"/>
    <s v="PHYSHLTH"/>
    <x v="6"/>
    <x v="33"/>
    <s v="Age2"/>
    <s v="GPAGE"/>
  </r>
  <r>
    <x v="3"/>
    <x v="33"/>
    <x v="33"/>
    <s v="Activity Limitation"/>
    <x v="6"/>
    <s v="Percentage"/>
    <n v="8.4"/>
    <n v="6.2"/>
    <n v="10.6"/>
    <n v="848"/>
    <s v="35-44 years old"/>
    <s v="Age Group"/>
    <s v="(42.82700103200045, -75.54397042699964)"/>
    <s v="PHYSHLTH"/>
    <x v="6"/>
    <x v="33"/>
    <s v="Age3"/>
    <s v="GPAGE"/>
  </r>
  <r>
    <x v="3"/>
    <x v="33"/>
    <x v="33"/>
    <s v="Activity Limitation"/>
    <x v="6"/>
    <s v="Percentage"/>
    <n v="12.1"/>
    <n v="9.1"/>
    <n v="15"/>
    <n v="722"/>
    <s v="45-54 years old"/>
    <s v="Age Group"/>
    <s v="(42.82700103200045, -75.54397042699964)"/>
    <s v="PHYSHLTH"/>
    <x v="6"/>
    <x v="33"/>
    <s v="Age4"/>
    <s v="GPAGE"/>
  </r>
  <r>
    <x v="3"/>
    <x v="33"/>
    <x v="33"/>
    <s v="Activity Limitation"/>
    <x v="6"/>
    <s v="Percentage"/>
    <n v="13"/>
    <n v="9.1"/>
    <n v="16.8"/>
    <n v="455"/>
    <s v="55-64 years old"/>
    <s v="Age Group"/>
    <s v="(42.82700103200045, -75.54397042699964)"/>
    <s v="PHYSHLTH"/>
    <x v="6"/>
    <x v="33"/>
    <s v="Age5"/>
    <s v="GPAGE"/>
  </r>
  <r>
    <x v="3"/>
    <x v="33"/>
    <x v="33"/>
    <s v="Activity Limitation"/>
    <x v="6"/>
    <s v="Percentage"/>
    <n v="18.399999999999999"/>
    <n v="13.6"/>
    <n v="23.2"/>
    <n v="328"/>
    <s v="65-74 years old"/>
    <s v="Age Group"/>
    <s v="(42.82700103200045, -75.54397042699964)"/>
    <s v="PHYSHLTH"/>
    <x v="6"/>
    <x v="33"/>
    <s v="Age6"/>
    <s v="GPAGE"/>
  </r>
  <r>
    <x v="3"/>
    <x v="33"/>
    <x v="33"/>
    <s v="Activity Limitation"/>
    <x v="6"/>
    <s v="Percentage"/>
    <n v="21.1"/>
    <n v="15.3"/>
    <n v="26.8"/>
    <n v="233"/>
    <s v="75+"/>
    <s v="Age Group"/>
    <s v="(42.82700103200045, -75.54397042699964)"/>
    <s v="PHYSHLTH"/>
    <x v="6"/>
    <x v="33"/>
    <s v="Age7"/>
    <s v="GPAGE"/>
  </r>
  <r>
    <x v="3"/>
    <x v="33"/>
    <x v="33"/>
    <s v="Activity Limitation"/>
    <x v="6"/>
    <s v="Percentage"/>
    <n v="11.9"/>
    <n v="10.199999999999999"/>
    <n v="13.5"/>
    <n v="2147"/>
    <s v="Female"/>
    <s v="Gender"/>
    <s v="(42.82700103200045, -75.54397042699964)"/>
    <s v="PHYSHLTH"/>
    <x v="6"/>
    <x v="33"/>
    <s v="GEN3"/>
    <s v="GPSEX"/>
  </r>
  <r>
    <x v="3"/>
    <x v="33"/>
    <x v="33"/>
    <s v="Activity Limitation"/>
    <x v="6"/>
    <s v="Percentage"/>
    <n v="9.6999999999999993"/>
    <n v="7.9"/>
    <n v="11.6"/>
    <n v="1523"/>
    <s v="Male"/>
    <s v="Gender"/>
    <s v="(42.82700103200045, -75.54397042699964)"/>
    <s v="PHYSHLTH"/>
    <x v="6"/>
    <x v="33"/>
    <s v="GEN2"/>
    <s v="GPSEX"/>
  </r>
  <r>
    <x v="3"/>
    <x v="33"/>
    <x v="33"/>
    <s v="Activity Limitation"/>
    <x v="6"/>
    <s v="Percentage"/>
    <n v="10.9"/>
    <n v="9.6"/>
    <n v="12.1"/>
    <n v="3670"/>
    <s v="Overall"/>
    <s v="Overall"/>
    <s v="(42.82700103200045, -75.54397042699964)"/>
    <s v="PHYSHLTH"/>
    <x v="6"/>
    <x v="33"/>
    <s v="GEN1"/>
    <s v="GPOVER"/>
  </r>
  <r>
    <x v="3"/>
    <x v="33"/>
    <x v="33"/>
    <s v="Activity Limitation"/>
    <x v="6"/>
    <s v="Percentage"/>
    <n v="4.5"/>
    <n v="1.1000000000000001"/>
    <n v="7.8"/>
    <n v="112"/>
    <s v="Asian/Pacific Islander"/>
    <s v="Race/Ethnicity"/>
    <s v="(42.82700103200045, -75.54397042699964)"/>
    <s v="PHYSHLTH"/>
    <x v="6"/>
    <x v="33"/>
    <s v="RAC4"/>
    <s v="GPRACE"/>
  </r>
  <r>
    <x v="3"/>
    <x v="33"/>
    <x v="33"/>
    <s v="Activity Limitation"/>
    <x v="6"/>
    <s v="Percentage"/>
    <n v="12.3"/>
    <n v="7.5"/>
    <n v="17"/>
    <n v="345"/>
    <s v="Black non-Hispanic"/>
    <s v="Race/Ethnicity"/>
    <s v="(42.82700103200045, -75.54397042699964)"/>
    <s v="PHYSHLTH"/>
    <x v="6"/>
    <x v="33"/>
    <s v="RAC2"/>
    <s v="GPRACE"/>
  </r>
  <r>
    <x v="3"/>
    <x v="33"/>
    <x v="33"/>
    <s v="Activity Limitation"/>
    <x v="6"/>
    <s v="Percentage"/>
    <n v="13"/>
    <n v="9.4"/>
    <n v="16.600000000000001"/>
    <n v="465"/>
    <s v="Hispanic"/>
    <s v="Race/Ethnicity"/>
    <s v="(42.82700103200045, -75.54397042699964)"/>
    <s v="PHYSHLTH"/>
    <x v="6"/>
    <x v="33"/>
    <s v="RAC3"/>
    <s v="GPRACE"/>
  </r>
  <r>
    <x v="3"/>
    <x v="33"/>
    <x v="33"/>
    <s v="Activity Limitation"/>
    <x v="6"/>
    <s v="Percentage"/>
    <n v="13.9"/>
    <n v="1.1000000000000001"/>
    <n v="26.7"/>
    <n v="30"/>
    <s v="Native American/Alaskan Native"/>
    <s v="Race/Ethnicity"/>
    <s v="(42.82700103200045, -75.54397042699964)"/>
    <s v="PHYSHLTH"/>
    <x v="6"/>
    <x v="33"/>
    <s v="RAC5"/>
    <s v="GPRACE"/>
  </r>
  <r>
    <x v="3"/>
    <x v="33"/>
    <x v="33"/>
    <s v="Activity Limitation"/>
    <x v="6"/>
    <s v="Percentage"/>
    <n v="8.4"/>
    <n v="0"/>
    <n v="17.399999999999999"/>
    <n v="50"/>
    <s v="Other non-Hispanic"/>
    <s v="Race/Ethnicity"/>
    <s v="(42.82700103200045, -75.54397042699964)"/>
    <s v="PHYSHLTH"/>
    <x v="6"/>
    <x v="33"/>
    <s v="RAC6"/>
    <s v="GPRACE"/>
  </r>
  <r>
    <x v="3"/>
    <x v="33"/>
    <x v="33"/>
    <s v="Activity Limitation"/>
    <x v="6"/>
    <s v="Percentage"/>
    <n v="10.4"/>
    <n v="9.1"/>
    <n v="11.8"/>
    <n v="2668"/>
    <s v="White non-Hispanic"/>
    <s v="Race/Ethnicity"/>
    <s v="(42.82700103200045, -75.54397042699964)"/>
    <s v="PHYSHLTH"/>
    <x v="6"/>
    <x v="33"/>
    <s v="RAC1"/>
    <s v="GPRACE"/>
  </r>
  <r>
    <x v="3"/>
    <x v="33"/>
    <x v="33"/>
    <s v="General Health"/>
    <x v="7"/>
    <s v="Percentage"/>
    <n v="9.1"/>
    <n v="4.9000000000000004"/>
    <n v="13.2"/>
    <n v="306"/>
    <s v="18-24 years old"/>
    <s v="Age Group"/>
    <s v="(42.82700103200045, -75.54397042699964)"/>
    <s v="GENHLTH"/>
    <x v="7"/>
    <x v="33"/>
    <s v="Age1"/>
    <s v="GPAGE"/>
  </r>
  <r>
    <x v="3"/>
    <x v="33"/>
    <x v="33"/>
    <s v="General Health"/>
    <x v="7"/>
    <s v="Percentage"/>
    <n v="10"/>
    <n v="7.2"/>
    <n v="12.7"/>
    <n v="778"/>
    <s v="25-34 years old"/>
    <s v="Age Group"/>
    <s v="(42.82700103200045, -75.54397042699964)"/>
    <s v="GENHLTH"/>
    <x v="7"/>
    <x v="33"/>
    <s v="Age2"/>
    <s v="GPAGE"/>
  </r>
  <r>
    <x v="3"/>
    <x v="33"/>
    <x v="33"/>
    <s v="General Health"/>
    <x v="7"/>
    <s v="Percentage"/>
    <n v="11.4"/>
    <n v="8.6999999999999993"/>
    <n v="14.1"/>
    <n v="848"/>
    <s v="35-44 years old"/>
    <s v="Age Group"/>
    <s v="(42.82700103200045, -75.54397042699964)"/>
    <s v="GENHLTH"/>
    <x v="7"/>
    <x v="33"/>
    <s v="Age3"/>
    <s v="GPAGE"/>
  </r>
  <r>
    <x v="3"/>
    <x v="33"/>
    <x v="33"/>
    <s v="General Health"/>
    <x v="7"/>
    <s v="Percentage"/>
    <n v="17.7"/>
    <n v="14.1"/>
    <n v="21.3"/>
    <n v="722"/>
    <s v="45-54 years old"/>
    <s v="Age Group"/>
    <s v="(42.82700103200045, -75.54397042699964)"/>
    <s v="GENHLTH"/>
    <x v="7"/>
    <x v="33"/>
    <s v="Age4"/>
    <s v="GPAGE"/>
  </r>
  <r>
    <x v="3"/>
    <x v="33"/>
    <x v="33"/>
    <s v="General Health"/>
    <x v="7"/>
    <s v="Percentage"/>
    <n v="23.5"/>
    <n v="18.8"/>
    <n v="28.3"/>
    <n v="455"/>
    <s v="55-64 years old"/>
    <s v="Age Group"/>
    <s v="(42.82700103200045, -75.54397042699964)"/>
    <s v="GENHLTH"/>
    <x v="7"/>
    <x v="33"/>
    <s v="Age5"/>
    <s v="GPAGE"/>
  </r>
  <r>
    <x v="3"/>
    <x v="33"/>
    <x v="33"/>
    <s v="General Health"/>
    <x v="7"/>
    <s v="Percentage"/>
    <n v="24.2"/>
    <n v="18.7"/>
    <n v="29.6"/>
    <n v="328"/>
    <s v="65-74 years old"/>
    <s v="Age Group"/>
    <s v="(42.82700103200045, -75.54397042699964)"/>
    <s v="GENHLTH"/>
    <x v="7"/>
    <x v="33"/>
    <s v="Age6"/>
    <s v="GPAGE"/>
  </r>
  <r>
    <x v="3"/>
    <x v="33"/>
    <x v="33"/>
    <s v="General Health"/>
    <x v="7"/>
    <s v="Percentage"/>
    <n v="32.9"/>
    <n v="25.9"/>
    <n v="39.9"/>
    <n v="233"/>
    <s v="75+"/>
    <s v="Age Group"/>
    <s v="(42.82700103200045, -75.54397042699964)"/>
    <s v="GENHLTH"/>
    <x v="7"/>
    <x v="33"/>
    <s v="Age7"/>
    <s v="GPAGE"/>
  </r>
  <r>
    <x v="3"/>
    <x v="33"/>
    <x v="33"/>
    <s v="General Health"/>
    <x v="7"/>
    <s v="Percentage"/>
    <n v="16.600000000000001"/>
    <n v="14.6"/>
    <n v="18.5"/>
    <n v="2147"/>
    <s v="Female"/>
    <s v="Gender"/>
    <s v="(42.82700103200045, -75.54397042699964)"/>
    <s v="GENHLTH"/>
    <x v="7"/>
    <x v="33"/>
    <s v="GEN3"/>
    <s v="GPSEX"/>
  </r>
  <r>
    <x v="3"/>
    <x v="33"/>
    <x v="33"/>
    <s v="General Health"/>
    <x v="7"/>
    <s v="Percentage"/>
    <n v="16.2"/>
    <n v="13.8"/>
    <n v="18.600000000000001"/>
    <n v="1523"/>
    <s v="Male"/>
    <s v="Gender"/>
    <s v="(42.82700103200045, -75.54397042699964)"/>
    <s v="GENHLTH"/>
    <x v="7"/>
    <x v="33"/>
    <s v="GEN2"/>
    <s v="GPSEX"/>
  </r>
  <r>
    <x v="3"/>
    <x v="33"/>
    <x v="33"/>
    <s v="General Health"/>
    <x v="7"/>
    <s v="Percentage"/>
    <n v="16.399999999999999"/>
    <n v="14.9"/>
    <n v="18"/>
    <n v="3670"/>
    <s v="Overall"/>
    <s v="Overall"/>
    <s v="(42.82700103200045, -75.54397042699964)"/>
    <s v="GENHLTH"/>
    <x v="7"/>
    <x v="33"/>
    <s v="GEN1"/>
    <s v="GPOVER"/>
  </r>
  <r>
    <x v="3"/>
    <x v="33"/>
    <x v="33"/>
    <s v="General Health"/>
    <x v="7"/>
    <s v="Percentage"/>
    <n v="5.9"/>
    <n v="1.2"/>
    <n v="10.6"/>
    <n v="112"/>
    <s v="Asian/Pacific Islander"/>
    <s v="Race/Ethnicity"/>
    <s v="(42.82700103200045, -75.54397042699964)"/>
    <s v="GENHLTH"/>
    <x v="7"/>
    <x v="33"/>
    <s v="RAC4"/>
    <s v="GPRACE"/>
  </r>
  <r>
    <x v="3"/>
    <x v="33"/>
    <x v="33"/>
    <s v="General Health"/>
    <x v="7"/>
    <s v="Percentage"/>
    <n v="13.2"/>
    <n v="8.6"/>
    <n v="17.899999999999999"/>
    <n v="345"/>
    <s v="Black non-Hispanic"/>
    <s v="Race/Ethnicity"/>
    <s v="(42.82700103200045, -75.54397042699964)"/>
    <s v="GENHLTH"/>
    <x v="7"/>
    <x v="33"/>
    <s v="RAC2"/>
    <s v="GPRACE"/>
  </r>
  <r>
    <x v="3"/>
    <x v="33"/>
    <x v="33"/>
    <s v="General Health"/>
    <x v="7"/>
    <s v="Percentage"/>
    <n v="33.799999999999997"/>
    <n v="28.5"/>
    <n v="39.1"/>
    <n v="465"/>
    <s v="Hispanic"/>
    <s v="Race/Ethnicity"/>
    <s v="(42.82700103200045, -75.54397042699964)"/>
    <s v="GENHLTH"/>
    <x v="7"/>
    <x v="33"/>
    <s v="RAC3"/>
    <s v="GPRACE"/>
  </r>
  <r>
    <x v="3"/>
    <x v="33"/>
    <x v="33"/>
    <s v="General Health"/>
    <x v="7"/>
    <s v="Percentage"/>
    <n v="30.8"/>
    <n v="6.9"/>
    <n v="54.6"/>
    <n v="30"/>
    <s v="Native American/Alaskan Native"/>
    <s v="Race/Ethnicity"/>
    <s v="(42.82700103200045, -75.54397042699964)"/>
    <s v="GENHLTH"/>
    <x v="7"/>
    <x v="33"/>
    <s v="RAC5"/>
    <s v="GPRACE"/>
  </r>
  <r>
    <x v="3"/>
    <x v="33"/>
    <x v="33"/>
    <s v="General Health"/>
    <x v="7"/>
    <s v="Percentage"/>
    <n v="13.9"/>
    <n v="4.5999999999999996"/>
    <n v="23.3"/>
    <n v="50"/>
    <s v="Other non-Hispanic"/>
    <s v="Race/Ethnicity"/>
    <s v="(42.82700103200045, -75.54397042699964)"/>
    <s v="GENHLTH"/>
    <x v="7"/>
    <x v="33"/>
    <s v="RAC6"/>
    <s v="GPRACE"/>
  </r>
  <r>
    <x v="3"/>
    <x v="33"/>
    <x v="33"/>
    <s v="General Health"/>
    <x v="7"/>
    <s v="Percentage"/>
    <n v="12.7"/>
    <n v="11.3"/>
    <n v="14.2"/>
    <n v="2668"/>
    <s v="White non-Hispanic"/>
    <s v="Race/Ethnicity"/>
    <s v="(42.82700103200045, -75.54397042699964)"/>
    <s v="GENHLTH"/>
    <x v="7"/>
    <x v="33"/>
    <s v="RAC1"/>
    <s v="GPRACE"/>
  </r>
  <r>
    <x v="3"/>
    <x v="35"/>
    <x v="35"/>
    <s v="Activity Limitation"/>
    <x v="0"/>
    <s v="Average number of days"/>
    <n v="0.5"/>
    <n v="0.3"/>
    <n v="0.7"/>
    <n v="536"/>
    <s v="18-24 years old"/>
    <s v="Age Group"/>
    <s v="(35.466220975000454, -79.15925046299964)"/>
    <s v="POORHLTH"/>
    <x v="0"/>
    <x v="35"/>
    <s v="Age1"/>
    <s v="GPAGE"/>
  </r>
  <r>
    <x v="3"/>
    <x v="35"/>
    <x v="35"/>
    <s v="Activity Limitation"/>
    <x v="0"/>
    <s v="Average number of days"/>
    <n v="1.1000000000000001"/>
    <n v="0.7"/>
    <n v="1.5"/>
    <n v="1123"/>
    <s v="25-34 years old"/>
    <s v="Age Group"/>
    <s v="(35.466220975000454, -79.15925046299964)"/>
    <s v="POORHLTH"/>
    <x v="0"/>
    <x v="35"/>
    <s v="Age2"/>
    <s v="GPAGE"/>
  </r>
  <r>
    <x v="3"/>
    <x v="35"/>
    <x v="35"/>
    <s v="Activity Limitation"/>
    <x v="0"/>
    <s v="Average number of days"/>
    <n v="1.6"/>
    <n v="1.1000000000000001"/>
    <n v="2.1"/>
    <n v="1247"/>
    <s v="35-44 years old"/>
    <s v="Age Group"/>
    <s v="(35.466220975000454, -79.15925046299964)"/>
    <s v="POORHLTH"/>
    <x v="0"/>
    <x v="35"/>
    <s v="Age3"/>
    <s v="GPAGE"/>
  </r>
  <r>
    <x v="3"/>
    <x v="35"/>
    <x v="35"/>
    <s v="Activity Limitation"/>
    <x v="0"/>
    <s v="Average number of days"/>
    <n v="2.2999999999999998"/>
    <n v="1.6"/>
    <n v="3"/>
    <n v="1100"/>
    <s v="45-54 years old"/>
    <s v="Age Group"/>
    <s v="(35.466220975000454, -79.15925046299964)"/>
    <s v="POORHLTH"/>
    <x v="0"/>
    <x v="35"/>
    <s v="Age4"/>
    <s v="GPAGE"/>
  </r>
  <r>
    <x v="3"/>
    <x v="35"/>
    <x v="35"/>
    <s v="Activity Limitation"/>
    <x v="0"/>
    <s v="Average number of days"/>
    <n v="2.5"/>
    <n v="1.7"/>
    <n v="3.3"/>
    <n v="785"/>
    <s v="55-64 years old"/>
    <s v="Age Group"/>
    <s v="(35.466220975000454, -79.15925046299964)"/>
    <s v="POORHLTH"/>
    <x v="0"/>
    <x v="35"/>
    <s v="Age5"/>
    <s v="GPAGE"/>
  </r>
  <r>
    <x v="3"/>
    <x v="35"/>
    <x v="35"/>
    <s v="Activity Limitation"/>
    <x v="0"/>
    <s v="Average number of days"/>
    <n v="2.8"/>
    <n v="2"/>
    <n v="3.6"/>
    <n v="618"/>
    <s v="65-74 years old"/>
    <s v="Age Group"/>
    <s v="(35.466220975000454, -79.15925046299964)"/>
    <s v="POORHLTH"/>
    <x v="0"/>
    <x v="35"/>
    <s v="Age6"/>
    <s v="GPAGE"/>
  </r>
  <r>
    <x v="3"/>
    <x v="35"/>
    <x v="35"/>
    <s v="Activity Limitation"/>
    <x v="0"/>
    <s v="Average number of days"/>
    <n v="6.1"/>
    <n v="4.4000000000000004"/>
    <n v="7.7"/>
    <n v="476"/>
    <s v="75+"/>
    <s v="Age Group"/>
    <s v="(35.466220975000454, -79.15925046299964)"/>
    <s v="POORHLTH"/>
    <x v="0"/>
    <x v="35"/>
    <s v="Age7"/>
    <s v="GPAGE"/>
  </r>
  <r>
    <x v="3"/>
    <x v="35"/>
    <x v="35"/>
    <s v="Activity Limitation"/>
    <x v="0"/>
    <s v="Average number of days"/>
    <n v="2.2999999999999998"/>
    <n v="1.9"/>
    <n v="2.7"/>
    <n v="3598"/>
    <s v="Female"/>
    <s v="Gender"/>
    <s v="(35.466220975000454, -79.15925046299964)"/>
    <s v="POORHLTH"/>
    <x v="0"/>
    <x v="35"/>
    <s v="GEN3"/>
    <s v="GPSEX"/>
  </r>
  <r>
    <x v="3"/>
    <x v="35"/>
    <x v="35"/>
    <s v="Activity Limitation"/>
    <x v="0"/>
    <s v="Average number of days"/>
    <n v="1.8"/>
    <n v="1.3"/>
    <n v="2.2000000000000002"/>
    <n v="2287"/>
    <s v="Male"/>
    <s v="Gender"/>
    <s v="(35.466220975000454, -79.15925046299964)"/>
    <s v="POORHLTH"/>
    <x v="0"/>
    <x v="35"/>
    <s v="GEN2"/>
    <s v="GPSEX"/>
  </r>
  <r>
    <x v="3"/>
    <x v="35"/>
    <x v="35"/>
    <s v="Activity Limitation"/>
    <x v="0"/>
    <s v="Average number of days"/>
    <n v="2"/>
    <n v="1.7"/>
    <n v="2.2999999999999998"/>
    <n v="5885"/>
    <s v="Overall"/>
    <s v="Overall"/>
    <s v="(35.466220975000454, -79.15925046299964)"/>
    <s v="POORHLTH"/>
    <x v="0"/>
    <x v="35"/>
    <s v="GEN1"/>
    <s v="GPOVER"/>
  </r>
  <r>
    <x v="3"/>
    <x v="35"/>
    <x v="35"/>
    <s v="Activity Limitation"/>
    <x v="0"/>
    <s v="Average number of days"/>
    <n v="0.5"/>
    <n v="0"/>
    <n v="1"/>
    <n v="61"/>
    <s v="Asian/Pacific Islander"/>
    <s v="Race/Ethnicity"/>
    <s v="(35.466220975000454, -79.15925046299964)"/>
    <s v="POORHLTH"/>
    <x v="0"/>
    <x v="35"/>
    <s v="RAC4"/>
    <s v="GPRACE"/>
  </r>
  <r>
    <x v="3"/>
    <x v="35"/>
    <x v="35"/>
    <s v="Activity Limitation"/>
    <x v="0"/>
    <s v="Average number of days"/>
    <n v="2.5"/>
    <n v="1.8"/>
    <n v="3.1"/>
    <n v="1072"/>
    <s v="Black non-Hispanic"/>
    <s v="Race/Ethnicity"/>
    <s v="(35.466220975000454, -79.15925046299964)"/>
    <s v="POORHLTH"/>
    <x v="0"/>
    <x v="35"/>
    <s v="RAC2"/>
    <s v="GPRACE"/>
  </r>
  <r>
    <x v="3"/>
    <x v="35"/>
    <x v="35"/>
    <s v="Activity Limitation"/>
    <x v="0"/>
    <s v="Average number of days"/>
    <n v="1.3"/>
    <n v="0"/>
    <n v="3.1"/>
    <n v="168"/>
    <s v="Hispanic"/>
    <s v="Race/Ethnicity"/>
    <s v="(35.466220975000454, -79.15925046299964)"/>
    <s v="POORHLTH"/>
    <x v="0"/>
    <x v="35"/>
    <s v="RAC3"/>
    <s v="GPRACE"/>
  </r>
  <r>
    <x v="3"/>
    <x v="35"/>
    <x v="35"/>
    <s v="Activity Limitation"/>
    <x v="0"/>
    <s v="Average number of days"/>
    <n v="3.4"/>
    <n v="0.7"/>
    <n v="6.1"/>
    <n v="70"/>
    <s v="Native American/Alaskan Native"/>
    <s v="Race/Ethnicity"/>
    <s v="(35.466220975000454, -79.15925046299964)"/>
    <s v="POORHLTH"/>
    <x v="0"/>
    <x v="35"/>
    <s v="RAC5"/>
    <s v="GPRACE"/>
  </r>
  <r>
    <x v="3"/>
    <x v="35"/>
    <x v="35"/>
    <s v="Activity Limitation"/>
    <x v="0"/>
    <s v="Average number of days"/>
    <n v="1.1000000000000001"/>
    <n v="0"/>
    <n v="2.7"/>
    <n v="56"/>
    <s v="Other non-Hispanic"/>
    <s v="Race/Ethnicity"/>
    <s v="(35.466220975000454, -79.15925046299964)"/>
    <s v="POORHLTH"/>
    <x v="0"/>
    <x v="35"/>
    <s v="RAC6"/>
    <s v="GPRACE"/>
  </r>
  <r>
    <x v="3"/>
    <x v="35"/>
    <x v="35"/>
    <s v="Activity Limitation"/>
    <x v="0"/>
    <s v="Average number of days"/>
    <n v="2"/>
    <n v="1.6"/>
    <n v="2.2999999999999998"/>
    <n v="4458"/>
    <s v="White non-Hispanic"/>
    <s v="Race/Ethnicity"/>
    <s v="(35.466220975000454, -79.15925046299964)"/>
    <s v="POORHLTH"/>
    <x v="0"/>
    <x v="35"/>
    <s v="RAC1"/>
    <s v="GPRACE"/>
  </r>
  <r>
    <x v="3"/>
    <x v="35"/>
    <x v="35"/>
    <s v="Mental Health"/>
    <x v="1"/>
    <s v="Average number of days"/>
    <n v="2.5"/>
    <n v="1.8"/>
    <n v="3.2"/>
    <n v="536"/>
    <s v="18-24 years old"/>
    <s v="Age Group"/>
    <s v="(35.466220975000454, -79.15925046299964)"/>
    <s v="MENTHLTH"/>
    <x v="1"/>
    <x v="35"/>
    <s v="Age1"/>
    <s v="GPAGE"/>
  </r>
  <r>
    <x v="3"/>
    <x v="35"/>
    <x v="35"/>
    <s v="Mental Health"/>
    <x v="1"/>
    <s v="Average number of days"/>
    <n v="2.9"/>
    <n v="2.2999999999999998"/>
    <n v="3.5"/>
    <n v="1123"/>
    <s v="25-34 years old"/>
    <s v="Age Group"/>
    <s v="(35.466220975000454, -79.15925046299964)"/>
    <s v="MENTHLTH"/>
    <x v="1"/>
    <x v="35"/>
    <s v="Age2"/>
    <s v="GPAGE"/>
  </r>
  <r>
    <x v="3"/>
    <x v="35"/>
    <x v="35"/>
    <s v="Mental Health"/>
    <x v="1"/>
    <s v="Average number of days"/>
    <n v="3"/>
    <n v="2.4"/>
    <n v="3.6"/>
    <n v="1247"/>
    <s v="35-44 years old"/>
    <s v="Age Group"/>
    <s v="(35.466220975000454, -79.15925046299964)"/>
    <s v="MENTHLTH"/>
    <x v="1"/>
    <x v="35"/>
    <s v="Age3"/>
    <s v="GPAGE"/>
  </r>
  <r>
    <x v="3"/>
    <x v="35"/>
    <x v="35"/>
    <s v="Mental Health"/>
    <x v="1"/>
    <s v="Average number of days"/>
    <n v="2.8"/>
    <n v="2.1"/>
    <n v="3.5"/>
    <n v="1100"/>
    <s v="45-54 years old"/>
    <s v="Age Group"/>
    <s v="(35.466220975000454, -79.15925046299964)"/>
    <s v="MENTHLTH"/>
    <x v="1"/>
    <x v="35"/>
    <s v="Age4"/>
    <s v="GPAGE"/>
  </r>
  <r>
    <x v="3"/>
    <x v="35"/>
    <x v="35"/>
    <s v="Mental Health"/>
    <x v="1"/>
    <s v="Average number of days"/>
    <n v="2.6"/>
    <n v="1.8"/>
    <n v="3.4"/>
    <n v="785"/>
    <s v="55-64 years old"/>
    <s v="Age Group"/>
    <s v="(35.466220975000454, -79.15925046299964)"/>
    <s v="MENTHLTH"/>
    <x v="1"/>
    <x v="35"/>
    <s v="Age5"/>
    <s v="GPAGE"/>
  </r>
  <r>
    <x v="3"/>
    <x v="35"/>
    <x v="35"/>
    <s v="Mental Health"/>
    <x v="1"/>
    <s v="Average number of days"/>
    <n v="1.8"/>
    <n v="1.2"/>
    <n v="2.4"/>
    <n v="618"/>
    <s v="65-74 years old"/>
    <s v="Age Group"/>
    <s v="(35.466220975000454, -79.15925046299964)"/>
    <s v="MENTHLTH"/>
    <x v="1"/>
    <x v="35"/>
    <s v="Age6"/>
    <s v="GPAGE"/>
  </r>
  <r>
    <x v="3"/>
    <x v="35"/>
    <x v="35"/>
    <s v="Mental Health"/>
    <x v="1"/>
    <s v="Average number of days"/>
    <n v="3.4"/>
    <n v="1.9"/>
    <n v="4.8"/>
    <n v="476"/>
    <s v="75+"/>
    <s v="Age Group"/>
    <s v="(35.466220975000454, -79.15925046299964)"/>
    <s v="MENTHLTH"/>
    <x v="1"/>
    <x v="35"/>
    <s v="Age7"/>
    <s v="GPAGE"/>
  </r>
  <r>
    <x v="3"/>
    <x v="35"/>
    <x v="35"/>
    <s v="Mental Health"/>
    <x v="1"/>
    <s v="Average number of days"/>
    <n v="3.4"/>
    <n v="2.9"/>
    <n v="3.8"/>
    <n v="3598"/>
    <s v="Female"/>
    <s v="Gender"/>
    <s v="(35.466220975000454, -79.15925046299964)"/>
    <s v="MENTHLTH"/>
    <x v="1"/>
    <x v="35"/>
    <s v="GEN3"/>
    <s v="GPSEX"/>
  </r>
  <r>
    <x v="3"/>
    <x v="35"/>
    <x v="35"/>
    <s v="Mental Health"/>
    <x v="1"/>
    <s v="Average number of days"/>
    <n v="2"/>
    <n v="1.6"/>
    <n v="2.5"/>
    <n v="2287"/>
    <s v="Male"/>
    <s v="Gender"/>
    <s v="(35.466220975000454, -79.15925046299964)"/>
    <s v="MENTHLTH"/>
    <x v="1"/>
    <x v="35"/>
    <s v="GEN2"/>
    <s v="GPSEX"/>
  </r>
  <r>
    <x v="3"/>
    <x v="35"/>
    <x v="35"/>
    <s v="Mental Health"/>
    <x v="1"/>
    <s v="Average number of days"/>
    <n v="2.7"/>
    <n v="2.4"/>
    <n v="3"/>
    <n v="5885"/>
    <s v="Overall"/>
    <s v="Overall"/>
    <s v="(35.466220975000454, -79.15925046299964)"/>
    <s v="MENTHLTH"/>
    <x v="1"/>
    <x v="35"/>
    <s v="GEN1"/>
    <s v="GPOVER"/>
  </r>
  <r>
    <x v="3"/>
    <x v="35"/>
    <x v="35"/>
    <s v="Mental Health"/>
    <x v="1"/>
    <s v="Average number of days"/>
    <n v="1.4"/>
    <n v="0"/>
    <n v="2.9"/>
    <n v="61"/>
    <s v="Asian/Pacific Islander"/>
    <s v="Race/Ethnicity"/>
    <s v="(35.466220975000454, -79.15925046299964)"/>
    <s v="MENTHLTH"/>
    <x v="1"/>
    <x v="35"/>
    <s v="RAC4"/>
    <s v="GPRACE"/>
  </r>
  <r>
    <x v="3"/>
    <x v="35"/>
    <x v="35"/>
    <s v="Mental Health"/>
    <x v="1"/>
    <s v="Average number of days"/>
    <n v="2.4"/>
    <n v="1.8"/>
    <n v="2.9"/>
    <n v="1072"/>
    <s v="Black non-Hispanic"/>
    <s v="Race/Ethnicity"/>
    <s v="(35.466220975000454, -79.15925046299964)"/>
    <s v="MENTHLTH"/>
    <x v="1"/>
    <x v="35"/>
    <s v="RAC2"/>
    <s v="GPRACE"/>
  </r>
  <r>
    <x v="3"/>
    <x v="35"/>
    <x v="35"/>
    <s v="Mental Health"/>
    <x v="1"/>
    <s v="Average number of days"/>
    <n v="1.7"/>
    <n v="0"/>
    <n v="3.5"/>
    <n v="168"/>
    <s v="Hispanic"/>
    <s v="Race/Ethnicity"/>
    <s v="(35.466220975000454, -79.15925046299964)"/>
    <s v="MENTHLTH"/>
    <x v="1"/>
    <x v="35"/>
    <s v="RAC3"/>
    <s v="GPRACE"/>
  </r>
  <r>
    <x v="3"/>
    <x v="35"/>
    <x v="35"/>
    <s v="Mental Health"/>
    <x v="1"/>
    <s v="Average number of days"/>
    <n v="4.0999999999999996"/>
    <n v="1.1000000000000001"/>
    <n v="7.1"/>
    <n v="70"/>
    <s v="Native American/Alaskan Native"/>
    <s v="Race/Ethnicity"/>
    <s v="(35.466220975000454, -79.15925046299964)"/>
    <s v="MENTHLTH"/>
    <x v="1"/>
    <x v="35"/>
    <s v="RAC5"/>
    <s v="GPRACE"/>
  </r>
  <r>
    <x v="3"/>
    <x v="35"/>
    <x v="35"/>
    <s v="Mental Health"/>
    <x v="1"/>
    <s v="Average number of days"/>
    <n v="2.9"/>
    <n v="0"/>
    <n v="6"/>
    <n v="56"/>
    <s v="Other non-Hispanic"/>
    <s v="Race/Ethnicity"/>
    <s v="(35.466220975000454, -79.15925046299964)"/>
    <s v="MENTHLTH"/>
    <x v="1"/>
    <x v="35"/>
    <s v="RAC6"/>
    <s v="GPRACE"/>
  </r>
  <r>
    <x v="3"/>
    <x v="35"/>
    <x v="35"/>
    <s v="Mental Health"/>
    <x v="1"/>
    <s v="Average number of days"/>
    <n v="2.9"/>
    <n v="2.5"/>
    <n v="3.2"/>
    <n v="4458"/>
    <s v="White non-Hispanic"/>
    <s v="Race/Ethnicity"/>
    <s v="(35.466220975000454, -79.15925046299964)"/>
    <s v="MENTHLTH"/>
    <x v="1"/>
    <x v="35"/>
    <s v="RAC1"/>
    <s v="GPRACE"/>
  </r>
  <r>
    <x v="3"/>
    <x v="35"/>
    <x v="35"/>
    <s v="General Health"/>
    <x v="2"/>
    <s v="Average number of days"/>
    <n v="3.5"/>
    <n v="2.7"/>
    <n v="4.4000000000000004"/>
    <n v="536"/>
    <s v="18-24 years old"/>
    <s v="Age Group"/>
    <s v="(35.466220975000454, -79.15925046299964)"/>
    <s v="GENHLTH"/>
    <x v="2"/>
    <x v="35"/>
    <s v="Age1"/>
    <s v="GPAGE"/>
  </r>
  <r>
    <x v="3"/>
    <x v="35"/>
    <x v="35"/>
    <s v="General Health"/>
    <x v="2"/>
    <s v="Average number of days"/>
    <n v="4.5"/>
    <n v="3.7"/>
    <n v="5.2"/>
    <n v="1123"/>
    <s v="25-34 years old"/>
    <s v="Age Group"/>
    <s v="(35.466220975000454, -79.15925046299964)"/>
    <s v="GENHLTH"/>
    <x v="2"/>
    <x v="35"/>
    <s v="Age2"/>
    <s v="GPAGE"/>
  </r>
  <r>
    <x v="3"/>
    <x v="35"/>
    <x v="35"/>
    <s v="General Health"/>
    <x v="2"/>
    <s v="Average number of days"/>
    <n v="5.0999999999999996"/>
    <n v="4.3"/>
    <n v="5.9"/>
    <n v="1247"/>
    <s v="35-44 years old"/>
    <s v="Age Group"/>
    <s v="(35.466220975000454, -79.15925046299964)"/>
    <s v="GENHLTH"/>
    <x v="2"/>
    <x v="35"/>
    <s v="Age3"/>
    <s v="GPAGE"/>
  </r>
  <r>
    <x v="3"/>
    <x v="35"/>
    <x v="35"/>
    <s v="General Health"/>
    <x v="2"/>
    <s v="Average number of days"/>
    <n v="5.7"/>
    <n v="4.7"/>
    <n v="6.6"/>
    <n v="1100"/>
    <s v="45-54 years old"/>
    <s v="Age Group"/>
    <s v="(35.466220975000454, -79.15925046299964)"/>
    <s v="GENHLTH"/>
    <x v="2"/>
    <x v="35"/>
    <s v="Age4"/>
    <s v="GPAGE"/>
  </r>
  <r>
    <x v="3"/>
    <x v="35"/>
    <x v="35"/>
    <s v="General Health"/>
    <x v="2"/>
    <s v="Average number of days"/>
    <n v="6.5"/>
    <n v="5.2"/>
    <n v="7.7"/>
    <n v="785"/>
    <s v="55-64 years old"/>
    <s v="Age Group"/>
    <s v="(35.466220975000454, -79.15925046299964)"/>
    <s v="GENHLTH"/>
    <x v="2"/>
    <x v="35"/>
    <s v="Age5"/>
    <s v="GPAGE"/>
  </r>
  <r>
    <x v="3"/>
    <x v="35"/>
    <x v="35"/>
    <s v="General Health"/>
    <x v="2"/>
    <s v="Average number of days"/>
    <n v="6.5"/>
    <n v="5.3"/>
    <n v="7.7"/>
    <n v="618"/>
    <s v="65-74 years old"/>
    <s v="Age Group"/>
    <s v="(35.466220975000454, -79.15925046299964)"/>
    <s v="GENHLTH"/>
    <x v="2"/>
    <x v="35"/>
    <s v="Age6"/>
    <s v="GPAGE"/>
  </r>
  <r>
    <x v="3"/>
    <x v="35"/>
    <x v="35"/>
    <s v="General Health"/>
    <x v="2"/>
    <s v="Average number of days"/>
    <n v="10"/>
    <n v="8.1999999999999993"/>
    <n v="11.8"/>
    <n v="476"/>
    <s v="75+"/>
    <s v="Age Group"/>
    <s v="(35.466220975000454, -79.15925046299964)"/>
    <s v="GENHLTH"/>
    <x v="2"/>
    <x v="35"/>
    <s v="Age7"/>
    <s v="GPAGE"/>
  </r>
  <r>
    <x v="3"/>
    <x v="35"/>
    <x v="35"/>
    <s v="General Health"/>
    <x v="2"/>
    <s v="Average number of days"/>
    <n v="6.5"/>
    <n v="6"/>
    <n v="7.1"/>
    <n v="3598"/>
    <s v="Female"/>
    <s v="Gender"/>
    <s v="(35.466220975000454, -79.15925046299964)"/>
    <s v="GENHLTH"/>
    <x v="2"/>
    <x v="35"/>
    <s v="GEN3"/>
    <s v="GPSEX"/>
  </r>
  <r>
    <x v="3"/>
    <x v="35"/>
    <x v="35"/>
    <s v="General Health"/>
    <x v="2"/>
    <s v="Average number of days"/>
    <n v="4.4000000000000004"/>
    <n v="3.9"/>
    <n v="5"/>
    <n v="2287"/>
    <s v="Male"/>
    <s v="Gender"/>
    <s v="(35.466220975000454, -79.15925046299964)"/>
    <s v="GENHLTH"/>
    <x v="2"/>
    <x v="35"/>
    <s v="GEN2"/>
    <s v="GPSEX"/>
  </r>
  <r>
    <x v="3"/>
    <x v="35"/>
    <x v="35"/>
    <s v="General Health"/>
    <x v="2"/>
    <s v="Average number of days"/>
    <n v="5.5"/>
    <n v="5.0999999999999996"/>
    <n v="5.9"/>
    <n v="5885"/>
    <s v="Overall"/>
    <s v="Overall"/>
    <s v="(35.466220975000454, -79.15925046299964)"/>
    <s v="GENHLTH"/>
    <x v="2"/>
    <x v="35"/>
    <s v="GEN1"/>
    <s v="GPOVER"/>
  </r>
  <r>
    <x v="3"/>
    <x v="35"/>
    <x v="35"/>
    <s v="General Health"/>
    <x v="2"/>
    <s v="Average number of days"/>
    <n v="2.4"/>
    <n v="0.7"/>
    <n v="4.2"/>
    <n v="61"/>
    <s v="Asian/Pacific Islander"/>
    <s v="Race/Ethnicity"/>
    <s v="(35.466220975000454, -79.15925046299964)"/>
    <s v="GENHLTH"/>
    <x v="2"/>
    <x v="35"/>
    <s v="RAC4"/>
    <s v="GPRACE"/>
  </r>
  <r>
    <x v="3"/>
    <x v="35"/>
    <x v="35"/>
    <s v="General Health"/>
    <x v="2"/>
    <s v="Average number of days"/>
    <n v="5.4"/>
    <n v="4.5"/>
    <n v="6.3"/>
    <n v="1072"/>
    <s v="Black non-Hispanic"/>
    <s v="Race/Ethnicity"/>
    <s v="(35.466220975000454, -79.15925046299964)"/>
    <s v="GENHLTH"/>
    <x v="2"/>
    <x v="35"/>
    <s v="RAC2"/>
    <s v="GPRACE"/>
  </r>
  <r>
    <x v="3"/>
    <x v="34"/>
    <x v="34"/>
    <s v="Mental Health"/>
    <x v="1"/>
    <s v="Average number of days"/>
    <n v="1.6"/>
    <n v="0.7"/>
    <n v="2.4"/>
    <n v="230"/>
    <s v="65-74 years old"/>
    <s v="Age Group"/>
    <s v="(47.47531977900047, -100.11842104899966)"/>
    <s v="MENTHLTH"/>
    <x v="1"/>
    <x v="34"/>
    <s v="Age6"/>
    <s v="GPAGE"/>
  </r>
  <r>
    <x v="3"/>
    <x v="35"/>
    <x v="35"/>
    <s v="General Health"/>
    <x v="2"/>
    <s v="Average number of days"/>
    <n v="3.1"/>
    <n v="1.2"/>
    <n v="5"/>
    <n v="168"/>
    <s v="Hispanic"/>
    <s v="Race/Ethnicity"/>
    <s v="(35.466220975000454, -79.15925046299964)"/>
    <s v="GENHLTH"/>
    <x v="2"/>
    <x v="35"/>
    <s v="RAC3"/>
    <s v="GPRACE"/>
  </r>
  <r>
    <x v="3"/>
    <x v="35"/>
    <x v="35"/>
    <s v="General Health"/>
    <x v="2"/>
    <s v="Average number of days"/>
    <n v="6.9"/>
    <n v="3.3"/>
    <n v="10.4"/>
    <n v="70"/>
    <s v="Native American/Alaskan Native"/>
    <s v="Race/Ethnicity"/>
    <s v="(35.466220975000454, -79.15925046299964)"/>
    <s v="GENHLTH"/>
    <x v="2"/>
    <x v="35"/>
    <s v="RAC5"/>
    <s v="GPRACE"/>
  </r>
  <r>
    <x v="3"/>
    <x v="35"/>
    <x v="35"/>
    <s v="General Health"/>
    <x v="2"/>
    <s v="Average number of days"/>
    <n v="4.4000000000000004"/>
    <n v="1"/>
    <n v="7.8"/>
    <n v="56"/>
    <s v="Other non-Hispanic"/>
    <s v="Race/Ethnicity"/>
    <s v="(35.466220975000454, -79.15925046299964)"/>
    <s v="GENHLTH"/>
    <x v="2"/>
    <x v="35"/>
    <s v="RAC6"/>
    <s v="GPRACE"/>
  </r>
  <r>
    <x v="3"/>
    <x v="35"/>
    <x v="35"/>
    <s v="General Health"/>
    <x v="2"/>
    <s v="Average number of days"/>
    <n v="5.7"/>
    <n v="5.2"/>
    <n v="6.2"/>
    <n v="4458"/>
    <s v="White non-Hispanic"/>
    <s v="Race/Ethnicity"/>
    <s v="(35.466220975000454, -79.15925046299964)"/>
    <s v="GENHLTH"/>
    <x v="2"/>
    <x v="35"/>
    <s v="RAC1"/>
    <s v="GPRACE"/>
  </r>
  <r>
    <x v="3"/>
    <x v="35"/>
    <x v="35"/>
    <s v="Physical Health"/>
    <x v="3"/>
    <s v="Average number of days"/>
    <n v="1.3"/>
    <n v="0.8"/>
    <n v="1.8"/>
    <n v="536"/>
    <s v="18-24 years old"/>
    <s v="Age Group"/>
    <s v="(35.466220975000454, -79.15925046299964)"/>
    <s v="PHYSHLTH"/>
    <x v="3"/>
    <x v="35"/>
    <s v="Age1"/>
    <s v="GPAGE"/>
  </r>
  <r>
    <x v="3"/>
    <x v="35"/>
    <x v="35"/>
    <s v="Physical Health"/>
    <x v="3"/>
    <s v="Average number of days"/>
    <n v="1.8"/>
    <n v="1.4"/>
    <n v="2.2000000000000002"/>
    <n v="1123"/>
    <s v="25-34 years old"/>
    <s v="Age Group"/>
    <s v="(35.466220975000454, -79.15925046299964)"/>
    <s v="PHYSHLTH"/>
    <x v="3"/>
    <x v="35"/>
    <s v="Age2"/>
    <s v="GPAGE"/>
  </r>
  <r>
    <x v="3"/>
    <x v="35"/>
    <x v="35"/>
    <s v="Physical Health"/>
    <x v="3"/>
    <s v="Average number of days"/>
    <n v="2.8"/>
    <n v="2.1"/>
    <n v="3.4"/>
    <n v="1247"/>
    <s v="35-44 years old"/>
    <s v="Age Group"/>
    <s v="(35.466220975000454, -79.15925046299964)"/>
    <s v="PHYSHLTH"/>
    <x v="3"/>
    <x v="35"/>
    <s v="Age3"/>
    <s v="GPAGE"/>
  </r>
  <r>
    <x v="3"/>
    <x v="35"/>
    <x v="35"/>
    <s v="Physical Health"/>
    <x v="3"/>
    <s v="Average number of days"/>
    <n v="3.7"/>
    <n v="2.9"/>
    <n v="4.5"/>
    <n v="1100"/>
    <s v="45-54 years old"/>
    <s v="Age Group"/>
    <s v="(35.466220975000454, -79.15925046299964)"/>
    <s v="PHYSHLTH"/>
    <x v="3"/>
    <x v="35"/>
    <s v="Age4"/>
    <s v="GPAGE"/>
  </r>
  <r>
    <x v="3"/>
    <x v="35"/>
    <x v="35"/>
    <s v="Physical Health"/>
    <x v="3"/>
    <s v="Average number of days"/>
    <n v="5.2"/>
    <n v="4"/>
    <n v="6.3"/>
    <n v="785"/>
    <s v="55-64 years old"/>
    <s v="Age Group"/>
    <s v="(35.466220975000454, -79.15925046299964)"/>
    <s v="PHYSHLTH"/>
    <x v="3"/>
    <x v="35"/>
    <s v="Age5"/>
    <s v="GPAGE"/>
  </r>
  <r>
    <x v="3"/>
    <x v="35"/>
    <x v="35"/>
    <s v="Physical Health"/>
    <x v="3"/>
    <s v="Average number of days"/>
    <n v="5.6"/>
    <n v="4.5"/>
    <n v="6.8"/>
    <n v="618"/>
    <s v="65-74 years old"/>
    <s v="Age Group"/>
    <s v="(35.466220975000454, -79.15925046299964)"/>
    <s v="PHYSHLTH"/>
    <x v="3"/>
    <x v="35"/>
    <s v="Age6"/>
    <s v="GPAGE"/>
  </r>
  <r>
    <x v="3"/>
    <x v="35"/>
    <x v="35"/>
    <s v="Physical Health"/>
    <x v="3"/>
    <s v="Average number of days"/>
    <n v="8.9"/>
    <n v="7.2"/>
    <n v="10.6"/>
    <n v="476"/>
    <s v="75+"/>
    <s v="Age Group"/>
    <s v="(35.466220975000454, -79.15925046299964)"/>
    <s v="PHYSHLTH"/>
    <x v="3"/>
    <x v="35"/>
    <s v="Age7"/>
    <s v="GPAGE"/>
  </r>
  <r>
    <x v="3"/>
    <x v="35"/>
    <x v="35"/>
    <s v="Physical Health"/>
    <x v="3"/>
    <s v="Average number of days"/>
    <n v="4.0999999999999996"/>
    <n v="3.6"/>
    <n v="4.5999999999999996"/>
    <n v="3598"/>
    <s v="Female"/>
    <s v="Gender"/>
    <s v="(35.466220975000454, -79.15925046299964)"/>
    <s v="PHYSHLTH"/>
    <x v="3"/>
    <x v="35"/>
    <s v="GEN3"/>
    <s v="GPSEX"/>
  </r>
  <r>
    <x v="3"/>
    <x v="35"/>
    <x v="35"/>
    <s v="Physical Health"/>
    <x v="3"/>
    <s v="Average number of days"/>
    <n v="3"/>
    <n v="2.5"/>
    <n v="3.5"/>
    <n v="2287"/>
    <s v="Male"/>
    <s v="Gender"/>
    <s v="(35.466220975000454, -79.15925046299964)"/>
    <s v="PHYSHLTH"/>
    <x v="3"/>
    <x v="35"/>
    <s v="GEN2"/>
    <s v="GPSEX"/>
  </r>
  <r>
    <x v="3"/>
    <x v="35"/>
    <x v="35"/>
    <s v="Physical Health"/>
    <x v="3"/>
    <s v="Average number of days"/>
    <n v="3.6"/>
    <n v="3.2"/>
    <n v="3.9"/>
    <n v="5885"/>
    <s v="Overall"/>
    <s v="Overall"/>
    <s v="(35.466220975000454, -79.15925046299964)"/>
    <s v="PHYSHLTH"/>
    <x v="3"/>
    <x v="35"/>
    <s v="GEN1"/>
    <s v="GPOVER"/>
  </r>
  <r>
    <x v="3"/>
    <x v="35"/>
    <x v="35"/>
    <s v="Physical Health"/>
    <x v="3"/>
    <s v="Average number of days"/>
    <n v="1.1000000000000001"/>
    <n v="0.2"/>
    <n v="2"/>
    <n v="61"/>
    <s v="Asian/Pacific Islander"/>
    <s v="Race/Ethnicity"/>
    <s v="(35.466220975000454, -79.15925046299964)"/>
    <s v="PHYSHLTH"/>
    <x v="3"/>
    <x v="35"/>
    <s v="RAC4"/>
    <s v="GPRACE"/>
  </r>
  <r>
    <x v="3"/>
    <x v="35"/>
    <x v="35"/>
    <s v="Physical Health"/>
    <x v="3"/>
    <s v="Average number of days"/>
    <n v="3.6"/>
    <n v="2.9"/>
    <n v="4.4000000000000004"/>
    <n v="1072"/>
    <s v="Black non-Hispanic"/>
    <s v="Race/Ethnicity"/>
    <s v="(35.466220975000454, -79.15925046299964)"/>
    <s v="PHYSHLTH"/>
    <x v="3"/>
    <x v="35"/>
    <s v="RAC2"/>
    <s v="GPRACE"/>
  </r>
  <r>
    <x v="3"/>
    <x v="35"/>
    <x v="35"/>
    <s v="Physical Health"/>
    <x v="3"/>
    <s v="Average number of days"/>
    <n v="2.2000000000000002"/>
    <n v="0.4"/>
    <n v="4.0999999999999996"/>
    <n v="168"/>
    <s v="Hispanic"/>
    <s v="Race/Ethnicity"/>
    <s v="(35.466220975000454, -79.15925046299964)"/>
    <s v="PHYSHLTH"/>
    <x v="3"/>
    <x v="35"/>
    <s v="RAC3"/>
    <s v="GPRACE"/>
  </r>
  <r>
    <x v="3"/>
    <x v="35"/>
    <x v="35"/>
    <s v="Physical Health"/>
    <x v="3"/>
    <s v="Average number of days"/>
    <n v="4.8"/>
    <n v="1.4"/>
    <n v="8.1"/>
    <n v="70"/>
    <s v="Native American/Alaskan Native"/>
    <s v="Race/Ethnicity"/>
    <s v="(35.466220975000454, -79.15925046299964)"/>
    <s v="PHYSHLTH"/>
    <x v="3"/>
    <x v="35"/>
    <s v="RAC5"/>
    <s v="GPRACE"/>
  </r>
  <r>
    <x v="3"/>
    <x v="35"/>
    <x v="35"/>
    <s v="Physical Health"/>
    <x v="3"/>
    <s v="Average number of days"/>
    <n v="1.7"/>
    <n v="0"/>
    <n v="3.4"/>
    <n v="56"/>
    <s v="Other non-Hispanic"/>
    <s v="Race/Ethnicity"/>
    <s v="(35.466220975000454, -79.15925046299964)"/>
    <s v="PHYSHLTH"/>
    <x v="3"/>
    <x v="35"/>
    <s v="RAC6"/>
    <s v="GPRACE"/>
  </r>
  <r>
    <x v="3"/>
    <x v="35"/>
    <x v="35"/>
    <s v="Physical Health"/>
    <x v="3"/>
    <s v="Average number of days"/>
    <n v="3.7"/>
    <n v="3.3"/>
    <n v="4.0999999999999996"/>
    <n v="4458"/>
    <s v="White non-Hispanic"/>
    <s v="Race/Ethnicity"/>
    <s v="(35.466220975000454, -79.15925046299964)"/>
    <s v="PHYSHLTH"/>
    <x v="3"/>
    <x v="35"/>
    <s v="RAC1"/>
    <s v="GPRACE"/>
  </r>
  <r>
    <x v="3"/>
    <x v="35"/>
    <x v="35"/>
    <s v="Physical Health"/>
    <x v="4"/>
    <s v="Percentage"/>
    <n v="0.7"/>
    <n v="0.1"/>
    <n v="1.2"/>
    <n v="536"/>
    <s v="18-24 years old"/>
    <s v="Age Group"/>
    <s v="(35.466220975000454, -79.15925046299964)"/>
    <s v="POORHLTH"/>
    <x v="4"/>
    <x v="35"/>
    <s v="Age1"/>
    <s v="GPAGE"/>
  </r>
  <r>
    <x v="3"/>
    <x v="34"/>
    <x v="34"/>
    <s v="Mental Health"/>
    <x v="1"/>
    <s v="Average number of days"/>
    <n v="1.5"/>
    <n v="0.7"/>
    <n v="2.2999999999999998"/>
    <n v="199"/>
    <s v="75+"/>
    <s v="Age Group"/>
    <s v="(47.47531977900047, -100.11842104899966)"/>
    <s v="MENTHLTH"/>
    <x v="1"/>
    <x v="34"/>
    <s v="Age7"/>
    <s v="GPAGE"/>
  </r>
  <r>
    <x v="3"/>
    <x v="35"/>
    <x v="35"/>
    <s v="Physical Health"/>
    <x v="4"/>
    <s v="Percentage"/>
    <n v="2.6"/>
    <n v="1.3"/>
    <n v="3.9"/>
    <n v="1123"/>
    <s v="25-34 years old"/>
    <s v="Age Group"/>
    <s v="(35.466220975000454, -79.15925046299964)"/>
    <s v="POORHLTH"/>
    <x v="4"/>
    <x v="35"/>
    <s v="Age2"/>
    <s v="GPAGE"/>
  </r>
  <r>
    <x v="3"/>
    <x v="35"/>
    <x v="35"/>
    <s v="Physical Health"/>
    <x v="4"/>
    <s v="Percentage"/>
    <n v="4.5999999999999996"/>
    <n v="2.7"/>
    <n v="6.4"/>
    <n v="1247"/>
    <s v="35-44 years old"/>
    <s v="Age Group"/>
    <s v="(35.466220975000454, -79.15925046299964)"/>
    <s v="POORHLTH"/>
    <x v="4"/>
    <x v="35"/>
    <s v="Age3"/>
    <s v="GPAGE"/>
  </r>
  <r>
    <x v="3"/>
    <x v="35"/>
    <x v="35"/>
    <s v="Physical Health"/>
    <x v="4"/>
    <s v="Percentage"/>
    <n v="7.3"/>
    <n v="4.9000000000000004"/>
    <n v="9.6"/>
    <n v="1100"/>
    <s v="45-54 years old"/>
    <s v="Age Group"/>
    <s v="(35.466220975000454, -79.15925046299964)"/>
    <s v="POORHLTH"/>
    <x v="4"/>
    <x v="35"/>
    <s v="Age4"/>
    <s v="GPAGE"/>
  </r>
  <r>
    <x v="3"/>
    <x v="35"/>
    <x v="35"/>
    <s v="Physical Health"/>
    <x v="4"/>
    <s v="Percentage"/>
    <n v="8.5"/>
    <n v="5.5"/>
    <n v="11.4"/>
    <n v="785"/>
    <s v="55-64 years old"/>
    <s v="Age Group"/>
    <s v="(35.466220975000454, -79.15925046299964)"/>
    <s v="POORHLTH"/>
    <x v="4"/>
    <x v="35"/>
    <s v="Age5"/>
    <s v="GPAGE"/>
  </r>
  <r>
    <x v="3"/>
    <x v="35"/>
    <x v="35"/>
    <s v="Physical Health"/>
    <x v="4"/>
    <s v="Percentage"/>
    <n v="9.9"/>
    <n v="6.6"/>
    <n v="13.1"/>
    <n v="618"/>
    <s v="65-74 years old"/>
    <s v="Age Group"/>
    <s v="(35.466220975000454, -79.15925046299964)"/>
    <s v="POORHLTH"/>
    <x v="4"/>
    <x v="35"/>
    <s v="Age6"/>
    <s v="GPAGE"/>
  </r>
  <r>
    <x v="3"/>
    <x v="35"/>
    <x v="35"/>
    <s v="Physical Health"/>
    <x v="4"/>
    <s v="Percentage"/>
    <n v="21.2"/>
    <n v="15.5"/>
    <n v="27"/>
    <n v="476"/>
    <s v="75+"/>
    <s v="Age Group"/>
    <s v="(35.466220975000454, -79.15925046299964)"/>
    <s v="POORHLTH"/>
    <x v="4"/>
    <x v="35"/>
    <s v="Age7"/>
    <s v="GPAGE"/>
  </r>
  <r>
    <x v="3"/>
    <x v="35"/>
    <x v="35"/>
    <s v="Physical Health"/>
    <x v="4"/>
    <s v="Percentage"/>
    <n v="7"/>
    <n v="5.7"/>
    <n v="8.1999999999999993"/>
    <n v="3598"/>
    <s v="Female"/>
    <s v="Gender"/>
    <s v="(35.466220975000454, -79.15925046299964)"/>
    <s v="POORHLTH"/>
    <x v="4"/>
    <x v="35"/>
    <s v="GEN3"/>
    <s v="GPSEX"/>
  </r>
  <r>
    <x v="3"/>
    <x v="35"/>
    <x v="35"/>
    <s v="Physical Health"/>
    <x v="4"/>
    <s v="Percentage"/>
    <n v="5.7"/>
    <n v="4.3"/>
    <n v="7.1"/>
    <n v="2287"/>
    <s v="Male"/>
    <s v="Gender"/>
    <s v="(35.466220975000454, -79.15925046299964)"/>
    <s v="POORHLTH"/>
    <x v="4"/>
    <x v="35"/>
    <s v="GEN2"/>
    <s v="GPSEX"/>
  </r>
  <r>
    <x v="3"/>
    <x v="35"/>
    <x v="35"/>
    <s v="Physical Health"/>
    <x v="4"/>
    <s v="Percentage"/>
    <n v="6.4"/>
    <n v="5.4"/>
    <n v="7.3"/>
    <n v="5885"/>
    <s v="Overall"/>
    <s v="Overall"/>
    <s v="(35.466220975000454, -79.15925046299964)"/>
    <s v="POORHLTH"/>
    <x v="4"/>
    <x v="35"/>
    <s v="GEN1"/>
    <s v="GPOVER"/>
  </r>
  <r>
    <x v="3"/>
    <x v="35"/>
    <x v="35"/>
    <s v="Physical Health"/>
    <x v="4"/>
    <s v="Percentage"/>
    <n v="0"/>
    <n v="0"/>
    <n v="0.1"/>
    <n v="61"/>
    <s v="Asian/Pacific Islander"/>
    <s v="Race/Ethnicity"/>
    <s v="(35.466220975000454, -79.15925046299964)"/>
    <s v="POORHLTH"/>
    <x v="4"/>
    <x v="35"/>
    <s v="RAC4"/>
    <s v="GPRACE"/>
  </r>
  <r>
    <x v="3"/>
    <x v="35"/>
    <x v="35"/>
    <s v="Physical Health"/>
    <x v="4"/>
    <s v="Percentage"/>
    <n v="8.3000000000000007"/>
    <n v="5.9"/>
    <n v="10.7"/>
    <n v="1072"/>
    <s v="Black non-Hispanic"/>
    <s v="Race/Ethnicity"/>
    <s v="(35.466220975000454, -79.15925046299964)"/>
    <s v="POORHLTH"/>
    <x v="4"/>
    <x v="35"/>
    <s v="RAC2"/>
    <s v="GPRACE"/>
  </r>
  <r>
    <x v="3"/>
    <x v="35"/>
    <x v="35"/>
    <s v="Physical Health"/>
    <x v="4"/>
    <s v="Percentage"/>
    <n v="3"/>
    <n v="0"/>
    <n v="8.9"/>
    <n v="168"/>
    <s v="Hispanic"/>
    <s v="Race/Ethnicity"/>
    <s v="(35.466220975000454, -79.15925046299964)"/>
    <s v="POORHLTH"/>
    <x v="4"/>
    <x v="35"/>
    <s v="RAC3"/>
    <s v="GPRACE"/>
  </r>
  <r>
    <x v="3"/>
    <x v="35"/>
    <x v="35"/>
    <s v="Physical Health"/>
    <x v="4"/>
    <s v="Percentage"/>
    <n v="9.5"/>
    <n v="0.4"/>
    <n v="18.600000000000001"/>
    <n v="70"/>
    <s v="Native American/Alaskan Native"/>
    <s v="Race/Ethnicity"/>
    <s v="(35.466220975000454, -79.15925046299964)"/>
    <s v="POORHLTH"/>
    <x v="4"/>
    <x v="35"/>
    <s v="RAC5"/>
    <s v="GPRACE"/>
  </r>
  <r>
    <x v="3"/>
    <x v="35"/>
    <x v="35"/>
    <s v="Physical Health"/>
    <x v="4"/>
    <s v="Percentage"/>
    <n v="3"/>
    <n v="0"/>
    <n v="8.1"/>
    <n v="56"/>
    <s v="Other non-Hispanic"/>
    <s v="Race/Ethnicity"/>
    <s v="(35.466220975000454, -79.15925046299964)"/>
    <s v="POORHLTH"/>
    <x v="4"/>
    <x v="35"/>
    <s v="RAC6"/>
    <s v="GPRACE"/>
  </r>
  <r>
    <x v="3"/>
    <x v="35"/>
    <x v="35"/>
    <s v="Physical Health"/>
    <x v="4"/>
    <s v="Percentage"/>
    <n v="6.1"/>
    <n v="5"/>
    <n v="7.1"/>
    <n v="4458"/>
    <s v="White non-Hispanic"/>
    <s v="Race/Ethnicity"/>
    <s v="(35.466220975000454, -79.15925046299964)"/>
    <s v="POORHLTH"/>
    <x v="4"/>
    <x v="35"/>
    <s v="RAC1"/>
    <s v="GPRACE"/>
  </r>
  <r>
    <x v="3"/>
    <x v="35"/>
    <x v="35"/>
    <s v="Mental Health"/>
    <x v="5"/>
    <s v="Percentage"/>
    <n v="6.4"/>
    <n v="3.9"/>
    <n v="8.9"/>
    <n v="536"/>
    <s v="18-24 years old"/>
    <s v="Age Group"/>
    <s v="(35.466220975000454, -79.15925046299964)"/>
    <s v="MENTHLTH"/>
    <x v="5"/>
    <x v="35"/>
    <s v="Age1"/>
    <s v="GPAGE"/>
  </r>
  <r>
    <x v="3"/>
    <x v="35"/>
    <x v="35"/>
    <s v="Mental Health"/>
    <x v="5"/>
    <s v="Percentage"/>
    <n v="8.5"/>
    <n v="6.1"/>
    <n v="10.9"/>
    <n v="1123"/>
    <s v="25-34 years old"/>
    <s v="Age Group"/>
    <s v="(35.466220975000454, -79.15925046299964)"/>
    <s v="MENTHLTH"/>
    <x v="5"/>
    <x v="35"/>
    <s v="Age2"/>
    <s v="GPAGE"/>
  </r>
  <r>
    <x v="3"/>
    <x v="35"/>
    <x v="35"/>
    <s v="Mental Health"/>
    <x v="5"/>
    <s v="Percentage"/>
    <n v="9.1999999999999993"/>
    <n v="6.9"/>
    <n v="11.6"/>
    <n v="1247"/>
    <s v="35-44 years old"/>
    <s v="Age Group"/>
    <s v="(35.466220975000454, -79.15925046299964)"/>
    <s v="MENTHLTH"/>
    <x v="5"/>
    <x v="35"/>
    <s v="Age3"/>
    <s v="GPAGE"/>
  </r>
  <r>
    <x v="3"/>
    <x v="35"/>
    <x v="35"/>
    <s v="Mental Health"/>
    <x v="5"/>
    <s v="Percentage"/>
    <n v="9.1"/>
    <n v="6.2"/>
    <n v="12"/>
    <n v="1100"/>
    <s v="45-54 years old"/>
    <s v="Age Group"/>
    <s v="(35.466220975000454, -79.15925046299964)"/>
    <s v="MENTHLTH"/>
    <x v="5"/>
    <x v="35"/>
    <s v="Age4"/>
    <s v="GPAGE"/>
  </r>
  <r>
    <x v="3"/>
    <x v="35"/>
    <x v="35"/>
    <s v="Mental Health"/>
    <x v="5"/>
    <s v="Percentage"/>
    <n v="8.8000000000000007"/>
    <n v="5.8"/>
    <n v="11.8"/>
    <n v="785"/>
    <s v="55-64 years old"/>
    <s v="Age Group"/>
    <s v="(35.466220975000454, -79.15925046299964)"/>
    <s v="MENTHLTH"/>
    <x v="5"/>
    <x v="35"/>
    <s v="Age5"/>
    <s v="GPAGE"/>
  </r>
  <r>
    <x v="3"/>
    <x v="35"/>
    <x v="35"/>
    <s v="Mental Health"/>
    <x v="5"/>
    <s v="Percentage"/>
    <n v="5.8"/>
    <n v="3.1"/>
    <n v="8.4"/>
    <n v="618"/>
    <s v="65-74 years old"/>
    <s v="Age Group"/>
    <s v="(35.466220975000454, -79.15925046299964)"/>
    <s v="MENTHLTH"/>
    <x v="5"/>
    <x v="35"/>
    <s v="Age6"/>
    <s v="GPAGE"/>
  </r>
  <r>
    <x v="3"/>
    <x v="35"/>
    <x v="35"/>
    <s v="Mental Health"/>
    <x v="5"/>
    <s v="Percentage"/>
    <n v="10.199999999999999"/>
    <n v="5.4"/>
    <n v="15.1"/>
    <n v="476"/>
    <s v="75+"/>
    <s v="Age Group"/>
    <s v="(35.466220975000454, -79.15925046299964)"/>
    <s v="MENTHLTH"/>
    <x v="5"/>
    <x v="35"/>
    <s v="Age7"/>
    <s v="GPAGE"/>
  </r>
  <r>
    <x v="3"/>
    <x v="35"/>
    <x v="35"/>
    <s v="Mental Health"/>
    <x v="5"/>
    <s v="Percentage"/>
    <n v="10.3"/>
    <n v="8.8000000000000007"/>
    <n v="11.8"/>
    <n v="3598"/>
    <s v="Female"/>
    <s v="Gender"/>
    <s v="(35.466220975000454, -79.15925046299964)"/>
    <s v="MENTHLTH"/>
    <x v="5"/>
    <x v="35"/>
    <s v="GEN3"/>
    <s v="GPSEX"/>
  </r>
  <r>
    <x v="3"/>
    <x v="35"/>
    <x v="35"/>
    <s v="Mental Health"/>
    <x v="5"/>
    <s v="Percentage"/>
    <n v="6.3"/>
    <n v="4.7"/>
    <n v="7.9"/>
    <n v="2287"/>
    <s v="Male"/>
    <s v="Gender"/>
    <s v="(35.466220975000454, -79.15925046299964)"/>
    <s v="MENTHLTH"/>
    <x v="5"/>
    <x v="35"/>
    <s v="GEN2"/>
    <s v="GPSEX"/>
  </r>
  <r>
    <x v="3"/>
    <x v="35"/>
    <x v="35"/>
    <s v="Mental Health"/>
    <x v="5"/>
    <s v="Percentage"/>
    <n v="8.4"/>
    <n v="7.3"/>
    <n v="9.5"/>
    <n v="5885"/>
    <s v="Overall"/>
    <s v="Overall"/>
    <s v="(35.466220975000454, -79.15925046299964)"/>
    <s v="MENTHLTH"/>
    <x v="5"/>
    <x v="35"/>
    <s v="GEN1"/>
    <s v="GPOVER"/>
  </r>
  <r>
    <x v="3"/>
    <x v="35"/>
    <x v="35"/>
    <s v="Mental Health"/>
    <x v="5"/>
    <s v="Percentage"/>
    <n v="5.5"/>
    <n v="0"/>
    <n v="13.8"/>
    <n v="61"/>
    <s v="Asian/Pacific Islander"/>
    <s v="Race/Ethnicity"/>
    <s v="(35.466220975000454, -79.15925046299964)"/>
    <s v="MENTHLTH"/>
    <x v="5"/>
    <x v="35"/>
    <s v="RAC4"/>
    <s v="GPRACE"/>
  </r>
  <r>
    <x v="3"/>
    <x v="35"/>
    <x v="35"/>
    <s v="Mental Health"/>
    <x v="5"/>
    <s v="Percentage"/>
    <n v="7.1"/>
    <n v="5.0999999999999996"/>
    <n v="9.1"/>
    <n v="1072"/>
    <s v="Black non-Hispanic"/>
    <s v="Race/Ethnicity"/>
    <s v="(35.466220975000454, -79.15925046299964)"/>
    <s v="MENTHLTH"/>
    <x v="5"/>
    <x v="35"/>
    <s v="RAC2"/>
    <s v="GPRACE"/>
  </r>
  <r>
    <x v="3"/>
    <x v="35"/>
    <x v="35"/>
    <s v="Mental Health"/>
    <x v="5"/>
    <s v="Percentage"/>
    <n v="4.2"/>
    <n v="0"/>
    <n v="10.199999999999999"/>
    <n v="168"/>
    <s v="Hispanic"/>
    <s v="Race/Ethnicity"/>
    <s v="(35.466220975000454, -79.15925046299964)"/>
    <s v="MENTHLTH"/>
    <x v="5"/>
    <x v="35"/>
    <s v="RAC3"/>
    <s v="GPRACE"/>
  </r>
  <r>
    <x v="3"/>
    <x v="35"/>
    <x v="35"/>
    <s v="Mental Health"/>
    <x v="5"/>
    <s v="Percentage"/>
    <n v="12.9"/>
    <n v="2.1"/>
    <n v="23.7"/>
    <n v="70"/>
    <s v="Native American/Alaskan Native"/>
    <s v="Race/Ethnicity"/>
    <s v="(35.466220975000454, -79.15925046299964)"/>
    <s v="MENTHLTH"/>
    <x v="5"/>
    <x v="35"/>
    <s v="RAC5"/>
    <s v="GPRACE"/>
  </r>
  <r>
    <x v="3"/>
    <x v="35"/>
    <x v="35"/>
    <s v="Mental Health"/>
    <x v="5"/>
    <s v="Percentage"/>
    <n v="9.8000000000000007"/>
    <n v="0"/>
    <n v="22"/>
    <n v="56"/>
    <s v="Other non-Hispanic"/>
    <s v="Race/Ethnicity"/>
    <s v="(35.466220975000454, -79.15925046299964)"/>
    <s v="MENTHLTH"/>
    <x v="5"/>
    <x v="35"/>
    <s v="RAC6"/>
    <s v="GPRACE"/>
  </r>
  <r>
    <x v="3"/>
    <x v="35"/>
    <x v="35"/>
    <s v="Mental Health"/>
    <x v="5"/>
    <s v="Percentage"/>
    <n v="8.8000000000000007"/>
    <n v="7.5"/>
    <n v="10.1"/>
    <n v="4458"/>
    <s v="White non-Hispanic"/>
    <s v="Race/Ethnicity"/>
    <s v="(35.466220975000454, -79.15925046299964)"/>
    <s v="MENTHLTH"/>
    <x v="5"/>
    <x v="35"/>
    <s v="RAC1"/>
    <s v="GPRACE"/>
  </r>
  <r>
    <x v="3"/>
    <x v="35"/>
    <x v="35"/>
    <s v="Activity Limitation"/>
    <x v="6"/>
    <s v="Percentage"/>
    <n v="2.2999999999999998"/>
    <n v="0.7"/>
    <n v="3.9"/>
    <n v="536"/>
    <s v="18-24 years old"/>
    <s v="Age Group"/>
    <s v="(35.466220975000454, -79.15925046299964)"/>
    <s v="PHYSHLTH"/>
    <x v="6"/>
    <x v="35"/>
    <s v="Age1"/>
    <s v="GPAGE"/>
  </r>
  <r>
    <x v="3"/>
    <x v="35"/>
    <x v="35"/>
    <s v="Activity Limitation"/>
    <x v="6"/>
    <s v="Percentage"/>
    <n v="4.5"/>
    <n v="2.9"/>
    <n v="6"/>
    <n v="1123"/>
    <s v="25-34 years old"/>
    <s v="Age Group"/>
    <s v="(35.466220975000454, -79.15925046299964)"/>
    <s v="PHYSHLTH"/>
    <x v="6"/>
    <x v="35"/>
    <s v="Age2"/>
    <s v="GPAGE"/>
  </r>
  <r>
    <x v="3"/>
    <x v="35"/>
    <x v="35"/>
    <s v="Activity Limitation"/>
    <x v="6"/>
    <s v="Percentage"/>
    <n v="9"/>
    <n v="6.5"/>
    <n v="11.6"/>
    <n v="1247"/>
    <s v="35-44 years old"/>
    <s v="Age Group"/>
    <s v="(35.466220975000454, -79.15925046299964)"/>
    <s v="PHYSHLTH"/>
    <x v="6"/>
    <x v="35"/>
    <s v="Age3"/>
    <s v="GPAGE"/>
  </r>
  <r>
    <x v="3"/>
    <x v="35"/>
    <x v="35"/>
    <s v="Activity Limitation"/>
    <x v="6"/>
    <s v="Percentage"/>
    <n v="11.4"/>
    <n v="8.5"/>
    <n v="14.3"/>
    <n v="1100"/>
    <s v="45-54 years old"/>
    <s v="Age Group"/>
    <s v="(35.466220975000454, -79.15925046299964)"/>
    <s v="PHYSHLTH"/>
    <x v="6"/>
    <x v="35"/>
    <s v="Age4"/>
    <s v="GPAGE"/>
  </r>
  <r>
    <x v="3"/>
    <x v="35"/>
    <x v="35"/>
    <s v="Activity Limitation"/>
    <x v="6"/>
    <s v="Percentage"/>
    <n v="17.8"/>
    <n v="13.7"/>
    <n v="21.9"/>
    <n v="785"/>
    <s v="55-64 years old"/>
    <s v="Age Group"/>
    <s v="(35.466220975000454, -79.15925046299964)"/>
    <s v="PHYSHLTH"/>
    <x v="6"/>
    <x v="35"/>
    <s v="Age5"/>
    <s v="GPAGE"/>
  </r>
  <r>
    <x v="3"/>
    <x v="35"/>
    <x v="35"/>
    <s v="Activity Limitation"/>
    <x v="6"/>
    <s v="Percentage"/>
    <n v="19.2"/>
    <n v="14.8"/>
    <n v="23.6"/>
    <n v="618"/>
    <s v="65-74 years old"/>
    <s v="Age Group"/>
    <s v="(35.466220975000454, -79.15925046299964)"/>
    <s v="PHYSHLTH"/>
    <x v="6"/>
    <x v="35"/>
    <s v="Age6"/>
    <s v="GPAGE"/>
  </r>
  <r>
    <x v="3"/>
    <x v="35"/>
    <x v="35"/>
    <s v="Activity Limitation"/>
    <x v="6"/>
    <s v="Percentage"/>
    <n v="31.2"/>
    <n v="25"/>
    <n v="37.4"/>
    <n v="476"/>
    <s v="75+"/>
    <s v="Age Group"/>
    <s v="(35.466220975000454, -79.15925046299964)"/>
    <s v="PHYSHLTH"/>
    <x v="6"/>
    <x v="35"/>
    <s v="Age7"/>
    <s v="GPAGE"/>
  </r>
  <r>
    <x v="3"/>
    <x v="35"/>
    <x v="35"/>
    <s v="Activity Limitation"/>
    <x v="6"/>
    <s v="Percentage"/>
    <n v="13.2"/>
    <n v="11.5"/>
    <n v="14.9"/>
    <n v="3598"/>
    <s v="Female"/>
    <s v="Gender"/>
    <s v="(35.466220975000454, -79.15925046299964)"/>
    <s v="PHYSHLTH"/>
    <x v="6"/>
    <x v="35"/>
    <s v="GEN3"/>
    <s v="GPSEX"/>
  </r>
  <r>
    <x v="3"/>
    <x v="35"/>
    <x v="35"/>
    <s v="Activity Limitation"/>
    <x v="6"/>
    <s v="Percentage"/>
    <n v="9.4"/>
    <n v="7.7"/>
    <n v="11.1"/>
    <n v="2287"/>
    <s v="Male"/>
    <s v="Gender"/>
    <s v="(35.466220975000454, -79.15925046299964)"/>
    <s v="PHYSHLTH"/>
    <x v="6"/>
    <x v="35"/>
    <s v="GEN2"/>
    <s v="GPSEX"/>
  </r>
  <r>
    <x v="3"/>
    <x v="35"/>
    <x v="35"/>
    <s v="Activity Limitation"/>
    <x v="6"/>
    <s v="Percentage"/>
    <n v="11.4"/>
    <n v="10.199999999999999"/>
    <n v="12.6"/>
    <n v="5885"/>
    <s v="Overall"/>
    <s v="Overall"/>
    <s v="(35.466220975000454, -79.15925046299964)"/>
    <s v="PHYSHLTH"/>
    <x v="6"/>
    <x v="35"/>
    <s v="GEN1"/>
    <s v="GPOVER"/>
  </r>
  <r>
    <x v="3"/>
    <x v="35"/>
    <x v="35"/>
    <s v="Activity Limitation"/>
    <x v="6"/>
    <s v="Percentage"/>
    <n v="1.6"/>
    <n v="0"/>
    <n v="4.9000000000000004"/>
    <n v="61"/>
    <s v="Asian/Pacific Islander"/>
    <s v="Race/Ethnicity"/>
    <s v="(35.466220975000454, -79.15925046299964)"/>
    <s v="PHYSHLTH"/>
    <x v="6"/>
    <x v="35"/>
    <s v="RAC4"/>
    <s v="GPRACE"/>
  </r>
  <r>
    <x v="3"/>
    <x v="35"/>
    <x v="35"/>
    <s v="Activity Limitation"/>
    <x v="6"/>
    <s v="Percentage"/>
    <n v="12.3"/>
    <n v="9.4"/>
    <n v="15.3"/>
    <n v="1072"/>
    <s v="Black non-Hispanic"/>
    <s v="Race/Ethnicity"/>
    <s v="(35.466220975000454, -79.15925046299964)"/>
    <s v="PHYSHLTH"/>
    <x v="6"/>
    <x v="35"/>
    <s v="RAC2"/>
    <s v="GPRACE"/>
  </r>
  <r>
    <x v="3"/>
    <x v="35"/>
    <x v="35"/>
    <s v="Activity Limitation"/>
    <x v="6"/>
    <s v="Percentage"/>
    <n v="5.6"/>
    <n v="0"/>
    <n v="11.9"/>
    <n v="168"/>
    <s v="Hispanic"/>
    <s v="Race/Ethnicity"/>
    <s v="(35.466220975000454, -79.15925046299964)"/>
    <s v="PHYSHLTH"/>
    <x v="6"/>
    <x v="35"/>
    <s v="RAC3"/>
    <s v="GPRACE"/>
  </r>
  <r>
    <x v="3"/>
    <x v="35"/>
    <x v="35"/>
    <s v="Activity Limitation"/>
    <x v="6"/>
    <s v="Percentage"/>
    <n v="14.4"/>
    <n v="3.3"/>
    <n v="25.6"/>
    <n v="70"/>
    <s v="Native American/Alaskan Native"/>
    <s v="Race/Ethnicity"/>
    <s v="(35.466220975000454, -79.15925046299964)"/>
    <s v="PHYSHLTH"/>
    <x v="6"/>
    <x v="35"/>
    <s v="RAC5"/>
    <s v="GPRACE"/>
  </r>
  <r>
    <x v="3"/>
    <x v="35"/>
    <x v="35"/>
    <s v="Activity Limitation"/>
    <x v="6"/>
    <s v="Percentage"/>
    <n v="4.2"/>
    <n v="0"/>
    <n v="9.6999999999999993"/>
    <n v="56"/>
    <s v="Other non-Hispanic"/>
    <s v="Race/Ethnicity"/>
    <s v="(35.466220975000454, -79.15925046299964)"/>
    <s v="PHYSHLTH"/>
    <x v="6"/>
    <x v="35"/>
    <s v="RAC6"/>
    <s v="GPRACE"/>
  </r>
  <r>
    <x v="3"/>
    <x v="35"/>
    <x v="35"/>
    <s v="Activity Limitation"/>
    <x v="6"/>
    <s v="Percentage"/>
    <n v="11.6"/>
    <n v="10.199999999999999"/>
    <n v="13"/>
    <n v="4458"/>
    <s v="White non-Hispanic"/>
    <s v="Race/Ethnicity"/>
    <s v="(35.466220975000454, -79.15925046299964)"/>
    <s v="PHYSHLTH"/>
    <x v="6"/>
    <x v="35"/>
    <s v="RAC1"/>
    <s v="GPRACE"/>
  </r>
  <r>
    <x v="3"/>
    <x v="35"/>
    <x v="35"/>
    <s v="General Health"/>
    <x v="7"/>
    <s v="Percentage"/>
    <n v="6.1"/>
    <n v="2.8"/>
    <n v="9.4"/>
    <n v="536"/>
    <s v="18-24 years old"/>
    <s v="Age Group"/>
    <s v="(35.466220975000454, -79.15925046299964)"/>
    <s v="GENHLTH"/>
    <x v="7"/>
    <x v="35"/>
    <s v="Age1"/>
    <s v="GPAGE"/>
  </r>
  <r>
    <x v="3"/>
    <x v="35"/>
    <x v="35"/>
    <s v="General Health"/>
    <x v="7"/>
    <s v="Percentage"/>
    <n v="4.9000000000000004"/>
    <n v="3.1"/>
    <n v="6.7"/>
    <n v="1123"/>
    <s v="25-34 years old"/>
    <s v="Age Group"/>
    <s v="(35.466220975000454, -79.15925046299964)"/>
    <s v="GENHLTH"/>
    <x v="7"/>
    <x v="35"/>
    <s v="Age2"/>
    <s v="GPAGE"/>
  </r>
  <r>
    <x v="3"/>
    <x v="35"/>
    <x v="35"/>
    <s v="General Health"/>
    <x v="7"/>
    <s v="Percentage"/>
    <n v="10.199999999999999"/>
    <n v="7.3"/>
    <n v="13"/>
    <n v="1247"/>
    <s v="35-44 years old"/>
    <s v="Age Group"/>
    <s v="(35.466220975000454, -79.15925046299964)"/>
    <s v="GENHLTH"/>
    <x v="7"/>
    <x v="35"/>
    <s v="Age3"/>
    <s v="GPAGE"/>
  </r>
  <r>
    <x v="3"/>
    <x v="35"/>
    <x v="35"/>
    <s v="General Health"/>
    <x v="7"/>
    <s v="Percentage"/>
    <n v="16.100000000000001"/>
    <n v="12.7"/>
    <n v="19.5"/>
    <n v="1100"/>
    <s v="45-54 years old"/>
    <s v="Age Group"/>
    <s v="(35.466220975000454, -79.15925046299964)"/>
    <s v="GENHLTH"/>
    <x v="7"/>
    <x v="35"/>
    <s v="Age4"/>
    <s v="GPAGE"/>
  </r>
  <r>
    <x v="3"/>
    <x v="35"/>
    <x v="35"/>
    <s v="General Health"/>
    <x v="7"/>
    <s v="Percentage"/>
    <n v="25.8"/>
    <n v="21.4"/>
    <n v="30.3"/>
    <n v="785"/>
    <s v="55-64 years old"/>
    <s v="Age Group"/>
    <s v="(35.466220975000454, -79.15925046299964)"/>
    <s v="GENHLTH"/>
    <x v="7"/>
    <x v="35"/>
    <s v="Age5"/>
    <s v="GPAGE"/>
  </r>
  <r>
    <x v="3"/>
    <x v="35"/>
    <x v="35"/>
    <s v="General Health"/>
    <x v="7"/>
    <s v="Percentage"/>
    <n v="30.3"/>
    <n v="25.1"/>
    <n v="35.5"/>
    <n v="618"/>
    <s v="65-74 years old"/>
    <s v="Age Group"/>
    <s v="(35.466220975000454, -79.15925046299964)"/>
    <s v="GENHLTH"/>
    <x v="7"/>
    <x v="35"/>
    <s v="Age6"/>
    <s v="GPAGE"/>
  </r>
  <r>
    <x v="3"/>
    <x v="35"/>
    <x v="35"/>
    <s v="General Health"/>
    <x v="7"/>
    <s v="Percentage"/>
    <n v="46.5"/>
    <n v="40.200000000000003"/>
    <n v="52.7"/>
    <n v="476"/>
    <s v="75+"/>
    <s v="Age Group"/>
    <s v="(35.466220975000454, -79.15925046299964)"/>
    <s v="GENHLTH"/>
    <x v="7"/>
    <x v="35"/>
    <s v="Age7"/>
    <s v="GPAGE"/>
  </r>
  <r>
    <x v="3"/>
    <x v="35"/>
    <x v="35"/>
    <s v="General Health"/>
    <x v="7"/>
    <s v="Percentage"/>
    <n v="18.100000000000001"/>
    <n v="16.2"/>
    <n v="20"/>
    <n v="3598"/>
    <s v="Female"/>
    <s v="Gender"/>
    <s v="(35.466220975000454, -79.15925046299964)"/>
    <s v="GENHLTH"/>
    <x v="7"/>
    <x v="35"/>
    <s v="GEN3"/>
    <s v="GPSEX"/>
  </r>
  <r>
    <x v="3"/>
    <x v="35"/>
    <x v="35"/>
    <s v="General Health"/>
    <x v="7"/>
    <s v="Percentage"/>
    <n v="14.4"/>
    <n v="12.2"/>
    <n v="16.5"/>
    <n v="2287"/>
    <s v="Male"/>
    <s v="Gender"/>
    <s v="(35.466220975000454, -79.15925046299964)"/>
    <s v="GENHLTH"/>
    <x v="7"/>
    <x v="35"/>
    <s v="GEN2"/>
    <s v="GPSEX"/>
  </r>
  <r>
    <x v="3"/>
    <x v="35"/>
    <x v="35"/>
    <s v="General Health"/>
    <x v="7"/>
    <s v="Percentage"/>
    <n v="16.3"/>
    <n v="14.9"/>
    <n v="17.8"/>
    <n v="5885"/>
    <s v="Overall"/>
    <s v="Overall"/>
    <s v="(35.466220975000454, -79.15925046299964)"/>
    <s v="GENHLTH"/>
    <x v="7"/>
    <x v="35"/>
    <s v="GEN1"/>
    <s v="GPOVER"/>
  </r>
  <r>
    <x v="3"/>
    <x v="35"/>
    <x v="35"/>
    <s v="General Health"/>
    <x v="7"/>
    <s v="Percentage"/>
    <n v="10.9"/>
    <n v="0"/>
    <n v="22.7"/>
    <n v="61"/>
    <s v="Asian/Pacific Islander"/>
    <s v="Race/Ethnicity"/>
    <s v="(35.466220975000454, -79.15925046299964)"/>
    <s v="GENHLTH"/>
    <x v="7"/>
    <x v="35"/>
    <s v="RAC4"/>
    <s v="GPRACE"/>
  </r>
  <r>
    <x v="3"/>
    <x v="35"/>
    <x v="35"/>
    <s v="General Health"/>
    <x v="7"/>
    <s v="Percentage"/>
    <n v="20.5"/>
    <n v="16.899999999999999"/>
    <n v="24.2"/>
    <n v="1072"/>
    <s v="Black non-Hispanic"/>
    <s v="Race/Ethnicity"/>
    <s v="(35.466220975000454, -79.15925046299964)"/>
    <s v="GENHLTH"/>
    <x v="7"/>
    <x v="35"/>
    <s v="RAC2"/>
    <s v="GPRACE"/>
  </r>
  <r>
    <x v="3"/>
    <x v="35"/>
    <x v="35"/>
    <s v="General Health"/>
    <x v="7"/>
    <s v="Percentage"/>
    <n v="8.3000000000000007"/>
    <n v="1.4"/>
    <n v="15.2"/>
    <n v="168"/>
    <s v="Hispanic"/>
    <s v="Race/Ethnicity"/>
    <s v="(35.466220975000454, -79.15925046299964)"/>
    <s v="GENHLTH"/>
    <x v="7"/>
    <x v="35"/>
    <s v="RAC3"/>
    <s v="GPRACE"/>
  </r>
  <r>
    <x v="3"/>
    <x v="35"/>
    <x v="35"/>
    <s v="General Health"/>
    <x v="7"/>
    <s v="Percentage"/>
    <n v="29.3"/>
    <n v="14.7"/>
    <n v="43.8"/>
    <n v="70"/>
    <s v="Native American/Alaskan Native"/>
    <s v="Race/Ethnicity"/>
    <s v="(35.466220975000454, -79.15925046299964)"/>
    <s v="GENHLTH"/>
    <x v="7"/>
    <x v="35"/>
    <s v="RAC5"/>
    <s v="GPRACE"/>
  </r>
  <r>
    <x v="3"/>
    <x v="35"/>
    <x v="35"/>
    <s v="General Health"/>
    <x v="7"/>
    <s v="Percentage"/>
    <n v="5.6"/>
    <n v="0"/>
    <n v="11.6"/>
    <n v="56"/>
    <s v="Other non-Hispanic"/>
    <s v="Race/Ethnicity"/>
    <s v="(35.466220975000454, -79.15925046299964)"/>
    <s v="GENHLTH"/>
    <x v="7"/>
    <x v="35"/>
    <s v="RAC6"/>
    <s v="GPRACE"/>
  </r>
  <r>
    <x v="3"/>
    <x v="35"/>
    <x v="35"/>
    <s v="General Health"/>
    <x v="7"/>
    <s v="Percentage"/>
    <n v="15.4"/>
    <n v="13.8"/>
    <n v="17"/>
    <n v="4458"/>
    <s v="White non-Hispanic"/>
    <s v="Race/Ethnicity"/>
    <s v="(35.466220975000454, -79.15925046299964)"/>
    <s v="GENHLTH"/>
    <x v="7"/>
    <x v="35"/>
    <s v="RAC1"/>
    <s v="GPRACE"/>
  </r>
  <r>
    <x v="3"/>
    <x v="34"/>
    <x v="34"/>
    <s v="Activity Limitation"/>
    <x v="0"/>
    <s v="Average number of days"/>
    <n v="0.9"/>
    <n v="0.4"/>
    <n v="1.4"/>
    <n v="279"/>
    <s v="18-24 years old"/>
    <s v="Age Group"/>
    <s v="(47.47531977900047, -100.11842104899966)"/>
    <s v="POORHLTH"/>
    <x v="0"/>
    <x v="34"/>
    <s v="Age1"/>
    <s v="GPAGE"/>
  </r>
  <r>
    <x v="3"/>
    <x v="34"/>
    <x v="34"/>
    <s v="Activity Limitation"/>
    <x v="0"/>
    <s v="Average number of days"/>
    <n v="1.1000000000000001"/>
    <n v="0.6"/>
    <n v="1.6"/>
    <n v="403"/>
    <s v="25-34 years old"/>
    <s v="Age Group"/>
    <s v="(47.47531977900047, -100.11842104899966)"/>
    <s v="POORHLTH"/>
    <x v="0"/>
    <x v="34"/>
    <s v="Age2"/>
    <s v="GPAGE"/>
  </r>
  <r>
    <x v="3"/>
    <x v="34"/>
    <x v="34"/>
    <s v="Activity Limitation"/>
    <x v="0"/>
    <s v="Average number of days"/>
    <n v="1.2"/>
    <n v="0.8"/>
    <n v="1.7"/>
    <n v="532"/>
    <s v="35-44 years old"/>
    <s v="Age Group"/>
    <s v="(47.47531977900047, -100.11842104899966)"/>
    <s v="POORHLTH"/>
    <x v="0"/>
    <x v="34"/>
    <s v="Age3"/>
    <s v="GPAGE"/>
  </r>
  <r>
    <x v="3"/>
    <x v="34"/>
    <x v="34"/>
    <s v="Activity Limitation"/>
    <x v="0"/>
    <s v="Average number of days"/>
    <n v="1.3"/>
    <n v="0.8"/>
    <n v="1.7"/>
    <n v="489"/>
    <s v="45-54 years old"/>
    <s v="Age Group"/>
    <s v="(47.47531977900047, -100.11842104899966)"/>
    <s v="POORHLTH"/>
    <x v="0"/>
    <x v="34"/>
    <s v="Age4"/>
    <s v="GPAGE"/>
  </r>
  <r>
    <x v="3"/>
    <x v="34"/>
    <x v="34"/>
    <s v="Activity Limitation"/>
    <x v="0"/>
    <s v="Average number of days"/>
    <n v="2.5"/>
    <n v="1.5"/>
    <n v="3.5"/>
    <n v="276"/>
    <s v="55-64 years old"/>
    <s v="Age Group"/>
    <s v="(47.47531977900047, -100.11842104899966)"/>
    <s v="POORHLTH"/>
    <x v="0"/>
    <x v="34"/>
    <s v="Age5"/>
    <s v="GPAGE"/>
  </r>
  <r>
    <x v="3"/>
    <x v="34"/>
    <x v="34"/>
    <s v="Activity Limitation"/>
    <x v="0"/>
    <s v="Average number of days"/>
    <n v="1.9"/>
    <n v="1"/>
    <n v="2.9"/>
    <n v="230"/>
    <s v="65-74 years old"/>
    <s v="Age Group"/>
    <s v="(47.47531977900047, -100.11842104899966)"/>
    <s v="POORHLTH"/>
    <x v="0"/>
    <x v="34"/>
    <s v="Age6"/>
    <s v="GPAGE"/>
  </r>
  <r>
    <x v="3"/>
    <x v="34"/>
    <x v="34"/>
    <s v="Activity Limitation"/>
    <x v="0"/>
    <s v="Average number of days"/>
    <n v="2.2000000000000002"/>
    <n v="1"/>
    <n v="3.5"/>
    <n v="199"/>
    <s v="75+"/>
    <s v="Age Group"/>
    <s v="(47.47531977900047, -100.11842104899966)"/>
    <s v="POORHLTH"/>
    <x v="0"/>
    <x v="34"/>
    <s v="Age7"/>
    <s v="GPAGE"/>
  </r>
  <r>
    <x v="3"/>
    <x v="34"/>
    <x v="34"/>
    <s v="Activity Limitation"/>
    <x v="0"/>
    <s v="Average number of days"/>
    <n v="1.6"/>
    <n v="1.2"/>
    <n v="1.9"/>
    <n v="1366"/>
    <s v="Female"/>
    <s v="Gender"/>
    <s v="(47.47531977900047, -100.11842104899966)"/>
    <s v="POORHLTH"/>
    <x v="0"/>
    <x v="34"/>
    <s v="GEN3"/>
    <s v="GPSEX"/>
  </r>
  <r>
    <x v="3"/>
    <x v="34"/>
    <x v="34"/>
    <s v="Activity Limitation"/>
    <x v="0"/>
    <s v="Average number of days"/>
    <n v="1.3"/>
    <n v="0.9"/>
    <n v="1.8"/>
    <n v="1042"/>
    <s v="Male"/>
    <s v="Gender"/>
    <s v="(47.47531977900047, -100.11842104899966)"/>
    <s v="POORHLTH"/>
    <x v="0"/>
    <x v="34"/>
    <s v="GEN2"/>
    <s v="GPSEX"/>
  </r>
  <r>
    <x v="3"/>
    <x v="34"/>
    <x v="34"/>
    <s v="Activity Limitation"/>
    <x v="0"/>
    <s v="Average number of days"/>
    <n v="1.5"/>
    <n v="1.2"/>
    <n v="1.8"/>
    <n v="2408"/>
    <s v="Overall"/>
    <s v="Overall"/>
    <s v="(47.47531977900047, -100.11842104899966)"/>
    <s v="POORHLTH"/>
    <x v="0"/>
    <x v="34"/>
    <s v="GEN1"/>
    <s v="GPOVER"/>
  </r>
  <r>
    <x v="3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3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3"/>
    <x v="34"/>
    <x v="34"/>
    <s v="Activity Limitation"/>
    <x v="0"/>
    <s v="Average number of days"/>
    <n v="1.9"/>
    <n v="0.2"/>
    <n v="3.5"/>
    <n v="37"/>
    <s v="Hispanic"/>
    <s v="Race/Ethnicity"/>
    <s v="(47.47531977900047, -100.11842104899966)"/>
    <s v="POORHLTH"/>
    <x v="0"/>
    <x v="34"/>
    <s v="RAC3"/>
    <s v="GPRACE"/>
  </r>
  <r>
    <x v="3"/>
    <x v="34"/>
    <x v="34"/>
    <s v="Activity Limitation"/>
    <x v="0"/>
    <s v="Average number of days"/>
    <n v="2"/>
    <n v="0.5"/>
    <n v="3.5"/>
    <n v="61"/>
    <s v="Native American/Alaskan Native"/>
    <s v="Race/Ethnicity"/>
    <s v="(47.47531977900047, -100.11842104899966)"/>
    <s v="POORHLTH"/>
    <x v="0"/>
    <x v="34"/>
    <s v="RAC5"/>
    <s v="GPRACE"/>
  </r>
  <r>
    <x v="3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3"/>
    <x v="34"/>
    <x v="34"/>
    <s v="Activity Limitation"/>
    <x v="0"/>
    <s v="Average number of days"/>
    <n v="1.4"/>
    <n v="1.1000000000000001"/>
    <n v="1.7"/>
    <n v="2270"/>
    <s v="White non-Hispanic"/>
    <s v="Race/Ethnicity"/>
    <s v="(47.47531977900047, -100.11842104899966)"/>
    <s v="POORHLTH"/>
    <x v="0"/>
    <x v="34"/>
    <s v="RAC1"/>
    <s v="GPRACE"/>
  </r>
  <r>
    <x v="3"/>
    <x v="34"/>
    <x v="34"/>
    <s v="Mental Health"/>
    <x v="1"/>
    <s v="Average number of days"/>
    <n v="3.1"/>
    <n v="2.2000000000000002"/>
    <n v="4"/>
    <n v="279"/>
    <s v="18-24 years old"/>
    <s v="Age Group"/>
    <s v="(47.47531977900047, -100.11842104899966)"/>
    <s v="MENTHLTH"/>
    <x v="1"/>
    <x v="34"/>
    <s v="Age1"/>
    <s v="GPAGE"/>
  </r>
  <r>
    <x v="3"/>
    <x v="34"/>
    <x v="34"/>
    <s v="Mental Health"/>
    <x v="1"/>
    <s v="Average number of days"/>
    <n v="3.2"/>
    <n v="2.5"/>
    <n v="3.9"/>
    <n v="403"/>
    <s v="25-34 years old"/>
    <s v="Age Group"/>
    <s v="(47.47531977900047, -100.11842104899966)"/>
    <s v="MENTHLTH"/>
    <x v="1"/>
    <x v="34"/>
    <s v="Age2"/>
    <s v="GPAGE"/>
  </r>
  <r>
    <x v="3"/>
    <x v="34"/>
    <x v="34"/>
    <s v="Mental Health"/>
    <x v="1"/>
    <s v="Average number of days"/>
    <n v="2.8"/>
    <n v="2.2000000000000002"/>
    <n v="3.5"/>
    <n v="532"/>
    <s v="35-44 years old"/>
    <s v="Age Group"/>
    <s v="(47.47531977900047, -100.11842104899966)"/>
    <s v="MENTHLTH"/>
    <x v="1"/>
    <x v="34"/>
    <s v="Age3"/>
    <s v="GPAGE"/>
  </r>
  <r>
    <x v="3"/>
    <x v="34"/>
    <x v="34"/>
    <s v="Mental Health"/>
    <x v="1"/>
    <s v="Average number of days"/>
    <n v="2.7"/>
    <n v="2"/>
    <n v="3.4"/>
    <n v="489"/>
    <s v="45-54 years old"/>
    <s v="Age Group"/>
    <s v="(47.47531977900047, -100.11842104899966)"/>
    <s v="MENTHLTH"/>
    <x v="1"/>
    <x v="34"/>
    <s v="Age4"/>
    <s v="GPAGE"/>
  </r>
  <r>
    <x v="3"/>
    <x v="34"/>
    <x v="34"/>
    <s v="Mental Health"/>
    <x v="1"/>
    <s v="Average number of days"/>
    <n v="2.4"/>
    <n v="1.5"/>
    <n v="3.3"/>
    <n v="276"/>
    <s v="55-64 years old"/>
    <s v="Age Group"/>
    <s v="(47.47531977900047, -100.11842104899966)"/>
    <s v="MENTHLTH"/>
    <x v="1"/>
    <x v="34"/>
    <s v="Age5"/>
    <s v="GPAGE"/>
  </r>
  <r>
    <x v="3"/>
    <x v="34"/>
    <x v="34"/>
    <s v="Mental Health"/>
    <x v="1"/>
    <s v="Average number of days"/>
    <n v="3.1"/>
    <n v="2.7"/>
    <n v="3.5"/>
    <n v="1366"/>
    <s v="Female"/>
    <s v="Gender"/>
    <s v="(47.47531977900047, -100.11842104899966)"/>
    <s v="MENTHLTH"/>
    <x v="1"/>
    <x v="34"/>
    <s v="GEN3"/>
    <s v="GPSEX"/>
  </r>
  <r>
    <x v="3"/>
    <x v="34"/>
    <x v="34"/>
    <s v="Mental Health"/>
    <x v="1"/>
    <s v="Average number of days"/>
    <n v="2.1"/>
    <n v="1.7"/>
    <n v="2.6"/>
    <n v="1042"/>
    <s v="Male"/>
    <s v="Gender"/>
    <s v="(47.47531977900047, -100.11842104899966)"/>
    <s v="MENTHLTH"/>
    <x v="1"/>
    <x v="34"/>
    <s v="GEN2"/>
    <s v="GPSEX"/>
  </r>
  <r>
    <x v="3"/>
    <x v="34"/>
    <x v="34"/>
    <s v="Mental Health"/>
    <x v="1"/>
    <s v="Average number of days"/>
    <n v="2.6"/>
    <n v="2.2999999999999998"/>
    <n v="2.9"/>
    <n v="2408"/>
    <s v="Overall"/>
    <s v="Overall"/>
    <s v="(47.47531977900047, -100.11842104899966)"/>
    <s v="MENTHLTH"/>
    <x v="1"/>
    <x v="34"/>
    <s v="GEN1"/>
    <s v="GPOVER"/>
  </r>
  <r>
    <x v="3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3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3"/>
    <x v="34"/>
    <x v="34"/>
    <s v="Mental Health"/>
    <x v="1"/>
    <s v="Average number of days"/>
    <n v="5.0999999999999996"/>
    <n v="1.5"/>
    <n v="8.6999999999999993"/>
    <n v="37"/>
    <s v="Hispanic"/>
    <s v="Race/Ethnicity"/>
    <s v="(47.47531977900047, -100.11842104899966)"/>
    <s v="MENTHLTH"/>
    <x v="1"/>
    <x v="34"/>
    <s v="RAC3"/>
    <s v="GPRACE"/>
  </r>
  <r>
    <x v="3"/>
    <x v="34"/>
    <x v="34"/>
    <s v="Mental Health"/>
    <x v="1"/>
    <s v="Average number of days"/>
    <n v="3.1"/>
    <n v="1.3"/>
    <n v="4.9000000000000004"/>
    <n v="61"/>
    <s v="Native American/Alaskan Native"/>
    <s v="Race/Ethnicity"/>
    <s v="(47.47531977900047, -100.11842104899966)"/>
    <s v="MENTHLTH"/>
    <x v="1"/>
    <x v="34"/>
    <s v="RAC5"/>
    <s v="GPRACE"/>
  </r>
  <r>
    <x v="3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3"/>
    <x v="34"/>
    <x v="34"/>
    <s v="Mental Health"/>
    <x v="1"/>
    <s v="Average number of days"/>
    <n v="2.5"/>
    <n v="2.2000000000000002"/>
    <n v="2.9"/>
    <n v="2270"/>
    <s v="White non-Hispanic"/>
    <s v="Race/Ethnicity"/>
    <s v="(47.47531977900047, -100.11842104899966)"/>
    <s v="MENTHLTH"/>
    <x v="1"/>
    <x v="34"/>
    <s v="RAC1"/>
    <s v="GPRACE"/>
  </r>
  <r>
    <x v="3"/>
    <x v="34"/>
    <x v="34"/>
    <s v="General Health"/>
    <x v="2"/>
    <s v="Average number of days"/>
    <n v="4.8"/>
    <n v="3.7"/>
    <n v="5.8"/>
    <n v="279"/>
    <s v="18-24 years old"/>
    <s v="Age Group"/>
    <s v="(47.47531977900047, -100.11842104899966)"/>
    <s v="GENHLTH"/>
    <x v="2"/>
    <x v="34"/>
    <s v="Age1"/>
    <s v="GPAGE"/>
  </r>
  <r>
    <x v="3"/>
    <x v="34"/>
    <x v="34"/>
    <s v="General Health"/>
    <x v="2"/>
    <s v="Average number of days"/>
    <n v="4.5999999999999996"/>
    <n v="3.7"/>
    <n v="5.4"/>
    <n v="403"/>
    <s v="25-34 years old"/>
    <s v="Age Group"/>
    <s v="(47.47531977900047, -100.11842104899966)"/>
    <s v="GENHLTH"/>
    <x v="2"/>
    <x v="34"/>
    <s v="Age2"/>
    <s v="GPAGE"/>
  </r>
  <r>
    <x v="3"/>
    <x v="34"/>
    <x v="34"/>
    <s v="General Health"/>
    <x v="2"/>
    <s v="Average number of days"/>
    <n v="4.3"/>
    <n v="3.6"/>
    <n v="5"/>
    <n v="532"/>
    <s v="35-44 years old"/>
    <s v="Age Group"/>
    <s v="(47.47531977900047, -100.11842104899966)"/>
    <s v="GENHLTH"/>
    <x v="2"/>
    <x v="34"/>
    <s v="Age3"/>
    <s v="GPAGE"/>
  </r>
  <r>
    <x v="3"/>
    <x v="34"/>
    <x v="34"/>
    <s v="General Health"/>
    <x v="2"/>
    <s v="Average number of days"/>
    <n v="4.5"/>
    <n v="3.6"/>
    <n v="5.3"/>
    <n v="489"/>
    <s v="45-54 years old"/>
    <s v="Age Group"/>
    <s v="(47.47531977900047, -100.11842104899966)"/>
    <s v="GENHLTH"/>
    <x v="2"/>
    <x v="34"/>
    <s v="Age4"/>
    <s v="GPAGE"/>
  </r>
  <r>
    <x v="3"/>
    <x v="34"/>
    <x v="34"/>
    <s v="General Health"/>
    <x v="2"/>
    <s v="Average number of days"/>
    <n v="5.2"/>
    <n v="4"/>
    <n v="6.5"/>
    <n v="276"/>
    <s v="55-64 years old"/>
    <s v="Age Group"/>
    <s v="(47.47531977900047, -100.11842104899966)"/>
    <s v="GENHLTH"/>
    <x v="2"/>
    <x v="34"/>
    <s v="Age5"/>
    <s v="GPAGE"/>
  </r>
  <r>
    <x v="3"/>
    <x v="34"/>
    <x v="34"/>
    <s v="General Health"/>
    <x v="2"/>
    <s v="Average number of days"/>
    <n v="5.4"/>
    <n v="3.9"/>
    <n v="6.8"/>
    <n v="230"/>
    <s v="65-74 years old"/>
    <s v="Age Group"/>
    <s v="(47.47531977900047, -100.11842104899966)"/>
    <s v="GENHLTH"/>
    <x v="2"/>
    <x v="34"/>
    <s v="Age6"/>
    <s v="GPAGE"/>
  </r>
  <r>
    <x v="3"/>
    <x v="34"/>
    <x v="34"/>
    <s v="General Health"/>
    <x v="2"/>
    <s v="Average number of days"/>
    <n v="6.2"/>
    <n v="4.4000000000000004"/>
    <n v="8"/>
    <n v="199"/>
    <s v="75+"/>
    <s v="Age Group"/>
    <s v="(47.47531977900047, -100.11842104899966)"/>
    <s v="GENHLTH"/>
    <x v="2"/>
    <x v="34"/>
    <s v="Age7"/>
    <s v="GPAGE"/>
  </r>
  <r>
    <x v="3"/>
    <x v="34"/>
    <x v="34"/>
    <s v="General Health"/>
    <x v="2"/>
    <s v="Average number of days"/>
    <n v="5.5"/>
    <n v="4.9000000000000004"/>
    <n v="6.1"/>
    <n v="1366"/>
    <s v="Female"/>
    <s v="Gender"/>
    <s v="(47.47531977900047, -100.11842104899966)"/>
    <s v="GENHLTH"/>
    <x v="2"/>
    <x v="34"/>
    <s v="GEN3"/>
    <s v="GPSEX"/>
  </r>
  <r>
    <x v="3"/>
    <x v="34"/>
    <x v="34"/>
    <s v="General Health"/>
    <x v="2"/>
    <s v="Average number of days"/>
    <n v="4.0999999999999996"/>
    <n v="3.5"/>
    <n v="4.7"/>
    <n v="1042"/>
    <s v="Male"/>
    <s v="Gender"/>
    <s v="(47.47531977900047, -100.11842104899966)"/>
    <s v="GENHLTH"/>
    <x v="2"/>
    <x v="34"/>
    <s v="GEN2"/>
    <s v="GPSEX"/>
  </r>
  <r>
    <x v="3"/>
    <x v="34"/>
    <x v="34"/>
    <s v="General Health"/>
    <x v="2"/>
    <s v="Average number of days"/>
    <n v="4.8"/>
    <n v="4.4000000000000004"/>
    <n v="5.2"/>
    <n v="2408"/>
    <s v="Overall"/>
    <s v="Overall"/>
    <s v="(47.47531977900047, -100.11842104899966)"/>
    <s v="GENHLTH"/>
    <x v="2"/>
    <x v="34"/>
    <s v="GEN1"/>
    <s v="GPOVER"/>
  </r>
  <r>
    <x v="3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3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3"/>
    <x v="34"/>
    <x v="34"/>
    <s v="General Health"/>
    <x v="2"/>
    <s v="Average number of days"/>
    <n v="7.9"/>
    <n v="4"/>
    <n v="11.7"/>
    <n v="37"/>
    <s v="Hispanic"/>
    <s v="Race/Ethnicity"/>
    <s v="(47.47531977900047, -100.11842104899966)"/>
    <s v="GENHLTH"/>
    <x v="2"/>
    <x v="34"/>
    <s v="RAC3"/>
    <s v="GPRACE"/>
  </r>
  <r>
    <x v="3"/>
    <x v="34"/>
    <x v="34"/>
    <s v="General Health"/>
    <x v="2"/>
    <s v="Average number of days"/>
    <n v="6.9"/>
    <n v="3.9"/>
    <n v="9.9"/>
    <n v="61"/>
    <s v="Native American/Alaskan Native"/>
    <s v="Race/Ethnicity"/>
    <s v="(47.47531977900047, -100.11842104899966)"/>
    <s v="GENHLTH"/>
    <x v="2"/>
    <x v="34"/>
    <s v="RAC5"/>
    <s v="GPRACE"/>
  </r>
  <r>
    <x v="3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3"/>
    <x v="34"/>
    <x v="34"/>
    <s v="General Health"/>
    <x v="2"/>
    <s v="Average number of days"/>
    <n v="4.7"/>
    <n v="4.3"/>
    <n v="5.0999999999999996"/>
    <n v="2270"/>
    <s v="White non-Hispanic"/>
    <s v="Race/Ethnicity"/>
    <s v="(47.47531977900047, -100.11842104899966)"/>
    <s v="GENHLTH"/>
    <x v="2"/>
    <x v="34"/>
    <s v="RAC1"/>
    <s v="GPRACE"/>
  </r>
  <r>
    <x v="3"/>
    <x v="34"/>
    <x v="34"/>
    <s v="Physical Health"/>
    <x v="3"/>
    <s v="Average number of days"/>
    <n v="1.7"/>
    <n v="1.2"/>
    <n v="2.2000000000000002"/>
    <n v="279"/>
    <s v="18-24 years old"/>
    <s v="Age Group"/>
    <s v="(47.47531977900047, -100.11842104899966)"/>
    <s v="PHYSHLTH"/>
    <x v="3"/>
    <x v="34"/>
    <s v="Age1"/>
    <s v="GPAGE"/>
  </r>
  <r>
    <x v="3"/>
    <x v="34"/>
    <x v="34"/>
    <s v="Physical Health"/>
    <x v="3"/>
    <s v="Average number of days"/>
    <n v="1.9"/>
    <n v="1.3"/>
    <n v="2.6"/>
    <n v="403"/>
    <s v="25-34 years old"/>
    <s v="Age Group"/>
    <s v="(47.47531977900047, -100.11842104899966)"/>
    <s v="PHYSHLTH"/>
    <x v="3"/>
    <x v="34"/>
    <s v="Age2"/>
    <s v="GPAGE"/>
  </r>
  <r>
    <x v="3"/>
    <x v="34"/>
    <x v="34"/>
    <s v="Physical Health"/>
    <x v="3"/>
    <s v="Average number of days"/>
    <n v="1.7"/>
    <n v="1.2"/>
    <n v="2.2000000000000002"/>
    <n v="532"/>
    <s v="35-44 years old"/>
    <s v="Age Group"/>
    <s v="(47.47531977900047, -100.11842104899966)"/>
    <s v="PHYSHLTH"/>
    <x v="3"/>
    <x v="34"/>
    <s v="Age3"/>
    <s v="GPAGE"/>
  </r>
  <r>
    <x v="3"/>
    <x v="34"/>
    <x v="34"/>
    <s v="Physical Health"/>
    <x v="3"/>
    <s v="Average number of days"/>
    <n v="2"/>
    <n v="1.5"/>
    <n v="2.6"/>
    <n v="489"/>
    <s v="45-54 years old"/>
    <s v="Age Group"/>
    <s v="(47.47531977900047, -100.11842104899966)"/>
    <s v="PHYSHLTH"/>
    <x v="3"/>
    <x v="34"/>
    <s v="Age4"/>
    <s v="GPAGE"/>
  </r>
  <r>
    <x v="3"/>
    <x v="34"/>
    <x v="34"/>
    <s v="Physical Health"/>
    <x v="3"/>
    <s v="Average number of days"/>
    <n v="3.7"/>
    <n v="2.6"/>
    <n v="4.8"/>
    <n v="276"/>
    <s v="55-64 years old"/>
    <s v="Age Group"/>
    <s v="(47.47531977900047, -100.11842104899966)"/>
    <s v="PHYSHLTH"/>
    <x v="3"/>
    <x v="34"/>
    <s v="Age5"/>
    <s v="GPAGE"/>
  </r>
  <r>
    <x v="3"/>
    <x v="34"/>
    <x v="34"/>
    <s v="Physical Health"/>
    <x v="3"/>
    <s v="Average number of days"/>
    <n v="4.5999999999999996"/>
    <n v="3.2"/>
    <n v="6"/>
    <n v="230"/>
    <s v="65-74 years old"/>
    <s v="Age Group"/>
    <s v="(47.47531977900047, -100.11842104899966)"/>
    <s v="PHYSHLTH"/>
    <x v="3"/>
    <x v="34"/>
    <s v="Age6"/>
    <s v="GPAGE"/>
  </r>
  <r>
    <x v="3"/>
    <x v="34"/>
    <x v="34"/>
    <s v="Physical Health"/>
    <x v="3"/>
    <s v="Average number of days"/>
    <n v="5.6"/>
    <n v="3.8"/>
    <n v="7.3"/>
    <n v="199"/>
    <s v="75+"/>
    <s v="Age Group"/>
    <s v="(47.47531977900047, -100.11842104899966)"/>
    <s v="PHYSHLTH"/>
    <x v="3"/>
    <x v="34"/>
    <s v="Age7"/>
    <s v="GPAGE"/>
  </r>
  <r>
    <x v="3"/>
    <x v="34"/>
    <x v="34"/>
    <s v="Physical Health"/>
    <x v="3"/>
    <s v="Average number of days"/>
    <n v="2.8"/>
    <n v="2.4"/>
    <n v="3.3"/>
    <n v="1366"/>
    <s v="Female"/>
    <s v="Gender"/>
    <s v="(47.47531977900047, -100.11842104899966)"/>
    <s v="PHYSHLTH"/>
    <x v="3"/>
    <x v="34"/>
    <s v="GEN3"/>
    <s v="GPSEX"/>
  </r>
  <r>
    <x v="3"/>
    <x v="34"/>
    <x v="34"/>
    <s v="Physical Health"/>
    <x v="3"/>
    <s v="Average number of days"/>
    <n v="2.4"/>
    <n v="1.9"/>
    <n v="2.9"/>
    <n v="1042"/>
    <s v="Male"/>
    <s v="Gender"/>
    <s v="(47.47531977900047, -100.11842104899966)"/>
    <s v="PHYSHLTH"/>
    <x v="3"/>
    <x v="34"/>
    <s v="GEN2"/>
    <s v="GPSEX"/>
  </r>
  <r>
    <x v="3"/>
    <x v="34"/>
    <x v="34"/>
    <s v="Physical Health"/>
    <x v="3"/>
    <s v="Average number of days"/>
    <n v="2.6"/>
    <n v="2.2999999999999998"/>
    <n v="3"/>
    <n v="2408"/>
    <s v="Overall"/>
    <s v="Overall"/>
    <s v="(47.47531977900047, -100.11842104899966)"/>
    <s v="PHYSHLTH"/>
    <x v="3"/>
    <x v="34"/>
    <s v="GEN1"/>
    <s v="GPOVER"/>
  </r>
  <r>
    <x v="3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3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3"/>
    <x v="34"/>
    <x v="34"/>
    <s v="Physical Health"/>
    <x v="3"/>
    <s v="Average number of days"/>
    <n v="2.8"/>
    <n v="0.9"/>
    <n v="4.8"/>
    <n v="37"/>
    <s v="Hispanic"/>
    <s v="Race/Ethnicity"/>
    <s v="(47.47531977900047, -100.11842104899966)"/>
    <s v="PHYSHLTH"/>
    <x v="3"/>
    <x v="34"/>
    <s v="RAC3"/>
    <s v="GPRACE"/>
  </r>
  <r>
    <x v="3"/>
    <x v="34"/>
    <x v="34"/>
    <s v="Physical Health"/>
    <x v="3"/>
    <s v="Average number of days"/>
    <n v="4"/>
    <n v="1.9"/>
    <n v="6.1"/>
    <n v="61"/>
    <s v="Native American/Alaskan Native"/>
    <s v="Race/Ethnicity"/>
    <s v="(47.47531977900047, -100.11842104899966)"/>
    <s v="PHYSHLTH"/>
    <x v="3"/>
    <x v="34"/>
    <s v="RAC5"/>
    <s v="GPRACE"/>
  </r>
  <r>
    <x v="3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3"/>
    <x v="34"/>
    <x v="34"/>
    <s v="Physical Health"/>
    <x v="3"/>
    <s v="Average number of days"/>
    <n v="2.6"/>
    <n v="2.2999999999999998"/>
    <n v="3"/>
    <n v="2270"/>
    <s v="White non-Hispanic"/>
    <s v="Race/Ethnicity"/>
    <s v="(47.47531977900047, -100.11842104899966)"/>
    <s v="PHYSHLTH"/>
    <x v="3"/>
    <x v="34"/>
    <s v="RAC1"/>
    <s v="GPRACE"/>
  </r>
  <r>
    <x v="3"/>
    <x v="34"/>
    <x v="34"/>
    <s v="Physical Health"/>
    <x v="4"/>
    <s v="Percentage"/>
    <n v="2.2000000000000002"/>
    <n v="0.4"/>
    <n v="4"/>
    <n v="279"/>
    <s v="18-24 years old"/>
    <s v="Age Group"/>
    <s v="(47.47531977900047, -100.11842104899966)"/>
    <s v="POORHLTH"/>
    <x v="4"/>
    <x v="34"/>
    <s v="Age1"/>
    <s v="GPAGE"/>
  </r>
  <r>
    <x v="3"/>
    <x v="34"/>
    <x v="34"/>
    <s v="Physical Health"/>
    <x v="4"/>
    <s v="Percentage"/>
    <n v="2.2999999999999998"/>
    <n v="0.4"/>
    <n v="4.0999999999999996"/>
    <n v="403"/>
    <s v="25-34 years old"/>
    <s v="Age Group"/>
    <s v="(47.47531977900047, -100.11842104899966)"/>
    <s v="POORHLTH"/>
    <x v="4"/>
    <x v="34"/>
    <s v="Age2"/>
    <s v="GPAGE"/>
  </r>
  <r>
    <x v="3"/>
    <x v="34"/>
    <x v="34"/>
    <s v="Physical Health"/>
    <x v="4"/>
    <s v="Percentage"/>
    <n v="3.7"/>
    <n v="2"/>
    <n v="5.5"/>
    <n v="532"/>
    <s v="35-44 years old"/>
    <s v="Age Group"/>
    <s v="(47.47531977900047, -100.11842104899966)"/>
    <s v="POORHLTH"/>
    <x v="4"/>
    <x v="34"/>
    <s v="Age3"/>
    <s v="GPAGE"/>
  </r>
  <r>
    <x v="3"/>
    <x v="34"/>
    <x v="34"/>
    <s v="Physical Health"/>
    <x v="4"/>
    <s v="Percentage"/>
    <n v="3.8"/>
    <n v="2.1"/>
    <n v="5.5"/>
    <n v="489"/>
    <s v="45-54 years old"/>
    <s v="Age Group"/>
    <s v="(47.47531977900047, -100.11842104899966)"/>
    <s v="POORHLTH"/>
    <x v="4"/>
    <x v="34"/>
    <s v="Age4"/>
    <s v="GPAGE"/>
  </r>
  <r>
    <x v="3"/>
    <x v="34"/>
    <x v="34"/>
    <s v="Physical Health"/>
    <x v="4"/>
    <s v="Percentage"/>
    <n v="8.4"/>
    <n v="4.8"/>
    <n v="11.9"/>
    <n v="276"/>
    <s v="55-64 years old"/>
    <s v="Age Group"/>
    <s v="(47.47531977900047, -100.11842104899966)"/>
    <s v="POORHLTH"/>
    <x v="4"/>
    <x v="34"/>
    <s v="Age5"/>
    <s v="GPAGE"/>
  </r>
  <r>
    <x v="3"/>
    <x v="34"/>
    <x v="34"/>
    <s v="Physical Health"/>
    <x v="4"/>
    <s v="Percentage"/>
    <n v="6.7"/>
    <n v="3.2"/>
    <n v="10.199999999999999"/>
    <n v="230"/>
    <s v="65-74 years old"/>
    <s v="Age Group"/>
    <s v="(47.47531977900047, -100.11842104899966)"/>
    <s v="POORHLTH"/>
    <x v="4"/>
    <x v="34"/>
    <s v="Age6"/>
    <s v="GPAGE"/>
  </r>
  <r>
    <x v="3"/>
    <x v="34"/>
    <x v="34"/>
    <s v="Physical Health"/>
    <x v="4"/>
    <s v="Percentage"/>
    <n v="6.4"/>
    <n v="2.4"/>
    <n v="10.3"/>
    <n v="199"/>
    <s v="75+"/>
    <s v="Age Group"/>
    <s v="(47.47531977900047, -100.11842104899966)"/>
    <s v="POORHLTH"/>
    <x v="4"/>
    <x v="34"/>
    <s v="Age7"/>
    <s v="GPAGE"/>
  </r>
  <r>
    <x v="3"/>
    <x v="34"/>
    <x v="34"/>
    <s v="Physical Health"/>
    <x v="4"/>
    <s v="Percentage"/>
    <n v="4.5999999999999996"/>
    <n v="3.3"/>
    <n v="5.8"/>
    <n v="1366"/>
    <s v="Female"/>
    <s v="Gender"/>
    <s v="(47.47531977900047, -100.11842104899966)"/>
    <s v="POORHLTH"/>
    <x v="4"/>
    <x v="34"/>
    <s v="GEN3"/>
    <s v="GPSEX"/>
  </r>
  <r>
    <x v="3"/>
    <x v="34"/>
    <x v="34"/>
    <s v="Physical Health"/>
    <x v="4"/>
    <s v="Percentage"/>
    <n v="4.0999999999999996"/>
    <n v="2.7"/>
    <n v="5.4"/>
    <n v="1042"/>
    <s v="Male"/>
    <s v="Gender"/>
    <s v="(47.47531977900047, -100.11842104899966)"/>
    <s v="POORHLTH"/>
    <x v="4"/>
    <x v="34"/>
    <s v="GEN2"/>
    <s v="GPSEX"/>
  </r>
  <r>
    <x v="3"/>
    <x v="34"/>
    <x v="34"/>
    <s v="Physical Health"/>
    <x v="4"/>
    <s v="Percentage"/>
    <n v="4.3"/>
    <n v="3.4"/>
    <n v="5.3"/>
    <n v="2408"/>
    <s v="Overall"/>
    <s v="Overall"/>
    <s v="(47.47531977900047, -100.11842104899966)"/>
    <s v="POORHLTH"/>
    <x v="4"/>
    <x v="34"/>
    <s v="GEN1"/>
    <s v="GPOVER"/>
  </r>
  <r>
    <x v="3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3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3"/>
    <x v="34"/>
    <x v="34"/>
    <s v="Physical Health"/>
    <x v="4"/>
    <s v="Percentage"/>
    <n v="5.2"/>
    <n v="0"/>
    <n v="11.6"/>
    <n v="37"/>
    <s v="Hispanic"/>
    <s v="Race/Ethnicity"/>
    <s v="(47.47531977900047, -100.11842104899966)"/>
    <s v="POORHLTH"/>
    <x v="4"/>
    <x v="34"/>
    <s v="RAC3"/>
    <s v="GPRACE"/>
  </r>
  <r>
    <x v="3"/>
    <x v="34"/>
    <x v="34"/>
    <s v="Physical Health"/>
    <x v="4"/>
    <s v="Percentage"/>
    <n v="6.1"/>
    <n v="0"/>
    <n v="12.3"/>
    <n v="61"/>
    <s v="Native American/Alaskan Native"/>
    <s v="Race/Ethnicity"/>
    <s v="(47.47531977900047, -100.11842104899966)"/>
    <s v="POORHLTH"/>
    <x v="4"/>
    <x v="34"/>
    <s v="RAC5"/>
    <s v="GPRACE"/>
  </r>
  <r>
    <x v="3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3"/>
    <x v="34"/>
    <x v="34"/>
    <s v="Physical Health"/>
    <x v="4"/>
    <s v="Percentage"/>
    <n v="4.2"/>
    <n v="3.3"/>
    <n v="5.2"/>
    <n v="2270"/>
    <s v="White non-Hispanic"/>
    <s v="Race/Ethnicity"/>
    <s v="(47.47531977900047, -100.11842104899966)"/>
    <s v="POORHLTH"/>
    <x v="4"/>
    <x v="34"/>
    <s v="RAC1"/>
    <s v="GPRACE"/>
  </r>
  <r>
    <x v="3"/>
    <x v="34"/>
    <x v="34"/>
    <s v="Mental Health"/>
    <x v="5"/>
    <s v="Percentage"/>
    <n v="8"/>
    <n v="4.3"/>
    <n v="11.6"/>
    <n v="279"/>
    <s v="18-24 years old"/>
    <s v="Age Group"/>
    <s v="(47.47531977900047, -100.11842104899966)"/>
    <s v="MENTHLTH"/>
    <x v="5"/>
    <x v="34"/>
    <s v="Age1"/>
    <s v="GPAGE"/>
  </r>
  <r>
    <x v="3"/>
    <x v="34"/>
    <x v="34"/>
    <s v="Mental Health"/>
    <x v="5"/>
    <s v="Percentage"/>
    <n v="8.9"/>
    <n v="6"/>
    <n v="11.8"/>
    <n v="403"/>
    <s v="25-34 years old"/>
    <s v="Age Group"/>
    <s v="(47.47531977900047, -100.11842104899966)"/>
    <s v="MENTHLTH"/>
    <x v="5"/>
    <x v="34"/>
    <s v="Age2"/>
    <s v="GPAGE"/>
  </r>
  <r>
    <x v="3"/>
    <x v="34"/>
    <x v="34"/>
    <s v="Mental Health"/>
    <x v="5"/>
    <s v="Percentage"/>
    <n v="7.3"/>
    <n v="4.9000000000000004"/>
    <n v="9.6999999999999993"/>
    <n v="532"/>
    <s v="35-44 years old"/>
    <s v="Age Group"/>
    <s v="(47.47531977900047, -100.11842104899966)"/>
    <s v="MENTHLTH"/>
    <x v="5"/>
    <x v="34"/>
    <s v="Age3"/>
    <s v="GPAGE"/>
  </r>
  <r>
    <x v="3"/>
    <x v="34"/>
    <x v="34"/>
    <s v="Mental Health"/>
    <x v="5"/>
    <s v="Percentage"/>
    <n v="7.4"/>
    <n v="4.8"/>
    <n v="9.9"/>
    <n v="489"/>
    <s v="45-54 years old"/>
    <s v="Age Group"/>
    <s v="(47.47531977900047, -100.11842104899966)"/>
    <s v="MENTHLTH"/>
    <x v="5"/>
    <x v="34"/>
    <s v="Age4"/>
    <s v="GPAGE"/>
  </r>
  <r>
    <x v="3"/>
    <x v="34"/>
    <x v="34"/>
    <s v="Mental Health"/>
    <x v="5"/>
    <s v="Percentage"/>
    <n v="7"/>
    <n v="3.8"/>
    <n v="10.199999999999999"/>
    <n v="276"/>
    <s v="55-64 years old"/>
    <s v="Age Group"/>
    <s v="(47.47531977900047, -100.11842104899966)"/>
    <s v="MENTHLTH"/>
    <x v="5"/>
    <x v="34"/>
    <s v="Age5"/>
    <s v="GPAGE"/>
  </r>
  <r>
    <x v="3"/>
    <x v="34"/>
    <x v="34"/>
    <s v="Mental Health"/>
    <x v="5"/>
    <s v="Percentage"/>
    <n v="4.5"/>
    <n v="1.6"/>
    <n v="7.4"/>
    <n v="230"/>
    <s v="65-74 years old"/>
    <s v="Age Group"/>
    <s v="(47.47531977900047, -100.11842104899966)"/>
    <s v="MENTHLTH"/>
    <x v="5"/>
    <x v="34"/>
    <s v="Age6"/>
    <s v="GPAGE"/>
  </r>
  <r>
    <x v="3"/>
    <x v="34"/>
    <x v="34"/>
    <s v="Mental Health"/>
    <x v="5"/>
    <s v="Percentage"/>
    <n v="3.9"/>
    <n v="0.8"/>
    <n v="6.9"/>
    <n v="199"/>
    <s v="75+"/>
    <s v="Age Group"/>
    <s v="(47.47531977900047, -100.11842104899966)"/>
    <s v="MENTHLTH"/>
    <x v="5"/>
    <x v="34"/>
    <s v="Age7"/>
    <s v="GPAGE"/>
  </r>
  <r>
    <x v="3"/>
    <x v="34"/>
    <x v="34"/>
    <s v="Mental Health"/>
    <x v="5"/>
    <s v="Percentage"/>
    <n v="8.6"/>
    <n v="7"/>
    <n v="10.3"/>
    <n v="1366"/>
    <s v="Female"/>
    <s v="Gender"/>
    <s v="(47.47531977900047, -100.11842104899966)"/>
    <s v="MENTHLTH"/>
    <x v="5"/>
    <x v="34"/>
    <s v="GEN3"/>
    <s v="GPSEX"/>
  </r>
  <r>
    <x v="3"/>
    <x v="34"/>
    <x v="34"/>
    <s v="Mental Health"/>
    <x v="5"/>
    <s v="Percentage"/>
    <n v="5.5"/>
    <n v="3.9"/>
    <n v="7.1"/>
    <n v="1042"/>
    <s v="Male"/>
    <s v="Gender"/>
    <s v="(47.47531977900047, -100.11842104899966)"/>
    <s v="MENTHLTH"/>
    <x v="5"/>
    <x v="34"/>
    <s v="GEN2"/>
    <s v="GPSEX"/>
  </r>
  <r>
    <x v="3"/>
    <x v="34"/>
    <x v="34"/>
    <s v="Mental Health"/>
    <x v="5"/>
    <s v="Percentage"/>
    <n v="7.1"/>
    <n v="5.9"/>
    <n v="8.1999999999999993"/>
    <n v="2408"/>
    <s v="Overall"/>
    <s v="Overall"/>
    <s v="(47.47531977900047, -100.11842104899966)"/>
    <s v="MENTHLTH"/>
    <x v="5"/>
    <x v="34"/>
    <s v="GEN1"/>
    <s v="GPOVER"/>
  </r>
  <r>
    <x v="3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3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3"/>
    <x v="34"/>
    <x v="34"/>
    <s v="Mental Health"/>
    <x v="5"/>
    <s v="Percentage"/>
    <n v="16.100000000000001"/>
    <n v="2"/>
    <n v="30.3"/>
    <n v="37"/>
    <s v="Hispanic"/>
    <s v="Race/Ethnicity"/>
    <s v="(47.47531977900047, -100.11842104899966)"/>
    <s v="MENTHLTH"/>
    <x v="5"/>
    <x v="34"/>
    <s v="RAC3"/>
    <s v="GPRACE"/>
  </r>
  <r>
    <x v="3"/>
    <x v="34"/>
    <x v="34"/>
    <s v="Mental Health"/>
    <x v="5"/>
    <s v="Percentage"/>
    <n v="8.3000000000000007"/>
    <n v="0.7"/>
    <n v="15.8"/>
    <n v="61"/>
    <s v="Native American/Alaskan Native"/>
    <s v="Race/Ethnicity"/>
    <s v="(47.47531977900047, -100.11842104899966)"/>
    <s v="MENTHLTH"/>
    <x v="5"/>
    <x v="34"/>
    <s v="RAC5"/>
    <s v="GPRACE"/>
  </r>
  <r>
    <x v="3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3"/>
    <x v="34"/>
    <x v="34"/>
    <s v="Mental Health"/>
    <x v="5"/>
    <s v="Percentage"/>
    <n v="6.8"/>
    <n v="5.7"/>
    <n v="8"/>
    <n v="2270"/>
    <s v="White non-Hispanic"/>
    <s v="Race/Ethnicity"/>
    <s v="(47.47531977900047, -100.11842104899966)"/>
    <s v="MENTHLTH"/>
    <x v="5"/>
    <x v="34"/>
    <s v="RAC1"/>
    <s v="GPRACE"/>
  </r>
  <r>
    <x v="3"/>
    <x v="34"/>
    <x v="34"/>
    <s v="Activity Limitation"/>
    <x v="6"/>
    <s v="Percentage"/>
    <n v="1.9"/>
    <n v="0.3"/>
    <n v="3.4"/>
    <n v="279"/>
    <s v="18-24 years old"/>
    <s v="Age Group"/>
    <s v="(47.47531977900047, -100.11842104899966)"/>
    <s v="PHYSHLTH"/>
    <x v="6"/>
    <x v="34"/>
    <s v="Age1"/>
    <s v="GPAGE"/>
  </r>
  <r>
    <x v="3"/>
    <x v="34"/>
    <x v="34"/>
    <s v="Activity Limitation"/>
    <x v="6"/>
    <s v="Percentage"/>
    <n v="4.5"/>
    <n v="2.2000000000000002"/>
    <n v="6.9"/>
    <n v="403"/>
    <s v="25-34 years old"/>
    <s v="Age Group"/>
    <s v="(47.47531977900047, -100.11842104899966)"/>
    <s v="PHYSHLTH"/>
    <x v="6"/>
    <x v="34"/>
    <s v="Age2"/>
    <s v="GPAGE"/>
  </r>
  <r>
    <x v="3"/>
    <x v="34"/>
    <x v="34"/>
    <s v="Activity Limitation"/>
    <x v="6"/>
    <s v="Percentage"/>
    <n v="4.4000000000000004"/>
    <n v="2.5"/>
    <n v="6.3"/>
    <n v="532"/>
    <s v="35-44 years old"/>
    <s v="Age Group"/>
    <s v="(47.47531977900047, -100.11842104899966)"/>
    <s v="PHYSHLTH"/>
    <x v="6"/>
    <x v="34"/>
    <s v="Age3"/>
    <s v="GPAGE"/>
  </r>
  <r>
    <x v="3"/>
    <x v="34"/>
    <x v="34"/>
    <s v="Activity Limitation"/>
    <x v="6"/>
    <s v="Percentage"/>
    <n v="5.0999999999999996"/>
    <n v="3"/>
    <n v="7.1"/>
    <n v="489"/>
    <s v="45-54 years old"/>
    <s v="Age Group"/>
    <s v="(47.47531977900047, -100.11842104899966)"/>
    <s v="PHYSHLTH"/>
    <x v="6"/>
    <x v="34"/>
    <s v="Age4"/>
    <s v="GPAGE"/>
  </r>
  <r>
    <x v="3"/>
    <x v="34"/>
    <x v="34"/>
    <s v="Activity Limitation"/>
    <x v="6"/>
    <s v="Percentage"/>
    <n v="12"/>
    <n v="8"/>
    <n v="16"/>
    <n v="276"/>
    <s v="55-64 years old"/>
    <s v="Age Group"/>
    <s v="(47.47531977900047, -100.11842104899966)"/>
    <s v="PHYSHLTH"/>
    <x v="6"/>
    <x v="34"/>
    <s v="Age5"/>
    <s v="GPAGE"/>
  </r>
  <r>
    <x v="3"/>
    <x v="34"/>
    <x v="34"/>
    <s v="Activity Limitation"/>
    <x v="6"/>
    <s v="Percentage"/>
    <n v="15.7"/>
    <n v="10.6"/>
    <n v="20.7"/>
    <n v="230"/>
    <s v="65-74 years old"/>
    <s v="Age Group"/>
    <s v="(47.47531977900047, -100.11842104899966)"/>
    <s v="PHYSHLTH"/>
    <x v="6"/>
    <x v="34"/>
    <s v="Age6"/>
    <s v="GPAGE"/>
  </r>
  <r>
    <x v="3"/>
    <x v="34"/>
    <x v="34"/>
    <s v="Activity Limitation"/>
    <x v="6"/>
    <s v="Percentage"/>
    <n v="17.399999999999999"/>
    <n v="11.3"/>
    <n v="23.5"/>
    <n v="199"/>
    <s v="75+"/>
    <s v="Age Group"/>
    <s v="(47.47531977900047, -100.11842104899966)"/>
    <s v="PHYSHLTH"/>
    <x v="6"/>
    <x v="34"/>
    <s v="Age7"/>
    <s v="GPAGE"/>
  </r>
  <r>
    <x v="3"/>
    <x v="34"/>
    <x v="34"/>
    <s v="Activity Limitation"/>
    <x v="6"/>
    <s v="Percentage"/>
    <n v="7.8"/>
    <n v="6.2"/>
    <n v="9.3000000000000007"/>
    <n v="1366"/>
    <s v="Female"/>
    <s v="Gender"/>
    <s v="(47.47531977900047, -100.11842104899966)"/>
    <s v="PHYSHLTH"/>
    <x v="6"/>
    <x v="34"/>
    <s v="GEN3"/>
    <s v="GPSEX"/>
  </r>
  <r>
    <x v="3"/>
    <x v="34"/>
    <x v="34"/>
    <s v="Activity Limitation"/>
    <x v="6"/>
    <s v="Percentage"/>
    <n v="6.8"/>
    <n v="5.0999999999999996"/>
    <n v="8.5"/>
    <n v="1042"/>
    <s v="Male"/>
    <s v="Gender"/>
    <s v="(47.47531977900047, -100.11842104899966)"/>
    <s v="PHYSHLTH"/>
    <x v="6"/>
    <x v="34"/>
    <s v="GEN2"/>
    <s v="GPSEX"/>
  </r>
  <r>
    <x v="3"/>
    <x v="34"/>
    <x v="34"/>
    <s v="Activity Limitation"/>
    <x v="6"/>
    <s v="Percentage"/>
    <n v="7.3"/>
    <n v="6.1"/>
    <n v="8.5"/>
    <n v="2408"/>
    <s v="Overall"/>
    <s v="Overall"/>
    <s v="(47.47531977900047, -100.11842104899966)"/>
    <s v="PHYSHLTH"/>
    <x v="6"/>
    <x v="34"/>
    <s v="GEN1"/>
    <s v="GPOVER"/>
  </r>
  <r>
    <x v="3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3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3"/>
    <x v="34"/>
    <x v="34"/>
    <s v="Activity Limitation"/>
    <x v="6"/>
    <s v="Percentage"/>
    <n v="7.8"/>
    <n v="0"/>
    <n v="17.5"/>
    <n v="37"/>
    <s v="Hispanic"/>
    <s v="Race/Ethnicity"/>
    <s v="(47.47531977900047, -100.11842104899966)"/>
    <s v="PHYSHLTH"/>
    <x v="6"/>
    <x v="34"/>
    <s v="RAC3"/>
    <s v="GPRACE"/>
  </r>
  <r>
    <x v="3"/>
    <x v="34"/>
    <x v="34"/>
    <s v="Activity Limitation"/>
    <x v="6"/>
    <s v="Percentage"/>
    <n v="17.3"/>
    <n v="6.2"/>
    <n v="28.5"/>
    <n v="61"/>
    <s v="Native American/Alaskan Native"/>
    <s v="Race/Ethnicity"/>
    <s v="(47.47531977900047, -100.11842104899966)"/>
    <s v="PHYSHLTH"/>
    <x v="6"/>
    <x v="34"/>
    <s v="RAC5"/>
    <s v="GPRACE"/>
  </r>
  <r>
    <x v="3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3"/>
    <x v="34"/>
    <x v="34"/>
    <s v="Activity Limitation"/>
    <x v="6"/>
    <s v="Percentage"/>
    <n v="7"/>
    <n v="5.8"/>
    <n v="8.1999999999999993"/>
    <n v="2270"/>
    <s v="White non-Hispanic"/>
    <s v="Race/Ethnicity"/>
    <s v="(47.47531977900047, -100.11842104899966)"/>
    <s v="PHYSHLTH"/>
    <x v="6"/>
    <x v="34"/>
    <s v="RAC1"/>
    <s v="GPRACE"/>
  </r>
  <r>
    <x v="3"/>
    <x v="34"/>
    <x v="34"/>
    <s v="General Health"/>
    <x v="7"/>
    <s v="Percentage"/>
    <n v="2.1"/>
    <n v="0.4"/>
    <n v="3.7"/>
    <n v="279"/>
    <s v="18-24 years old"/>
    <s v="Age Group"/>
    <s v="(47.47531977900047, -100.11842104899966)"/>
    <s v="GENHLTH"/>
    <x v="7"/>
    <x v="34"/>
    <s v="Age1"/>
    <s v="GPAGE"/>
  </r>
  <r>
    <x v="3"/>
    <x v="34"/>
    <x v="34"/>
    <s v="General Health"/>
    <x v="7"/>
    <s v="Percentage"/>
    <n v="5.8"/>
    <n v="3.3"/>
    <n v="8.3000000000000007"/>
    <n v="403"/>
    <s v="25-34 years old"/>
    <s v="Age Group"/>
    <s v="(47.47531977900047, -100.11842104899966)"/>
    <s v="GENHLTH"/>
    <x v="7"/>
    <x v="34"/>
    <s v="Age2"/>
    <s v="GPAGE"/>
  </r>
  <r>
    <x v="3"/>
    <x v="34"/>
    <x v="34"/>
    <s v="General Health"/>
    <x v="7"/>
    <s v="Percentage"/>
    <n v="7.6"/>
    <n v="5.2"/>
    <n v="10.1"/>
    <n v="532"/>
    <s v="35-44 years old"/>
    <s v="Age Group"/>
    <s v="(47.47531977900047, -100.11842104899966)"/>
    <s v="GENHLTH"/>
    <x v="7"/>
    <x v="34"/>
    <s v="Age3"/>
    <s v="GPAGE"/>
  </r>
  <r>
    <x v="3"/>
    <x v="34"/>
    <x v="34"/>
    <s v="General Health"/>
    <x v="7"/>
    <s v="Percentage"/>
    <n v="10.9"/>
    <n v="7.7"/>
    <n v="14.1"/>
    <n v="489"/>
    <s v="45-54 years old"/>
    <s v="Age Group"/>
    <s v="(47.47531977900047, -100.11842104899966)"/>
    <s v="GENHLTH"/>
    <x v="7"/>
    <x v="34"/>
    <s v="Age4"/>
    <s v="GPAGE"/>
  </r>
  <r>
    <x v="3"/>
    <x v="34"/>
    <x v="34"/>
    <s v="General Health"/>
    <x v="7"/>
    <s v="Percentage"/>
    <n v="16.899999999999999"/>
    <n v="12.1"/>
    <n v="21.8"/>
    <n v="276"/>
    <s v="55-64 years old"/>
    <s v="Age Group"/>
    <s v="(47.47531977900047, -100.11842104899966)"/>
    <s v="GENHLTH"/>
    <x v="7"/>
    <x v="34"/>
    <s v="Age5"/>
    <s v="GPAGE"/>
  </r>
  <r>
    <x v="3"/>
    <x v="34"/>
    <x v="34"/>
    <s v="General Health"/>
    <x v="7"/>
    <s v="Percentage"/>
    <n v="24.1"/>
    <n v="18.100000000000001"/>
    <n v="30"/>
    <n v="230"/>
    <s v="65-74 years old"/>
    <s v="Age Group"/>
    <s v="(47.47531977900047, -100.11842104899966)"/>
    <s v="GENHLTH"/>
    <x v="7"/>
    <x v="34"/>
    <s v="Age6"/>
    <s v="GPAGE"/>
  </r>
  <r>
    <x v="3"/>
    <x v="34"/>
    <x v="34"/>
    <s v="General Health"/>
    <x v="7"/>
    <s v="Percentage"/>
    <n v="38.9"/>
    <n v="31.6"/>
    <n v="46.2"/>
    <n v="199"/>
    <s v="75+"/>
    <s v="Age Group"/>
    <s v="(47.47531977900047, -100.11842104899966)"/>
    <s v="GENHLTH"/>
    <x v="7"/>
    <x v="34"/>
    <s v="Age7"/>
    <s v="GPAGE"/>
  </r>
  <r>
    <x v="3"/>
    <x v="34"/>
    <x v="34"/>
    <s v="General Health"/>
    <x v="7"/>
    <s v="Percentage"/>
    <n v="12.7"/>
    <n v="10.8"/>
    <n v="14.6"/>
    <n v="1366"/>
    <s v="Female"/>
    <s v="Gender"/>
    <s v="(47.47531977900047, -100.11842104899966)"/>
    <s v="GENHLTH"/>
    <x v="7"/>
    <x v="34"/>
    <s v="GEN3"/>
    <s v="GPSEX"/>
  </r>
  <r>
    <x v="3"/>
    <x v="34"/>
    <x v="34"/>
    <s v="General Health"/>
    <x v="7"/>
    <s v="Percentage"/>
    <n v="12.3"/>
    <n v="10.1"/>
    <n v="14.5"/>
    <n v="1042"/>
    <s v="Male"/>
    <s v="Gender"/>
    <s v="(47.47531977900047, -100.11842104899966)"/>
    <s v="GENHLTH"/>
    <x v="7"/>
    <x v="34"/>
    <s v="GEN2"/>
    <s v="GPSEX"/>
  </r>
  <r>
    <x v="3"/>
    <x v="34"/>
    <x v="34"/>
    <s v="General Health"/>
    <x v="7"/>
    <s v="Percentage"/>
    <n v="12.5"/>
    <n v="11"/>
    <n v="14"/>
    <n v="2408"/>
    <s v="Overall"/>
    <s v="Overall"/>
    <s v="(47.47531977900047, -100.11842104899966)"/>
    <s v="GENHLTH"/>
    <x v="7"/>
    <x v="34"/>
    <s v="GEN1"/>
    <s v="GPOVER"/>
  </r>
  <r>
    <x v="3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3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3"/>
    <x v="34"/>
    <x v="34"/>
    <s v="General Health"/>
    <x v="7"/>
    <s v="Percentage"/>
    <n v="19.600000000000001"/>
    <n v="5.3"/>
    <n v="33.9"/>
    <n v="37"/>
    <s v="Hispanic"/>
    <s v="Race/Ethnicity"/>
    <s v="(47.47531977900047, -100.11842104899966)"/>
    <s v="GENHLTH"/>
    <x v="7"/>
    <x v="34"/>
    <s v="RAC3"/>
    <s v="GPRACE"/>
  </r>
  <r>
    <x v="3"/>
    <x v="34"/>
    <x v="34"/>
    <s v="General Health"/>
    <x v="7"/>
    <s v="Percentage"/>
    <n v="22.7"/>
    <n v="11.4"/>
    <n v="34"/>
    <n v="61"/>
    <s v="Native American/Alaskan Native"/>
    <s v="Race/Ethnicity"/>
    <s v="(47.47531977900047, -100.11842104899966)"/>
    <s v="GENHLTH"/>
    <x v="7"/>
    <x v="34"/>
    <s v="RAC5"/>
    <s v="GPRACE"/>
  </r>
  <r>
    <x v="3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3"/>
    <x v="34"/>
    <x v="34"/>
    <s v="General Health"/>
    <x v="7"/>
    <s v="Percentage"/>
    <n v="12.2"/>
    <n v="10.7"/>
    <n v="13.7"/>
    <n v="2270"/>
    <s v="White non-Hispanic"/>
    <s v="Race/Ethnicity"/>
    <s v="(47.47531977900047, -100.11842104899966)"/>
    <s v="GENHLTH"/>
    <x v="7"/>
    <x v="34"/>
    <s v="RAC1"/>
    <s v="GPRACE"/>
  </r>
  <r>
    <x v="3"/>
    <x v="36"/>
    <x v="36"/>
    <s v="Activity Limitation"/>
    <x v="0"/>
    <s v="Average number of days"/>
    <n v="1.8"/>
    <n v="1"/>
    <n v="2.6"/>
    <n v="320"/>
    <s v="18-24 years old"/>
    <s v="Age Group"/>
    <s v="(40.06021014100048, -82.40426005599966)"/>
    <s v="POORHLTH"/>
    <x v="0"/>
    <x v="36"/>
    <s v="Age1"/>
    <s v="GPAGE"/>
  </r>
  <r>
    <x v="3"/>
    <x v="36"/>
    <x v="36"/>
    <s v="Activity Limitation"/>
    <x v="0"/>
    <s v="Average number of days"/>
    <n v="1.3"/>
    <n v="0.8"/>
    <n v="1.7"/>
    <n v="571"/>
    <s v="25-34 years old"/>
    <s v="Age Group"/>
    <s v="(40.06021014100048, -82.40426005599966)"/>
    <s v="POORHLTH"/>
    <x v="0"/>
    <x v="36"/>
    <s v="Age2"/>
    <s v="GPAGE"/>
  </r>
  <r>
    <x v="3"/>
    <x v="36"/>
    <x v="36"/>
    <s v="Activity Limitation"/>
    <x v="0"/>
    <s v="Average number of days"/>
    <n v="1.6"/>
    <n v="1.1000000000000001"/>
    <n v="2"/>
    <n v="725"/>
    <s v="35-44 years old"/>
    <s v="Age Group"/>
    <s v="(40.06021014100048, -82.40426005599966)"/>
    <s v="POORHLTH"/>
    <x v="0"/>
    <x v="36"/>
    <s v="Age3"/>
    <s v="GPAGE"/>
  </r>
  <r>
    <x v="3"/>
    <x v="36"/>
    <x v="36"/>
    <s v="Activity Limitation"/>
    <x v="0"/>
    <s v="Average number of days"/>
    <n v="1.9"/>
    <n v="1.4"/>
    <n v="2.5"/>
    <n v="638"/>
    <s v="45-54 years old"/>
    <s v="Age Group"/>
    <s v="(40.06021014100048, -82.40426005599966)"/>
    <s v="POORHLTH"/>
    <x v="0"/>
    <x v="36"/>
    <s v="Age4"/>
    <s v="GPAGE"/>
  </r>
  <r>
    <x v="3"/>
    <x v="36"/>
    <x v="36"/>
    <s v="Activity Limitation"/>
    <x v="0"/>
    <s v="Average number of days"/>
    <n v="3.4"/>
    <n v="2.4"/>
    <n v="4.4000000000000004"/>
    <n v="387"/>
    <s v="55-64 years old"/>
    <s v="Age Group"/>
    <s v="(40.06021014100048, -82.40426005599966)"/>
    <s v="POORHLTH"/>
    <x v="0"/>
    <x v="36"/>
    <s v="Age5"/>
    <s v="GPAGE"/>
  </r>
  <r>
    <x v="3"/>
    <x v="36"/>
    <x v="36"/>
    <s v="Activity Limitation"/>
    <x v="0"/>
    <s v="Average number of days"/>
    <n v="1.6"/>
    <n v="0.8"/>
    <n v="2.2999999999999998"/>
    <n v="351"/>
    <s v="65-74 years old"/>
    <s v="Age Group"/>
    <s v="(40.06021014100048, -82.40426005599966)"/>
    <s v="POORHLTH"/>
    <x v="0"/>
    <x v="36"/>
    <s v="Age6"/>
    <s v="GPAGE"/>
  </r>
  <r>
    <x v="3"/>
    <x v="36"/>
    <x v="36"/>
    <s v="Activity Limitation"/>
    <x v="0"/>
    <s v="Average number of days"/>
    <n v="2.9"/>
    <n v="1.8"/>
    <n v="4"/>
    <n v="251"/>
    <s v="75+"/>
    <s v="Age Group"/>
    <s v="(40.06021014100048, -82.40426005599966)"/>
    <s v="POORHLTH"/>
    <x v="0"/>
    <x v="36"/>
    <s v="Age7"/>
    <s v="GPAGE"/>
  </r>
  <r>
    <x v="3"/>
    <x v="36"/>
    <x v="36"/>
    <s v="Activity Limitation"/>
    <x v="0"/>
    <s v="Average number of days"/>
    <n v="1.9"/>
    <n v="1.6"/>
    <n v="2.2999999999999998"/>
    <n v="1943"/>
    <s v="Female"/>
    <s v="Gender"/>
    <s v="(40.06021014100048, -82.40426005599966)"/>
    <s v="POORHLTH"/>
    <x v="0"/>
    <x v="36"/>
    <s v="GEN3"/>
    <s v="GPSEX"/>
  </r>
  <r>
    <x v="3"/>
    <x v="36"/>
    <x v="36"/>
    <s v="Activity Limitation"/>
    <x v="0"/>
    <s v="Average number of days"/>
    <n v="1.9"/>
    <n v="1.5"/>
    <n v="2.4"/>
    <n v="1300"/>
    <s v="Male"/>
    <s v="Gender"/>
    <s v="(40.06021014100048, -82.40426005599966)"/>
    <s v="POORHLTH"/>
    <x v="0"/>
    <x v="36"/>
    <s v="GEN2"/>
    <s v="GPSEX"/>
  </r>
  <r>
    <x v="3"/>
    <x v="36"/>
    <x v="36"/>
    <s v="Activity Limitation"/>
    <x v="0"/>
    <s v="Average number of days"/>
    <n v="1.9"/>
    <n v="1.6"/>
    <n v="2.2000000000000002"/>
    <n v="3243"/>
    <s v="Overall"/>
    <s v="Overall"/>
    <s v="(40.06021014100048, -82.40426005599966)"/>
    <s v="POORHLTH"/>
    <x v="0"/>
    <x v="36"/>
    <s v="GEN1"/>
    <s v="GPOVER"/>
  </r>
  <r>
    <x v="3"/>
    <x v="36"/>
    <x v="36"/>
    <s v="Activity Limitation"/>
    <x v="0"/>
    <s v="Average number of days"/>
    <n v="0.1"/>
    <n v="0"/>
    <n v="0.2"/>
    <n v="34"/>
    <s v="Asian/Pacific Islander"/>
    <s v="Race/Ethnicity"/>
    <s v="(40.06021014100048, -82.40426005599966)"/>
    <s v="POORHLTH"/>
    <x v="0"/>
    <x v="36"/>
    <s v="RAC4"/>
    <s v="GPRACE"/>
  </r>
  <r>
    <x v="3"/>
    <x v="36"/>
    <x v="36"/>
    <s v="Activity Limitation"/>
    <x v="0"/>
    <s v="Average number of days"/>
    <n v="2.2999999999999998"/>
    <n v="1.6"/>
    <n v="3"/>
    <n v="346"/>
    <s v="Black non-Hispanic"/>
    <s v="Race/Ethnicity"/>
    <s v="(40.06021014100048, -82.40426005599966)"/>
    <s v="POORHLTH"/>
    <x v="0"/>
    <x v="36"/>
    <s v="RAC2"/>
    <s v="GPRACE"/>
  </r>
  <r>
    <x v="3"/>
    <x v="36"/>
    <x v="36"/>
    <s v="Activity Limitation"/>
    <x v="0"/>
    <s v="Average number of days"/>
    <n v="1.7"/>
    <n v="0.6"/>
    <n v="2.7"/>
    <n v="81"/>
    <s v="Hispanic"/>
    <s v="Race/Ethnicity"/>
    <s v="(40.06021014100048, -82.40426005599966)"/>
    <s v="POORHLTH"/>
    <x v="0"/>
    <x v="36"/>
    <s v="RAC3"/>
    <s v="GPRACE"/>
  </r>
  <r>
    <x v="3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3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3"/>
    <x v="36"/>
    <x v="36"/>
    <s v="Activity Limitation"/>
    <x v="0"/>
    <s v="Average number of days"/>
    <n v="1.9"/>
    <n v="1.6"/>
    <n v="2.2000000000000002"/>
    <n v="2736"/>
    <s v="White non-Hispanic"/>
    <s v="Race/Ethnicity"/>
    <s v="(40.06021014100048, -82.40426005599966)"/>
    <s v="POORHLTH"/>
    <x v="0"/>
    <x v="36"/>
    <s v="RAC1"/>
    <s v="GPRACE"/>
  </r>
  <r>
    <x v="3"/>
    <x v="36"/>
    <x v="36"/>
    <s v="Mental Health"/>
    <x v="1"/>
    <s v="Average number of days"/>
    <n v="4.5999999999999996"/>
    <n v="3.6"/>
    <n v="5.6"/>
    <n v="320"/>
    <s v="18-24 years old"/>
    <s v="Age Group"/>
    <s v="(40.06021014100048, -82.40426005599966)"/>
    <s v="MENTHLTH"/>
    <x v="1"/>
    <x v="36"/>
    <s v="Age1"/>
    <s v="GPAGE"/>
  </r>
  <r>
    <x v="3"/>
    <x v="36"/>
    <x v="36"/>
    <s v="Mental Health"/>
    <x v="1"/>
    <s v="Average number of days"/>
    <n v="3.8"/>
    <n v="3"/>
    <n v="4.5999999999999996"/>
    <n v="571"/>
    <s v="25-34 years old"/>
    <s v="Age Group"/>
    <s v="(40.06021014100048, -82.40426005599966)"/>
    <s v="MENTHLTH"/>
    <x v="1"/>
    <x v="36"/>
    <s v="Age2"/>
    <s v="GPAGE"/>
  </r>
  <r>
    <x v="3"/>
    <x v="36"/>
    <x v="36"/>
    <s v="Mental Health"/>
    <x v="1"/>
    <s v="Average number of days"/>
    <n v="3.9"/>
    <n v="3.1"/>
    <n v="4.5999999999999996"/>
    <n v="725"/>
    <s v="35-44 years old"/>
    <s v="Age Group"/>
    <s v="(40.06021014100048, -82.40426005599966)"/>
    <s v="MENTHLTH"/>
    <x v="1"/>
    <x v="36"/>
    <s v="Age3"/>
    <s v="GPAGE"/>
  </r>
  <r>
    <x v="3"/>
    <x v="36"/>
    <x v="36"/>
    <s v="Mental Health"/>
    <x v="1"/>
    <s v="Average number of days"/>
    <n v="3.3"/>
    <n v="2.5"/>
    <n v="4"/>
    <n v="638"/>
    <s v="45-54 years old"/>
    <s v="Age Group"/>
    <s v="(40.06021014100048, -82.40426005599966)"/>
    <s v="MENTHLTH"/>
    <x v="1"/>
    <x v="36"/>
    <s v="Age4"/>
    <s v="GPAGE"/>
  </r>
  <r>
    <x v="3"/>
    <x v="36"/>
    <x v="36"/>
    <s v="Mental Health"/>
    <x v="1"/>
    <s v="Average number of days"/>
    <n v="3.2"/>
    <n v="2.2999999999999998"/>
    <n v="4.2"/>
    <n v="387"/>
    <s v="55-64 years old"/>
    <s v="Age Group"/>
    <s v="(40.06021014100048, -82.40426005599966)"/>
    <s v="MENTHLTH"/>
    <x v="1"/>
    <x v="36"/>
    <s v="Age5"/>
    <s v="GPAGE"/>
  </r>
  <r>
    <x v="3"/>
    <x v="36"/>
    <x v="36"/>
    <s v="Mental Health"/>
    <x v="1"/>
    <s v="Average number of days"/>
    <n v="1.3"/>
    <n v="0.6"/>
    <n v="2.1"/>
    <n v="351"/>
    <s v="65-74 years old"/>
    <s v="Age Group"/>
    <s v="(40.06021014100048, -82.40426005599966)"/>
    <s v="MENTHLTH"/>
    <x v="1"/>
    <x v="36"/>
    <s v="Age6"/>
    <s v="GPAGE"/>
  </r>
  <r>
    <x v="3"/>
    <x v="36"/>
    <x v="36"/>
    <s v="Mental Health"/>
    <x v="1"/>
    <s v="Average number of days"/>
    <n v="1.7"/>
    <n v="0.8"/>
    <n v="2.5"/>
    <n v="251"/>
    <s v="75+"/>
    <s v="Age Group"/>
    <s v="(40.06021014100048, -82.40426005599966)"/>
    <s v="MENTHLTH"/>
    <x v="1"/>
    <x v="36"/>
    <s v="Age7"/>
    <s v="GPAGE"/>
  </r>
  <r>
    <x v="3"/>
    <x v="36"/>
    <x v="36"/>
    <s v="Mental Health"/>
    <x v="1"/>
    <s v="Average number of days"/>
    <n v="3.7"/>
    <n v="3.3"/>
    <n v="4.2"/>
    <n v="1943"/>
    <s v="Female"/>
    <s v="Gender"/>
    <s v="(40.06021014100048, -82.40426005599966)"/>
    <s v="MENTHLTH"/>
    <x v="1"/>
    <x v="36"/>
    <s v="GEN3"/>
    <s v="GPSEX"/>
  </r>
  <r>
    <x v="3"/>
    <x v="36"/>
    <x v="36"/>
    <s v="Mental Health"/>
    <x v="1"/>
    <s v="Average number of days"/>
    <n v="2.9"/>
    <n v="2.4"/>
    <n v="3.4"/>
    <n v="1300"/>
    <s v="Male"/>
    <s v="Gender"/>
    <s v="(40.06021014100048, -82.40426005599966)"/>
    <s v="MENTHLTH"/>
    <x v="1"/>
    <x v="36"/>
    <s v="GEN2"/>
    <s v="GPSEX"/>
  </r>
  <r>
    <x v="3"/>
    <x v="36"/>
    <x v="36"/>
    <s v="Mental Health"/>
    <x v="1"/>
    <s v="Average number of days"/>
    <n v="3.3"/>
    <n v="3"/>
    <n v="3.7"/>
    <n v="3243"/>
    <s v="Overall"/>
    <s v="Overall"/>
    <s v="(40.06021014100048, -82.40426005599966)"/>
    <s v="MENTHLTH"/>
    <x v="1"/>
    <x v="36"/>
    <s v="GEN1"/>
    <s v="GPOVER"/>
  </r>
  <r>
    <x v="3"/>
    <x v="36"/>
    <x v="36"/>
    <s v="Mental Health"/>
    <x v="1"/>
    <s v="Average number of days"/>
    <n v="0.4"/>
    <n v="0.1"/>
    <n v="0.8"/>
    <n v="34"/>
    <s v="Asian/Pacific Islander"/>
    <s v="Race/Ethnicity"/>
    <s v="(40.06021014100048, -82.40426005599966)"/>
    <s v="MENTHLTH"/>
    <x v="1"/>
    <x v="36"/>
    <s v="RAC4"/>
    <s v="GPRACE"/>
  </r>
  <r>
    <x v="3"/>
    <x v="36"/>
    <x v="36"/>
    <s v="Mental Health"/>
    <x v="1"/>
    <s v="Average number of days"/>
    <n v="3.6"/>
    <n v="2.6"/>
    <n v="4.7"/>
    <n v="346"/>
    <s v="Black non-Hispanic"/>
    <s v="Race/Ethnicity"/>
    <s v="(40.06021014100048, -82.40426005599966)"/>
    <s v="MENTHLTH"/>
    <x v="1"/>
    <x v="36"/>
    <s v="RAC2"/>
    <s v="GPRACE"/>
  </r>
  <r>
    <x v="3"/>
    <x v="36"/>
    <x v="36"/>
    <s v="Mental Health"/>
    <x v="1"/>
    <s v="Average number of days"/>
    <n v="3"/>
    <n v="1.3"/>
    <n v="4.7"/>
    <n v="81"/>
    <s v="Hispanic"/>
    <s v="Race/Ethnicity"/>
    <s v="(40.06021014100048, -82.40426005599966)"/>
    <s v="MENTHLTH"/>
    <x v="1"/>
    <x v="36"/>
    <s v="RAC3"/>
    <s v="GPRACE"/>
  </r>
  <r>
    <x v="3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3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3"/>
    <x v="36"/>
    <x v="36"/>
    <s v="Mental Health"/>
    <x v="1"/>
    <s v="Average number of days"/>
    <n v="3.3"/>
    <n v="2.9"/>
    <n v="3.7"/>
    <n v="2736"/>
    <s v="White non-Hispanic"/>
    <s v="Race/Ethnicity"/>
    <s v="(40.06021014100048, -82.40426005599966)"/>
    <s v="MENTHLTH"/>
    <x v="1"/>
    <x v="36"/>
    <s v="RAC1"/>
    <s v="GPRACE"/>
  </r>
  <r>
    <x v="3"/>
    <x v="36"/>
    <x v="36"/>
    <s v="General Health"/>
    <x v="2"/>
    <s v="Average number of days"/>
    <n v="6.7"/>
    <n v="5.5"/>
    <n v="7.9"/>
    <n v="320"/>
    <s v="18-24 years old"/>
    <s v="Age Group"/>
    <s v="(40.06021014100048, -82.40426005599966)"/>
    <s v="GENHLTH"/>
    <x v="2"/>
    <x v="36"/>
    <s v="Age1"/>
    <s v="GPAGE"/>
  </r>
  <r>
    <x v="3"/>
    <x v="36"/>
    <x v="36"/>
    <s v="General Health"/>
    <x v="2"/>
    <s v="Average number of days"/>
    <n v="5.2"/>
    <n v="4.3"/>
    <n v="6"/>
    <n v="571"/>
    <s v="25-34 years old"/>
    <s v="Age Group"/>
    <s v="(40.06021014100048, -82.40426005599966)"/>
    <s v="GENHLTH"/>
    <x v="2"/>
    <x v="36"/>
    <s v="Age2"/>
    <s v="GPAGE"/>
  </r>
  <r>
    <x v="3"/>
    <x v="36"/>
    <x v="36"/>
    <s v="General Health"/>
    <x v="2"/>
    <s v="Average number of days"/>
    <n v="5.4"/>
    <n v="4.5999999999999996"/>
    <n v="6.3"/>
    <n v="725"/>
    <s v="35-44 years old"/>
    <s v="Age Group"/>
    <s v="(40.06021014100048, -82.40426005599966)"/>
    <s v="GENHLTH"/>
    <x v="2"/>
    <x v="36"/>
    <s v="Age3"/>
    <s v="GPAGE"/>
  </r>
  <r>
    <x v="3"/>
    <x v="36"/>
    <x v="36"/>
    <s v="General Health"/>
    <x v="2"/>
    <s v="Average number of days"/>
    <n v="5.6"/>
    <n v="4.7"/>
    <n v="6.5"/>
    <n v="638"/>
    <s v="45-54 years old"/>
    <s v="Age Group"/>
    <s v="(40.06021014100048, -82.40426005599966)"/>
    <s v="GENHLTH"/>
    <x v="2"/>
    <x v="36"/>
    <s v="Age4"/>
    <s v="GPAGE"/>
  </r>
  <r>
    <x v="3"/>
    <x v="36"/>
    <x v="36"/>
    <s v="General Health"/>
    <x v="2"/>
    <s v="Average number of days"/>
    <n v="7.3"/>
    <n v="6"/>
    <n v="8.6"/>
    <n v="387"/>
    <s v="55-64 years old"/>
    <s v="Age Group"/>
    <s v="(40.06021014100048, -82.40426005599966)"/>
    <s v="GENHLTH"/>
    <x v="2"/>
    <x v="36"/>
    <s v="Age5"/>
    <s v="GPAGE"/>
  </r>
  <r>
    <x v="3"/>
    <x v="36"/>
    <x v="36"/>
    <s v="General Health"/>
    <x v="2"/>
    <s v="Average number of days"/>
    <n v="5"/>
    <n v="3.9"/>
    <n v="6.2"/>
    <n v="351"/>
    <s v="65-74 years old"/>
    <s v="Age Group"/>
    <s v="(40.06021014100048, -82.40426005599966)"/>
    <s v="GENHLTH"/>
    <x v="2"/>
    <x v="36"/>
    <s v="Age6"/>
    <s v="GPAGE"/>
  </r>
  <r>
    <x v="3"/>
    <x v="36"/>
    <x v="36"/>
    <s v="General Health"/>
    <x v="2"/>
    <s v="Average number of days"/>
    <n v="7.8"/>
    <n v="6"/>
    <n v="9.5"/>
    <n v="251"/>
    <s v="75+"/>
    <s v="Age Group"/>
    <s v="(40.06021014100048, -82.40426005599966)"/>
    <s v="GENHLTH"/>
    <x v="2"/>
    <x v="36"/>
    <s v="Age7"/>
    <s v="GPAGE"/>
  </r>
  <r>
    <x v="3"/>
    <x v="36"/>
    <x v="36"/>
    <s v="General Health"/>
    <x v="2"/>
    <s v="Average number of days"/>
    <n v="6.5"/>
    <n v="6"/>
    <n v="7.1"/>
    <n v="1943"/>
    <s v="Female"/>
    <s v="Gender"/>
    <s v="(40.06021014100048, -82.40426005599966)"/>
    <s v="GENHLTH"/>
    <x v="2"/>
    <x v="36"/>
    <s v="GEN3"/>
    <s v="GPSEX"/>
  </r>
  <r>
    <x v="3"/>
    <x v="36"/>
    <x v="36"/>
    <s v="General Health"/>
    <x v="2"/>
    <s v="Average number of days"/>
    <n v="5.3"/>
    <n v="4.5999999999999996"/>
    <n v="5.9"/>
    <n v="1300"/>
    <s v="Male"/>
    <s v="Gender"/>
    <s v="(40.06021014100048, -82.40426005599966)"/>
    <s v="GENHLTH"/>
    <x v="2"/>
    <x v="36"/>
    <s v="GEN2"/>
    <s v="GPSEX"/>
  </r>
  <r>
    <x v="3"/>
    <x v="36"/>
    <x v="36"/>
    <s v="General Health"/>
    <x v="2"/>
    <s v="Average number of days"/>
    <n v="5.9"/>
    <n v="5.5"/>
    <n v="6.4"/>
    <n v="3243"/>
    <s v="Overall"/>
    <s v="Overall"/>
    <s v="(40.06021014100048, -82.40426005599966)"/>
    <s v="GENHLTH"/>
    <x v="2"/>
    <x v="36"/>
    <s v="GEN1"/>
    <s v="GPOVER"/>
  </r>
  <r>
    <x v="3"/>
    <x v="36"/>
    <x v="36"/>
    <s v="General Health"/>
    <x v="2"/>
    <s v="Average number of days"/>
    <n v="0.6"/>
    <n v="0.2"/>
    <n v="1.1000000000000001"/>
    <n v="34"/>
    <s v="Asian/Pacific Islander"/>
    <s v="Race/Ethnicity"/>
    <s v="(40.06021014100048, -82.40426005599966)"/>
    <s v="GENHLTH"/>
    <x v="2"/>
    <x v="36"/>
    <s v="RAC4"/>
    <s v="GPRACE"/>
  </r>
  <r>
    <x v="3"/>
    <x v="36"/>
    <x v="36"/>
    <s v="General Health"/>
    <x v="2"/>
    <s v="Average number of days"/>
    <n v="6.3"/>
    <n v="5"/>
    <n v="7.6"/>
    <n v="346"/>
    <s v="Black non-Hispanic"/>
    <s v="Race/Ethnicity"/>
    <s v="(40.06021014100048, -82.40426005599966)"/>
    <s v="GENHLTH"/>
    <x v="2"/>
    <x v="36"/>
    <s v="RAC2"/>
    <s v="GPRACE"/>
  </r>
  <r>
    <x v="3"/>
    <x v="36"/>
    <x v="36"/>
    <s v="General Health"/>
    <x v="2"/>
    <s v="Average number of days"/>
    <n v="6.9"/>
    <n v="4.2"/>
    <n v="9.5"/>
    <n v="81"/>
    <s v="Hispanic"/>
    <s v="Race/Ethnicity"/>
    <s v="(40.06021014100048, -82.40426005599966)"/>
    <s v="GENHLTH"/>
    <x v="2"/>
    <x v="36"/>
    <s v="RAC3"/>
    <s v="GPRACE"/>
  </r>
  <r>
    <x v="3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3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3"/>
    <x v="36"/>
    <x v="36"/>
    <s v="General Health"/>
    <x v="2"/>
    <s v="Average number of days"/>
    <n v="5.9"/>
    <n v="5.4"/>
    <n v="6.3"/>
    <n v="2736"/>
    <s v="White non-Hispanic"/>
    <s v="Race/Ethnicity"/>
    <s v="(40.06021014100048, -82.40426005599966)"/>
    <s v="GENHLTH"/>
    <x v="2"/>
    <x v="36"/>
    <s v="RAC1"/>
    <s v="GPRACE"/>
  </r>
  <r>
    <x v="3"/>
    <x v="36"/>
    <x v="36"/>
    <s v="Physical Health"/>
    <x v="3"/>
    <s v="Average number of days"/>
    <n v="2.5"/>
    <n v="1.6"/>
    <n v="3.3"/>
    <n v="320"/>
    <s v="18-24 years old"/>
    <s v="Age Group"/>
    <s v="(40.06021014100048, -82.40426005599966)"/>
    <s v="PHYSHLTH"/>
    <x v="3"/>
    <x v="36"/>
    <s v="Age1"/>
    <s v="GPAGE"/>
  </r>
  <r>
    <x v="3"/>
    <x v="36"/>
    <x v="36"/>
    <s v="Physical Health"/>
    <x v="3"/>
    <s v="Average number of days"/>
    <n v="1.8"/>
    <n v="1.4"/>
    <n v="2.2999999999999998"/>
    <n v="571"/>
    <s v="25-34 years old"/>
    <s v="Age Group"/>
    <s v="(40.06021014100048, -82.40426005599966)"/>
    <s v="PHYSHLTH"/>
    <x v="3"/>
    <x v="36"/>
    <s v="Age2"/>
    <s v="GPAGE"/>
  </r>
  <r>
    <x v="3"/>
    <x v="36"/>
    <x v="36"/>
    <s v="Physical Health"/>
    <x v="3"/>
    <s v="Average number of days"/>
    <n v="2.4"/>
    <n v="1.9"/>
    <n v="2.9"/>
    <n v="725"/>
    <s v="35-44 years old"/>
    <s v="Age Group"/>
    <s v="(40.06021014100048, -82.40426005599966)"/>
    <s v="PHYSHLTH"/>
    <x v="3"/>
    <x v="36"/>
    <s v="Age3"/>
    <s v="GPAGE"/>
  </r>
  <r>
    <x v="3"/>
    <x v="36"/>
    <x v="36"/>
    <s v="Physical Health"/>
    <x v="3"/>
    <s v="Average number of days"/>
    <n v="3.2"/>
    <n v="2.5"/>
    <n v="3.9"/>
    <n v="638"/>
    <s v="45-54 years old"/>
    <s v="Age Group"/>
    <s v="(40.06021014100048, -82.40426005599966)"/>
    <s v="PHYSHLTH"/>
    <x v="3"/>
    <x v="36"/>
    <s v="Age4"/>
    <s v="GPAGE"/>
  </r>
  <r>
    <x v="3"/>
    <x v="36"/>
    <x v="36"/>
    <s v="Physical Health"/>
    <x v="3"/>
    <s v="Average number of days"/>
    <n v="5.0999999999999996"/>
    <n v="4"/>
    <n v="6.3"/>
    <n v="387"/>
    <s v="55-64 years old"/>
    <s v="Age Group"/>
    <s v="(40.06021014100048, -82.40426005599966)"/>
    <s v="PHYSHLTH"/>
    <x v="3"/>
    <x v="36"/>
    <s v="Age5"/>
    <s v="GPAGE"/>
  </r>
  <r>
    <x v="3"/>
    <x v="36"/>
    <x v="36"/>
    <s v="Physical Health"/>
    <x v="3"/>
    <s v="Average number of days"/>
    <n v="4.3"/>
    <n v="3.2"/>
    <n v="5.4"/>
    <n v="351"/>
    <s v="65-74 years old"/>
    <s v="Age Group"/>
    <s v="(40.06021014100048, -82.40426005599966)"/>
    <s v="PHYSHLTH"/>
    <x v="3"/>
    <x v="36"/>
    <s v="Age6"/>
    <s v="GPAGE"/>
  </r>
  <r>
    <x v="3"/>
    <x v="36"/>
    <x v="36"/>
    <s v="Physical Health"/>
    <x v="3"/>
    <s v="Average number of days"/>
    <n v="6.8"/>
    <n v="5.2"/>
    <n v="8.4"/>
    <n v="251"/>
    <s v="75+"/>
    <s v="Age Group"/>
    <s v="(40.06021014100048, -82.40426005599966)"/>
    <s v="PHYSHLTH"/>
    <x v="3"/>
    <x v="36"/>
    <s v="Age7"/>
    <s v="GPAGE"/>
  </r>
  <r>
    <x v="3"/>
    <x v="36"/>
    <x v="36"/>
    <s v="Physical Health"/>
    <x v="3"/>
    <s v="Average number of days"/>
    <n v="3.5"/>
    <n v="3.1"/>
    <n v="4"/>
    <n v="1943"/>
    <s v="Female"/>
    <s v="Gender"/>
    <s v="(40.06021014100048, -82.40426005599966)"/>
    <s v="PHYSHLTH"/>
    <x v="3"/>
    <x v="36"/>
    <s v="GEN3"/>
    <s v="GPSEX"/>
  </r>
  <r>
    <x v="3"/>
    <x v="36"/>
    <x v="36"/>
    <s v="Physical Health"/>
    <x v="3"/>
    <s v="Average number of days"/>
    <n v="3"/>
    <n v="2.5"/>
    <n v="3.5"/>
    <n v="1300"/>
    <s v="Male"/>
    <s v="Gender"/>
    <s v="(40.06021014100048, -82.40426005599966)"/>
    <s v="PHYSHLTH"/>
    <x v="3"/>
    <x v="36"/>
    <s v="GEN2"/>
    <s v="GPSEX"/>
  </r>
  <r>
    <x v="3"/>
    <x v="36"/>
    <x v="36"/>
    <s v="Physical Health"/>
    <x v="3"/>
    <s v="Average number of days"/>
    <n v="3.3"/>
    <n v="3"/>
    <n v="3.6"/>
    <n v="3243"/>
    <s v="Overall"/>
    <s v="Overall"/>
    <s v="(40.06021014100048, -82.40426005599966)"/>
    <s v="PHYSHLTH"/>
    <x v="3"/>
    <x v="36"/>
    <s v="GEN1"/>
    <s v="GPOVER"/>
  </r>
  <r>
    <x v="3"/>
    <x v="36"/>
    <x v="36"/>
    <s v="Physical Health"/>
    <x v="3"/>
    <s v="Average number of days"/>
    <n v="0.2"/>
    <n v="0"/>
    <n v="0.5"/>
    <n v="34"/>
    <s v="Asian/Pacific Islander"/>
    <s v="Race/Ethnicity"/>
    <s v="(40.06021014100048, -82.40426005599966)"/>
    <s v="PHYSHLTH"/>
    <x v="3"/>
    <x v="36"/>
    <s v="RAC4"/>
    <s v="GPRACE"/>
  </r>
  <r>
    <x v="3"/>
    <x v="36"/>
    <x v="36"/>
    <s v="Physical Health"/>
    <x v="3"/>
    <s v="Average number of days"/>
    <n v="3.5"/>
    <n v="2.5"/>
    <n v="4.5"/>
    <n v="346"/>
    <s v="Black non-Hispanic"/>
    <s v="Race/Ethnicity"/>
    <s v="(40.06021014100048, -82.40426005599966)"/>
    <s v="PHYSHLTH"/>
    <x v="3"/>
    <x v="36"/>
    <s v="RAC2"/>
    <s v="GPRACE"/>
  </r>
  <r>
    <x v="3"/>
    <x v="36"/>
    <x v="36"/>
    <s v="Physical Health"/>
    <x v="3"/>
    <s v="Average number of days"/>
    <n v="4.5999999999999996"/>
    <n v="2.2999999999999998"/>
    <n v="6.9"/>
    <n v="81"/>
    <s v="Hispanic"/>
    <s v="Race/Ethnicity"/>
    <s v="(40.06021014100048, -82.40426005599966)"/>
    <s v="PHYSHLTH"/>
    <x v="3"/>
    <x v="36"/>
    <s v="RAC3"/>
    <s v="GPRACE"/>
  </r>
  <r>
    <x v="3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3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3"/>
    <x v="36"/>
    <x v="36"/>
    <s v="Physical Health"/>
    <x v="3"/>
    <s v="Average number of days"/>
    <n v="3.2"/>
    <n v="2.9"/>
    <n v="3.6"/>
    <n v="2736"/>
    <s v="White non-Hispanic"/>
    <s v="Race/Ethnicity"/>
    <s v="(40.06021014100048, -82.40426005599966)"/>
    <s v="PHYSHLTH"/>
    <x v="3"/>
    <x v="36"/>
    <s v="RAC1"/>
    <s v="GPRACE"/>
  </r>
  <r>
    <x v="3"/>
    <x v="36"/>
    <x v="36"/>
    <s v="Physical Health"/>
    <x v="4"/>
    <s v="Percentage"/>
    <n v="3.4"/>
    <n v="1.2"/>
    <n v="5.6"/>
    <n v="320"/>
    <s v="18-24 years old"/>
    <s v="Age Group"/>
    <s v="(40.06021014100048, -82.40426005599966)"/>
    <s v="POORHLTH"/>
    <x v="4"/>
    <x v="36"/>
    <s v="Age1"/>
    <s v="GPAGE"/>
  </r>
  <r>
    <x v="3"/>
    <x v="36"/>
    <x v="36"/>
    <s v="Physical Health"/>
    <x v="4"/>
    <s v="Percentage"/>
    <n v="3.4"/>
    <n v="1.8"/>
    <n v="5"/>
    <n v="571"/>
    <s v="25-34 years old"/>
    <s v="Age Group"/>
    <s v="(40.06021014100048, -82.40426005599966)"/>
    <s v="POORHLTH"/>
    <x v="4"/>
    <x v="36"/>
    <s v="Age2"/>
    <s v="GPAGE"/>
  </r>
  <r>
    <x v="3"/>
    <x v="36"/>
    <x v="36"/>
    <s v="Physical Health"/>
    <x v="4"/>
    <s v="Percentage"/>
    <n v="4.7"/>
    <n v="3"/>
    <n v="6.5"/>
    <n v="725"/>
    <s v="35-44 years old"/>
    <s v="Age Group"/>
    <s v="(40.06021014100048, -82.40426005599966)"/>
    <s v="POORHLTH"/>
    <x v="4"/>
    <x v="36"/>
    <s v="Age3"/>
    <s v="GPAGE"/>
  </r>
  <r>
    <x v="3"/>
    <x v="36"/>
    <x v="36"/>
    <s v="Physical Health"/>
    <x v="4"/>
    <s v="Percentage"/>
    <n v="6.2"/>
    <n v="4.3"/>
    <n v="8.1999999999999993"/>
    <n v="638"/>
    <s v="45-54 years old"/>
    <s v="Age Group"/>
    <s v="(40.06021014100048, -82.40426005599966)"/>
    <s v="POORHLTH"/>
    <x v="4"/>
    <x v="36"/>
    <s v="Age4"/>
    <s v="GPAGE"/>
  </r>
  <r>
    <x v="3"/>
    <x v="36"/>
    <x v="36"/>
    <s v="Physical Health"/>
    <x v="4"/>
    <s v="Percentage"/>
    <n v="11.8"/>
    <n v="8.1999999999999993"/>
    <n v="15.5"/>
    <n v="387"/>
    <s v="55-64 years old"/>
    <s v="Age Group"/>
    <s v="(40.06021014100048, -82.40426005599966)"/>
    <s v="POORHLTH"/>
    <x v="4"/>
    <x v="36"/>
    <s v="Age5"/>
    <s v="GPAGE"/>
  </r>
  <r>
    <x v="3"/>
    <x v="36"/>
    <x v="36"/>
    <s v="Physical Health"/>
    <x v="4"/>
    <s v="Percentage"/>
    <n v="5.9"/>
    <n v="3"/>
    <n v="8.8000000000000007"/>
    <n v="351"/>
    <s v="65-74 years old"/>
    <s v="Age Group"/>
    <s v="(40.06021014100048, -82.40426005599966)"/>
    <s v="POORHLTH"/>
    <x v="4"/>
    <x v="36"/>
    <s v="Age6"/>
    <s v="GPAGE"/>
  </r>
  <r>
    <x v="3"/>
    <x v="36"/>
    <x v="36"/>
    <s v="Physical Health"/>
    <x v="4"/>
    <s v="Percentage"/>
    <n v="8.9"/>
    <n v="5.0999999999999996"/>
    <n v="12.7"/>
    <n v="251"/>
    <s v="75+"/>
    <s v="Age Group"/>
    <s v="(40.06021014100048, -82.40426005599966)"/>
    <s v="POORHLTH"/>
    <x v="4"/>
    <x v="36"/>
    <s v="Age7"/>
    <s v="GPAGE"/>
  </r>
  <r>
    <x v="3"/>
    <x v="36"/>
    <x v="36"/>
    <s v="Physical Health"/>
    <x v="4"/>
    <s v="Percentage"/>
    <n v="6"/>
    <n v="4.8"/>
    <n v="7.1"/>
    <n v="1943"/>
    <s v="Female"/>
    <s v="Gender"/>
    <s v="(40.06021014100048, -82.40426005599966)"/>
    <s v="POORHLTH"/>
    <x v="4"/>
    <x v="36"/>
    <s v="GEN3"/>
    <s v="GPSEX"/>
  </r>
  <r>
    <x v="3"/>
    <x v="36"/>
    <x v="36"/>
    <s v="Physical Health"/>
    <x v="4"/>
    <s v="Percentage"/>
    <n v="5.9"/>
    <n v="4.4000000000000004"/>
    <n v="7.3"/>
    <n v="1300"/>
    <s v="Male"/>
    <s v="Gender"/>
    <s v="(40.06021014100048, -82.40426005599966)"/>
    <s v="POORHLTH"/>
    <x v="4"/>
    <x v="36"/>
    <s v="GEN2"/>
    <s v="GPSEX"/>
  </r>
  <r>
    <x v="3"/>
    <x v="36"/>
    <x v="36"/>
    <s v="Physical Health"/>
    <x v="4"/>
    <s v="Percentage"/>
    <n v="5.9"/>
    <n v="5"/>
    <n v="6.9"/>
    <n v="3243"/>
    <s v="Overall"/>
    <s v="Overall"/>
    <s v="(40.06021014100048, -82.40426005599966)"/>
    <s v="POORHLTH"/>
    <x v="4"/>
    <x v="36"/>
    <s v="GEN1"/>
    <s v="GPOVER"/>
  </r>
  <r>
    <x v="3"/>
    <x v="36"/>
    <x v="36"/>
    <s v="Physical Health"/>
    <x v="4"/>
    <s v="Percentage"/>
    <n v="0"/>
    <n v="0"/>
    <n v="0.1"/>
    <n v="34"/>
    <s v="Asian/Pacific Islander"/>
    <s v="Race/Ethnicity"/>
    <s v="(40.06021014100048, -82.40426005599966)"/>
    <s v="POORHLTH"/>
    <x v="4"/>
    <x v="36"/>
    <s v="RAC4"/>
    <s v="GPRACE"/>
  </r>
  <r>
    <x v="3"/>
    <x v="36"/>
    <x v="36"/>
    <s v="Physical Health"/>
    <x v="4"/>
    <s v="Percentage"/>
    <n v="5.7"/>
    <n v="3.1"/>
    <n v="8.3000000000000007"/>
    <n v="346"/>
    <s v="Black non-Hispanic"/>
    <s v="Race/Ethnicity"/>
    <s v="(40.06021014100048, -82.40426005599966)"/>
    <s v="POORHLTH"/>
    <x v="4"/>
    <x v="36"/>
    <s v="RAC2"/>
    <s v="GPRACE"/>
  </r>
  <r>
    <x v="3"/>
    <x v="36"/>
    <x v="36"/>
    <s v="Physical Health"/>
    <x v="4"/>
    <s v="Percentage"/>
    <n v="4.2"/>
    <n v="0.3"/>
    <n v="8.1"/>
    <n v="81"/>
    <s v="Hispanic"/>
    <s v="Race/Ethnicity"/>
    <s v="(40.06021014100048, -82.40426005599966)"/>
    <s v="POORHLTH"/>
    <x v="4"/>
    <x v="36"/>
    <s v="RAC3"/>
    <s v="GPRACE"/>
  </r>
  <r>
    <x v="3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3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3"/>
    <x v="36"/>
    <x v="36"/>
    <s v="Physical Health"/>
    <x v="4"/>
    <s v="Percentage"/>
    <n v="6"/>
    <n v="4.9000000000000004"/>
    <n v="7"/>
    <n v="2736"/>
    <s v="White non-Hispanic"/>
    <s v="Race/Ethnicity"/>
    <s v="(40.06021014100048, -82.40426005599966)"/>
    <s v="POORHLTH"/>
    <x v="4"/>
    <x v="36"/>
    <s v="RAC1"/>
    <s v="GPRACE"/>
  </r>
  <r>
    <x v="3"/>
    <x v="36"/>
    <x v="36"/>
    <s v="Mental Health"/>
    <x v="5"/>
    <s v="Percentage"/>
    <n v="13.2"/>
    <n v="8.6999999999999993"/>
    <n v="17.7"/>
    <n v="320"/>
    <s v="18-24 years old"/>
    <s v="Age Group"/>
    <s v="(40.06021014100048, -82.40426005599966)"/>
    <s v="MENTHLTH"/>
    <x v="5"/>
    <x v="36"/>
    <s v="Age1"/>
    <s v="GPAGE"/>
  </r>
  <r>
    <x v="3"/>
    <x v="36"/>
    <x v="36"/>
    <s v="Mental Health"/>
    <x v="5"/>
    <s v="Percentage"/>
    <n v="9.6999999999999993"/>
    <n v="6.9"/>
    <n v="12.6"/>
    <n v="571"/>
    <s v="25-34 years old"/>
    <s v="Age Group"/>
    <s v="(40.06021014100048, -82.40426005599966)"/>
    <s v="MENTHLTH"/>
    <x v="5"/>
    <x v="36"/>
    <s v="Age2"/>
    <s v="GPAGE"/>
  </r>
  <r>
    <x v="3"/>
    <x v="36"/>
    <x v="36"/>
    <s v="Mental Health"/>
    <x v="5"/>
    <s v="Percentage"/>
    <n v="11.1"/>
    <n v="8.4"/>
    <n v="13.9"/>
    <n v="725"/>
    <s v="35-44 years old"/>
    <s v="Age Group"/>
    <s v="(40.06021014100048, -82.40426005599966)"/>
    <s v="MENTHLTH"/>
    <x v="5"/>
    <x v="36"/>
    <s v="Age3"/>
    <s v="GPAGE"/>
  </r>
  <r>
    <x v="3"/>
    <x v="36"/>
    <x v="36"/>
    <s v="Mental Health"/>
    <x v="5"/>
    <s v="Percentage"/>
    <n v="10.1"/>
    <n v="7.4"/>
    <n v="12.8"/>
    <n v="638"/>
    <s v="45-54 years old"/>
    <s v="Age Group"/>
    <s v="(40.06021014100048, -82.40426005599966)"/>
    <s v="MENTHLTH"/>
    <x v="5"/>
    <x v="36"/>
    <s v="Age4"/>
    <s v="GPAGE"/>
  </r>
  <r>
    <x v="3"/>
    <x v="36"/>
    <x v="36"/>
    <s v="Mental Health"/>
    <x v="5"/>
    <s v="Percentage"/>
    <n v="9.9"/>
    <n v="6.4"/>
    <n v="13.4"/>
    <n v="387"/>
    <s v="55-64 years old"/>
    <s v="Age Group"/>
    <s v="(40.06021014100048, -82.40426005599966)"/>
    <s v="MENTHLTH"/>
    <x v="5"/>
    <x v="36"/>
    <s v="Age5"/>
    <s v="GPAGE"/>
  </r>
  <r>
    <x v="3"/>
    <x v="36"/>
    <x v="36"/>
    <s v="Mental Health"/>
    <x v="5"/>
    <s v="Percentage"/>
    <n v="3.5"/>
    <n v="1.1000000000000001"/>
    <n v="5.8"/>
    <n v="351"/>
    <s v="65-74 years old"/>
    <s v="Age Group"/>
    <s v="(40.06021014100048, -82.40426005599966)"/>
    <s v="MENTHLTH"/>
    <x v="5"/>
    <x v="36"/>
    <s v="Age6"/>
    <s v="GPAGE"/>
  </r>
  <r>
    <x v="3"/>
    <x v="36"/>
    <x v="36"/>
    <s v="Mental Health"/>
    <x v="5"/>
    <s v="Percentage"/>
    <n v="3.9"/>
    <n v="1.1000000000000001"/>
    <n v="6.7"/>
    <n v="251"/>
    <s v="75+"/>
    <s v="Age Group"/>
    <s v="(40.06021014100048, -82.40426005599966)"/>
    <s v="MENTHLTH"/>
    <x v="5"/>
    <x v="36"/>
    <s v="Age7"/>
    <s v="GPAGE"/>
  </r>
  <r>
    <x v="3"/>
    <x v="36"/>
    <x v="36"/>
    <s v="Mental Health"/>
    <x v="5"/>
    <s v="Percentage"/>
    <n v="10.5"/>
    <n v="8.8000000000000007"/>
    <n v="12.1"/>
    <n v="1943"/>
    <s v="Female"/>
    <s v="Gender"/>
    <s v="(40.06021014100048, -82.40426005599966)"/>
    <s v="MENTHLTH"/>
    <x v="5"/>
    <x v="36"/>
    <s v="GEN3"/>
    <s v="GPSEX"/>
  </r>
  <r>
    <x v="3"/>
    <x v="36"/>
    <x v="36"/>
    <s v="Mental Health"/>
    <x v="5"/>
    <s v="Percentage"/>
    <n v="8.4"/>
    <n v="6.5"/>
    <n v="10.199999999999999"/>
    <n v="1300"/>
    <s v="Male"/>
    <s v="Gender"/>
    <s v="(40.06021014100048, -82.40426005599966)"/>
    <s v="MENTHLTH"/>
    <x v="5"/>
    <x v="36"/>
    <s v="GEN2"/>
    <s v="GPSEX"/>
  </r>
  <r>
    <x v="3"/>
    <x v="36"/>
    <x v="36"/>
    <s v="Mental Health"/>
    <x v="5"/>
    <s v="Percentage"/>
    <n v="9.5"/>
    <n v="8.1999999999999993"/>
    <n v="10.7"/>
    <n v="3243"/>
    <s v="Overall"/>
    <s v="Overall"/>
    <s v="(40.06021014100048, -82.40426005599966)"/>
    <s v="MENTHLTH"/>
    <x v="5"/>
    <x v="36"/>
    <s v="GEN1"/>
    <s v="GPOVER"/>
  </r>
  <r>
    <x v="3"/>
    <x v="36"/>
    <x v="36"/>
    <s v="Mental Health"/>
    <x v="5"/>
    <s v="Percentage"/>
    <n v="0"/>
    <n v="0"/>
    <n v="0.1"/>
    <n v="34"/>
    <s v="Asian/Pacific Islander"/>
    <s v="Race/Ethnicity"/>
    <s v="(40.06021014100048, -82.40426005599966)"/>
    <s v="MENTHLTH"/>
    <x v="5"/>
    <x v="36"/>
    <s v="RAC4"/>
    <s v="GPRACE"/>
  </r>
  <r>
    <x v="3"/>
    <x v="36"/>
    <x v="36"/>
    <s v="Mental Health"/>
    <x v="5"/>
    <s v="Percentage"/>
    <n v="9.1999999999999993"/>
    <n v="5.4"/>
    <n v="13"/>
    <n v="346"/>
    <s v="Black non-Hispanic"/>
    <s v="Race/Ethnicity"/>
    <s v="(40.06021014100048, -82.40426005599966)"/>
    <s v="MENTHLTH"/>
    <x v="5"/>
    <x v="36"/>
    <s v="RAC2"/>
    <s v="GPRACE"/>
  </r>
  <r>
    <x v="3"/>
    <x v="36"/>
    <x v="36"/>
    <s v="Mental Health"/>
    <x v="5"/>
    <s v="Percentage"/>
    <n v="8.5"/>
    <n v="2"/>
    <n v="14.9"/>
    <n v="81"/>
    <s v="Hispanic"/>
    <s v="Race/Ethnicity"/>
    <s v="(40.06021014100048, -82.40426005599966)"/>
    <s v="MENTHLTH"/>
    <x v="5"/>
    <x v="36"/>
    <s v="RAC3"/>
    <s v="GPRACE"/>
  </r>
  <r>
    <x v="3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3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3"/>
    <x v="36"/>
    <x v="36"/>
    <s v="Mental Health"/>
    <x v="5"/>
    <s v="Percentage"/>
    <n v="9.4"/>
    <n v="8.1"/>
    <n v="10.8"/>
    <n v="2736"/>
    <s v="White non-Hispanic"/>
    <s v="Race/Ethnicity"/>
    <s v="(40.06021014100048, -82.40426005599966)"/>
    <s v="MENTHLTH"/>
    <x v="5"/>
    <x v="36"/>
    <s v="RAC1"/>
    <s v="GPRACE"/>
  </r>
  <r>
    <x v="3"/>
    <x v="36"/>
    <x v="36"/>
    <s v="Activity Limitation"/>
    <x v="6"/>
    <s v="Percentage"/>
    <n v="6.7"/>
    <n v="3.4"/>
    <n v="10"/>
    <n v="320"/>
    <s v="18-24 years old"/>
    <s v="Age Group"/>
    <s v="(40.06021014100048, -82.40426005599966)"/>
    <s v="PHYSHLTH"/>
    <x v="6"/>
    <x v="36"/>
    <s v="Age1"/>
    <s v="GPAGE"/>
  </r>
  <r>
    <x v="3"/>
    <x v="36"/>
    <x v="36"/>
    <s v="Activity Limitation"/>
    <x v="6"/>
    <s v="Percentage"/>
    <n v="4.0999999999999996"/>
    <n v="2.2000000000000002"/>
    <n v="5.9"/>
    <n v="571"/>
    <s v="25-34 years old"/>
    <s v="Age Group"/>
    <s v="(40.06021014100048, -82.40426005599966)"/>
    <s v="PHYSHLTH"/>
    <x v="6"/>
    <x v="36"/>
    <s v="Age2"/>
    <s v="GPAGE"/>
  </r>
  <r>
    <x v="3"/>
    <x v="36"/>
    <x v="36"/>
    <s v="Activity Limitation"/>
    <x v="6"/>
    <s v="Percentage"/>
    <n v="6.3"/>
    <n v="4.4000000000000004"/>
    <n v="8.1999999999999993"/>
    <n v="725"/>
    <s v="35-44 years old"/>
    <s v="Age Group"/>
    <s v="(40.06021014100048, -82.40426005599966)"/>
    <s v="PHYSHLTH"/>
    <x v="6"/>
    <x v="36"/>
    <s v="Age3"/>
    <s v="GPAGE"/>
  </r>
  <r>
    <x v="3"/>
    <x v="36"/>
    <x v="36"/>
    <s v="Activity Limitation"/>
    <x v="6"/>
    <s v="Percentage"/>
    <n v="9.8000000000000007"/>
    <n v="7.3"/>
    <n v="12.3"/>
    <n v="638"/>
    <s v="45-54 years old"/>
    <s v="Age Group"/>
    <s v="(40.06021014100048, -82.40426005599966)"/>
    <s v="PHYSHLTH"/>
    <x v="6"/>
    <x v="36"/>
    <s v="Age4"/>
    <s v="GPAGE"/>
  </r>
  <r>
    <x v="3"/>
    <x v="36"/>
    <x v="36"/>
    <s v="Activity Limitation"/>
    <x v="6"/>
    <s v="Percentage"/>
    <n v="17.399999999999999"/>
    <n v="13"/>
    <n v="21.8"/>
    <n v="387"/>
    <s v="55-64 years old"/>
    <s v="Age Group"/>
    <s v="(40.06021014100048, -82.40426005599966)"/>
    <s v="PHYSHLTH"/>
    <x v="6"/>
    <x v="36"/>
    <s v="Age5"/>
    <s v="GPAGE"/>
  </r>
  <r>
    <x v="3"/>
    <x v="36"/>
    <x v="36"/>
    <s v="Activity Limitation"/>
    <x v="6"/>
    <s v="Percentage"/>
    <n v="13.7"/>
    <n v="9.6"/>
    <n v="17.8"/>
    <n v="351"/>
    <s v="65-74 years old"/>
    <s v="Age Group"/>
    <s v="(40.06021014100048, -82.40426005599966)"/>
    <s v="PHYSHLTH"/>
    <x v="6"/>
    <x v="36"/>
    <s v="Age6"/>
    <s v="GPAGE"/>
  </r>
  <r>
    <x v="3"/>
    <x v="36"/>
    <x v="36"/>
    <s v="Activity Limitation"/>
    <x v="6"/>
    <s v="Percentage"/>
    <n v="22.6"/>
    <n v="16.7"/>
    <n v="28.6"/>
    <n v="251"/>
    <s v="75+"/>
    <s v="Age Group"/>
    <s v="(40.06021014100048, -82.40426005599966)"/>
    <s v="PHYSHLTH"/>
    <x v="6"/>
    <x v="36"/>
    <s v="Age7"/>
    <s v="GPAGE"/>
  </r>
  <r>
    <x v="3"/>
    <x v="36"/>
    <x v="36"/>
    <s v="Activity Limitation"/>
    <x v="6"/>
    <s v="Percentage"/>
    <n v="10.4"/>
    <n v="8.9"/>
    <n v="12"/>
    <n v="1943"/>
    <s v="Female"/>
    <s v="Gender"/>
    <s v="(40.06021014100048, -82.40426005599966)"/>
    <s v="PHYSHLTH"/>
    <x v="6"/>
    <x v="36"/>
    <s v="GEN3"/>
    <s v="GPSEX"/>
  </r>
  <r>
    <x v="3"/>
    <x v="36"/>
    <x v="36"/>
    <s v="Activity Limitation"/>
    <x v="6"/>
    <s v="Percentage"/>
    <n v="9.3000000000000007"/>
    <n v="7.5"/>
    <n v="11.1"/>
    <n v="1300"/>
    <s v="Male"/>
    <s v="Gender"/>
    <s v="(40.06021014100048, -82.40426005599966)"/>
    <s v="PHYSHLTH"/>
    <x v="6"/>
    <x v="36"/>
    <s v="GEN2"/>
    <s v="GPSEX"/>
  </r>
  <r>
    <x v="3"/>
    <x v="36"/>
    <x v="36"/>
    <s v="Activity Limitation"/>
    <x v="6"/>
    <s v="Percentage"/>
    <n v="9.9"/>
    <n v="8.6999999999999993"/>
    <n v="11.1"/>
    <n v="3243"/>
    <s v="Overall"/>
    <s v="Overall"/>
    <s v="(40.06021014100048, -82.40426005599966)"/>
    <s v="PHYSHLTH"/>
    <x v="6"/>
    <x v="36"/>
    <s v="GEN1"/>
    <s v="GPOVER"/>
  </r>
  <r>
    <x v="3"/>
    <x v="36"/>
    <x v="36"/>
    <s v="Activity Limitation"/>
    <x v="6"/>
    <s v="Percentage"/>
    <n v="0"/>
    <n v="0"/>
    <n v="0.1"/>
    <n v="34"/>
    <s v="Asian/Pacific Islander"/>
    <s v="Race/Ethnicity"/>
    <s v="(40.06021014100048, -82.40426005599966)"/>
    <s v="PHYSHLTH"/>
    <x v="6"/>
    <x v="36"/>
    <s v="RAC4"/>
    <s v="GPRACE"/>
  </r>
  <r>
    <x v="3"/>
    <x v="36"/>
    <x v="36"/>
    <s v="Activity Limitation"/>
    <x v="6"/>
    <s v="Percentage"/>
    <n v="9.8000000000000007"/>
    <n v="6.3"/>
    <n v="13.3"/>
    <n v="346"/>
    <s v="Black non-Hispanic"/>
    <s v="Race/Ethnicity"/>
    <s v="(40.06021014100048, -82.40426005599966)"/>
    <s v="PHYSHLTH"/>
    <x v="6"/>
    <x v="36"/>
    <s v="RAC2"/>
    <s v="GPRACE"/>
  </r>
  <r>
    <x v="3"/>
    <x v="36"/>
    <x v="36"/>
    <s v="Activity Limitation"/>
    <x v="6"/>
    <s v="Percentage"/>
    <n v="15.5"/>
    <n v="5.2"/>
    <n v="25.8"/>
    <n v="81"/>
    <s v="Hispanic"/>
    <s v="Race/Ethnicity"/>
    <s v="(40.06021014100048, -82.40426005599966)"/>
    <s v="PHYSHLTH"/>
    <x v="6"/>
    <x v="36"/>
    <s v="RAC3"/>
    <s v="GPRACE"/>
  </r>
  <r>
    <x v="3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3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3"/>
    <x v="36"/>
    <x v="36"/>
    <s v="Activity Limitation"/>
    <x v="6"/>
    <s v="Percentage"/>
    <n v="9.6999999999999993"/>
    <n v="8.4"/>
    <n v="11"/>
    <n v="2736"/>
    <s v="White non-Hispanic"/>
    <s v="Race/Ethnicity"/>
    <s v="(40.06021014100048, -82.40426005599966)"/>
    <s v="PHYSHLTH"/>
    <x v="6"/>
    <x v="36"/>
    <s v="RAC1"/>
    <s v="GPRACE"/>
  </r>
  <r>
    <x v="3"/>
    <x v="36"/>
    <x v="36"/>
    <s v="General Health"/>
    <x v="7"/>
    <s v="Percentage"/>
    <n v="6"/>
    <n v="2.9"/>
    <n v="9.1"/>
    <n v="320"/>
    <s v="18-24 years old"/>
    <s v="Age Group"/>
    <s v="(40.06021014100048, -82.40426005599966)"/>
    <s v="GENHLTH"/>
    <x v="7"/>
    <x v="36"/>
    <s v="Age1"/>
    <s v="GPAGE"/>
  </r>
  <r>
    <x v="3"/>
    <x v="36"/>
    <x v="36"/>
    <s v="General Health"/>
    <x v="7"/>
    <s v="Percentage"/>
    <n v="5.3"/>
    <n v="3.3"/>
    <n v="7.3"/>
    <n v="571"/>
    <s v="25-34 years old"/>
    <s v="Age Group"/>
    <s v="(40.06021014100048, -82.40426005599966)"/>
    <s v="GENHLTH"/>
    <x v="7"/>
    <x v="36"/>
    <s v="Age2"/>
    <s v="GPAGE"/>
  </r>
  <r>
    <x v="3"/>
    <x v="36"/>
    <x v="36"/>
    <s v="General Health"/>
    <x v="7"/>
    <s v="Percentage"/>
    <n v="10.6"/>
    <n v="8"/>
    <n v="13.3"/>
    <n v="725"/>
    <s v="35-44 years old"/>
    <s v="Age Group"/>
    <s v="(40.06021014100048, -82.40426005599966)"/>
    <s v="GENHLTH"/>
    <x v="7"/>
    <x v="36"/>
    <s v="Age3"/>
    <s v="GPAGE"/>
  </r>
  <r>
    <x v="3"/>
    <x v="36"/>
    <x v="36"/>
    <s v="General Health"/>
    <x v="7"/>
    <s v="Percentage"/>
    <n v="14"/>
    <n v="10.9"/>
    <n v="17.100000000000001"/>
    <n v="638"/>
    <s v="45-54 years old"/>
    <s v="Age Group"/>
    <s v="(40.06021014100048, -82.40426005599966)"/>
    <s v="GENHLTH"/>
    <x v="7"/>
    <x v="36"/>
    <s v="Age4"/>
    <s v="GPAGE"/>
  </r>
  <r>
    <x v="3"/>
    <x v="36"/>
    <x v="36"/>
    <s v="General Health"/>
    <x v="7"/>
    <s v="Percentage"/>
    <n v="23.3"/>
    <n v="18.5"/>
    <n v="28.1"/>
    <n v="387"/>
    <s v="55-64 years old"/>
    <s v="Age Group"/>
    <s v="(40.06021014100048, -82.40426005599966)"/>
    <s v="GENHLTH"/>
    <x v="7"/>
    <x v="36"/>
    <s v="Age5"/>
    <s v="GPAGE"/>
  </r>
  <r>
    <x v="3"/>
    <x v="36"/>
    <x v="36"/>
    <s v="General Health"/>
    <x v="7"/>
    <s v="Percentage"/>
    <n v="20.399999999999999"/>
    <n v="15.6"/>
    <n v="25.2"/>
    <n v="351"/>
    <s v="65-74 years old"/>
    <s v="Age Group"/>
    <s v="(40.06021014100048, -82.40426005599966)"/>
    <s v="GENHLTH"/>
    <x v="7"/>
    <x v="36"/>
    <s v="Age6"/>
    <s v="GPAGE"/>
  </r>
  <r>
    <x v="3"/>
    <x v="36"/>
    <x v="36"/>
    <s v="General Health"/>
    <x v="7"/>
    <s v="Percentage"/>
    <n v="35.799999999999997"/>
    <n v="29.2"/>
    <n v="42.4"/>
    <n v="251"/>
    <s v="75+"/>
    <s v="Age Group"/>
    <s v="(40.06021014100048, -82.40426005599966)"/>
    <s v="GENHLTH"/>
    <x v="7"/>
    <x v="36"/>
    <s v="Age7"/>
    <s v="GPAGE"/>
  </r>
  <r>
    <x v="3"/>
    <x v="36"/>
    <x v="36"/>
    <s v="General Health"/>
    <x v="7"/>
    <s v="Percentage"/>
    <n v="15.1"/>
    <n v="13.2"/>
    <n v="17"/>
    <n v="1943"/>
    <s v="Female"/>
    <s v="Gender"/>
    <s v="(40.06021014100048, -82.40426005599966)"/>
    <s v="GENHLTH"/>
    <x v="7"/>
    <x v="36"/>
    <s v="GEN3"/>
    <s v="GPSEX"/>
  </r>
  <r>
    <x v="3"/>
    <x v="36"/>
    <x v="36"/>
    <s v="General Health"/>
    <x v="7"/>
    <s v="Percentage"/>
    <n v="13.1"/>
    <n v="11.1"/>
    <n v="15.2"/>
    <n v="1300"/>
    <s v="Male"/>
    <s v="Gender"/>
    <s v="(40.06021014100048, -82.40426005599966)"/>
    <s v="GENHLTH"/>
    <x v="7"/>
    <x v="36"/>
    <s v="GEN2"/>
    <s v="GPSEX"/>
  </r>
  <r>
    <x v="3"/>
    <x v="36"/>
    <x v="36"/>
    <s v="General Health"/>
    <x v="7"/>
    <s v="Percentage"/>
    <n v="14.2"/>
    <n v="12.8"/>
    <n v="15.6"/>
    <n v="3243"/>
    <s v="Overall"/>
    <s v="Overall"/>
    <s v="(40.06021014100048, -82.40426005599966)"/>
    <s v="GENHLTH"/>
    <x v="7"/>
    <x v="36"/>
    <s v="GEN1"/>
    <s v="GPOVER"/>
  </r>
  <r>
    <x v="3"/>
    <x v="36"/>
    <x v="36"/>
    <s v="General Health"/>
    <x v="7"/>
    <s v="Percentage"/>
    <n v="0"/>
    <n v="0"/>
    <n v="0.1"/>
    <n v="34"/>
    <s v="Asian/Pacific Islander"/>
    <s v="Race/Ethnicity"/>
    <s v="(40.06021014100048, -82.40426005599966)"/>
    <s v="GENHLTH"/>
    <x v="7"/>
    <x v="36"/>
    <s v="RAC4"/>
    <s v="GPRACE"/>
  </r>
  <r>
    <x v="3"/>
    <x v="36"/>
    <x v="36"/>
    <s v="General Health"/>
    <x v="7"/>
    <s v="Percentage"/>
    <n v="17.8"/>
    <n v="13"/>
    <n v="22.5"/>
    <n v="346"/>
    <s v="Black non-Hispanic"/>
    <s v="Race/Ethnicity"/>
    <s v="(40.06021014100048, -82.40426005599966)"/>
    <s v="GENHLTH"/>
    <x v="7"/>
    <x v="36"/>
    <s v="RAC2"/>
    <s v="GPRACE"/>
  </r>
  <r>
    <x v="3"/>
    <x v="36"/>
    <x v="36"/>
    <s v="General Health"/>
    <x v="7"/>
    <s v="Percentage"/>
    <n v="22.4"/>
    <n v="10.8"/>
    <n v="34.1"/>
    <n v="81"/>
    <s v="Hispanic"/>
    <s v="Race/Ethnicity"/>
    <s v="(40.06021014100048, -82.40426005599966)"/>
    <s v="GENHLTH"/>
    <x v="7"/>
    <x v="36"/>
    <s v="RAC3"/>
    <s v="GPRACE"/>
  </r>
  <r>
    <x v="3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3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3"/>
    <x v="36"/>
    <x v="36"/>
    <s v="General Health"/>
    <x v="7"/>
    <s v="Percentage"/>
    <n v="13.6"/>
    <n v="12.2"/>
    <n v="15.1"/>
    <n v="2736"/>
    <s v="White non-Hispanic"/>
    <s v="Race/Ethnicity"/>
    <s v="(40.06021014100048, -82.40426005599966)"/>
    <s v="GENHLTH"/>
    <x v="7"/>
    <x v="36"/>
    <s v="RAC1"/>
    <s v="GPRACE"/>
  </r>
  <r>
    <x v="3"/>
    <x v="37"/>
    <x v="37"/>
    <s v="Activity Limitation"/>
    <x v="0"/>
    <s v="Average number of days"/>
    <n v="1.3"/>
    <n v="0.7"/>
    <n v="2"/>
    <n v="392"/>
    <s v="18-24 years old"/>
    <s v="Age Group"/>
    <s v="(35.47203135600046, -97.52107021399968)"/>
    <s v="POORHLTH"/>
    <x v="0"/>
    <x v="37"/>
    <s v="Age1"/>
    <s v="GPAGE"/>
  </r>
  <r>
    <x v="3"/>
    <x v="37"/>
    <x v="37"/>
    <s v="Activity Limitation"/>
    <x v="0"/>
    <s v="Average number of days"/>
    <n v="1.3"/>
    <n v="0.8"/>
    <n v="1.9"/>
    <n v="705"/>
    <s v="25-34 years old"/>
    <s v="Age Group"/>
    <s v="(35.47203135600046, -97.52107021399968)"/>
    <s v="POORHLTH"/>
    <x v="0"/>
    <x v="37"/>
    <s v="Age2"/>
    <s v="GPAGE"/>
  </r>
  <r>
    <x v="3"/>
    <x v="37"/>
    <x v="37"/>
    <s v="Activity Limitation"/>
    <x v="0"/>
    <s v="Average number of days"/>
    <n v="1.9"/>
    <n v="1.3"/>
    <n v="2.5"/>
    <n v="870"/>
    <s v="35-44 years old"/>
    <s v="Age Group"/>
    <s v="(35.47203135600046, -97.52107021399968)"/>
    <s v="POORHLTH"/>
    <x v="0"/>
    <x v="37"/>
    <s v="Age3"/>
    <s v="GPAGE"/>
  </r>
  <r>
    <x v="3"/>
    <x v="37"/>
    <x v="37"/>
    <s v="Activity Limitation"/>
    <x v="0"/>
    <s v="Average number of days"/>
    <n v="3.3"/>
    <n v="2.5"/>
    <n v="4"/>
    <n v="805"/>
    <s v="45-54 years old"/>
    <s v="Age Group"/>
    <s v="(35.47203135600046, -97.52107021399968)"/>
    <s v="POORHLTH"/>
    <x v="0"/>
    <x v="37"/>
    <s v="Age4"/>
    <s v="GPAGE"/>
  </r>
  <r>
    <x v="3"/>
    <x v="37"/>
    <x v="37"/>
    <s v="Activity Limitation"/>
    <x v="0"/>
    <s v="Average number of days"/>
    <n v="3.5"/>
    <n v="2.6"/>
    <n v="4.4000000000000004"/>
    <n v="596"/>
    <s v="55-64 years old"/>
    <s v="Age Group"/>
    <s v="(35.47203135600046, -97.52107021399968)"/>
    <s v="POORHLTH"/>
    <x v="0"/>
    <x v="37"/>
    <s v="Age5"/>
    <s v="GPAGE"/>
  </r>
  <r>
    <x v="3"/>
    <x v="37"/>
    <x v="37"/>
    <s v="Activity Limitation"/>
    <x v="0"/>
    <s v="Average number of days"/>
    <n v="2.2999999999999998"/>
    <n v="1.6"/>
    <n v="3"/>
    <n v="502"/>
    <s v="65-74 years old"/>
    <s v="Age Group"/>
    <s v="(35.47203135600046, -97.52107021399968)"/>
    <s v="POORHLTH"/>
    <x v="0"/>
    <x v="37"/>
    <s v="Age6"/>
    <s v="GPAGE"/>
  </r>
  <r>
    <x v="3"/>
    <x v="37"/>
    <x v="37"/>
    <s v="Activity Limitation"/>
    <x v="0"/>
    <s v="Average number of days"/>
    <n v="4.4000000000000004"/>
    <n v="3.1"/>
    <n v="5.7"/>
    <n v="450"/>
    <s v="75+"/>
    <s v="Age Group"/>
    <s v="(35.47203135600046, -97.52107021399968)"/>
    <s v="POORHLTH"/>
    <x v="0"/>
    <x v="37"/>
    <s v="Age7"/>
    <s v="GPAGE"/>
  </r>
  <r>
    <x v="3"/>
    <x v="37"/>
    <x v="37"/>
    <s v="Activity Limitation"/>
    <x v="0"/>
    <s v="Average number of days"/>
    <n v="2.6"/>
    <n v="2.2000000000000002"/>
    <n v="3"/>
    <n v="2612"/>
    <s v="Female"/>
    <s v="Gender"/>
    <s v="(35.47203135600046, -97.52107021399968)"/>
    <s v="POORHLTH"/>
    <x v="0"/>
    <x v="37"/>
    <s v="GEN3"/>
    <s v="GPSEX"/>
  </r>
  <r>
    <x v="3"/>
    <x v="37"/>
    <x v="37"/>
    <s v="Activity Limitation"/>
    <x v="0"/>
    <s v="Average number of days"/>
    <n v="2.2000000000000002"/>
    <n v="1.7"/>
    <n v="2.6"/>
    <n v="1708"/>
    <s v="Male"/>
    <s v="Gender"/>
    <s v="(35.47203135600046, -97.52107021399968)"/>
    <s v="POORHLTH"/>
    <x v="0"/>
    <x v="37"/>
    <s v="GEN2"/>
    <s v="GPSEX"/>
  </r>
  <r>
    <x v="3"/>
    <x v="37"/>
    <x v="37"/>
    <s v="Activity Limitation"/>
    <x v="0"/>
    <s v="Average number of days"/>
    <n v="2.4"/>
    <n v="2.1"/>
    <n v="2.7"/>
    <n v="4320"/>
    <s v="Overall"/>
    <s v="Overall"/>
    <s v="(35.47203135600046, -97.52107021399968)"/>
    <s v="POORHLTH"/>
    <x v="0"/>
    <x v="37"/>
    <s v="GEN1"/>
    <s v="GPOVER"/>
  </r>
  <r>
    <x v="3"/>
    <x v="37"/>
    <x v="37"/>
    <s v="Activity Limitation"/>
    <x v="0"/>
    <s v="Average number of days"/>
    <n v="0.4"/>
    <n v="0"/>
    <n v="0.8"/>
    <n v="48"/>
    <s v="Asian/Pacific Islander"/>
    <s v="Race/Ethnicity"/>
    <s v="(35.47203135600046, -97.52107021399968)"/>
    <s v="POORHLTH"/>
    <x v="0"/>
    <x v="37"/>
    <s v="RAC4"/>
    <s v="GPRACE"/>
  </r>
  <r>
    <x v="3"/>
    <x v="37"/>
    <x v="37"/>
    <s v="Activity Limitation"/>
    <x v="0"/>
    <s v="Average number of days"/>
    <n v="2.6"/>
    <n v="1.4"/>
    <n v="3.9"/>
    <n v="184"/>
    <s v="Black non-Hispanic"/>
    <s v="Race/Ethnicity"/>
    <s v="(35.47203135600046, -97.52107021399968)"/>
    <s v="POORHLTH"/>
    <x v="0"/>
    <x v="37"/>
    <s v="RAC2"/>
    <s v="GPRACE"/>
  </r>
  <r>
    <x v="3"/>
    <x v="37"/>
    <x v="37"/>
    <s v="Activity Limitation"/>
    <x v="0"/>
    <s v="Average number of days"/>
    <n v="1.7"/>
    <n v="0.7"/>
    <n v="2.7"/>
    <n v="225"/>
    <s v="Hispanic"/>
    <s v="Race/Ethnicity"/>
    <s v="(35.47203135600046, -97.52107021399968)"/>
    <s v="POORHLTH"/>
    <x v="0"/>
    <x v="37"/>
    <s v="RAC3"/>
    <s v="GPRACE"/>
  </r>
  <r>
    <x v="3"/>
    <x v="37"/>
    <x v="37"/>
    <s v="Activity Limitation"/>
    <x v="0"/>
    <s v="Average number of days"/>
    <n v="3.3"/>
    <n v="2.1"/>
    <n v="4.5"/>
    <n v="323"/>
    <s v="Native American/Alaskan Native"/>
    <s v="Race/Ethnicity"/>
    <s v="(35.47203135600046, -97.52107021399968)"/>
    <s v="POORHLTH"/>
    <x v="0"/>
    <x v="37"/>
    <s v="RAC5"/>
    <s v="GPRACE"/>
  </r>
  <r>
    <x v="3"/>
    <x v="37"/>
    <x v="37"/>
    <s v="Activity Limitation"/>
    <x v="0"/>
    <s v="Average number of days"/>
    <n v="2.7"/>
    <n v="0.6"/>
    <n v="4.8"/>
    <n v="54"/>
    <s v="Other non-Hispanic"/>
    <s v="Race/Ethnicity"/>
    <s v="(35.47203135600046, -97.52107021399968)"/>
    <s v="POORHLTH"/>
    <x v="0"/>
    <x v="37"/>
    <s v="RAC6"/>
    <s v="GPRACE"/>
  </r>
  <r>
    <x v="3"/>
    <x v="37"/>
    <x v="37"/>
    <s v="Activity Limitation"/>
    <x v="0"/>
    <s v="Average number of days"/>
    <n v="2.4"/>
    <n v="2.1"/>
    <n v="2.8"/>
    <n v="3486"/>
    <s v="White non-Hispanic"/>
    <s v="Race/Ethnicity"/>
    <s v="(35.47203135600046, -97.52107021399968)"/>
    <s v="POORHLTH"/>
    <x v="0"/>
    <x v="37"/>
    <s v="RAC1"/>
    <s v="GPRACE"/>
  </r>
  <r>
    <x v="3"/>
    <x v="37"/>
    <x v="37"/>
    <s v="Mental Health"/>
    <x v="1"/>
    <s v="Average number of days"/>
    <n v="3.7"/>
    <n v="2.8"/>
    <n v="4.5999999999999996"/>
    <n v="392"/>
    <s v="18-24 years old"/>
    <s v="Age Group"/>
    <s v="(35.47203135600046, -97.52107021399968)"/>
    <s v="MENTHLTH"/>
    <x v="1"/>
    <x v="37"/>
    <s v="Age1"/>
    <s v="GPAGE"/>
  </r>
  <r>
    <x v="3"/>
    <x v="37"/>
    <x v="37"/>
    <s v="Mental Health"/>
    <x v="1"/>
    <s v="Average number of days"/>
    <n v="2.9"/>
    <n v="2.2000000000000002"/>
    <n v="3.6"/>
    <n v="705"/>
    <s v="25-34 years old"/>
    <s v="Age Group"/>
    <s v="(35.47203135600046, -97.52107021399968)"/>
    <s v="MENTHLTH"/>
    <x v="1"/>
    <x v="37"/>
    <s v="Age2"/>
    <s v="GPAGE"/>
  </r>
  <r>
    <x v="3"/>
    <x v="37"/>
    <x v="37"/>
    <s v="Mental Health"/>
    <x v="1"/>
    <s v="Average number of days"/>
    <n v="3.1"/>
    <n v="2.5"/>
    <n v="3.8"/>
    <n v="870"/>
    <s v="35-44 years old"/>
    <s v="Age Group"/>
    <s v="(35.47203135600046, -97.52107021399968)"/>
    <s v="MENTHLTH"/>
    <x v="1"/>
    <x v="37"/>
    <s v="Age3"/>
    <s v="GPAGE"/>
  </r>
  <r>
    <x v="3"/>
    <x v="37"/>
    <x v="37"/>
    <s v="Mental Health"/>
    <x v="1"/>
    <s v="Average number of days"/>
    <n v="4.8"/>
    <n v="3.9"/>
    <n v="5.7"/>
    <n v="805"/>
    <s v="45-54 years old"/>
    <s v="Age Group"/>
    <s v="(35.47203135600046, -97.52107021399968)"/>
    <s v="MENTHLTH"/>
    <x v="1"/>
    <x v="37"/>
    <s v="Age4"/>
    <s v="GPAGE"/>
  </r>
  <r>
    <x v="3"/>
    <x v="37"/>
    <x v="37"/>
    <s v="Mental Health"/>
    <x v="1"/>
    <s v="Average number of days"/>
    <n v="3.7"/>
    <n v="2.7"/>
    <n v="4.5999999999999996"/>
    <n v="596"/>
    <s v="55-64 years old"/>
    <s v="Age Group"/>
    <s v="(35.47203135600046, -97.52107021399968)"/>
    <s v="MENTHLTH"/>
    <x v="1"/>
    <x v="37"/>
    <s v="Age5"/>
    <s v="GPAGE"/>
  </r>
  <r>
    <x v="3"/>
    <x v="37"/>
    <x v="37"/>
    <s v="Mental Health"/>
    <x v="1"/>
    <s v="Average number of days"/>
    <n v="2.2999999999999998"/>
    <n v="1.6"/>
    <n v="3.1"/>
    <n v="502"/>
    <s v="65-74 years old"/>
    <s v="Age Group"/>
    <s v="(35.47203135600046, -97.52107021399968)"/>
    <s v="MENTHLTH"/>
    <x v="1"/>
    <x v="37"/>
    <s v="Age6"/>
    <s v="GPAGE"/>
  </r>
  <r>
    <x v="3"/>
    <x v="37"/>
    <x v="37"/>
    <s v="Mental Health"/>
    <x v="1"/>
    <s v="Average number of days"/>
    <n v="2.8"/>
    <n v="1.7"/>
    <n v="3.8"/>
    <n v="450"/>
    <s v="75+"/>
    <s v="Age Group"/>
    <s v="(35.47203135600046, -97.52107021399968)"/>
    <s v="MENTHLTH"/>
    <x v="1"/>
    <x v="37"/>
    <s v="Age7"/>
    <s v="GPAGE"/>
  </r>
  <r>
    <x v="3"/>
    <x v="37"/>
    <x v="37"/>
    <s v="Mental Health"/>
    <x v="1"/>
    <s v="Average number of days"/>
    <n v="4.0999999999999996"/>
    <n v="3.7"/>
    <n v="4.5999999999999996"/>
    <n v="2612"/>
    <s v="Female"/>
    <s v="Gender"/>
    <s v="(35.47203135600046, -97.52107021399968)"/>
    <s v="MENTHLTH"/>
    <x v="1"/>
    <x v="37"/>
    <s v="GEN3"/>
    <s v="GPSEX"/>
  </r>
  <r>
    <x v="3"/>
    <x v="37"/>
    <x v="37"/>
    <s v="Mental Health"/>
    <x v="1"/>
    <s v="Average number of days"/>
    <n v="2.7"/>
    <n v="2.2000000000000002"/>
    <n v="3.2"/>
    <n v="1708"/>
    <s v="Male"/>
    <s v="Gender"/>
    <s v="(35.47203135600046, -97.52107021399968)"/>
    <s v="MENTHLTH"/>
    <x v="1"/>
    <x v="37"/>
    <s v="GEN2"/>
    <s v="GPSEX"/>
  </r>
  <r>
    <x v="3"/>
    <x v="37"/>
    <x v="37"/>
    <s v="Mental Health"/>
    <x v="1"/>
    <s v="Average number of days"/>
    <n v="3.4"/>
    <n v="3.1"/>
    <n v="3.8"/>
    <n v="4320"/>
    <s v="Overall"/>
    <s v="Overall"/>
    <s v="(35.47203135600046, -97.52107021399968)"/>
    <s v="MENTHLTH"/>
    <x v="1"/>
    <x v="37"/>
    <s v="GEN1"/>
    <s v="GPOVER"/>
  </r>
  <r>
    <x v="3"/>
    <x v="37"/>
    <x v="37"/>
    <s v="Mental Health"/>
    <x v="1"/>
    <s v="Average number of days"/>
    <n v="2.2000000000000002"/>
    <n v="0.6"/>
    <n v="3.8"/>
    <n v="48"/>
    <s v="Asian/Pacific Islander"/>
    <s v="Race/Ethnicity"/>
    <s v="(35.47203135600046, -97.52107021399968)"/>
    <s v="MENTHLTH"/>
    <x v="1"/>
    <x v="37"/>
    <s v="RAC4"/>
    <s v="GPRACE"/>
  </r>
  <r>
    <x v="3"/>
    <x v="37"/>
    <x v="37"/>
    <s v="Mental Health"/>
    <x v="1"/>
    <s v="Average number of days"/>
    <n v="4.5"/>
    <n v="2.9"/>
    <n v="6.1"/>
    <n v="184"/>
    <s v="Black non-Hispanic"/>
    <s v="Race/Ethnicity"/>
    <s v="(35.47203135600046, -97.52107021399968)"/>
    <s v="MENTHLTH"/>
    <x v="1"/>
    <x v="37"/>
    <s v="RAC2"/>
    <s v="GPRACE"/>
  </r>
  <r>
    <x v="3"/>
    <x v="37"/>
    <x v="37"/>
    <s v="Mental Health"/>
    <x v="1"/>
    <s v="Average number of days"/>
    <n v="2.6"/>
    <n v="1.4"/>
    <n v="3.9"/>
    <n v="225"/>
    <s v="Hispanic"/>
    <s v="Race/Ethnicity"/>
    <s v="(35.47203135600046, -97.52107021399968)"/>
    <s v="MENTHLTH"/>
    <x v="1"/>
    <x v="37"/>
    <s v="RAC3"/>
    <s v="GPRACE"/>
  </r>
  <r>
    <x v="3"/>
    <x v="37"/>
    <x v="37"/>
    <s v="Mental Health"/>
    <x v="1"/>
    <s v="Average number of days"/>
    <n v="4.7"/>
    <n v="3.3"/>
    <n v="6.1"/>
    <n v="323"/>
    <s v="Native American/Alaskan Native"/>
    <s v="Race/Ethnicity"/>
    <s v="(35.47203135600046, -97.52107021399968)"/>
    <s v="MENTHLTH"/>
    <x v="1"/>
    <x v="37"/>
    <s v="RAC5"/>
    <s v="GPRACE"/>
  </r>
  <r>
    <x v="3"/>
    <x v="37"/>
    <x v="37"/>
    <s v="Mental Health"/>
    <x v="1"/>
    <s v="Average number of days"/>
    <n v="4.0999999999999996"/>
    <n v="1.5"/>
    <n v="6.7"/>
    <n v="54"/>
    <s v="Other non-Hispanic"/>
    <s v="Race/Ethnicity"/>
    <s v="(35.47203135600046, -97.52107021399968)"/>
    <s v="MENTHLTH"/>
    <x v="1"/>
    <x v="37"/>
    <s v="RAC6"/>
    <s v="GPRACE"/>
  </r>
  <r>
    <x v="3"/>
    <x v="37"/>
    <x v="37"/>
    <s v="Mental Health"/>
    <x v="1"/>
    <s v="Average number of days"/>
    <n v="3.3"/>
    <n v="3"/>
    <n v="3.7"/>
    <n v="3486"/>
    <s v="White non-Hispanic"/>
    <s v="Race/Ethnicity"/>
    <s v="(35.47203135600046, -97.52107021399968)"/>
    <s v="MENTHLTH"/>
    <x v="1"/>
    <x v="37"/>
    <s v="RAC1"/>
    <s v="GPRACE"/>
  </r>
  <r>
    <x v="3"/>
    <x v="37"/>
    <x v="37"/>
    <s v="General Health"/>
    <x v="2"/>
    <s v="Average number of days"/>
    <n v="5.2"/>
    <n v="4.0999999999999996"/>
    <n v="6.2"/>
    <n v="392"/>
    <s v="18-24 years old"/>
    <s v="Age Group"/>
    <s v="(35.47203135600046, -97.52107021399968)"/>
    <s v="GENHLTH"/>
    <x v="2"/>
    <x v="37"/>
    <s v="Age1"/>
    <s v="GPAGE"/>
  </r>
  <r>
    <x v="3"/>
    <x v="37"/>
    <x v="37"/>
    <s v="General Health"/>
    <x v="2"/>
    <s v="Average number of days"/>
    <n v="4.7"/>
    <n v="3.9"/>
    <n v="5.6"/>
    <n v="705"/>
    <s v="25-34 years old"/>
    <s v="Age Group"/>
    <s v="(35.47203135600046, -97.52107021399968)"/>
    <s v="GENHLTH"/>
    <x v="2"/>
    <x v="37"/>
    <s v="Age2"/>
    <s v="GPAGE"/>
  </r>
  <r>
    <x v="3"/>
    <x v="37"/>
    <x v="37"/>
    <s v="General Health"/>
    <x v="2"/>
    <s v="Average number of days"/>
    <n v="5"/>
    <n v="4.2"/>
    <n v="5.8"/>
    <n v="870"/>
    <s v="35-44 years old"/>
    <s v="Age Group"/>
    <s v="(35.47203135600046, -97.52107021399968)"/>
    <s v="GENHLTH"/>
    <x v="2"/>
    <x v="37"/>
    <s v="Age3"/>
    <s v="GPAGE"/>
  </r>
  <r>
    <x v="3"/>
    <x v="37"/>
    <x v="37"/>
    <s v="General Health"/>
    <x v="2"/>
    <s v="Average number of days"/>
    <n v="7.1"/>
    <n v="6.1"/>
    <n v="8.1"/>
    <n v="805"/>
    <s v="45-54 years old"/>
    <s v="Age Group"/>
    <s v="(35.47203135600046, -97.52107021399968)"/>
    <s v="GENHLTH"/>
    <x v="2"/>
    <x v="37"/>
    <s v="Age4"/>
    <s v="GPAGE"/>
  </r>
  <r>
    <x v="3"/>
    <x v="37"/>
    <x v="37"/>
    <s v="General Health"/>
    <x v="2"/>
    <s v="Average number of days"/>
    <n v="7.9"/>
    <n v="6.6"/>
    <n v="9.1"/>
    <n v="596"/>
    <s v="55-64 years old"/>
    <s v="Age Group"/>
    <s v="(35.47203135600046, -97.52107021399968)"/>
    <s v="GENHLTH"/>
    <x v="2"/>
    <x v="37"/>
    <s v="Age5"/>
    <s v="GPAGE"/>
  </r>
  <r>
    <x v="3"/>
    <x v="37"/>
    <x v="37"/>
    <s v="General Health"/>
    <x v="2"/>
    <s v="Average number of days"/>
    <n v="7"/>
    <n v="5.8"/>
    <n v="8.3000000000000007"/>
    <n v="502"/>
    <s v="65-74 years old"/>
    <s v="Age Group"/>
    <s v="(35.47203135600046, -97.52107021399968)"/>
    <s v="GENHLTH"/>
    <x v="2"/>
    <x v="37"/>
    <s v="Age6"/>
    <s v="GPAGE"/>
  </r>
  <r>
    <x v="3"/>
    <x v="37"/>
    <x v="37"/>
    <s v="General Health"/>
    <x v="2"/>
    <s v="Average number of days"/>
    <n v="8.4"/>
    <n v="6.9"/>
    <n v="10"/>
    <n v="450"/>
    <s v="75+"/>
    <s v="Age Group"/>
    <s v="(35.47203135600046, -97.52107021399968)"/>
    <s v="GENHLTH"/>
    <x v="2"/>
    <x v="37"/>
    <s v="Age7"/>
    <s v="GPAGE"/>
  </r>
  <r>
    <x v="3"/>
    <x v="37"/>
    <x v="37"/>
    <s v="General Health"/>
    <x v="2"/>
    <s v="Average number of days"/>
    <n v="7.1"/>
    <n v="6.6"/>
    <n v="7.7"/>
    <n v="2612"/>
    <s v="Female"/>
    <s v="Gender"/>
    <s v="(35.47203135600046, -97.52107021399968)"/>
    <s v="GENHLTH"/>
    <x v="2"/>
    <x v="37"/>
    <s v="GEN3"/>
    <s v="GPSEX"/>
  </r>
  <r>
    <x v="3"/>
    <x v="37"/>
    <x v="37"/>
    <s v="General Health"/>
    <x v="2"/>
    <s v="Average number of days"/>
    <n v="5.2"/>
    <n v="4.5999999999999996"/>
    <n v="5.8"/>
    <n v="1708"/>
    <s v="Male"/>
    <s v="Gender"/>
    <s v="(35.47203135600046, -97.52107021399968)"/>
    <s v="GENHLTH"/>
    <x v="2"/>
    <x v="37"/>
    <s v="GEN2"/>
    <s v="GPSEX"/>
  </r>
  <r>
    <x v="3"/>
    <x v="37"/>
    <x v="37"/>
    <s v="General Health"/>
    <x v="2"/>
    <s v="Average number of days"/>
    <n v="6.2"/>
    <n v="5.7"/>
    <n v="6.6"/>
    <n v="4320"/>
    <s v="Overall"/>
    <s v="Overall"/>
    <s v="(35.47203135600046, -97.52107021399968)"/>
    <s v="GENHLTH"/>
    <x v="2"/>
    <x v="37"/>
    <s v="GEN1"/>
    <s v="GPOVER"/>
  </r>
  <r>
    <x v="3"/>
    <x v="37"/>
    <x v="37"/>
    <s v="General Health"/>
    <x v="2"/>
    <s v="Average number of days"/>
    <n v="3.4"/>
    <n v="1.5"/>
    <n v="5.2"/>
    <n v="48"/>
    <s v="Asian/Pacific Islander"/>
    <s v="Race/Ethnicity"/>
    <s v="(35.47203135600046, -97.52107021399968)"/>
    <s v="GENHLTH"/>
    <x v="2"/>
    <x v="37"/>
    <s v="RAC4"/>
    <s v="GPRACE"/>
  </r>
  <r>
    <x v="3"/>
    <x v="37"/>
    <x v="37"/>
    <s v="General Health"/>
    <x v="2"/>
    <s v="Average number of days"/>
    <n v="6.1"/>
    <n v="4.3"/>
    <n v="7.9"/>
    <n v="184"/>
    <s v="Black non-Hispanic"/>
    <s v="Race/Ethnicity"/>
    <s v="(35.47203135600046, -97.52107021399968)"/>
    <s v="GENHLTH"/>
    <x v="2"/>
    <x v="37"/>
    <s v="RAC2"/>
    <s v="GPRACE"/>
  </r>
  <r>
    <x v="3"/>
    <x v="37"/>
    <x v="37"/>
    <s v="General Health"/>
    <x v="2"/>
    <s v="Average number of days"/>
    <n v="4.0999999999999996"/>
    <n v="2.7"/>
    <n v="5.6"/>
    <n v="225"/>
    <s v="Hispanic"/>
    <s v="Race/Ethnicity"/>
    <s v="(35.47203135600046, -97.52107021399968)"/>
    <s v="GENHLTH"/>
    <x v="2"/>
    <x v="37"/>
    <s v="RAC3"/>
    <s v="GPRACE"/>
  </r>
  <r>
    <x v="3"/>
    <x v="37"/>
    <x v="37"/>
    <s v="General Health"/>
    <x v="2"/>
    <s v="Average number of days"/>
    <n v="8.5"/>
    <n v="6.7"/>
    <n v="10.3"/>
    <n v="323"/>
    <s v="Native American/Alaskan Native"/>
    <s v="Race/Ethnicity"/>
    <s v="(35.47203135600046, -97.52107021399968)"/>
    <s v="GENHLTH"/>
    <x v="2"/>
    <x v="37"/>
    <s v="RAC5"/>
    <s v="GPRACE"/>
  </r>
  <r>
    <x v="3"/>
    <x v="37"/>
    <x v="37"/>
    <s v="General Health"/>
    <x v="2"/>
    <s v="Average number of days"/>
    <n v="9.8000000000000007"/>
    <n v="6.1"/>
    <n v="13.4"/>
    <n v="54"/>
    <s v="Other non-Hispanic"/>
    <s v="Race/Ethnicity"/>
    <s v="(35.47203135600046, -97.52107021399968)"/>
    <s v="GENHLTH"/>
    <x v="2"/>
    <x v="37"/>
    <s v="RAC6"/>
    <s v="GPRACE"/>
  </r>
  <r>
    <x v="3"/>
    <x v="37"/>
    <x v="37"/>
    <s v="General Health"/>
    <x v="2"/>
    <s v="Average number of days"/>
    <n v="6.2"/>
    <n v="5.7"/>
    <n v="6.7"/>
    <n v="3486"/>
    <s v="White non-Hispanic"/>
    <s v="Race/Ethnicity"/>
    <s v="(35.47203135600046, -97.52107021399968)"/>
    <s v="GENHLTH"/>
    <x v="2"/>
    <x v="37"/>
    <s v="RAC1"/>
    <s v="GPRACE"/>
  </r>
  <r>
    <x v="3"/>
    <x v="37"/>
    <x v="37"/>
    <s v="Physical Health"/>
    <x v="3"/>
    <s v="Average number of days"/>
    <n v="2.1"/>
    <n v="1.4"/>
    <n v="2.7"/>
    <n v="392"/>
    <s v="18-24 years old"/>
    <s v="Age Group"/>
    <s v="(35.47203135600046, -97.52107021399968)"/>
    <s v="PHYSHLTH"/>
    <x v="3"/>
    <x v="37"/>
    <s v="Age1"/>
    <s v="GPAGE"/>
  </r>
  <r>
    <x v="3"/>
    <x v="37"/>
    <x v="37"/>
    <s v="Physical Health"/>
    <x v="3"/>
    <s v="Average number of days"/>
    <n v="2.5"/>
    <n v="1.9"/>
    <n v="3.2"/>
    <n v="705"/>
    <s v="25-34 years old"/>
    <s v="Age Group"/>
    <s v="(35.47203135600046, -97.52107021399968)"/>
    <s v="PHYSHLTH"/>
    <x v="3"/>
    <x v="37"/>
    <s v="Age2"/>
    <s v="GPAGE"/>
  </r>
  <r>
    <x v="3"/>
    <x v="37"/>
    <x v="37"/>
    <s v="Physical Health"/>
    <x v="3"/>
    <s v="Average number of days"/>
    <n v="2.6"/>
    <n v="2"/>
    <n v="3.2"/>
    <n v="870"/>
    <s v="35-44 years old"/>
    <s v="Age Group"/>
    <s v="(35.47203135600046, -97.52107021399968)"/>
    <s v="PHYSHLTH"/>
    <x v="3"/>
    <x v="37"/>
    <s v="Age3"/>
    <s v="GPAGE"/>
  </r>
  <r>
    <x v="3"/>
    <x v="37"/>
    <x v="37"/>
    <s v="Physical Health"/>
    <x v="3"/>
    <s v="Average number of days"/>
    <n v="4.5999999999999996"/>
    <n v="3.8"/>
    <n v="5.4"/>
    <n v="805"/>
    <s v="45-54 years old"/>
    <s v="Age Group"/>
    <s v="(35.47203135600046, -97.52107021399968)"/>
    <s v="PHYSHLTH"/>
    <x v="3"/>
    <x v="37"/>
    <s v="Age4"/>
    <s v="GPAGE"/>
  </r>
  <r>
    <x v="3"/>
    <x v="37"/>
    <x v="37"/>
    <s v="Physical Health"/>
    <x v="3"/>
    <s v="Average number of days"/>
    <n v="6.1"/>
    <n v="5"/>
    <n v="7.3"/>
    <n v="596"/>
    <s v="55-64 years old"/>
    <s v="Age Group"/>
    <s v="(35.47203135600046, -97.52107021399968)"/>
    <s v="PHYSHLTH"/>
    <x v="3"/>
    <x v="37"/>
    <s v="Age5"/>
    <s v="GPAGE"/>
  </r>
  <r>
    <x v="3"/>
    <x v="37"/>
    <x v="37"/>
    <s v="Physical Health"/>
    <x v="3"/>
    <s v="Average number of days"/>
    <n v="6.1"/>
    <n v="4.9000000000000004"/>
    <n v="7.3"/>
    <n v="502"/>
    <s v="65-74 years old"/>
    <s v="Age Group"/>
    <s v="(35.47203135600046, -97.52107021399968)"/>
    <s v="PHYSHLTH"/>
    <x v="3"/>
    <x v="37"/>
    <s v="Age6"/>
    <s v="GPAGE"/>
  </r>
  <r>
    <x v="3"/>
    <x v="37"/>
    <x v="37"/>
    <s v="Physical Health"/>
    <x v="3"/>
    <s v="Average number of days"/>
    <n v="7.8"/>
    <n v="6.3"/>
    <n v="9.3000000000000007"/>
    <n v="450"/>
    <s v="75+"/>
    <s v="Age Group"/>
    <s v="(35.47203135600046, -97.52107021399968)"/>
    <s v="PHYSHLTH"/>
    <x v="3"/>
    <x v="37"/>
    <s v="Age7"/>
    <s v="GPAGE"/>
  </r>
  <r>
    <x v="3"/>
    <x v="37"/>
    <x v="37"/>
    <s v="Physical Health"/>
    <x v="3"/>
    <s v="Average number of days"/>
    <n v="4.5"/>
    <n v="4"/>
    <n v="4.9000000000000004"/>
    <n v="2612"/>
    <s v="Female"/>
    <s v="Gender"/>
    <s v="(35.47203135600046, -97.52107021399968)"/>
    <s v="PHYSHLTH"/>
    <x v="3"/>
    <x v="37"/>
    <s v="GEN3"/>
    <s v="GPSEX"/>
  </r>
  <r>
    <x v="3"/>
    <x v="37"/>
    <x v="37"/>
    <s v="Physical Health"/>
    <x v="3"/>
    <s v="Average number of days"/>
    <n v="3.7"/>
    <n v="3.2"/>
    <n v="4.3"/>
    <n v="1708"/>
    <s v="Male"/>
    <s v="Gender"/>
    <s v="(35.47203135600046, -97.52107021399968)"/>
    <s v="PHYSHLTH"/>
    <x v="3"/>
    <x v="37"/>
    <s v="GEN2"/>
    <s v="GPSEX"/>
  </r>
  <r>
    <x v="3"/>
    <x v="37"/>
    <x v="37"/>
    <s v="Physical Health"/>
    <x v="3"/>
    <s v="Average number of days"/>
    <n v="4.0999999999999996"/>
    <n v="3.7"/>
    <n v="4.5"/>
    <n v="4320"/>
    <s v="Overall"/>
    <s v="Overall"/>
    <s v="(35.47203135600046, -97.52107021399968)"/>
    <s v="PHYSHLTH"/>
    <x v="3"/>
    <x v="37"/>
    <s v="GEN1"/>
    <s v="GPOVER"/>
  </r>
  <r>
    <x v="3"/>
    <x v="37"/>
    <x v="37"/>
    <s v="Physical Health"/>
    <x v="3"/>
    <s v="Average number of days"/>
    <n v="1.5"/>
    <n v="0.4"/>
    <n v="2.7"/>
    <n v="48"/>
    <s v="Asian/Pacific Islander"/>
    <s v="Race/Ethnicity"/>
    <s v="(35.47203135600046, -97.52107021399968)"/>
    <s v="PHYSHLTH"/>
    <x v="3"/>
    <x v="37"/>
    <s v="RAC4"/>
    <s v="GPRACE"/>
  </r>
  <r>
    <x v="3"/>
    <x v="37"/>
    <x v="37"/>
    <s v="Physical Health"/>
    <x v="3"/>
    <s v="Average number of days"/>
    <n v="2.8"/>
    <n v="1.7"/>
    <n v="3.9"/>
    <n v="184"/>
    <s v="Black non-Hispanic"/>
    <s v="Race/Ethnicity"/>
    <s v="(35.47203135600046, -97.52107021399968)"/>
    <s v="PHYSHLTH"/>
    <x v="3"/>
    <x v="37"/>
    <s v="RAC2"/>
    <s v="GPRACE"/>
  </r>
  <r>
    <x v="3"/>
    <x v="37"/>
    <x v="37"/>
    <s v="Physical Health"/>
    <x v="3"/>
    <s v="Average number of days"/>
    <n v="2.8"/>
    <n v="1.6"/>
    <n v="4.0999999999999996"/>
    <n v="225"/>
    <s v="Hispanic"/>
    <s v="Race/Ethnicity"/>
    <s v="(35.47203135600046, -97.52107021399968)"/>
    <s v="PHYSHLTH"/>
    <x v="3"/>
    <x v="37"/>
    <s v="RAC3"/>
    <s v="GPRACE"/>
  </r>
  <r>
    <x v="3"/>
    <x v="37"/>
    <x v="37"/>
    <s v="Physical Health"/>
    <x v="3"/>
    <s v="Average number of days"/>
    <n v="5.5"/>
    <n v="4"/>
    <n v="7"/>
    <n v="323"/>
    <s v="Native American/Alaskan Native"/>
    <s v="Race/Ethnicity"/>
    <s v="(35.47203135600046, -97.52107021399968)"/>
    <s v="PHYSHLTH"/>
    <x v="3"/>
    <x v="37"/>
    <s v="RAC5"/>
    <s v="GPRACE"/>
  </r>
  <r>
    <x v="3"/>
    <x v="37"/>
    <x v="37"/>
    <s v="Physical Health"/>
    <x v="3"/>
    <s v="Average number of days"/>
    <n v="7.5"/>
    <n v="4.4000000000000004"/>
    <n v="10.7"/>
    <n v="54"/>
    <s v="Other non-Hispanic"/>
    <s v="Race/Ethnicity"/>
    <s v="(35.47203135600046, -97.52107021399968)"/>
    <s v="PHYSHLTH"/>
    <x v="3"/>
    <x v="37"/>
    <s v="RAC6"/>
    <s v="GPRACE"/>
  </r>
  <r>
    <x v="3"/>
    <x v="37"/>
    <x v="37"/>
    <s v="Physical Health"/>
    <x v="3"/>
    <s v="Average number of days"/>
    <n v="4.2"/>
    <n v="3.8"/>
    <n v="4.5999999999999996"/>
    <n v="3486"/>
    <s v="White non-Hispanic"/>
    <s v="Race/Ethnicity"/>
    <s v="(35.47203135600046, -97.52107021399968)"/>
    <s v="PHYSHLTH"/>
    <x v="3"/>
    <x v="37"/>
    <s v="RAC1"/>
    <s v="GPRACE"/>
  </r>
  <r>
    <x v="3"/>
    <x v="37"/>
    <x v="37"/>
    <s v="Physical Health"/>
    <x v="4"/>
    <s v="Percentage"/>
    <n v="3.7"/>
    <n v="1.5"/>
    <n v="6"/>
    <n v="392"/>
    <s v="18-24 years old"/>
    <s v="Age Group"/>
    <s v="(35.47203135600046, -97.52107021399968)"/>
    <s v="POORHLTH"/>
    <x v="4"/>
    <x v="37"/>
    <s v="Age1"/>
    <s v="GPAGE"/>
  </r>
  <r>
    <x v="3"/>
    <x v="37"/>
    <x v="37"/>
    <s v="Physical Health"/>
    <x v="4"/>
    <s v="Percentage"/>
    <n v="3.4"/>
    <n v="1.6"/>
    <n v="5.3"/>
    <n v="705"/>
    <s v="25-34 years old"/>
    <s v="Age Group"/>
    <s v="(35.47203135600046, -97.52107021399968)"/>
    <s v="POORHLTH"/>
    <x v="4"/>
    <x v="37"/>
    <s v="Age2"/>
    <s v="GPAGE"/>
  </r>
  <r>
    <x v="3"/>
    <x v="37"/>
    <x v="37"/>
    <s v="Physical Health"/>
    <x v="4"/>
    <s v="Percentage"/>
    <n v="6.3"/>
    <n v="4.0999999999999996"/>
    <n v="8.4"/>
    <n v="870"/>
    <s v="35-44 years old"/>
    <s v="Age Group"/>
    <s v="(35.47203135600046, -97.52107021399968)"/>
    <s v="POORHLTH"/>
    <x v="4"/>
    <x v="37"/>
    <s v="Age3"/>
    <s v="GPAGE"/>
  </r>
  <r>
    <x v="3"/>
    <x v="37"/>
    <x v="37"/>
    <s v="Physical Health"/>
    <x v="4"/>
    <s v="Percentage"/>
    <n v="10.8"/>
    <n v="8.1999999999999993"/>
    <n v="13.3"/>
    <n v="805"/>
    <s v="45-54 years old"/>
    <s v="Age Group"/>
    <s v="(35.47203135600046, -97.52107021399968)"/>
    <s v="POORHLTH"/>
    <x v="4"/>
    <x v="37"/>
    <s v="Age4"/>
    <s v="GPAGE"/>
  </r>
  <r>
    <x v="3"/>
    <x v="37"/>
    <x v="37"/>
    <s v="Physical Health"/>
    <x v="4"/>
    <s v="Percentage"/>
    <n v="12.8"/>
    <n v="9.1"/>
    <n v="16.399999999999999"/>
    <n v="596"/>
    <s v="55-64 years old"/>
    <s v="Age Group"/>
    <s v="(35.47203135600046, -97.52107021399968)"/>
    <s v="POORHLTH"/>
    <x v="4"/>
    <x v="37"/>
    <s v="Age5"/>
    <s v="GPAGE"/>
  </r>
  <r>
    <x v="3"/>
    <x v="37"/>
    <x v="37"/>
    <s v="Physical Health"/>
    <x v="4"/>
    <s v="Percentage"/>
    <n v="8.4"/>
    <n v="5.7"/>
    <n v="11.2"/>
    <n v="502"/>
    <s v="65-74 years old"/>
    <s v="Age Group"/>
    <s v="(35.47203135600046, -97.52107021399968)"/>
    <s v="POORHLTH"/>
    <x v="4"/>
    <x v="37"/>
    <s v="Age6"/>
    <s v="GPAGE"/>
  </r>
  <r>
    <x v="3"/>
    <x v="37"/>
    <x v="37"/>
    <s v="Physical Health"/>
    <x v="4"/>
    <s v="Percentage"/>
    <n v="16"/>
    <n v="11.2"/>
    <n v="20.7"/>
    <n v="450"/>
    <s v="75+"/>
    <s v="Age Group"/>
    <s v="(35.47203135600046, -97.52107021399968)"/>
    <s v="POORHLTH"/>
    <x v="4"/>
    <x v="37"/>
    <s v="Age7"/>
    <s v="GPAGE"/>
  </r>
  <r>
    <x v="3"/>
    <x v="37"/>
    <x v="37"/>
    <s v="Physical Health"/>
    <x v="4"/>
    <s v="Percentage"/>
    <n v="9"/>
    <n v="7.6"/>
    <n v="10.5"/>
    <n v="2612"/>
    <s v="Female"/>
    <s v="Gender"/>
    <s v="(35.47203135600046, -97.52107021399968)"/>
    <s v="POORHLTH"/>
    <x v="4"/>
    <x v="37"/>
    <s v="GEN3"/>
    <s v="GPSEX"/>
  </r>
  <r>
    <x v="3"/>
    <x v="37"/>
    <x v="37"/>
    <s v="Physical Health"/>
    <x v="4"/>
    <s v="Percentage"/>
    <n v="7.1"/>
    <n v="5.5"/>
    <n v="8.6"/>
    <n v="1708"/>
    <s v="Male"/>
    <s v="Gender"/>
    <s v="(35.47203135600046, -97.52107021399968)"/>
    <s v="POORHLTH"/>
    <x v="4"/>
    <x v="37"/>
    <s v="GEN2"/>
    <s v="GPSEX"/>
  </r>
  <r>
    <x v="3"/>
    <x v="37"/>
    <x v="37"/>
    <s v="Physical Health"/>
    <x v="4"/>
    <s v="Percentage"/>
    <n v="8.1"/>
    <n v="7"/>
    <n v="9.1999999999999993"/>
    <n v="4320"/>
    <s v="Overall"/>
    <s v="Overall"/>
    <s v="(35.47203135600046, -97.52107021399968)"/>
    <s v="POORHLTH"/>
    <x v="4"/>
    <x v="37"/>
    <s v="GEN1"/>
    <s v="GPOVER"/>
  </r>
  <r>
    <x v="3"/>
    <x v="37"/>
    <x v="37"/>
    <s v="Physical Health"/>
    <x v="4"/>
    <s v="Percentage"/>
    <n v="0.4"/>
    <n v="0"/>
    <n v="1.2"/>
    <n v="48"/>
    <s v="Asian/Pacific Islander"/>
    <s v="Race/Ethnicity"/>
    <s v="(35.47203135600046, -97.52107021399968)"/>
    <s v="POORHLTH"/>
    <x v="4"/>
    <x v="37"/>
    <s v="RAC4"/>
    <s v="GPRACE"/>
  </r>
  <r>
    <x v="3"/>
    <x v="37"/>
    <x v="37"/>
    <s v="Physical Health"/>
    <x v="4"/>
    <s v="Percentage"/>
    <n v="10.4"/>
    <n v="4.3"/>
    <n v="16.5"/>
    <n v="184"/>
    <s v="Black non-Hispanic"/>
    <s v="Race/Ethnicity"/>
    <s v="(35.47203135600046, -97.52107021399968)"/>
    <s v="POORHLTH"/>
    <x v="4"/>
    <x v="37"/>
    <s v="RAC2"/>
    <s v="GPRACE"/>
  </r>
  <r>
    <x v="3"/>
    <x v="37"/>
    <x v="37"/>
    <s v="Physical Health"/>
    <x v="4"/>
    <s v="Percentage"/>
    <n v="5.6"/>
    <n v="2.2999999999999998"/>
    <n v="8.9"/>
    <n v="225"/>
    <s v="Hispanic"/>
    <s v="Race/Ethnicity"/>
    <s v="(35.47203135600046, -97.52107021399968)"/>
    <s v="POORHLTH"/>
    <x v="4"/>
    <x v="37"/>
    <s v="RAC3"/>
    <s v="GPRACE"/>
  </r>
  <r>
    <x v="3"/>
    <x v="37"/>
    <x v="37"/>
    <s v="Physical Health"/>
    <x v="4"/>
    <s v="Percentage"/>
    <n v="11.8"/>
    <n v="6.9"/>
    <n v="16.7"/>
    <n v="323"/>
    <s v="Native American/Alaskan Native"/>
    <s v="Race/Ethnicity"/>
    <s v="(35.47203135600046, -97.52107021399968)"/>
    <s v="POORHLTH"/>
    <x v="4"/>
    <x v="37"/>
    <s v="RAC5"/>
    <s v="GPRACE"/>
  </r>
  <r>
    <x v="3"/>
    <x v="37"/>
    <x v="37"/>
    <s v="Physical Health"/>
    <x v="4"/>
    <s v="Percentage"/>
    <n v="11.1"/>
    <n v="1.5"/>
    <n v="20.6"/>
    <n v="54"/>
    <s v="Other non-Hispanic"/>
    <s v="Race/Ethnicity"/>
    <s v="(35.47203135600046, -97.52107021399968)"/>
    <s v="POORHLTH"/>
    <x v="4"/>
    <x v="37"/>
    <s v="RAC6"/>
    <s v="GPRACE"/>
  </r>
  <r>
    <x v="3"/>
    <x v="37"/>
    <x v="37"/>
    <s v="Physical Health"/>
    <x v="4"/>
    <s v="Percentage"/>
    <n v="7.9"/>
    <n v="6.8"/>
    <n v="9.1"/>
    <n v="3486"/>
    <s v="White non-Hispanic"/>
    <s v="Race/Ethnicity"/>
    <s v="(35.47203135600046, -97.52107021399968)"/>
    <s v="POORHLTH"/>
    <x v="4"/>
    <x v="37"/>
    <s v="RAC1"/>
    <s v="GPRACE"/>
  </r>
  <r>
    <x v="3"/>
    <x v="37"/>
    <x v="37"/>
    <s v="Mental Health"/>
    <x v="5"/>
    <s v="Percentage"/>
    <n v="11.8"/>
    <n v="8.1"/>
    <n v="15.5"/>
    <n v="392"/>
    <s v="18-24 years old"/>
    <s v="Age Group"/>
    <s v="(35.47203135600046, -97.52107021399968)"/>
    <s v="MENTHLTH"/>
    <x v="5"/>
    <x v="37"/>
    <s v="Age1"/>
    <s v="GPAGE"/>
  </r>
  <r>
    <x v="3"/>
    <x v="37"/>
    <x v="37"/>
    <s v="Mental Health"/>
    <x v="5"/>
    <s v="Percentage"/>
    <n v="8.8000000000000007"/>
    <n v="6.2"/>
    <n v="11.3"/>
    <n v="705"/>
    <s v="25-34 years old"/>
    <s v="Age Group"/>
    <s v="(35.47203135600046, -97.52107021399968)"/>
    <s v="MENTHLTH"/>
    <x v="5"/>
    <x v="37"/>
    <s v="Age2"/>
    <s v="GPAGE"/>
  </r>
  <r>
    <x v="3"/>
    <x v="37"/>
    <x v="37"/>
    <s v="Mental Health"/>
    <x v="5"/>
    <s v="Percentage"/>
    <n v="10"/>
    <n v="7.4"/>
    <n v="12.5"/>
    <n v="870"/>
    <s v="35-44 years old"/>
    <s v="Age Group"/>
    <s v="(35.47203135600046, -97.52107021399968)"/>
    <s v="MENTHLTH"/>
    <x v="5"/>
    <x v="37"/>
    <s v="Age3"/>
    <s v="GPAGE"/>
  </r>
  <r>
    <x v="3"/>
    <x v="37"/>
    <x v="37"/>
    <s v="Mental Health"/>
    <x v="5"/>
    <s v="Percentage"/>
    <n v="16.2"/>
    <n v="13"/>
    <n v="19.399999999999999"/>
    <n v="805"/>
    <s v="45-54 years old"/>
    <s v="Age Group"/>
    <s v="(35.47203135600046, -97.52107021399968)"/>
    <s v="MENTHLTH"/>
    <x v="5"/>
    <x v="37"/>
    <s v="Age4"/>
    <s v="GPAGE"/>
  </r>
  <r>
    <x v="3"/>
    <x v="37"/>
    <x v="37"/>
    <s v="Mental Health"/>
    <x v="5"/>
    <s v="Percentage"/>
    <n v="11.7"/>
    <n v="8.3000000000000007"/>
    <n v="15.1"/>
    <n v="596"/>
    <s v="55-64 years old"/>
    <s v="Age Group"/>
    <s v="(35.47203135600046, -97.52107021399968)"/>
    <s v="MENTHLTH"/>
    <x v="5"/>
    <x v="37"/>
    <s v="Age5"/>
    <s v="GPAGE"/>
  </r>
  <r>
    <x v="3"/>
    <x v="37"/>
    <x v="37"/>
    <s v="Mental Health"/>
    <x v="5"/>
    <s v="Percentage"/>
    <n v="7.7"/>
    <n v="5.2"/>
    <n v="10.3"/>
    <n v="502"/>
    <s v="65-74 years old"/>
    <s v="Age Group"/>
    <s v="(35.47203135600046, -97.52107021399968)"/>
    <s v="MENTHLTH"/>
    <x v="5"/>
    <x v="37"/>
    <s v="Age6"/>
    <s v="GPAGE"/>
  </r>
  <r>
    <x v="3"/>
    <x v="37"/>
    <x v="37"/>
    <s v="Mental Health"/>
    <x v="5"/>
    <s v="Percentage"/>
    <n v="9.4"/>
    <n v="5.7"/>
    <n v="13"/>
    <n v="450"/>
    <s v="75+"/>
    <s v="Age Group"/>
    <s v="(35.47203135600046, -97.52107021399968)"/>
    <s v="MENTHLTH"/>
    <x v="5"/>
    <x v="37"/>
    <s v="Age7"/>
    <s v="GPAGE"/>
  </r>
  <r>
    <x v="3"/>
    <x v="37"/>
    <x v="37"/>
    <s v="Mental Health"/>
    <x v="5"/>
    <s v="Percentage"/>
    <n v="13.4"/>
    <n v="11.8"/>
    <n v="15.1"/>
    <n v="2612"/>
    <s v="Female"/>
    <s v="Gender"/>
    <s v="(35.47203135600046, -97.52107021399968)"/>
    <s v="MENTHLTH"/>
    <x v="5"/>
    <x v="37"/>
    <s v="GEN3"/>
    <s v="GPSEX"/>
  </r>
  <r>
    <x v="3"/>
    <x v="37"/>
    <x v="37"/>
    <s v="Mental Health"/>
    <x v="5"/>
    <s v="Percentage"/>
    <n v="8.5"/>
    <n v="6.8"/>
    <n v="10.199999999999999"/>
    <n v="1708"/>
    <s v="Male"/>
    <s v="Gender"/>
    <s v="(35.47203135600046, -97.52107021399968)"/>
    <s v="MENTHLTH"/>
    <x v="5"/>
    <x v="37"/>
    <s v="GEN2"/>
    <s v="GPSEX"/>
  </r>
  <r>
    <x v="3"/>
    <x v="37"/>
    <x v="37"/>
    <s v="Mental Health"/>
    <x v="5"/>
    <s v="Percentage"/>
    <n v="11.1"/>
    <n v="9.8000000000000007"/>
    <n v="12.3"/>
    <n v="4320"/>
    <s v="Overall"/>
    <s v="Overall"/>
    <s v="(35.47203135600046, -97.52107021399968)"/>
    <s v="MENTHLTH"/>
    <x v="5"/>
    <x v="37"/>
    <s v="GEN1"/>
    <s v="GPOVER"/>
  </r>
  <r>
    <x v="3"/>
    <x v="37"/>
    <x v="37"/>
    <s v="Mental Health"/>
    <x v="5"/>
    <s v="Percentage"/>
    <n v="4.8"/>
    <n v="0"/>
    <n v="10.1"/>
    <n v="48"/>
    <s v="Asian/Pacific Islander"/>
    <s v="Race/Ethnicity"/>
    <s v="(35.47203135600046, -97.52107021399968)"/>
    <s v="MENTHLTH"/>
    <x v="5"/>
    <x v="37"/>
    <s v="RAC4"/>
    <s v="GPRACE"/>
  </r>
  <r>
    <x v="3"/>
    <x v="37"/>
    <x v="37"/>
    <s v="Mental Health"/>
    <x v="5"/>
    <s v="Percentage"/>
    <n v="14.3"/>
    <n v="8.4"/>
    <n v="20.100000000000001"/>
    <n v="184"/>
    <s v="Black non-Hispanic"/>
    <s v="Race/Ethnicity"/>
    <s v="(35.47203135600046, -97.52107021399968)"/>
    <s v="MENTHLTH"/>
    <x v="5"/>
    <x v="37"/>
    <s v="RAC2"/>
    <s v="GPRACE"/>
  </r>
  <r>
    <x v="3"/>
    <x v="37"/>
    <x v="37"/>
    <s v="Mental Health"/>
    <x v="5"/>
    <s v="Percentage"/>
    <n v="8.8000000000000007"/>
    <n v="4.4000000000000004"/>
    <n v="13.2"/>
    <n v="225"/>
    <s v="Hispanic"/>
    <s v="Race/Ethnicity"/>
    <s v="(35.47203135600046, -97.52107021399968)"/>
    <s v="MENTHLTH"/>
    <x v="5"/>
    <x v="37"/>
    <s v="RAC3"/>
    <s v="GPRACE"/>
  </r>
  <r>
    <x v="3"/>
    <x v="37"/>
    <x v="37"/>
    <s v="Mental Health"/>
    <x v="5"/>
    <s v="Percentage"/>
    <n v="15.4"/>
    <n v="10.199999999999999"/>
    <n v="20.6"/>
    <n v="323"/>
    <s v="Native American/Alaskan Native"/>
    <s v="Race/Ethnicity"/>
    <s v="(35.47203135600046, -97.52107021399968)"/>
    <s v="MENTHLTH"/>
    <x v="5"/>
    <x v="37"/>
    <s v="RAC5"/>
    <s v="GPRACE"/>
  </r>
  <r>
    <x v="3"/>
    <x v="37"/>
    <x v="37"/>
    <s v="Mental Health"/>
    <x v="5"/>
    <s v="Percentage"/>
    <n v="15.4"/>
    <n v="4.2"/>
    <n v="26.5"/>
    <n v="54"/>
    <s v="Other non-Hispanic"/>
    <s v="Race/Ethnicity"/>
    <s v="(35.47203135600046, -97.52107021399968)"/>
    <s v="MENTHLTH"/>
    <x v="5"/>
    <x v="37"/>
    <s v="RAC6"/>
    <s v="GPRACE"/>
  </r>
  <r>
    <x v="3"/>
    <x v="37"/>
    <x v="37"/>
    <s v="Mental Health"/>
    <x v="5"/>
    <s v="Percentage"/>
    <n v="10.8"/>
    <n v="9.4"/>
    <n v="12.1"/>
    <n v="3486"/>
    <s v="White non-Hispanic"/>
    <s v="Race/Ethnicity"/>
    <s v="(35.47203135600046, -97.52107021399968)"/>
    <s v="MENTHLTH"/>
    <x v="5"/>
    <x v="37"/>
    <s v="RAC1"/>
    <s v="GPRACE"/>
  </r>
  <r>
    <x v="3"/>
    <x v="37"/>
    <x v="37"/>
    <s v="Activity Limitation"/>
    <x v="6"/>
    <s v="Percentage"/>
    <n v="5.0999999999999996"/>
    <n v="2.5"/>
    <n v="7.7"/>
    <n v="392"/>
    <s v="18-24 years old"/>
    <s v="Age Group"/>
    <s v="(35.47203135600046, -97.52107021399968)"/>
    <s v="PHYSHLTH"/>
    <x v="6"/>
    <x v="37"/>
    <s v="Age1"/>
    <s v="GPAGE"/>
  </r>
  <r>
    <x v="3"/>
    <x v="37"/>
    <x v="37"/>
    <s v="Activity Limitation"/>
    <x v="6"/>
    <s v="Percentage"/>
    <n v="7.1"/>
    <n v="4.7"/>
    <n v="9.6"/>
    <n v="705"/>
    <s v="25-34 years old"/>
    <s v="Age Group"/>
    <s v="(35.47203135600046, -97.52107021399968)"/>
    <s v="PHYSHLTH"/>
    <x v="6"/>
    <x v="37"/>
    <s v="Age2"/>
    <s v="GPAGE"/>
  </r>
  <r>
    <x v="3"/>
    <x v="37"/>
    <x v="37"/>
    <s v="Activity Limitation"/>
    <x v="6"/>
    <s v="Percentage"/>
    <n v="7.5"/>
    <n v="5.4"/>
    <n v="9.6999999999999993"/>
    <n v="870"/>
    <s v="35-44 years old"/>
    <s v="Age Group"/>
    <s v="(35.47203135600046, -97.52107021399968)"/>
    <s v="PHYSHLTH"/>
    <x v="6"/>
    <x v="37"/>
    <s v="Age3"/>
    <s v="GPAGE"/>
  </r>
  <r>
    <x v="3"/>
    <x v="37"/>
    <x v="37"/>
    <s v="Activity Limitation"/>
    <x v="6"/>
    <s v="Percentage"/>
    <n v="14.8"/>
    <n v="11.8"/>
    <n v="17.8"/>
    <n v="805"/>
    <s v="45-54 years old"/>
    <s v="Age Group"/>
    <s v="(35.47203135600046, -97.52107021399968)"/>
    <s v="PHYSHLTH"/>
    <x v="6"/>
    <x v="37"/>
    <s v="Age4"/>
    <s v="GPAGE"/>
  </r>
  <r>
    <x v="3"/>
    <x v="37"/>
    <x v="37"/>
    <s v="Activity Limitation"/>
    <x v="6"/>
    <s v="Percentage"/>
    <n v="21.5"/>
    <n v="17.2"/>
    <n v="25.8"/>
    <n v="596"/>
    <s v="55-64 years old"/>
    <s v="Age Group"/>
    <s v="(35.47203135600046, -97.52107021399968)"/>
    <s v="PHYSHLTH"/>
    <x v="6"/>
    <x v="37"/>
    <s v="Age5"/>
    <s v="GPAGE"/>
  </r>
  <r>
    <x v="3"/>
    <x v="37"/>
    <x v="37"/>
    <s v="Activity Limitation"/>
    <x v="6"/>
    <s v="Percentage"/>
    <n v="22.1"/>
    <n v="17.600000000000001"/>
    <n v="26.7"/>
    <n v="502"/>
    <s v="65-74 years old"/>
    <s v="Age Group"/>
    <s v="(35.47203135600046, -97.52107021399968)"/>
    <s v="PHYSHLTH"/>
    <x v="6"/>
    <x v="37"/>
    <s v="Age6"/>
    <s v="GPAGE"/>
  </r>
  <r>
    <x v="3"/>
    <x v="37"/>
    <x v="37"/>
    <s v="Activity Limitation"/>
    <x v="6"/>
    <s v="Percentage"/>
    <n v="28.2"/>
    <n v="22.7"/>
    <n v="33.799999999999997"/>
    <n v="450"/>
    <s v="75+"/>
    <s v="Age Group"/>
    <s v="(35.47203135600046, -97.52107021399968)"/>
    <s v="PHYSHLTH"/>
    <x v="6"/>
    <x v="37"/>
    <s v="Age7"/>
    <s v="GPAGE"/>
  </r>
  <r>
    <x v="3"/>
    <x v="37"/>
    <x v="37"/>
    <s v="Activity Limitation"/>
    <x v="6"/>
    <s v="Percentage"/>
    <n v="15"/>
    <n v="13.3"/>
    <n v="16.7"/>
    <n v="2612"/>
    <s v="Female"/>
    <s v="Gender"/>
    <s v="(35.47203135600046, -97.52107021399968)"/>
    <s v="PHYSHLTH"/>
    <x v="6"/>
    <x v="37"/>
    <s v="GEN3"/>
    <s v="GPSEX"/>
  </r>
  <r>
    <x v="3"/>
    <x v="37"/>
    <x v="37"/>
    <s v="Activity Limitation"/>
    <x v="6"/>
    <s v="Percentage"/>
    <n v="11.6"/>
    <n v="9.6999999999999993"/>
    <n v="13.6"/>
    <n v="1708"/>
    <s v="Male"/>
    <s v="Gender"/>
    <s v="(35.47203135600046, -97.52107021399968)"/>
    <s v="PHYSHLTH"/>
    <x v="6"/>
    <x v="37"/>
    <s v="GEN2"/>
    <s v="GPSEX"/>
  </r>
  <r>
    <x v="3"/>
    <x v="37"/>
    <x v="37"/>
    <s v="Activity Limitation"/>
    <x v="6"/>
    <s v="Percentage"/>
    <n v="13.4"/>
    <n v="12.1"/>
    <n v="14.7"/>
    <n v="4320"/>
    <s v="Overall"/>
    <s v="Overall"/>
    <s v="(35.47203135600046, -97.52107021399968)"/>
    <s v="PHYSHLTH"/>
    <x v="6"/>
    <x v="37"/>
    <s v="GEN1"/>
    <s v="GPOVER"/>
  </r>
  <r>
    <x v="3"/>
    <x v="37"/>
    <x v="37"/>
    <s v="Activity Limitation"/>
    <x v="6"/>
    <s v="Percentage"/>
    <n v="3.3"/>
    <n v="0"/>
    <n v="7.7"/>
    <n v="48"/>
    <s v="Asian/Pacific Islander"/>
    <s v="Race/Ethnicity"/>
    <s v="(35.47203135600046, -97.52107021399968)"/>
    <s v="PHYSHLTH"/>
    <x v="6"/>
    <x v="37"/>
    <s v="RAC4"/>
    <s v="GPRACE"/>
  </r>
  <r>
    <x v="3"/>
    <x v="37"/>
    <x v="37"/>
    <s v="Activity Limitation"/>
    <x v="6"/>
    <s v="Percentage"/>
    <n v="9.5"/>
    <n v="4.3"/>
    <n v="14.7"/>
    <n v="184"/>
    <s v="Black non-Hispanic"/>
    <s v="Race/Ethnicity"/>
    <s v="(35.47203135600046, -97.52107021399968)"/>
    <s v="PHYSHLTH"/>
    <x v="6"/>
    <x v="37"/>
    <s v="RAC2"/>
    <s v="GPRACE"/>
  </r>
  <r>
    <x v="3"/>
    <x v="37"/>
    <x v="37"/>
    <s v="Activity Limitation"/>
    <x v="6"/>
    <s v="Percentage"/>
    <n v="10.1"/>
    <n v="5.7"/>
    <n v="14.6"/>
    <n v="225"/>
    <s v="Hispanic"/>
    <s v="Race/Ethnicity"/>
    <s v="(35.47203135600046, -97.52107021399968)"/>
    <s v="PHYSHLTH"/>
    <x v="6"/>
    <x v="37"/>
    <s v="RAC3"/>
    <s v="GPRACE"/>
  </r>
  <r>
    <x v="3"/>
    <x v="37"/>
    <x v="37"/>
    <s v="Activity Limitation"/>
    <x v="6"/>
    <s v="Percentage"/>
    <n v="19.399999999999999"/>
    <n v="13.8"/>
    <n v="24.9"/>
    <n v="323"/>
    <s v="Native American/Alaskan Native"/>
    <s v="Race/Ethnicity"/>
    <s v="(35.47203135600046, -97.52107021399968)"/>
    <s v="PHYSHLTH"/>
    <x v="6"/>
    <x v="37"/>
    <s v="RAC5"/>
    <s v="GPRACE"/>
  </r>
  <r>
    <x v="3"/>
    <x v="37"/>
    <x v="37"/>
    <s v="Activity Limitation"/>
    <x v="6"/>
    <s v="Percentage"/>
    <n v="26.5"/>
    <n v="12.8"/>
    <n v="40.1"/>
    <n v="54"/>
    <s v="Other non-Hispanic"/>
    <s v="Race/Ethnicity"/>
    <s v="(35.47203135600046, -97.52107021399968)"/>
    <s v="PHYSHLTH"/>
    <x v="6"/>
    <x v="37"/>
    <s v="RAC6"/>
    <s v="GPRACE"/>
  </r>
  <r>
    <x v="3"/>
    <x v="37"/>
    <x v="37"/>
    <s v="Activity Limitation"/>
    <x v="6"/>
    <s v="Percentage"/>
    <n v="13.5"/>
    <n v="12"/>
    <n v="14.9"/>
    <n v="3486"/>
    <s v="White non-Hispanic"/>
    <s v="Race/Ethnicity"/>
    <s v="(35.47203135600046, -97.52107021399968)"/>
    <s v="PHYSHLTH"/>
    <x v="6"/>
    <x v="37"/>
    <s v="RAC1"/>
    <s v="GPRACE"/>
  </r>
  <r>
    <x v="3"/>
    <x v="37"/>
    <x v="37"/>
    <s v="General Health"/>
    <x v="7"/>
    <s v="Percentage"/>
    <n v="8.6"/>
    <n v="5.4"/>
    <n v="11.7"/>
    <n v="392"/>
    <s v="18-24 years old"/>
    <s v="Age Group"/>
    <s v="(35.47203135600046, -97.52107021399968)"/>
    <s v="GENHLTH"/>
    <x v="7"/>
    <x v="37"/>
    <s v="Age1"/>
    <s v="GPAGE"/>
  </r>
  <r>
    <x v="3"/>
    <x v="37"/>
    <x v="37"/>
    <s v="General Health"/>
    <x v="7"/>
    <s v="Percentage"/>
    <n v="9.1"/>
    <n v="6.2"/>
    <n v="11.9"/>
    <n v="705"/>
    <s v="25-34 years old"/>
    <s v="Age Group"/>
    <s v="(35.47203135600046, -97.52107021399968)"/>
    <s v="GENHLTH"/>
    <x v="7"/>
    <x v="37"/>
    <s v="Age2"/>
    <s v="GPAGE"/>
  </r>
  <r>
    <x v="3"/>
    <x v="37"/>
    <x v="37"/>
    <s v="General Health"/>
    <x v="7"/>
    <s v="Percentage"/>
    <n v="11.7"/>
    <n v="9"/>
    <n v="14.3"/>
    <n v="870"/>
    <s v="35-44 years old"/>
    <s v="Age Group"/>
    <s v="(35.47203135600046, -97.52107021399968)"/>
    <s v="GENHLTH"/>
    <x v="7"/>
    <x v="37"/>
    <s v="Age3"/>
    <s v="GPAGE"/>
  </r>
  <r>
    <x v="3"/>
    <x v="37"/>
    <x v="37"/>
    <s v="General Health"/>
    <x v="7"/>
    <s v="Percentage"/>
    <n v="21.3"/>
    <n v="17.8"/>
    <n v="24.7"/>
    <n v="805"/>
    <s v="45-54 years old"/>
    <s v="Age Group"/>
    <s v="(35.47203135600046, -97.52107021399968)"/>
    <s v="GENHLTH"/>
    <x v="7"/>
    <x v="37"/>
    <s v="Age4"/>
    <s v="GPAGE"/>
  </r>
  <r>
    <x v="3"/>
    <x v="37"/>
    <x v="37"/>
    <s v="General Health"/>
    <x v="7"/>
    <s v="Percentage"/>
    <n v="30.5"/>
    <n v="25.9"/>
    <n v="35.200000000000003"/>
    <n v="596"/>
    <s v="55-64 years old"/>
    <s v="Age Group"/>
    <s v="(35.47203135600046, -97.52107021399968)"/>
    <s v="GENHLTH"/>
    <x v="7"/>
    <x v="37"/>
    <s v="Age5"/>
    <s v="GPAGE"/>
  </r>
  <r>
    <x v="3"/>
    <x v="37"/>
    <x v="37"/>
    <s v="General Health"/>
    <x v="7"/>
    <s v="Percentage"/>
    <n v="31.4"/>
    <n v="26.6"/>
    <n v="36.1"/>
    <n v="502"/>
    <s v="65-74 years old"/>
    <s v="Age Group"/>
    <s v="(35.47203135600046, -97.52107021399968)"/>
    <s v="GENHLTH"/>
    <x v="7"/>
    <x v="37"/>
    <s v="Age6"/>
    <s v="GPAGE"/>
  </r>
  <r>
    <x v="3"/>
    <x v="37"/>
    <x v="37"/>
    <s v="General Health"/>
    <x v="7"/>
    <s v="Percentage"/>
    <n v="43.3"/>
    <n v="37.4"/>
    <n v="49.2"/>
    <n v="450"/>
    <s v="75+"/>
    <s v="Age Group"/>
    <s v="(35.47203135600046, -97.52107021399968)"/>
    <s v="GENHLTH"/>
    <x v="7"/>
    <x v="37"/>
    <s v="Age7"/>
    <s v="GPAGE"/>
  </r>
  <r>
    <x v="3"/>
    <x v="37"/>
    <x v="37"/>
    <s v="General Health"/>
    <x v="7"/>
    <s v="Percentage"/>
    <n v="19.8"/>
    <n v="18"/>
    <n v="21.7"/>
    <n v="2612"/>
    <s v="Female"/>
    <s v="Gender"/>
    <s v="(35.47203135600046, -97.52107021399968)"/>
    <s v="GENHLTH"/>
    <x v="7"/>
    <x v="37"/>
    <s v="GEN3"/>
    <s v="GPSEX"/>
  </r>
  <r>
    <x v="3"/>
    <x v="37"/>
    <x v="37"/>
    <s v="General Health"/>
    <x v="7"/>
    <s v="Percentage"/>
    <n v="19.3"/>
    <n v="17"/>
    <n v="21.6"/>
    <n v="1708"/>
    <s v="Male"/>
    <s v="Gender"/>
    <s v="(35.47203135600046, -97.52107021399968)"/>
    <s v="GENHLTH"/>
    <x v="7"/>
    <x v="37"/>
    <s v="GEN2"/>
    <s v="GPSEX"/>
  </r>
  <r>
    <x v="3"/>
    <x v="37"/>
    <x v="37"/>
    <s v="General Health"/>
    <x v="7"/>
    <s v="Percentage"/>
    <n v="19.600000000000001"/>
    <n v="18.100000000000001"/>
    <n v="21.1"/>
    <n v="4320"/>
    <s v="Overall"/>
    <s v="Overall"/>
    <s v="(35.47203135600046, -97.52107021399968)"/>
    <s v="GENHLTH"/>
    <x v="7"/>
    <x v="37"/>
    <s v="GEN1"/>
    <s v="GPOVER"/>
  </r>
  <r>
    <x v="3"/>
    <x v="37"/>
    <x v="37"/>
    <s v="General Health"/>
    <x v="7"/>
    <s v="Percentage"/>
    <n v="2.1"/>
    <n v="0"/>
    <n v="5"/>
    <n v="48"/>
    <s v="Asian/Pacific Islander"/>
    <s v="Race/Ethnicity"/>
    <s v="(35.47203135600046, -97.52107021399968)"/>
    <s v="GENHLTH"/>
    <x v="7"/>
    <x v="37"/>
    <s v="RAC4"/>
    <s v="GPRACE"/>
  </r>
  <r>
    <x v="3"/>
    <x v="37"/>
    <x v="37"/>
    <s v="General Health"/>
    <x v="7"/>
    <s v="Percentage"/>
    <n v="16.8"/>
    <n v="11"/>
    <n v="22.7"/>
    <n v="184"/>
    <s v="Black non-Hispanic"/>
    <s v="Race/Ethnicity"/>
    <s v="(35.47203135600046, -97.52107021399968)"/>
    <s v="GENHLTH"/>
    <x v="7"/>
    <x v="37"/>
    <s v="RAC2"/>
    <s v="GPRACE"/>
  </r>
  <r>
    <x v="3"/>
    <x v="37"/>
    <x v="37"/>
    <s v="General Health"/>
    <x v="7"/>
    <s v="Percentage"/>
    <n v="16.7"/>
    <n v="10.5"/>
    <n v="22.8"/>
    <n v="225"/>
    <s v="Hispanic"/>
    <s v="Race/Ethnicity"/>
    <s v="(35.47203135600046, -97.52107021399968)"/>
    <s v="GENHLTH"/>
    <x v="7"/>
    <x v="37"/>
    <s v="RAC3"/>
    <s v="GPRACE"/>
  </r>
  <r>
    <x v="3"/>
    <x v="37"/>
    <x v="37"/>
    <s v="General Health"/>
    <x v="7"/>
    <s v="Percentage"/>
    <n v="31"/>
    <n v="24.7"/>
    <n v="37.299999999999997"/>
    <n v="323"/>
    <s v="Native American/Alaskan Native"/>
    <s v="Race/Ethnicity"/>
    <s v="(35.47203135600046, -97.52107021399968)"/>
    <s v="GENHLTH"/>
    <x v="7"/>
    <x v="37"/>
    <s v="RAC5"/>
    <s v="GPRACE"/>
  </r>
  <r>
    <x v="3"/>
    <x v="37"/>
    <x v="37"/>
    <s v="General Health"/>
    <x v="7"/>
    <s v="Percentage"/>
    <n v="27.5"/>
    <n v="14.3"/>
    <n v="40.700000000000003"/>
    <n v="54"/>
    <s v="Other non-Hispanic"/>
    <s v="Race/Ethnicity"/>
    <s v="(35.47203135600046, -97.52107021399968)"/>
    <s v="GENHLTH"/>
    <x v="7"/>
    <x v="37"/>
    <s v="RAC6"/>
    <s v="GPRACE"/>
  </r>
  <r>
    <x v="3"/>
    <x v="37"/>
    <x v="37"/>
    <s v="General Health"/>
    <x v="7"/>
    <s v="Percentage"/>
    <n v="19.3"/>
    <n v="17.7"/>
    <n v="21"/>
    <n v="3486"/>
    <s v="White non-Hispanic"/>
    <s v="Race/Ethnicity"/>
    <s v="(35.47203135600046, -97.52107021399968)"/>
    <s v="GENHLTH"/>
    <x v="7"/>
    <x v="37"/>
    <s v="RAC1"/>
    <s v="GPRACE"/>
  </r>
  <r>
    <x v="3"/>
    <x v="38"/>
    <x v="38"/>
    <s v="Activity Limitation"/>
    <x v="0"/>
    <s v="Average number of days"/>
    <n v="1.2"/>
    <n v="0.7"/>
    <n v="1.7"/>
    <n v="235"/>
    <s v="18-24 years old"/>
    <s v="Age Group"/>
    <s v="(44.56744942400047, -120.15503132599969)"/>
    <s v="POORHLTH"/>
    <x v="0"/>
    <x v="38"/>
    <s v="Age1"/>
    <s v="GPAGE"/>
  </r>
  <r>
    <x v="3"/>
    <x v="38"/>
    <x v="38"/>
    <s v="Activity Limitation"/>
    <x v="0"/>
    <s v="Average number of days"/>
    <n v="1.6"/>
    <n v="1.1000000000000001"/>
    <n v="2.1"/>
    <n v="460"/>
    <s v="25-34 years old"/>
    <s v="Age Group"/>
    <s v="(44.56744942400047, -120.15503132599969)"/>
    <s v="POORHLTH"/>
    <x v="0"/>
    <x v="38"/>
    <s v="Age2"/>
    <s v="GPAGE"/>
  </r>
  <r>
    <x v="3"/>
    <x v="38"/>
    <x v="38"/>
    <s v="Activity Limitation"/>
    <x v="0"/>
    <s v="Average number of days"/>
    <n v="1.7"/>
    <n v="1.2"/>
    <n v="2.2000000000000002"/>
    <n v="475"/>
    <s v="35-44 years old"/>
    <s v="Age Group"/>
    <s v="(44.56744942400047, -120.15503132599969)"/>
    <s v="POORHLTH"/>
    <x v="0"/>
    <x v="38"/>
    <s v="Age3"/>
    <s v="GPAGE"/>
  </r>
  <r>
    <x v="3"/>
    <x v="38"/>
    <x v="38"/>
    <s v="Activity Limitation"/>
    <x v="0"/>
    <s v="Average number of days"/>
    <n v="2.4"/>
    <n v="1.7"/>
    <n v="3.1"/>
    <n v="499"/>
    <s v="45-54 years old"/>
    <s v="Age Group"/>
    <s v="(44.56744942400047, -120.15503132599969)"/>
    <s v="POORHLTH"/>
    <x v="0"/>
    <x v="38"/>
    <s v="Age4"/>
    <s v="GPAGE"/>
  </r>
  <r>
    <x v="3"/>
    <x v="38"/>
    <x v="38"/>
    <s v="Activity Limitation"/>
    <x v="0"/>
    <s v="Average number of days"/>
    <n v="3.1"/>
    <n v="2.1"/>
    <n v="4.0999999999999996"/>
    <n v="325"/>
    <s v="55-64 years old"/>
    <s v="Age Group"/>
    <s v="(44.56744942400047, -120.15503132599969)"/>
    <s v="POORHLTH"/>
    <x v="0"/>
    <x v="38"/>
    <s v="Age5"/>
    <s v="GPAGE"/>
  </r>
  <r>
    <x v="3"/>
    <x v="38"/>
    <x v="38"/>
    <s v="Activity Limitation"/>
    <x v="0"/>
    <s v="Average number of days"/>
    <n v="2.5"/>
    <n v="1.5"/>
    <n v="3.6"/>
    <n v="232"/>
    <s v="65-74 years old"/>
    <s v="Age Group"/>
    <s v="(44.56744942400047, -120.15503132599969)"/>
    <s v="POORHLTH"/>
    <x v="0"/>
    <x v="38"/>
    <s v="Age6"/>
    <s v="GPAGE"/>
  </r>
  <r>
    <x v="3"/>
    <x v="38"/>
    <x v="38"/>
    <s v="Activity Limitation"/>
    <x v="0"/>
    <s v="Average number of days"/>
    <n v="3.7"/>
    <n v="2.2999999999999998"/>
    <n v="5.2"/>
    <n v="214"/>
    <s v="75+"/>
    <s v="Age Group"/>
    <s v="(44.56744942400047, -120.15503132599969)"/>
    <s v="POORHLTH"/>
    <x v="0"/>
    <x v="38"/>
    <s v="Age7"/>
    <s v="GPAGE"/>
  </r>
  <r>
    <x v="3"/>
    <x v="38"/>
    <x v="38"/>
    <s v="Activity Limitation"/>
    <x v="0"/>
    <s v="Average number of days"/>
    <n v="2.4"/>
    <n v="2"/>
    <n v="2.8"/>
    <n v="1417"/>
    <s v="Female"/>
    <s v="Gender"/>
    <s v="(44.56744942400047, -120.15503132599969)"/>
    <s v="POORHLTH"/>
    <x v="0"/>
    <x v="38"/>
    <s v="GEN3"/>
    <s v="GPSEX"/>
  </r>
  <r>
    <x v="3"/>
    <x v="38"/>
    <x v="38"/>
    <s v="Activity Limitation"/>
    <x v="0"/>
    <s v="Average number of days"/>
    <n v="2"/>
    <n v="1.5"/>
    <n v="2.4"/>
    <n v="1023"/>
    <s v="Male"/>
    <s v="Gender"/>
    <s v="(44.56744942400047, -120.15503132599969)"/>
    <s v="POORHLTH"/>
    <x v="0"/>
    <x v="38"/>
    <s v="GEN2"/>
    <s v="GPSEX"/>
  </r>
  <r>
    <x v="3"/>
    <x v="38"/>
    <x v="38"/>
    <s v="Activity Limitation"/>
    <x v="0"/>
    <s v="Average number of days"/>
    <n v="2.2000000000000002"/>
    <n v="1.9"/>
    <n v="2.5"/>
    <n v="2440"/>
    <s v="Overall"/>
    <s v="Overall"/>
    <s v="(44.56744942400047, -120.15503132599969)"/>
    <s v="POORHLTH"/>
    <x v="0"/>
    <x v="38"/>
    <s v="GEN1"/>
    <s v="GPOVER"/>
  </r>
  <r>
    <x v="3"/>
    <x v="38"/>
    <x v="38"/>
    <s v="Activity Limitation"/>
    <x v="0"/>
    <s v="Average number of days"/>
    <n v="0.5"/>
    <n v="0.1"/>
    <n v="1"/>
    <n v="48"/>
    <s v="Asian/Pacific Islander"/>
    <s v="Race/Ethnicity"/>
    <s v="(44.56744942400047, -120.15503132599969)"/>
    <s v="POORHLTH"/>
    <x v="0"/>
    <x v="38"/>
    <s v="RAC4"/>
    <s v="GPRACE"/>
  </r>
  <r>
    <x v="3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3"/>
    <x v="38"/>
    <x v="38"/>
    <s v="Activity Limitation"/>
    <x v="0"/>
    <s v="Average number of days"/>
    <n v="1.6"/>
    <n v="0.6"/>
    <n v="2.5"/>
    <n v="146"/>
    <s v="Hispanic"/>
    <s v="Race/Ethnicity"/>
    <s v="(44.56744942400047, -120.15503132599969)"/>
    <s v="POORHLTH"/>
    <x v="0"/>
    <x v="38"/>
    <s v="RAC3"/>
    <s v="GPRACE"/>
  </r>
  <r>
    <x v="3"/>
    <x v="38"/>
    <x v="38"/>
    <s v="Activity Limitation"/>
    <x v="0"/>
    <s v="Average number of days"/>
    <n v="3.9"/>
    <n v="1.4"/>
    <n v="6.4"/>
    <n v="49"/>
    <s v="Native American/Alaskan Native"/>
    <s v="Race/Ethnicity"/>
    <s v="(44.56744942400047, -120.15503132599969)"/>
    <s v="POORHLTH"/>
    <x v="0"/>
    <x v="38"/>
    <s v="RAC5"/>
    <s v="GPRACE"/>
  </r>
  <r>
    <x v="3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3"/>
    <x v="38"/>
    <x v="38"/>
    <s v="Activity Limitation"/>
    <x v="0"/>
    <s v="Average number of days"/>
    <n v="2.2000000000000002"/>
    <n v="1.9"/>
    <n v="2.6"/>
    <n v="2159"/>
    <s v="White non-Hispanic"/>
    <s v="Race/Ethnicity"/>
    <s v="(44.56744942400047, -120.15503132599969)"/>
    <s v="POORHLTH"/>
    <x v="0"/>
    <x v="38"/>
    <s v="RAC1"/>
    <s v="GPRACE"/>
  </r>
  <r>
    <x v="3"/>
    <x v="38"/>
    <x v="38"/>
    <s v="Mental Health"/>
    <x v="1"/>
    <s v="Average number of days"/>
    <n v="4.5"/>
    <n v="3.4"/>
    <n v="5.6"/>
    <n v="235"/>
    <s v="18-24 years old"/>
    <s v="Age Group"/>
    <s v="(44.56744942400047, -120.15503132599969)"/>
    <s v="MENTHLTH"/>
    <x v="1"/>
    <x v="38"/>
    <s v="Age1"/>
    <s v="GPAGE"/>
  </r>
  <r>
    <x v="3"/>
    <x v="38"/>
    <x v="38"/>
    <s v="Mental Health"/>
    <x v="1"/>
    <s v="Average number of days"/>
    <n v="3.7"/>
    <n v="3"/>
    <n v="4.4000000000000004"/>
    <n v="460"/>
    <s v="25-34 years old"/>
    <s v="Age Group"/>
    <s v="(44.56744942400047, -120.15503132599969)"/>
    <s v="MENTHLTH"/>
    <x v="1"/>
    <x v="38"/>
    <s v="Age2"/>
    <s v="GPAGE"/>
  </r>
  <r>
    <x v="3"/>
    <x v="38"/>
    <x v="38"/>
    <s v="Mental Health"/>
    <x v="1"/>
    <s v="Average number of days"/>
    <n v="3.7"/>
    <n v="3"/>
    <n v="4.4000000000000004"/>
    <n v="475"/>
    <s v="35-44 years old"/>
    <s v="Age Group"/>
    <s v="(44.56744942400047, -120.15503132599969)"/>
    <s v="MENTHLTH"/>
    <x v="1"/>
    <x v="38"/>
    <s v="Age3"/>
    <s v="GPAGE"/>
  </r>
  <r>
    <x v="3"/>
    <x v="38"/>
    <x v="38"/>
    <s v="Mental Health"/>
    <x v="1"/>
    <s v="Average number of days"/>
    <n v="3.3"/>
    <n v="2.6"/>
    <n v="4"/>
    <n v="499"/>
    <s v="45-54 years old"/>
    <s v="Age Group"/>
    <s v="(44.56744942400047, -120.15503132599969)"/>
    <s v="MENTHLTH"/>
    <x v="1"/>
    <x v="38"/>
    <s v="Age4"/>
    <s v="GPAGE"/>
  </r>
  <r>
    <x v="3"/>
    <x v="38"/>
    <x v="38"/>
    <s v="Mental Health"/>
    <x v="1"/>
    <s v="Average number of days"/>
    <n v="3.9"/>
    <n v="2.8"/>
    <n v="5"/>
    <n v="325"/>
    <s v="55-64 years old"/>
    <s v="Age Group"/>
    <s v="(44.56744942400047, -120.15503132599969)"/>
    <s v="MENTHLTH"/>
    <x v="1"/>
    <x v="38"/>
    <s v="Age5"/>
    <s v="GPAGE"/>
  </r>
  <r>
    <x v="3"/>
    <x v="38"/>
    <x v="38"/>
    <s v="Mental Health"/>
    <x v="1"/>
    <s v="Average number of days"/>
    <n v="2.1"/>
    <n v="1.2"/>
    <n v="3.1"/>
    <n v="232"/>
    <s v="65-74 years old"/>
    <s v="Age Group"/>
    <s v="(44.56744942400047, -120.15503132599969)"/>
    <s v="MENTHLTH"/>
    <x v="1"/>
    <x v="38"/>
    <s v="Age6"/>
    <s v="GPAGE"/>
  </r>
  <r>
    <x v="3"/>
    <x v="38"/>
    <x v="38"/>
    <s v="Mental Health"/>
    <x v="1"/>
    <s v="Average number of days"/>
    <n v="2"/>
    <n v="1.2"/>
    <n v="2.8"/>
    <n v="214"/>
    <s v="75+"/>
    <s v="Age Group"/>
    <s v="(44.56744942400047, -120.15503132599969)"/>
    <s v="MENTHLTH"/>
    <x v="1"/>
    <x v="38"/>
    <s v="Age7"/>
    <s v="GPAGE"/>
  </r>
  <r>
    <x v="3"/>
    <x v="38"/>
    <x v="38"/>
    <s v="Mental Health"/>
    <x v="1"/>
    <s v="Average number of days"/>
    <n v="4.2"/>
    <n v="3.7"/>
    <n v="4.7"/>
    <n v="1417"/>
    <s v="Female"/>
    <s v="Gender"/>
    <s v="(44.56744942400047, -120.15503132599969)"/>
    <s v="MENTHLTH"/>
    <x v="1"/>
    <x v="38"/>
    <s v="GEN3"/>
    <s v="GPSEX"/>
  </r>
  <r>
    <x v="3"/>
    <x v="38"/>
    <x v="38"/>
    <s v="Mental Health"/>
    <x v="1"/>
    <s v="Average number of days"/>
    <n v="2.7"/>
    <n v="2.2000000000000002"/>
    <n v="3.1"/>
    <n v="1023"/>
    <s v="Male"/>
    <s v="Gender"/>
    <s v="(44.56744942400047, -120.15503132599969)"/>
    <s v="MENTHLTH"/>
    <x v="1"/>
    <x v="38"/>
    <s v="GEN2"/>
    <s v="GPSEX"/>
  </r>
  <r>
    <x v="3"/>
    <x v="38"/>
    <x v="38"/>
    <s v="Mental Health"/>
    <x v="1"/>
    <s v="Average number of days"/>
    <n v="3.5"/>
    <n v="3.1"/>
    <n v="3.8"/>
    <n v="2440"/>
    <s v="Overall"/>
    <s v="Overall"/>
    <s v="(44.56744942400047, -120.15503132599969)"/>
    <s v="MENTHLTH"/>
    <x v="1"/>
    <x v="38"/>
    <s v="GEN1"/>
    <s v="GPOVER"/>
  </r>
  <r>
    <x v="3"/>
    <x v="38"/>
    <x v="38"/>
    <s v="Mental Health"/>
    <x v="1"/>
    <s v="Average number of days"/>
    <n v="2.5"/>
    <n v="0.9"/>
    <n v="4"/>
    <n v="48"/>
    <s v="Asian/Pacific Islander"/>
    <s v="Race/Ethnicity"/>
    <s v="(44.56744942400047, -120.15503132599969)"/>
    <s v="MENTHLTH"/>
    <x v="1"/>
    <x v="38"/>
    <s v="RAC4"/>
    <s v="GPRACE"/>
  </r>
  <r>
    <x v="3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3"/>
    <x v="38"/>
    <x v="38"/>
    <s v="Mental Health"/>
    <x v="1"/>
    <s v="Average number of days"/>
    <n v="2.6"/>
    <n v="1.5"/>
    <n v="3.6"/>
    <n v="146"/>
    <s v="Hispanic"/>
    <s v="Race/Ethnicity"/>
    <s v="(44.56744942400047, -120.15503132599969)"/>
    <s v="MENTHLTH"/>
    <x v="1"/>
    <x v="38"/>
    <s v="RAC3"/>
    <s v="GPRACE"/>
  </r>
  <r>
    <x v="3"/>
    <x v="38"/>
    <x v="38"/>
    <s v="Mental Health"/>
    <x v="1"/>
    <s v="Average number of days"/>
    <n v="5.5"/>
    <n v="2.5"/>
    <n v="8.4"/>
    <n v="49"/>
    <s v="Native American/Alaskan Native"/>
    <s v="Race/Ethnicity"/>
    <s v="(44.56744942400047, -120.15503132599969)"/>
    <s v="MENTHLTH"/>
    <x v="1"/>
    <x v="38"/>
    <s v="RAC5"/>
    <s v="GPRACE"/>
  </r>
  <r>
    <x v="3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3"/>
    <x v="38"/>
    <x v="38"/>
    <s v="Mental Health"/>
    <x v="1"/>
    <s v="Average number of days"/>
    <n v="3.5"/>
    <n v="3.1"/>
    <n v="3.9"/>
    <n v="2159"/>
    <s v="White non-Hispanic"/>
    <s v="Race/Ethnicity"/>
    <s v="(44.56744942400047, -120.15503132599969)"/>
    <s v="MENTHLTH"/>
    <x v="1"/>
    <x v="38"/>
    <s v="RAC1"/>
    <s v="GPRACE"/>
  </r>
  <r>
    <x v="3"/>
    <x v="38"/>
    <x v="38"/>
    <s v="General Health"/>
    <x v="2"/>
    <s v="Average number of days"/>
    <n v="6.3"/>
    <n v="5"/>
    <n v="7.5"/>
    <n v="235"/>
    <s v="18-24 years old"/>
    <s v="Age Group"/>
    <s v="(44.56744942400047, -120.15503132599969)"/>
    <s v="GENHLTH"/>
    <x v="2"/>
    <x v="38"/>
    <s v="Age1"/>
    <s v="GPAGE"/>
  </r>
  <r>
    <x v="3"/>
    <x v="38"/>
    <x v="38"/>
    <s v="General Health"/>
    <x v="2"/>
    <s v="Average number of days"/>
    <n v="5.7"/>
    <n v="4.8"/>
    <n v="6.6"/>
    <n v="460"/>
    <s v="25-34 years old"/>
    <s v="Age Group"/>
    <s v="(44.56744942400047, -120.15503132599969)"/>
    <s v="GENHLTH"/>
    <x v="2"/>
    <x v="38"/>
    <s v="Age2"/>
    <s v="GPAGE"/>
  </r>
  <r>
    <x v="3"/>
    <x v="38"/>
    <x v="38"/>
    <s v="General Health"/>
    <x v="2"/>
    <s v="Average number of days"/>
    <n v="6.3"/>
    <n v="5.3"/>
    <n v="7.2"/>
    <n v="475"/>
    <s v="35-44 years old"/>
    <s v="Age Group"/>
    <s v="(44.56744942400047, -120.15503132599969)"/>
    <s v="GENHLTH"/>
    <x v="2"/>
    <x v="38"/>
    <s v="Age3"/>
    <s v="GPAGE"/>
  </r>
  <r>
    <x v="3"/>
    <x v="38"/>
    <x v="38"/>
    <s v="General Health"/>
    <x v="2"/>
    <s v="Average number of days"/>
    <n v="6.1"/>
    <n v="5.2"/>
    <n v="7.1"/>
    <n v="499"/>
    <s v="45-54 years old"/>
    <s v="Age Group"/>
    <s v="(44.56744942400047, -120.15503132599969)"/>
    <s v="GENHLTH"/>
    <x v="2"/>
    <x v="38"/>
    <s v="Age4"/>
    <s v="GPAGE"/>
  </r>
  <r>
    <x v="3"/>
    <x v="38"/>
    <x v="38"/>
    <s v="General Health"/>
    <x v="2"/>
    <s v="Average number of days"/>
    <n v="6.9"/>
    <n v="5.6"/>
    <n v="8.3000000000000007"/>
    <n v="325"/>
    <s v="55-64 years old"/>
    <s v="Age Group"/>
    <s v="(44.56744942400047, -120.15503132599969)"/>
    <s v="GENHLTH"/>
    <x v="2"/>
    <x v="38"/>
    <s v="Age5"/>
    <s v="GPAGE"/>
  </r>
  <r>
    <x v="3"/>
    <x v="38"/>
    <x v="38"/>
    <s v="General Health"/>
    <x v="2"/>
    <s v="Average number of days"/>
    <n v="5.9"/>
    <n v="4.4000000000000004"/>
    <n v="7.3"/>
    <n v="232"/>
    <s v="65-74 years old"/>
    <s v="Age Group"/>
    <s v="(44.56744942400047, -120.15503132599969)"/>
    <s v="GENHLTH"/>
    <x v="2"/>
    <x v="38"/>
    <s v="Age6"/>
    <s v="GPAGE"/>
  </r>
  <r>
    <x v="3"/>
    <x v="38"/>
    <x v="38"/>
    <s v="General Health"/>
    <x v="2"/>
    <s v="Average number of days"/>
    <n v="7.7"/>
    <n v="5.9"/>
    <n v="9.5"/>
    <n v="214"/>
    <s v="75+"/>
    <s v="Age Group"/>
    <s v="(44.56744942400047, -120.15503132599969)"/>
    <s v="GENHLTH"/>
    <x v="2"/>
    <x v="38"/>
    <s v="Age7"/>
    <s v="GPAGE"/>
  </r>
  <r>
    <x v="3"/>
    <x v="38"/>
    <x v="38"/>
    <s v="General Health"/>
    <x v="2"/>
    <s v="Average number of days"/>
    <n v="7.4"/>
    <n v="6.8"/>
    <n v="8.1"/>
    <n v="1417"/>
    <s v="Female"/>
    <s v="Gender"/>
    <s v="(44.56744942400047, -120.15503132599969)"/>
    <s v="GENHLTH"/>
    <x v="2"/>
    <x v="38"/>
    <s v="GEN3"/>
    <s v="GPSEX"/>
  </r>
  <r>
    <x v="3"/>
    <x v="38"/>
    <x v="38"/>
    <s v="General Health"/>
    <x v="2"/>
    <s v="Average number of days"/>
    <n v="5.0999999999999996"/>
    <n v="4.5"/>
    <n v="5.8"/>
    <n v="1023"/>
    <s v="Male"/>
    <s v="Gender"/>
    <s v="(44.56744942400047, -120.15503132599969)"/>
    <s v="GENHLTH"/>
    <x v="2"/>
    <x v="38"/>
    <s v="GEN2"/>
    <s v="GPSEX"/>
  </r>
  <r>
    <x v="3"/>
    <x v="38"/>
    <x v="38"/>
    <s v="General Health"/>
    <x v="2"/>
    <s v="Average number of days"/>
    <n v="6.3"/>
    <n v="5.8"/>
    <n v="6.8"/>
    <n v="2440"/>
    <s v="Overall"/>
    <s v="Overall"/>
    <s v="(44.56744942400047, -120.15503132599969)"/>
    <s v="GENHLTH"/>
    <x v="2"/>
    <x v="38"/>
    <s v="GEN1"/>
    <s v="GPOVER"/>
  </r>
  <r>
    <x v="3"/>
    <x v="38"/>
    <x v="38"/>
    <s v="General Health"/>
    <x v="2"/>
    <s v="Average number of days"/>
    <n v="3.5"/>
    <n v="1.7"/>
    <n v="5.4"/>
    <n v="48"/>
    <s v="Asian/Pacific Islander"/>
    <s v="Race/Ethnicity"/>
    <s v="(44.56744942400047, -120.15503132599969)"/>
    <s v="GENHLTH"/>
    <x v="2"/>
    <x v="38"/>
    <s v="RAC4"/>
    <s v="GPRACE"/>
  </r>
  <r>
    <x v="3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3"/>
    <x v="38"/>
    <x v="38"/>
    <s v="General Health"/>
    <x v="2"/>
    <s v="Average number of days"/>
    <n v="4.9000000000000004"/>
    <n v="3.3"/>
    <n v="6.5"/>
    <n v="146"/>
    <s v="Hispanic"/>
    <s v="Race/Ethnicity"/>
    <s v="(44.56744942400047, -120.15503132599969)"/>
    <s v="GENHLTH"/>
    <x v="2"/>
    <x v="38"/>
    <s v="RAC3"/>
    <s v="GPRACE"/>
  </r>
  <r>
    <x v="3"/>
    <x v="38"/>
    <x v="38"/>
    <s v="General Health"/>
    <x v="2"/>
    <s v="Average number of days"/>
    <n v="8.6999999999999993"/>
    <n v="5.3"/>
    <n v="12.1"/>
    <n v="49"/>
    <s v="Native American/Alaskan Native"/>
    <s v="Race/Ethnicity"/>
    <s v="(44.56744942400047, -120.15503132599969)"/>
    <s v="GENHLTH"/>
    <x v="2"/>
    <x v="38"/>
    <s v="RAC5"/>
    <s v="GPRACE"/>
  </r>
  <r>
    <x v="3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3"/>
    <x v="38"/>
    <x v="38"/>
    <s v="General Health"/>
    <x v="2"/>
    <s v="Average number of days"/>
    <n v="6.4"/>
    <n v="5.9"/>
    <n v="6.9"/>
    <n v="2159"/>
    <s v="White non-Hispanic"/>
    <s v="Race/Ethnicity"/>
    <s v="(44.56744942400047, -120.15503132599969)"/>
    <s v="GENHLTH"/>
    <x v="2"/>
    <x v="38"/>
    <s v="RAC1"/>
    <s v="GPRACE"/>
  </r>
  <r>
    <x v="3"/>
    <x v="38"/>
    <x v="38"/>
    <s v="Physical Health"/>
    <x v="3"/>
    <s v="Average number of days"/>
    <n v="2.2999999999999998"/>
    <n v="1.5"/>
    <n v="3"/>
    <n v="235"/>
    <s v="18-24 years old"/>
    <s v="Age Group"/>
    <s v="(44.56744942400047, -120.15503132599969)"/>
    <s v="PHYSHLTH"/>
    <x v="3"/>
    <x v="38"/>
    <s v="Age1"/>
    <s v="GPAGE"/>
  </r>
  <r>
    <x v="3"/>
    <x v="38"/>
    <x v="38"/>
    <s v="Physical Health"/>
    <x v="3"/>
    <s v="Average number of days"/>
    <n v="2.6"/>
    <n v="2"/>
    <n v="3.2"/>
    <n v="460"/>
    <s v="25-34 years old"/>
    <s v="Age Group"/>
    <s v="(44.56744942400047, -120.15503132599969)"/>
    <s v="PHYSHLTH"/>
    <x v="3"/>
    <x v="38"/>
    <s v="Age2"/>
    <s v="GPAGE"/>
  </r>
  <r>
    <x v="3"/>
    <x v="38"/>
    <x v="38"/>
    <s v="Physical Health"/>
    <x v="3"/>
    <s v="Average number of days"/>
    <n v="3.1"/>
    <n v="2.4"/>
    <n v="3.8"/>
    <n v="475"/>
    <s v="35-44 years old"/>
    <s v="Age Group"/>
    <s v="(44.56744942400047, -120.15503132599969)"/>
    <s v="PHYSHLTH"/>
    <x v="3"/>
    <x v="38"/>
    <s v="Age3"/>
    <s v="GPAGE"/>
  </r>
  <r>
    <x v="3"/>
    <x v="38"/>
    <x v="38"/>
    <s v="Physical Health"/>
    <x v="3"/>
    <s v="Average number of days"/>
    <n v="3.9"/>
    <n v="3.1"/>
    <n v="4.7"/>
    <n v="499"/>
    <s v="45-54 years old"/>
    <s v="Age Group"/>
    <s v="(44.56744942400047, -120.15503132599969)"/>
    <s v="PHYSHLTH"/>
    <x v="3"/>
    <x v="38"/>
    <s v="Age4"/>
    <s v="GPAGE"/>
  </r>
  <r>
    <x v="3"/>
    <x v="38"/>
    <x v="38"/>
    <s v="Physical Health"/>
    <x v="3"/>
    <s v="Average number of days"/>
    <n v="4.4000000000000004"/>
    <n v="3.4"/>
    <n v="5.5"/>
    <n v="325"/>
    <s v="55-64 years old"/>
    <s v="Age Group"/>
    <s v="(44.56744942400047, -120.15503132599969)"/>
    <s v="PHYSHLTH"/>
    <x v="3"/>
    <x v="38"/>
    <s v="Age5"/>
    <s v="GPAGE"/>
  </r>
  <r>
    <x v="3"/>
    <x v="38"/>
    <x v="38"/>
    <s v="Physical Health"/>
    <x v="3"/>
    <s v="Average number of days"/>
    <n v="4.4000000000000004"/>
    <n v="3.1"/>
    <n v="5.6"/>
    <n v="232"/>
    <s v="65-74 years old"/>
    <s v="Age Group"/>
    <s v="(44.56744942400047, -120.15503132599969)"/>
    <s v="PHYSHLTH"/>
    <x v="3"/>
    <x v="38"/>
    <s v="Age6"/>
    <s v="GPAGE"/>
  </r>
  <r>
    <x v="3"/>
    <x v="38"/>
    <x v="38"/>
    <s v="Physical Health"/>
    <x v="3"/>
    <s v="Average number of days"/>
    <n v="6.9"/>
    <n v="5.2"/>
    <n v="8.6999999999999993"/>
    <n v="214"/>
    <s v="75+"/>
    <s v="Age Group"/>
    <s v="(44.56744942400047, -120.15503132599969)"/>
    <s v="PHYSHLTH"/>
    <x v="3"/>
    <x v="38"/>
    <s v="Age7"/>
    <s v="GPAGE"/>
  </r>
  <r>
    <x v="3"/>
    <x v="38"/>
    <x v="38"/>
    <s v="Physical Health"/>
    <x v="3"/>
    <s v="Average number of days"/>
    <n v="4.3"/>
    <n v="3.8"/>
    <n v="4.9000000000000004"/>
    <n v="1417"/>
    <s v="Female"/>
    <s v="Gender"/>
    <s v="(44.56744942400047, -120.15503132599969)"/>
    <s v="PHYSHLTH"/>
    <x v="3"/>
    <x v="38"/>
    <s v="GEN3"/>
    <s v="GPSEX"/>
  </r>
  <r>
    <x v="3"/>
    <x v="38"/>
    <x v="38"/>
    <s v="Physical Health"/>
    <x v="3"/>
    <s v="Average number of days"/>
    <n v="3"/>
    <n v="2.5"/>
    <n v="3.5"/>
    <n v="1023"/>
    <s v="Male"/>
    <s v="Gender"/>
    <s v="(44.56744942400047, -120.15503132599969)"/>
    <s v="PHYSHLTH"/>
    <x v="3"/>
    <x v="38"/>
    <s v="GEN2"/>
    <s v="GPSEX"/>
  </r>
  <r>
    <x v="3"/>
    <x v="38"/>
    <x v="38"/>
    <s v="Physical Health"/>
    <x v="3"/>
    <s v="Average number of days"/>
    <n v="3.7"/>
    <n v="3.3"/>
    <n v="4.0999999999999996"/>
    <n v="2440"/>
    <s v="Overall"/>
    <s v="Overall"/>
    <s v="(44.56744942400047, -120.15503132599969)"/>
    <s v="PHYSHLTH"/>
    <x v="3"/>
    <x v="38"/>
    <s v="GEN1"/>
    <s v="GPOVER"/>
  </r>
  <r>
    <x v="3"/>
    <x v="38"/>
    <x v="38"/>
    <s v="Physical Health"/>
    <x v="3"/>
    <s v="Average number of days"/>
    <n v="1"/>
    <n v="0.2"/>
    <n v="1.9"/>
    <n v="48"/>
    <s v="Asian/Pacific Islander"/>
    <s v="Race/Ethnicity"/>
    <s v="(44.56744942400047, -120.15503132599969)"/>
    <s v="PHYSHLTH"/>
    <x v="3"/>
    <x v="38"/>
    <s v="RAC4"/>
    <s v="GPRACE"/>
  </r>
  <r>
    <x v="3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3"/>
    <x v="38"/>
    <x v="38"/>
    <s v="Physical Health"/>
    <x v="3"/>
    <s v="Average number of days"/>
    <n v="3.2"/>
    <n v="1.8"/>
    <n v="4.5"/>
    <n v="146"/>
    <s v="Hispanic"/>
    <s v="Race/Ethnicity"/>
    <s v="(44.56744942400047, -120.15503132599969)"/>
    <s v="PHYSHLTH"/>
    <x v="3"/>
    <x v="38"/>
    <s v="RAC3"/>
    <s v="GPRACE"/>
  </r>
  <r>
    <x v="3"/>
    <x v="38"/>
    <x v="38"/>
    <s v="Physical Health"/>
    <x v="3"/>
    <s v="Average number of days"/>
    <n v="6.1"/>
    <n v="3.2"/>
    <n v="9"/>
    <n v="49"/>
    <s v="Native American/Alaskan Native"/>
    <s v="Race/Ethnicity"/>
    <s v="(44.56744942400047, -120.15503132599969)"/>
    <s v="PHYSHLTH"/>
    <x v="3"/>
    <x v="38"/>
    <s v="RAC5"/>
    <s v="GPRACE"/>
  </r>
  <r>
    <x v="3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3"/>
    <x v="38"/>
    <x v="38"/>
    <s v="Physical Health"/>
    <x v="3"/>
    <s v="Average number of days"/>
    <n v="3.7"/>
    <n v="3.3"/>
    <n v="4.0999999999999996"/>
    <n v="2159"/>
    <s v="White non-Hispanic"/>
    <s v="Race/Ethnicity"/>
    <s v="(44.56744942400047, -120.15503132599969)"/>
    <s v="PHYSHLTH"/>
    <x v="3"/>
    <x v="38"/>
    <s v="RAC1"/>
    <s v="GPRACE"/>
  </r>
  <r>
    <x v="3"/>
    <x v="38"/>
    <x v="38"/>
    <s v="Physical Health"/>
    <x v="4"/>
    <s v="Percentage"/>
    <n v="2"/>
    <n v="0.3"/>
    <n v="3.8"/>
    <n v="235"/>
    <s v="18-24 years old"/>
    <s v="Age Group"/>
    <s v="(44.56744942400047, -120.15503132599969)"/>
    <s v="POORHLTH"/>
    <x v="4"/>
    <x v="38"/>
    <s v="Age1"/>
    <s v="GPAGE"/>
  </r>
  <r>
    <x v="3"/>
    <x v="38"/>
    <x v="38"/>
    <s v="Physical Health"/>
    <x v="4"/>
    <s v="Percentage"/>
    <n v="4"/>
    <n v="2.1"/>
    <n v="5.8"/>
    <n v="460"/>
    <s v="25-34 years old"/>
    <s v="Age Group"/>
    <s v="(44.56744942400047, -120.15503132599969)"/>
    <s v="POORHLTH"/>
    <x v="4"/>
    <x v="38"/>
    <s v="Age2"/>
    <s v="GPAGE"/>
  </r>
  <r>
    <x v="3"/>
    <x v="38"/>
    <x v="38"/>
    <s v="Physical Health"/>
    <x v="4"/>
    <s v="Percentage"/>
    <n v="4.7"/>
    <n v="2.7"/>
    <n v="6.7"/>
    <n v="475"/>
    <s v="35-44 years old"/>
    <s v="Age Group"/>
    <s v="(44.56744942400047, -120.15503132599969)"/>
    <s v="POORHLTH"/>
    <x v="4"/>
    <x v="38"/>
    <s v="Age3"/>
    <s v="GPAGE"/>
  </r>
  <r>
    <x v="3"/>
    <x v="38"/>
    <x v="38"/>
    <s v="Physical Health"/>
    <x v="4"/>
    <s v="Percentage"/>
    <n v="7.2"/>
    <n v="4.7"/>
    <n v="9.6"/>
    <n v="499"/>
    <s v="45-54 years old"/>
    <s v="Age Group"/>
    <s v="(44.56744942400047, -120.15503132599969)"/>
    <s v="POORHLTH"/>
    <x v="4"/>
    <x v="38"/>
    <s v="Age4"/>
    <s v="GPAGE"/>
  </r>
  <r>
    <x v="3"/>
    <x v="38"/>
    <x v="38"/>
    <s v="Physical Health"/>
    <x v="4"/>
    <s v="Percentage"/>
    <n v="10"/>
    <n v="6.3"/>
    <n v="13.6"/>
    <n v="325"/>
    <s v="55-64 years old"/>
    <s v="Age Group"/>
    <s v="(44.56744942400047, -120.15503132599969)"/>
    <s v="POORHLTH"/>
    <x v="4"/>
    <x v="38"/>
    <s v="Age5"/>
    <s v="GPAGE"/>
  </r>
  <r>
    <x v="3"/>
    <x v="38"/>
    <x v="38"/>
    <s v="Physical Health"/>
    <x v="4"/>
    <s v="Percentage"/>
    <n v="7.7"/>
    <n v="4.0999999999999996"/>
    <n v="11.3"/>
    <n v="232"/>
    <s v="65-74 years old"/>
    <s v="Age Group"/>
    <s v="(44.56744942400047, -120.15503132599969)"/>
    <s v="POORHLTH"/>
    <x v="4"/>
    <x v="38"/>
    <s v="Age6"/>
    <s v="GPAGE"/>
  </r>
  <r>
    <x v="3"/>
    <x v="38"/>
    <x v="38"/>
    <s v="Physical Health"/>
    <x v="4"/>
    <s v="Percentage"/>
    <n v="12"/>
    <n v="7.1"/>
    <n v="16.8"/>
    <n v="214"/>
    <s v="75+"/>
    <s v="Age Group"/>
    <s v="(44.56744942400047, -120.15503132599969)"/>
    <s v="POORHLTH"/>
    <x v="4"/>
    <x v="38"/>
    <s v="Age7"/>
    <s v="GPAGE"/>
  </r>
  <r>
    <x v="3"/>
    <x v="38"/>
    <x v="38"/>
    <s v="Physical Health"/>
    <x v="4"/>
    <s v="Percentage"/>
    <n v="6.7"/>
    <n v="5.3"/>
    <n v="8.1999999999999993"/>
    <n v="1417"/>
    <s v="Female"/>
    <s v="Gender"/>
    <s v="(44.56744942400047, -120.15503132599969)"/>
    <s v="POORHLTH"/>
    <x v="4"/>
    <x v="38"/>
    <s v="GEN3"/>
    <s v="GPSEX"/>
  </r>
  <r>
    <x v="3"/>
    <x v="38"/>
    <x v="38"/>
    <s v="Physical Health"/>
    <x v="4"/>
    <s v="Percentage"/>
    <n v="5.8"/>
    <n v="4.3"/>
    <n v="7.4"/>
    <n v="1023"/>
    <s v="Male"/>
    <s v="Gender"/>
    <s v="(44.56744942400047, -120.15503132599969)"/>
    <s v="POORHLTH"/>
    <x v="4"/>
    <x v="38"/>
    <s v="GEN2"/>
    <s v="GPSEX"/>
  </r>
  <r>
    <x v="3"/>
    <x v="38"/>
    <x v="38"/>
    <s v="Physical Health"/>
    <x v="4"/>
    <s v="Percentage"/>
    <n v="6.3"/>
    <n v="5.2"/>
    <n v="7.4"/>
    <n v="2440"/>
    <s v="Overall"/>
    <s v="Overall"/>
    <s v="(44.56744942400047, -120.15503132599969)"/>
    <s v="POORHLTH"/>
    <x v="4"/>
    <x v="38"/>
    <s v="GEN1"/>
    <s v="GPOVER"/>
  </r>
  <r>
    <x v="3"/>
    <x v="38"/>
    <x v="38"/>
    <s v="Physical Health"/>
    <x v="4"/>
    <s v="Percentage"/>
    <n v="0"/>
    <n v="0"/>
    <n v="0.1"/>
    <n v="48"/>
    <s v="Asian/Pacific Islander"/>
    <s v="Race/Ethnicity"/>
    <s v="(44.56744942400047, -120.15503132599969)"/>
    <s v="POORHLTH"/>
    <x v="4"/>
    <x v="38"/>
    <s v="RAC4"/>
    <s v="GPRACE"/>
  </r>
  <r>
    <x v="3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3"/>
    <x v="38"/>
    <x v="38"/>
    <s v="Physical Health"/>
    <x v="4"/>
    <s v="Percentage"/>
    <n v="3.6"/>
    <n v="0.6"/>
    <n v="6.5"/>
    <n v="146"/>
    <s v="Hispanic"/>
    <s v="Race/Ethnicity"/>
    <s v="(44.56744942400047, -120.15503132599969)"/>
    <s v="POORHLTH"/>
    <x v="4"/>
    <x v="38"/>
    <s v="RAC3"/>
    <s v="GPRACE"/>
  </r>
  <r>
    <x v="3"/>
    <x v="38"/>
    <x v="38"/>
    <s v="Physical Health"/>
    <x v="4"/>
    <s v="Percentage"/>
    <n v="12.7"/>
    <n v="3"/>
    <n v="22.4"/>
    <n v="49"/>
    <s v="Native American/Alaskan Native"/>
    <s v="Race/Ethnicity"/>
    <s v="(44.56744942400047, -120.15503132599969)"/>
    <s v="POORHLTH"/>
    <x v="4"/>
    <x v="38"/>
    <s v="RAC5"/>
    <s v="GPRACE"/>
  </r>
  <r>
    <x v="3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3"/>
    <x v="38"/>
    <x v="38"/>
    <s v="Physical Health"/>
    <x v="4"/>
    <s v="Percentage"/>
    <n v="6.5"/>
    <n v="5.3"/>
    <n v="7.6"/>
    <n v="2159"/>
    <s v="White non-Hispanic"/>
    <s v="Race/Ethnicity"/>
    <s v="(44.56744942400047, -120.15503132599969)"/>
    <s v="POORHLTH"/>
    <x v="4"/>
    <x v="38"/>
    <s v="RAC1"/>
    <s v="GPRACE"/>
  </r>
  <r>
    <x v="3"/>
    <x v="38"/>
    <x v="38"/>
    <s v="Mental Health"/>
    <x v="5"/>
    <s v="Percentage"/>
    <n v="14.6"/>
    <n v="9.6"/>
    <n v="19.5"/>
    <n v="235"/>
    <s v="18-24 years old"/>
    <s v="Age Group"/>
    <s v="(44.56744942400047, -120.15503132599969)"/>
    <s v="MENTHLTH"/>
    <x v="5"/>
    <x v="38"/>
    <s v="Age1"/>
    <s v="GPAGE"/>
  </r>
  <r>
    <x v="3"/>
    <x v="38"/>
    <x v="38"/>
    <s v="Mental Health"/>
    <x v="5"/>
    <s v="Percentage"/>
    <n v="9.9"/>
    <n v="7"/>
    <n v="12.8"/>
    <n v="460"/>
    <s v="25-34 years old"/>
    <s v="Age Group"/>
    <s v="(44.56744942400047, -120.15503132599969)"/>
    <s v="MENTHLTH"/>
    <x v="5"/>
    <x v="38"/>
    <s v="Age2"/>
    <s v="GPAGE"/>
  </r>
  <r>
    <x v="3"/>
    <x v="38"/>
    <x v="38"/>
    <s v="Mental Health"/>
    <x v="5"/>
    <s v="Percentage"/>
    <n v="10.1"/>
    <n v="7.2"/>
    <n v="12.9"/>
    <n v="475"/>
    <s v="35-44 years old"/>
    <s v="Age Group"/>
    <s v="(44.56744942400047, -120.15503132599969)"/>
    <s v="MENTHLTH"/>
    <x v="5"/>
    <x v="38"/>
    <s v="Age3"/>
    <s v="GPAGE"/>
  </r>
  <r>
    <x v="3"/>
    <x v="38"/>
    <x v="38"/>
    <s v="Mental Health"/>
    <x v="5"/>
    <s v="Percentage"/>
    <n v="9"/>
    <n v="6.4"/>
    <n v="11.7"/>
    <n v="499"/>
    <s v="45-54 years old"/>
    <s v="Age Group"/>
    <s v="(44.56744942400047, -120.15503132599969)"/>
    <s v="MENTHLTH"/>
    <x v="5"/>
    <x v="38"/>
    <s v="Age4"/>
    <s v="GPAGE"/>
  </r>
  <r>
    <x v="3"/>
    <x v="38"/>
    <x v="38"/>
    <s v="Mental Health"/>
    <x v="5"/>
    <s v="Percentage"/>
    <n v="13.5"/>
    <n v="9.4"/>
    <n v="17.7"/>
    <n v="325"/>
    <s v="55-64 years old"/>
    <s v="Age Group"/>
    <s v="(44.56744942400047, -120.15503132599969)"/>
    <s v="MENTHLTH"/>
    <x v="5"/>
    <x v="38"/>
    <s v="Age5"/>
    <s v="GPAGE"/>
  </r>
  <r>
    <x v="3"/>
    <x v="38"/>
    <x v="38"/>
    <s v="Mental Health"/>
    <x v="5"/>
    <s v="Percentage"/>
    <n v="6.2"/>
    <n v="3.1"/>
    <n v="9.3000000000000007"/>
    <n v="232"/>
    <s v="65-74 years old"/>
    <s v="Age Group"/>
    <s v="(44.56744942400047, -120.15503132599969)"/>
    <s v="MENTHLTH"/>
    <x v="5"/>
    <x v="38"/>
    <s v="Age6"/>
    <s v="GPAGE"/>
  </r>
  <r>
    <x v="3"/>
    <x v="38"/>
    <x v="38"/>
    <s v="Mental Health"/>
    <x v="5"/>
    <s v="Percentage"/>
    <n v="5.9"/>
    <n v="2.9"/>
    <n v="8.9"/>
    <n v="214"/>
    <s v="75+"/>
    <s v="Age Group"/>
    <s v="(44.56744942400047, -120.15503132599969)"/>
    <s v="MENTHLTH"/>
    <x v="5"/>
    <x v="38"/>
    <s v="Age7"/>
    <s v="GPAGE"/>
  </r>
  <r>
    <x v="3"/>
    <x v="38"/>
    <x v="38"/>
    <s v="Mental Health"/>
    <x v="5"/>
    <s v="Percentage"/>
    <n v="12.5"/>
    <n v="10.5"/>
    <n v="14.4"/>
    <n v="1417"/>
    <s v="Female"/>
    <s v="Gender"/>
    <s v="(44.56744942400047, -120.15503132599969)"/>
    <s v="MENTHLTH"/>
    <x v="5"/>
    <x v="38"/>
    <s v="GEN3"/>
    <s v="GPSEX"/>
  </r>
  <r>
    <x v="3"/>
    <x v="38"/>
    <x v="38"/>
    <s v="Mental Health"/>
    <x v="5"/>
    <s v="Percentage"/>
    <n v="7.6"/>
    <n v="5.9"/>
    <n v="9.3000000000000007"/>
    <n v="1023"/>
    <s v="Male"/>
    <s v="Gender"/>
    <s v="(44.56744942400047, -120.15503132599969)"/>
    <s v="MENTHLTH"/>
    <x v="5"/>
    <x v="38"/>
    <s v="GEN2"/>
    <s v="GPSEX"/>
  </r>
  <r>
    <x v="3"/>
    <x v="38"/>
    <x v="38"/>
    <s v="Mental Health"/>
    <x v="5"/>
    <s v="Percentage"/>
    <n v="10.1"/>
    <n v="8.8000000000000007"/>
    <n v="11.4"/>
    <n v="2440"/>
    <s v="Overall"/>
    <s v="Overall"/>
    <s v="(44.56744942400047, -120.15503132599969)"/>
    <s v="MENTHLTH"/>
    <x v="5"/>
    <x v="38"/>
    <s v="GEN1"/>
    <s v="GPOVER"/>
  </r>
  <r>
    <x v="3"/>
    <x v="38"/>
    <x v="38"/>
    <s v="Mental Health"/>
    <x v="5"/>
    <s v="Percentage"/>
    <n v="8.6999999999999993"/>
    <n v="0"/>
    <n v="17.8"/>
    <n v="48"/>
    <s v="Asian/Pacific Islander"/>
    <s v="Race/Ethnicity"/>
    <s v="(44.56744942400047, -120.15503132599969)"/>
    <s v="MENTHLTH"/>
    <x v="5"/>
    <x v="38"/>
    <s v="RAC4"/>
    <s v="GPRACE"/>
  </r>
  <r>
    <x v="3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3"/>
    <x v="38"/>
    <x v="38"/>
    <s v="Mental Health"/>
    <x v="5"/>
    <s v="Percentage"/>
    <n v="8.3000000000000007"/>
    <n v="3.5"/>
    <n v="13.1"/>
    <n v="146"/>
    <s v="Hispanic"/>
    <s v="Race/Ethnicity"/>
    <s v="(44.56744942400047, -120.15503132599969)"/>
    <s v="MENTHLTH"/>
    <x v="5"/>
    <x v="38"/>
    <s v="RAC3"/>
    <s v="GPRACE"/>
  </r>
  <r>
    <x v="3"/>
    <x v="38"/>
    <x v="38"/>
    <s v="Mental Health"/>
    <x v="5"/>
    <s v="Percentage"/>
    <n v="16.399999999999999"/>
    <n v="5.5"/>
    <n v="27.3"/>
    <n v="49"/>
    <s v="Native American/Alaskan Native"/>
    <s v="Race/Ethnicity"/>
    <s v="(44.56744942400047, -120.15503132599969)"/>
    <s v="MENTHLTH"/>
    <x v="5"/>
    <x v="38"/>
    <s v="RAC5"/>
    <s v="GPRACE"/>
  </r>
  <r>
    <x v="3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3"/>
    <x v="38"/>
    <x v="38"/>
    <s v="Mental Health"/>
    <x v="5"/>
    <s v="Percentage"/>
    <n v="10"/>
    <n v="8.6"/>
    <n v="11.3"/>
    <n v="2159"/>
    <s v="White non-Hispanic"/>
    <s v="Race/Ethnicity"/>
    <s v="(44.56744942400047, -120.15503132599969)"/>
    <s v="MENTHLTH"/>
    <x v="5"/>
    <x v="38"/>
    <s v="RAC1"/>
    <s v="GPRACE"/>
  </r>
  <r>
    <x v="3"/>
    <x v="38"/>
    <x v="38"/>
    <s v="Activity Limitation"/>
    <x v="6"/>
    <s v="Percentage"/>
    <n v="4.7"/>
    <n v="1.6"/>
    <n v="7.7"/>
    <n v="235"/>
    <s v="18-24 years old"/>
    <s v="Age Group"/>
    <s v="(44.56744942400047, -120.15503132599969)"/>
    <s v="PHYSHLTH"/>
    <x v="6"/>
    <x v="38"/>
    <s v="Age1"/>
    <s v="GPAGE"/>
  </r>
  <r>
    <x v="3"/>
    <x v="38"/>
    <x v="38"/>
    <s v="Activity Limitation"/>
    <x v="6"/>
    <s v="Percentage"/>
    <n v="7.6"/>
    <n v="5"/>
    <n v="10.199999999999999"/>
    <n v="460"/>
    <s v="25-34 years old"/>
    <s v="Age Group"/>
    <s v="(44.56744942400047, -120.15503132599969)"/>
    <s v="PHYSHLTH"/>
    <x v="6"/>
    <x v="38"/>
    <s v="Age2"/>
    <s v="GPAGE"/>
  </r>
  <r>
    <x v="3"/>
    <x v="38"/>
    <x v="38"/>
    <s v="Activity Limitation"/>
    <x v="6"/>
    <s v="Percentage"/>
    <n v="9.1"/>
    <n v="6.4"/>
    <n v="11.9"/>
    <n v="475"/>
    <s v="35-44 years old"/>
    <s v="Age Group"/>
    <s v="(44.56744942400047, -120.15503132599969)"/>
    <s v="PHYSHLTH"/>
    <x v="6"/>
    <x v="38"/>
    <s v="Age3"/>
    <s v="GPAGE"/>
  </r>
  <r>
    <x v="3"/>
    <x v="38"/>
    <x v="38"/>
    <s v="Activity Limitation"/>
    <x v="6"/>
    <s v="Percentage"/>
    <n v="12.7"/>
    <n v="9.6"/>
    <n v="15.9"/>
    <n v="499"/>
    <s v="45-54 years old"/>
    <s v="Age Group"/>
    <s v="(44.56744942400047, -120.15503132599969)"/>
    <s v="PHYSHLTH"/>
    <x v="6"/>
    <x v="38"/>
    <s v="Age4"/>
    <s v="GPAGE"/>
  </r>
  <r>
    <x v="3"/>
    <x v="38"/>
    <x v="38"/>
    <s v="Activity Limitation"/>
    <x v="6"/>
    <s v="Percentage"/>
    <n v="13.9"/>
    <n v="9.9"/>
    <n v="17.899999999999999"/>
    <n v="325"/>
    <s v="55-64 years old"/>
    <s v="Age Group"/>
    <s v="(44.56744942400047, -120.15503132599969)"/>
    <s v="PHYSHLTH"/>
    <x v="6"/>
    <x v="38"/>
    <s v="Age5"/>
    <s v="GPAGE"/>
  </r>
  <r>
    <x v="3"/>
    <x v="38"/>
    <x v="38"/>
    <s v="Activity Limitation"/>
    <x v="6"/>
    <s v="Percentage"/>
    <n v="14.7"/>
    <n v="9.9"/>
    <n v="19.5"/>
    <n v="232"/>
    <s v="65-74 years old"/>
    <s v="Age Group"/>
    <s v="(44.56744942400047, -120.15503132599969)"/>
    <s v="PHYSHLTH"/>
    <x v="6"/>
    <x v="38"/>
    <s v="Age6"/>
    <s v="GPAGE"/>
  </r>
  <r>
    <x v="3"/>
    <x v="38"/>
    <x v="38"/>
    <s v="Activity Limitation"/>
    <x v="6"/>
    <s v="Percentage"/>
    <n v="23.2"/>
    <n v="16.7"/>
    <n v="29.7"/>
    <n v="214"/>
    <s v="75+"/>
    <s v="Age Group"/>
    <s v="(44.56744942400047, -120.15503132599969)"/>
    <s v="PHYSHLTH"/>
    <x v="6"/>
    <x v="38"/>
    <s v="Age7"/>
    <s v="GPAGE"/>
  </r>
  <r>
    <x v="3"/>
    <x v="38"/>
    <x v="38"/>
    <s v="Activity Limitation"/>
    <x v="6"/>
    <s v="Percentage"/>
    <n v="13.1"/>
    <n v="11.2"/>
    <n v="15.1"/>
    <n v="1417"/>
    <s v="Female"/>
    <s v="Gender"/>
    <s v="(44.56744942400047, -120.15503132599969)"/>
    <s v="PHYSHLTH"/>
    <x v="6"/>
    <x v="38"/>
    <s v="GEN3"/>
    <s v="GPSEX"/>
  </r>
  <r>
    <x v="3"/>
    <x v="38"/>
    <x v="38"/>
    <s v="Activity Limitation"/>
    <x v="6"/>
    <s v="Percentage"/>
    <n v="9.5"/>
    <n v="7.6"/>
    <n v="11.4"/>
    <n v="1023"/>
    <s v="Male"/>
    <s v="Gender"/>
    <s v="(44.56744942400047, -120.15503132599969)"/>
    <s v="PHYSHLTH"/>
    <x v="6"/>
    <x v="38"/>
    <s v="GEN2"/>
    <s v="GPSEX"/>
  </r>
  <r>
    <x v="3"/>
    <x v="38"/>
    <x v="38"/>
    <s v="Activity Limitation"/>
    <x v="6"/>
    <s v="Percentage"/>
    <n v="11.3"/>
    <n v="9.9"/>
    <n v="12.7"/>
    <n v="2440"/>
    <s v="Overall"/>
    <s v="Overall"/>
    <s v="(44.56744942400047, -120.15503132599969)"/>
    <s v="PHYSHLTH"/>
    <x v="6"/>
    <x v="38"/>
    <s v="GEN1"/>
    <s v="GPOVER"/>
  </r>
  <r>
    <x v="3"/>
    <x v="38"/>
    <x v="38"/>
    <s v="Activity Limitation"/>
    <x v="6"/>
    <s v="Percentage"/>
    <n v="1.2"/>
    <n v="0"/>
    <n v="3.8"/>
    <n v="48"/>
    <s v="Asian/Pacific Islander"/>
    <s v="Race/Ethnicity"/>
    <s v="(44.56744942400047, -120.15503132599969)"/>
    <s v="PHYSHLTH"/>
    <x v="6"/>
    <x v="38"/>
    <s v="RAC4"/>
    <s v="GPRACE"/>
  </r>
  <r>
    <x v="3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3"/>
    <x v="38"/>
    <x v="38"/>
    <s v="Activity Limitation"/>
    <x v="6"/>
    <s v="Percentage"/>
    <n v="9.9"/>
    <n v="4.5999999999999996"/>
    <n v="15.2"/>
    <n v="146"/>
    <s v="Hispanic"/>
    <s v="Race/Ethnicity"/>
    <s v="(44.56744942400047, -120.15503132599969)"/>
    <s v="PHYSHLTH"/>
    <x v="6"/>
    <x v="38"/>
    <s v="RAC3"/>
    <s v="GPRACE"/>
  </r>
  <r>
    <x v="3"/>
    <x v="38"/>
    <x v="38"/>
    <s v="Activity Limitation"/>
    <x v="6"/>
    <s v="Percentage"/>
    <n v="19.5"/>
    <n v="7.8"/>
    <n v="31.2"/>
    <n v="49"/>
    <s v="Native American/Alaskan Native"/>
    <s v="Race/Ethnicity"/>
    <s v="(44.56744942400047, -120.15503132599969)"/>
    <s v="PHYSHLTH"/>
    <x v="6"/>
    <x v="38"/>
    <s v="RAC5"/>
    <s v="GPRACE"/>
  </r>
  <r>
    <x v="3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3"/>
    <x v="38"/>
    <x v="38"/>
    <s v="Activity Limitation"/>
    <x v="6"/>
    <s v="Percentage"/>
    <n v="11.6"/>
    <n v="10.1"/>
    <n v="13"/>
    <n v="2159"/>
    <s v="White non-Hispanic"/>
    <s v="Race/Ethnicity"/>
    <s v="(44.56744942400047, -120.15503132599969)"/>
    <s v="PHYSHLTH"/>
    <x v="6"/>
    <x v="38"/>
    <s v="RAC1"/>
    <s v="GPRACE"/>
  </r>
  <r>
    <x v="3"/>
    <x v="38"/>
    <x v="38"/>
    <s v="General Health"/>
    <x v="7"/>
    <s v="Percentage"/>
    <n v="11.8"/>
    <n v="6.7"/>
    <n v="17"/>
    <n v="235"/>
    <s v="18-24 years old"/>
    <s v="Age Group"/>
    <s v="(44.56744942400047, -120.15503132599969)"/>
    <s v="GENHLTH"/>
    <x v="7"/>
    <x v="38"/>
    <s v="Age1"/>
    <s v="GPAGE"/>
  </r>
  <r>
    <x v="3"/>
    <x v="38"/>
    <x v="38"/>
    <s v="General Health"/>
    <x v="7"/>
    <s v="Percentage"/>
    <n v="9.3000000000000007"/>
    <n v="6.5"/>
    <n v="12.1"/>
    <n v="460"/>
    <s v="25-34 years old"/>
    <s v="Age Group"/>
    <s v="(44.56744942400047, -120.15503132599969)"/>
    <s v="GENHLTH"/>
    <x v="7"/>
    <x v="38"/>
    <s v="Age2"/>
    <s v="GPAGE"/>
  </r>
  <r>
    <x v="3"/>
    <x v="38"/>
    <x v="38"/>
    <s v="General Health"/>
    <x v="7"/>
    <s v="Percentage"/>
    <n v="12.8"/>
    <n v="9.4"/>
    <n v="16.2"/>
    <n v="475"/>
    <s v="35-44 years old"/>
    <s v="Age Group"/>
    <s v="(44.56744942400047, -120.15503132599969)"/>
    <s v="GENHLTH"/>
    <x v="7"/>
    <x v="38"/>
    <s v="Age3"/>
    <s v="GPAGE"/>
  </r>
  <r>
    <x v="3"/>
    <x v="38"/>
    <x v="38"/>
    <s v="General Health"/>
    <x v="7"/>
    <s v="Percentage"/>
    <n v="12.9"/>
    <n v="9.6"/>
    <n v="16.100000000000001"/>
    <n v="499"/>
    <s v="45-54 years old"/>
    <s v="Age Group"/>
    <s v="(44.56744942400047, -120.15503132599969)"/>
    <s v="GENHLTH"/>
    <x v="7"/>
    <x v="38"/>
    <s v="Age4"/>
    <s v="GPAGE"/>
  </r>
  <r>
    <x v="3"/>
    <x v="38"/>
    <x v="38"/>
    <s v="General Health"/>
    <x v="7"/>
    <s v="Percentage"/>
    <n v="17.399999999999999"/>
    <n v="13.2"/>
    <n v="21.6"/>
    <n v="325"/>
    <s v="55-64 years old"/>
    <s v="Age Group"/>
    <s v="(44.56744942400047, -120.15503132599969)"/>
    <s v="GENHLTH"/>
    <x v="7"/>
    <x v="38"/>
    <s v="Age5"/>
    <s v="GPAGE"/>
  </r>
  <r>
    <x v="3"/>
    <x v="38"/>
    <x v="38"/>
    <s v="General Health"/>
    <x v="7"/>
    <s v="Percentage"/>
    <n v="23.6"/>
    <n v="17.899999999999999"/>
    <n v="29.3"/>
    <n v="232"/>
    <s v="65-74 years old"/>
    <s v="Age Group"/>
    <s v="(44.56744942400047, -120.15503132599969)"/>
    <s v="GENHLTH"/>
    <x v="7"/>
    <x v="38"/>
    <s v="Age6"/>
    <s v="GPAGE"/>
  </r>
  <r>
    <x v="3"/>
    <x v="38"/>
    <x v="38"/>
    <s v="General Health"/>
    <x v="7"/>
    <s v="Percentage"/>
    <n v="25.3"/>
    <n v="19"/>
    <n v="31.7"/>
    <n v="214"/>
    <s v="75+"/>
    <s v="Age Group"/>
    <s v="(44.56744942400047, -120.15503132599969)"/>
    <s v="GENHLTH"/>
    <x v="7"/>
    <x v="38"/>
    <s v="Age7"/>
    <s v="GPAGE"/>
  </r>
  <r>
    <x v="3"/>
    <x v="38"/>
    <x v="38"/>
    <s v="General Health"/>
    <x v="7"/>
    <s v="Percentage"/>
    <n v="16.7"/>
    <n v="14.5"/>
    <n v="19"/>
    <n v="1417"/>
    <s v="Female"/>
    <s v="Gender"/>
    <s v="(44.56744942400047, -120.15503132599969)"/>
    <s v="GENHLTH"/>
    <x v="7"/>
    <x v="38"/>
    <s v="GEN3"/>
    <s v="GPSEX"/>
  </r>
  <r>
    <x v="3"/>
    <x v="38"/>
    <x v="38"/>
    <s v="General Health"/>
    <x v="7"/>
    <s v="Percentage"/>
    <n v="12.7"/>
    <n v="10.6"/>
    <n v="14.9"/>
    <n v="1023"/>
    <s v="Male"/>
    <s v="Gender"/>
    <s v="(44.56744942400047, -120.15503132599969)"/>
    <s v="GENHLTH"/>
    <x v="7"/>
    <x v="38"/>
    <s v="GEN2"/>
    <s v="GPSEX"/>
  </r>
  <r>
    <x v="3"/>
    <x v="38"/>
    <x v="38"/>
    <s v="General Health"/>
    <x v="7"/>
    <s v="Percentage"/>
    <n v="14.8"/>
    <n v="13.2"/>
    <n v="16.399999999999999"/>
    <n v="2440"/>
    <s v="Overall"/>
    <s v="Overall"/>
    <s v="(44.56744942400047, -120.15503132599969)"/>
    <s v="GENHLTH"/>
    <x v="7"/>
    <x v="38"/>
    <s v="GEN1"/>
    <s v="GPOVER"/>
  </r>
  <r>
    <x v="3"/>
    <x v="38"/>
    <x v="38"/>
    <s v="General Health"/>
    <x v="7"/>
    <s v="Percentage"/>
    <n v="6.8"/>
    <n v="0"/>
    <n v="14.7"/>
    <n v="48"/>
    <s v="Asian/Pacific Islander"/>
    <s v="Race/Ethnicity"/>
    <s v="(44.56744942400047, -120.15503132599969)"/>
    <s v="GENHLTH"/>
    <x v="7"/>
    <x v="38"/>
    <s v="RAC4"/>
    <s v="GPRACE"/>
  </r>
  <r>
    <x v="3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3"/>
    <x v="38"/>
    <x v="38"/>
    <s v="General Health"/>
    <x v="7"/>
    <s v="Percentage"/>
    <n v="32.4"/>
    <n v="24"/>
    <n v="40.700000000000003"/>
    <n v="146"/>
    <s v="Hispanic"/>
    <s v="Race/Ethnicity"/>
    <s v="(44.56744942400047, -120.15503132599969)"/>
    <s v="GENHLTH"/>
    <x v="7"/>
    <x v="38"/>
    <s v="RAC3"/>
    <s v="GPRACE"/>
  </r>
  <r>
    <x v="3"/>
    <x v="38"/>
    <x v="38"/>
    <s v="General Health"/>
    <x v="7"/>
    <s v="Percentage"/>
    <n v="21.6"/>
    <n v="9.4"/>
    <n v="33.9"/>
    <n v="49"/>
    <s v="Native American/Alaskan Native"/>
    <s v="Race/Ethnicity"/>
    <s v="(44.56744942400047, -120.15503132599969)"/>
    <s v="GENHLTH"/>
    <x v="7"/>
    <x v="38"/>
    <s v="RAC5"/>
    <s v="GPRACE"/>
  </r>
  <r>
    <x v="3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3"/>
    <x v="38"/>
    <x v="38"/>
    <s v="General Health"/>
    <x v="7"/>
    <s v="Percentage"/>
    <n v="13.3"/>
    <n v="11.7"/>
    <n v="14.9"/>
    <n v="2159"/>
    <s v="White non-Hispanic"/>
    <s v="Race/Ethnicity"/>
    <s v="(44.56744942400047, -120.15503132599969)"/>
    <s v="GENHLTH"/>
    <x v="7"/>
    <x v="38"/>
    <s v="RAC1"/>
    <s v="GPRACE"/>
  </r>
  <r>
    <x v="3"/>
    <x v="39"/>
    <x v="39"/>
    <s v="Activity Limitation"/>
    <x v="0"/>
    <s v="Average number of days"/>
    <n v="1.5"/>
    <n v="0.9"/>
    <n v="2.2000000000000002"/>
    <n v="283"/>
    <s v="18-24 years old"/>
    <s v="Age Group"/>
    <s v="(40.79373015200048, -77.86070029399963)"/>
    <s v="POORHLTH"/>
    <x v="0"/>
    <x v="39"/>
    <s v="Age1"/>
    <s v="GPAGE"/>
  </r>
  <r>
    <x v="3"/>
    <x v="39"/>
    <x v="39"/>
    <s v="Activity Limitation"/>
    <x v="0"/>
    <s v="Average number of days"/>
    <n v="1.1000000000000001"/>
    <n v="0.7"/>
    <n v="1.5"/>
    <n v="583"/>
    <s v="25-34 years old"/>
    <s v="Age Group"/>
    <s v="(40.79373015200048, -77.86070029399963)"/>
    <s v="POORHLTH"/>
    <x v="0"/>
    <x v="39"/>
    <s v="Age2"/>
    <s v="GPAGE"/>
  </r>
  <r>
    <x v="3"/>
    <x v="39"/>
    <x v="39"/>
    <s v="Activity Limitation"/>
    <x v="0"/>
    <s v="Average number of days"/>
    <n v="2"/>
    <n v="1.5"/>
    <n v="2.5"/>
    <n v="714"/>
    <s v="35-44 years old"/>
    <s v="Age Group"/>
    <s v="(40.79373015200048, -77.86070029399963)"/>
    <s v="POORHLTH"/>
    <x v="0"/>
    <x v="39"/>
    <s v="Age3"/>
    <s v="GPAGE"/>
  </r>
  <r>
    <x v="3"/>
    <x v="39"/>
    <x v="39"/>
    <s v="Activity Limitation"/>
    <x v="0"/>
    <s v="Average number of days"/>
    <n v="2.1"/>
    <n v="1.5"/>
    <n v="2.7"/>
    <n v="700"/>
    <s v="45-54 years old"/>
    <s v="Age Group"/>
    <s v="(40.79373015200048, -77.86070029399963)"/>
    <s v="POORHLTH"/>
    <x v="0"/>
    <x v="39"/>
    <s v="Age4"/>
    <s v="GPAGE"/>
  </r>
  <r>
    <x v="3"/>
    <x v="39"/>
    <x v="39"/>
    <s v="Activity Limitation"/>
    <x v="0"/>
    <s v="Average number of days"/>
    <n v="2.7"/>
    <n v="1.9"/>
    <n v="3.6"/>
    <n v="499"/>
    <s v="55-64 years old"/>
    <s v="Age Group"/>
    <s v="(40.79373015200048, -77.86070029399963)"/>
    <s v="POORHLTH"/>
    <x v="0"/>
    <x v="39"/>
    <s v="Age5"/>
    <s v="GPAGE"/>
  </r>
  <r>
    <x v="3"/>
    <x v="39"/>
    <x v="39"/>
    <s v="Activity Limitation"/>
    <x v="0"/>
    <s v="Average number of days"/>
    <n v="2.4"/>
    <n v="1.6"/>
    <n v="3.1"/>
    <n v="418"/>
    <s v="65-74 years old"/>
    <s v="Age Group"/>
    <s v="(40.79373015200048, -77.86070029399963)"/>
    <s v="POORHLTH"/>
    <x v="0"/>
    <x v="39"/>
    <s v="Age6"/>
    <s v="GPAGE"/>
  </r>
  <r>
    <x v="3"/>
    <x v="39"/>
    <x v="39"/>
    <s v="Activity Limitation"/>
    <x v="0"/>
    <s v="Average number of days"/>
    <n v="3"/>
    <n v="2"/>
    <n v="4"/>
    <n v="316"/>
    <s v="75+"/>
    <s v="Age Group"/>
    <s v="(40.79373015200048, -77.86070029399963)"/>
    <s v="POORHLTH"/>
    <x v="0"/>
    <x v="39"/>
    <s v="Age7"/>
    <s v="GPAGE"/>
  </r>
  <r>
    <x v="3"/>
    <x v="39"/>
    <x v="39"/>
    <s v="Activity Limitation"/>
    <x v="0"/>
    <s v="Average number of days"/>
    <n v="2.2000000000000002"/>
    <n v="1.8"/>
    <n v="2.5"/>
    <n v="2083"/>
    <s v="Female"/>
    <s v="Gender"/>
    <s v="(40.79373015200048, -77.86070029399963)"/>
    <s v="POORHLTH"/>
    <x v="0"/>
    <x v="39"/>
    <s v="GEN3"/>
    <s v="GPSEX"/>
  </r>
  <r>
    <x v="3"/>
    <x v="39"/>
    <x v="39"/>
    <s v="Activity Limitation"/>
    <x v="0"/>
    <s v="Average number of days"/>
    <n v="1.9"/>
    <n v="1.5"/>
    <n v="2.2999999999999998"/>
    <n v="1430"/>
    <s v="Male"/>
    <s v="Gender"/>
    <s v="(40.79373015200048, -77.86070029399963)"/>
    <s v="POORHLTH"/>
    <x v="0"/>
    <x v="39"/>
    <s v="GEN2"/>
    <s v="GPSEX"/>
  </r>
  <r>
    <x v="3"/>
    <x v="39"/>
    <x v="39"/>
    <s v="Activity Limitation"/>
    <x v="0"/>
    <s v="Average number of days"/>
    <n v="2"/>
    <n v="1.8"/>
    <n v="2.2999999999999998"/>
    <n v="3513"/>
    <s v="Overall"/>
    <s v="Overall"/>
    <s v="(40.79373015200048, -77.86070029399963)"/>
    <s v="POORHLTH"/>
    <x v="0"/>
    <x v="39"/>
    <s v="GEN1"/>
    <s v="GPOVER"/>
  </r>
  <r>
    <x v="3"/>
    <x v="39"/>
    <x v="39"/>
    <s v="Activity Limitation"/>
    <x v="0"/>
    <s v="Average number of days"/>
    <n v="1.3"/>
    <n v="0"/>
    <n v="3"/>
    <n v="43"/>
    <s v="Asian/Pacific Islander"/>
    <s v="Race/Ethnicity"/>
    <s v="(40.79373015200048, -77.86070029399963)"/>
    <s v="POORHLTH"/>
    <x v="0"/>
    <x v="39"/>
    <s v="RAC4"/>
    <s v="GPRACE"/>
  </r>
  <r>
    <x v="3"/>
    <x v="39"/>
    <x v="39"/>
    <s v="Activity Limitation"/>
    <x v="0"/>
    <s v="Average number of days"/>
    <n v="2.8"/>
    <n v="1.9"/>
    <n v="3.8"/>
    <n v="237"/>
    <s v="Black non-Hispanic"/>
    <s v="Race/Ethnicity"/>
    <s v="(40.79373015200048, -77.86070029399963)"/>
    <s v="POORHLTH"/>
    <x v="0"/>
    <x v="39"/>
    <s v="RAC2"/>
    <s v="GPRACE"/>
  </r>
  <r>
    <x v="3"/>
    <x v="39"/>
    <x v="39"/>
    <s v="Activity Limitation"/>
    <x v="0"/>
    <s v="Average number of days"/>
    <n v="1.9"/>
    <n v="0.6"/>
    <n v="3.2"/>
    <n v="77"/>
    <s v="Hispanic"/>
    <s v="Race/Ethnicity"/>
    <s v="(40.79373015200048, -77.86070029399963)"/>
    <s v="POORHLTH"/>
    <x v="0"/>
    <x v="39"/>
    <s v="RAC3"/>
    <s v="GPRACE"/>
  </r>
  <r>
    <x v="3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3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3"/>
    <x v="39"/>
    <x v="39"/>
    <s v="Activity Limitation"/>
    <x v="0"/>
    <s v="Average number of days"/>
    <n v="2"/>
    <n v="1.7"/>
    <n v="2.2999999999999998"/>
    <n v="3123"/>
    <s v="White non-Hispanic"/>
    <s v="Race/Ethnicity"/>
    <s v="(40.79373015200048, -77.86070029399963)"/>
    <s v="POORHLTH"/>
    <x v="0"/>
    <x v="39"/>
    <s v="RAC1"/>
    <s v="GPRACE"/>
  </r>
  <r>
    <x v="3"/>
    <x v="39"/>
    <x v="39"/>
    <s v="Mental Health"/>
    <x v="1"/>
    <s v="Average number of days"/>
    <n v="4.4000000000000004"/>
    <n v="3.4"/>
    <n v="5.5"/>
    <n v="283"/>
    <s v="18-24 years old"/>
    <s v="Age Group"/>
    <s v="(40.79373015200048, -77.86070029399963)"/>
    <s v="MENTHLTH"/>
    <x v="1"/>
    <x v="39"/>
    <s v="Age1"/>
    <s v="GPAGE"/>
  </r>
  <r>
    <x v="3"/>
    <x v="39"/>
    <x v="39"/>
    <s v="Mental Health"/>
    <x v="1"/>
    <s v="Average number of days"/>
    <n v="3.9"/>
    <n v="3.3"/>
    <n v="4.5999999999999996"/>
    <n v="583"/>
    <s v="25-34 years old"/>
    <s v="Age Group"/>
    <s v="(40.79373015200048, -77.86070029399963)"/>
    <s v="MENTHLTH"/>
    <x v="1"/>
    <x v="39"/>
    <s v="Age2"/>
    <s v="GPAGE"/>
  </r>
  <r>
    <x v="3"/>
    <x v="39"/>
    <x v="39"/>
    <s v="Mental Health"/>
    <x v="1"/>
    <s v="Average number of days"/>
    <n v="4"/>
    <n v="3.2"/>
    <n v="4.8"/>
    <n v="714"/>
    <s v="35-44 years old"/>
    <s v="Age Group"/>
    <s v="(40.79373015200048, -77.86070029399963)"/>
    <s v="MENTHLTH"/>
    <x v="1"/>
    <x v="39"/>
    <s v="Age3"/>
    <s v="GPAGE"/>
  </r>
  <r>
    <x v="3"/>
    <x v="39"/>
    <x v="39"/>
    <s v="Mental Health"/>
    <x v="1"/>
    <s v="Average number of days"/>
    <n v="4.4000000000000004"/>
    <n v="3.5"/>
    <n v="5.2"/>
    <n v="700"/>
    <s v="45-54 years old"/>
    <s v="Age Group"/>
    <s v="(40.79373015200048, -77.86070029399963)"/>
    <s v="MENTHLTH"/>
    <x v="1"/>
    <x v="39"/>
    <s v="Age4"/>
    <s v="GPAGE"/>
  </r>
  <r>
    <x v="3"/>
    <x v="39"/>
    <x v="39"/>
    <s v="Mental Health"/>
    <x v="1"/>
    <s v="Average number of days"/>
    <n v="3"/>
    <n v="2.2999999999999998"/>
    <n v="3.7"/>
    <n v="499"/>
    <s v="55-64 years old"/>
    <s v="Age Group"/>
    <s v="(40.79373015200048, -77.86070029399963)"/>
    <s v="MENTHLTH"/>
    <x v="1"/>
    <x v="39"/>
    <s v="Age5"/>
    <s v="GPAGE"/>
  </r>
  <r>
    <x v="3"/>
    <x v="39"/>
    <x v="39"/>
    <s v="Mental Health"/>
    <x v="1"/>
    <s v="Average number of days"/>
    <n v="1.7"/>
    <n v="1.1000000000000001"/>
    <n v="2.4"/>
    <n v="418"/>
    <s v="65-74 years old"/>
    <s v="Age Group"/>
    <s v="(40.79373015200048, -77.86070029399963)"/>
    <s v="MENTHLTH"/>
    <x v="1"/>
    <x v="39"/>
    <s v="Age6"/>
    <s v="GPAGE"/>
  </r>
  <r>
    <x v="3"/>
    <x v="39"/>
    <x v="39"/>
    <s v="Mental Health"/>
    <x v="1"/>
    <s v="Average number of days"/>
    <n v="2.5"/>
    <n v="1.6"/>
    <n v="3.4"/>
    <n v="316"/>
    <s v="75+"/>
    <s v="Age Group"/>
    <s v="(40.79373015200048, -77.86070029399963)"/>
    <s v="MENTHLTH"/>
    <x v="1"/>
    <x v="39"/>
    <s v="Age7"/>
    <s v="GPAGE"/>
  </r>
  <r>
    <x v="3"/>
    <x v="39"/>
    <x v="39"/>
    <s v="Mental Health"/>
    <x v="1"/>
    <s v="Average number of days"/>
    <n v="4.0999999999999996"/>
    <n v="3.6"/>
    <n v="4.5"/>
    <n v="2083"/>
    <s v="Female"/>
    <s v="Gender"/>
    <s v="(40.79373015200048, -77.86070029399963)"/>
    <s v="MENTHLTH"/>
    <x v="1"/>
    <x v="39"/>
    <s v="GEN3"/>
    <s v="GPSEX"/>
  </r>
  <r>
    <x v="3"/>
    <x v="39"/>
    <x v="39"/>
    <s v="Mental Health"/>
    <x v="1"/>
    <s v="Average number of days"/>
    <n v="3"/>
    <n v="2.5"/>
    <n v="3.5"/>
    <n v="1430"/>
    <s v="Male"/>
    <s v="Gender"/>
    <s v="(40.79373015200048, -77.86070029399963)"/>
    <s v="MENTHLTH"/>
    <x v="1"/>
    <x v="39"/>
    <s v="GEN2"/>
    <s v="GPSEX"/>
  </r>
  <r>
    <x v="3"/>
    <x v="39"/>
    <x v="39"/>
    <s v="Mental Health"/>
    <x v="1"/>
    <s v="Average number of days"/>
    <n v="3.6"/>
    <n v="3.2"/>
    <n v="3.9"/>
    <n v="3513"/>
    <s v="Overall"/>
    <s v="Overall"/>
    <s v="(40.79373015200048, -77.86070029399963)"/>
    <s v="MENTHLTH"/>
    <x v="1"/>
    <x v="39"/>
    <s v="GEN1"/>
    <s v="GPOVER"/>
  </r>
  <r>
    <x v="3"/>
    <x v="39"/>
    <x v="39"/>
    <s v="Mental Health"/>
    <x v="1"/>
    <s v="Average number of days"/>
    <n v="2.6"/>
    <n v="0.3"/>
    <n v="5"/>
    <n v="43"/>
    <s v="Asian/Pacific Islander"/>
    <s v="Race/Ethnicity"/>
    <s v="(40.79373015200048, -77.86070029399963)"/>
    <s v="MENTHLTH"/>
    <x v="1"/>
    <x v="39"/>
    <s v="RAC4"/>
    <s v="GPRACE"/>
  </r>
  <r>
    <x v="3"/>
    <x v="39"/>
    <x v="39"/>
    <s v="Mental Health"/>
    <x v="1"/>
    <s v="Average number of days"/>
    <n v="4.3"/>
    <n v="3.1"/>
    <n v="5.5"/>
    <n v="237"/>
    <s v="Black non-Hispanic"/>
    <s v="Race/Ethnicity"/>
    <s v="(40.79373015200048, -77.86070029399963)"/>
    <s v="MENTHLTH"/>
    <x v="1"/>
    <x v="39"/>
    <s v="RAC2"/>
    <s v="GPRACE"/>
  </r>
  <r>
    <x v="3"/>
    <x v="39"/>
    <x v="39"/>
    <s v="Mental Health"/>
    <x v="1"/>
    <s v="Average number of days"/>
    <n v="5.6"/>
    <n v="2.5"/>
    <n v="8.6"/>
    <n v="77"/>
    <s v="Hispanic"/>
    <s v="Race/Ethnicity"/>
    <s v="(40.79373015200048, -77.86070029399963)"/>
    <s v="MENTHLTH"/>
    <x v="1"/>
    <x v="39"/>
    <s v="RAC3"/>
    <s v="GPRACE"/>
  </r>
  <r>
    <x v="3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3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3"/>
    <x v="39"/>
    <x v="39"/>
    <s v="Mental Health"/>
    <x v="1"/>
    <s v="Average number of days"/>
    <n v="3.5"/>
    <n v="3.1"/>
    <n v="3.8"/>
    <n v="3123"/>
    <s v="White non-Hispanic"/>
    <s v="Race/Ethnicity"/>
    <s v="(40.79373015200048, -77.86070029399963)"/>
    <s v="MENTHLTH"/>
    <x v="1"/>
    <x v="39"/>
    <s v="RAC1"/>
    <s v="GPRACE"/>
  </r>
  <r>
    <x v="3"/>
    <x v="39"/>
    <x v="39"/>
    <s v="General Health"/>
    <x v="2"/>
    <s v="Average number of days"/>
    <n v="6.6"/>
    <n v="5.3"/>
    <n v="7.8"/>
    <n v="283"/>
    <s v="18-24 years old"/>
    <s v="Age Group"/>
    <s v="(40.79373015200048, -77.86070029399963)"/>
    <s v="GENHLTH"/>
    <x v="2"/>
    <x v="39"/>
    <s v="Age1"/>
    <s v="GPAGE"/>
  </r>
  <r>
    <x v="3"/>
    <x v="39"/>
    <x v="39"/>
    <s v="General Health"/>
    <x v="2"/>
    <s v="Average number of days"/>
    <n v="5.3"/>
    <n v="4.5"/>
    <n v="6"/>
    <n v="583"/>
    <s v="25-34 years old"/>
    <s v="Age Group"/>
    <s v="(40.79373015200048, -77.86070029399963)"/>
    <s v="GENHLTH"/>
    <x v="2"/>
    <x v="39"/>
    <s v="Age2"/>
    <s v="GPAGE"/>
  </r>
  <r>
    <x v="3"/>
    <x v="39"/>
    <x v="39"/>
    <s v="General Health"/>
    <x v="2"/>
    <s v="Average number of days"/>
    <n v="5.8"/>
    <n v="5"/>
    <n v="6.7"/>
    <n v="714"/>
    <s v="35-44 years old"/>
    <s v="Age Group"/>
    <s v="(40.79373015200048, -77.86070029399963)"/>
    <s v="GENHLTH"/>
    <x v="2"/>
    <x v="39"/>
    <s v="Age3"/>
    <s v="GPAGE"/>
  </r>
  <r>
    <x v="3"/>
    <x v="39"/>
    <x v="39"/>
    <s v="General Health"/>
    <x v="2"/>
    <s v="Average number of days"/>
    <n v="6.5"/>
    <n v="5.6"/>
    <n v="7.5"/>
    <n v="700"/>
    <s v="45-54 years old"/>
    <s v="Age Group"/>
    <s v="(40.79373015200048, -77.86070029399963)"/>
    <s v="GENHLTH"/>
    <x v="2"/>
    <x v="39"/>
    <s v="Age4"/>
    <s v="GPAGE"/>
  </r>
  <r>
    <x v="3"/>
    <x v="39"/>
    <x v="39"/>
    <s v="General Health"/>
    <x v="2"/>
    <s v="Average number of days"/>
    <n v="6.3"/>
    <n v="5.2"/>
    <n v="7.4"/>
    <n v="499"/>
    <s v="55-64 years old"/>
    <s v="Age Group"/>
    <s v="(40.79373015200048, -77.86070029399963)"/>
    <s v="GENHLTH"/>
    <x v="2"/>
    <x v="39"/>
    <s v="Age5"/>
    <s v="GPAGE"/>
  </r>
  <r>
    <x v="3"/>
    <x v="39"/>
    <x v="39"/>
    <s v="General Health"/>
    <x v="2"/>
    <s v="Average number of days"/>
    <n v="6.1"/>
    <n v="4.9000000000000004"/>
    <n v="7.2"/>
    <n v="418"/>
    <s v="65-74 years old"/>
    <s v="Age Group"/>
    <s v="(40.79373015200048, -77.86070029399963)"/>
    <s v="GENHLTH"/>
    <x v="2"/>
    <x v="39"/>
    <s v="Age6"/>
    <s v="GPAGE"/>
  </r>
  <r>
    <x v="3"/>
    <x v="39"/>
    <x v="39"/>
    <s v="General Health"/>
    <x v="2"/>
    <s v="Average number of days"/>
    <n v="8.1999999999999993"/>
    <n v="6.6"/>
    <n v="9.6999999999999993"/>
    <n v="316"/>
    <s v="75+"/>
    <s v="Age Group"/>
    <s v="(40.79373015200048, -77.86070029399963)"/>
    <s v="GENHLTH"/>
    <x v="2"/>
    <x v="39"/>
    <s v="Age7"/>
    <s v="GPAGE"/>
  </r>
  <r>
    <x v="3"/>
    <x v="39"/>
    <x v="39"/>
    <s v="General Health"/>
    <x v="2"/>
    <s v="Average number of days"/>
    <n v="7.1"/>
    <n v="6.6"/>
    <n v="7.7"/>
    <n v="2083"/>
    <s v="Female"/>
    <s v="Gender"/>
    <s v="(40.79373015200048, -77.86070029399963)"/>
    <s v="GENHLTH"/>
    <x v="2"/>
    <x v="39"/>
    <s v="GEN3"/>
    <s v="GPSEX"/>
  </r>
  <r>
    <x v="3"/>
    <x v="39"/>
    <x v="39"/>
    <s v="General Health"/>
    <x v="2"/>
    <s v="Average number of days"/>
    <n v="5.2"/>
    <n v="4.5999999999999996"/>
    <n v="5.8"/>
    <n v="1430"/>
    <s v="Male"/>
    <s v="Gender"/>
    <s v="(40.79373015200048, -77.86070029399963)"/>
    <s v="GENHLTH"/>
    <x v="2"/>
    <x v="39"/>
    <s v="GEN2"/>
    <s v="GPSEX"/>
  </r>
  <r>
    <x v="3"/>
    <x v="39"/>
    <x v="39"/>
    <s v="General Health"/>
    <x v="2"/>
    <s v="Average number of days"/>
    <n v="6.2"/>
    <n v="5.8"/>
    <n v="6.6"/>
    <n v="3513"/>
    <s v="Overall"/>
    <s v="Overall"/>
    <s v="(40.79373015200048, -77.86070029399963)"/>
    <s v="GENHLTH"/>
    <x v="2"/>
    <x v="39"/>
    <s v="GEN1"/>
    <s v="GPOVER"/>
  </r>
  <r>
    <x v="3"/>
    <x v="39"/>
    <x v="39"/>
    <s v="General Health"/>
    <x v="2"/>
    <s v="Average number of days"/>
    <n v="4.5"/>
    <n v="1.1000000000000001"/>
    <n v="7.9"/>
    <n v="43"/>
    <s v="Asian/Pacific Islander"/>
    <s v="Race/Ethnicity"/>
    <s v="(40.79373015200048, -77.86070029399963)"/>
    <s v="GENHLTH"/>
    <x v="2"/>
    <x v="39"/>
    <s v="RAC4"/>
    <s v="GPRACE"/>
  </r>
  <r>
    <x v="3"/>
    <x v="39"/>
    <x v="39"/>
    <s v="General Health"/>
    <x v="2"/>
    <s v="Average number of days"/>
    <n v="7"/>
    <n v="5.5"/>
    <n v="8.4"/>
    <n v="237"/>
    <s v="Black non-Hispanic"/>
    <s v="Race/Ethnicity"/>
    <s v="(40.79373015200048, -77.86070029399963)"/>
    <s v="GENHLTH"/>
    <x v="2"/>
    <x v="39"/>
    <s v="RAC2"/>
    <s v="GPRACE"/>
  </r>
  <r>
    <x v="3"/>
    <x v="39"/>
    <x v="39"/>
    <s v="General Health"/>
    <x v="2"/>
    <s v="Average number of days"/>
    <n v="7.4"/>
    <n v="4.3"/>
    <n v="10.5"/>
    <n v="77"/>
    <s v="Hispanic"/>
    <s v="Race/Ethnicity"/>
    <s v="(40.79373015200048, -77.86070029399963)"/>
    <s v="GENHLTH"/>
    <x v="2"/>
    <x v="39"/>
    <s v="RAC3"/>
    <s v="GPRACE"/>
  </r>
  <r>
    <x v="3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3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3"/>
    <x v="39"/>
    <x v="39"/>
    <s v="General Health"/>
    <x v="2"/>
    <s v="Average number of days"/>
    <n v="6.1"/>
    <n v="5.7"/>
    <n v="6.6"/>
    <n v="3123"/>
    <s v="White non-Hispanic"/>
    <s v="Race/Ethnicity"/>
    <s v="(40.79373015200048, -77.86070029399963)"/>
    <s v="GENHLTH"/>
    <x v="2"/>
    <x v="39"/>
    <s v="RAC1"/>
    <s v="GPRACE"/>
  </r>
  <r>
    <x v="3"/>
    <x v="39"/>
    <x v="39"/>
    <s v="Physical Health"/>
    <x v="3"/>
    <s v="Average number of days"/>
    <n v="2.2999999999999998"/>
    <n v="1.5"/>
    <n v="3.1"/>
    <n v="283"/>
    <s v="18-24 years old"/>
    <s v="Age Group"/>
    <s v="(40.79373015200048, -77.86070029399963)"/>
    <s v="PHYSHLTH"/>
    <x v="3"/>
    <x v="39"/>
    <s v="Age1"/>
    <s v="GPAGE"/>
  </r>
  <r>
    <x v="3"/>
    <x v="39"/>
    <x v="39"/>
    <s v="Physical Health"/>
    <x v="3"/>
    <s v="Average number of days"/>
    <n v="1.8"/>
    <n v="1.3"/>
    <n v="2.2999999999999998"/>
    <n v="583"/>
    <s v="25-34 years old"/>
    <s v="Age Group"/>
    <s v="(40.79373015200048, -77.86070029399963)"/>
    <s v="PHYSHLTH"/>
    <x v="3"/>
    <x v="39"/>
    <s v="Age2"/>
    <s v="GPAGE"/>
  </r>
  <r>
    <x v="3"/>
    <x v="39"/>
    <x v="39"/>
    <s v="Physical Health"/>
    <x v="3"/>
    <s v="Average number of days"/>
    <n v="2.5"/>
    <n v="2"/>
    <n v="3.1"/>
    <n v="714"/>
    <s v="35-44 years old"/>
    <s v="Age Group"/>
    <s v="(40.79373015200048, -77.86070029399963)"/>
    <s v="PHYSHLTH"/>
    <x v="3"/>
    <x v="39"/>
    <s v="Age3"/>
    <s v="GPAGE"/>
  </r>
  <r>
    <x v="3"/>
    <x v="39"/>
    <x v="39"/>
    <s v="Physical Health"/>
    <x v="3"/>
    <s v="Average number of days"/>
    <n v="3.3"/>
    <n v="2.6"/>
    <n v="4"/>
    <n v="700"/>
    <s v="45-54 years old"/>
    <s v="Age Group"/>
    <s v="(40.79373015200048, -77.86070029399963)"/>
    <s v="PHYSHLTH"/>
    <x v="3"/>
    <x v="39"/>
    <s v="Age4"/>
    <s v="GPAGE"/>
  </r>
  <r>
    <x v="3"/>
    <x v="39"/>
    <x v="39"/>
    <s v="Physical Health"/>
    <x v="3"/>
    <s v="Average number of days"/>
    <n v="4.5"/>
    <n v="3.5"/>
    <n v="5.5"/>
    <n v="499"/>
    <s v="55-64 years old"/>
    <s v="Age Group"/>
    <s v="(40.79373015200048, -77.86070029399963)"/>
    <s v="PHYSHLTH"/>
    <x v="3"/>
    <x v="39"/>
    <s v="Age5"/>
    <s v="GPAGE"/>
  </r>
  <r>
    <x v="3"/>
    <x v="39"/>
    <x v="39"/>
    <s v="Physical Health"/>
    <x v="3"/>
    <s v="Average number of days"/>
    <n v="4.9000000000000004"/>
    <n v="3.8"/>
    <n v="6"/>
    <n v="418"/>
    <s v="65-74 years old"/>
    <s v="Age Group"/>
    <s v="(40.79373015200048, -77.86070029399963)"/>
    <s v="PHYSHLTH"/>
    <x v="3"/>
    <x v="39"/>
    <s v="Age6"/>
    <s v="GPAGE"/>
  </r>
  <r>
    <x v="3"/>
    <x v="39"/>
    <x v="39"/>
    <s v="Physical Health"/>
    <x v="3"/>
    <s v="Average number of days"/>
    <n v="6.7"/>
    <n v="5.3"/>
    <n v="8.1"/>
    <n v="316"/>
    <s v="75+"/>
    <s v="Age Group"/>
    <s v="(40.79373015200048, -77.86070029399963)"/>
    <s v="PHYSHLTH"/>
    <x v="3"/>
    <x v="39"/>
    <s v="Age7"/>
    <s v="GPAGE"/>
  </r>
  <r>
    <x v="3"/>
    <x v="39"/>
    <x v="39"/>
    <s v="Physical Health"/>
    <x v="3"/>
    <s v="Average number of days"/>
    <n v="3.9"/>
    <n v="3.4"/>
    <n v="4.3"/>
    <n v="2083"/>
    <s v="Female"/>
    <s v="Gender"/>
    <s v="(40.79373015200048, -77.86070029399963)"/>
    <s v="PHYSHLTH"/>
    <x v="3"/>
    <x v="39"/>
    <s v="GEN3"/>
    <s v="GPSEX"/>
  </r>
  <r>
    <x v="3"/>
    <x v="39"/>
    <x v="39"/>
    <s v="Physical Health"/>
    <x v="3"/>
    <s v="Average number of days"/>
    <n v="2.9"/>
    <n v="2.4"/>
    <n v="3.3"/>
    <n v="1430"/>
    <s v="Male"/>
    <s v="Gender"/>
    <s v="(40.79373015200048, -77.86070029399963)"/>
    <s v="PHYSHLTH"/>
    <x v="3"/>
    <x v="39"/>
    <s v="GEN2"/>
    <s v="GPSEX"/>
  </r>
  <r>
    <x v="3"/>
    <x v="39"/>
    <x v="39"/>
    <s v="Physical Health"/>
    <x v="3"/>
    <s v="Average number of days"/>
    <n v="3.4"/>
    <n v="3.1"/>
    <n v="3.7"/>
    <n v="3513"/>
    <s v="Overall"/>
    <s v="Overall"/>
    <s v="(40.79373015200048, -77.86070029399963)"/>
    <s v="PHYSHLTH"/>
    <x v="3"/>
    <x v="39"/>
    <s v="GEN1"/>
    <s v="GPOVER"/>
  </r>
  <r>
    <x v="3"/>
    <x v="39"/>
    <x v="39"/>
    <s v="Physical Health"/>
    <x v="3"/>
    <s v="Average number of days"/>
    <n v="2.4"/>
    <n v="0.1"/>
    <n v="4.7"/>
    <n v="43"/>
    <s v="Asian/Pacific Islander"/>
    <s v="Race/Ethnicity"/>
    <s v="(40.79373015200048, -77.86070029399963)"/>
    <s v="PHYSHLTH"/>
    <x v="3"/>
    <x v="39"/>
    <s v="RAC4"/>
    <s v="GPRACE"/>
  </r>
  <r>
    <x v="3"/>
    <x v="39"/>
    <x v="39"/>
    <s v="Physical Health"/>
    <x v="3"/>
    <s v="Average number of days"/>
    <n v="3.9"/>
    <n v="2.8"/>
    <n v="5"/>
    <n v="237"/>
    <s v="Black non-Hispanic"/>
    <s v="Race/Ethnicity"/>
    <s v="(40.79373015200048, -77.86070029399963)"/>
    <s v="PHYSHLTH"/>
    <x v="3"/>
    <x v="39"/>
    <s v="RAC2"/>
    <s v="GPRACE"/>
  </r>
  <r>
    <x v="3"/>
    <x v="39"/>
    <x v="39"/>
    <s v="Physical Health"/>
    <x v="3"/>
    <s v="Average number of days"/>
    <n v="2.8"/>
    <n v="1.2"/>
    <n v="4.4000000000000004"/>
    <n v="77"/>
    <s v="Hispanic"/>
    <s v="Race/Ethnicity"/>
    <s v="(40.79373015200048, -77.86070029399963)"/>
    <s v="PHYSHLTH"/>
    <x v="3"/>
    <x v="39"/>
    <s v="RAC3"/>
    <s v="GPRACE"/>
  </r>
  <r>
    <x v="3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3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3"/>
    <x v="39"/>
    <x v="39"/>
    <s v="Physical Health"/>
    <x v="3"/>
    <s v="Average number of days"/>
    <n v="3.4"/>
    <n v="3"/>
    <n v="3.7"/>
    <n v="3123"/>
    <s v="White non-Hispanic"/>
    <s v="Race/Ethnicity"/>
    <s v="(40.79373015200048, -77.86070029399963)"/>
    <s v="PHYSHLTH"/>
    <x v="3"/>
    <x v="39"/>
    <s v="RAC1"/>
    <s v="GPRACE"/>
  </r>
  <r>
    <x v="3"/>
    <x v="39"/>
    <x v="39"/>
    <s v="Physical Health"/>
    <x v="4"/>
    <s v="Percentage"/>
    <n v="3.6"/>
    <n v="1.5"/>
    <n v="5.7"/>
    <n v="283"/>
    <s v="18-24 years old"/>
    <s v="Age Group"/>
    <s v="(40.79373015200048, -77.86070029399963)"/>
    <s v="POORHLTH"/>
    <x v="4"/>
    <x v="39"/>
    <s v="Age1"/>
    <s v="GPAGE"/>
  </r>
  <r>
    <x v="3"/>
    <x v="39"/>
    <x v="39"/>
    <s v="Physical Health"/>
    <x v="4"/>
    <s v="Percentage"/>
    <n v="2.5"/>
    <n v="1.1000000000000001"/>
    <n v="3.9"/>
    <n v="583"/>
    <s v="25-34 years old"/>
    <s v="Age Group"/>
    <s v="(40.79373015200048, -77.86070029399963)"/>
    <s v="POORHLTH"/>
    <x v="4"/>
    <x v="39"/>
    <s v="Age2"/>
    <s v="GPAGE"/>
  </r>
  <r>
    <x v="3"/>
    <x v="39"/>
    <x v="39"/>
    <s v="Physical Health"/>
    <x v="4"/>
    <s v="Percentage"/>
    <n v="6.5"/>
    <n v="4.4000000000000004"/>
    <n v="8.5"/>
    <n v="714"/>
    <s v="35-44 years old"/>
    <s v="Age Group"/>
    <s v="(40.79373015200048, -77.86070029399963)"/>
    <s v="POORHLTH"/>
    <x v="4"/>
    <x v="39"/>
    <s v="Age3"/>
    <s v="GPAGE"/>
  </r>
  <r>
    <x v="3"/>
    <x v="39"/>
    <x v="39"/>
    <s v="Physical Health"/>
    <x v="4"/>
    <s v="Percentage"/>
    <n v="6"/>
    <n v="4"/>
    <n v="8"/>
    <n v="700"/>
    <s v="45-54 years old"/>
    <s v="Age Group"/>
    <s v="(40.79373015200048, -77.86070029399963)"/>
    <s v="POORHLTH"/>
    <x v="4"/>
    <x v="39"/>
    <s v="Age4"/>
    <s v="GPAGE"/>
  </r>
  <r>
    <x v="3"/>
    <x v="39"/>
    <x v="39"/>
    <s v="Physical Health"/>
    <x v="4"/>
    <s v="Percentage"/>
    <n v="8.9"/>
    <n v="6"/>
    <n v="11.7"/>
    <n v="499"/>
    <s v="55-64 years old"/>
    <s v="Age Group"/>
    <s v="(40.79373015200048, -77.86070029399963)"/>
    <s v="POORHLTH"/>
    <x v="4"/>
    <x v="39"/>
    <s v="Age5"/>
    <s v="GPAGE"/>
  </r>
  <r>
    <x v="3"/>
    <x v="39"/>
    <x v="39"/>
    <s v="Physical Health"/>
    <x v="4"/>
    <s v="Percentage"/>
    <n v="8.6"/>
    <n v="5.7"/>
    <n v="11.5"/>
    <n v="418"/>
    <s v="65-74 years old"/>
    <s v="Age Group"/>
    <s v="(40.79373015200048, -77.86070029399963)"/>
    <s v="POORHLTH"/>
    <x v="4"/>
    <x v="39"/>
    <s v="Age6"/>
    <s v="GPAGE"/>
  </r>
  <r>
    <x v="3"/>
    <x v="39"/>
    <x v="39"/>
    <s v="Physical Health"/>
    <x v="4"/>
    <s v="Percentage"/>
    <n v="9.9"/>
    <n v="6.3"/>
    <n v="13.6"/>
    <n v="316"/>
    <s v="75+"/>
    <s v="Age Group"/>
    <s v="(40.79373015200048, -77.86070029399963)"/>
    <s v="POORHLTH"/>
    <x v="4"/>
    <x v="39"/>
    <s v="Age7"/>
    <s v="GPAGE"/>
  </r>
  <r>
    <x v="3"/>
    <x v="39"/>
    <x v="39"/>
    <s v="Physical Health"/>
    <x v="4"/>
    <s v="Percentage"/>
    <n v="6.7"/>
    <n v="5.5"/>
    <n v="7.9"/>
    <n v="2083"/>
    <s v="Female"/>
    <s v="Gender"/>
    <s v="(40.79373015200048, -77.86070029399963)"/>
    <s v="POORHLTH"/>
    <x v="4"/>
    <x v="39"/>
    <s v="GEN3"/>
    <s v="GPSEX"/>
  </r>
  <r>
    <x v="3"/>
    <x v="39"/>
    <x v="39"/>
    <s v="Physical Health"/>
    <x v="4"/>
    <s v="Percentage"/>
    <n v="5.7"/>
    <n v="4.4000000000000004"/>
    <n v="7"/>
    <n v="1430"/>
    <s v="Male"/>
    <s v="Gender"/>
    <s v="(40.79373015200048, -77.86070029399963)"/>
    <s v="POORHLTH"/>
    <x v="4"/>
    <x v="39"/>
    <s v="GEN2"/>
    <s v="GPSEX"/>
  </r>
  <r>
    <x v="3"/>
    <x v="39"/>
    <x v="39"/>
    <s v="Physical Health"/>
    <x v="4"/>
    <s v="Percentage"/>
    <n v="6.2"/>
    <n v="5.3"/>
    <n v="7.1"/>
    <n v="3513"/>
    <s v="Overall"/>
    <s v="Overall"/>
    <s v="(40.79373015200048, -77.86070029399963)"/>
    <s v="POORHLTH"/>
    <x v="4"/>
    <x v="39"/>
    <s v="GEN1"/>
    <s v="GPOVER"/>
  </r>
  <r>
    <x v="3"/>
    <x v="39"/>
    <x v="39"/>
    <s v="Physical Health"/>
    <x v="4"/>
    <s v="Percentage"/>
    <n v="1.5"/>
    <n v="0"/>
    <n v="4.7"/>
    <n v="43"/>
    <s v="Asian/Pacific Islander"/>
    <s v="Race/Ethnicity"/>
    <s v="(40.79373015200048, -77.86070029399963)"/>
    <s v="POORHLTH"/>
    <x v="4"/>
    <x v="39"/>
    <s v="RAC4"/>
    <s v="GPRACE"/>
  </r>
  <r>
    <x v="3"/>
    <x v="39"/>
    <x v="39"/>
    <s v="Physical Health"/>
    <x v="4"/>
    <s v="Percentage"/>
    <n v="8.9"/>
    <n v="5"/>
    <n v="12.8"/>
    <n v="237"/>
    <s v="Black non-Hispanic"/>
    <s v="Race/Ethnicity"/>
    <s v="(40.79373015200048, -77.86070029399963)"/>
    <s v="POORHLTH"/>
    <x v="4"/>
    <x v="39"/>
    <s v="RAC2"/>
    <s v="GPRACE"/>
  </r>
  <r>
    <x v="3"/>
    <x v="39"/>
    <x v="39"/>
    <s v="Physical Health"/>
    <x v="4"/>
    <s v="Percentage"/>
    <n v="6.3"/>
    <n v="0.8"/>
    <n v="11.7"/>
    <n v="77"/>
    <s v="Hispanic"/>
    <s v="Race/Ethnicity"/>
    <s v="(40.79373015200048, -77.86070029399963)"/>
    <s v="POORHLTH"/>
    <x v="4"/>
    <x v="39"/>
    <s v="RAC3"/>
    <s v="GPRACE"/>
  </r>
  <r>
    <x v="3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3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3"/>
    <x v="39"/>
    <x v="39"/>
    <s v="Physical Health"/>
    <x v="4"/>
    <s v="Percentage"/>
    <n v="6.1"/>
    <n v="5.2"/>
    <n v="7.1"/>
    <n v="3123"/>
    <s v="White non-Hispanic"/>
    <s v="Race/Ethnicity"/>
    <s v="(40.79373015200048, -77.86070029399963)"/>
    <s v="POORHLTH"/>
    <x v="4"/>
    <x v="39"/>
    <s v="RAC1"/>
    <s v="GPRACE"/>
  </r>
  <r>
    <x v="3"/>
    <x v="39"/>
    <x v="39"/>
    <s v="Mental Health"/>
    <x v="5"/>
    <s v="Percentage"/>
    <n v="9.6999999999999993"/>
    <n v="5.8"/>
    <n v="13.6"/>
    <n v="283"/>
    <s v="18-24 years old"/>
    <s v="Age Group"/>
    <s v="(40.79373015200048, -77.86070029399963)"/>
    <s v="MENTHLTH"/>
    <x v="5"/>
    <x v="39"/>
    <s v="Age1"/>
    <s v="GPAGE"/>
  </r>
  <r>
    <x v="3"/>
    <x v="39"/>
    <x v="39"/>
    <s v="Mental Health"/>
    <x v="5"/>
    <s v="Percentage"/>
    <n v="10.9"/>
    <n v="8.1999999999999993"/>
    <n v="13.6"/>
    <n v="583"/>
    <s v="25-34 years old"/>
    <s v="Age Group"/>
    <s v="(40.79373015200048, -77.86070029399963)"/>
    <s v="MENTHLTH"/>
    <x v="5"/>
    <x v="39"/>
    <s v="Age2"/>
    <s v="GPAGE"/>
  </r>
  <r>
    <x v="3"/>
    <x v="39"/>
    <x v="39"/>
    <s v="Mental Health"/>
    <x v="5"/>
    <s v="Percentage"/>
    <n v="11.6"/>
    <n v="8.8000000000000007"/>
    <n v="14.5"/>
    <n v="714"/>
    <s v="35-44 years old"/>
    <s v="Age Group"/>
    <s v="(40.79373015200048, -77.86070029399963)"/>
    <s v="MENTHLTH"/>
    <x v="5"/>
    <x v="39"/>
    <s v="Age3"/>
    <s v="GPAGE"/>
  </r>
  <r>
    <x v="3"/>
    <x v="39"/>
    <x v="39"/>
    <s v="Mental Health"/>
    <x v="5"/>
    <s v="Percentage"/>
    <n v="13.1"/>
    <n v="10"/>
    <n v="16.100000000000001"/>
    <n v="700"/>
    <s v="45-54 years old"/>
    <s v="Age Group"/>
    <s v="(40.79373015200048, -77.86070029399963)"/>
    <s v="MENTHLTH"/>
    <x v="5"/>
    <x v="39"/>
    <s v="Age4"/>
    <s v="GPAGE"/>
  </r>
  <r>
    <x v="3"/>
    <x v="39"/>
    <x v="39"/>
    <s v="Mental Health"/>
    <x v="5"/>
    <s v="Percentage"/>
    <n v="10.1"/>
    <n v="6.9"/>
    <n v="13.3"/>
    <n v="499"/>
    <s v="55-64 years old"/>
    <s v="Age Group"/>
    <s v="(40.79373015200048, -77.86070029399963)"/>
    <s v="MENTHLTH"/>
    <x v="5"/>
    <x v="39"/>
    <s v="Age5"/>
    <s v="GPAGE"/>
  </r>
  <r>
    <x v="3"/>
    <x v="39"/>
    <x v="39"/>
    <s v="Mental Health"/>
    <x v="5"/>
    <s v="Percentage"/>
    <n v="4.3"/>
    <n v="2.2000000000000002"/>
    <n v="6.3"/>
    <n v="418"/>
    <s v="65-74 years old"/>
    <s v="Age Group"/>
    <s v="(40.79373015200048, -77.86070029399963)"/>
    <s v="MENTHLTH"/>
    <x v="5"/>
    <x v="39"/>
    <s v="Age6"/>
    <s v="GPAGE"/>
  </r>
  <r>
    <x v="3"/>
    <x v="39"/>
    <x v="39"/>
    <s v="Mental Health"/>
    <x v="5"/>
    <s v="Percentage"/>
    <n v="8.4"/>
    <n v="5"/>
    <n v="11.9"/>
    <n v="316"/>
    <s v="75+"/>
    <s v="Age Group"/>
    <s v="(40.79373015200048, -77.86070029399963)"/>
    <s v="MENTHLTH"/>
    <x v="5"/>
    <x v="39"/>
    <s v="Age7"/>
    <s v="GPAGE"/>
  </r>
  <r>
    <x v="3"/>
    <x v="39"/>
    <x v="39"/>
    <s v="Mental Health"/>
    <x v="5"/>
    <s v="Percentage"/>
    <n v="12.4"/>
    <n v="10.7"/>
    <n v="14.1"/>
    <n v="2083"/>
    <s v="Female"/>
    <s v="Gender"/>
    <s v="(40.79373015200048, -77.86070029399963)"/>
    <s v="MENTHLTH"/>
    <x v="5"/>
    <x v="39"/>
    <s v="GEN3"/>
    <s v="GPSEX"/>
  </r>
  <r>
    <x v="3"/>
    <x v="39"/>
    <x v="39"/>
    <s v="Mental Health"/>
    <x v="5"/>
    <s v="Percentage"/>
    <n v="7.7"/>
    <n v="6"/>
    <n v="9.4"/>
    <n v="1430"/>
    <s v="Male"/>
    <s v="Gender"/>
    <s v="(40.79373015200048, -77.86070029399963)"/>
    <s v="MENTHLTH"/>
    <x v="5"/>
    <x v="39"/>
    <s v="GEN2"/>
    <s v="GPSEX"/>
  </r>
  <r>
    <x v="3"/>
    <x v="39"/>
    <x v="39"/>
    <s v="Mental Health"/>
    <x v="5"/>
    <s v="Percentage"/>
    <n v="10.199999999999999"/>
    <n v="9"/>
    <n v="11.4"/>
    <n v="3513"/>
    <s v="Overall"/>
    <s v="Overall"/>
    <s v="(40.79373015200048, -77.86070029399963)"/>
    <s v="MENTHLTH"/>
    <x v="5"/>
    <x v="39"/>
    <s v="GEN1"/>
    <s v="GPOVER"/>
  </r>
  <r>
    <x v="3"/>
    <x v="39"/>
    <x v="39"/>
    <s v="Mental Health"/>
    <x v="5"/>
    <s v="Percentage"/>
    <n v="6.5"/>
    <n v="0"/>
    <n v="14"/>
    <n v="43"/>
    <s v="Asian/Pacific Islander"/>
    <s v="Race/Ethnicity"/>
    <s v="(40.79373015200048, -77.86070029399963)"/>
    <s v="MENTHLTH"/>
    <x v="5"/>
    <x v="39"/>
    <s v="RAC4"/>
    <s v="GPRACE"/>
  </r>
  <r>
    <x v="3"/>
    <x v="39"/>
    <x v="39"/>
    <s v="Mental Health"/>
    <x v="5"/>
    <s v="Percentage"/>
    <n v="12.6"/>
    <n v="8.1"/>
    <n v="17"/>
    <n v="237"/>
    <s v="Black non-Hispanic"/>
    <s v="Race/Ethnicity"/>
    <s v="(40.79373015200048, -77.86070029399963)"/>
    <s v="MENTHLTH"/>
    <x v="5"/>
    <x v="39"/>
    <s v="RAC2"/>
    <s v="GPRACE"/>
  </r>
  <r>
    <x v="3"/>
    <x v="39"/>
    <x v="39"/>
    <s v="Mental Health"/>
    <x v="5"/>
    <s v="Percentage"/>
    <n v="21.7"/>
    <n v="9.1"/>
    <n v="34.4"/>
    <n v="77"/>
    <s v="Hispanic"/>
    <s v="Race/Ethnicity"/>
    <s v="(40.79373015200048, -77.86070029399963)"/>
    <s v="MENTHLTH"/>
    <x v="5"/>
    <x v="39"/>
    <s v="RAC3"/>
    <s v="GPRACE"/>
  </r>
  <r>
    <x v="3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3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3"/>
    <x v="39"/>
    <x v="39"/>
    <s v="Mental Health"/>
    <x v="5"/>
    <s v="Percentage"/>
    <n v="9.6999999999999993"/>
    <n v="8.5"/>
    <n v="10.9"/>
    <n v="3123"/>
    <s v="White non-Hispanic"/>
    <s v="Race/Ethnicity"/>
    <s v="(40.79373015200048, -77.86070029399963)"/>
    <s v="MENTHLTH"/>
    <x v="5"/>
    <x v="39"/>
    <s v="RAC1"/>
    <s v="GPRACE"/>
  </r>
  <r>
    <x v="3"/>
    <x v="39"/>
    <x v="39"/>
    <s v="Activity Limitation"/>
    <x v="6"/>
    <s v="Percentage"/>
    <n v="6.3"/>
    <n v="2.7"/>
    <n v="9.9"/>
    <n v="283"/>
    <s v="18-24 years old"/>
    <s v="Age Group"/>
    <s v="(40.79373015200048, -77.86070029399963)"/>
    <s v="PHYSHLTH"/>
    <x v="6"/>
    <x v="39"/>
    <s v="Age1"/>
    <s v="GPAGE"/>
  </r>
  <r>
    <x v="3"/>
    <x v="39"/>
    <x v="39"/>
    <s v="Activity Limitation"/>
    <x v="6"/>
    <s v="Percentage"/>
    <n v="3.9"/>
    <n v="2.1"/>
    <n v="5.7"/>
    <n v="583"/>
    <s v="25-34 years old"/>
    <s v="Age Group"/>
    <s v="(40.79373015200048, -77.86070029399963)"/>
    <s v="PHYSHLTH"/>
    <x v="6"/>
    <x v="39"/>
    <s v="Age2"/>
    <s v="GPAGE"/>
  </r>
  <r>
    <x v="3"/>
    <x v="39"/>
    <x v="39"/>
    <s v="Activity Limitation"/>
    <x v="6"/>
    <s v="Percentage"/>
    <n v="6.3"/>
    <n v="4.3"/>
    <n v="8.3000000000000007"/>
    <n v="714"/>
    <s v="35-44 years old"/>
    <s v="Age Group"/>
    <s v="(40.79373015200048, -77.86070029399963)"/>
    <s v="PHYSHLTH"/>
    <x v="6"/>
    <x v="39"/>
    <s v="Age3"/>
    <s v="GPAGE"/>
  </r>
  <r>
    <x v="3"/>
    <x v="39"/>
    <x v="39"/>
    <s v="Activity Limitation"/>
    <x v="6"/>
    <s v="Percentage"/>
    <n v="9.9"/>
    <n v="7.4"/>
    <n v="12.5"/>
    <n v="700"/>
    <s v="45-54 years old"/>
    <s v="Age Group"/>
    <s v="(40.79373015200048, -77.86070029399963)"/>
    <s v="PHYSHLTH"/>
    <x v="6"/>
    <x v="39"/>
    <s v="Age4"/>
    <s v="GPAGE"/>
  </r>
  <r>
    <x v="3"/>
    <x v="39"/>
    <x v="39"/>
    <s v="Activity Limitation"/>
    <x v="6"/>
    <s v="Percentage"/>
    <n v="14.1"/>
    <n v="10.6"/>
    <n v="17.600000000000001"/>
    <n v="499"/>
    <s v="55-64 years old"/>
    <s v="Age Group"/>
    <s v="(40.79373015200048, -77.86070029399963)"/>
    <s v="PHYSHLTH"/>
    <x v="6"/>
    <x v="39"/>
    <s v="Age5"/>
    <s v="GPAGE"/>
  </r>
  <r>
    <x v="3"/>
    <x v="39"/>
    <x v="39"/>
    <s v="Activity Limitation"/>
    <x v="6"/>
    <s v="Percentage"/>
    <n v="15.4"/>
    <n v="11.5"/>
    <n v="19.3"/>
    <n v="418"/>
    <s v="65-74 years old"/>
    <s v="Age Group"/>
    <s v="(40.79373015200048, -77.86070029399963)"/>
    <s v="PHYSHLTH"/>
    <x v="6"/>
    <x v="39"/>
    <s v="Age6"/>
    <s v="GPAGE"/>
  </r>
  <r>
    <x v="3"/>
    <x v="39"/>
    <x v="39"/>
    <s v="Activity Limitation"/>
    <x v="6"/>
    <s v="Percentage"/>
    <n v="21.9"/>
    <n v="16.899999999999999"/>
    <n v="26.9"/>
    <n v="316"/>
    <s v="75+"/>
    <s v="Age Group"/>
    <s v="(40.79373015200048, -77.86070029399963)"/>
    <s v="PHYSHLTH"/>
    <x v="6"/>
    <x v="39"/>
    <s v="Age7"/>
    <s v="GPAGE"/>
  </r>
  <r>
    <x v="3"/>
    <x v="39"/>
    <x v="39"/>
    <s v="Activity Limitation"/>
    <x v="6"/>
    <s v="Percentage"/>
    <n v="11.4"/>
    <n v="9.8000000000000007"/>
    <n v="13.1"/>
    <n v="2083"/>
    <s v="Female"/>
    <s v="Gender"/>
    <s v="(40.79373015200048, -77.86070029399963)"/>
    <s v="PHYSHLTH"/>
    <x v="6"/>
    <x v="39"/>
    <s v="GEN3"/>
    <s v="GPSEX"/>
  </r>
  <r>
    <x v="3"/>
    <x v="39"/>
    <x v="39"/>
    <s v="Activity Limitation"/>
    <x v="6"/>
    <s v="Percentage"/>
    <n v="8.1999999999999993"/>
    <n v="6.6"/>
    <n v="9.8000000000000007"/>
    <n v="1430"/>
    <s v="Male"/>
    <s v="Gender"/>
    <s v="(40.79373015200048, -77.86070029399963)"/>
    <s v="PHYSHLTH"/>
    <x v="6"/>
    <x v="39"/>
    <s v="GEN2"/>
    <s v="GPSEX"/>
  </r>
  <r>
    <x v="3"/>
    <x v="39"/>
    <x v="39"/>
    <s v="Activity Limitation"/>
    <x v="6"/>
    <s v="Percentage"/>
    <n v="9.9"/>
    <n v="8.8000000000000007"/>
    <n v="11.1"/>
    <n v="3513"/>
    <s v="Overall"/>
    <s v="Overall"/>
    <s v="(40.79373015200048, -77.86070029399963)"/>
    <s v="PHYSHLTH"/>
    <x v="6"/>
    <x v="39"/>
    <s v="GEN1"/>
    <s v="GPOVER"/>
  </r>
  <r>
    <x v="3"/>
    <x v="39"/>
    <x v="39"/>
    <s v="Activity Limitation"/>
    <x v="6"/>
    <s v="Percentage"/>
    <n v="11.5"/>
    <n v="0"/>
    <n v="25.7"/>
    <n v="43"/>
    <s v="Asian/Pacific Islander"/>
    <s v="Race/Ethnicity"/>
    <s v="(40.79373015200048, -77.86070029399963)"/>
    <s v="PHYSHLTH"/>
    <x v="6"/>
    <x v="39"/>
    <s v="RAC4"/>
    <s v="GPRACE"/>
  </r>
  <r>
    <x v="3"/>
    <x v="39"/>
    <x v="39"/>
    <s v="Activity Limitation"/>
    <x v="6"/>
    <s v="Percentage"/>
    <n v="10.3"/>
    <n v="6.3"/>
    <n v="14.4"/>
    <n v="237"/>
    <s v="Black non-Hispanic"/>
    <s v="Race/Ethnicity"/>
    <s v="(40.79373015200048, -77.86070029399963)"/>
    <s v="PHYSHLTH"/>
    <x v="6"/>
    <x v="39"/>
    <s v="RAC2"/>
    <s v="GPRACE"/>
  </r>
  <r>
    <x v="3"/>
    <x v="39"/>
    <x v="39"/>
    <s v="Activity Limitation"/>
    <x v="6"/>
    <s v="Percentage"/>
    <n v="8"/>
    <n v="1.9"/>
    <n v="14.2"/>
    <n v="77"/>
    <s v="Hispanic"/>
    <s v="Race/Ethnicity"/>
    <s v="(40.79373015200048, -77.86070029399963)"/>
    <s v="PHYSHLTH"/>
    <x v="6"/>
    <x v="39"/>
    <s v="RAC3"/>
    <s v="GPRACE"/>
  </r>
  <r>
    <x v="3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3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3"/>
    <x v="39"/>
    <x v="39"/>
    <s v="Activity Limitation"/>
    <x v="6"/>
    <s v="Percentage"/>
    <n v="9.9"/>
    <n v="8.6999999999999993"/>
    <n v="11.1"/>
    <n v="3123"/>
    <s v="White non-Hispanic"/>
    <s v="Race/Ethnicity"/>
    <s v="(40.79373015200048, -77.86070029399963)"/>
    <s v="PHYSHLTH"/>
    <x v="6"/>
    <x v="39"/>
    <s v="RAC1"/>
    <s v="GPRACE"/>
  </r>
  <r>
    <x v="3"/>
    <x v="39"/>
    <x v="39"/>
    <s v="General Health"/>
    <x v="7"/>
    <s v="Percentage"/>
    <n v="5.0999999999999996"/>
    <n v="1.9"/>
    <n v="8.4"/>
    <n v="283"/>
    <s v="18-24 years old"/>
    <s v="Age Group"/>
    <s v="(40.79373015200048, -77.86070029399963)"/>
    <s v="GENHLTH"/>
    <x v="7"/>
    <x v="39"/>
    <s v="Age1"/>
    <s v="GPAGE"/>
  </r>
  <r>
    <x v="3"/>
    <x v="39"/>
    <x v="39"/>
    <s v="General Health"/>
    <x v="7"/>
    <s v="Percentage"/>
    <n v="5.9"/>
    <n v="3.7"/>
    <n v="8.1999999999999993"/>
    <n v="583"/>
    <s v="25-34 years old"/>
    <s v="Age Group"/>
    <s v="(40.79373015200048, -77.86070029399963)"/>
    <s v="GENHLTH"/>
    <x v="7"/>
    <x v="39"/>
    <s v="Age2"/>
    <s v="GPAGE"/>
  </r>
  <r>
    <x v="3"/>
    <x v="39"/>
    <x v="39"/>
    <s v="General Health"/>
    <x v="7"/>
    <s v="Percentage"/>
    <n v="9.5"/>
    <n v="6.8"/>
    <n v="12.2"/>
    <n v="714"/>
    <s v="35-44 years old"/>
    <s v="Age Group"/>
    <s v="(40.79373015200048, -77.86070029399963)"/>
    <s v="GENHLTH"/>
    <x v="7"/>
    <x v="39"/>
    <s v="Age3"/>
    <s v="GPAGE"/>
  </r>
  <r>
    <x v="3"/>
    <x v="39"/>
    <x v="39"/>
    <s v="General Health"/>
    <x v="7"/>
    <s v="Percentage"/>
    <n v="13.8"/>
    <n v="10.8"/>
    <n v="16.899999999999999"/>
    <n v="700"/>
    <s v="45-54 years old"/>
    <s v="Age Group"/>
    <s v="(40.79373015200048, -77.86070029399963)"/>
    <s v="GENHLTH"/>
    <x v="7"/>
    <x v="39"/>
    <s v="Age4"/>
    <s v="GPAGE"/>
  </r>
  <r>
    <x v="3"/>
    <x v="39"/>
    <x v="39"/>
    <s v="General Health"/>
    <x v="7"/>
    <s v="Percentage"/>
    <n v="18.399999999999999"/>
    <n v="14.4"/>
    <n v="22.3"/>
    <n v="499"/>
    <s v="55-64 years old"/>
    <s v="Age Group"/>
    <s v="(40.79373015200048, -77.86070029399963)"/>
    <s v="GENHLTH"/>
    <x v="7"/>
    <x v="39"/>
    <s v="Age5"/>
    <s v="GPAGE"/>
  </r>
  <r>
    <x v="3"/>
    <x v="39"/>
    <x v="39"/>
    <s v="General Health"/>
    <x v="7"/>
    <s v="Percentage"/>
    <n v="22.4"/>
    <n v="18"/>
    <n v="26.8"/>
    <n v="418"/>
    <s v="65-74 years old"/>
    <s v="Age Group"/>
    <s v="(40.79373015200048, -77.86070029399963)"/>
    <s v="GENHLTH"/>
    <x v="7"/>
    <x v="39"/>
    <s v="Age6"/>
    <s v="GPAGE"/>
  </r>
  <r>
    <x v="3"/>
    <x v="39"/>
    <x v="39"/>
    <s v="General Health"/>
    <x v="7"/>
    <s v="Percentage"/>
    <n v="34.799999999999997"/>
    <n v="29.1"/>
    <n v="40.5"/>
    <n v="316"/>
    <s v="75+"/>
    <s v="Age Group"/>
    <s v="(40.79373015200048, -77.86070029399963)"/>
    <s v="GENHLTH"/>
    <x v="7"/>
    <x v="39"/>
    <s v="Age7"/>
    <s v="GPAGE"/>
  </r>
  <r>
    <x v="3"/>
    <x v="39"/>
    <x v="39"/>
    <s v="General Health"/>
    <x v="7"/>
    <s v="Percentage"/>
    <n v="14.4"/>
    <n v="12.6"/>
    <n v="16.2"/>
    <n v="2083"/>
    <s v="Female"/>
    <s v="Gender"/>
    <s v="(40.79373015200048, -77.86070029399963)"/>
    <s v="GENHLTH"/>
    <x v="7"/>
    <x v="39"/>
    <s v="GEN3"/>
    <s v="GPSEX"/>
  </r>
  <r>
    <x v="3"/>
    <x v="39"/>
    <x v="39"/>
    <s v="General Health"/>
    <x v="7"/>
    <s v="Percentage"/>
    <n v="13.4"/>
    <n v="11.3"/>
    <n v="15.4"/>
    <n v="1430"/>
    <s v="Male"/>
    <s v="Gender"/>
    <s v="(40.79373015200048, -77.86070029399963)"/>
    <s v="GENHLTH"/>
    <x v="7"/>
    <x v="39"/>
    <s v="GEN2"/>
    <s v="GPSEX"/>
  </r>
  <r>
    <x v="3"/>
    <x v="39"/>
    <x v="39"/>
    <s v="General Health"/>
    <x v="7"/>
    <s v="Percentage"/>
    <n v="13.9"/>
    <n v="12.6"/>
    <n v="15.3"/>
    <n v="3513"/>
    <s v="Overall"/>
    <s v="Overall"/>
    <s v="(40.79373015200048, -77.86070029399963)"/>
    <s v="GENHLTH"/>
    <x v="7"/>
    <x v="39"/>
    <s v="GEN1"/>
    <s v="GPOVER"/>
  </r>
  <r>
    <x v="3"/>
    <x v="39"/>
    <x v="39"/>
    <s v="General Health"/>
    <x v="7"/>
    <s v="Percentage"/>
    <n v="15.3"/>
    <n v="0.6"/>
    <n v="30.1"/>
    <n v="43"/>
    <s v="Asian/Pacific Islander"/>
    <s v="Race/Ethnicity"/>
    <s v="(40.79373015200048, -77.86070029399963)"/>
    <s v="GENHLTH"/>
    <x v="7"/>
    <x v="39"/>
    <s v="RAC4"/>
    <s v="GPRACE"/>
  </r>
  <r>
    <x v="3"/>
    <x v="39"/>
    <x v="39"/>
    <s v="General Health"/>
    <x v="7"/>
    <s v="Percentage"/>
    <n v="22.1"/>
    <n v="16.2"/>
    <n v="27.9"/>
    <n v="237"/>
    <s v="Black non-Hispanic"/>
    <s v="Race/Ethnicity"/>
    <s v="(40.79373015200048, -77.86070029399963)"/>
    <s v="GENHLTH"/>
    <x v="7"/>
    <x v="39"/>
    <s v="RAC2"/>
    <s v="GPRACE"/>
  </r>
  <r>
    <x v="3"/>
    <x v="39"/>
    <x v="39"/>
    <s v="General Health"/>
    <x v="7"/>
    <s v="Percentage"/>
    <n v="19"/>
    <n v="7"/>
    <n v="31.1"/>
    <n v="77"/>
    <s v="Hispanic"/>
    <s v="Race/Ethnicity"/>
    <s v="(40.79373015200048, -77.86070029399963)"/>
    <s v="GENHLTH"/>
    <x v="7"/>
    <x v="39"/>
    <s v="RAC3"/>
    <s v="GPRACE"/>
  </r>
  <r>
    <x v="3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3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3"/>
    <x v="39"/>
    <x v="39"/>
    <s v="General Health"/>
    <x v="7"/>
    <s v="Percentage"/>
    <n v="13"/>
    <n v="11.7"/>
    <n v="14.4"/>
    <n v="3123"/>
    <s v="White non-Hispanic"/>
    <s v="Race/Ethnicity"/>
    <s v="(40.79373015200048, -77.86070029399963)"/>
    <s v="GENHLTH"/>
    <x v="7"/>
    <x v="39"/>
    <s v="RAC1"/>
    <s v="GPRACE"/>
  </r>
  <r>
    <x v="3"/>
    <x v="40"/>
    <x v="40"/>
    <s v="Activity Limitation"/>
    <x v="0"/>
    <s v="Average number of days"/>
    <n v="1.5"/>
    <n v="0.9"/>
    <n v="2.1"/>
    <n v="261"/>
    <s v="18-24 years old"/>
    <s v="Age Group"/>
    <s v="(41.70828019300046, -71.52247031399963)"/>
    <s v="POORHLTH"/>
    <x v="0"/>
    <x v="40"/>
    <s v="Age1"/>
    <s v="GPAGE"/>
  </r>
  <r>
    <x v="3"/>
    <x v="40"/>
    <x v="40"/>
    <s v="Activity Limitation"/>
    <x v="0"/>
    <s v="Average number of days"/>
    <n v="2"/>
    <n v="1.4"/>
    <n v="2.6"/>
    <n v="657"/>
    <s v="25-34 years old"/>
    <s v="Age Group"/>
    <s v="(41.70828019300046, -71.52247031399963)"/>
    <s v="POORHLTH"/>
    <x v="0"/>
    <x v="40"/>
    <s v="Age2"/>
    <s v="GPAGE"/>
  </r>
  <r>
    <x v="3"/>
    <x v="40"/>
    <x v="40"/>
    <s v="Activity Limitation"/>
    <x v="0"/>
    <s v="Average number of days"/>
    <n v="1.9"/>
    <n v="1.4"/>
    <n v="2.2999999999999998"/>
    <n v="963"/>
    <s v="35-44 years old"/>
    <s v="Age Group"/>
    <s v="(41.70828019300046, -71.52247031399963)"/>
    <s v="POORHLTH"/>
    <x v="0"/>
    <x v="40"/>
    <s v="Age3"/>
    <s v="GPAGE"/>
  </r>
  <r>
    <x v="3"/>
    <x v="40"/>
    <x v="40"/>
    <s v="Activity Limitation"/>
    <x v="0"/>
    <s v="Average number of days"/>
    <n v="2"/>
    <n v="1.5"/>
    <n v="2.5"/>
    <n v="768"/>
    <s v="45-54 years old"/>
    <s v="Age Group"/>
    <s v="(41.70828019300046, -71.52247031399963)"/>
    <s v="POORHLTH"/>
    <x v="0"/>
    <x v="40"/>
    <s v="Age4"/>
    <s v="GPAGE"/>
  </r>
  <r>
    <x v="3"/>
    <x v="42"/>
    <x v="42"/>
    <s v="Mental Health"/>
    <x v="1"/>
    <s v="Average number of days"/>
    <n v="3.4"/>
    <n v="3.1"/>
    <n v="3.8"/>
    <n v="3016"/>
    <s v="Overall"/>
    <s v="Overall"/>
    <s v="(33.998821303000454, -81.04537120699968)"/>
    <s v="MENTHLTH"/>
    <x v="1"/>
    <x v="42"/>
    <s v="GEN1"/>
    <s v="GPOVER"/>
  </r>
  <r>
    <x v="3"/>
    <x v="40"/>
    <x v="40"/>
    <s v="Activity Limitation"/>
    <x v="0"/>
    <s v="Average number of days"/>
    <n v="3.5"/>
    <n v="2.5"/>
    <n v="4.4000000000000004"/>
    <n v="489"/>
    <s v="55-64 years old"/>
    <s v="Age Group"/>
    <s v="(41.70828019300046, -71.52247031399963)"/>
    <s v="POORHLTH"/>
    <x v="0"/>
    <x v="40"/>
    <s v="Age5"/>
    <s v="GPAGE"/>
  </r>
  <r>
    <x v="3"/>
    <x v="40"/>
    <x v="40"/>
    <s v="Activity Limitation"/>
    <x v="0"/>
    <s v="Average number of days"/>
    <n v="2.5"/>
    <n v="1.6"/>
    <n v="3.3"/>
    <n v="391"/>
    <s v="65-74 years old"/>
    <s v="Age Group"/>
    <s v="(41.70828019300046, -71.52247031399963)"/>
    <s v="POORHLTH"/>
    <x v="0"/>
    <x v="40"/>
    <s v="Age6"/>
    <s v="GPAGE"/>
  </r>
  <r>
    <x v="3"/>
    <x v="40"/>
    <x v="40"/>
    <s v="Activity Limitation"/>
    <x v="0"/>
    <s v="Average number of days"/>
    <n v="3.3"/>
    <n v="2.2999999999999998"/>
    <n v="4.2"/>
    <n v="363"/>
    <s v="75+"/>
    <s v="Age Group"/>
    <s v="(41.70828019300046, -71.52247031399963)"/>
    <s v="POORHLTH"/>
    <x v="0"/>
    <x v="40"/>
    <s v="Age7"/>
    <s v="GPAGE"/>
  </r>
  <r>
    <x v="3"/>
    <x v="40"/>
    <x v="40"/>
    <s v="Activity Limitation"/>
    <x v="0"/>
    <s v="Average number of days"/>
    <n v="2.2999999999999998"/>
    <n v="2"/>
    <n v="2.6"/>
    <n v="2413"/>
    <s v="Female"/>
    <s v="Gender"/>
    <s v="(41.70828019300046, -71.52247031399963)"/>
    <s v="POORHLTH"/>
    <x v="0"/>
    <x v="40"/>
    <s v="GEN3"/>
    <s v="GPSEX"/>
  </r>
  <r>
    <x v="3"/>
    <x v="40"/>
    <x v="40"/>
    <s v="Activity Limitation"/>
    <x v="0"/>
    <s v="Average number of days"/>
    <n v="2.2000000000000002"/>
    <n v="1.8"/>
    <n v="2.6"/>
    <n v="1479"/>
    <s v="Male"/>
    <s v="Gender"/>
    <s v="(41.70828019300046, -71.52247031399963)"/>
    <s v="POORHLTH"/>
    <x v="0"/>
    <x v="40"/>
    <s v="GEN2"/>
    <s v="GPSEX"/>
  </r>
  <r>
    <x v="3"/>
    <x v="40"/>
    <x v="40"/>
    <s v="Activity Limitation"/>
    <x v="0"/>
    <s v="Average number of days"/>
    <n v="2.2000000000000002"/>
    <n v="2"/>
    <n v="2.5"/>
    <n v="3892"/>
    <s v="Overall"/>
    <s v="Overall"/>
    <s v="(41.70828019300046, -71.52247031399963)"/>
    <s v="POORHLTH"/>
    <x v="0"/>
    <x v="40"/>
    <s v="GEN1"/>
    <s v="GPOVER"/>
  </r>
  <r>
    <x v="3"/>
    <x v="40"/>
    <x v="40"/>
    <s v="Activity Limitation"/>
    <x v="0"/>
    <s v="Average number of days"/>
    <n v="1.6"/>
    <n v="0"/>
    <n v="3.6"/>
    <n v="46"/>
    <s v="Asian/Pacific Islander"/>
    <s v="Race/Ethnicity"/>
    <s v="(41.70828019300046, -71.52247031399963)"/>
    <s v="POORHLTH"/>
    <x v="0"/>
    <x v="40"/>
    <s v="RAC4"/>
    <s v="GPRACE"/>
  </r>
  <r>
    <x v="3"/>
    <x v="40"/>
    <x v="40"/>
    <s v="Activity Limitation"/>
    <x v="0"/>
    <s v="Average number of days"/>
    <n v="2"/>
    <n v="0.9"/>
    <n v="3.1"/>
    <n v="115"/>
    <s v="Black non-Hispanic"/>
    <s v="Race/Ethnicity"/>
    <s v="(41.70828019300046, -71.52247031399963)"/>
    <s v="POORHLTH"/>
    <x v="0"/>
    <x v="40"/>
    <s v="RAC2"/>
    <s v="GPRACE"/>
  </r>
  <r>
    <x v="3"/>
    <x v="40"/>
    <x v="40"/>
    <s v="Activity Limitation"/>
    <x v="0"/>
    <s v="Average number of days"/>
    <n v="2.8"/>
    <n v="1.8"/>
    <n v="3.9"/>
    <n v="282"/>
    <s v="Hispanic"/>
    <s v="Race/Ethnicity"/>
    <s v="(41.70828019300046, -71.52247031399963)"/>
    <s v="POORHLTH"/>
    <x v="0"/>
    <x v="40"/>
    <s v="RAC3"/>
    <s v="GPRACE"/>
  </r>
  <r>
    <x v="3"/>
    <x v="40"/>
    <x v="40"/>
    <s v="Activity Limitation"/>
    <x v="0"/>
    <s v="Average number of days"/>
    <n v="3"/>
    <n v="0.2"/>
    <n v="5.7"/>
    <n v="31"/>
    <s v="Native American/Alaskan Native"/>
    <s v="Race/Ethnicity"/>
    <s v="(41.70828019300046, -71.52247031399963)"/>
    <s v="POORHLTH"/>
    <x v="0"/>
    <x v="40"/>
    <s v="RAC5"/>
    <s v="GPRACE"/>
  </r>
  <r>
    <x v="3"/>
    <x v="40"/>
    <x v="40"/>
    <s v="Activity Limitation"/>
    <x v="0"/>
    <s v="Average number of days"/>
    <n v="2.6"/>
    <n v="0.1"/>
    <n v="5"/>
    <n v="51"/>
    <s v="Other non-Hispanic"/>
    <s v="Race/Ethnicity"/>
    <s v="(41.70828019300046, -71.52247031399963)"/>
    <s v="POORHLTH"/>
    <x v="0"/>
    <x v="40"/>
    <s v="RAC6"/>
    <s v="GPRACE"/>
  </r>
  <r>
    <x v="3"/>
    <x v="40"/>
    <x v="40"/>
    <s v="Activity Limitation"/>
    <x v="0"/>
    <s v="Average number of days"/>
    <n v="2.2000000000000002"/>
    <n v="1.9"/>
    <n v="2.5"/>
    <n v="3367"/>
    <s v="White non-Hispanic"/>
    <s v="Race/Ethnicity"/>
    <s v="(41.70828019300046, -71.52247031399963)"/>
    <s v="POORHLTH"/>
    <x v="0"/>
    <x v="40"/>
    <s v="RAC1"/>
    <s v="GPRACE"/>
  </r>
  <r>
    <x v="3"/>
    <x v="40"/>
    <x v="40"/>
    <s v="Mental Health"/>
    <x v="1"/>
    <s v="Average number of days"/>
    <n v="4.3"/>
    <n v="3.3"/>
    <n v="5.3"/>
    <n v="261"/>
    <s v="18-24 years old"/>
    <s v="Age Group"/>
    <s v="(41.70828019300046, -71.52247031399963)"/>
    <s v="MENTHLTH"/>
    <x v="1"/>
    <x v="40"/>
    <s v="Age1"/>
    <s v="GPAGE"/>
  </r>
  <r>
    <x v="3"/>
    <x v="40"/>
    <x v="40"/>
    <s v="Mental Health"/>
    <x v="1"/>
    <s v="Average number of days"/>
    <n v="4"/>
    <n v="3.4"/>
    <n v="4.7"/>
    <n v="657"/>
    <s v="25-34 years old"/>
    <s v="Age Group"/>
    <s v="(41.70828019300046, -71.52247031399963)"/>
    <s v="MENTHLTH"/>
    <x v="1"/>
    <x v="40"/>
    <s v="Age2"/>
    <s v="GPAGE"/>
  </r>
  <r>
    <x v="3"/>
    <x v="40"/>
    <x v="40"/>
    <s v="Mental Health"/>
    <x v="1"/>
    <s v="Average number of days"/>
    <n v="3.9"/>
    <n v="3.3"/>
    <n v="4.5"/>
    <n v="963"/>
    <s v="35-44 years old"/>
    <s v="Age Group"/>
    <s v="(41.70828019300046, -71.52247031399963)"/>
    <s v="MENTHLTH"/>
    <x v="1"/>
    <x v="40"/>
    <s v="Age3"/>
    <s v="GPAGE"/>
  </r>
  <r>
    <x v="3"/>
    <x v="40"/>
    <x v="40"/>
    <s v="Mental Health"/>
    <x v="1"/>
    <s v="Average number of days"/>
    <n v="3.6"/>
    <n v="2.9"/>
    <n v="4.3"/>
    <n v="768"/>
    <s v="45-54 years old"/>
    <s v="Age Group"/>
    <s v="(41.70828019300046, -71.52247031399963)"/>
    <s v="MENTHLTH"/>
    <x v="1"/>
    <x v="40"/>
    <s v="Age4"/>
    <s v="GPAGE"/>
  </r>
  <r>
    <x v="3"/>
    <x v="40"/>
    <x v="40"/>
    <s v="Mental Health"/>
    <x v="1"/>
    <s v="Average number of days"/>
    <n v="3.1"/>
    <n v="2.2999999999999998"/>
    <n v="3.9"/>
    <n v="489"/>
    <s v="55-64 years old"/>
    <s v="Age Group"/>
    <s v="(41.70828019300046, -71.52247031399963)"/>
    <s v="MENTHLTH"/>
    <x v="1"/>
    <x v="40"/>
    <s v="Age5"/>
    <s v="GPAGE"/>
  </r>
  <r>
    <x v="3"/>
    <x v="40"/>
    <x v="40"/>
    <s v="Mental Health"/>
    <x v="1"/>
    <s v="Average number of days"/>
    <n v="2.7"/>
    <n v="1.9"/>
    <n v="3.5"/>
    <n v="391"/>
    <s v="65-74 years old"/>
    <s v="Age Group"/>
    <s v="(41.70828019300046, -71.52247031399963)"/>
    <s v="MENTHLTH"/>
    <x v="1"/>
    <x v="40"/>
    <s v="Age6"/>
    <s v="GPAGE"/>
  </r>
  <r>
    <x v="3"/>
    <x v="40"/>
    <x v="40"/>
    <s v="Mental Health"/>
    <x v="1"/>
    <s v="Average number of days"/>
    <n v="2.1"/>
    <n v="1.4"/>
    <n v="2.8"/>
    <n v="363"/>
    <s v="75+"/>
    <s v="Age Group"/>
    <s v="(41.70828019300046, -71.52247031399963)"/>
    <s v="MENTHLTH"/>
    <x v="1"/>
    <x v="40"/>
    <s v="Age7"/>
    <s v="GPAGE"/>
  </r>
  <r>
    <x v="3"/>
    <x v="40"/>
    <x v="40"/>
    <s v="Mental Health"/>
    <x v="1"/>
    <s v="Average number of days"/>
    <n v="4.3"/>
    <n v="3.8"/>
    <n v="4.7"/>
    <n v="2413"/>
    <s v="Female"/>
    <s v="Gender"/>
    <s v="(41.70828019300046, -71.52247031399963)"/>
    <s v="MENTHLTH"/>
    <x v="1"/>
    <x v="40"/>
    <s v="GEN3"/>
    <s v="GPSEX"/>
  </r>
  <r>
    <x v="3"/>
    <x v="40"/>
    <x v="40"/>
    <s v="Mental Health"/>
    <x v="1"/>
    <s v="Average number of days"/>
    <n v="2.8"/>
    <n v="2.2999999999999998"/>
    <n v="3.2"/>
    <n v="1479"/>
    <s v="Male"/>
    <s v="Gender"/>
    <s v="(41.70828019300046, -71.52247031399963)"/>
    <s v="MENTHLTH"/>
    <x v="1"/>
    <x v="40"/>
    <s v="GEN2"/>
    <s v="GPSEX"/>
  </r>
  <r>
    <x v="3"/>
    <x v="40"/>
    <x v="40"/>
    <s v="Mental Health"/>
    <x v="1"/>
    <s v="Average number of days"/>
    <n v="3.6"/>
    <n v="3.2"/>
    <n v="3.9"/>
    <n v="3892"/>
    <s v="Overall"/>
    <s v="Overall"/>
    <s v="(41.70828019300046, -71.52247031399963)"/>
    <s v="MENTHLTH"/>
    <x v="1"/>
    <x v="40"/>
    <s v="GEN1"/>
    <s v="GPOVER"/>
  </r>
  <r>
    <x v="3"/>
    <x v="40"/>
    <x v="40"/>
    <s v="Mental Health"/>
    <x v="1"/>
    <s v="Average number of days"/>
    <n v="2.7"/>
    <n v="0.5"/>
    <n v="4.9000000000000004"/>
    <n v="46"/>
    <s v="Asian/Pacific Islander"/>
    <s v="Race/Ethnicity"/>
    <s v="(41.70828019300046, -71.52247031399963)"/>
    <s v="MENTHLTH"/>
    <x v="1"/>
    <x v="40"/>
    <s v="RAC4"/>
    <s v="GPRACE"/>
  </r>
  <r>
    <x v="3"/>
    <x v="40"/>
    <x v="40"/>
    <s v="Mental Health"/>
    <x v="1"/>
    <s v="Average number of days"/>
    <n v="4.5999999999999996"/>
    <n v="2.8"/>
    <n v="6.4"/>
    <n v="115"/>
    <s v="Black non-Hispanic"/>
    <s v="Race/Ethnicity"/>
    <s v="(41.70828019300046, -71.52247031399963)"/>
    <s v="MENTHLTH"/>
    <x v="1"/>
    <x v="40"/>
    <s v="RAC2"/>
    <s v="GPRACE"/>
  </r>
  <r>
    <x v="3"/>
    <x v="40"/>
    <x v="40"/>
    <s v="Mental Health"/>
    <x v="1"/>
    <s v="Average number of days"/>
    <n v="4.3"/>
    <n v="3.2"/>
    <n v="5.4"/>
    <n v="282"/>
    <s v="Hispanic"/>
    <s v="Race/Ethnicity"/>
    <s v="(41.70828019300046, -71.52247031399963)"/>
    <s v="MENTHLTH"/>
    <x v="1"/>
    <x v="40"/>
    <s v="RAC3"/>
    <s v="GPRACE"/>
  </r>
  <r>
    <x v="3"/>
    <x v="40"/>
    <x v="40"/>
    <s v="Mental Health"/>
    <x v="1"/>
    <s v="Average number of days"/>
    <n v="2.4"/>
    <n v="0"/>
    <n v="5"/>
    <n v="31"/>
    <s v="Native American/Alaskan Native"/>
    <s v="Race/Ethnicity"/>
    <s v="(41.70828019300046, -71.52247031399963)"/>
    <s v="MENTHLTH"/>
    <x v="1"/>
    <x v="40"/>
    <s v="RAC5"/>
    <s v="GPRACE"/>
  </r>
  <r>
    <x v="3"/>
    <x v="40"/>
    <x v="40"/>
    <s v="Mental Health"/>
    <x v="1"/>
    <s v="Average number of days"/>
    <n v="4.9000000000000004"/>
    <n v="1.9"/>
    <n v="7.8"/>
    <n v="51"/>
    <s v="Other non-Hispanic"/>
    <s v="Race/Ethnicity"/>
    <s v="(41.70828019300046, -71.52247031399963)"/>
    <s v="MENTHLTH"/>
    <x v="1"/>
    <x v="40"/>
    <s v="RAC6"/>
    <s v="GPRACE"/>
  </r>
  <r>
    <x v="3"/>
    <x v="40"/>
    <x v="40"/>
    <s v="Mental Health"/>
    <x v="1"/>
    <s v="Average number of days"/>
    <n v="3.4"/>
    <n v="3.1"/>
    <n v="3.7"/>
    <n v="3367"/>
    <s v="White non-Hispanic"/>
    <s v="Race/Ethnicity"/>
    <s v="(41.70828019300046, -71.52247031399963)"/>
    <s v="MENTHLTH"/>
    <x v="1"/>
    <x v="40"/>
    <s v="RAC1"/>
    <s v="GPRACE"/>
  </r>
  <r>
    <x v="3"/>
    <x v="40"/>
    <x v="40"/>
    <s v="General Health"/>
    <x v="2"/>
    <s v="Average number of days"/>
    <n v="6.9"/>
    <n v="5.5"/>
    <n v="8.1999999999999993"/>
    <n v="261"/>
    <s v="18-24 years old"/>
    <s v="Age Group"/>
    <s v="(41.70828019300046, -71.52247031399963)"/>
    <s v="GENHLTH"/>
    <x v="2"/>
    <x v="40"/>
    <s v="Age1"/>
    <s v="GPAGE"/>
  </r>
  <r>
    <x v="3"/>
    <x v="40"/>
    <x v="40"/>
    <s v="General Health"/>
    <x v="2"/>
    <s v="Average number of days"/>
    <n v="6"/>
    <n v="5.0999999999999996"/>
    <n v="6.9"/>
    <n v="657"/>
    <s v="25-34 years old"/>
    <s v="Age Group"/>
    <s v="(41.70828019300046, -71.52247031399963)"/>
    <s v="GENHLTH"/>
    <x v="2"/>
    <x v="40"/>
    <s v="Age2"/>
    <s v="GPAGE"/>
  </r>
  <r>
    <x v="3"/>
    <x v="40"/>
    <x v="40"/>
    <s v="General Health"/>
    <x v="2"/>
    <s v="Average number of days"/>
    <n v="6.2"/>
    <n v="5.4"/>
    <n v="6.9"/>
    <n v="963"/>
    <s v="35-44 years old"/>
    <s v="Age Group"/>
    <s v="(41.70828019300046, -71.52247031399963)"/>
    <s v="GENHLTH"/>
    <x v="2"/>
    <x v="40"/>
    <s v="Age3"/>
    <s v="GPAGE"/>
  </r>
  <r>
    <x v="3"/>
    <x v="40"/>
    <x v="40"/>
    <s v="General Health"/>
    <x v="2"/>
    <s v="Average number of days"/>
    <n v="6.4"/>
    <n v="5.5"/>
    <n v="7.2"/>
    <n v="768"/>
    <s v="45-54 years old"/>
    <s v="Age Group"/>
    <s v="(41.70828019300046, -71.52247031399963)"/>
    <s v="GENHLTH"/>
    <x v="2"/>
    <x v="40"/>
    <s v="Age4"/>
    <s v="GPAGE"/>
  </r>
  <r>
    <x v="3"/>
    <x v="40"/>
    <x v="40"/>
    <s v="General Health"/>
    <x v="2"/>
    <s v="Average number of days"/>
    <n v="6.8"/>
    <n v="5.6"/>
    <n v="7.9"/>
    <n v="489"/>
    <s v="55-64 years old"/>
    <s v="Age Group"/>
    <s v="(41.70828019300046, -71.52247031399963)"/>
    <s v="GENHLTH"/>
    <x v="2"/>
    <x v="40"/>
    <s v="Age5"/>
    <s v="GPAGE"/>
  </r>
  <r>
    <x v="3"/>
    <x v="40"/>
    <x v="40"/>
    <s v="General Health"/>
    <x v="2"/>
    <s v="Average number of days"/>
    <n v="6.9"/>
    <n v="5.6"/>
    <n v="8.1999999999999993"/>
    <n v="391"/>
    <s v="65-74 years old"/>
    <s v="Age Group"/>
    <s v="(41.70828019300046, -71.52247031399963)"/>
    <s v="GENHLTH"/>
    <x v="2"/>
    <x v="40"/>
    <s v="Age6"/>
    <s v="GPAGE"/>
  </r>
  <r>
    <x v="3"/>
    <x v="40"/>
    <x v="40"/>
    <s v="General Health"/>
    <x v="2"/>
    <s v="Average number of days"/>
    <n v="7.1"/>
    <n v="5.7"/>
    <n v="8.4"/>
    <n v="363"/>
    <s v="75+"/>
    <s v="Age Group"/>
    <s v="(41.70828019300046, -71.52247031399963)"/>
    <s v="GENHLTH"/>
    <x v="2"/>
    <x v="40"/>
    <s v="Age7"/>
    <s v="GPAGE"/>
  </r>
  <r>
    <x v="3"/>
    <x v="40"/>
    <x v="40"/>
    <s v="General Health"/>
    <x v="2"/>
    <s v="Average number of days"/>
    <n v="7.6"/>
    <n v="7.1"/>
    <n v="8.1999999999999993"/>
    <n v="2413"/>
    <s v="Female"/>
    <s v="Gender"/>
    <s v="(41.70828019300046, -71.52247031399963)"/>
    <s v="GENHLTH"/>
    <x v="2"/>
    <x v="40"/>
    <s v="GEN3"/>
    <s v="GPSEX"/>
  </r>
  <r>
    <x v="3"/>
    <x v="40"/>
    <x v="40"/>
    <s v="General Health"/>
    <x v="2"/>
    <s v="Average number of days"/>
    <n v="5.3"/>
    <n v="4.7"/>
    <n v="5.8"/>
    <n v="1479"/>
    <s v="Male"/>
    <s v="Gender"/>
    <s v="(41.70828019300046, -71.52247031399963)"/>
    <s v="GENHLTH"/>
    <x v="2"/>
    <x v="40"/>
    <s v="GEN2"/>
    <s v="GPSEX"/>
  </r>
  <r>
    <x v="3"/>
    <x v="40"/>
    <x v="40"/>
    <s v="General Health"/>
    <x v="2"/>
    <s v="Average number of days"/>
    <n v="6.5"/>
    <n v="6.1"/>
    <n v="6.9"/>
    <n v="3892"/>
    <s v="Overall"/>
    <s v="Overall"/>
    <s v="(41.70828019300046, -71.52247031399963)"/>
    <s v="GENHLTH"/>
    <x v="2"/>
    <x v="40"/>
    <s v="GEN1"/>
    <s v="GPOVER"/>
  </r>
  <r>
    <x v="3"/>
    <x v="40"/>
    <x v="40"/>
    <s v="General Health"/>
    <x v="2"/>
    <s v="Average number of days"/>
    <n v="3.9"/>
    <n v="1.6"/>
    <n v="6.2"/>
    <n v="46"/>
    <s v="Asian/Pacific Islander"/>
    <s v="Race/Ethnicity"/>
    <s v="(41.70828019300046, -71.52247031399963)"/>
    <s v="GENHLTH"/>
    <x v="2"/>
    <x v="40"/>
    <s v="RAC4"/>
    <s v="GPRACE"/>
  </r>
  <r>
    <x v="3"/>
    <x v="40"/>
    <x v="40"/>
    <s v="General Health"/>
    <x v="2"/>
    <s v="Average number of days"/>
    <n v="8.3000000000000007"/>
    <n v="5.9"/>
    <n v="10.7"/>
    <n v="115"/>
    <s v="Black non-Hispanic"/>
    <s v="Race/Ethnicity"/>
    <s v="(41.70828019300046, -71.52247031399963)"/>
    <s v="GENHLTH"/>
    <x v="2"/>
    <x v="40"/>
    <s v="RAC2"/>
    <s v="GPRACE"/>
  </r>
  <r>
    <x v="3"/>
    <x v="40"/>
    <x v="40"/>
    <s v="General Health"/>
    <x v="2"/>
    <s v="Average number of days"/>
    <n v="8.6999999999999993"/>
    <n v="7"/>
    <n v="10.3"/>
    <n v="282"/>
    <s v="Hispanic"/>
    <s v="Race/Ethnicity"/>
    <s v="(41.70828019300046, -71.52247031399963)"/>
    <s v="GENHLTH"/>
    <x v="2"/>
    <x v="40"/>
    <s v="RAC3"/>
    <s v="GPRACE"/>
  </r>
  <r>
    <x v="3"/>
    <x v="40"/>
    <x v="40"/>
    <s v="General Health"/>
    <x v="2"/>
    <s v="Average number of days"/>
    <n v="5.7"/>
    <n v="2.1"/>
    <n v="9.4"/>
    <n v="31"/>
    <s v="Native American/Alaskan Native"/>
    <s v="Race/Ethnicity"/>
    <s v="(41.70828019300046, -71.52247031399963)"/>
    <s v="GENHLTH"/>
    <x v="2"/>
    <x v="40"/>
    <s v="RAC5"/>
    <s v="GPRACE"/>
  </r>
  <r>
    <x v="3"/>
    <x v="40"/>
    <x v="40"/>
    <s v="General Health"/>
    <x v="2"/>
    <s v="Average number of days"/>
    <n v="7.9"/>
    <n v="3.6"/>
    <n v="12.3"/>
    <n v="51"/>
    <s v="Other non-Hispanic"/>
    <s v="Race/Ethnicity"/>
    <s v="(41.70828019300046, -71.52247031399963)"/>
    <s v="GENHLTH"/>
    <x v="2"/>
    <x v="40"/>
    <s v="RAC6"/>
    <s v="GPRACE"/>
  </r>
  <r>
    <x v="3"/>
    <x v="40"/>
    <x v="40"/>
    <s v="General Health"/>
    <x v="2"/>
    <s v="Average number of days"/>
    <n v="6.2"/>
    <n v="5.8"/>
    <n v="6.6"/>
    <n v="3367"/>
    <s v="White non-Hispanic"/>
    <s v="Race/Ethnicity"/>
    <s v="(41.70828019300046, -71.52247031399963)"/>
    <s v="GENHLTH"/>
    <x v="2"/>
    <x v="40"/>
    <s v="RAC1"/>
    <s v="GPRACE"/>
  </r>
  <r>
    <x v="3"/>
    <x v="40"/>
    <x v="40"/>
    <s v="Physical Health"/>
    <x v="3"/>
    <s v="Average number of days"/>
    <n v="2.9"/>
    <n v="1.8"/>
    <n v="4"/>
    <n v="261"/>
    <s v="18-24 years old"/>
    <s v="Age Group"/>
    <s v="(41.70828019300046, -71.52247031399963)"/>
    <s v="PHYSHLTH"/>
    <x v="3"/>
    <x v="40"/>
    <s v="Age1"/>
    <s v="GPAGE"/>
  </r>
  <r>
    <x v="3"/>
    <x v="40"/>
    <x v="40"/>
    <s v="Physical Health"/>
    <x v="3"/>
    <s v="Average number of days"/>
    <n v="2.5"/>
    <n v="1.9"/>
    <n v="3.1"/>
    <n v="657"/>
    <s v="25-34 years old"/>
    <s v="Age Group"/>
    <s v="(41.70828019300046, -71.52247031399963)"/>
    <s v="PHYSHLTH"/>
    <x v="3"/>
    <x v="40"/>
    <s v="Age2"/>
    <s v="GPAGE"/>
  </r>
  <r>
    <x v="3"/>
    <x v="40"/>
    <x v="40"/>
    <s v="Physical Health"/>
    <x v="3"/>
    <s v="Average number of days"/>
    <n v="3"/>
    <n v="2.5"/>
    <n v="3.6"/>
    <n v="963"/>
    <s v="35-44 years old"/>
    <s v="Age Group"/>
    <s v="(41.70828019300046, -71.52247031399963)"/>
    <s v="PHYSHLTH"/>
    <x v="3"/>
    <x v="40"/>
    <s v="Age3"/>
    <s v="GPAGE"/>
  </r>
  <r>
    <x v="3"/>
    <x v="40"/>
    <x v="40"/>
    <s v="Physical Health"/>
    <x v="3"/>
    <s v="Average number of days"/>
    <n v="3.9"/>
    <n v="3.2"/>
    <n v="4.5999999999999996"/>
    <n v="768"/>
    <s v="45-54 years old"/>
    <s v="Age Group"/>
    <s v="(41.70828019300046, -71.52247031399963)"/>
    <s v="PHYSHLTH"/>
    <x v="3"/>
    <x v="40"/>
    <s v="Age4"/>
    <s v="GPAGE"/>
  </r>
  <r>
    <x v="3"/>
    <x v="40"/>
    <x v="40"/>
    <s v="Physical Health"/>
    <x v="3"/>
    <s v="Average number of days"/>
    <n v="5.0999999999999996"/>
    <n v="4"/>
    <n v="6.1"/>
    <n v="489"/>
    <s v="55-64 years old"/>
    <s v="Age Group"/>
    <s v="(41.70828019300046, -71.52247031399963)"/>
    <s v="PHYSHLTH"/>
    <x v="3"/>
    <x v="40"/>
    <s v="Age5"/>
    <s v="GPAGE"/>
  </r>
  <r>
    <x v="3"/>
    <x v="40"/>
    <x v="40"/>
    <s v="Physical Health"/>
    <x v="3"/>
    <s v="Average number of days"/>
    <n v="5"/>
    <n v="3.9"/>
    <n v="6.1"/>
    <n v="391"/>
    <s v="65-74 years old"/>
    <s v="Age Group"/>
    <s v="(41.70828019300046, -71.52247031399963)"/>
    <s v="PHYSHLTH"/>
    <x v="3"/>
    <x v="40"/>
    <s v="Age6"/>
    <s v="GPAGE"/>
  </r>
  <r>
    <x v="3"/>
    <x v="40"/>
    <x v="40"/>
    <s v="Physical Health"/>
    <x v="3"/>
    <s v="Average number of days"/>
    <n v="5.8"/>
    <n v="4.5999999999999996"/>
    <n v="7.1"/>
    <n v="363"/>
    <s v="75+"/>
    <s v="Age Group"/>
    <s v="(41.70828019300046, -71.52247031399963)"/>
    <s v="PHYSHLTH"/>
    <x v="3"/>
    <x v="40"/>
    <s v="Age7"/>
    <s v="GPAGE"/>
  </r>
  <r>
    <x v="3"/>
    <x v="40"/>
    <x v="40"/>
    <s v="Physical Health"/>
    <x v="3"/>
    <s v="Average number of days"/>
    <n v="4.3"/>
    <n v="3.8"/>
    <n v="4.7"/>
    <n v="2413"/>
    <s v="Female"/>
    <s v="Gender"/>
    <s v="(41.70828019300046, -71.52247031399963)"/>
    <s v="PHYSHLTH"/>
    <x v="3"/>
    <x v="40"/>
    <s v="GEN3"/>
    <s v="GPSEX"/>
  </r>
  <r>
    <x v="3"/>
    <x v="40"/>
    <x v="40"/>
    <s v="Physical Health"/>
    <x v="3"/>
    <s v="Average number of days"/>
    <n v="3.2"/>
    <n v="2.7"/>
    <n v="3.7"/>
    <n v="1479"/>
    <s v="Male"/>
    <s v="Gender"/>
    <s v="(41.70828019300046, -71.52247031399963)"/>
    <s v="PHYSHLTH"/>
    <x v="3"/>
    <x v="40"/>
    <s v="GEN2"/>
    <s v="GPSEX"/>
  </r>
  <r>
    <x v="3"/>
    <x v="40"/>
    <x v="40"/>
    <s v="Physical Health"/>
    <x v="3"/>
    <s v="Average number of days"/>
    <n v="3.8"/>
    <n v="3.4"/>
    <n v="4.0999999999999996"/>
    <n v="3892"/>
    <s v="Overall"/>
    <s v="Overall"/>
    <s v="(41.70828019300046, -71.52247031399963)"/>
    <s v="PHYSHLTH"/>
    <x v="3"/>
    <x v="40"/>
    <s v="GEN1"/>
    <s v="GPOVER"/>
  </r>
  <r>
    <x v="3"/>
    <x v="40"/>
    <x v="40"/>
    <s v="Physical Health"/>
    <x v="3"/>
    <s v="Average number of days"/>
    <n v="2.6"/>
    <n v="0.4"/>
    <n v="4.8"/>
    <n v="46"/>
    <s v="Asian/Pacific Islander"/>
    <s v="Race/Ethnicity"/>
    <s v="(41.70828019300046, -71.52247031399963)"/>
    <s v="PHYSHLTH"/>
    <x v="3"/>
    <x v="40"/>
    <s v="RAC4"/>
    <s v="GPRACE"/>
  </r>
  <r>
    <x v="3"/>
    <x v="40"/>
    <x v="40"/>
    <s v="Physical Health"/>
    <x v="3"/>
    <s v="Average number of days"/>
    <n v="3.8"/>
    <n v="2.2000000000000002"/>
    <n v="5.5"/>
    <n v="115"/>
    <s v="Black non-Hispanic"/>
    <s v="Race/Ethnicity"/>
    <s v="(41.70828019300046, -71.52247031399963)"/>
    <s v="PHYSHLTH"/>
    <x v="3"/>
    <x v="40"/>
    <s v="RAC2"/>
    <s v="GPRACE"/>
  </r>
  <r>
    <x v="3"/>
    <x v="40"/>
    <x v="40"/>
    <s v="Physical Health"/>
    <x v="3"/>
    <s v="Average number of days"/>
    <n v="5.4"/>
    <n v="4.2"/>
    <n v="6.7"/>
    <n v="282"/>
    <s v="Hispanic"/>
    <s v="Race/Ethnicity"/>
    <s v="(41.70828019300046, -71.52247031399963)"/>
    <s v="PHYSHLTH"/>
    <x v="3"/>
    <x v="40"/>
    <s v="RAC3"/>
    <s v="GPRACE"/>
  </r>
  <r>
    <x v="3"/>
    <x v="40"/>
    <x v="40"/>
    <s v="Physical Health"/>
    <x v="3"/>
    <s v="Average number of days"/>
    <n v="3.6"/>
    <n v="0.8"/>
    <n v="6.3"/>
    <n v="31"/>
    <s v="Native American/Alaskan Native"/>
    <s v="Race/Ethnicity"/>
    <s v="(41.70828019300046, -71.52247031399963)"/>
    <s v="PHYSHLTH"/>
    <x v="3"/>
    <x v="40"/>
    <s v="RAC5"/>
    <s v="GPRACE"/>
  </r>
  <r>
    <x v="3"/>
    <x v="40"/>
    <x v="40"/>
    <s v="Physical Health"/>
    <x v="3"/>
    <s v="Average number of days"/>
    <n v="6.3"/>
    <n v="2.1"/>
    <n v="10.6"/>
    <n v="51"/>
    <s v="Other non-Hispanic"/>
    <s v="Race/Ethnicity"/>
    <s v="(41.70828019300046, -71.52247031399963)"/>
    <s v="PHYSHLTH"/>
    <x v="3"/>
    <x v="40"/>
    <s v="RAC6"/>
    <s v="GPRACE"/>
  </r>
  <r>
    <x v="3"/>
    <x v="40"/>
    <x v="40"/>
    <s v="Physical Health"/>
    <x v="3"/>
    <s v="Average number of days"/>
    <n v="3.6"/>
    <n v="3.2"/>
    <n v="3.9"/>
    <n v="3367"/>
    <s v="White non-Hispanic"/>
    <s v="Race/Ethnicity"/>
    <s v="(41.70828019300046, -71.52247031399963)"/>
    <s v="PHYSHLTH"/>
    <x v="3"/>
    <x v="40"/>
    <s v="RAC1"/>
    <s v="GPRACE"/>
  </r>
  <r>
    <x v="3"/>
    <x v="40"/>
    <x v="40"/>
    <s v="Physical Health"/>
    <x v="4"/>
    <s v="Percentage"/>
    <n v="3.3"/>
    <n v="1.1000000000000001"/>
    <n v="5.5"/>
    <n v="261"/>
    <s v="18-24 years old"/>
    <s v="Age Group"/>
    <s v="(41.70828019300046, -71.52247031399963)"/>
    <s v="POORHLTH"/>
    <x v="4"/>
    <x v="40"/>
    <s v="Age1"/>
    <s v="GPAGE"/>
  </r>
  <r>
    <x v="3"/>
    <x v="40"/>
    <x v="40"/>
    <s v="Physical Health"/>
    <x v="4"/>
    <s v="Percentage"/>
    <n v="6.4"/>
    <n v="4"/>
    <n v="8.8000000000000007"/>
    <n v="657"/>
    <s v="25-34 years old"/>
    <s v="Age Group"/>
    <s v="(41.70828019300046, -71.52247031399963)"/>
    <s v="POORHLTH"/>
    <x v="4"/>
    <x v="40"/>
    <s v="Age2"/>
    <s v="GPAGE"/>
  </r>
  <r>
    <x v="3"/>
    <x v="40"/>
    <x v="40"/>
    <s v="Physical Health"/>
    <x v="4"/>
    <s v="Percentage"/>
    <n v="5"/>
    <n v="3.5"/>
    <n v="6.5"/>
    <n v="963"/>
    <s v="35-44 years old"/>
    <s v="Age Group"/>
    <s v="(41.70828019300046, -71.52247031399963)"/>
    <s v="POORHLTH"/>
    <x v="4"/>
    <x v="40"/>
    <s v="Age3"/>
    <s v="GPAGE"/>
  </r>
  <r>
    <x v="3"/>
    <x v="40"/>
    <x v="40"/>
    <s v="Physical Health"/>
    <x v="4"/>
    <s v="Percentage"/>
    <n v="6.6"/>
    <n v="4.5999999999999996"/>
    <n v="8.6"/>
    <n v="768"/>
    <s v="45-54 years old"/>
    <s v="Age Group"/>
    <s v="(41.70828019300046, -71.52247031399963)"/>
    <s v="POORHLTH"/>
    <x v="4"/>
    <x v="40"/>
    <s v="Age4"/>
    <s v="GPAGE"/>
  </r>
  <r>
    <x v="3"/>
    <x v="40"/>
    <x v="40"/>
    <s v="Physical Health"/>
    <x v="4"/>
    <s v="Percentage"/>
    <n v="12"/>
    <n v="8.6"/>
    <n v="15.4"/>
    <n v="489"/>
    <s v="55-64 years old"/>
    <s v="Age Group"/>
    <s v="(41.70828019300046, -71.52247031399963)"/>
    <s v="POORHLTH"/>
    <x v="4"/>
    <x v="40"/>
    <s v="Age5"/>
    <s v="GPAGE"/>
  </r>
  <r>
    <x v="3"/>
    <x v="40"/>
    <x v="40"/>
    <s v="Physical Health"/>
    <x v="4"/>
    <s v="Percentage"/>
    <n v="8.9"/>
    <n v="5.8"/>
    <n v="12"/>
    <n v="391"/>
    <s v="65-74 years old"/>
    <s v="Age Group"/>
    <s v="(41.70828019300046, -71.52247031399963)"/>
    <s v="POORHLTH"/>
    <x v="4"/>
    <x v="40"/>
    <s v="Age6"/>
    <s v="GPAGE"/>
  </r>
  <r>
    <x v="3"/>
    <x v="40"/>
    <x v="40"/>
    <s v="Physical Health"/>
    <x v="4"/>
    <s v="Percentage"/>
    <n v="10.7"/>
    <n v="7.3"/>
    <n v="14"/>
    <n v="363"/>
    <s v="75+"/>
    <s v="Age Group"/>
    <s v="(41.70828019300046, -71.52247031399963)"/>
    <s v="POORHLTH"/>
    <x v="4"/>
    <x v="40"/>
    <s v="Age7"/>
    <s v="GPAGE"/>
  </r>
  <r>
    <x v="3"/>
    <x v="40"/>
    <x v="40"/>
    <s v="Physical Health"/>
    <x v="4"/>
    <s v="Percentage"/>
    <n v="7.2"/>
    <n v="6"/>
    <n v="8.4"/>
    <n v="2413"/>
    <s v="Female"/>
    <s v="Gender"/>
    <s v="(41.70828019300046, -71.52247031399963)"/>
    <s v="POORHLTH"/>
    <x v="4"/>
    <x v="40"/>
    <s v="GEN3"/>
    <s v="GPSEX"/>
  </r>
  <r>
    <x v="3"/>
    <x v="40"/>
    <x v="40"/>
    <s v="Physical Health"/>
    <x v="4"/>
    <s v="Percentage"/>
    <n v="6.9"/>
    <n v="5.4"/>
    <n v="8.4"/>
    <n v="1479"/>
    <s v="Male"/>
    <s v="Gender"/>
    <s v="(41.70828019300046, -71.52247031399963)"/>
    <s v="POORHLTH"/>
    <x v="4"/>
    <x v="40"/>
    <s v="GEN2"/>
    <s v="GPSEX"/>
  </r>
  <r>
    <x v="3"/>
    <x v="40"/>
    <x v="40"/>
    <s v="Physical Health"/>
    <x v="4"/>
    <s v="Percentage"/>
    <n v="7"/>
    <n v="6.1"/>
    <n v="8"/>
    <n v="3892"/>
    <s v="Overall"/>
    <s v="Overall"/>
    <s v="(41.70828019300046, -71.52247031399963)"/>
    <s v="POORHLTH"/>
    <x v="4"/>
    <x v="40"/>
    <s v="GEN1"/>
    <s v="GPOVER"/>
  </r>
  <r>
    <x v="3"/>
    <x v="40"/>
    <x v="40"/>
    <s v="Physical Health"/>
    <x v="4"/>
    <s v="Percentage"/>
    <n v="4.3"/>
    <n v="0"/>
    <n v="10.9"/>
    <n v="46"/>
    <s v="Asian/Pacific Islander"/>
    <s v="Race/Ethnicity"/>
    <s v="(41.70828019300046, -71.52247031399963)"/>
    <s v="POORHLTH"/>
    <x v="4"/>
    <x v="40"/>
    <s v="RAC4"/>
    <s v="GPRACE"/>
  </r>
  <r>
    <x v="3"/>
    <x v="40"/>
    <x v="40"/>
    <s v="Physical Health"/>
    <x v="4"/>
    <s v="Percentage"/>
    <n v="5.5"/>
    <n v="0.7"/>
    <n v="10.4"/>
    <n v="115"/>
    <s v="Black non-Hispanic"/>
    <s v="Race/Ethnicity"/>
    <s v="(41.70828019300046, -71.52247031399963)"/>
    <s v="POORHLTH"/>
    <x v="4"/>
    <x v="40"/>
    <s v="RAC2"/>
    <s v="GPRACE"/>
  </r>
  <r>
    <x v="3"/>
    <x v="40"/>
    <x v="40"/>
    <s v="Physical Health"/>
    <x v="4"/>
    <s v="Percentage"/>
    <n v="10"/>
    <n v="5.8"/>
    <n v="14.3"/>
    <n v="282"/>
    <s v="Hispanic"/>
    <s v="Race/Ethnicity"/>
    <s v="(41.70828019300046, -71.52247031399963)"/>
    <s v="POORHLTH"/>
    <x v="4"/>
    <x v="40"/>
    <s v="RAC3"/>
    <s v="GPRACE"/>
  </r>
  <r>
    <x v="3"/>
    <x v="40"/>
    <x v="40"/>
    <s v="Physical Health"/>
    <x v="4"/>
    <s v="Percentage"/>
    <n v="10.5"/>
    <n v="0.3"/>
    <n v="20.6"/>
    <n v="31"/>
    <s v="Native American/Alaskan Native"/>
    <s v="Race/Ethnicity"/>
    <s v="(41.70828019300046, -71.52247031399963)"/>
    <s v="POORHLTH"/>
    <x v="4"/>
    <x v="40"/>
    <s v="RAC5"/>
    <s v="GPRACE"/>
  </r>
  <r>
    <x v="3"/>
    <x v="40"/>
    <x v="40"/>
    <s v="Physical Health"/>
    <x v="4"/>
    <s v="Percentage"/>
    <n v="8.6999999999999993"/>
    <n v="0.1"/>
    <n v="17.3"/>
    <n v="51"/>
    <s v="Other non-Hispanic"/>
    <s v="Race/Ethnicity"/>
    <s v="(41.70828019300046, -71.52247031399963)"/>
    <s v="POORHLTH"/>
    <x v="4"/>
    <x v="40"/>
    <s v="RAC6"/>
    <s v="GPRACE"/>
  </r>
  <r>
    <x v="3"/>
    <x v="40"/>
    <x v="40"/>
    <s v="Physical Health"/>
    <x v="4"/>
    <s v="Percentage"/>
    <n v="6.7"/>
    <n v="5.8"/>
    <n v="7.7"/>
    <n v="3367"/>
    <s v="White non-Hispanic"/>
    <s v="Race/Ethnicity"/>
    <s v="(41.70828019300046, -71.52247031399963)"/>
    <s v="POORHLTH"/>
    <x v="4"/>
    <x v="40"/>
    <s v="RAC1"/>
    <s v="GPRACE"/>
  </r>
  <r>
    <x v="3"/>
    <x v="40"/>
    <x v="40"/>
    <s v="Mental Health"/>
    <x v="5"/>
    <s v="Percentage"/>
    <n v="10.7"/>
    <n v="6.8"/>
    <n v="14.5"/>
    <n v="261"/>
    <s v="18-24 years old"/>
    <s v="Age Group"/>
    <s v="(41.70828019300046, -71.52247031399963)"/>
    <s v="MENTHLTH"/>
    <x v="5"/>
    <x v="40"/>
    <s v="Age1"/>
    <s v="GPAGE"/>
  </r>
  <r>
    <x v="3"/>
    <x v="40"/>
    <x v="40"/>
    <s v="Mental Health"/>
    <x v="5"/>
    <s v="Percentage"/>
    <n v="12.2"/>
    <n v="9.1"/>
    <n v="15.4"/>
    <n v="657"/>
    <s v="25-34 years old"/>
    <s v="Age Group"/>
    <s v="(41.70828019300046, -71.52247031399963)"/>
    <s v="MENTHLTH"/>
    <x v="5"/>
    <x v="40"/>
    <s v="Age2"/>
    <s v="GPAGE"/>
  </r>
  <r>
    <x v="3"/>
    <x v="40"/>
    <x v="40"/>
    <s v="Mental Health"/>
    <x v="5"/>
    <s v="Percentage"/>
    <n v="11.4"/>
    <n v="9.1"/>
    <n v="13.8"/>
    <n v="963"/>
    <s v="35-44 years old"/>
    <s v="Age Group"/>
    <s v="(41.70828019300046, -71.52247031399963)"/>
    <s v="MENTHLTH"/>
    <x v="5"/>
    <x v="40"/>
    <s v="Age3"/>
    <s v="GPAGE"/>
  </r>
  <r>
    <x v="3"/>
    <x v="40"/>
    <x v="40"/>
    <s v="Mental Health"/>
    <x v="5"/>
    <s v="Percentage"/>
    <n v="11.3"/>
    <n v="8.6"/>
    <n v="13.9"/>
    <n v="768"/>
    <s v="45-54 years old"/>
    <s v="Age Group"/>
    <s v="(41.70828019300046, -71.52247031399963)"/>
    <s v="MENTHLTH"/>
    <x v="5"/>
    <x v="40"/>
    <s v="Age4"/>
    <s v="GPAGE"/>
  </r>
  <r>
    <x v="3"/>
    <x v="40"/>
    <x v="40"/>
    <s v="Mental Health"/>
    <x v="5"/>
    <s v="Percentage"/>
    <n v="9.5"/>
    <n v="6.5"/>
    <n v="12.6"/>
    <n v="489"/>
    <s v="55-64 years old"/>
    <s v="Age Group"/>
    <s v="(41.70828019300046, -71.52247031399963)"/>
    <s v="MENTHLTH"/>
    <x v="5"/>
    <x v="40"/>
    <s v="Age5"/>
    <s v="GPAGE"/>
  </r>
  <r>
    <x v="3"/>
    <x v="40"/>
    <x v="40"/>
    <s v="Mental Health"/>
    <x v="5"/>
    <s v="Percentage"/>
    <n v="9.6999999999999993"/>
    <n v="6.6"/>
    <n v="12.8"/>
    <n v="391"/>
    <s v="65-74 years old"/>
    <s v="Age Group"/>
    <s v="(41.70828019300046, -71.52247031399963)"/>
    <s v="MENTHLTH"/>
    <x v="5"/>
    <x v="40"/>
    <s v="Age6"/>
    <s v="GPAGE"/>
  </r>
  <r>
    <x v="3"/>
    <x v="40"/>
    <x v="40"/>
    <s v="Mental Health"/>
    <x v="5"/>
    <s v="Percentage"/>
    <n v="6.4"/>
    <n v="3.3"/>
    <n v="9.5"/>
    <n v="363"/>
    <s v="75+"/>
    <s v="Age Group"/>
    <s v="(41.70828019300046, -71.52247031399963)"/>
    <s v="MENTHLTH"/>
    <x v="5"/>
    <x v="40"/>
    <s v="Age7"/>
    <s v="GPAGE"/>
  </r>
  <r>
    <x v="3"/>
    <x v="40"/>
    <x v="40"/>
    <s v="Mental Health"/>
    <x v="5"/>
    <s v="Percentage"/>
    <n v="12.7"/>
    <n v="11.1"/>
    <n v="14.3"/>
    <n v="2413"/>
    <s v="Female"/>
    <s v="Gender"/>
    <s v="(41.70828019300046, -71.52247031399963)"/>
    <s v="MENTHLTH"/>
    <x v="5"/>
    <x v="40"/>
    <s v="GEN3"/>
    <s v="GPSEX"/>
  </r>
  <r>
    <x v="3"/>
    <x v="40"/>
    <x v="40"/>
    <s v="Mental Health"/>
    <x v="5"/>
    <s v="Percentage"/>
    <n v="8.1999999999999993"/>
    <n v="6.6"/>
    <n v="9.9"/>
    <n v="1479"/>
    <s v="Male"/>
    <s v="Gender"/>
    <s v="(41.70828019300046, -71.52247031399963)"/>
    <s v="MENTHLTH"/>
    <x v="5"/>
    <x v="40"/>
    <s v="GEN2"/>
    <s v="GPSEX"/>
  </r>
  <r>
    <x v="3"/>
    <x v="40"/>
    <x v="40"/>
    <s v="Mental Health"/>
    <x v="5"/>
    <s v="Percentage"/>
    <n v="10.6"/>
    <n v="9.4"/>
    <n v="11.8"/>
    <n v="3892"/>
    <s v="Overall"/>
    <s v="Overall"/>
    <s v="(41.70828019300046, -71.52247031399963)"/>
    <s v="MENTHLTH"/>
    <x v="5"/>
    <x v="40"/>
    <s v="GEN1"/>
    <s v="GPOVER"/>
  </r>
  <r>
    <x v="3"/>
    <x v="40"/>
    <x v="40"/>
    <s v="Mental Health"/>
    <x v="5"/>
    <s v="Percentage"/>
    <n v="5.8"/>
    <n v="0"/>
    <n v="13"/>
    <n v="46"/>
    <s v="Asian/Pacific Islander"/>
    <s v="Race/Ethnicity"/>
    <s v="(41.70828019300046, -71.52247031399963)"/>
    <s v="MENTHLTH"/>
    <x v="5"/>
    <x v="40"/>
    <s v="RAC4"/>
    <s v="GPRACE"/>
  </r>
  <r>
    <x v="3"/>
    <x v="40"/>
    <x v="40"/>
    <s v="Mental Health"/>
    <x v="5"/>
    <s v="Percentage"/>
    <n v="15.9"/>
    <n v="7.9"/>
    <n v="23.9"/>
    <n v="115"/>
    <s v="Black non-Hispanic"/>
    <s v="Race/Ethnicity"/>
    <s v="(41.70828019300046, -71.52247031399963)"/>
    <s v="MENTHLTH"/>
    <x v="5"/>
    <x v="40"/>
    <s v="RAC2"/>
    <s v="GPRACE"/>
  </r>
  <r>
    <x v="3"/>
    <x v="40"/>
    <x v="40"/>
    <s v="Mental Health"/>
    <x v="5"/>
    <s v="Percentage"/>
    <n v="14.5"/>
    <n v="9.6"/>
    <n v="19.3"/>
    <n v="282"/>
    <s v="Hispanic"/>
    <s v="Race/Ethnicity"/>
    <s v="(41.70828019300046, -71.52247031399963)"/>
    <s v="MENTHLTH"/>
    <x v="5"/>
    <x v="40"/>
    <s v="RAC3"/>
    <s v="GPRACE"/>
  </r>
  <r>
    <x v="3"/>
    <x v="40"/>
    <x v="40"/>
    <s v="Mental Health"/>
    <x v="5"/>
    <s v="Percentage"/>
    <n v="6.6"/>
    <n v="0"/>
    <n v="14.8"/>
    <n v="31"/>
    <s v="Native American/Alaskan Native"/>
    <s v="Race/Ethnicity"/>
    <s v="(41.70828019300046, -71.52247031399963)"/>
    <s v="MENTHLTH"/>
    <x v="5"/>
    <x v="40"/>
    <s v="RAC5"/>
    <s v="GPRACE"/>
  </r>
  <r>
    <x v="3"/>
    <x v="40"/>
    <x v="40"/>
    <s v="Mental Health"/>
    <x v="5"/>
    <s v="Percentage"/>
    <n v="19.100000000000001"/>
    <n v="4.8"/>
    <n v="33.299999999999997"/>
    <n v="51"/>
    <s v="Other non-Hispanic"/>
    <s v="Race/Ethnicity"/>
    <s v="(41.70828019300046, -71.52247031399963)"/>
    <s v="MENTHLTH"/>
    <x v="5"/>
    <x v="40"/>
    <s v="RAC6"/>
    <s v="GPRACE"/>
  </r>
  <r>
    <x v="3"/>
    <x v="40"/>
    <x v="40"/>
    <s v="Mental Health"/>
    <x v="5"/>
    <s v="Percentage"/>
    <n v="9.8000000000000007"/>
    <n v="8.6999999999999993"/>
    <n v="11"/>
    <n v="3367"/>
    <s v="White non-Hispanic"/>
    <s v="Race/Ethnicity"/>
    <s v="(41.70828019300046, -71.52247031399963)"/>
    <s v="MENTHLTH"/>
    <x v="5"/>
    <x v="40"/>
    <s v="RAC1"/>
    <s v="GPRACE"/>
  </r>
  <r>
    <x v="3"/>
    <x v="40"/>
    <x v="40"/>
    <s v="Activity Limitation"/>
    <x v="6"/>
    <s v="Percentage"/>
    <n v="8"/>
    <n v="2.8"/>
    <n v="13.1"/>
    <n v="261"/>
    <s v="18-24 years old"/>
    <s v="Age Group"/>
    <s v="(41.70828019300046, -71.52247031399963)"/>
    <s v="PHYSHLTH"/>
    <x v="6"/>
    <x v="40"/>
    <s v="Age1"/>
    <s v="GPAGE"/>
  </r>
  <r>
    <x v="3"/>
    <x v="40"/>
    <x v="40"/>
    <s v="Activity Limitation"/>
    <x v="6"/>
    <s v="Percentage"/>
    <n v="6.2"/>
    <n v="3.8"/>
    <n v="8.6"/>
    <n v="657"/>
    <s v="25-34 years old"/>
    <s v="Age Group"/>
    <s v="(41.70828019300046, -71.52247031399963)"/>
    <s v="PHYSHLTH"/>
    <x v="6"/>
    <x v="40"/>
    <s v="Age2"/>
    <s v="GPAGE"/>
  </r>
  <r>
    <x v="3"/>
    <x v="40"/>
    <x v="40"/>
    <s v="Activity Limitation"/>
    <x v="6"/>
    <s v="Percentage"/>
    <n v="8.1999999999999993"/>
    <n v="6.2"/>
    <n v="10.3"/>
    <n v="963"/>
    <s v="35-44 years old"/>
    <s v="Age Group"/>
    <s v="(41.70828019300046, -71.52247031399963)"/>
    <s v="PHYSHLTH"/>
    <x v="6"/>
    <x v="40"/>
    <s v="Age3"/>
    <s v="GPAGE"/>
  </r>
  <r>
    <x v="3"/>
    <x v="40"/>
    <x v="40"/>
    <s v="Activity Limitation"/>
    <x v="6"/>
    <s v="Percentage"/>
    <n v="12.2"/>
    <n v="9.6"/>
    <n v="14.8"/>
    <n v="768"/>
    <s v="45-54 years old"/>
    <s v="Age Group"/>
    <s v="(41.70828019300046, -71.52247031399963)"/>
    <s v="PHYSHLTH"/>
    <x v="6"/>
    <x v="40"/>
    <s v="Age4"/>
    <s v="GPAGE"/>
  </r>
  <r>
    <x v="3"/>
    <x v="40"/>
    <x v="40"/>
    <s v="Activity Limitation"/>
    <x v="6"/>
    <s v="Percentage"/>
    <n v="15.5"/>
    <n v="11.9"/>
    <n v="19.100000000000001"/>
    <n v="489"/>
    <s v="55-64 years old"/>
    <s v="Age Group"/>
    <s v="(41.70828019300046, -71.52247031399963)"/>
    <s v="PHYSHLTH"/>
    <x v="6"/>
    <x v="40"/>
    <s v="Age5"/>
    <s v="GPAGE"/>
  </r>
  <r>
    <x v="3"/>
    <x v="40"/>
    <x v="40"/>
    <s v="Activity Limitation"/>
    <x v="6"/>
    <s v="Percentage"/>
    <n v="16.2"/>
    <n v="12"/>
    <n v="20.399999999999999"/>
    <n v="391"/>
    <s v="65-74 years old"/>
    <s v="Age Group"/>
    <s v="(41.70828019300046, -71.52247031399963)"/>
    <s v="PHYSHLTH"/>
    <x v="6"/>
    <x v="40"/>
    <s v="Age6"/>
    <s v="GPAGE"/>
  </r>
  <r>
    <x v="3"/>
    <x v="40"/>
    <x v="40"/>
    <s v="Activity Limitation"/>
    <x v="6"/>
    <s v="Percentage"/>
    <n v="18.8"/>
    <n v="14.3"/>
    <n v="23.3"/>
    <n v="363"/>
    <s v="75+"/>
    <s v="Age Group"/>
    <s v="(41.70828019300046, -71.52247031399963)"/>
    <s v="PHYSHLTH"/>
    <x v="6"/>
    <x v="40"/>
    <s v="Age7"/>
    <s v="GPAGE"/>
  </r>
  <r>
    <x v="3"/>
    <x v="40"/>
    <x v="40"/>
    <s v="Activity Limitation"/>
    <x v="6"/>
    <s v="Percentage"/>
    <n v="12.7"/>
    <n v="10.9"/>
    <n v="14.5"/>
    <n v="2413"/>
    <s v="Female"/>
    <s v="Gender"/>
    <s v="(41.70828019300046, -71.52247031399963)"/>
    <s v="PHYSHLTH"/>
    <x v="6"/>
    <x v="40"/>
    <s v="GEN3"/>
    <s v="GPSEX"/>
  </r>
  <r>
    <x v="3"/>
    <x v="40"/>
    <x v="40"/>
    <s v="Activity Limitation"/>
    <x v="6"/>
    <s v="Percentage"/>
    <n v="9.5"/>
    <n v="7.7"/>
    <n v="11.3"/>
    <n v="1479"/>
    <s v="Male"/>
    <s v="Gender"/>
    <s v="(41.70828019300046, -71.52247031399963)"/>
    <s v="PHYSHLTH"/>
    <x v="6"/>
    <x v="40"/>
    <s v="GEN2"/>
    <s v="GPSEX"/>
  </r>
  <r>
    <x v="3"/>
    <x v="40"/>
    <x v="40"/>
    <s v="Activity Limitation"/>
    <x v="6"/>
    <s v="Percentage"/>
    <n v="11.2"/>
    <n v="9.9"/>
    <n v="12.5"/>
    <n v="3892"/>
    <s v="Overall"/>
    <s v="Overall"/>
    <s v="(41.70828019300046, -71.52247031399963)"/>
    <s v="PHYSHLTH"/>
    <x v="6"/>
    <x v="40"/>
    <s v="GEN1"/>
    <s v="GPOVER"/>
  </r>
  <r>
    <x v="3"/>
    <x v="40"/>
    <x v="40"/>
    <s v="Activity Limitation"/>
    <x v="6"/>
    <s v="Percentage"/>
    <n v="5.4"/>
    <n v="0"/>
    <n v="12.4"/>
    <n v="46"/>
    <s v="Asian/Pacific Islander"/>
    <s v="Race/Ethnicity"/>
    <s v="(41.70828019300046, -71.52247031399963)"/>
    <s v="PHYSHLTH"/>
    <x v="6"/>
    <x v="40"/>
    <s v="RAC4"/>
    <s v="GPRACE"/>
  </r>
  <r>
    <x v="3"/>
    <x v="40"/>
    <x v="40"/>
    <s v="Activity Limitation"/>
    <x v="6"/>
    <s v="Percentage"/>
    <n v="8.9"/>
    <n v="2.2000000000000002"/>
    <n v="15.5"/>
    <n v="115"/>
    <s v="Black non-Hispanic"/>
    <s v="Race/Ethnicity"/>
    <s v="(41.70828019300046, -71.52247031399963)"/>
    <s v="PHYSHLTH"/>
    <x v="6"/>
    <x v="40"/>
    <s v="RAC2"/>
    <s v="GPRACE"/>
  </r>
  <r>
    <x v="3"/>
    <x v="40"/>
    <x v="40"/>
    <s v="Activity Limitation"/>
    <x v="6"/>
    <s v="Percentage"/>
    <n v="19.100000000000001"/>
    <n v="13.3"/>
    <n v="25"/>
    <n v="282"/>
    <s v="Hispanic"/>
    <s v="Race/Ethnicity"/>
    <s v="(41.70828019300046, -71.52247031399963)"/>
    <s v="PHYSHLTH"/>
    <x v="6"/>
    <x v="40"/>
    <s v="RAC3"/>
    <s v="GPRACE"/>
  </r>
  <r>
    <x v="3"/>
    <x v="40"/>
    <x v="40"/>
    <s v="Activity Limitation"/>
    <x v="6"/>
    <s v="Percentage"/>
    <n v="10.9"/>
    <n v="1"/>
    <n v="20.8"/>
    <n v="31"/>
    <s v="Native American/Alaskan Native"/>
    <s v="Race/Ethnicity"/>
    <s v="(41.70828019300046, -71.52247031399963)"/>
    <s v="PHYSHLTH"/>
    <x v="6"/>
    <x v="40"/>
    <s v="RAC5"/>
    <s v="GPRACE"/>
  </r>
  <r>
    <x v="3"/>
    <x v="40"/>
    <x v="40"/>
    <s v="Activity Limitation"/>
    <x v="6"/>
    <s v="Percentage"/>
    <n v="21"/>
    <n v="6.3"/>
    <n v="35.700000000000003"/>
    <n v="51"/>
    <s v="Other non-Hispanic"/>
    <s v="Race/Ethnicity"/>
    <s v="(41.70828019300046, -71.52247031399963)"/>
    <s v="PHYSHLTH"/>
    <x v="6"/>
    <x v="40"/>
    <s v="RAC6"/>
    <s v="GPRACE"/>
  </r>
  <r>
    <x v="3"/>
    <x v="40"/>
    <x v="40"/>
    <s v="Activity Limitation"/>
    <x v="6"/>
    <s v="Percentage"/>
    <n v="10.3"/>
    <n v="9"/>
    <n v="11.6"/>
    <n v="3367"/>
    <s v="White non-Hispanic"/>
    <s v="Race/Ethnicity"/>
    <s v="(41.70828019300046, -71.52247031399963)"/>
    <s v="PHYSHLTH"/>
    <x v="6"/>
    <x v="40"/>
    <s v="RAC1"/>
    <s v="GPRACE"/>
  </r>
  <r>
    <x v="3"/>
    <x v="40"/>
    <x v="40"/>
    <s v="General Health"/>
    <x v="7"/>
    <s v="Percentage"/>
    <n v="9.8000000000000007"/>
    <n v="5.5"/>
    <n v="14.2"/>
    <n v="261"/>
    <s v="18-24 years old"/>
    <s v="Age Group"/>
    <s v="(41.70828019300046, -71.52247031399963)"/>
    <s v="GENHLTH"/>
    <x v="7"/>
    <x v="40"/>
    <s v="Age1"/>
    <s v="GPAGE"/>
  </r>
  <r>
    <x v="3"/>
    <x v="40"/>
    <x v="40"/>
    <s v="General Health"/>
    <x v="7"/>
    <s v="Percentage"/>
    <n v="8.4"/>
    <n v="5.6"/>
    <n v="11.1"/>
    <n v="657"/>
    <s v="25-34 years old"/>
    <s v="Age Group"/>
    <s v="(41.70828019300046, -71.52247031399963)"/>
    <s v="GENHLTH"/>
    <x v="7"/>
    <x v="40"/>
    <s v="Age2"/>
    <s v="GPAGE"/>
  </r>
  <r>
    <x v="3"/>
    <x v="40"/>
    <x v="40"/>
    <s v="General Health"/>
    <x v="7"/>
    <s v="Percentage"/>
    <n v="10.199999999999999"/>
    <n v="7.9"/>
    <n v="12.5"/>
    <n v="963"/>
    <s v="35-44 years old"/>
    <s v="Age Group"/>
    <s v="(41.70828019300046, -71.52247031399963)"/>
    <s v="GENHLTH"/>
    <x v="7"/>
    <x v="40"/>
    <s v="Age3"/>
    <s v="GPAGE"/>
  </r>
  <r>
    <x v="3"/>
    <x v="40"/>
    <x v="40"/>
    <s v="General Health"/>
    <x v="7"/>
    <s v="Percentage"/>
    <n v="15.1"/>
    <n v="12"/>
    <n v="18.2"/>
    <n v="768"/>
    <s v="45-54 years old"/>
    <s v="Age Group"/>
    <s v="(41.70828019300046, -71.52247031399963)"/>
    <s v="GENHLTH"/>
    <x v="7"/>
    <x v="40"/>
    <s v="Age4"/>
    <s v="GPAGE"/>
  </r>
  <r>
    <x v="3"/>
    <x v="40"/>
    <x v="40"/>
    <s v="General Health"/>
    <x v="7"/>
    <s v="Percentage"/>
    <n v="17.899999999999999"/>
    <n v="14.1"/>
    <n v="21.8"/>
    <n v="489"/>
    <s v="55-64 years old"/>
    <s v="Age Group"/>
    <s v="(41.70828019300046, -71.52247031399963)"/>
    <s v="GENHLTH"/>
    <x v="7"/>
    <x v="40"/>
    <s v="Age5"/>
    <s v="GPAGE"/>
  </r>
  <r>
    <x v="3"/>
    <x v="40"/>
    <x v="40"/>
    <s v="General Health"/>
    <x v="7"/>
    <s v="Percentage"/>
    <n v="26.2"/>
    <n v="21.1"/>
    <n v="31.2"/>
    <n v="391"/>
    <s v="65-74 years old"/>
    <s v="Age Group"/>
    <s v="(41.70828019300046, -71.52247031399963)"/>
    <s v="GENHLTH"/>
    <x v="7"/>
    <x v="40"/>
    <s v="Age6"/>
    <s v="GPAGE"/>
  </r>
  <r>
    <x v="3"/>
    <x v="40"/>
    <x v="40"/>
    <s v="General Health"/>
    <x v="7"/>
    <s v="Percentage"/>
    <n v="33.299999999999997"/>
    <n v="28"/>
    <n v="38.700000000000003"/>
    <n v="363"/>
    <s v="75+"/>
    <s v="Age Group"/>
    <s v="(41.70828019300046, -71.52247031399963)"/>
    <s v="GENHLTH"/>
    <x v="7"/>
    <x v="40"/>
    <s v="Age7"/>
    <s v="GPAGE"/>
  </r>
  <r>
    <x v="3"/>
    <x v="40"/>
    <x v="40"/>
    <s v="General Health"/>
    <x v="7"/>
    <s v="Percentage"/>
    <n v="16.5"/>
    <n v="14.7"/>
    <n v="18.399999999999999"/>
    <n v="2413"/>
    <s v="Female"/>
    <s v="Gender"/>
    <s v="(41.70828019300046, -71.52247031399963)"/>
    <s v="GENHLTH"/>
    <x v="7"/>
    <x v="40"/>
    <s v="GEN3"/>
    <s v="GPSEX"/>
  </r>
  <r>
    <x v="3"/>
    <x v="40"/>
    <x v="40"/>
    <s v="General Health"/>
    <x v="7"/>
    <s v="Percentage"/>
    <n v="14.1"/>
    <n v="12"/>
    <n v="16.2"/>
    <n v="1479"/>
    <s v="Male"/>
    <s v="Gender"/>
    <s v="(41.70828019300046, -71.52247031399963)"/>
    <s v="GENHLTH"/>
    <x v="7"/>
    <x v="40"/>
    <s v="GEN2"/>
    <s v="GPSEX"/>
  </r>
  <r>
    <x v="3"/>
    <x v="40"/>
    <x v="40"/>
    <s v="General Health"/>
    <x v="7"/>
    <s v="Percentage"/>
    <n v="15.4"/>
    <n v="14"/>
    <n v="16.8"/>
    <n v="3892"/>
    <s v="Overall"/>
    <s v="Overall"/>
    <s v="(41.70828019300046, -71.52247031399963)"/>
    <s v="GENHLTH"/>
    <x v="7"/>
    <x v="40"/>
    <s v="GEN1"/>
    <s v="GPOVER"/>
  </r>
  <r>
    <x v="3"/>
    <x v="40"/>
    <x v="40"/>
    <s v="General Health"/>
    <x v="7"/>
    <s v="Percentage"/>
    <n v="10.4"/>
    <n v="0"/>
    <n v="20.8"/>
    <n v="46"/>
    <s v="Asian/Pacific Islander"/>
    <s v="Race/Ethnicity"/>
    <s v="(41.70828019300046, -71.52247031399963)"/>
    <s v="GENHLTH"/>
    <x v="7"/>
    <x v="40"/>
    <s v="RAC4"/>
    <s v="GPRACE"/>
  </r>
  <r>
    <x v="3"/>
    <x v="40"/>
    <x v="40"/>
    <s v="General Health"/>
    <x v="7"/>
    <s v="Percentage"/>
    <n v="16.5"/>
    <n v="7.7"/>
    <n v="25.2"/>
    <n v="115"/>
    <s v="Black non-Hispanic"/>
    <s v="Race/Ethnicity"/>
    <s v="(41.70828019300046, -71.52247031399963)"/>
    <s v="GENHLTH"/>
    <x v="7"/>
    <x v="40"/>
    <s v="RAC2"/>
    <s v="GPRACE"/>
  </r>
  <r>
    <x v="3"/>
    <x v="40"/>
    <x v="40"/>
    <s v="General Health"/>
    <x v="7"/>
    <s v="Percentage"/>
    <n v="34.799999999999997"/>
    <n v="27.9"/>
    <n v="41.6"/>
    <n v="282"/>
    <s v="Hispanic"/>
    <s v="Race/Ethnicity"/>
    <s v="(41.70828019300046, -71.52247031399963)"/>
    <s v="GENHLTH"/>
    <x v="7"/>
    <x v="40"/>
    <s v="RAC3"/>
    <s v="GPRACE"/>
  </r>
  <r>
    <x v="3"/>
    <x v="40"/>
    <x v="40"/>
    <s v="General Health"/>
    <x v="7"/>
    <s v="Percentage"/>
    <n v="29.9"/>
    <n v="11.4"/>
    <n v="48.3"/>
    <n v="31"/>
    <s v="Native American/Alaskan Native"/>
    <s v="Race/Ethnicity"/>
    <s v="(41.70828019300046, -71.52247031399963)"/>
    <s v="GENHLTH"/>
    <x v="7"/>
    <x v="40"/>
    <s v="RAC5"/>
    <s v="GPRACE"/>
  </r>
  <r>
    <x v="3"/>
    <x v="40"/>
    <x v="40"/>
    <s v="General Health"/>
    <x v="7"/>
    <s v="Percentage"/>
    <n v="15.2"/>
    <n v="2.2999999999999998"/>
    <n v="28.1"/>
    <n v="51"/>
    <s v="Other non-Hispanic"/>
    <s v="Race/Ethnicity"/>
    <s v="(41.70828019300046, -71.52247031399963)"/>
    <s v="GENHLTH"/>
    <x v="7"/>
    <x v="40"/>
    <s v="RAC6"/>
    <s v="GPRACE"/>
  </r>
  <r>
    <x v="3"/>
    <x v="40"/>
    <x v="40"/>
    <s v="General Health"/>
    <x v="7"/>
    <s v="Percentage"/>
    <n v="13"/>
    <n v="11.7"/>
    <n v="14.4"/>
    <n v="3367"/>
    <s v="White non-Hispanic"/>
    <s v="Race/Ethnicity"/>
    <s v="(41.70828019300046, -71.52247031399963)"/>
    <s v="GENHLTH"/>
    <x v="7"/>
    <x v="40"/>
    <s v="RAC1"/>
    <s v="GPRACE"/>
  </r>
  <r>
    <x v="3"/>
    <x v="42"/>
    <x v="42"/>
    <s v="Activity Limitation"/>
    <x v="0"/>
    <s v="Average number of days"/>
    <n v="1.5"/>
    <n v="0.4"/>
    <n v="2.7"/>
    <n v="272"/>
    <s v="18-24 years old"/>
    <s v="Age Group"/>
    <s v="(33.998821303000454, -81.04537120699968)"/>
    <s v="POORHLTH"/>
    <x v="0"/>
    <x v="42"/>
    <s v="Age1"/>
    <s v="GPAGE"/>
  </r>
  <r>
    <x v="3"/>
    <x v="42"/>
    <x v="42"/>
    <s v="Activity Limitation"/>
    <x v="0"/>
    <s v="Average number of days"/>
    <n v="1.4"/>
    <n v="0.8"/>
    <n v="1.9"/>
    <n v="581"/>
    <s v="25-34 years old"/>
    <s v="Age Group"/>
    <s v="(33.998821303000454, -81.04537120699968)"/>
    <s v="POORHLTH"/>
    <x v="0"/>
    <x v="42"/>
    <s v="Age2"/>
    <s v="GPAGE"/>
  </r>
  <r>
    <x v="3"/>
    <x v="42"/>
    <x v="42"/>
    <s v="Activity Limitation"/>
    <x v="0"/>
    <s v="Average number of days"/>
    <n v="2.2999999999999998"/>
    <n v="1.7"/>
    <n v="2.9"/>
    <n v="663"/>
    <s v="35-44 years old"/>
    <s v="Age Group"/>
    <s v="(33.998821303000454, -81.04537120699968)"/>
    <s v="POORHLTH"/>
    <x v="0"/>
    <x v="42"/>
    <s v="Age3"/>
    <s v="GPAGE"/>
  </r>
  <r>
    <x v="3"/>
    <x v="42"/>
    <x v="42"/>
    <s v="Activity Limitation"/>
    <x v="0"/>
    <s v="Average number of days"/>
    <n v="2.5"/>
    <n v="1.9"/>
    <n v="3.1"/>
    <n v="619"/>
    <s v="45-54 years old"/>
    <s v="Age Group"/>
    <s v="(33.998821303000454, -81.04537120699968)"/>
    <s v="POORHLTH"/>
    <x v="0"/>
    <x v="42"/>
    <s v="Age4"/>
    <s v="GPAGE"/>
  </r>
  <r>
    <x v="3"/>
    <x v="42"/>
    <x v="42"/>
    <s v="Activity Limitation"/>
    <x v="0"/>
    <s v="Average number of days"/>
    <n v="3.6"/>
    <n v="2.5"/>
    <n v="4.5999999999999996"/>
    <n v="399"/>
    <s v="55-64 years old"/>
    <s v="Age Group"/>
    <s v="(33.998821303000454, -81.04537120699968)"/>
    <s v="POORHLTH"/>
    <x v="0"/>
    <x v="42"/>
    <s v="Age5"/>
    <s v="GPAGE"/>
  </r>
  <r>
    <x v="3"/>
    <x v="42"/>
    <x v="42"/>
    <s v="Activity Limitation"/>
    <x v="0"/>
    <s v="Average number of days"/>
    <n v="2.7"/>
    <n v="1.8"/>
    <n v="3.7"/>
    <n v="318"/>
    <s v="65-74 years old"/>
    <s v="Age Group"/>
    <s v="(33.998821303000454, -81.04537120699968)"/>
    <s v="POORHLTH"/>
    <x v="0"/>
    <x v="42"/>
    <s v="Age6"/>
    <s v="GPAGE"/>
  </r>
  <r>
    <x v="3"/>
    <x v="42"/>
    <x v="42"/>
    <s v="Activity Limitation"/>
    <x v="0"/>
    <s v="Average number of days"/>
    <n v="3"/>
    <n v="1.6"/>
    <n v="4.5"/>
    <n v="164"/>
    <s v="75+"/>
    <s v="Age Group"/>
    <s v="(33.998821303000454, -81.04537120699968)"/>
    <s v="POORHLTH"/>
    <x v="0"/>
    <x v="42"/>
    <s v="Age7"/>
    <s v="GPAGE"/>
  </r>
  <r>
    <x v="3"/>
    <x v="42"/>
    <x v="42"/>
    <s v="Activity Limitation"/>
    <x v="0"/>
    <s v="Average number of days"/>
    <n v="2.6"/>
    <n v="2.1"/>
    <n v="3.1"/>
    <n v="1812"/>
    <s v="Female"/>
    <s v="Gender"/>
    <s v="(33.998821303000454, -81.04537120699968)"/>
    <s v="POORHLTH"/>
    <x v="0"/>
    <x v="42"/>
    <s v="GEN3"/>
    <s v="GPSEX"/>
  </r>
  <r>
    <x v="3"/>
    <x v="42"/>
    <x v="42"/>
    <s v="Activity Limitation"/>
    <x v="0"/>
    <s v="Average number of days"/>
    <n v="1.9"/>
    <n v="1.5"/>
    <n v="2.2999999999999998"/>
    <n v="1204"/>
    <s v="Male"/>
    <s v="Gender"/>
    <s v="(33.998821303000454, -81.04537120699968)"/>
    <s v="POORHLTH"/>
    <x v="0"/>
    <x v="42"/>
    <s v="GEN2"/>
    <s v="GPSEX"/>
  </r>
  <r>
    <x v="3"/>
    <x v="42"/>
    <x v="42"/>
    <s v="Activity Limitation"/>
    <x v="0"/>
    <s v="Average number of days"/>
    <n v="2.2999999999999998"/>
    <n v="2"/>
    <n v="2.6"/>
    <n v="3016"/>
    <s v="Overall"/>
    <s v="Overall"/>
    <s v="(33.998821303000454, -81.04537120699968)"/>
    <s v="POORHLTH"/>
    <x v="0"/>
    <x v="42"/>
    <s v="GEN1"/>
    <s v="GPOVER"/>
  </r>
  <r>
    <x v="3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3"/>
    <x v="42"/>
    <x v="42"/>
    <s v="Activity Limitation"/>
    <x v="0"/>
    <s v="Average number of days"/>
    <n v="2.5"/>
    <n v="1.7"/>
    <n v="3.3"/>
    <n v="627"/>
    <s v="Black non-Hispanic"/>
    <s v="Race/Ethnicity"/>
    <s v="(33.998821303000454, -81.04537120699968)"/>
    <s v="POORHLTH"/>
    <x v="0"/>
    <x v="42"/>
    <s v="RAC2"/>
    <s v="GPRACE"/>
  </r>
  <r>
    <x v="3"/>
    <x v="42"/>
    <x v="42"/>
    <s v="Activity Limitation"/>
    <x v="0"/>
    <s v="Average number of days"/>
    <n v="2.6"/>
    <n v="0.9"/>
    <n v="4.3"/>
    <n v="77"/>
    <s v="Hispanic"/>
    <s v="Race/Ethnicity"/>
    <s v="(33.998821303000454, -81.04537120699968)"/>
    <s v="POORHLTH"/>
    <x v="0"/>
    <x v="42"/>
    <s v="RAC3"/>
    <s v="GPRACE"/>
  </r>
  <r>
    <x v="3"/>
    <x v="42"/>
    <x v="42"/>
    <s v="Activity Limitation"/>
    <x v="0"/>
    <s v="Average number of days"/>
    <n v="5.0999999999999996"/>
    <n v="1.7"/>
    <n v="8.4"/>
    <n v="38"/>
    <s v="Native American/Alaskan Native"/>
    <s v="Race/Ethnicity"/>
    <s v="(33.998821303000454, -81.04537120699968)"/>
    <s v="POORHLTH"/>
    <x v="0"/>
    <x v="42"/>
    <s v="RAC5"/>
    <s v="GPRACE"/>
  </r>
  <r>
    <x v="3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3"/>
    <x v="42"/>
    <x v="42"/>
    <s v="Activity Limitation"/>
    <x v="0"/>
    <s v="Average number of days"/>
    <n v="2.1"/>
    <n v="1.8"/>
    <n v="2.5"/>
    <n v="2241"/>
    <s v="White non-Hispanic"/>
    <s v="Race/Ethnicity"/>
    <s v="(33.998821303000454, -81.04537120699968)"/>
    <s v="POORHLTH"/>
    <x v="0"/>
    <x v="42"/>
    <s v="RAC1"/>
    <s v="GPRACE"/>
  </r>
  <r>
    <x v="3"/>
    <x v="42"/>
    <x v="42"/>
    <s v="Mental Health"/>
    <x v="1"/>
    <s v="Average number of days"/>
    <n v="4.0999999999999996"/>
    <n v="3.1"/>
    <n v="5.2"/>
    <n v="272"/>
    <s v="18-24 years old"/>
    <s v="Age Group"/>
    <s v="(33.998821303000454, -81.04537120699968)"/>
    <s v="MENTHLTH"/>
    <x v="1"/>
    <x v="42"/>
    <s v="Age1"/>
    <s v="GPAGE"/>
  </r>
  <r>
    <x v="3"/>
    <x v="42"/>
    <x v="42"/>
    <s v="Mental Health"/>
    <x v="1"/>
    <s v="Average number of days"/>
    <n v="3.1"/>
    <n v="2.5"/>
    <n v="3.8"/>
    <n v="581"/>
    <s v="25-34 years old"/>
    <s v="Age Group"/>
    <s v="(33.998821303000454, -81.04537120699968)"/>
    <s v="MENTHLTH"/>
    <x v="1"/>
    <x v="42"/>
    <s v="Age2"/>
    <s v="GPAGE"/>
  </r>
  <r>
    <x v="3"/>
    <x v="42"/>
    <x v="42"/>
    <s v="Mental Health"/>
    <x v="1"/>
    <s v="Average number of days"/>
    <n v="3.9"/>
    <n v="3.2"/>
    <n v="4.7"/>
    <n v="663"/>
    <s v="35-44 years old"/>
    <s v="Age Group"/>
    <s v="(33.998821303000454, -81.04537120699968)"/>
    <s v="MENTHLTH"/>
    <x v="1"/>
    <x v="42"/>
    <s v="Age3"/>
    <s v="GPAGE"/>
  </r>
  <r>
    <x v="3"/>
    <x v="42"/>
    <x v="42"/>
    <s v="Mental Health"/>
    <x v="1"/>
    <s v="Average number of days"/>
    <n v="3.8"/>
    <n v="2.9"/>
    <n v="4.7"/>
    <n v="619"/>
    <s v="45-54 years old"/>
    <s v="Age Group"/>
    <s v="(33.998821303000454, -81.04537120699968)"/>
    <s v="MENTHLTH"/>
    <x v="1"/>
    <x v="42"/>
    <s v="Age4"/>
    <s v="GPAGE"/>
  </r>
  <r>
    <x v="3"/>
    <x v="42"/>
    <x v="42"/>
    <s v="Mental Health"/>
    <x v="1"/>
    <s v="Average number of days"/>
    <n v="2.8"/>
    <n v="2"/>
    <n v="3.7"/>
    <n v="399"/>
    <s v="55-64 years old"/>
    <s v="Age Group"/>
    <s v="(33.998821303000454, -81.04537120699968)"/>
    <s v="MENTHLTH"/>
    <x v="1"/>
    <x v="42"/>
    <s v="Age5"/>
    <s v="GPAGE"/>
  </r>
  <r>
    <x v="3"/>
    <x v="42"/>
    <x v="42"/>
    <s v="Mental Health"/>
    <x v="1"/>
    <s v="Average number of days"/>
    <n v="2.8"/>
    <n v="1.9"/>
    <n v="3.7"/>
    <n v="318"/>
    <s v="65-74 years old"/>
    <s v="Age Group"/>
    <s v="(33.998821303000454, -81.04537120699968)"/>
    <s v="MENTHLTH"/>
    <x v="1"/>
    <x v="42"/>
    <s v="Age6"/>
    <s v="GPAGE"/>
  </r>
  <r>
    <x v="3"/>
    <x v="42"/>
    <x v="42"/>
    <s v="Mental Health"/>
    <x v="1"/>
    <s v="Average number of days"/>
    <n v="2"/>
    <n v="1"/>
    <n v="3.1"/>
    <n v="164"/>
    <s v="75+"/>
    <s v="Age Group"/>
    <s v="(33.998821303000454, -81.04537120699968)"/>
    <s v="MENTHLTH"/>
    <x v="1"/>
    <x v="42"/>
    <s v="Age7"/>
    <s v="GPAGE"/>
  </r>
  <r>
    <x v="3"/>
    <x v="42"/>
    <x v="42"/>
    <s v="Mental Health"/>
    <x v="1"/>
    <s v="Average number of days"/>
    <n v="4.0999999999999996"/>
    <n v="3.6"/>
    <n v="4.5999999999999996"/>
    <n v="1812"/>
    <s v="Female"/>
    <s v="Gender"/>
    <s v="(33.998821303000454, -81.04537120699968)"/>
    <s v="MENTHLTH"/>
    <x v="1"/>
    <x v="42"/>
    <s v="GEN3"/>
    <s v="GPSEX"/>
  </r>
  <r>
    <x v="3"/>
    <x v="42"/>
    <x v="42"/>
    <s v="Mental Health"/>
    <x v="1"/>
    <s v="Average number of days"/>
    <n v="2.7"/>
    <n v="2.2000000000000002"/>
    <n v="3.2"/>
    <n v="1204"/>
    <s v="Male"/>
    <s v="Gender"/>
    <s v="(33.998821303000454, -81.04537120699968)"/>
    <s v="MENTHLTH"/>
    <x v="1"/>
    <x v="42"/>
    <s v="GEN2"/>
    <s v="GPSEX"/>
  </r>
  <r>
    <x v="3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3"/>
    <x v="42"/>
    <x v="42"/>
    <s v="Mental Health"/>
    <x v="1"/>
    <s v="Average number of days"/>
    <n v="3.3"/>
    <n v="2.6"/>
    <n v="4.0999999999999996"/>
    <n v="627"/>
    <s v="Black non-Hispanic"/>
    <s v="Race/Ethnicity"/>
    <s v="(33.998821303000454, -81.04537120699968)"/>
    <s v="MENTHLTH"/>
    <x v="1"/>
    <x v="42"/>
    <s v="RAC2"/>
    <s v="GPRACE"/>
  </r>
  <r>
    <x v="3"/>
    <x v="42"/>
    <x v="42"/>
    <s v="Mental Health"/>
    <x v="1"/>
    <s v="Average number of days"/>
    <n v="3"/>
    <n v="1"/>
    <n v="5"/>
    <n v="77"/>
    <s v="Hispanic"/>
    <s v="Race/Ethnicity"/>
    <s v="(33.998821303000454, -81.04537120699968)"/>
    <s v="MENTHLTH"/>
    <x v="1"/>
    <x v="42"/>
    <s v="RAC3"/>
    <s v="GPRACE"/>
  </r>
  <r>
    <x v="3"/>
    <x v="42"/>
    <x v="42"/>
    <s v="Mental Health"/>
    <x v="1"/>
    <s v="Average number of days"/>
    <n v="7.1"/>
    <n v="2.8"/>
    <n v="11.3"/>
    <n v="38"/>
    <s v="Native American/Alaskan Native"/>
    <s v="Race/Ethnicity"/>
    <s v="(33.998821303000454, -81.04537120699968)"/>
    <s v="MENTHLTH"/>
    <x v="1"/>
    <x v="42"/>
    <s v="RAC5"/>
    <s v="GPRACE"/>
  </r>
  <r>
    <x v="3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3"/>
    <x v="42"/>
    <x v="42"/>
    <s v="Mental Health"/>
    <x v="1"/>
    <s v="Average number of days"/>
    <n v="3.4"/>
    <n v="3"/>
    <n v="3.8"/>
    <n v="2241"/>
    <s v="White non-Hispanic"/>
    <s v="Race/Ethnicity"/>
    <s v="(33.998821303000454, -81.04537120699968)"/>
    <s v="MENTHLTH"/>
    <x v="1"/>
    <x v="42"/>
    <s v="RAC1"/>
    <s v="GPRACE"/>
  </r>
  <r>
    <x v="3"/>
    <x v="42"/>
    <x v="42"/>
    <s v="General Health"/>
    <x v="2"/>
    <s v="Average number of days"/>
    <n v="5.6"/>
    <n v="4.4000000000000004"/>
    <n v="6.7"/>
    <n v="272"/>
    <s v="18-24 years old"/>
    <s v="Age Group"/>
    <s v="(33.998821303000454, -81.04537120699968)"/>
    <s v="GENHLTH"/>
    <x v="2"/>
    <x v="42"/>
    <s v="Age1"/>
    <s v="GPAGE"/>
  </r>
  <r>
    <x v="3"/>
    <x v="42"/>
    <x v="42"/>
    <s v="General Health"/>
    <x v="2"/>
    <s v="Average number of days"/>
    <n v="5.3"/>
    <n v="4.3"/>
    <n v="6.2"/>
    <n v="581"/>
    <s v="25-34 years old"/>
    <s v="Age Group"/>
    <s v="(33.998821303000454, -81.04537120699968)"/>
    <s v="GENHLTH"/>
    <x v="2"/>
    <x v="42"/>
    <s v="Age2"/>
    <s v="GPAGE"/>
  </r>
  <r>
    <x v="3"/>
    <x v="42"/>
    <x v="42"/>
    <s v="General Health"/>
    <x v="2"/>
    <s v="Average number of days"/>
    <n v="6"/>
    <n v="5.0999999999999996"/>
    <n v="6.9"/>
    <n v="663"/>
    <s v="35-44 years old"/>
    <s v="Age Group"/>
    <s v="(33.998821303000454, -81.04537120699968)"/>
    <s v="GENHLTH"/>
    <x v="2"/>
    <x v="42"/>
    <s v="Age3"/>
    <s v="GPAGE"/>
  </r>
  <r>
    <x v="3"/>
    <x v="42"/>
    <x v="42"/>
    <s v="General Health"/>
    <x v="2"/>
    <s v="Average number of days"/>
    <n v="6.3"/>
    <n v="5.3"/>
    <n v="7.3"/>
    <n v="619"/>
    <s v="45-54 years old"/>
    <s v="Age Group"/>
    <s v="(33.998821303000454, -81.04537120699968)"/>
    <s v="GENHLTH"/>
    <x v="2"/>
    <x v="42"/>
    <s v="Age4"/>
    <s v="GPAGE"/>
  </r>
  <r>
    <x v="3"/>
    <x v="42"/>
    <x v="42"/>
    <s v="General Health"/>
    <x v="2"/>
    <s v="Average number of days"/>
    <n v="7.3"/>
    <n v="6"/>
    <n v="8.6"/>
    <n v="399"/>
    <s v="55-64 years old"/>
    <s v="Age Group"/>
    <s v="(33.998821303000454, -81.04537120699968)"/>
    <s v="GENHLTH"/>
    <x v="2"/>
    <x v="42"/>
    <s v="Age5"/>
    <s v="GPAGE"/>
  </r>
  <r>
    <x v="3"/>
    <x v="42"/>
    <x v="42"/>
    <s v="General Health"/>
    <x v="2"/>
    <s v="Average number of days"/>
    <n v="7.6"/>
    <n v="6.1"/>
    <n v="9.1"/>
    <n v="318"/>
    <s v="65-74 years old"/>
    <s v="Age Group"/>
    <s v="(33.998821303000454, -81.04537120699968)"/>
    <s v="GENHLTH"/>
    <x v="2"/>
    <x v="42"/>
    <s v="Age6"/>
    <s v="GPAGE"/>
  </r>
  <r>
    <x v="3"/>
    <x v="42"/>
    <x v="42"/>
    <s v="General Health"/>
    <x v="2"/>
    <s v="Average number of days"/>
    <n v="6.8"/>
    <n v="5"/>
    <n v="8.6"/>
    <n v="164"/>
    <s v="75+"/>
    <s v="Age Group"/>
    <s v="(33.998821303000454, -81.04537120699968)"/>
    <s v="GENHLTH"/>
    <x v="2"/>
    <x v="42"/>
    <s v="Age7"/>
    <s v="GPAGE"/>
  </r>
  <r>
    <x v="3"/>
    <x v="42"/>
    <x v="42"/>
    <s v="General Health"/>
    <x v="2"/>
    <s v="Average number of days"/>
    <n v="7.4"/>
    <n v="6.7"/>
    <n v="8"/>
    <n v="1812"/>
    <s v="Female"/>
    <s v="Gender"/>
    <s v="(33.998821303000454, -81.04537120699968)"/>
    <s v="GENHLTH"/>
    <x v="2"/>
    <x v="42"/>
    <s v="GEN3"/>
    <s v="GPSEX"/>
  </r>
  <r>
    <x v="3"/>
    <x v="42"/>
    <x v="42"/>
    <s v="General Health"/>
    <x v="2"/>
    <s v="Average number of days"/>
    <n v="5"/>
    <n v="4.4000000000000004"/>
    <n v="5.7"/>
    <n v="1204"/>
    <s v="Male"/>
    <s v="Gender"/>
    <s v="(33.998821303000454, -81.04537120699968)"/>
    <s v="GENHLTH"/>
    <x v="2"/>
    <x v="42"/>
    <s v="GEN2"/>
    <s v="GPSEX"/>
  </r>
  <r>
    <x v="3"/>
    <x v="42"/>
    <x v="42"/>
    <s v="General Health"/>
    <x v="2"/>
    <s v="Average number of days"/>
    <n v="6.2"/>
    <n v="5.8"/>
    <n v="6.7"/>
    <n v="3016"/>
    <s v="Overall"/>
    <s v="Overall"/>
    <s v="(33.998821303000454, -81.04537120699968)"/>
    <s v="GENHLTH"/>
    <x v="2"/>
    <x v="42"/>
    <s v="GEN1"/>
    <s v="GPOVER"/>
  </r>
  <r>
    <x v="3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3"/>
    <x v="42"/>
    <x v="42"/>
    <s v="General Health"/>
    <x v="2"/>
    <s v="Average number of days"/>
    <n v="6.3"/>
    <n v="5.4"/>
    <n v="7.3"/>
    <n v="627"/>
    <s v="Black non-Hispanic"/>
    <s v="Race/Ethnicity"/>
    <s v="(33.998821303000454, -81.04537120699968)"/>
    <s v="GENHLTH"/>
    <x v="2"/>
    <x v="42"/>
    <s v="RAC2"/>
    <s v="GPRACE"/>
  </r>
  <r>
    <x v="3"/>
    <x v="42"/>
    <x v="42"/>
    <s v="General Health"/>
    <x v="2"/>
    <s v="Average number of days"/>
    <n v="6"/>
    <n v="3.5"/>
    <n v="8.5"/>
    <n v="77"/>
    <s v="Hispanic"/>
    <s v="Race/Ethnicity"/>
    <s v="(33.998821303000454, -81.04537120699968)"/>
    <s v="GENHLTH"/>
    <x v="2"/>
    <x v="42"/>
    <s v="RAC3"/>
    <s v="GPRACE"/>
  </r>
  <r>
    <x v="3"/>
    <x v="42"/>
    <x v="42"/>
    <s v="General Health"/>
    <x v="2"/>
    <s v="Average number of days"/>
    <n v="11.3"/>
    <n v="6.5"/>
    <n v="16.100000000000001"/>
    <n v="38"/>
    <s v="Native American/Alaskan Native"/>
    <s v="Race/Ethnicity"/>
    <s v="(33.998821303000454, -81.04537120699968)"/>
    <s v="GENHLTH"/>
    <x v="2"/>
    <x v="42"/>
    <s v="RAC5"/>
    <s v="GPRACE"/>
  </r>
  <r>
    <x v="3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3"/>
    <x v="42"/>
    <x v="42"/>
    <s v="General Health"/>
    <x v="2"/>
    <s v="Average number of days"/>
    <n v="6.1"/>
    <n v="5.6"/>
    <n v="6.6"/>
    <n v="2241"/>
    <s v="White non-Hispanic"/>
    <s v="Race/Ethnicity"/>
    <s v="(33.998821303000454, -81.04537120699968)"/>
    <s v="GENHLTH"/>
    <x v="2"/>
    <x v="42"/>
    <s v="RAC1"/>
    <s v="GPRACE"/>
  </r>
  <r>
    <x v="3"/>
    <x v="42"/>
    <x v="42"/>
    <s v="Physical Health"/>
    <x v="3"/>
    <s v="Average number of days"/>
    <n v="1.8"/>
    <n v="1.1000000000000001"/>
    <n v="2.5"/>
    <n v="272"/>
    <s v="18-24 years old"/>
    <s v="Age Group"/>
    <s v="(33.998821303000454, -81.04537120699968)"/>
    <s v="PHYSHLTH"/>
    <x v="3"/>
    <x v="42"/>
    <s v="Age1"/>
    <s v="GPAGE"/>
  </r>
  <r>
    <x v="3"/>
    <x v="42"/>
    <x v="42"/>
    <s v="Physical Health"/>
    <x v="3"/>
    <s v="Average number of days"/>
    <n v="2.5"/>
    <n v="1.7"/>
    <n v="3.2"/>
    <n v="581"/>
    <s v="25-34 years old"/>
    <s v="Age Group"/>
    <s v="(33.998821303000454, -81.04537120699968)"/>
    <s v="PHYSHLTH"/>
    <x v="3"/>
    <x v="42"/>
    <s v="Age2"/>
    <s v="GPAGE"/>
  </r>
  <r>
    <x v="3"/>
    <x v="42"/>
    <x v="42"/>
    <s v="Physical Health"/>
    <x v="3"/>
    <s v="Average number of days"/>
    <n v="3"/>
    <n v="2.2999999999999998"/>
    <n v="3.6"/>
    <n v="663"/>
    <s v="35-44 years old"/>
    <s v="Age Group"/>
    <s v="(33.998821303000454, -81.04537120699968)"/>
    <s v="PHYSHLTH"/>
    <x v="3"/>
    <x v="42"/>
    <s v="Age3"/>
    <s v="GPAGE"/>
  </r>
  <r>
    <x v="3"/>
    <x v="42"/>
    <x v="42"/>
    <s v="Physical Health"/>
    <x v="3"/>
    <s v="Average number of days"/>
    <n v="4.0999999999999996"/>
    <n v="3.3"/>
    <n v="4.9000000000000004"/>
    <n v="619"/>
    <s v="45-54 years old"/>
    <s v="Age Group"/>
    <s v="(33.998821303000454, -81.04537120699968)"/>
    <s v="PHYSHLTH"/>
    <x v="3"/>
    <x v="42"/>
    <s v="Age4"/>
    <s v="GPAGE"/>
  </r>
  <r>
    <x v="3"/>
    <x v="42"/>
    <x v="42"/>
    <s v="Physical Health"/>
    <x v="3"/>
    <s v="Average number of days"/>
    <n v="6"/>
    <n v="4.8"/>
    <n v="7.2"/>
    <n v="399"/>
    <s v="55-64 years old"/>
    <s v="Age Group"/>
    <s v="(33.998821303000454, -81.04537120699968)"/>
    <s v="PHYSHLTH"/>
    <x v="3"/>
    <x v="42"/>
    <s v="Age5"/>
    <s v="GPAGE"/>
  </r>
  <r>
    <x v="3"/>
    <x v="42"/>
    <x v="42"/>
    <s v="Physical Health"/>
    <x v="3"/>
    <s v="Average number of days"/>
    <n v="6.4"/>
    <n v="5"/>
    <n v="7.8"/>
    <n v="318"/>
    <s v="65-74 years old"/>
    <s v="Age Group"/>
    <s v="(33.998821303000454, -81.04537120699968)"/>
    <s v="PHYSHLTH"/>
    <x v="3"/>
    <x v="42"/>
    <s v="Age6"/>
    <s v="GPAGE"/>
  </r>
  <r>
    <x v="3"/>
    <x v="42"/>
    <x v="42"/>
    <s v="Physical Health"/>
    <x v="3"/>
    <s v="Average number of days"/>
    <n v="5.8"/>
    <n v="4.0999999999999996"/>
    <n v="7.6"/>
    <n v="164"/>
    <s v="75+"/>
    <s v="Age Group"/>
    <s v="(33.998821303000454, -81.04537120699968)"/>
    <s v="PHYSHLTH"/>
    <x v="3"/>
    <x v="42"/>
    <s v="Age7"/>
    <s v="GPAGE"/>
  </r>
  <r>
    <x v="3"/>
    <x v="42"/>
    <x v="42"/>
    <s v="Physical Health"/>
    <x v="3"/>
    <s v="Average number of days"/>
    <n v="4.5"/>
    <n v="3.9"/>
    <n v="5"/>
    <n v="1812"/>
    <s v="Female"/>
    <s v="Gender"/>
    <s v="(33.998821303000454, -81.04537120699968)"/>
    <s v="PHYSHLTH"/>
    <x v="3"/>
    <x v="42"/>
    <s v="GEN3"/>
    <s v="GPSEX"/>
  </r>
  <r>
    <x v="3"/>
    <x v="42"/>
    <x v="42"/>
    <s v="Physical Health"/>
    <x v="3"/>
    <s v="Average number of days"/>
    <n v="3"/>
    <n v="2.5"/>
    <n v="3.6"/>
    <n v="1204"/>
    <s v="Male"/>
    <s v="Gender"/>
    <s v="(33.998821303000454, -81.04537120699968)"/>
    <s v="PHYSHLTH"/>
    <x v="3"/>
    <x v="42"/>
    <s v="GEN2"/>
    <s v="GPSEX"/>
  </r>
  <r>
    <x v="3"/>
    <x v="42"/>
    <x v="42"/>
    <s v="Physical Health"/>
    <x v="3"/>
    <s v="Average number of days"/>
    <n v="3.8"/>
    <n v="3.4"/>
    <n v="4.2"/>
    <n v="3016"/>
    <s v="Overall"/>
    <s v="Overall"/>
    <s v="(33.998821303000454, -81.04537120699968)"/>
    <s v="PHYSHLTH"/>
    <x v="3"/>
    <x v="42"/>
    <s v="GEN1"/>
    <s v="GPOVER"/>
  </r>
  <r>
    <x v="3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3"/>
    <x v="42"/>
    <x v="42"/>
    <s v="Physical Health"/>
    <x v="3"/>
    <s v="Average number of days"/>
    <n v="4"/>
    <n v="3.2"/>
    <n v="4.9000000000000004"/>
    <n v="627"/>
    <s v="Black non-Hispanic"/>
    <s v="Race/Ethnicity"/>
    <s v="(33.998821303000454, -81.04537120699968)"/>
    <s v="PHYSHLTH"/>
    <x v="3"/>
    <x v="42"/>
    <s v="RAC2"/>
    <s v="GPRACE"/>
  </r>
  <r>
    <x v="3"/>
    <x v="42"/>
    <x v="42"/>
    <s v="Physical Health"/>
    <x v="3"/>
    <s v="Average number of days"/>
    <n v="4"/>
    <n v="2"/>
    <n v="6"/>
    <n v="77"/>
    <s v="Hispanic"/>
    <s v="Race/Ethnicity"/>
    <s v="(33.998821303000454, -81.04537120699968)"/>
    <s v="PHYSHLTH"/>
    <x v="3"/>
    <x v="42"/>
    <s v="RAC3"/>
    <s v="GPRACE"/>
  </r>
  <r>
    <x v="3"/>
    <x v="42"/>
    <x v="42"/>
    <s v="Physical Health"/>
    <x v="3"/>
    <s v="Average number of days"/>
    <n v="7.1"/>
    <n v="3.1"/>
    <n v="11.1"/>
    <n v="38"/>
    <s v="Native American/Alaskan Native"/>
    <s v="Race/Ethnicity"/>
    <s v="(33.998821303000454, -81.04537120699968)"/>
    <s v="PHYSHLTH"/>
    <x v="3"/>
    <x v="42"/>
    <s v="RAC5"/>
    <s v="GPRACE"/>
  </r>
  <r>
    <x v="3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3"/>
    <x v="42"/>
    <x v="42"/>
    <s v="Physical Health"/>
    <x v="3"/>
    <s v="Average number of days"/>
    <n v="3.6"/>
    <n v="3.2"/>
    <n v="4"/>
    <n v="2241"/>
    <s v="White non-Hispanic"/>
    <s v="Race/Ethnicity"/>
    <s v="(33.998821303000454, -81.04537120699968)"/>
    <s v="PHYSHLTH"/>
    <x v="3"/>
    <x v="42"/>
    <s v="RAC1"/>
    <s v="GPRACE"/>
  </r>
  <r>
    <x v="3"/>
    <x v="42"/>
    <x v="42"/>
    <s v="Physical Health"/>
    <x v="4"/>
    <s v="Percentage"/>
    <n v="3.9"/>
    <n v="0"/>
    <n v="7.8"/>
    <n v="272"/>
    <s v="18-24 years old"/>
    <s v="Age Group"/>
    <s v="(33.998821303000454, -81.04537120699968)"/>
    <s v="POORHLTH"/>
    <x v="4"/>
    <x v="42"/>
    <s v="Age1"/>
    <s v="GPAGE"/>
  </r>
  <r>
    <x v="3"/>
    <x v="42"/>
    <x v="42"/>
    <s v="Physical Health"/>
    <x v="4"/>
    <s v="Percentage"/>
    <n v="4.4000000000000004"/>
    <n v="2.2999999999999998"/>
    <n v="6.5"/>
    <n v="581"/>
    <s v="25-34 years old"/>
    <s v="Age Group"/>
    <s v="(33.998821303000454, -81.04537120699968)"/>
    <s v="POORHLTH"/>
    <x v="4"/>
    <x v="42"/>
    <s v="Age2"/>
    <s v="GPAGE"/>
  </r>
  <r>
    <x v="3"/>
    <x v="42"/>
    <x v="42"/>
    <s v="Physical Health"/>
    <x v="4"/>
    <s v="Percentage"/>
    <n v="7.3"/>
    <n v="5.0999999999999996"/>
    <n v="9.4"/>
    <n v="663"/>
    <s v="35-44 years old"/>
    <s v="Age Group"/>
    <s v="(33.998821303000454, -81.04537120699968)"/>
    <s v="POORHLTH"/>
    <x v="4"/>
    <x v="42"/>
    <s v="Age3"/>
    <s v="GPAGE"/>
  </r>
  <r>
    <x v="3"/>
    <x v="42"/>
    <x v="42"/>
    <s v="Physical Health"/>
    <x v="4"/>
    <s v="Percentage"/>
    <n v="8"/>
    <n v="5.7"/>
    <n v="10.4"/>
    <n v="619"/>
    <s v="45-54 years old"/>
    <s v="Age Group"/>
    <s v="(33.998821303000454, -81.04537120699968)"/>
    <s v="POORHLTH"/>
    <x v="4"/>
    <x v="42"/>
    <s v="Age4"/>
    <s v="GPAGE"/>
  </r>
  <r>
    <x v="3"/>
    <x v="42"/>
    <x v="42"/>
    <s v="Physical Health"/>
    <x v="4"/>
    <s v="Percentage"/>
    <n v="11.7"/>
    <n v="8.1"/>
    <n v="15.2"/>
    <n v="399"/>
    <s v="55-64 years old"/>
    <s v="Age Group"/>
    <s v="(33.998821303000454, -81.04537120699968)"/>
    <s v="POORHLTH"/>
    <x v="4"/>
    <x v="42"/>
    <s v="Age5"/>
    <s v="GPAGE"/>
  </r>
  <r>
    <x v="3"/>
    <x v="42"/>
    <x v="42"/>
    <s v="Physical Health"/>
    <x v="4"/>
    <s v="Percentage"/>
    <n v="9.1"/>
    <n v="5.7"/>
    <n v="12.6"/>
    <n v="318"/>
    <s v="65-74 years old"/>
    <s v="Age Group"/>
    <s v="(33.998821303000454, -81.04537120699968)"/>
    <s v="POORHLTH"/>
    <x v="4"/>
    <x v="42"/>
    <s v="Age6"/>
    <s v="GPAGE"/>
  </r>
  <r>
    <x v="3"/>
    <x v="42"/>
    <x v="42"/>
    <s v="Physical Health"/>
    <x v="4"/>
    <s v="Percentage"/>
    <n v="11.5"/>
    <n v="5.9"/>
    <n v="17"/>
    <n v="164"/>
    <s v="75+"/>
    <s v="Age Group"/>
    <s v="(33.998821303000454, -81.04537120699968)"/>
    <s v="POORHLTH"/>
    <x v="4"/>
    <x v="42"/>
    <s v="Age7"/>
    <s v="GPAGE"/>
  </r>
  <r>
    <x v="3"/>
    <x v="42"/>
    <x v="42"/>
    <s v="Physical Health"/>
    <x v="4"/>
    <s v="Percentage"/>
    <n v="8.6"/>
    <n v="6.9"/>
    <n v="10.3"/>
    <n v="1812"/>
    <s v="Female"/>
    <s v="Gender"/>
    <s v="(33.998821303000454, -81.04537120699968)"/>
    <s v="POORHLTH"/>
    <x v="4"/>
    <x v="42"/>
    <s v="GEN3"/>
    <s v="GPSEX"/>
  </r>
  <r>
    <x v="3"/>
    <x v="42"/>
    <x v="42"/>
    <s v="Physical Health"/>
    <x v="4"/>
    <s v="Percentage"/>
    <n v="6"/>
    <n v="4.5"/>
    <n v="7.4"/>
    <n v="1204"/>
    <s v="Male"/>
    <s v="Gender"/>
    <s v="(33.998821303000454, -81.04537120699968)"/>
    <s v="POORHLTH"/>
    <x v="4"/>
    <x v="42"/>
    <s v="GEN2"/>
    <s v="GPSEX"/>
  </r>
  <r>
    <x v="3"/>
    <x v="42"/>
    <x v="42"/>
    <s v="Physical Health"/>
    <x v="4"/>
    <s v="Percentage"/>
    <n v="7.3"/>
    <n v="6.2"/>
    <n v="8.5"/>
    <n v="3016"/>
    <s v="Overall"/>
    <s v="Overall"/>
    <s v="(33.998821303000454, -81.04537120699968)"/>
    <s v="POORHLTH"/>
    <x v="4"/>
    <x v="42"/>
    <s v="GEN1"/>
    <s v="GPOVER"/>
  </r>
  <r>
    <x v="3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3"/>
    <x v="42"/>
    <x v="42"/>
    <s v="Physical Health"/>
    <x v="4"/>
    <s v="Percentage"/>
    <n v="8.1"/>
    <n v="5.2"/>
    <n v="11.1"/>
    <n v="627"/>
    <s v="Black non-Hispanic"/>
    <s v="Race/Ethnicity"/>
    <s v="(33.998821303000454, -81.04537120699968)"/>
    <s v="POORHLTH"/>
    <x v="4"/>
    <x v="42"/>
    <s v="RAC2"/>
    <s v="GPRACE"/>
  </r>
  <r>
    <x v="3"/>
    <x v="42"/>
    <x v="42"/>
    <s v="Physical Health"/>
    <x v="4"/>
    <s v="Percentage"/>
    <n v="6.6"/>
    <n v="0.8"/>
    <n v="12.4"/>
    <n v="77"/>
    <s v="Hispanic"/>
    <s v="Race/Ethnicity"/>
    <s v="(33.998821303000454, -81.04537120699968)"/>
    <s v="POORHLTH"/>
    <x v="4"/>
    <x v="42"/>
    <s v="RAC3"/>
    <s v="GPRACE"/>
  </r>
  <r>
    <x v="3"/>
    <x v="42"/>
    <x v="42"/>
    <s v="Physical Health"/>
    <x v="4"/>
    <s v="Percentage"/>
    <n v="21.2"/>
    <n v="4.9000000000000004"/>
    <n v="37.5"/>
    <n v="38"/>
    <s v="Native American/Alaskan Native"/>
    <s v="Race/Ethnicity"/>
    <s v="(33.998821303000454, -81.04537120699968)"/>
    <s v="POORHLTH"/>
    <x v="4"/>
    <x v="42"/>
    <s v="RAC5"/>
    <s v="GPRACE"/>
  </r>
  <r>
    <x v="3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3"/>
    <x v="42"/>
    <x v="42"/>
    <s v="Physical Health"/>
    <x v="4"/>
    <s v="Percentage"/>
    <n v="6.7"/>
    <n v="5.6"/>
    <n v="7.9"/>
    <n v="2241"/>
    <s v="White non-Hispanic"/>
    <s v="Race/Ethnicity"/>
    <s v="(33.998821303000454, -81.04537120699968)"/>
    <s v="POORHLTH"/>
    <x v="4"/>
    <x v="42"/>
    <s v="RAC1"/>
    <s v="GPRACE"/>
  </r>
  <r>
    <x v="3"/>
    <x v="42"/>
    <x v="42"/>
    <s v="Mental Health"/>
    <x v="5"/>
    <s v="Percentage"/>
    <n v="11.2"/>
    <n v="7.2"/>
    <n v="15.1"/>
    <n v="272"/>
    <s v="18-24 years old"/>
    <s v="Age Group"/>
    <s v="(33.998821303000454, -81.04537120699968)"/>
    <s v="MENTHLTH"/>
    <x v="5"/>
    <x v="42"/>
    <s v="Age1"/>
    <s v="GPAGE"/>
  </r>
  <r>
    <x v="3"/>
    <x v="42"/>
    <x v="42"/>
    <s v="Mental Health"/>
    <x v="5"/>
    <s v="Percentage"/>
    <n v="8.6999999999999993"/>
    <n v="6.3"/>
    <n v="11.2"/>
    <n v="581"/>
    <s v="25-34 years old"/>
    <s v="Age Group"/>
    <s v="(33.998821303000454, -81.04537120699968)"/>
    <s v="MENTHLTH"/>
    <x v="5"/>
    <x v="42"/>
    <s v="Age2"/>
    <s v="GPAGE"/>
  </r>
  <r>
    <x v="3"/>
    <x v="42"/>
    <x v="42"/>
    <s v="Mental Health"/>
    <x v="5"/>
    <s v="Percentage"/>
    <n v="12.5"/>
    <n v="9.6"/>
    <n v="15.4"/>
    <n v="663"/>
    <s v="35-44 years old"/>
    <s v="Age Group"/>
    <s v="(33.998821303000454, -81.04537120699968)"/>
    <s v="MENTHLTH"/>
    <x v="5"/>
    <x v="42"/>
    <s v="Age3"/>
    <s v="GPAGE"/>
  </r>
  <r>
    <x v="3"/>
    <x v="42"/>
    <x v="42"/>
    <s v="Mental Health"/>
    <x v="5"/>
    <s v="Percentage"/>
    <n v="11.2"/>
    <n v="8.1999999999999993"/>
    <n v="14.3"/>
    <n v="619"/>
    <s v="45-54 years old"/>
    <s v="Age Group"/>
    <s v="(33.998821303000454, -81.04537120699968)"/>
    <s v="MENTHLTH"/>
    <x v="5"/>
    <x v="42"/>
    <s v="Age4"/>
    <s v="GPAGE"/>
  </r>
  <r>
    <x v="3"/>
    <x v="42"/>
    <x v="42"/>
    <s v="Mental Health"/>
    <x v="5"/>
    <s v="Percentage"/>
    <n v="8.6"/>
    <n v="5.4"/>
    <n v="11.7"/>
    <n v="399"/>
    <s v="55-64 years old"/>
    <s v="Age Group"/>
    <s v="(33.998821303000454, -81.04537120699968)"/>
    <s v="MENTHLTH"/>
    <x v="5"/>
    <x v="42"/>
    <s v="Age5"/>
    <s v="GPAGE"/>
  </r>
  <r>
    <x v="3"/>
    <x v="42"/>
    <x v="42"/>
    <s v="Mental Health"/>
    <x v="5"/>
    <s v="Percentage"/>
    <n v="9.1"/>
    <n v="5.7"/>
    <n v="12.6"/>
    <n v="318"/>
    <s v="65-74 years old"/>
    <s v="Age Group"/>
    <s v="(33.998821303000454, -81.04537120699968)"/>
    <s v="MENTHLTH"/>
    <x v="5"/>
    <x v="42"/>
    <s v="Age6"/>
    <s v="GPAGE"/>
  </r>
  <r>
    <x v="3"/>
    <x v="42"/>
    <x v="42"/>
    <s v="Mental Health"/>
    <x v="5"/>
    <s v="Percentage"/>
    <n v="5.8"/>
    <n v="2.4"/>
    <n v="9.3000000000000007"/>
    <n v="164"/>
    <s v="75+"/>
    <s v="Age Group"/>
    <s v="(33.998821303000454, -81.04537120699968)"/>
    <s v="MENTHLTH"/>
    <x v="5"/>
    <x v="42"/>
    <s v="Age7"/>
    <s v="GPAGE"/>
  </r>
  <r>
    <x v="3"/>
    <x v="42"/>
    <x v="42"/>
    <s v="Mental Health"/>
    <x v="5"/>
    <s v="Percentage"/>
    <n v="11.9"/>
    <n v="10.199999999999999"/>
    <n v="13.7"/>
    <n v="1812"/>
    <s v="Female"/>
    <s v="Gender"/>
    <s v="(33.998821303000454, -81.04537120699968)"/>
    <s v="MENTHLTH"/>
    <x v="5"/>
    <x v="42"/>
    <s v="GEN3"/>
    <s v="GPSEX"/>
  </r>
  <r>
    <x v="3"/>
    <x v="41"/>
    <x v="41"/>
    <s v="Mental Health"/>
    <x v="1"/>
    <s v="Average number of days"/>
    <n v="3.1"/>
    <n v="2.8"/>
    <n v="3.5"/>
    <n v="2832"/>
    <s v="Female"/>
    <s v="Gender"/>
    <s v="(44.353130053000484, -100.3735306369997)"/>
    <s v="MENTHLTH"/>
    <x v="1"/>
    <x v="41"/>
    <s v="GEN3"/>
    <s v="GPSEX"/>
  </r>
  <r>
    <x v="3"/>
    <x v="42"/>
    <x v="42"/>
    <s v="Mental Health"/>
    <x v="5"/>
    <s v="Percentage"/>
    <n v="8.3000000000000007"/>
    <n v="6.5"/>
    <n v="10.1"/>
    <n v="1204"/>
    <s v="Male"/>
    <s v="Gender"/>
    <s v="(33.998821303000454, -81.04537120699968)"/>
    <s v="MENTHLTH"/>
    <x v="5"/>
    <x v="42"/>
    <s v="GEN2"/>
    <s v="GPSEX"/>
  </r>
  <r>
    <x v="3"/>
    <x v="42"/>
    <x v="42"/>
    <s v="Mental Health"/>
    <x v="5"/>
    <s v="Percentage"/>
    <n v="10.199999999999999"/>
    <n v="8.9"/>
    <n v="11.5"/>
    <n v="3016"/>
    <s v="Overall"/>
    <s v="Overall"/>
    <s v="(33.998821303000454, -81.04537120699968)"/>
    <s v="MENTHLTH"/>
    <x v="5"/>
    <x v="42"/>
    <s v="GEN1"/>
    <s v="GPOVER"/>
  </r>
  <r>
    <x v="3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3"/>
    <x v="42"/>
    <x v="42"/>
    <s v="Mental Health"/>
    <x v="5"/>
    <s v="Percentage"/>
    <n v="9.8000000000000007"/>
    <n v="7.1"/>
    <n v="12.5"/>
    <n v="627"/>
    <s v="Black non-Hispanic"/>
    <s v="Race/Ethnicity"/>
    <s v="(33.998821303000454, -81.04537120699968)"/>
    <s v="MENTHLTH"/>
    <x v="5"/>
    <x v="42"/>
    <s v="RAC2"/>
    <s v="GPRACE"/>
  </r>
  <r>
    <x v="3"/>
    <x v="42"/>
    <x v="42"/>
    <s v="Mental Health"/>
    <x v="5"/>
    <s v="Percentage"/>
    <n v="7.6"/>
    <n v="1.1000000000000001"/>
    <n v="14.1"/>
    <n v="77"/>
    <s v="Hispanic"/>
    <s v="Race/Ethnicity"/>
    <s v="(33.998821303000454, -81.04537120699968)"/>
    <s v="MENTHLTH"/>
    <x v="5"/>
    <x v="42"/>
    <s v="RAC3"/>
    <s v="GPRACE"/>
  </r>
  <r>
    <x v="3"/>
    <x v="42"/>
    <x v="42"/>
    <s v="Mental Health"/>
    <x v="5"/>
    <s v="Percentage"/>
    <n v="25.3"/>
    <n v="9.5"/>
    <n v="41"/>
    <n v="38"/>
    <s v="Native American/Alaskan Native"/>
    <s v="Race/Ethnicity"/>
    <s v="(33.998821303000454, -81.04537120699968)"/>
    <s v="MENTHLTH"/>
    <x v="5"/>
    <x v="42"/>
    <s v="RAC5"/>
    <s v="GPRACE"/>
  </r>
  <r>
    <x v="3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3"/>
    <x v="42"/>
    <x v="42"/>
    <s v="Mental Health"/>
    <x v="5"/>
    <s v="Percentage"/>
    <n v="10.1"/>
    <n v="8.6999999999999993"/>
    <n v="11.6"/>
    <n v="2241"/>
    <s v="White non-Hispanic"/>
    <s v="Race/Ethnicity"/>
    <s v="(33.998821303000454, -81.04537120699968)"/>
    <s v="MENTHLTH"/>
    <x v="5"/>
    <x v="42"/>
    <s v="RAC1"/>
    <s v="GPRACE"/>
  </r>
  <r>
    <x v="3"/>
    <x v="42"/>
    <x v="42"/>
    <s v="Activity Limitation"/>
    <x v="6"/>
    <s v="Percentage"/>
    <n v="4.5999999999999996"/>
    <n v="1.8"/>
    <n v="7.3"/>
    <n v="272"/>
    <s v="18-24 years old"/>
    <s v="Age Group"/>
    <s v="(33.998821303000454, -81.04537120699968)"/>
    <s v="PHYSHLTH"/>
    <x v="6"/>
    <x v="42"/>
    <s v="Age1"/>
    <s v="GPAGE"/>
  </r>
  <r>
    <x v="3"/>
    <x v="42"/>
    <x v="42"/>
    <s v="Activity Limitation"/>
    <x v="6"/>
    <s v="Percentage"/>
    <n v="7.3"/>
    <n v="4.2"/>
    <n v="10.4"/>
    <n v="581"/>
    <s v="25-34 years old"/>
    <s v="Age Group"/>
    <s v="(33.998821303000454, -81.04537120699968)"/>
    <s v="PHYSHLTH"/>
    <x v="6"/>
    <x v="42"/>
    <s v="Age2"/>
    <s v="GPAGE"/>
  </r>
  <r>
    <x v="3"/>
    <x v="42"/>
    <x v="42"/>
    <s v="Activity Limitation"/>
    <x v="6"/>
    <s v="Percentage"/>
    <n v="8.1999999999999993"/>
    <n v="5.9"/>
    <n v="10.4"/>
    <n v="663"/>
    <s v="35-44 years old"/>
    <s v="Age Group"/>
    <s v="(33.998821303000454, -81.04537120699968)"/>
    <s v="PHYSHLTH"/>
    <x v="6"/>
    <x v="42"/>
    <s v="Age3"/>
    <s v="GPAGE"/>
  </r>
  <r>
    <x v="3"/>
    <x v="42"/>
    <x v="42"/>
    <s v="Activity Limitation"/>
    <x v="6"/>
    <s v="Percentage"/>
    <n v="13.9"/>
    <n v="10.4"/>
    <n v="17.399999999999999"/>
    <n v="619"/>
    <s v="45-54 years old"/>
    <s v="Age Group"/>
    <s v="(33.998821303000454, -81.04537120699968)"/>
    <s v="PHYSHLTH"/>
    <x v="6"/>
    <x v="42"/>
    <s v="Age4"/>
    <s v="GPAGE"/>
  </r>
  <r>
    <x v="3"/>
    <x v="42"/>
    <x v="42"/>
    <s v="Activity Limitation"/>
    <x v="6"/>
    <s v="Percentage"/>
    <n v="20"/>
    <n v="15.7"/>
    <n v="24.3"/>
    <n v="399"/>
    <s v="55-64 years old"/>
    <s v="Age Group"/>
    <s v="(33.998821303000454, -81.04537120699968)"/>
    <s v="PHYSHLTH"/>
    <x v="6"/>
    <x v="42"/>
    <s v="Age5"/>
    <s v="GPAGE"/>
  </r>
  <r>
    <x v="3"/>
    <x v="42"/>
    <x v="42"/>
    <s v="Activity Limitation"/>
    <x v="6"/>
    <s v="Percentage"/>
    <n v="21.4"/>
    <n v="16.399999999999999"/>
    <n v="26.4"/>
    <n v="318"/>
    <s v="65-74 years old"/>
    <s v="Age Group"/>
    <s v="(33.998821303000454, -81.04537120699968)"/>
    <s v="PHYSHLTH"/>
    <x v="6"/>
    <x v="42"/>
    <s v="Age6"/>
    <s v="GPAGE"/>
  </r>
  <r>
    <x v="3"/>
    <x v="42"/>
    <x v="42"/>
    <s v="Activity Limitation"/>
    <x v="6"/>
    <s v="Percentage"/>
    <n v="16.5"/>
    <n v="10.199999999999999"/>
    <n v="22.8"/>
    <n v="164"/>
    <s v="75+"/>
    <s v="Age Group"/>
    <s v="(33.998821303000454, -81.04537120699968)"/>
    <s v="PHYSHLTH"/>
    <x v="6"/>
    <x v="42"/>
    <s v="Age7"/>
    <s v="GPAGE"/>
  </r>
  <r>
    <x v="3"/>
    <x v="42"/>
    <x v="42"/>
    <s v="Activity Limitation"/>
    <x v="6"/>
    <s v="Percentage"/>
    <n v="13.8"/>
    <n v="11.9"/>
    <n v="15.7"/>
    <n v="1812"/>
    <s v="Female"/>
    <s v="Gender"/>
    <s v="(33.998821303000454, -81.04537120699968)"/>
    <s v="PHYSHLTH"/>
    <x v="6"/>
    <x v="42"/>
    <s v="GEN3"/>
    <s v="GPSEX"/>
  </r>
  <r>
    <x v="3"/>
    <x v="42"/>
    <x v="42"/>
    <s v="Activity Limitation"/>
    <x v="6"/>
    <s v="Percentage"/>
    <n v="9.6999999999999993"/>
    <n v="7.7"/>
    <n v="11.7"/>
    <n v="1204"/>
    <s v="Male"/>
    <s v="Gender"/>
    <s v="(33.998821303000454, -81.04537120699968)"/>
    <s v="PHYSHLTH"/>
    <x v="6"/>
    <x v="42"/>
    <s v="GEN2"/>
    <s v="GPSEX"/>
  </r>
  <r>
    <x v="3"/>
    <x v="42"/>
    <x v="42"/>
    <s v="Activity Limitation"/>
    <x v="6"/>
    <s v="Percentage"/>
    <n v="11.8"/>
    <n v="10.4"/>
    <n v="13.2"/>
    <n v="3016"/>
    <s v="Overall"/>
    <s v="Overall"/>
    <s v="(33.998821303000454, -81.04537120699968)"/>
    <s v="PHYSHLTH"/>
    <x v="6"/>
    <x v="42"/>
    <s v="GEN1"/>
    <s v="GPOVER"/>
  </r>
  <r>
    <x v="3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3"/>
    <x v="42"/>
    <x v="42"/>
    <s v="Activity Limitation"/>
    <x v="6"/>
    <s v="Percentage"/>
    <n v="12.2"/>
    <n v="9.3000000000000007"/>
    <n v="15.1"/>
    <n v="627"/>
    <s v="Black non-Hispanic"/>
    <s v="Race/Ethnicity"/>
    <s v="(33.998821303000454, -81.04537120699968)"/>
    <s v="PHYSHLTH"/>
    <x v="6"/>
    <x v="42"/>
    <s v="RAC2"/>
    <s v="GPRACE"/>
  </r>
  <r>
    <x v="3"/>
    <x v="42"/>
    <x v="42"/>
    <s v="Activity Limitation"/>
    <x v="6"/>
    <s v="Percentage"/>
    <n v="15"/>
    <n v="4"/>
    <n v="26"/>
    <n v="77"/>
    <s v="Hispanic"/>
    <s v="Race/Ethnicity"/>
    <s v="(33.998821303000454, -81.04537120699968)"/>
    <s v="PHYSHLTH"/>
    <x v="6"/>
    <x v="42"/>
    <s v="RAC3"/>
    <s v="GPRACE"/>
  </r>
  <r>
    <x v="3"/>
    <x v="42"/>
    <x v="42"/>
    <s v="Activity Limitation"/>
    <x v="6"/>
    <s v="Percentage"/>
    <n v="29.6"/>
    <n v="12.3"/>
    <n v="46.9"/>
    <n v="38"/>
    <s v="Native American/Alaskan Native"/>
    <s v="Race/Ethnicity"/>
    <s v="(33.998821303000454, -81.04537120699968)"/>
    <s v="PHYSHLTH"/>
    <x v="6"/>
    <x v="42"/>
    <s v="RAC5"/>
    <s v="GPRACE"/>
  </r>
  <r>
    <x v="3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3"/>
    <x v="42"/>
    <x v="42"/>
    <s v="Activity Limitation"/>
    <x v="6"/>
    <s v="Percentage"/>
    <n v="11.1"/>
    <n v="9.6"/>
    <n v="12.6"/>
    <n v="2241"/>
    <s v="White non-Hispanic"/>
    <s v="Race/Ethnicity"/>
    <s v="(33.998821303000454, -81.04537120699968)"/>
    <s v="PHYSHLTH"/>
    <x v="6"/>
    <x v="42"/>
    <s v="RAC1"/>
    <s v="GPRACE"/>
  </r>
  <r>
    <x v="3"/>
    <x v="42"/>
    <x v="42"/>
    <s v="General Health"/>
    <x v="7"/>
    <s v="Percentage"/>
    <n v="6.4"/>
    <n v="3.2"/>
    <n v="9.6"/>
    <n v="272"/>
    <s v="18-24 years old"/>
    <s v="Age Group"/>
    <s v="(33.998821303000454, -81.04537120699968)"/>
    <s v="GENHLTH"/>
    <x v="7"/>
    <x v="42"/>
    <s v="Age1"/>
    <s v="GPAGE"/>
  </r>
  <r>
    <x v="3"/>
    <x v="42"/>
    <x v="42"/>
    <s v="General Health"/>
    <x v="7"/>
    <s v="Percentage"/>
    <n v="8.6999999999999993"/>
    <n v="5.5"/>
    <n v="12"/>
    <n v="581"/>
    <s v="25-34 years old"/>
    <s v="Age Group"/>
    <s v="(33.998821303000454, -81.04537120699968)"/>
    <s v="GENHLTH"/>
    <x v="7"/>
    <x v="42"/>
    <s v="Age2"/>
    <s v="GPAGE"/>
  </r>
  <r>
    <x v="3"/>
    <x v="42"/>
    <x v="42"/>
    <s v="General Health"/>
    <x v="7"/>
    <s v="Percentage"/>
    <n v="11.6"/>
    <n v="8.6999999999999993"/>
    <n v="14.5"/>
    <n v="663"/>
    <s v="35-44 years old"/>
    <s v="Age Group"/>
    <s v="(33.998821303000454, -81.04537120699968)"/>
    <s v="GENHLTH"/>
    <x v="7"/>
    <x v="42"/>
    <s v="Age3"/>
    <s v="GPAGE"/>
  </r>
  <r>
    <x v="3"/>
    <x v="42"/>
    <x v="42"/>
    <s v="General Health"/>
    <x v="7"/>
    <s v="Percentage"/>
    <n v="16.600000000000001"/>
    <n v="13.3"/>
    <n v="19.8"/>
    <n v="619"/>
    <s v="45-54 years old"/>
    <s v="Age Group"/>
    <s v="(33.998821303000454, -81.04537120699968)"/>
    <s v="GENHLTH"/>
    <x v="7"/>
    <x v="42"/>
    <s v="Age4"/>
    <s v="GPAGE"/>
  </r>
  <r>
    <x v="3"/>
    <x v="42"/>
    <x v="42"/>
    <s v="General Health"/>
    <x v="7"/>
    <s v="Percentage"/>
    <n v="24.8"/>
    <n v="20.100000000000001"/>
    <n v="29.5"/>
    <n v="399"/>
    <s v="55-64 years old"/>
    <s v="Age Group"/>
    <s v="(33.998821303000454, -81.04537120699968)"/>
    <s v="GENHLTH"/>
    <x v="7"/>
    <x v="42"/>
    <s v="Age5"/>
    <s v="GPAGE"/>
  </r>
  <r>
    <x v="3"/>
    <x v="42"/>
    <x v="42"/>
    <s v="General Health"/>
    <x v="7"/>
    <s v="Percentage"/>
    <n v="27.9"/>
    <n v="22.4"/>
    <n v="33.299999999999997"/>
    <n v="318"/>
    <s v="65-74 years old"/>
    <s v="Age Group"/>
    <s v="(33.998821303000454, -81.04537120699968)"/>
    <s v="GENHLTH"/>
    <x v="7"/>
    <x v="42"/>
    <s v="Age6"/>
    <s v="GPAGE"/>
  </r>
  <r>
    <x v="3"/>
    <x v="42"/>
    <x v="42"/>
    <s v="General Health"/>
    <x v="7"/>
    <s v="Percentage"/>
    <n v="30"/>
    <n v="22.4"/>
    <n v="37.5"/>
    <n v="164"/>
    <s v="75+"/>
    <s v="Age Group"/>
    <s v="(33.998821303000454, -81.04537120699968)"/>
    <s v="GENHLTH"/>
    <x v="7"/>
    <x v="42"/>
    <s v="Age7"/>
    <s v="GPAGE"/>
  </r>
  <r>
    <x v="3"/>
    <x v="42"/>
    <x v="42"/>
    <s v="General Health"/>
    <x v="7"/>
    <s v="Percentage"/>
    <n v="17.600000000000001"/>
    <n v="15.5"/>
    <n v="19.7"/>
    <n v="1812"/>
    <s v="Female"/>
    <s v="Gender"/>
    <s v="(33.998821303000454, -81.04537120699968)"/>
    <s v="GENHLTH"/>
    <x v="7"/>
    <x v="42"/>
    <s v="GEN3"/>
    <s v="GPSEX"/>
  </r>
  <r>
    <x v="3"/>
    <x v="42"/>
    <x v="42"/>
    <s v="General Health"/>
    <x v="7"/>
    <s v="Percentage"/>
    <n v="13.4"/>
    <n v="11.2"/>
    <n v="15.6"/>
    <n v="1204"/>
    <s v="Male"/>
    <s v="Gender"/>
    <s v="(33.998821303000454, -81.04537120699968)"/>
    <s v="GENHLTH"/>
    <x v="7"/>
    <x v="42"/>
    <s v="GEN2"/>
    <s v="GPSEX"/>
  </r>
  <r>
    <x v="3"/>
    <x v="42"/>
    <x v="42"/>
    <s v="General Health"/>
    <x v="7"/>
    <s v="Percentage"/>
    <n v="15.6"/>
    <n v="14.1"/>
    <n v="17.100000000000001"/>
    <n v="3016"/>
    <s v="Overall"/>
    <s v="Overall"/>
    <s v="(33.998821303000454, -81.04537120699968)"/>
    <s v="GENHLTH"/>
    <x v="7"/>
    <x v="42"/>
    <s v="GEN1"/>
    <s v="GPOVER"/>
  </r>
  <r>
    <x v="3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3"/>
    <x v="42"/>
    <x v="42"/>
    <s v="General Health"/>
    <x v="7"/>
    <s v="Percentage"/>
    <n v="17.5"/>
    <n v="14.2"/>
    <n v="20.9"/>
    <n v="627"/>
    <s v="Black non-Hispanic"/>
    <s v="Race/Ethnicity"/>
    <s v="(33.998821303000454, -81.04537120699968)"/>
    <s v="GENHLTH"/>
    <x v="7"/>
    <x v="42"/>
    <s v="RAC2"/>
    <s v="GPRACE"/>
  </r>
  <r>
    <x v="3"/>
    <x v="42"/>
    <x v="42"/>
    <s v="General Health"/>
    <x v="7"/>
    <s v="Percentage"/>
    <n v="28.9"/>
    <n v="16.100000000000001"/>
    <n v="41.8"/>
    <n v="77"/>
    <s v="Hispanic"/>
    <s v="Race/Ethnicity"/>
    <s v="(33.998821303000454, -81.04537120699968)"/>
    <s v="GENHLTH"/>
    <x v="7"/>
    <x v="42"/>
    <s v="RAC3"/>
    <s v="GPRACE"/>
  </r>
  <r>
    <x v="3"/>
    <x v="42"/>
    <x v="42"/>
    <s v="General Health"/>
    <x v="7"/>
    <s v="Percentage"/>
    <n v="32"/>
    <n v="15.5"/>
    <n v="48.5"/>
    <n v="38"/>
    <s v="Native American/Alaskan Native"/>
    <s v="Race/Ethnicity"/>
    <s v="(33.998821303000454, -81.04537120699968)"/>
    <s v="GENHLTH"/>
    <x v="7"/>
    <x v="42"/>
    <s v="RAC5"/>
    <s v="GPRACE"/>
  </r>
  <r>
    <x v="3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3"/>
    <x v="42"/>
    <x v="42"/>
    <s v="General Health"/>
    <x v="7"/>
    <s v="Percentage"/>
    <n v="13.6"/>
    <n v="12"/>
    <n v="15.2"/>
    <n v="2241"/>
    <s v="White non-Hispanic"/>
    <s v="Race/Ethnicity"/>
    <s v="(33.998821303000454, -81.04537120699968)"/>
    <s v="GENHLTH"/>
    <x v="7"/>
    <x v="42"/>
    <s v="RAC1"/>
    <s v="GPRACE"/>
  </r>
  <r>
    <x v="3"/>
    <x v="41"/>
    <x v="41"/>
    <s v="Activity Limitation"/>
    <x v="0"/>
    <s v="Average number of days"/>
    <n v="1.1000000000000001"/>
    <n v="0.5"/>
    <n v="1.6"/>
    <n v="398"/>
    <s v="18-24 years old"/>
    <s v="Age Group"/>
    <s v="(44.353130053000484, -100.3735306369997)"/>
    <s v="POORHLTH"/>
    <x v="0"/>
    <x v="41"/>
    <s v="Age1"/>
    <s v="GPAGE"/>
  </r>
  <r>
    <x v="3"/>
    <x v="41"/>
    <x v="41"/>
    <s v="Activity Limitation"/>
    <x v="0"/>
    <s v="Average number of days"/>
    <n v="0.7"/>
    <n v="0.4"/>
    <n v="0.9"/>
    <n v="713"/>
    <s v="25-34 years old"/>
    <s v="Age Group"/>
    <s v="(44.353130053000484, -100.3735306369997)"/>
    <s v="POORHLTH"/>
    <x v="0"/>
    <x v="41"/>
    <s v="Age2"/>
    <s v="GPAGE"/>
  </r>
  <r>
    <x v="3"/>
    <x v="41"/>
    <x v="41"/>
    <s v="Activity Limitation"/>
    <x v="0"/>
    <s v="Average number of days"/>
    <n v="1.1000000000000001"/>
    <n v="0.8"/>
    <n v="1.4"/>
    <n v="1032"/>
    <s v="35-44 years old"/>
    <s v="Age Group"/>
    <s v="(44.353130053000484, -100.3735306369997)"/>
    <s v="POORHLTH"/>
    <x v="0"/>
    <x v="41"/>
    <s v="Age3"/>
    <s v="GPAGE"/>
  </r>
  <r>
    <x v="3"/>
    <x v="41"/>
    <x v="41"/>
    <s v="Activity Limitation"/>
    <x v="0"/>
    <s v="Average number of days"/>
    <n v="1.3"/>
    <n v="0.9"/>
    <n v="1.6"/>
    <n v="966"/>
    <s v="45-54 years old"/>
    <s v="Age Group"/>
    <s v="(44.353130053000484, -100.3735306369997)"/>
    <s v="POORHLTH"/>
    <x v="0"/>
    <x v="41"/>
    <s v="Age4"/>
    <s v="GPAGE"/>
  </r>
  <r>
    <x v="3"/>
    <x v="41"/>
    <x v="41"/>
    <s v="Activity Limitation"/>
    <x v="0"/>
    <s v="Average number of days"/>
    <n v="1.6"/>
    <n v="1"/>
    <n v="2.2000000000000002"/>
    <n v="636"/>
    <s v="55-64 years old"/>
    <s v="Age Group"/>
    <s v="(44.353130053000484, -100.3735306369997)"/>
    <s v="POORHLTH"/>
    <x v="0"/>
    <x v="41"/>
    <s v="Age5"/>
    <s v="GPAGE"/>
  </r>
  <r>
    <x v="3"/>
    <x v="41"/>
    <x v="41"/>
    <s v="Activity Limitation"/>
    <x v="0"/>
    <s v="Average number of days"/>
    <n v="2.7"/>
    <n v="1.7"/>
    <n v="3.6"/>
    <n v="614"/>
    <s v="65-74 years old"/>
    <s v="Age Group"/>
    <s v="(44.353130053000484, -100.3735306369997)"/>
    <s v="POORHLTH"/>
    <x v="0"/>
    <x v="41"/>
    <s v="Age6"/>
    <s v="GPAGE"/>
  </r>
  <r>
    <x v="3"/>
    <x v="41"/>
    <x v="41"/>
    <s v="Activity Limitation"/>
    <x v="0"/>
    <s v="Average number of days"/>
    <n v="2.6"/>
    <n v="1.9"/>
    <n v="3.4"/>
    <n v="587"/>
    <s v="75+"/>
    <s v="Age Group"/>
    <s v="(44.353130053000484, -100.3735306369997)"/>
    <s v="POORHLTH"/>
    <x v="0"/>
    <x v="41"/>
    <s v="Age7"/>
    <s v="GPAGE"/>
  </r>
  <r>
    <x v="3"/>
    <x v="41"/>
    <x v="41"/>
    <s v="Activity Limitation"/>
    <x v="0"/>
    <s v="Average number of days"/>
    <n v="1.4"/>
    <n v="1.1000000000000001"/>
    <n v="1.6"/>
    <n v="2832"/>
    <s v="Female"/>
    <s v="Gender"/>
    <s v="(44.353130053000484, -100.3735306369997)"/>
    <s v="POORHLTH"/>
    <x v="0"/>
    <x v="41"/>
    <s v="GEN3"/>
    <s v="GPSEX"/>
  </r>
  <r>
    <x v="3"/>
    <x v="41"/>
    <x v="41"/>
    <s v="Activity Limitation"/>
    <x v="0"/>
    <s v="Average number of days"/>
    <n v="1.5"/>
    <n v="1.1000000000000001"/>
    <n v="1.8"/>
    <n v="2114"/>
    <s v="Male"/>
    <s v="Gender"/>
    <s v="(44.353130053000484, -100.3735306369997)"/>
    <s v="POORHLTH"/>
    <x v="0"/>
    <x v="41"/>
    <s v="GEN2"/>
    <s v="GPSEX"/>
  </r>
  <r>
    <x v="3"/>
    <x v="41"/>
    <x v="41"/>
    <s v="Activity Limitation"/>
    <x v="0"/>
    <s v="Average number of days"/>
    <n v="1.4"/>
    <n v="1.2"/>
    <n v="1.6"/>
    <n v="4946"/>
    <s v="Overall"/>
    <s v="Overall"/>
    <s v="(44.353130053000484, -100.3735306369997)"/>
    <s v="POORHLTH"/>
    <x v="0"/>
    <x v="41"/>
    <s v="GEN1"/>
    <s v="GPOVER"/>
  </r>
  <r>
    <x v="3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3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3"/>
    <x v="41"/>
    <x v="41"/>
    <s v="Activity Limitation"/>
    <x v="0"/>
    <s v="Average number of days"/>
    <n v="1.1000000000000001"/>
    <n v="0.1"/>
    <n v="2.1"/>
    <n v="78"/>
    <s v="Hispanic"/>
    <s v="Race/Ethnicity"/>
    <s v="(44.353130053000484, -100.3735306369997)"/>
    <s v="POORHLTH"/>
    <x v="0"/>
    <x v="41"/>
    <s v="RAC3"/>
    <s v="GPRACE"/>
  </r>
  <r>
    <x v="3"/>
    <x v="41"/>
    <x v="41"/>
    <s v="Activity Limitation"/>
    <x v="0"/>
    <s v="Average number of days"/>
    <n v="2.6"/>
    <n v="1.5"/>
    <n v="3.7"/>
    <n v="180"/>
    <s v="Native American/Alaskan Native"/>
    <s v="Race/Ethnicity"/>
    <s v="(44.353130053000484, -100.3735306369997)"/>
    <s v="POORHLTH"/>
    <x v="0"/>
    <x v="41"/>
    <s v="RAC5"/>
    <s v="GPRACE"/>
  </r>
  <r>
    <x v="3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3"/>
    <x v="41"/>
    <x v="41"/>
    <s v="Activity Limitation"/>
    <x v="0"/>
    <s v="Average number of days"/>
    <n v="1.4"/>
    <n v="1.2"/>
    <n v="1.6"/>
    <n v="4642"/>
    <s v="White non-Hispanic"/>
    <s v="Race/Ethnicity"/>
    <s v="(44.353130053000484, -100.3735306369997)"/>
    <s v="POORHLTH"/>
    <x v="0"/>
    <x v="41"/>
    <s v="RAC1"/>
    <s v="GPRACE"/>
  </r>
  <r>
    <x v="3"/>
    <x v="41"/>
    <x v="41"/>
    <s v="Mental Health"/>
    <x v="1"/>
    <s v="Average number of days"/>
    <n v="3.6"/>
    <n v="2.6"/>
    <n v="4.5"/>
    <n v="398"/>
    <s v="18-24 years old"/>
    <s v="Age Group"/>
    <s v="(44.353130053000484, -100.3735306369997)"/>
    <s v="MENTHLTH"/>
    <x v="1"/>
    <x v="41"/>
    <s v="Age1"/>
    <s v="GPAGE"/>
  </r>
  <r>
    <x v="3"/>
    <x v="41"/>
    <x v="41"/>
    <s v="Mental Health"/>
    <x v="1"/>
    <s v="Average number of days"/>
    <n v="2.5"/>
    <n v="2.1"/>
    <n v="3"/>
    <n v="713"/>
    <s v="25-34 years old"/>
    <s v="Age Group"/>
    <s v="(44.353130053000484, -100.3735306369997)"/>
    <s v="MENTHLTH"/>
    <x v="1"/>
    <x v="41"/>
    <s v="Age2"/>
    <s v="GPAGE"/>
  </r>
  <r>
    <x v="3"/>
    <x v="41"/>
    <x v="41"/>
    <s v="Mental Health"/>
    <x v="1"/>
    <s v="Average number of days"/>
    <n v="2.9"/>
    <n v="2.4"/>
    <n v="3.4"/>
    <n v="1032"/>
    <s v="35-44 years old"/>
    <s v="Age Group"/>
    <s v="(44.353130053000484, -100.3735306369997)"/>
    <s v="MENTHLTH"/>
    <x v="1"/>
    <x v="41"/>
    <s v="Age3"/>
    <s v="GPAGE"/>
  </r>
  <r>
    <x v="3"/>
    <x v="41"/>
    <x v="41"/>
    <s v="Mental Health"/>
    <x v="1"/>
    <s v="Average number of days"/>
    <n v="2.6"/>
    <n v="2.1"/>
    <n v="3.1"/>
    <n v="966"/>
    <s v="45-54 years old"/>
    <s v="Age Group"/>
    <s v="(44.353130053000484, -100.3735306369997)"/>
    <s v="MENTHLTH"/>
    <x v="1"/>
    <x v="41"/>
    <s v="Age4"/>
    <s v="GPAGE"/>
  </r>
  <r>
    <x v="3"/>
    <x v="41"/>
    <x v="41"/>
    <s v="Mental Health"/>
    <x v="1"/>
    <s v="Average number of days"/>
    <n v="2"/>
    <n v="1.5"/>
    <n v="2.5"/>
    <n v="636"/>
    <s v="55-64 years old"/>
    <s v="Age Group"/>
    <s v="(44.353130053000484, -100.3735306369997)"/>
    <s v="MENTHLTH"/>
    <x v="1"/>
    <x v="41"/>
    <s v="Age5"/>
    <s v="GPAGE"/>
  </r>
  <r>
    <x v="3"/>
    <x v="41"/>
    <x v="41"/>
    <s v="Mental Health"/>
    <x v="1"/>
    <s v="Average number of days"/>
    <n v="1.7"/>
    <n v="1.2"/>
    <n v="2.2000000000000002"/>
    <n v="614"/>
    <s v="65-74 years old"/>
    <s v="Age Group"/>
    <s v="(44.353130053000484, -100.3735306369997)"/>
    <s v="MENTHLTH"/>
    <x v="1"/>
    <x v="41"/>
    <s v="Age6"/>
    <s v="GPAGE"/>
  </r>
  <r>
    <x v="3"/>
    <x v="41"/>
    <x v="41"/>
    <s v="Mental Health"/>
    <x v="1"/>
    <s v="Average number of days"/>
    <n v="2"/>
    <n v="1.3"/>
    <n v="2.6"/>
    <n v="587"/>
    <s v="75+"/>
    <s v="Age Group"/>
    <s v="(44.353130053000484, -100.3735306369997)"/>
    <s v="MENTHLTH"/>
    <x v="1"/>
    <x v="41"/>
    <s v="Age7"/>
    <s v="GPAGE"/>
  </r>
  <r>
    <x v="3"/>
    <x v="41"/>
    <x v="41"/>
    <s v="Mental Health"/>
    <x v="1"/>
    <s v="Average number of days"/>
    <n v="1.9"/>
    <n v="1.6"/>
    <n v="2.2999999999999998"/>
    <n v="2114"/>
    <s v="Male"/>
    <s v="Gender"/>
    <s v="(44.353130053000484, -100.3735306369997)"/>
    <s v="MENTHLTH"/>
    <x v="1"/>
    <x v="41"/>
    <s v="GEN2"/>
    <s v="GPSEX"/>
  </r>
  <r>
    <x v="3"/>
    <x v="41"/>
    <x v="41"/>
    <s v="Mental Health"/>
    <x v="1"/>
    <s v="Average number of days"/>
    <n v="2.5"/>
    <n v="2.2999999999999998"/>
    <n v="2.8"/>
    <n v="4946"/>
    <s v="Overall"/>
    <s v="Overall"/>
    <s v="(44.353130053000484, -100.3735306369997)"/>
    <s v="MENTHLTH"/>
    <x v="1"/>
    <x v="41"/>
    <s v="GEN1"/>
    <s v="GPOVER"/>
  </r>
  <r>
    <x v="3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3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3"/>
    <x v="41"/>
    <x v="41"/>
    <s v="Mental Health"/>
    <x v="1"/>
    <s v="Average number of days"/>
    <n v="3.3"/>
    <n v="1.5"/>
    <n v="5.0999999999999996"/>
    <n v="78"/>
    <s v="Hispanic"/>
    <s v="Race/Ethnicity"/>
    <s v="(44.353130053000484, -100.3735306369997)"/>
    <s v="MENTHLTH"/>
    <x v="1"/>
    <x v="41"/>
    <s v="RAC3"/>
    <s v="GPRACE"/>
  </r>
  <r>
    <x v="3"/>
    <x v="41"/>
    <x v="41"/>
    <s v="Mental Health"/>
    <x v="1"/>
    <s v="Average number of days"/>
    <n v="4.0999999999999996"/>
    <n v="2.7"/>
    <n v="5.4"/>
    <n v="180"/>
    <s v="Native American/Alaskan Native"/>
    <s v="Race/Ethnicity"/>
    <s v="(44.353130053000484, -100.3735306369997)"/>
    <s v="MENTHLTH"/>
    <x v="1"/>
    <x v="41"/>
    <s v="RAC5"/>
    <s v="GPRACE"/>
  </r>
  <r>
    <x v="3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3"/>
    <x v="41"/>
    <x v="41"/>
    <s v="Mental Health"/>
    <x v="1"/>
    <s v="Average number of days"/>
    <n v="2.5"/>
    <n v="2.2000000000000002"/>
    <n v="2.7"/>
    <n v="4642"/>
    <s v="White non-Hispanic"/>
    <s v="Race/Ethnicity"/>
    <s v="(44.353130053000484, -100.3735306369997)"/>
    <s v="MENTHLTH"/>
    <x v="1"/>
    <x v="41"/>
    <s v="RAC1"/>
    <s v="GPRACE"/>
  </r>
  <r>
    <x v="3"/>
    <x v="41"/>
    <x v="41"/>
    <s v="General Health"/>
    <x v="2"/>
    <s v="Average number of days"/>
    <n v="5"/>
    <n v="4"/>
    <n v="6"/>
    <n v="398"/>
    <s v="18-24 years old"/>
    <s v="Age Group"/>
    <s v="(44.353130053000484, -100.3735306369997)"/>
    <s v="GENHLTH"/>
    <x v="2"/>
    <x v="41"/>
    <s v="Age1"/>
    <s v="GPAGE"/>
  </r>
  <r>
    <x v="3"/>
    <x v="41"/>
    <x v="41"/>
    <s v="General Health"/>
    <x v="2"/>
    <s v="Average number of days"/>
    <n v="4"/>
    <n v="3.4"/>
    <n v="4.5"/>
    <n v="713"/>
    <s v="25-34 years old"/>
    <s v="Age Group"/>
    <s v="(44.353130053000484, -100.3735306369997)"/>
    <s v="GENHLTH"/>
    <x v="2"/>
    <x v="41"/>
    <s v="Age2"/>
    <s v="GPAGE"/>
  </r>
  <r>
    <x v="3"/>
    <x v="41"/>
    <x v="41"/>
    <s v="General Health"/>
    <x v="2"/>
    <s v="Average number of days"/>
    <n v="4.5999999999999996"/>
    <n v="4.0999999999999996"/>
    <n v="5.2"/>
    <n v="1032"/>
    <s v="35-44 years old"/>
    <s v="Age Group"/>
    <s v="(44.353130053000484, -100.3735306369997)"/>
    <s v="GENHLTH"/>
    <x v="2"/>
    <x v="41"/>
    <s v="Age3"/>
    <s v="GPAGE"/>
  </r>
  <r>
    <x v="3"/>
    <x v="41"/>
    <x v="41"/>
    <s v="General Health"/>
    <x v="2"/>
    <s v="Average number of days"/>
    <n v="4.8"/>
    <n v="4.0999999999999996"/>
    <n v="5.4"/>
    <n v="966"/>
    <s v="45-54 years old"/>
    <s v="Age Group"/>
    <s v="(44.353130053000484, -100.3735306369997)"/>
    <s v="GENHLTH"/>
    <x v="2"/>
    <x v="41"/>
    <s v="Age4"/>
    <s v="GPAGE"/>
  </r>
  <r>
    <x v="3"/>
    <x v="41"/>
    <x v="41"/>
    <s v="General Health"/>
    <x v="2"/>
    <s v="Average number of days"/>
    <n v="4.5999999999999996"/>
    <n v="3.8"/>
    <n v="5.4"/>
    <n v="636"/>
    <s v="55-64 years old"/>
    <s v="Age Group"/>
    <s v="(44.353130053000484, -100.3735306369997)"/>
    <s v="GENHLTH"/>
    <x v="2"/>
    <x v="41"/>
    <s v="Age5"/>
    <s v="GPAGE"/>
  </r>
  <r>
    <x v="3"/>
    <x v="41"/>
    <x v="41"/>
    <s v="General Health"/>
    <x v="2"/>
    <s v="Average number of days"/>
    <n v="6"/>
    <n v="4.9000000000000004"/>
    <n v="7.1"/>
    <n v="614"/>
    <s v="65-74 years old"/>
    <s v="Age Group"/>
    <s v="(44.353130053000484, -100.3735306369997)"/>
    <s v="GENHLTH"/>
    <x v="2"/>
    <x v="41"/>
    <s v="Age6"/>
    <s v="GPAGE"/>
  </r>
  <r>
    <x v="3"/>
    <x v="41"/>
    <x v="41"/>
    <s v="General Health"/>
    <x v="2"/>
    <s v="Average number of days"/>
    <n v="6.7"/>
    <n v="5.7"/>
    <n v="7.7"/>
    <n v="587"/>
    <s v="75+"/>
    <s v="Age Group"/>
    <s v="(44.353130053000484, -100.3735306369997)"/>
    <s v="GENHLTH"/>
    <x v="2"/>
    <x v="41"/>
    <s v="Age7"/>
    <s v="GPAGE"/>
  </r>
  <r>
    <x v="3"/>
    <x v="41"/>
    <x v="41"/>
    <s v="General Health"/>
    <x v="2"/>
    <s v="Average number of days"/>
    <n v="5.7"/>
    <n v="5.3"/>
    <n v="6.2"/>
    <n v="2832"/>
    <s v="Female"/>
    <s v="Gender"/>
    <s v="(44.353130053000484, -100.3735306369997)"/>
    <s v="GENHLTH"/>
    <x v="2"/>
    <x v="41"/>
    <s v="GEN3"/>
    <s v="GPSEX"/>
  </r>
  <r>
    <x v="3"/>
    <x v="41"/>
    <x v="41"/>
    <s v="General Health"/>
    <x v="2"/>
    <s v="Average number of days"/>
    <n v="4.0999999999999996"/>
    <n v="3.6"/>
    <n v="4.5"/>
    <n v="2114"/>
    <s v="Male"/>
    <s v="Gender"/>
    <s v="(44.353130053000484, -100.3735306369997)"/>
    <s v="GENHLTH"/>
    <x v="2"/>
    <x v="41"/>
    <s v="GEN2"/>
    <s v="GPSEX"/>
  </r>
  <r>
    <x v="3"/>
    <x v="41"/>
    <x v="41"/>
    <s v="General Health"/>
    <x v="2"/>
    <s v="Average number of days"/>
    <n v="4.9000000000000004"/>
    <n v="4.5999999999999996"/>
    <n v="5.2"/>
    <n v="4946"/>
    <s v="Overall"/>
    <s v="Overall"/>
    <s v="(44.353130053000484, -100.3735306369997)"/>
    <s v="GENHLTH"/>
    <x v="2"/>
    <x v="41"/>
    <s v="GEN1"/>
    <s v="GPOVER"/>
  </r>
  <r>
    <x v="3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3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3"/>
    <x v="41"/>
    <x v="41"/>
    <s v="General Health"/>
    <x v="2"/>
    <s v="Average number of days"/>
    <n v="5.4"/>
    <n v="3.3"/>
    <n v="7.5"/>
    <n v="78"/>
    <s v="Hispanic"/>
    <s v="Race/Ethnicity"/>
    <s v="(44.353130053000484, -100.3735306369997)"/>
    <s v="GENHLTH"/>
    <x v="2"/>
    <x v="41"/>
    <s v="RAC3"/>
    <s v="GPRACE"/>
  </r>
  <r>
    <x v="3"/>
    <x v="41"/>
    <x v="41"/>
    <s v="General Health"/>
    <x v="2"/>
    <s v="Average number of days"/>
    <n v="7.4"/>
    <n v="5.6"/>
    <n v="9.3000000000000007"/>
    <n v="180"/>
    <s v="Native American/Alaskan Native"/>
    <s v="Race/Ethnicity"/>
    <s v="(44.353130053000484, -100.3735306369997)"/>
    <s v="GENHLTH"/>
    <x v="2"/>
    <x v="41"/>
    <s v="RAC5"/>
    <s v="GPRACE"/>
  </r>
  <r>
    <x v="3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3"/>
    <x v="41"/>
    <x v="41"/>
    <s v="General Health"/>
    <x v="2"/>
    <s v="Average number of days"/>
    <n v="4.8"/>
    <n v="4.4000000000000004"/>
    <n v="5.0999999999999996"/>
    <n v="4642"/>
    <s v="White non-Hispanic"/>
    <s v="Race/Ethnicity"/>
    <s v="(44.353130053000484, -100.3735306369997)"/>
    <s v="GENHLTH"/>
    <x v="2"/>
    <x v="41"/>
    <s v="RAC1"/>
    <s v="GPRACE"/>
  </r>
  <r>
    <x v="3"/>
    <x v="41"/>
    <x v="41"/>
    <s v="Physical Health"/>
    <x v="3"/>
    <s v="Average number of days"/>
    <n v="1.8"/>
    <n v="1.3"/>
    <n v="2.4"/>
    <n v="398"/>
    <s v="18-24 years old"/>
    <s v="Age Group"/>
    <s v="(44.353130053000484, -100.3735306369997)"/>
    <s v="PHYSHLTH"/>
    <x v="3"/>
    <x v="41"/>
    <s v="Age1"/>
    <s v="GPAGE"/>
  </r>
  <r>
    <x v="3"/>
    <x v="41"/>
    <x v="41"/>
    <s v="Physical Health"/>
    <x v="3"/>
    <s v="Average number of days"/>
    <n v="1.6"/>
    <n v="1.3"/>
    <n v="2"/>
    <n v="713"/>
    <s v="25-34 years old"/>
    <s v="Age Group"/>
    <s v="(44.353130053000484, -100.3735306369997)"/>
    <s v="PHYSHLTH"/>
    <x v="3"/>
    <x v="41"/>
    <s v="Age2"/>
    <s v="GPAGE"/>
  </r>
  <r>
    <x v="3"/>
    <x v="41"/>
    <x v="41"/>
    <s v="Physical Health"/>
    <x v="3"/>
    <s v="Average number of days"/>
    <n v="2.2000000000000002"/>
    <n v="1.8"/>
    <n v="2.6"/>
    <n v="1032"/>
    <s v="35-44 years old"/>
    <s v="Age Group"/>
    <s v="(44.353130053000484, -100.3735306369997)"/>
    <s v="PHYSHLTH"/>
    <x v="3"/>
    <x v="41"/>
    <s v="Age3"/>
    <s v="GPAGE"/>
  </r>
  <r>
    <x v="3"/>
    <x v="41"/>
    <x v="41"/>
    <s v="Physical Health"/>
    <x v="3"/>
    <s v="Average number of days"/>
    <n v="2.6"/>
    <n v="2.1"/>
    <n v="3.1"/>
    <n v="966"/>
    <s v="45-54 years old"/>
    <s v="Age Group"/>
    <s v="(44.353130053000484, -100.3735306369997)"/>
    <s v="PHYSHLTH"/>
    <x v="3"/>
    <x v="41"/>
    <s v="Age4"/>
    <s v="GPAGE"/>
  </r>
  <r>
    <x v="3"/>
    <x v="41"/>
    <x v="41"/>
    <s v="Physical Health"/>
    <x v="3"/>
    <s v="Average number of days"/>
    <n v="3"/>
    <n v="2.4"/>
    <n v="3.7"/>
    <n v="636"/>
    <s v="55-64 years old"/>
    <s v="Age Group"/>
    <s v="(44.353130053000484, -100.3735306369997)"/>
    <s v="PHYSHLTH"/>
    <x v="3"/>
    <x v="41"/>
    <s v="Age5"/>
    <s v="GPAGE"/>
  </r>
  <r>
    <x v="3"/>
    <x v="41"/>
    <x v="41"/>
    <s v="Physical Health"/>
    <x v="3"/>
    <s v="Average number of days"/>
    <n v="5"/>
    <n v="4"/>
    <n v="6.1"/>
    <n v="614"/>
    <s v="65-74 years old"/>
    <s v="Age Group"/>
    <s v="(44.353130053000484, -100.3735306369997)"/>
    <s v="PHYSHLTH"/>
    <x v="3"/>
    <x v="41"/>
    <s v="Age6"/>
    <s v="GPAGE"/>
  </r>
  <r>
    <x v="3"/>
    <x v="41"/>
    <x v="41"/>
    <s v="Physical Health"/>
    <x v="3"/>
    <s v="Average number of days"/>
    <n v="6"/>
    <n v="5.0999999999999996"/>
    <n v="7"/>
    <n v="587"/>
    <s v="75+"/>
    <s v="Age Group"/>
    <s v="(44.353130053000484, -100.3735306369997)"/>
    <s v="PHYSHLTH"/>
    <x v="3"/>
    <x v="41"/>
    <s v="Age7"/>
    <s v="GPAGE"/>
  </r>
  <r>
    <x v="3"/>
    <x v="41"/>
    <x v="41"/>
    <s v="Physical Health"/>
    <x v="3"/>
    <s v="Average number of days"/>
    <n v="3.3"/>
    <n v="2.9"/>
    <n v="3.6"/>
    <n v="2832"/>
    <s v="Female"/>
    <s v="Gender"/>
    <s v="(44.353130053000484, -100.3735306369997)"/>
    <s v="PHYSHLTH"/>
    <x v="3"/>
    <x v="41"/>
    <s v="GEN3"/>
    <s v="GPSEX"/>
  </r>
  <r>
    <x v="3"/>
    <x v="41"/>
    <x v="41"/>
    <s v="Physical Health"/>
    <x v="3"/>
    <s v="Average number of days"/>
    <n v="2.5"/>
    <n v="2.1"/>
    <n v="2.8"/>
    <n v="2114"/>
    <s v="Male"/>
    <s v="Gender"/>
    <s v="(44.353130053000484, -100.3735306369997)"/>
    <s v="PHYSHLTH"/>
    <x v="3"/>
    <x v="41"/>
    <s v="GEN2"/>
    <s v="GPSEX"/>
  </r>
  <r>
    <x v="3"/>
    <x v="41"/>
    <x v="41"/>
    <s v="Physical Health"/>
    <x v="3"/>
    <s v="Average number of days"/>
    <n v="2.9"/>
    <n v="2.6"/>
    <n v="3.1"/>
    <n v="4946"/>
    <s v="Overall"/>
    <s v="Overall"/>
    <s v="(44.353130053000484, -100.3735306369997)"/>
    <s v="PHYSHLTH"/>
    <x v="3"/>
    <x v="41"/>
    <s v="GEN1"/>
    <s v="GPOVER"/>
  </r>
  <r>
    <x v="3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3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3"/>
    <x v="41"/>
    <x v="41"/>
    <s v="Physical Health"/>
    <x v="3"/>
    <s v="Average number of days"/>
    <n v="3.1"/>
    <n v="1.5"/>
    <n v="4.5999999999999996"/>
    <n v="78"/>
    <s v="Hispanic"/>
    <s v="Race/Ethnicity"/>
    <s v="(44.353130053000484, -100.3735306369997)"/>
    <s v="PHYSHLTH"/>
    <x v="3"/>
    <x v="41"/>
    <s v="RAC3"/>
    <s v="GPRACE"/>
  </r>
  <r>
    <x v="3"/>
    <x v="41"/>
    <x v="41"/>
    <s v="Physical Health"/>
    <x v="3"/>
    <s v="Average number of days"/>
    <n v="4.7"/>
    <n v="3.1"/>
    <n v="6.3"/>
    <n v="180"/>
    <s v="Native American/Alaskan Native"/>
    <s v="Race/Ethnicity"/>
    <s v="(44.353130053000484, -100.3735306369997)"/>
    <s v="PHYSHLTH"/>
    <x v="3"/>
    <x v="41"/>
    <s v="RAC5"/>
    <s v="GPRACE"/>
  </r>
  <r>
    <x v="3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3"/>
    <x v="41"/>
    <x v="41"/>
    <s v="Physical Health"/>
    <x v="3"/>
    <s v="Average number of days"/>
    <n v="2.8"/>
    <n v="2.5"/>
    <n v="3.1"/>
    <n v="4642"/>
    <s v="White non-Hispanic"/>
    <s v="Race/Ethnicity"/>
    <s v="(44.353130053000484, -100.3735306369997)"/>
    <s v="PHYSHLTH"/>
    <x v="3"/>
    <x v="41"/>
    <s v="RAC1"/>
    <s v="GPRACE"/>
  </r>
  <r>
    <x v="3"/>
    <x v="41"/>
    <x v="41"/>
    <s v="Physical Health"/>
    <x v="4"/>
    <s v="Percentage"/>
    <n v="3.5"/>
    <n v="0.1"/>
    <n v="6.8"/>
    <n v="398"/>
    <s v="18-24 years old"/>
    <s v="Age Group"/>
    <s v="(44.353130053000484, -100.3735306369997)"/>
    <s v="POORHLTH"/>
    <x v="4"/>
    <x v="41"/>
    <s v="Age1"/>
    <s v="GPAGE"/>
  </r>
  <r>
    <x v="3"/>
    <x v="41"/>
    <x v="41"/>
    <s v="Physical Health"/>
    <x v="4"/>
    <s v="Percentage"/>
    <n v="1.1000000000000001"/>
    <n v="0.3"/>
    <n v="1.9"/>
    <n v="713"/>
    <s v="25-34 years old"/>
    <s v="Age Group"/>
    <s v="(44.353130053000484, -100.3735306369997)"/>
    <s v="POORHLTH"/>
    <x v="4"/>
    <x v="41"/>
    <s v="Age2"/>
    <s v="GPAGE"/>
  </r>
  <r>
    <x v="3"/>
    <x v="41"/>
    <x v="41"/>
    <s v="Physical Health"/>
    <x v="4"/>
    <s v="Percentage"/>
    <n v="3"/>
    <n v="1.9"/>
    <n v="4.0999999999999996"/>
    <n v="1032"/>
    <s v="35-44 years old"/>
    <s v="Age Group"/>
    <s v="(44.353130053000484, -100.3735306369997)"/>
    <s v="POORHLTH"/>
    <x v="4"/>
    <x v="41"/>
    <s v="Age3"/>
    <s v="GPAGE"/>
  </r>
  <r>
    <x v="3"/>
    <x v="41"/>
    <x v="41"/>
    <s v="Physical Health"/>
    <x v="4"/>
    <s v="Percentage"/>
    <n v="3.7"/>
    <n v="2.5"/>
    <n v="5"/>
    <n v="966"/>
    <s v="45-54 years old"/>
    <s v="Age Group"/>
    <s v="(44.353130053000484, -100.3735306369997)"/>
    <s v="POORHLTH"/>
    <x v="4"/>
    <x v="41"/>
    <s v="Age4"/>
    <s v="GPAGE"/>
  </r>
  <r>
    <x v="3"/>
    <x v="41"/>
    <x v="41"/>
    <s v="Physical Health"/>
    <x v="4"/>
    <s v="Percentage"/>
    <n v="5.4"/>
    <n v="3.3"/>
    <n v="7.6"/>
    <n v="636"/>
    <s v="55-64 years old"/>
    <s v="Age Group"/>
    <s v="(44.353130053000484, -100.3735306369997)"/>
    <s v="POORHLTH"/>
    <x v="4"/>
    <x v="41"/>
    <s v="Age5"/>
    <s v="GPAGE"/>
  </r>
  <r>
    <x v="3"/>
    <x v="41"/>
    <x v="41"/>
    <s v="Physical Health"/>
    <x v="4"/>
    <s v="Percentage"/>
    <n v="9.6"/>
    <n v="6.4"/>
    <n v="12.8"/>
    <n v="614"/>
    <s v="65-74 years old"/>
    <s v="Age Group"/>
    <s v="(44.353130053000484, -100.3735306369997)"/>
    <s v="POORHLTH"/>
    <x v="4"/>
    <x v="41"/>
    <s v="Age6"/>
    <s v="GPAGE"/>
  </r>
  <r>
    <x v="3"/>
    <x v="41"/>
    <x v="41"/>
    <s v="Physical Health"/>
    <x v="4"/>
    <s v="Percentage"/>
    <n v="9.6"/>
    <n v="6.9"/>
    <n v="12.3"/>
    <n v="587"/>
    <s v="75+"/>
    <s v="Age Group"/>
    <s v="(44.353130053000484, -100.3735306369997)"/>
    <s v="POORHLTH"/>
    <x v="4"/>
    <x v="41"/>
    <s v="Age7"/>
    <s v="GPAGE"/>
  </r>
  <r>
    <x v="3"/>
    <x v="41"/>
    <x v="41"/>
    <s v="Physical Health"/>
    <x v="4"/>
    <s v="Percentage"/>
    <n v="4.0999999999999996"/>
    <n v="3.3"/>
    <n v="4.9000000000000004"/>
    <n v="2832"/>
    <s v="Female"/>
    <s v="Gender"/>
    <s v="(44.353130053000484, -100.3735306369997)"/>
    <s v="POORHLTH"/>
    <x v="4"/>
    <x v="41"/>
    <s v="GEN3"/>
    <s v="GPSEX"/>
  </r>
  <r>
    <x v="3"/>
    <x v="41"/>
    <x v="41"/>
    <s v="Physical Health"/>
    <x v="4"/>
    <s v="Percentage"/>
    <n v="4.9000000000000004"/>
    <n v="3.5"/>
    <n v="6.2"/>
    <n v="2114"/>
    <s v="Male"/>
    <s v="Gender"/>
    <s v="(44.353130053000484, -100.3735306369997)"/>
    <s v="POORHLTH"/>
    <x v="4"/>
    <x v="41"/>
    <s v="GEN2"/>
    <s v="GPSEX"/>
  </r>
  <r>
    <x v="3"/>
    <x v="41"/>
    <x v="41"/>
    <s v="Physical Health"/>
    <x v="4"/>
    <s v="Percentage"/>
    <n v="4.5"/>
    <n v="3.7"/>
    <n v="5.2"/>
    <n v="4946"/>
    <s v="Overall"/>
    <s v="Overall"/>
    <s v="(44.353130053000484, -100.3735306369997)"/>
    <s v="POORHLTH"/>
    <x v="4"/>
    <x v="41"/>
    <s v="GEN1"/>
    <s v="GPOVER"/>
  </r>
  <r>
    <x v="3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3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3"/>
    <x v="41"/>
    <x v="41"/>
    <s v="Physical Health"/>
    <x v="4"/>
    <s v="Percentage"/>
    <n v="2.9"/>
    <n v="0"/>
    <n v="6.5"/>
    <n v="78"/>
    <s v="Hispanic"/>
    <s v="Race/Ethnicity"/>
    <s v="(44.353130053000484, -100.3735306369997)"/>
    <s v="POORHLTH"/>
    <x v="4"/>
    <x v="41"/>
    <s v="RAC3"/>
    <s v="GPRACE"/>
  </r>
  <r>
    <x v="3"/>
    <x v="41"/>
    <x v="41"/>
    <s v="Physical Health"/>
    <x v="4"/>
    <s v="Percentage"/>
    <n v="9.4"/>
    <n v="4.5"/>
    <n v="14.2"/>
    <n v="180"/>
    <s v="Native American/Alaskan Native"/>
    <s v="Race/Ethnicity"/>
    <s v="(44.353130053000484, -100.3735306369997)"/>
    <s v="POORHLTH"/>
    <x v="4"/>
    <x v="41"/>
    <s v="RAC5"/>
    <s v="GPRACE"/>
  </r>
  <r>
    <x v="3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3"/>
    <x v="41"/>
    <x v="41"/>
    <s v="Physical Health"/>
    <x v="4"/>
    <s v="Percentage"/>
    <n v="4.3"/>
    <n v="3.5"/>
    <n v="5.0999999999999996"/>
    <n v="4642"/>
    <s v="White non-Hispanic"/>
    <s v="Race/Ethnicity"/>
    <s v="(44.353130053000484, -100.3735306369997)"/>
    <s v="POORHLTH"/>
    <x v="4"/>
    <x v="41"/>
    <s v="RAC1"/>
    <s v="GPRACE"/>
  </r>
  <r>
    <x v="3"/>
    <x v="41"/>
    <x v="41"/>
    <s v="Mental Health"/>
    <x v="5"/>
    <s v="Percentage"/>
    <n v="10.6"/>
    <n v="6.4"/>
    <n v="14.9"/>
    <n v="398"/>
    <s v="18-24 years old"/>
    <s v="Age Group"/>
    <s v="(44.353130053000484, -100.3735306369997)"/>
    <s v="MENTHLTH"/>
    <x v="5"/>
    <x v="41"/>
    <s v="Age1"/>
    <s v="GPAGE"/>
  </r>
  <r>
    <x v="3"/>
    <x v="41"/>
    <x v="41"/>
    <s v="Mental Health"/>
    <x v="5"/>
    <s v="Percentage"/>
    <n v="5.8"/>
    <n v="4"/>
    <n v="7.6"/>
    <n v="713"/>
    <s v="25-34 years old"/>
    <s v="Age Group"/>
    <s v="(44.353130053000484, -100.3735306369997)"/>
    <s v="MENTHLTH"/>
    <x v="5"/>
    <x v="41"/>
    <s v="Age2"/>
    <s v="GPAGE"/>
  </r>
  <r>
    <x v="3"/>
    <x v="41"/>
    <x v="41"/>
    <s v="Mental Health"/>
    <x v="5"/>
    <s v="Percentage"/>
    <n v="8.1999999999999993"/>
    <n v="6.4"/>
    <n v="10"/>
    <n v="1032"/>
    <s v="35-44 years old"/>
    <s v="Age Group"/>
    <s v="(44.353130053000484, -100.3735306369997)"/>
    <s v="MENTHLTH"/>
    <x v="5"/>
    <x v="41"/>
    <s v="Age3"/>
    <s v="GPAGE"/>
  </r>
  <r>
    <x v="3"/>
    <x v="41"/>
    <x v="41"/>
    <s v="Mental Health"/>
    <x v="5"/>
    <s v="Percentage"/>
    <n v="7.9"/>
    <n v="6.1"/>
    <n v="9.6"/>
    <n v="966"/>
    <s v="45-54 years old"/>
    <s v="Age Group"/>
    <s v="(44.353130053000484, -100.3735306369997)"/>
    <s v="MENTHLTH"/>
    <x v="5"/>
    <x v="41"/>
    <s v="Age4"/>
    <s v="GPAGE"/>
  </r>
  <r>
    <x v="3"/>
    <x v="41"/>
    <x v="41"/>
    <s v="Mental Health"/>
    <x v="5"/>
    <s v="Percentage"/>
    <n v="6.7"/>
    <n v="4.7"/>
    <n v="8.8000000000000007"/>
    <n v="636"/>
    <s v="55-64 years old"/>
    <s v="Age Group"/>
    <s v="(44.353130053000484, -100.3735306369997)"/>
    <s v="MENTHLTH"/>
    <x v="5"/>
    <x v="41"/>
    <s v="Age5"/>
    <s v="GPAGE"/>
  </r>
  <r>
    <x v="3"/>
    <x v="41"/>
    <x v="41"/>
    <s v="Mental Health"/>
    <x v="5"/>
    <s v="Percentage"/>
    <n v="5.6"/>
    <n v="3.8"/>
    <n v="7.5"/>
    <n v="614"/>
    <s v="65-74 years old"/>
    <s v="Age Group"/>
    <s v="(44.353130053000484, -100.3735306369997)"/>
    <s v="MENTHLTH"/>
    <x v="5"/>
    <x v="41"/>
    <s v="Age6"/>
    <s v="GPAGE"/>
  </r>
  <r>
    <x v="3"/>
    <x v="41"/>
    <x v="41"/>
    <s v="Mental Health"/>
    <x v="5"/>
    <s v="Percentage"/>
    <n v="6.8"/>
    <n v="4.5"/>
    <n v="9.1"/>
    <n v="587"/>
    <s v="75+"/>
    <s v="Age Group"/>
    <s v="(44.353130053000484, -100.3735306369997)"/>
    <s v="MENTHLTH"/>
    <x v="5"/>
    <x v="41"/>
    <s v="Age7"/>
    <s v="GPAGE"/>
  </r>
  <r>
    <x v="3"/>
    <x v="41"/>
    <x v="41"/>
    <s v="Mental Health"/>
    <x v="5"/>
    <s v="Percentage"/>
    <n v="9.5"/>
    <n v="8.1999999999999993"/>
    <n v="10.8"/>
    <n v="2832"/>
    <s v="Female"/>
    <s v="Gender"/>
    <s v="(44.353130053000484, -100.3735306369997)"/>
    <s v="MENTHLTH"/>
    <x v="5"/>
    <x v="41"/>
    <s v="GEN3"/>
    <s v="GPSEX"/>
  </r>
  <r>
    <x v="3"/>
    <x v="41"/>
    <x v="41"/>
    <s v="Mental Health"/>
    <x v="5"/>
    <s v="Percentage"/>
    <n v="5.4"/>
    <n v="4.0999999999999996"/>
    <n v="6.6"/>
    <n v="2114"/>
    <s v="Male"/>
    <s v="Gender"/>
    <s v="(44.353130053000484, -100.3735306369997)"/>
    <s v="MENTHLTH"/>
    <x v="5"/>
    <x v="41"/>
    <s v="GEN2"/>
    <s v="GPSEX"/>
  </r>
  <r>
    <x v="3"/>
    <x v="41"/>
    <x v="41"/>
    <s v="Mental Health"/>
    <x v="5"/>
    <s v="Percentage"/>
    <n v="7.5"/>
    <n v="6.5"/>
    <n v="8.4"/>
    <n v="4946"/>
    <s v="Overall"/>
    <s v="Overall"/>
    <s v="(44.353130053000484, -100.3735306369997)"/>
    <s v="MENTHLTH"/>
    <x v="5"/>
    <x v="41"/>
    <s v="GEN1"/>
    <s v="GPOVER"/>
  </r>
  <r>
    <x v="3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3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3"/>
    <x v="41"/>
    <x v="41"/>
    <s v="Mental Health"/>
    <x v="5"/>
    <s v="Percentage"/>
    <n v="11.8"/>
    <n v="4.3"/>
    <n v="19.2"/>
    <n v="78"/>
    <s v="Hispanic"/>
    <s v="Race/Ethnicity"/>
    <s v="(44.353130053000484, -100.3735306369997)"/>
    <s v="MENTHLTH"/>
    <x v="5"/>
    <x v="41"/>
    <s v="RAC3"/>
    <s v="GPRACE"/>
  </r>
  <r>
    <x v="3"/>
    <x v="41"/>
    <x v="41"/>
    <s v="Mental Health"/>
    <x v="5"/>
    <s v="Percentage"/>
    <n v="13.1"/>
    <n v="7.5"/>
    <n v="18.8"/>
    <n v="180"/>
    <s v="Native American/Alaskan Native"/>
    <s v="Race/Ethnicity"/>
    <s v="(44.353130053000484, -100.3735306369997)"/>
    <s v="MENTHLTH"/>
    <x v="5"/>
    <x v="41"/>
    <s v="RAC5"/>
    <s v="GPRACE"/>
  </r>
  <r>
    <x v="3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3"/>
    <x v="41"/>
    <x v="41"/>
    <s v="Mental Health"/>
    <x v="5"/>
    <s v="Percentage"/>
    <n v="7.1"/>
    <n v="6.2"/>
    <n v="8.1"/>
    <n v="4642"/>
    <s v="White non-Hispanic"/>
    <s v="Race/Ethnicity"/>
    <s v="(44.353130053000484, -100.3735306369997)"/>
    <s v="MENTHLTH"/>
    <x v="5"/>
    <x v="41"/>
    <s v="RAC1"/>
    <s v="GPRACE"/>
  </r>
  <r>
    <x v="3"/>
    <x v="41"/>
    <x v="41"/>
    <s v="Activity Limitation"/>
    <x v="6"/>
    <s v="Percentage"/>
    <n v="3.4"/>
    <n v="1.4"/>
    <n v="5.4"/>
    <n v="398"/>
    <s v="18-24 years old"/>
    <s v="Age Group"/>
    <s v="(44.353130053000484, -100.3735306369997)"/>
    <s v="PHYSHLTH"/>
    <x v="6"/>
    <x v="41"/>
    <s v="Age1"/>
    <s v="GPAGE"/>
  </r>
  <r>
    <x v="3"/>
    <x v="41"/>
    <x v="41"/>
    <s v="Activity Limitation"/>
    <x v="6"/>
    <s v="Percentage"/>
    <n v="3.8"/>
    <n v="2.4"/>
    <n v="5.3"/>
    <n v="713"/>
    <s v="25-34 years old"/>
    <s v="Age Group"/>
    <s v="(44.353130053000484, -100.3735306369997)"/>
    <s v="PHYSHLTH"/>
    <x v="6"/>
    <x v="41"/>
    <s v="Age2"/>
    <s v="GPAGE"/>
  </r>
  <r>
    <x v="3"/>
    <x v="41"/>
    <x v="41"/>
    <s v="Activity Limitation"/>
    <x v="6"/>
    <s v="Percentage"/>
    <n v="6.2"/>
    <n v="4.5999999999999996"/>
    <n v="7.7"/>
    <n v="1032"/>
    <s v="35-44 years old"/>
    <s v="Age Group"/>
    <s v="(44.353130053000484, -100.3735306369997)"/>
    <s v="PHYSHLTH"/>
    <x v="6"/>
    <x v="41"/>
    <s v="Age3"/>
    <s v="GPAGE"/>
  </r>
  <r>
    <x v="3"/>
    <x v="41"/>
    <x v="41"/>
    <s v="Activity Limitation"/>
    <x v="6"/>
    <s v="Percentage"/>
    <n v="8.5"/>
    <n v="6.5"/>
    <n v="10.4"/>
    <n v="966"/>
    <s v="45-54 years old"/>
    <s v="Age Group"/>
    <s v="(44.353130053000484, -100.3735306369997)"/>
    <s v="PHYSHLTH"/>
    <x v="6"/>
    <x v="41"/>
    <s v="Age4"/>
    <s v="GPAGE"/>
  </r>
  <r>
    <x v="3"/>
    <x v="41"/>
    <x v="41"/>
    <s v="Activity Limitation"/>
    <x v="6"/>
    <s v="Percentage"/>
    <n v="9"/>
    <n v="6.7"/>
    <n v="11.4"/>
    <n v="636"/>
    <s v="55-64 years old"/>
    <s v="Age Group"/>
    <s v="(44.353130053000484, -100.3735306369997)"/>
    <s v="PHYSHLTH"/>
    <x v="6"/>
    <x v="41"/>
    <s v="Age5"/>
    <s v="GPAGE"/>
  </r>
  <r>
    <x v="3"/>
    <x v="41"/>
    <x v="41"/>
    <s v="Activity Limitation"/>
    <x v="6"/>
    <s v="Percentage"/>
    <n v="16.8"/>
    <n v="13.2"/>
    <n v="20.5"/>
    <n v="614"/>
    <s v="65-74 years old"/>
    <s v="Age Group"/>
    <s v="(44.353130053000484, -100.3735306369997)"/>
    <s v="PHYSHLTH"/>
    <x v="6"/>
    <x v="41"/>
    <s v="Age6"/>
    <s v="GPAGE"/>
  </r>
  <r>
    <x v="3"/>
    <x v="41"/>
    <x v="41"/>
    <s v="Activity Limitation"/>
    <x v="6"/>
    <s v="Percentage"/>
    <n v="20.5"/>
    <n v="17"/>
    <n v="24.1"/>
    <n v="587"/>
    <s v="75+"/>
    <s v="Age Group"/>
    <s v="(44.353130053000484, -100.3735306369997)"/>
    <s v="PHYSHLTH"/>
    <x v="6"/>
    <x v="41"/>
    <s v="Age7"/>
    <s v="GPAGE"/>
  </r>
  <r>
    <x v="3"/>
    <x v="41"/>
    <x v="41"/>
    <s v="Activity Limitation"/>
    <x v="6"/>
    <s v="Percentage"/>
    <n v="9.9"/>
    <n v="8.6999999999999993"/>
    <n v="11.1"/>
    <n v="2832"/>
    <s v="Female"/>
    <s v="Gender"/>
    <s v="(44.353130053000484, -100.3735306369997)"/>
    <s v="PHYSHLTH"/>
    <x v="6"/>
    <x v="41"/>
    <s v="GEN3"/>
    <s v="GPSEX"/>
  </r>
  <r>
    <x v="3"/>
    <x v="41"/>
    <x v="41"/>
    <s v="Activity Limitation"/>
    <x v="6"/>
    <s v="Percentage"/>
    <n v="7.2"/>
    <n v="6"/>
    <n v="8.4"/>
    <n v="2114"/>
    <s v="Male"/>
    <s v="Gender"/>
    <s v="(44.353130053000484, -100.3735306369997)"/>
    <s v="PHYSHLTH"/>
    <x v="6"/>
    <x v="41"/>
    <s v="GEN2"/>
    <s v="GPSEX"/>
  </r>
  <r>
    <x v="3"/>
    <x v="41"/>
    <x v="41"/>
    <s v="Activity Limitation"/>
    <x v="6"/>
    <s v="Percentage"/>
    <n v="8.6"/>
    <n v="7.7"/>
    <n v="9.4"/>
    <n v="4946"/>
    <s v="Overall"/>
    <s v="Overall"/>
    <s v="(44.353130053000484, -100.3735306369997)"/>
    <s v="PHYSHLTH"/>
    <x v="6"/>
    <x v="41"/>
    <s v="GEN1"/>
    <s v="GPOVER"/>
  </r>
  <r>
    <x v="3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3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3"/>
    <x v="41"/>
    <x v="41"/>
    <s v="Activity Limitation"/>
    <x v="6"/>
    <s v="Percentage"/>
    <n v="8.1"/>
    <n v="2.7"/>
    <n v="13.6"/>
    <n v="78"/>
    <s v="Hispanic"/>
    <s v="Race/Ethnicity"/>
    <s v="(44.353130053000484, -100.3735306369997)"/>
    <s v="PHYSHLTH"/>
    <x v="6"/>
    <x v="41"/>
    <s v="RAC3"/>
    <s v="GPRACE"/>
  </r>
  <r>
    <x v="3"/>
    <x v="41"/>
    <x v="41"/>
    <s v="Activity Limitation"/>
    <x v="6"/>
    <s v="Percentage"/>
    <n v="16.100000000000001"/>
    <n v="10.1"/>
    <n v="22.1"/>
    <n v="180"/>
    <s v="Native American/Alaskan Native"/>
    <s v="Race/Ethnicity"/>
    <s v="(44.353130053000484, -100.3735306369997)"/>
    <s v="PHYSHLTH"/>
    <x v="6"/>
    <x v="41"/>
    <s v="RAC5"/>
    <s v="GPRACE"/>
  </r>
  <r>
    <x v="3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3"/>
    <x v="41"/>
    <x v="41"/>
    <s v="Activity Limitation"/>
    <x v="6"/>
    <s v="Percentage"/>
    <n v="8.3000000000000007"/>
    <n v="7.4"/>
    <n v="9.1"/>
    <n v="4642"/>
    <s v="White non-Hispanic"/>
    <s v="Race/Ethnicity"/>
    <s v="(44.353130053000484, -100.3735306369997)"/>
    <s v="PHYSHLTH"/>
    <x v="6"/>
    <x v="41"/>
    <s v="RAC1"/>
    <s v="GPRACE"/>
  </r>
  <r>
    <x v="3"/>
    <x v="41"/>
    <x v="41"/>
    <s v="General Health"/>
    <x v="7"/>
    <s v="Percentage"/>
    <n v="4.7"/>
    <n v="2.4"/>
    <n v="7.1"/>
    <n v="398"/>
    <s v="18-24 years old"/>
    <s v="Age Group"/>
    <s v="(44.353130053000484, -100.3735306369997)"/>
    <s v="GENHLTH"/>
    <x v="7"/>
    <x v="41"/>
    <s v="Age1"/>
    <s v="GPAGE"/>
  </r>
  <r>
    <x v="3"/>
    <x v="41"/>
    <x v="41"/>
    <s v="General Health"/>
    <x v="7"/>
    <s v="Percentage"/>
    <n v="5.0999999999999996"/>
    <n v="3.4"/>
    <n v="6.8"/>
    <n v="713"/>
    <s v="25-34 years old"/>
    <s v="Age Group"/>
    <s v="(44.353130053000484, -100.3735306369997)"/>
    <s v="GENHLTH"/>
    <x v="7"/>
    <x v="41"/>
    <s v="Age2"/>
    <s v="GPAGE"/>
  </r>
  <r>
    <x v="3"/>
    <x v="41"/>
    <x v="41"/>
    <s v="General Health"/>
    <x v="7"/>
    <s v="Percentage"/>
    <n v="6.9"/>
    <n v="5.0999999999999996"/>
    <n v="8.6"/>
    <n v="1032"/>
    <s v="35-44 years old"/>
    <s v="Age Group"/>
    <s v="(44.353130053000484, -100.3735306369997)"/>
    <s v="GENHLTH"/>
    <x v="7"/>
    <x v="41"/>
    <s v="Age3"/>
    <s v="GPAGE"/>
  </r>
  <r>
    <x v="3"/>
    <x v="41"/>
    <x v="41"/>
    <s v="General Health"/>
    <x v="7"/>
    <s v="Percentage"/>
    <n v="9.5"/>
    <n v="7.6"/>
    <n v="11.4"/>
    <n v="966"/>
    <s v="45-54 years old"/>
    <s v="Age Group"/>
    <s v="(44.353130053000484, -100.3735306369997)"/>
    <s v="GENHLTH"/>
    <x v="7"/>
    <x v="41"/>
    <s v="Age4"/>
    <s v="GPAGE"/>
  </r>
  <r>
    <x v="3"/>
    <x v="41"/>
    <x v="41"/>
    <s v="General Health"/>
    <x v="7"/>
    <s v="Percentage"/>
    <n v="20.100000000000001"/>
    <n v="16.600000000000001"/>
    <n v="23.7"/>
    <n v="636"/>
    <s v="55-64 years old"/>
    <s v="Age Group"/>
    <s v="(44.353130053000484, -100.3735306369997)"/>
    <s v="GENHLTH"/>
    <x v="7"/>
    <x v="41"/>
    <s v="Age5"/>
    <s v="GPAGE"/>
  </r>
  <r>
    <x v="3"/>
    <x v="41"/>
    <x v="41"/>
    <s v="General Health"/>
    <x v="7"/>
    <s v="Percentage"/>
    <n v="25.6"/>
    <n v="21.5"/>
    <n v="29.7"/>
    <n v="614"/>
    <s v="65-74 years old"/>
    <s v="Age Group"/>
    <s v="(44.353130053000484, -100.3735306369997)"/>
    <s v="GENHLTH"/>
    <x v="7"/>
    <x v="41"/>
    <s v="Age6"/>
    <s v="GPAGE"/>
  </r>
  <r>
    <x v="3"/>
    <x v="41"/>
    <x v="41"/>
    <s v="General Health"/>
    <x v="7"/>
    <s v="Percentage"/>
    <n v="32"/>
    <n v="28"/>
    <n v="36"/>
    <n v="587"/>
    <s v="75+"/>
    <s v="Age Group"/>
    <s v="(44.353130053000484, -100.3735306369997)"/>
    <s v="GENHLTH"/>
    <x v="7"/>
    <x v="41"/>
    <s v="Age7"/>
    <s v="GPAGE"/>
  </r>
  <r>
    <x v="3"/>
    <x v="41"/>
    <x v="41"/>
    <s v="General Health"/>
    <x v="7"/>
    <s v="Percentage"/>
    <n v="13.2"/>
    <n v="11.9"/>
    <n v="14.6"/>
    <n v="2832"/>
    <s v="Female"/>
    <s v="Gender"/>
    <s v="(44.353130053000484, -100.3735306369997)"/>
    <s v="GENHLTH"/>
    <x v="7"/>
    <x v="41"/>
    <s v="GEN3"/>
    <s v="GPSEX"/>
  </r>
  <r>
    <x v="3"/>
    <x v="41"/>
    <x v="41"/>
    <s v="General Health"/>
    <x v="7"/>
    <s v="Percentage"/>
    <n v="11.9"/>
    <n v="10.4"/>
    <n v="13.5"/>
    <n v="2114"/>
    <s v="Male"/>
    <s v="Gender"/>
    <s v="(44.353130053000484, -100.3735306369997)"/>
    <s v="GENHLTH"/>
    <x v="7"/>
    <x v="41"/>
    <s v="GEN2"/>
    <s v="GPSEX"/>
  </r>
  <r>
    <x v="3"/>
    <x v="41"/>
    <x v="41"/>
    <s v="General Health"/>
    <x v="7"/>
    <s v="Percentage"/>
    <n v="12.6"/>
    <n v="11.5"/>
    <n v="13.6"/>
    <n v="4946"/>
    <s v="Overall"/>
    <s v="Overall"/>
    <s v="(44.353130053000484, -100.3735306369997)"/>
    <s v="GENHLTH"/>
    <x v="7"/>
    <x v="41"/>
    <s v="GEN1"/>
    <s v="GPOVER"/>
  </r>
  <r>
    <x v="3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3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3"/>
    <x v="41"/>
    <x v="41"/>
    <s v="General Health"/>
    <x v="7"/>
    <s v="Percentage"/>
    <n v="17.899999999999999"/>
    <n v="6.5"/>
    <n v="29.4"/>
    <n v="78"/>
    <s v="Hispanic"/>
    <s v="Race/Ethnicity"/>
    <s v="(44.353130053000484, -100.3735306369997)"/>
    <s v="GENHLTH"/>
    <x v="7"/>
    <x v="41"/>
    <s v="RAC3"/>
    <s v="GPRACE"/>
  </r>
  <r>
    <x v="3"/>
    <x v="41"/>
    <x v="41"/>
    <s v="General Health"/>
    <x v="7"/>
    <s v="Percentage"/>
    <n v="21.2"/>
    <n v="14.5"/>
    <n v="28"/>
    <n v="180"/>
    <s v="Native American/Alaskan Native"/>
    <s v="Race/Ethnicity"/>
    <s v="(44.353130053000484, -100.3735306369997)"/>
    <s v="GENHLTH"/>
    <x v="7"/>
    <x v="41"/>
    <s v="RAC5"/>
    <s v="GPRACE"/>
  </r>
  <r>
    <x v="3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3"/>
    <x v="41"/>
    <x v="41"/>
    <s v="General Health"/>
    <x v="7"/>
    <s v="Percentage"/>
    <n v="12.2"/>
    <n v="11.1"/>
    <n v="13.3"/>
    <n v="4642"/>
    <s v="White non-Hispanic"/>
    <s v="Race/Ethnicity"/>
    <s v="(44.353130053000484, -100.3735306369997)"/>
    <s v="GENHLTH"/>
    <x v="7"/>
    <x v="41"/>
    <s v="RAC1"/>
    <s v="GPRACE"/>
  </r>
  <r>
    <x v="3"/>
    <x v="43"/>
    <x v="43"/>
    <s v="Activity Limitation"/>
    <x v="0"/>
    <s v="Average number of days"/>
    <n v="0.8"/>
    <n v="0.3"/>
    <n v="1.2"/>
    <n v="252"/>
    <s v="18-24 years old"/>
    <s v="Age Group"/>
    <s v="(35.68094058000048, -85.77449091399967)"/>
    <s v="POORHLTH"/>
    <x v="0"/>
    <x v="43"/>
    <s v="Age1"/>
    <s v="GPAGE"/>
  </r>
  <r>
    <x v="3"/>
    <x v="43"/>
    <x v="43"/>
    <s v="Activity Limitation"/>
    <x v="0"/>
    <s v="Average number of days"/>
    <n v="1.3"/>
    <n v="0.8"/>
    <n v="1.7"/>
    <n v="505"/>
    <s v="25-34 years old"/>
    <s v="Age Group"/>
    <s v="(35.68094058000048, -85.77449091399967)"/>
    <s v="POORHLTH"/>
    <x v="0"/>
    <x v="43"/>
    <s v="Age2"/>
    <s v="GPAGE"/>
  </r>
  <r>
    <x v="3"/>
    <x v="43"/>
    <x v="43"/>
    <s v="Activity Limitation"/>
    <x v="0"/>
    <s v="Average number of days"/>
    <n v="2.1"/>
    <n v="1.5"/>
    <n v="2.6"/>
    <n v="597"/>
    <s v="35-44 years old"/>
    <s v="Age Group"/>
    <s v="(35.68094058000048, -85.77449091399967)"/>
    <s v="POORHLTH"/>
    <x v="0"/>
    <x v="43"/>
    <s v="Age3"/>
    <s v="GPAGE"/>
  </r>
  <r>
    <x v="3"/>
    <x v="43"/>
    <x v="43"/>
    <s v="Activity Limitation"/>
    <x v="0"/>
    <s v="Average number of days"/>
    <n v="2.8"/>
    <n v="1.9"/>
    <n v="3.7"/>
    <n v="528"/>
    <s v="45-54 years old"/>
    <s v="Age Group"/>
    <s v="(35.68094058000048, -85.77449091399967)"/>
    <s v="POORHLTH"/>
    <x v="0"/>
    <x v="43"/>
    <s v="Age4"/>
    <s v="GPAGE"/>
  </r>
  <r>
    <x v="3"/>
    <x v="43"/>
    <x v="43"/>
    <s v="Activity Limitation"/>
    <x v="0"/>
    <s v="Average number of days"/>
    <n v="2.2999999999999998"/>
    <n v="1.5"/>
    <n v="3.1"/>
    <n v="402"/>
    <s v="55-64 years old"/>
    <s v="Age Group"/>
    <s v="(35.68094058000048, -85.77449091399967)"/>
    <s v="POORHLTH"/>
    <x v="0"/>
    <x v="43"/>
    <s v="Age5"/>
    <s v="GPAGE"/>
  </r>
  <r>
    <x v="3"/>
    <x v="43"/>
    <x v="43"/>
    <s v="Activity Limitation"/>
    <x v="0"/>
    <s v="Average number of days"/>
    <n v="2"/>
    <n v="1.1000000000000001"/>
    <n v="2.9"/>
    <n v="306"/>
    <s v="65-74 years old"/>
    <s v="Age Group"/>
    <s v="(35.68094058000048, -85.77449091399967)"/>
    <s v="POORHLTH"/>
    <x v="0"/>
    <x v="43"/>
    <s v="Age6"/>
    <s v="GPAGE"/>
  </r>
  <r>
    <x v="3"/>
    <x v="43"/>
    <x v="43"/>
    <s v="Activity Limitation"/>
    <x v="0"/>
    <s v="Average number of days"/>
    <n v="2.1"/>
    <n v="0.9"/>
    <n v="3.2"/>
    <n v="178"/>
    <s v="75+"/>
    <s v="Age Group"/>
    <s v="(35.68094058000048, -85.77449091399967)"/>
    <s v="POORHLTH"/>
    <x v="0"/>
    <x v="43"/>
    <s v="Age7"/>
    <s v="GPAGE"/>
  </r>
  <r>
    <x v="3"/>
    <x v="43"/>
    <x v="43"/>
    <s v="Activity Limitation"/>
    <x v="0"/>
    <s v="Average number of days"/>
    <n v="2"/>
    <n v="1.7"/>
    <n v="2.4"/>
    <n v="1858"/>
    <s v="Female"/>
    <s v="Gender"/>
    <s v="(35.68094058000048, -85.77449091399967)"/>
    <s v="POORHLTH"/>
    <x v="0"/>
    <x v="43"/>
    <s v="GEN3"/>
    <s v="GPSEX"/>
  </r>
  <r>
    <x v="3"/>
    <x v="43"/>
    <x v="43"/>
    <s v="Activity Limitation"/>
    <x v="0"/>
    <s v="Average number of days"/>
    <n v="1.8"/>
    <n v="1.3"/>
    <n v="2.2999999999999998"/>
    <n v="910"/>
    <s v="Male"/>
    <s v="Gender"/>
    <s v="(35.68094058000048, -85.77449091399967)"/>
    <s v="POORHLTH"/>
    <x v="0"/>
    <x v="43"/>
    <s v="GEN2"/>
    <s v="GPSEX"/>
  </r>
  <r>
    <x v="3"/>
    <x v="43"/>
    <x v="43"/>
    <s v="Activity Limitation"/>
    <x v="0"/>
    <s v="Average number of days"/>
    <n v="1.9"/>
    <n v="1.6"/>
    <n v="2.2000000000000002"/>
    <n v="2768"/>
    <s v="Overall"/>
    <s v="Overall"/>
    <s v="(35.68094058000048, -85.77449091399967)"/>
    <s v="POORHLTH"/>
    <x v="0"/>
    <x v="43"/>
    <s v="GEN1"/>
    <s v="GPOVER"/>
  </r>
  <r>
    <x v="3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3"/>
    <x v="43"/>
    <x v="43"/>
    <s v="Activity Limitation"/>
    <x v="0"/>
    <s v="Average number of days"/>
    <n v="2"/>
    <n v="1.2"/>
    <n v="2.9"/>
    <n v="377"/>
    <s v="Black non-Hispanic"/>
    <s v="Race/Ethnicity"/>
    <s v="(35.68094058000048, -85.77449091399967)"/>
    <s v="POORHLTH"/>
    <x v="0"/>
    <x v="43"/>
    <s v="RAC2"/>
    <s v="GPRACE"/>
  </r>
  <r>
    <x v="3"/>
    <x v="43"/>
    <x v="43"/>
    <s v="Activity Limitation"/>
    <x v="0"/>
    <s v="Average number of days"/>
    <n v="0.6"/>
    <n v="0"/>
    <n v="1.2"/>
    <n v="49"/>
    <s v="Hispanic"/>
    <s v="Race/Ethnicity"/>
    <s v="(35.68094058000048, -85.77449091399967)"/>
    <s v="POORHLTH"/>
    <x v="0"/>
    <x v="43"/>
    <s v="RAC3"/>
    <s v="GPRACE"/>
  </r>
  <r>
    <x v="3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3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3"/>
    <x v="43"/>
    <x v="43"/>
    <s v="Activity Limitation"/>
    <x v="0"/>
    <s v="Average number of days"/>
    <n v="2"/>
    <n v="1.6"/>
    <n v="2.2999999999999998"/>
    <n v="2296"/>
    <s v="White non-Hispanic"/>
    <s v="Race/Ethnicity"/>
    <s v="(35.68094058000048, -85.77449091399967)"/>
    <s v="POORHLTH"/>
    <x v="0"/>
    <x v="43"/>
    <s v="RAC1"/>
    <s v="GPRACE"/>
  </r>
  <r>
    <x v="3"/>
    <x v="43"/>
    <x v="43"/>
    <s v="Mental Health"/>
    <x v="1"/>
    <s v="Average number of days"/>
    <n v="2.6"/>
    <n v="1.7"/>
    <n v="3.5"/>
    <n v="252"/>
    <s v="18-24 years old"/>
    <s v="Age Group"/>
    <s v="(35.68094058000048, -85.77449091399967)"/>
    <s v="MENTHLTH"/>
    <x v="1"/>
    <x v="43"/>
    <s v="Age1"/>
    <s v="GPAGE"/>
  </r>
  <r>
    <x v="3"/>
    <x v="43"/>
    <x v="43"/>
    <s v="Mental Health"/>
    <x v="1"/>
    <s v="Average number of days"/>
    <n v="3.6"/>
    <n v="2.7"/>
    <n v="4.5"/>
    <n v="505"/>
    <s v="25-34 years old"/>
    <s v="Age Group"/>
    <s v="(35.68094058000048, -85.77449091399967)"/>
    <s v="MENTHLTH"/>
    <x v="1"/>
    <x v="43"/>
    <s v="Age2"/>
    <s v="GPAGE"/>
  </r>
  <r>
    <x v="3"/>
    <x v="43"/>
    <x v="43"/>
    <s v="Mental Health"/>
    <x v="1"/>
    <s v="Average number of days"/>
    <n v="3.6"/>
    <n v="2.9"/>
    <n v="4.3"/>
    <n v="597"/>
    <s v="35-44 years old"/>
    <s v="Age Group"/>
    <s v="(35.68094058000048, -85.77449091399967)"/>
    <s v="MENTHLTH"/>
    <x v="1"/>
    <x v="43"/>
    <s v="Age3"/>
    <s v="GPAGE"/>
  </r>
  <r>
    <x v="3"/>
    <x v="43"/>
    <x v="43"/>
    <s v="Mental Health"/>
    <x v="1"/>
    <s v="Average number of days"/>
    <n v="3.7"/>
    <n v="2.8"/>
    <n v="4.5999999999999996"/>
    <n v="528"/>
    <s v="45-54 years old"/>
    <s v="Age Group"/>
    <s v="(35.68094058000048, -85.77449091399967)"/>
    <s v="MENTHLTH"/>
    <x v="1"/>
    <x v="43"/>
    <s v="Age4"/>
    <s v="GPAGE"/>
  </r>
  <r>
    <x v="3"/>
    <x v="43"/>
    <x v="43"/>
    <s v="Mental Health"/>
    <x v="1"/>
    <s v="Average number of days"/>
    <n v="3.3"/>
    <n v="2.4"/>
    <n v="4.2"/>
    <n v="402"/>
    <s v="55-64 years old"/>
    <s v="Age Group"/>
    <s v="(35.68094058000048, -85.77449091399967)"/>
    <s v="MENTHLTH"/>
    <x v="1"/>
    <x v="43"/>
    <s v="Age5"/>
    <s v="GPAGE"/>
  </r>
  <r>
    <x v="3"/>
    <x v="43"/>
    <x v="43"/>
    <s v="Mental Health"/>
    <x v="1"/>
    <s v="Average number of days"/>
    <n v="1.4"/>
    <n v="0.8"/>
    <n v="2"/>
    <n v="306"/>
    <s v="65-74 years old"/>
    <s v="Age Group"/>
    <s v="(35.68094058000048, -85.77449091399967)"/>
    <s v="MENTHLTH"/>
    <x v="1"/>
    <x v="43"/>
    <s v="Age6"/>
    <s v="GPAGE"/>
  </r>
  <r>
    <x v="3"/>
    <x v="43"/>
    <x v="43"/>
    <s v="Mental Health"/>
    <x v="1"/>
    <s v="Average number of days"/>
    <n v="1.3"/>
    <n v="0.5"/>
    <n v="2.2000000000000002"/>
    <n v="178"/>
    <s v="75+"/>
    <s v="Age Group"/>
    <s v="(35.68094058000048, -85.77449091399967)"/>
    <s v="MENTHLTH"/>
    <x v="1"/>
    <x v="43"/>
    <s v="Age7"/>
    <s v="GPAGE"/>
  </r>
  <r>
    <x v="3"/>
    <x v="43"/>
    <x v="43"/>
    <s v="Mental Health"/>
    <x v="1"/>
    <s v="Average number of days"/>
    <n v="3.4"/>
    <n v="3"/>
    <n v="3.8"/>
    <n v="1858"/>
    <s v="Female"/>
    <s v="Gender"/>
    <s v="(35.68094058000048, -85.77449091399967)"/>
    <s v="MENTHLTH"/>
    <x v="1"/>
    <x v="43"/>
    <s v="GEN3"/>
    <s v="GPSEX"/>
  </r>
  <r>
    <x v="3"/>
    <x v="43"/>
    <x v="43"/>
    <s v="Mental Health"/>
    <x v="1"/>
    <s v="Average number of days"/>
    <n v="2.7"/>
    <n v="2.1"/>
    <n v="3.3"/>
    <n v="910"/>
    <s v="Male"/>
    <s v="Gender"/>
    <s v="(35.68094058000048, -85.77449091399967)"/>
    <s v="MENTHLTH"/>
    <x v="1"/>
    <x v="43"/>
    <s v="GEN2"/>
    <s v="GPSEX"/>
  </r>
  <r>
    <x v="3"/>
    <x v="43"/>
    <x v="43"/>
    <s v="Mental Health"/>
    <x v="1"/>
    <s v="Average number of days"/>
    <n v="3.1"/>
    <n v="2.7"/>
    <n v="3.4"/>
    <n v="2768"/>
    <s v="Overall"/>
    <s v="Overall"/>
    <s v="(35.68094058000048, -85.77449091399967)"/>
    <s v="MENTHLTH"/>
    <x v="1"/>
    <x v="43"/>
    <s v="GEN1"/>
    <s v="GPOVER"/>
  </r>
  <r>
    <x v="3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3"/>
    <x v="43"/>
    <x v="43"/>
    <s v="Mental Health"/>
    <x v="1"/>
    <s v="Average number of days"/>
    <n v="3.1"/>
    <n v="2.1"/>
    <n v="4"/>
    <n v="377"/>
    <s v="Black non-Hispanic"/>
    <s v="Race/Ethnicity"/>
    <s v="(35.68094058000048, -85.77449091399967)"/>
    <s v="MENTHLTH"/>
    <x v="1"/>
    <x v="43"/>
    <s v="RAC2"/>
    <s v="GPRACE"/>
  </r>
  <r>
    <x v="3"/>
    <x v="43"/>
    <x v="43"/>
    <s v="Mental Health"/>
    <x v="1"/>
    <s v="Average number of days"/>
    <n v="3.4"/>
    <n v="1.4"/>
    <n v="5.4"/>
    <n v="49"/>
    <s v="Hispanic"/>
    <s v="Race/Ethnicity"/>
    <s v="(35.68094058000048, -85.77449091399967)"/>
    <s v="MENTHLTH"/>
    <x v="1"/>
    <x v="43"/>
    <s v="RAC3"/>
    <s v="GPRACE"/>
  </r>
  <r>
    <x v="3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3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3"/>
    <x v="43"/>
    <x v="43"/>
    <s v="Mental Health"/>
    <x v="1"/>
    <s v="Average number of days"/>
    <n v="3.1"/>
    <n v="2.7"/>
    <n v="3.5"/>
    <n v="2296"/>
    <s v="White non-Hispanic"/>
    <s v="Race/Ethnicity"/>
    <s v="(35.68094058000048, -85.77449091399967)"/>
    <s v="MENTHLTH"/>
    <x v="1"/>
    <x v="43"/>
    <s v="RAC1"/>
    <s v="GPRACE"/>
  </r>
  <r>
    <x v="3"/>
    <x v="43"/>
    <x v="43"/>
    <s v="General Health"/>
    <x v="2"/>
    <s v="Average number of days"/>
    <n v="3.8"/>
    <n v="2.8"/>
    <n v="4.8"/>
    <n v="252"/>
    <s v="18-24 years old"/>
    <s v="Age Group"/>
    <s v="(35.68094058000048, -85.77449091399967)"/>
    <s v="GENHLTH"/>
    <x v="2"/>
    <x v="43"/>
    <s v="Age1"/>
    <s v="GPAGE"/>
  </r>
  <r>
    <x v="3"/>
    <x v="43"/>
    <x v="43"/>
    <s v="General Health"/>
    <x v="2"/>
    <s v="Average number of days"/>
    <n v="4.8"/>
    <n v="3.8"/>
    <n v="5.7"/>
    <n v="505"/>
    <s v="25-34 years old"/>
    <s v="Age Group"/>
    <s v="(35.68094058000048, -85.77449091399967)"/>
    <s v="GENHLTH"/>
    <x v="2"/>
    <x v="43"/>
    <s v="Age2"/>
    <s v="GPAGE"/>
  </r>
  <r>
    <x v="3"/>
    <x v="43"/>
    <x v="43"/>
    <s v="General Health"/>
    <x v="2"/>
    <s v="Average number of days"/>
    <n v="5.5"/>
    <n v="4.7"/>
    <n v="6.4"/>
    <n v="597"/>
    <s v="35-44 years old"/>
    <s v="Age Group"/>
    <s v="(35.68094058000048, -85.77449091399967)"/>
    <s v="GENHLTH"/>
    <x v="2"/>
    <x v="43"/>
    <s v="Age3"/>
    <s v="GPAGE"/>
  </r>
  <r>
    <x v="3"/>
    <x v="43"/>
    <x v="43"/>
    <s v="General Health"/>
    <x v="2"/>
    <s v="Average number of days"/>
    <n v="6.5"/>
    <n v="5.4"/>
    <n v="7.6"/>
    <n v="528"/>
    <s v="45-54 years old"/>
    <s v="Age Group"/>
    <s v="(35.68094058000048, -85.77449091399967)"/>
    <s v="GENHLTH"/>
    <x v="2"/>
    <x v="43"/>
    <s v="Age4"/>
    <s v="GPAGE"/>
  </r>
  <r>
    <x v="3"/>
    <x v="43"/>
    <x v="43"/>
    <s v="General Health"/>
    <x v="2"/>
    <s v="Average number of days"/>
    <n v="6.7"/>
    <n v="5.4"/>
    <n v="8"/>
    <n v="402"/>
    <s v="55-64 years old"/>
    <s v="Age Group"/>
    <s v="(35.68094058000048, -85.77449091399967)"/>
    <s v="GENHLTH"/>
    <x v="2"/>
    <x v="43"/>
    <s v="Age5"/>
    <s v="GPAGE"/>
  </r>
  <r>
    <x v="3"/>
    <x v="43"/>
    <x v="43"/>
    <s v="General Health"/>
    <x v="2"/>
    <s v="Average number of days"/>
    <n v="5.9"/>
    <n v="4.5"/>
    <n v="7.4"/>
    <n v="306"/>
    <s v="65-74 years old"/>
    <s v="Age Group"/>
    <s v="(35.68094058000048, -85.77449091399967)"/>
    <s v="GENHLTH"/>
    <x v="2"/>
    <x v="43"/>
    <s v="Age6"/>
    <s v="GPAGE"/>
  </r>
  <r>
    <x v="3"/>
    <x v="43"/>
    <x v="43"/>
    <s v="General Health"/>
    <x v="2"/>
    <s v="Average number of days"/>
    <n v="4.9000000000000004"/>
    <n v="3.2"/>
    <n v="6.6"/>
    <n v="178"/>
    <s v="75+"/>
    <s v="Age Group"/>
    <s v="(35.68094058000048, -85.77449091399967)"/>
    <s v="GENHLTH"/>
    <x v="2"/>
    <x v="43"/>
    <s v="Age7"/>
    <s v="GPAGE"/>
  </r>
  <r>
    <x v="3"/>
    <x v="43"/>
    <x v="43"/>
    <s v="General Health"/>
    <x v="2"/>
    <s v="Average number of days"/>
    <n v="6.1"/>
    <n v="5.5"/>
    <n v="6.7"/>
    <n v="1858"/>
    <s v="Female"/>
    <s v="Gender"/>
    <s v="(35.68094058000048, -85.77449091399967)"/>
    <s v="GENHLTH"/>
    <x v="2"/>
    <x v="43"/>
    <s v="GEN3"/>
    <s v="GPSEX"/>
  </r>
  <r>
    <x v="3"/>
    <x v="43"/>
    <x v="43"/>
    <s v="General Health"/>
    <x v="2"/>
    <s v="Average number of days"/>
    <n v="4.8"/>
    <n v="4.0999999999999996"/>
    <n v="5.5"/>
    <n v="910"/>
    <s v="Male"/>
    <s v="Gender"/>
    <s v="(35.68094058000048, -85.77449091399967)"/>
    <s v="GENHLTH"/>
    <x v="2"/>
    <x v="43"/>
    <s v="GEN2"/>
    <s v="GPSEX"/>
  </r>
  <r>
    <x v="3"/>
    <x v="43"/>
    <x v="43"/>
    <s v="General Health"/>
    <x v="2"/>
    <s v="Average number of days"/>
    <n v="5.5"/>
    <n v="5"/>
    <n v="6"/>
    <n v="2768"/>
    <s v="Overall"/>
    <s v="Overall"/>
    <s v="(35.68094058000048, -85.77449091399967)"/>
    <s v="GENHLTH"/>
    <x v="2"/>
    <x v="43"/>
    <s v="GEN1"/>
    <s v="GPOVER"/>
  </r>
  <r>
    <x v="3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3"/>
    <x v="43"/>
    <x v="43"/>
    <s v="General Health"/>
    <x v="2"/>
    <s v="Average number of days"/>
    <n v="5.2"/>
    <n v="4.0999999999999996"/>
    <n v="6.3"/>
    <n v="377"/>
    <s v="Black non-Hispanic"/>
    <s v="Race/Ethnicity"/>
    <s v="(35.68094058000048, -85.77449091399967)"/>
    <s v="GENHLTH"/>
    <x v="2"/>
    <x v="43"/>
    <s v="RAC2"/>
    <s v="GPRACE"/>
  </r>
  <r>
    <x v="3"/>
    <x v="43"/>
    <x v="43"/>
    <s v="General Health"/>
    <x v="2"/>
    <s v="Average number of days"/>
    <n v="6.8"/>
    <n v="3.8"/>
    <n v="9.8000000000000007"/>
    <n v="49"/>
    <s v="Hispanic"/>
    <s v="Race/Ethnicity"/>
    <s v="(35.68094058000048, -85.77449091399967)"/>
    <s v="GENHLTH"/>
    <x v="2"/>
    <x v="43"/>
    <s v="RAC3"/>
    <s v="GPRACE"/>
  </r>
  <r>
    <x v="3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3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3"/>
    <x v="43"/>
    <x v="43"/>
    <s v="General Health"/>
    <x v="2"/>
    <s v="Average number of days"/>
    <n v="5.5"/>
    <n v="5"/>
    <n v="6"/>
    <n v="2296"/>
    <s v="White non-Hispanic"/>
    <s v="Race/Ethnicity"/>
    <s v="(35.68094058000048, -85.77449091399967)"/>
    <s v="GENHLTH"/>
    <x v="2"/>
    <x v="43"/>
    <s v="RAC1"/>
    <s v="GPRACE"/>
  </r>
  <r>
    <x v="3"/>
    <x v="43"/>
    <x v="43"/>
    <s v="Physical Health"/>
    <x v="3"/>
    <s v="Average number of days"/>
    <n v="1.4"/>
    <n v="0.9"/>
    <n v="2"/>
    <n v="252"/>
    <s v="18-24 years old"/>
    <s v="Age Group"/>
    <s v="(35.68094058000048, -85.77449091399967)"/>
    <s v="PHYSHLTH"/>
    <x v="3"/>
    <x v="43"/>
    <s v="Age1"/>
    <s v="GPAGE"/>
  </r>
  <r>
    <x v="3"/>
    <x v="43"/>
    <x v="43"/>
    <s v="Physical Health"/>
    <x v="3"/>
    <s v="Average number of days"/>
    <n v="1.5"/>
    <n v="1"/>
    <n v="2"/>
    <n v="505"/>
    <s v="25-34 years old"/>
    <s v="Age Group"/>
    <s v="(35.68094058000048, -85.77449091399967)"/>
    <s v="PHYSHLTH"/>
    <x v="3"/>
    <x v="43"/>
    <s v="Age2"/>
    <s v="GPAGE"/>
  </r>
  <r>
    <x v="3"/>
    <x v="43"/>
    <x v="43"/>
    <s v="Physical Health"/>
    <x v="3"/>
    <s v="Average number of days"/>
    <n v="2.8"/>
    <n v="2.2000000000000002"/>
    <n v="3.4"/>
    <n v="597"/>
    <s v="35-44 years old"/>
    <s v="Age Group"/>
    <s v="(35.68094058000048, -85.77449091399967)"/>
    <s v="PHYSHLTH"/>
    <x v="3"/>
    <x v="43"/>
    <s v="Age3"/>
    <s v="GPAGE"/>
  </r>
  <r>
    <x v="3"/>
    <x v="43"/>
    <x v="43"/>
    <s v="Physical Health"/>
    <x v="3"/>
    <s v="Average number of days"/>
    <n v="4.0999999999999996"/>
    <n v="3.1"/>
    <n v="5.0999999999999996"/>
    <n v="528"/>
    <s v="45-54 years old"/>
    <s v="Age Group"/>
    <s v="(35.68094058000048, -85.77449091399967)"/>
    <s v="PHYSHLTH"/>
    <x v="3"/>
    <x v="43"/>
    <s v="Age4"/>
    <s v="GPAGE"/>
  </r>
  <r>
    <x v="3"/>
    <x v="43"/>
    <x v="43"/>
    <s v="Physical Health"/>
    <x v="3"/>
    <s v="Average number of days"/>
    <n v="4.9000000000000004"/>
    <n v="3.8"/>
    <n v="6"/>
    <n v="402"/>
    <s v="55-64 years old"/>
    <s v="Age Group"/>
    <s v="(35.68094058000048, -85.77449091399967)"/>
    <s v="PHYSHLTH"/>
    <x v="3"/>
    <x v="43"/>
    <s v="Age5"/>
    <s v="GPAGE"/>
  </r>
  <r>
    <x v="3"/>
    <x v="43"/>
    <x v="43"/>
    <s v="Physical Health"/>
    <x v="3"/>
    <s v="Average number of days"/>
    <n v="5.2"/>
    <n v="3.8"/>
    <n v="6.6"/>
    <n v="306"/>
    <s v="65-74 years old"/>
    <s v="Age Group"/>
    <s v="(35.68094058000048, -85.77449091399967)"/>
    <s v="PHYSHLTH"/>
    <x v="3"/>
    <x v="43"/>
    <s v="Age6"/>
    <s v="GPAGE"/>
  </r>
  <r>
    <x v="3"/>
    <x v="43"/>
    <x v="43"/>
    <s v="Physical Health"/>
    <x v="3"/>
    <s v="Average number of days"/>
    <n v="4.7"/>
    <n v="3.1"/>
    <n v="6.4"/>
    <n v="178"/>
    <s v="75+"/>
    <s v="Age Group"/>
    <s v="(35.68094058000048, -85.77449091399967)"/>
    <s v="PHYSHLTH"/>
    <x v="3"/>
    <x v="43"/>
    <s v="Age7"/>
    <s v="GPAGE"/>
  </r>
  <r>
    <x v="3"/>
    <x v="43"/>
    <x v="43"/>
    <s v="Physical Health"/>
    <x v="3"/>
    <s v="Average number of days"/>
    <n v="3.6"/>
    <n v="3.1"/>
    <n v="4.0999999999999996"/>
    <n v="1858"/>
    <s v="Female"/>
    <s v="Gender"/>
    <s v="(35.68094058000048, -85.77449091399967)"/>
    <s v="PHYSHLTH"/>
    <x v="3"/>
    <x v="43"/>
    <s v="GEN3"/>
    <s v="GPSEX"/>
  </r>
  <r>
    <x v="3"/>
    <x v="43"/>
    <x v="43"/>
    <s v="Physical Health"/>
    <x v="3"/>
    <s v="Average number of days"/>
    <n v="3"/>
    <n v="2.4"/>
    <n v="3.5"/>
    <n v="910"/>
    <s v="Male"/>
    <s v="Gender"/>
    <s v="(35.68094058000048, -85.77449091399967)"/>
    <s v="PHYSHLTH"/>
    <x v="3"/>
    <x v="43"/>
    <s v="GEN2"/>
    <s v="GPSEX"/>
  </r>
  <r>
    <x v="3"/>
    <x v="43"/>
    <x v="43"/>
    <s v="Physical Health"/>
    <x v="3"/>
    <s v="Average number of days"/>
    <n v="3.3"/>
    <n v="2.9"/>
    <n v="3.7"/>
    <n v="2768"/>
    <s v="Overall"/>
    <s v="Overall"/>
    <s v="(35.68094058000048, -85.77449091399967)"/>
    <s v="PHYSHLTH"/>
    <x v="3"/>
    <x v="43"/>
    <s v="GEN1"/>
    <s v="GPOVER"/>
  </r>
  <r>
    <x v="3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3"/>
    <x v="43"/>
    <x v="43"/>
    <s v="Physical Health"/>
    <x v="3"/>
    <s v="Average number of days"/>
    <n v="2.5"/>
    <n v="1.7"/>
    <n v="3.3"/>
    <n v="377"/>
    <s v="Black non-Hispanic"/>
    <s v="Race/Ethnicity"/>
    <s v="(35.68094058000048, -85.77449091399967)"/>
    <s v="PHYSHLTH"/>
    <x v="3"/>
    <x v="43"/>
    <s v="RAC2"/>
    <s v="GPRACE"/>
  </r>
  <r>
    <x v="3"/>
    <x v="43"/>
    <x v="43"/>
    <s v="Physical Health"/>
    <x v="3"/>
    <s v="Average number of days"/>
    <n v="3.3"/>
    <n v="1.2"/>
    <n v="5.5"/>
    <n v="49"/>
    <s v="Hispanic"/>
    <s v="Race/Ethnicity"/>
    <s v="(35.68094058000048, -85.77449091399967)"/>
    <s v="PHYSHLTH"/>
    <x v="3"/>
    <x v="43"/>
    <s v="RAC3"/>
    <s v="GPRACE"/>
  </r>
  <r>
    <x v="3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3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3"/>
    <x v="43"/>
    <x v="43"/>
    <s v="Physical Health"/>
    <x v="3"/>
    <s v="Average number of days"/>
    <n v="3.4"/>
    <n v="3"/>
    <n v="3.9"/>
    <n v="2296"/>
    <s v="White non-Hispanic"/>
    <s v="Race/Ethnicity"/>
    <s v="(35.68094058000048, -85.77449091399967)"/>
    <s v="PHYSHLTH"/>
    <x v="3"/>
    <x v="43"/>
    <s v="RAC1"/>
    <s v="GPRACE"/>
  </r>
  <r>
    <x v="3"/>
    <x v="43"/>
    <x v="43"/>
    <s v="Physical Health"/>
    <x v="4"/>
    <s v="Percentage"/>
    <n v="1.8"/>
    <n v="0"/>
    <n v="4"/>
    <n v="252"/>
    <s v="18-24 years old"/>
    <s v="Age Group"/>
    <s v="(35.68094058000048, -85.77449091399967)"/>
    <s v="POORHLTH"/>
    <x v="4"/>
    <x v="43"/>
    <s v="Age1"/>
    <s v="GPAGE"/>
  </r>
  <r>
    <x v="3"/>
    <x v="43"/>
    <x v="43"/>
    <s v="Physical Health"/>
    <x v="4"/>
    <s v="Percentage"/>
    <n v="3.6"/>
    <n v="1.7"/>
    <n v="5.4"/>
    <n v="505"/>
    <s v="25-34 years old"/>
    <s v="Age Group"/>
    <s v="(35.68094058000048, -85.77449091399967)"/>
    <s v="POORHLTH"/>
    <x v="4"/>
    <x v="43"/>
    <s v="Age2"/>
    <s v="GPAGE"/>
  </r>
  <r>
    <x v="3"/>
    <x v="43"/>
    <x v="43"/>
    <s v="Physical Health"/>
    <x v="4"/>
    <s v="Percentage"/>
    <n v="6.8"/>
    <n v="4.8"/>
    <n v="8.9"/>
    <n v="597"/>
    <s v="35-44 years old"/>
    <s v="Age Group"/>
    <s v="(35.68094058000048, -85.77449091399967)"/>
    <s v="POORHLTH"/>
    <x v="4"/>
    <x v="43"/>
    <s v="Age3"/>
    <s v="GPAGE"/>
  </r>
  <r>
    <x v="3"/>
    <x v="43"/>
    <x v="43"/>
    <s v="Physical Health"/>
    <x v="4"/>
    <s v="Percentage"/>
    <n v="10.7"/>
    <n v="6.5"/>
    <n v="14.8"/>
    <n v="528"/>
    <s v="45-54 years old"/>
    <s v="Age Group"/>
    <s v="(35.68094058000048, -85.77449091399967)"/>
    <s v="POORHLTH"/>
    <x v="4"/>
    <x v="43"/>
    <s v="Age4"/>
    <s v="GPAGE"/>
  </r>
  <r>
    <x v="3"/>
    <x v="43"/>
    <x v="43"/>
    <s v="Physical Health"/>
    <x v="4"/>
    <s v="Percentage"/>
    <n v="7.9"/>
    <n v="5.0999999999999996"/>
    <n v="10.8"/>
    <n v="402"/>
    <s v="55-64 years old"/>
    <s v="Age Group"/>
    <s v="(35.68094058000048, -85.77449091399967)"/>
    <s v="POORHLTH"/>
    <x v="4"/>
    <x v="43"/>
    <s v="Age5"/>
    <s v="GPAGE"/>
  </r>
  <r>
    <x v="3"/>
    <x v="43"/>
    <x v="43"/>
    <s v="Physical Health"/>
    <x v="4"/>
    <s v="Percentage"/>
    <n v="6.1"/>
    <n v="3.2"/>
    <n v="9.1"/>
    <n v="306"/>
    <s v="65-74 years old"/>
    <s v="Age Group"/>
    <s v="(35.68094058000048, -85.77449091399967)"/>
    <s v="POORHLTH"/>
    <x v="4"/>
    <x v="43"/>
    <s v="Age6"/>
    <s v="GPAGE"/>
  </r>
  <r>
    <x v="3"/>
    <x v="43"/>
    <x v="43"/>
    <s v="Physical Health"/>
    <x v="4"/>
    <s v="Percentage"/>
    <n v="7.5"/>
    <n v="3.4"/>
    <n v="11.6"/>
    <n v="178"/>
    <s v="75+"/>
    <s v="Age Group"/>
    <s v="(35.68094058000048, -85.77449091399967)"/>
    <s v="POORHLTH"/>
    <x v="4"/>
    <x v="43"/>
    <s v="Age7"/>
    <s v="GPAGE"/>
  </r>
  <r>
    <x v="3"/>
    <x v="43"/>
    <x v="43"/>
    <s v="Physical Health"/>
    <x v="4"/>
    <s v="Percentage"/>
    <n v="6.7"/>
    <n v="5.4"/>
    <n v="7.9"/>
    <n v="1858"/>
    <s v="Female"/>
    <s v="Gender"/>
    <s v="(35.68094058000048, -85.77449091399967)"/>
    <s v="POORHLTH"/>
    <x v="4"/>
    <x v="43"/>
    <s v="GEN3"/>
    <s v="GPSEX"/>
  </r>
  <r>
    <x v="3"/>
    <x v="43"/>
    <x v="43"/>
    <s v="Physical Health"/>
    <x v="4"/>
    <s v="Percentage"/>
    <n v="6.2"/>
    <n v="4.0999999999999996"/>
    <n v="8.1999999999999993"/>
    <n v="910"/>
    <s v="Male"/>
    <s v="Gender"/>
    <s v="(35.68094058000048, -85.77449091399967)"/>
    <s v="POORHLTH"/>
    <x v="4"/>
    <x v="43"/>
    <s v="GEN2"/>
    <s v="GPSEX"/>
  </r>
  <r>
    <x v="3"/>
    <x v="43"/>
    <x v="43"/>
    <s v="Physical Health"/>
    <x v="4"/>
    <s v="Percentage"/>
    <n v="6.4"/>
    <n v="5.3"/>
    <n v="7.6"/>
    <n v="2768"/>
    <s v="Overall"/>
    <s v="Overall"/>
    <s v="(35.68094058000048, -85.77449091399967)"/>
    <s v="POORHLTH"/>
    <x v="4"/>
    <x v="43"/>
    <s v="GEN1"/>
    <s v="GPOVER"/>
  </r>
  <r>
    <x v="3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3"/>
    <x v="43"/>
    <x v="43"/>
    <s v="Physical Health"/>
    <x v="4"/>
    <s v="Percentage"/>
    <n v="8.9"/>
    <n v="4.2"/>
    <n v="13.7"/>
    <n v="377"/>
    <s v="Black non-Hispanic"/>
    <s v="Race/Ethnicity"/>
    <s v="(35.68094058000048, -85.77449091399967)"/>
    <s v="POORHLTH"/>
    <x v="4"/>
    <x v="43"/>
    <s v="RAC2"/>
    <s v="GPRACE"/>
  </r>
  <r>
    <x v="3"/>
    <x v="43"/>
    <x v="43"/>
    <s v="Physical Health"/>
    <x v="4"/>
    <s v="Percentage"/>
    <n v="2.4"/>
    <n v="0"/>
    <n v="6.2"/>
    <n v="49"/>
    <s v="Hispanic"/>
    <s v="Race/Ethnicity"/>
    <s v="(35.68094058000048, -85.77449091399967)"/>
    <s v="POORHLTH"/>
    <x v="4"/>
    <x v="43"/>
    <s v="RAC3"/>
    <s v="GPRACE"/>
  </r>
  <r>
    <x v="3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3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3"/>
    <x v="43"/>
    <x v="43"/>
    <s v="Physical Health"/>
    <x v="4"/>
    <s v="Percentage"/>
    <n v="6.3"/>
    <n v="5.0999999999999996"/>
    <n v="7.4"/>
    <n v="2296"/>
    <s v="White non-Hispanic"/>
    <s v="Race/Ethnicity"/>
    <s v="(35.68094058000048, -85.77449091399967)"/>
    <s v="POORHLTH"/>
    <x v="4"/>
    <x v="43"/>
    <s v="RAC1"/>
    <s v="GPRACE"/>
  </r>
  <r>
    <x v="3"/>
    <x v="43"/>
    <x v="43"/>
    <s v="Mental Health"/>
    <x v="5"/>
    <s v="Percentage"/>
    <n v="6.7"/>
    <n v="3.1"/>
    <n v="10.3"/>
    <n v="252"/>
    <s v="18-24 years old"/>
    <s v="Age Group"/>
    <s v="(35.68094058000048, -85.77449091399967)"/>
    <s v="MENTHLTH"/>
    <x v="5"/>
    <x v="43"/>
    <s v="Age1"/>
    <s v="GPAGE"/>
  </r>
  <r>
    <x v="3"/>
    <x v="43"/>
    <x v="43"/>
    <s v="Mental Health"/>
    <x v="5"/>
    <s v="Percentage"/>
    <n v="10.9"/>
    <n v="7.4"/>
    <n v="14.4"/>
    <n v="505"/>
    <s v="25-34 years old"/>
    <s v="Age Group"/>
    <s v="(35.68094058000048, -85.77449091399967)"/>
    <s v="MENTHLTH"/>
    <x v="5"/>
    <x v="43"/>
    <s v="Age2"/>
    <s v="GPAGE"/>
  </r>
  <r>
    <x v="3"/>
    <x v="43"/>
    <x v="43"/>
    <s v="Mental Health"/>
    <x v="5"/>
    <s v="Percentage"/>
    <n v="11.3"/>
    <n v="8.5"/>
    <n v="14"/>
    <n v="597"/>
    <s v="35-44 years old"/>
    <s v="Age Group"/>
    <s v="(35.68094058000048, -85.77449091399967)"/>
    <s v="MENTHLTH"/>
    <x v="5"/>
    <x v="43"/>
    <s v="Age3"/>
    <s v="GPAGE"/>
  </r>
  <r>
    <x v="3"/>
    <x v="43"/>
    <x v="43"/>
    <s v="Mental Health"/>
    <x v="5"/>
    <s v="Percentage"/>
    <n v="11.3"/>
    <n v="8.1999999999999993"/>
    <n v="14.4"/>
    <n v="528"/>
    <s v="45-54 years old"/>
    <s v="Age Group"/>
    <s v="(35.68094058000048, -85.77449091399967)"/>
    <s v="MENTHLTH"/>
    <x v="5"/>
    <x v="43"/>
    <s v="Age4"/>
    <s v="GPAGE"/>
  </r>
  <r>
    <x v="3"/>
    <x v="43"/>
    <x v="43"/>
    <s v="Mental Health"/>
    <x v="5"/>
    <s v="Percentage"/>
    <n v="11.4"/>
    <n v="7.9"/>
    <n v="15"/>
    <n v="402"/>
    <s v="55-64 years old"/>
    <s v="Age Group"/>
    <s v="(35.68094058000048, -85.77449091399967)"/>
    <s v="MENTHLTH"/>
    <x v="5"/>
    <x v="43"/>
    <s v="Age5"/>
    <s v="GPAGE"/>
  </r>
  <r>
    <x v="3"/>
    <x v="43"/>
    <x v="43"/>
    <s v="Mental Health"/>
    <x v="5"/>
    <s v="Percentage"/>
    <n v="4.0999999999999996"/>
    <n v="2.1"/>
    <n v="6.1"/>
    <n v="306"/>
    <s v="65-74 years old"/>
    <s v="Age Group"/>
    <s v="(35.68094058000048, -85.77449091399967)"/>
    <s v="MENTHLTH"/>
    <x v="5"/>
    <x v="43"/>
    <s v="Age6"/>
    <s v="GPAGE"/>
  </r>
  <r>
    <x v="3"/>
    <x v="43"/>
    <x v="43"/>
    <s v="Mental Health"/>
    <x v="5"/>
    <s v="Percentage"/>
    <n v="4.3"/>
    <n v="1.2"/>
    <n v="7.4"/>
    <n v="178"/>
    <s v="75+"/>
    <s v="Age Group"/>
    <s v="(35.68094058000048, -85.77449091399967)"/>
    <s v="MENTHLTH"/>
    <x v="5"/>
    <x v="43"/>
    <s v="Age7"/>
    <s v="GPAGE"/>
  </r>
  <r>
    <x v="3"/>
    <x v="43"/>
    <x v="43"/>
    <s v="Mental Health"/>
    <x v="5"/>
    <s v="Percentage"/>
    <n v="10.7"/>
    <n v="9.1"/>
    <n v="12.2"/>
    <n v="1858"/>
    <s v="Female"/>
    <s v="Gender"/>
    <s v="(35.68094058000048, -85.77449091399967)"/>
    <s v="MENTHLTH"/>
    <x v="5"/>
    <x v="43"/>
    <s v="GEN3"/>
    <s v="GPSEX"/>
  </r>
  <r>
    <x v="3"/>
    <x v="43"/>
    <x v="43"/>
    <s v="Mental Health"/>
    <x v="5"/>
    <s v="Percentage"/>
    <n v="8"/>
    <n v="5.9"/>
    <n v="10"/>
    <n v="910"/>
    <s v="Male"/>
    <s v="Gender"/>
    <s v="(35.68094058000048, -85.77449091399967)"/>
    <s v="MENTHLTH"/>
    <x v="5"/>
    <x v="43"/>
    <s v="GEN2"/>
    <s v="GPSEX"/>
  </r>
  <r>
    <x v="3"/>
    <x v="43"/>
    <x v="43"/>
    <s v="Mental Health"/>
    <x v="5"/>
    <s v="Percentage"/>
    <n v="9.4"/>
    <n v="8.1"/>
    <n v="10.7"/>
    <n v="2768"/>
    <s v="Overall"/>
    <s v="Overall"/>
    <s v="(35.68094058000048, -85.77449091399967)"/>
    <s v="MENTHLTH"/>
    <x v="5"/>
    <x v="43"/>
    <s v="GEN1"/>
    <s v="GPOVER"/>
  </r>
  <r>
    <x v="3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3"/>
    <x v="43"/>
    <x v="43"/>
    <s v="Mental Health"/>
    <x v="5"/>
    <s v="Percentage"/>
    <n v="9.4"/>
    <n v="6"/>
    <n v="12.8"/>
    <n v="377"/>
    <s v="Black non-Hispanic"/>
    <s v="Race/Ethnicity"/>
    <s v="(35.68094058000048, -85.77449091399967)"/>
    <s v="MENTHLTH"/>
    <x v="5"/>
    <x v="43"/>
    <s v="RAC2"/>
    <s v="GPRACE"/>
  </r>
  <r>
    <x v="3"/>
    <x v="43"/>
    <x v="43"/>
    <s v="Mental Health"/>
    <x v="5"/>
    <s v="Percentage"/>
    <n v="9.9"/>
    <n v="1.7"/>
    <n v="18.2"/>
    <n v="49"/>
    <s v="Hispanic"/>
    <s v="Race/Ethnicity"/>
    <s v="(35.68094058000048, -85.77449091399967)"/>
    <s v="MENTHLTH"/>
    <x v="5"/>
    <x v="43"/>
    <s v="RAC3"/>
    <s v="GPRACE"/>
  </r>
  <r>
    <x v="3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3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3"/>
    <x v="43"/>
    <x v="43"/>
    <s v="Mental Health"/>
    <x v="5"/>
    <s v="Percentage"/>
    <n v="9.4"/>
    <n v="8"/>
    <n v="10.8"/>
    <n v="2296"/>
    <s v="White non-Hispanic"/>
    <s v="Race/Ethnicity"/>
    <s v="(35.68094058000048, -85.77449091399967)"/>
    <s v="MENTHLTH"/>
    <x v="5"/>
    <x v="43"/>
    <s v="RAC1"/>
    <s v="GPRACE"/>
  </r>
  <r>
    <x v="3"/>
    <x v="43"/>
    <x v="43"/>
    <s v="Activity Limitation"/>
    <x v="6"/>
    <s v="Percentage"/>
    <n v="2.5"/>
    <n v="0.7"/>
    <n v="4.4000000000000004"/>
    <n v="252"/>
    <s v="18-24 years old"/>
    <s v="Age Group"/>
    <s v="(35.68094058000048, -85.77449091399967)"/>
    <s v="PHYSHLTH"/>
    <x v="6"/>
    <x v="43"/>
    <s v="Age1"/>
    <s v="GPAGE"/>
  </r>
  <r>
    <x v="3"/>
    <x v="43"/>
    <x v="43"/>
    <s v="Activity Limitation"/>
    <x v="6"/>
    <s v="Percentage"/>
    <n v="3.2"/>
    <n v="1.6"/>
    <n v="4.9000000000000004"/>
    <n v="505"/>
    <s v="25-34 years old"/>
    <s v="Age Group"/>
    <s v="(35.68094058000048, -85.77449091399967)"/>
    <s v="PHYSHLTH"/>
    <x v="6"/>
    <x v="43"/>
    <s v="Age2"/>
    <s v="GPAGE"/>
  </r>
  <r>
    <x v="3"/>
    <x v="43"/>
    <x v="43"/>
    <s v="Activity Limitation"/>
    <x v="6"/>
    <s v="Percentage"/>
    <n v="8.1"/>
    <n v="5.9"/>
    <n v="10.4"/>
    <n v="597"/>
    <s v="35-44 years old"/>
    <s v="Age Group"/>
    <s v="(35.68094058000048, -85.77449091399967)"/>
    <s v="PHYSHLTH"/>
    <x v="6"/>
    <x v="43"/>
    <s v="Age3"/>
    <s v="GPAGE"/>
  </r>
  <r>
    <x v="3"/>
    <x v="43"/>
    <x v="43"/>
    <s v="Activity Limitation"/>
    <x v="6"/>
    <s v="Percentage"/>
    <n v="14.3"/>
    <n v="10.7"/>
    <n v="17.899999999999999"/>
    <n v="528"/>
    <s v="45-54 years old"/>
    <s v="Age Group"/>
    <s v="(35.68094058000048, -85.77449091399967)"/>
    <s v="PHYSHLTH"/>
    <x v="6"/>
    <x v="43"/>
    <s v="Age4"/>
    <s v="GPAGE"/>
  </r>
  <r>
    <x v="3"/>
    <x v="43"/>
    <x v="43"/>
    <s v="Activity Limitation"/>
    <x v="6"/>
    <s v="Percentage"/>
    <n v="15.5"/>
    <n v="11.6"/>
    <n v="19.399999999999999"/>
    <n v="402"/>
    <s v="55-64 years old"/>
    <s v="Age Group"/>
    <s v="(35.68094058000048, -85.77449091399967)"/>
    <s v="PHYSHLTH"/>
    <x v="6"/>
    <x v="43"/>
    <s v="Age5"/>
    <s v="GPAGE"/>
  </r>
  <r>
    <x v="3"/>
    <x v="43"/>
    <x v="43"/>
    <s v="Activity Limitation"/>
    <x v="6"/>
    <s v="Percentage"/>
    <n v="15.8"/>
    <n v="11.1"/>
    <n v="20.5"/>
    <n v="306"/>
    <s v="65-74 years old"/>
    <s v="Age Group"/>
    <s v="(35.68094058000048, -85.77449091399967)"/>
    <s v="PHYSHLTH"/>
    <x v="6"/>
    <x v="43"/>
    <s v="Age6"/>
    <s v="GPAGE"/>
  </r>
  <r>
    <x v="3"/>
    <x v="43"/>
    <x v="43"/>
    <s v="Activity Limitation"/>
    <x v="6"/>
    <s v="Percentage"/>
    <n v="16.100000000000001"/>
    <n v="10.3"/>
    <n v="21.9"/>
    <n v="178"/>
    <s v="75+"/>
    <s v="Age Group"/>
    <s v="(35.68094058000048, -85.77449091399967)"/>
    <s v="PHYSHLTH"/>
    <x v="6"/>
    <x v="43"/>
    <s v="Age7"/>
    <s v="GPAGE"/>
  </r>
  <r>
    <x v="3"/>
    <x v="43"/>
    <x v="43"/>
    <s v="Activity Limitation"/>
    <x v="6"/>
    <s v="Percentage"/>
    <n v="11.3"/>
    <n v="9.6999999999999993"/>
    <n v="13"/>
    <n v="1858"/>
    <s v="Female"/>
    <s v="Gender"/>
    <s v="(35.68094058000048, -85.77449091399967)"/>
    <s v="PHYSHLTH"/>
    <x v="6"/>
    <x v="43"/>
    <s v="GEN3"/>
    <s v="GPSEX"/>
  </r>
  <r>
    <x v="3"/>
    <x v="43"/>
    <x v="43"/>
    <s v="Activity Limitation"/>
    <x v="6"/>
    <s v="Percentage"/>
    <n v="8.4"/>
    <n v="6.5"/>
    <n v="10.4"/>
    <n v="910"/>
    <s v="Male"/>
    <s v="Gender"/>
    <s v="(35.68094058000048, -85.77449091399967)"/>
    <s v="PHYSHLTH"/>
    <x v="6"/>
    <x v="43"/>
    <s v="GEN2"/>
    <s v="GPSEX"/>
  </r>
  <r>
    <x v="3"/>
    <x v="43"/>
    <x v="43"/>
    <s v="Activity Limitation"/>
    <x v="6"/>
    <s v="Percentage"/>
    <n v="10"/>
    <n v="8.6999999999999993"/>
    <n v="11.2"/>
    <n v="2768"/>
    <s v="Overall"/>
    <s v="Overall"/>
    <s v="(35.68094058000048, -85.77449091399967)"/>
    <s v="PHYSHLTH"/>
    <x v="6"/>
    <x v="43"/>
    <s v="GEN1"/>
    <s v="GPOVER"/>
  </r>
  <r>
    <x v="3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3"/>
    <x v="44"/>
    <x v="44"/>
    <s v="Activity Limitation"/>
    <x v="0"/>
    <s v="Average number of days"/>
    <n v="1.5"/>
    <n v="1"/>
    <n v="2"/>
    <n v="551"/>
    <s v="18-24 years old"/>
    <s v="Age Group"/>
    <s v="(31.827240407000488, -99.42677020599967)"/>
    <s v="POORHLTH"/>
    <x v="0"/>
    <x v="44"/>
    <s v="Age1"/>
    <s v="GPAGE"/>
  </r>
  <r>
    <x v="3"/>
    <x v="43"/>
    <x v="43"/>
    <s v="Activity Limitation"/>
    <x v="6"/>
    <s v="Percentage"/>
    <n v="7.4"/>
    <n v="4.5999999999999996"/>
    <n v="10.1"/>
    <n v="377"/>
    <s v="Black non-Hispanic"/>
    <s v="Race/Ethnicity"/>
    <s v="(35.68094058000048, -85.77449091399967)"/>
    <s v="PHYSHLTH"/>
    <x v="6"/>
    <x v="43"/>
    <s v="RAC2"/>
    <s v="GPRACE"/>
  </r>
  <r>
    <x v="3"/>
    <x v="43"/>
    <x v="43"/>
    <s v="Activity Limitation"/>
    <x v="6"/>
    <s v="Percentage"/>
    <n v="7.8"/>
    <n v="0.1"/>
    <n v="15.5"/>
    <n v="49"/>
    <s v="Hispanic"/>
    <s v="Race/Ethnicity"/>
    <s v="(35.68094058000048, -85.77449091399967)"/>
    <s v="PHYSHLTH"/>
    <x v="6"/>
    <x v="43"/>
    <s v="RAC3"/>
    <s v="GPRACE"/>
  </r>
  <r>
    <x v="3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3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3"/>
    <x v="43"/>
    <x v="43"/>
    <s v="Activity Limitation"/>
    <x v="6"/>
    <s v="Percentage"/>
    <n v="10.5"/>
    <n v="9"/>
    <n v="11.9"/>
    <n v="2296"/>
    <s v="White non-Hispanic"/>
    <s v="Race/Ethnicity"/>
    <s v="(35.68094058000048, -85.77449091399967)"/>
    <s v="PHYSHLTH"/>
    <x v="6"/>
    <x v="43"/>
    <s v="RAC1"/>
    <s v="GPRACE"/>
  </r>
  <r>
    <x v="3"/>
    <x v="43"/>
    <x v="43"/>
    <s v="General Health"/>
    <x v="7"/>
    <s v="Percentage"/>
    <n v="3.8"/>
    <n v="1.4"/>
    <n v="6.3"/>
    <n v="252"/>
    <s v="18-24 years old"/>
    <s v="Age Group"/>
    <s v="(35.68094058000048, -85.77449091399967)"/>
    <s v="GENHLTH"/>
    <x v="7"/>
    <x v="43"/>
    <s v="Age1"/>
    <s v="GPAGE"/>
  </r>
  <r>
    <x v="3"/>
    <x v="43"/>
    <x v="43"/>
    <s v="General Health"/>
    <x v="7"/>
    <s v="Percentage"/>
    <n v="7.4"/>
    <n v="4.5"/>
    <n v="10.199999999999999"/>
    <n v="505"/>
    <s v="25-34 years old"/>
    <s v="Age Group"/>
    <s v="(35.68094058000048, -85.77449091399967)"/>
    <s v="GENHLTH"/>
    <x v="7"/>
    <x v="43"/>
    <s v="Age2"/>
    <s v="GPAGE"/>
  </r>
  <r>
    <x v="3"/>
    <x v="43"/>
    <x v="43"/>
    <s v="General Health"/>
    <x v="7"/>
    <s v="Percentage"/>
    <n v="12.4"/>
    <n v="9.6"/>
    <n v="15.2"/>
    <n v="597"/>
    <s v="35-44 years old"/>
    <s v="Age Group"/>
    <s v="(35.68094058000048, -85.77449091399967)"/>
    <s v="GENHLTH"/>
    <x v="7"/>
    <x v="43"/>
    <s v="Age3"/>
    <s v="GPAGE"/>
  </r>
  <r>
    <x v="3"/>
    <x v="43"/>
    <x v="43"/>
    <s v="General Health"/>
    <x v="7"/>
    <s v="Percentage"/>
    <n v="24.9"/>
    <n v="20"/>
    <n v="29.8"/>
    <n v="528"/>
    <s v="45-54 years old"/>
    <s v="Age Group"/>
    <s v="(35.68094058000048, -85.77449091399967)"/>
    <s v="GENHLTH"/>
    <x v="7"/>
    <x v="43"/>
    <s v="Age4"/>
    <s v="GPAGE"/>
  </r>
  <r>
    <x v="3"/>
    <x v="43"/>
    <x v="43"/>
    <s v="General Health"/>
    <x v="7"/>
    <s v="Percentage"/>
    <n v="35.5"/>
    <n v="30.2"/>
    <n v="40.700000000000003"/>
    <n v="402"/>
    <s v="55-64 years old"/>
    <s v="Age Group"/>
    <s v="(35.68094058000048, -85.77449091399967)"/>
    <s v="GENHLTH"/>
    <x v="7"/>
    <x v="43"/>
    <s v="Age5"/>
    <s v="GPAGE"/>
  </r>
  <r>
    <x v="3"/>
    <x v="43"/>
    <x v="43"/>
    <s v="General Health"/>
    <x v="7"/>
    <s v="Percentage"/>
    <n v="35.4"/>
    <n v="29.4"/>
    <n v="41.4"/>
    <n v="306"/>
    <s v="65-74 years old"/>
    <s v="Age Group"/>
    <s v="(35.68094058000048, -85.77449091399967)"/>
    <s v="GENHLTH"/>
    <x v="7"/>
    <x v="43"/>
    <s v="Age6"/>
    <s v="GPAGE"/>
  </r>
  <r>
    <x v="3"/>
    <x v="43"/>
    <x v="43"/>
    <s v="General Health"/>
    <x v="7"/>
    <s v="Percentage"/>
    <n v="38.5"/>
    <n v="30.6"/>
    <n v="46.3"/>
    <n v="178"/>
    <s v="75+"/>
    <s v="Age Group"/>
    <s v="(35.68094058000048, -85.77449091399967)"/>
    <s v="GENHLTH"/>
    <x v="7"/>
    <x v="43"/>
    <s v="Age7"/>
    <s v="GPAGE"/>
  </r>
  <r>
    <x v="3"/>
    <x v="43"/>
    <x v="43"/>
    <s v="General Health"/>
    <x v="7"/>
    <s v="Percentage"/>
    <n v="20.6"/>
    <n v="18.600000000000001"/>
    <n v="22.6"/>
    <n v="1858"/>
    <s v="Female"/>
    <s v="Gender"/>
    <s v="(35.68094058000048, -85.77449091399967)"/>
    <s v="GENHLTH"/>
    <x v="7"/>
    <x v="43"/>
    <s v="GEN3"/>
    <s v="GPSEX"/>
  </r>
  <r>
    <x v="3"/>
    <x v="43"/>
    <x v="43"/>
    <s v="General Health"/>
    <x v="7"/>
    <s v="Percentage"/>
    <n v="19.2"/>
    <n v="16.3"/>
    <n v="22.2"/>
    <n v="910"/>
    <s v="Male"/>
    <s v="Gender"/>
    <s v="(35.68094058000048, -85.77449091399967)"/>
    <s v="GENHLTH"/>
    <x v="7"/>
    <x v="43"/>
    <s v="GEN2"/>
    <s v="GPSEX"/>
  </r>
  <r>
    <x v="3"/>
    <x v="43"/>
    <x v="43"/>
    <s v="General Health"/>
    <x v="7"/>
    <s v="Percentage"/>
    <n v="19.899999999999999"/>
    <n v="18.2"/>
    <n v="21.7"/>
    <n v="2768"/>
    <s v="Overall"/>
    <s v="Overall"/>
    <s v="(35.68094058000048, -85.77449091399967)"/>
    <s v="GENHLTH"/>
    <x v="7"/>
    <x v="43"/>
    <s v="GEN1"/>
    <s v="GPOVER"/>
  </r>
  <r>
    <x v="3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3"/>
    <x v="43"/>
    <x v="43"/>
    <s v="General Health"/>
    <x v="7"/>
    <s v="Percentage"/>
    <n v="22.7"/>
    <n v="17.100000000000001"/>
    <n v="28.3"/>
    <n v="377"/>
    <s v="Black non-Hispanic"/>
    <s v="Race/Ethnicity"/>
    <s v="(35.68094058000048, -85.77449091399967)"/>
    <s v="GENHLTH"/>
    <x v="7"/>
    <x v="43"/>
    <s v="RAC2"/>
    <s v="GPRACE"/>
  </r>
  <r>
    <x v="3"/>
    <x v="43"/>
    <x v="43"/>
    <s v="General Health"/>
    <x v="7"/>
    <s v="Percentage"/>
    <n v="11.7"/>
    <n v="2.2000000000000002"/>
    <n v="21.3"/>
    <n v="49"/>
    <s v="Hispanic"/>
    <s v="Race/Ethnicity"/>
    <s v="(35.68094058000048, -85.77449091399967)"/>
    <s v="GENHLTH"/>
    <x v="7"/>
    <x v="43"/>
    <s v="RAC3"/>
    <s v="GPRACE"/>
  </r>
  <r>
    <x v="3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3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3"/>
    <x v="43"/>
    <x v="43"/>
    <s v="General Health"/>
    <x v="7"/>
    <s v="Percentage"/>
    <n v="19.899999999999999"/>
    <n v="18"/>
    <n v="21.8"/>
    <n v="2296"/>
    <s v="White non-Hispanic"/>
    <s v="Race/Ethnicity"/>
    <s v="(35.68094058000048, -85.77449091399967)"/>
    <s v="GENHLTH"/>
    <x v="7"/>
    <x v="43"/>
    <s v="RAC1"/>
    <s v="GPRACE"/>
  </r>
  <r>
    <x v="3"/>
    <x v="44"/>
    <x v="44"/>
    <s v="Activity Limitation"/>
    <x v="0"/>
    <s v="Average number of days"/>
    <n v="1.5"/>
    <n v="1.1000000000000001"/>
    <n v="1.9"/>
    <n v="1147"/>
    <s v="25-34 years old"/>
    <s v="Age Group"/>
    <s v="(31.827240407000488, -99.42677020599967)"/>
    <s v="POORHLTH"/>
    <x v="0"/>
    <x v="44"/>
    <s v="Age2"/>
    <s v="GPAGE"/>
  </r>
  <r>
    <x v="3"/>
    <x v="44"/>
    <x v="44"/>
    <s v="Activity Limitation"/>
    <x v="0"/>
    <s v="Average number of days"/>
    <n v="1.6"/>
    <n v="1.2"/>
    <n v="1.9"/>
    <n v="1304"/>
    <s v="35-44 years old"/>
    <s v="Age Group"/>
    <s v="(31.827240407000488, -99.42677020599967)"/>
    <s v="POORHLTH"/>
    <x v="0"/>
    <x v="44"/>
    <s v="Age3"/>
    <s v="GPAGE"/>
  </r>
  <r>
    <x v="3"/>
    <x v="44"/>
    <x v="44"/>
    <s v="Activity Limitation"/>
    <x v="0"/>
    <s v="Average number of days"/>
    <n v="2.1"/>
    <n v="1.6"/>
    <n v="2.6"/>
    <n v="1022"/>
    <s v="45-54 years old"/>
    <s v="Age Group"/>
    <s v="(31.827240407000488, -99.42677020599967)"/>
    <s v="POORHLTH"/>
    <x v="0"/>
    <x v="44"/>
    <s v="Age4"/>
    <s v="GPAGE"/>
  </r>
  <r>
    <x v="3"/>
    <x v="44"/>
    <x v="44"/>
    <s v="Activity Limitation"/>
    <x v="0"/>
    <s v="Average number of days"/>
    <n v="3"/>
    <n v="2.2999999999999998"/>
    <n v="3.7"/>
    <n v="700"/>
    <s v="55-64 years old"/>
    <s v="Age Group"/>
    <s v="(31.827240407000488, -99.42677020599967)"/>
    <s v="POORHLTH"/>
    <x v="0"/>
    <x v="44"/>
    <s v="Age5"/>
    <s v="GPAGE"/>
  </r>
  <r>
    <x v="3"/>
    <x v="44"/>
    <x v="44"/>
    <s v="Activity Limitation"/>
    <x v="0"/>
    <s v="Average number of days"/>
    <n v="2"/>
    <n v="1.4"/>
    <n v="2.6"/>
    <n v="545"/>
    <s v="65-74 years old"/>
    <s v="Age Group"/>
    <s v="(31.827240407000488, -99.42677020599967)"/>
    <s v="POORHLTH"/>
    <x v="0"/>
    <x v="44"/>
    <s v="Age6"/>
    <s v="GPAGE"/>
  </r>
  <r>
    <x v="3"/>
    <x v="44"/>
    <x v="44"/>
    <s v="Activity Limitation"/>
    <x v="0"/>
    <s v="Average number of days"/>
    <n v="2.6"/>
    <n v="1.7"/>
    <n v="3.5"/>
    <n v="377"/>
    <s v="75+"/>
    <s v="Age Group"/>
    <s v="(31.827240407000488, -99.42677020599967)"/>
    <s v="POORHLTH"/>
    <x v="0"/>
    <x v="44"/>
    <s v="Age7"/>
    <s v="GPAGE"/>
  </r>
  <r>
    <x v="3"/>
    <x v="44"/>
    <x v="44"/>
    <s v="Activity Limitation"/>
    <x v="0"/>
    <s v="Average number of days"/>
    <n v="2.2000000000000002"/>
    <n v="1.9"/>
    <n v="2.5"/>
    <n v="3291"/>
    <s v="Female"/>
    <s v="Gender"/>
    <s v="(31.827240407000488, -99.42677020599967)"/>
    <s v="POORHLTH"/>
    <x v="0"/>
    <x v="44"/>
    <s v="GEN3"/>
    <s v="GPSEX"/>
  </r>
  <r>
    <x v="3"/>
    <x v="44"/>
    <x v="44"/>
    <s v="Activity Limitation"/>
    <x v="0"/>
    <s v="Average number of days"/>
    <n v="1.5"/>
    <n v="1.2"/>
    <n v="1.8"/>
    <n v="2355"/>
    <s v="Male"/>
    <s v="Gender"/>
    <s v="(31.827240407000488, -99.42677020599967)"/>
    <s v="POORHLTH"/>
    <x v="0"/>
    <x v="44"/>
    <s v="GEN2"/>
    <s v="GPSEX"/>
  </r>
  <r>
    <x v="3"/>
    <x v="44"/>
    <x v="44"/>
    <s v="Activity Limitation"/>
    <x v="0"/>
    <s v="Average number of days"/>
    <n v="1.9"/>
    <n v="1.7"/>
    <n v="2.1"/>
    <n v="5646"/>
    <s v="Overall"/>
    <s v="Overall"/>
    <s v="(31.827240407000488, -99.42677020599967)"/>
    <s v="POORHLTH"/>
    <x v="0"/>
    <x v="44"/>
    <s v="GEN1"/>
    <s v="GPOVER"/>
  </r>
  <r>
    <x v="3"/>
    <x v="44"/>
    <x v="44"/>
    <s v="Activity Limitation"/>
    <x v="0"/>
    <s v="Average number of days"/>
    <n v="0.6"/>
    <n v="0.1"/>
    <n v="1.1000000000000001"/>
    <n v="110"/>
    <s v="Asian/Pacific Islander"/>
    <s v="Race/Ethnicity"/>
    <s v="(31.827240407000488, -99.42677020599967)"/>
    <s v="POORHLTH"/>
    <x v="0"/>
    <x v="44"/>
    <s v="RAC4"/>
    <s v="GPRACE"/>
  </r>
  <r>
    <x v="3"/>
    <x v="44"/>
    <x v="44"/>
    <s v="Activity Limitation"/>
    <x v="0"/>
    <s v="Average number of days"/>
    <n v="2.2999999999999998"/>
    <n v="1.6"/>
    <n v="3"/>
    <n v="550"/>
    <s v="Black non-Hispanic"/>
    <s v="Race/Ethnicity"/>
    <s v="(31.827240407000488, -99.42677020599967)"/>
    <s v="POORHLTH"/>
    <x v="0"/>
    <x v="44"/>
    <s v="RAC2"/>
    <s v="GPRACE"/>
  </r>
  <r>
    <x v="3"/>
    <x v="44"/>
    <x v="44"/>
    <s v="Activity Limitation"/>
    <x v="0"/>
    <s v="Average number of days"/>
    <n v="1.7"/>
    <n v="1.3"/>
    <n v="2.1"/>
    <n v="1365"/>
    <s v="Hispanic"/>
    <s v="Race/Ethnicity"/>
    <s v="(31.827240407000488, -99.42677020599967)"/>
    <s v="POORHLTH"/>
    <x v="0"/>
    <x v="44"/>
    <s v="RAC3"/>
    <s v="GPRACE"/>
  </r>
  <r>
    <x v="3"/>
    <x v="44"/>
    <x v="44"/>
    <s v="Activity Limitation"/>
    <x v="0"/>
    <s v="Average number of days"/>
    <n v="3.7"/>
    <n v="1.1000000000000001"/>
    <n v="6.2"/>
    <n v="49"/>
    <s v="Native American/Alaskan Native"/>
    <s v="Race/Ethnicity"/>
    <s v="(31.827240407000488, -99.42677020599967)"/>
    <s v="POORHLTH"/>
    <x v="0"/>
    <x v="44"/>
    <s v="RAC5"/>
    <s v="GPRACE"/>
  </r>
  <r>
    <x v="3"/>
    <x v="44"/>
    <x v="44"/>
    <s v="Activity Limitation"/>
    <x v="0"/>
    <s v="Average number of days"/>
    <n v="2.9"/>
    <n v="0.6"/>
    <n v="5.2"/>
    <n v="46"/>
    <s v="Other non-Hispanic"/>
    <s v="Race/Ethnicity"/>
    <s v="(31.827240407000488, -99.42677020599967)"/>
    <s v="POORHLTH"/>
    <x v="0"/>
    <x v="44"/>
    <s v="RAC6"/>
    <s v="GPRACE"/>
  </r>
  <r>
    <x v="3"/>
    <x v="44"/>
    <x v="44"/>
    <s v="Activity Limitation"/>
    <x v="0"/>
    <s v="Average number of days"/>
    <n v="1.9"/>
    <n v="1.7"/>
    <n v="2.2000000000000002"/>
    <n v="3526"/>
    <s v="White non-Hispanic"/>
    <s v="Race/Ethnicity"/>
    <s v="(31.827240407000488, -99.42677020599967)"/>
    <s v="POORHLTH"/>
    <x v="0"/>
    <x v="44"/>
    <s v="RAC1"/>
    <s v="GPRACE"/>
  </r>
  <r>
    <x v="3"/>
    <x v="44"/>
    <x v="44"/>
    <s v="Mental Health"/>
    <x v="1"/>
    <s v="Average number of days"/>
    <n v="4.5"/>
    <n v="3.6"/>
    <n v="5.5"/>
    <n v="551"/>
    <s v="18-24 years old"/>
    <s v="Age Group"/>
    <s v="(31.827240407000488, -99.42677020599967)"/>
    <s v="MENTHLTH"/>
    <x v="1"/>
    <x v="44"/>
    <s v="Age1"/>
    <s v="GPAGE"/>
  </r>
  <r>
    <x v="3"/>
    <x v="44"/>
    <x v="44"/>
    <s v="Mental Health"/>
    <x v="1"/>
    <s v="Average number of days"/>
    <n v="3.3"/>
    <n v="2.7"/>
    <n v="3.8"/>
    <n v="1147"/>
    <s v="25-34 years old"/>
    <s v="Age Group"/>
    <s v="(31.827240407000488, -99.42677020599967)"/>
    <s v="MENTHLTH"/>
    <x v="1"/>
    <x v="44"/>
    <s v="Age2"/>
    <s v="GPAGE"/>
  </r>
  <r>
    <x v="3"/>
    <x v="44"/>
    <x v="44"/>
    <s v="Mental Health"/>
    <x v="1"/>
    <s v="Average number of days"/>
    <n v="3.6"/>
    <n v="3.1"/>
    <n v="4.0999999999999996"/>
    <n v="1304"/>
    <s v="35-44 years old"/>
    <s v="Age Group"/>
    <s v="(31.827240407000488, -99.42677020599967)"/>
    <s v="MENTHLTH"/>
    <x v="1"/>
    <x v="44"/>
    <s v="Age3"/>
    <s v="GPAGE"/>
  </r>
  <r>
    <x v="3"/>
    <x v="44"/>
    <x v="44"/>
    <s v="Mental Health"/>
    <x v="1"/>
    <s v="Average number of days"/>
    <n v="3.5"/>
    <n v="2.9"/>
    <n v="4.0999999999999996"/>
    <n v="1022"/>
    <s v="45-54 years old"/>
    <s v="Age Group"/>
    <s v="(31.827240407000488, -99.42677020599967)"/>
    <s v="MENTHLTH"/>
    <x v="1"/>
    <x v="44"/>
    <s v="Age4"/>
    <s v="GPAGE"/>
  </r>
  <r>
    <x v="3"/>
    <x v="44"/>
    <x v="44"/>
    <s v="Mental Health"/>
    <x v="1"/>
    <s v="Average number of days"/>
    <n v="2.9"/>
    <n v="2.2000000000000002"/>
    <n v="3.6"/>
    <n v="700"/>
    <s v="55-64 years old"/>
    <s v="Age Group"/>
    <s v="(31.827240407000488, -99.42677020599967)"/>
    <s v="MENTHLTH"/>
    <x v="1"/>
    <x v="44"/>
    <s v="Age5"/>
    <s v="GPAGE"/>
  </r>
  <r>
    <x v="3"/>
    <x v="44"/>
    <x v="44"/>
    <s v="Mental Health"/>
    <x v="1"/>
    <s v="Average number of days"/>
    <n v="2.5"/>
    <n v="1.8"/>
    <n v="3.2"/>
    <n v="545"/>
    <s v="65-74 years old"/>
    <s v="Age Group"/>
    <s v="(31.827240407000488, -99.42677020599967)"/>
    <s v="MENTHLTH"/>
    <x v="1"/>
    <x v="44"/>
    <s v="Age6"/>
    <s v="GPAGE"/>
  </r>
  <r>
    <x v="3"/>
    <x v="44"/>
    <x v="44"/>
    <s v="Mental Health"/>
    <x v="1"/>
    <s v="Average number of days"/>
    <n v="1.7"/>
    <n v="1"/>
    <n v="2.4"/>
    <n v="377"/>
    <s v="75+"/>
    <s v="Age Group"/>
    <s v="(31.827240407000488, -99.42677020599967)"/>
    <s v="MENTHLTH"/>
    <x v="1"/>
    <x v="44"/>
    <s v="Age7"/>
    <s v="GPAGE"/>
  </r>
  <r>
    <x v="3"/>
    <x v="44"/>
    <x v="44"/>
    <s v="Mental Health"/>
    <x v="1"/>
    <s v="Average number of days"/>
    <n v="4.0999999999999996"/>
    <n v="3.7"/>
    <n v="4.5"/>
    <n v="3291"/>
    <s v="Female"/>
    <s v="Gender"/>
    <s v="(31.827240407000488, -99.42677020599967)"/>
    <s v="MENTHLTH"/>
    <x v="1"/>
    <x v="44"/>
    <s v="GEN3"/>
    <s v="GPSEX"/>
  </r>
  <r>
    <x v="3"/>
    <x v="44"/>
    <x v="44"/>
    <s v="Mental Health"/>
    <x v="1"/>
    <s v="Average number of days"/>
    <n v="2.6"/>
    <n v="2.2000000000000002"/>
    <n v="2.9"/>
    <n v="2355"/>
    <s v="Male"/>
    <s v="Gender"/>
    <s v="(31.827240407000488, -99.42677020599967)"/>
    <s v="MENTHLTH"/>
    <x v="1"/>
    <x v="44"/>
    <s v="GEN2"/>
    <s v="GPSEX"/>
  </r>
  <r>
    <x v="3"/>
    <x v="44"/>
    <x v="44"/>
    <s v="Mental Health"/>
    <x v="1"/>
    <s v="Average number of days"/>
    <n v="3.4"/>
    <n v="3.1"/>
    <n v="3.6"/>
    <n v="5646"/>
    <s v="Overall"/>
    <s v="Overall"/>
    <s v="(31.827240407000488, -99.42677020599967)"/>
    <s v="MENTHLTH"/>
    <x v="1"/>
    <x v="44"/>
    <s v="GEN1"/>
    <s v="GPOVER"/>
  </r>
  <r>
    <x v="3"/>
    <x v="44"/>
    <x v="44"/>
    <s v="Mental Health"/>
    <x v="1"/>
    <s v="Average number of days"/>
    <n v="2.7"/>
    <n v="0.2"/>
    <n v="5.3"/>
    <n v="110"/>
    <s v="Asian/Pacific Islander"/>
    <s v="Race/Ethnicity"/>
    <s v="(31.827240407000488, -99.42677020599967)"/>
    <s v="MENTHLTH"/>
    <x v="1"/>
    <x v="44"/>
    <s v="RAC4"/>
    <s v="GPRACE"/>
  </r>
  <r>
    <x v="3"/>
    <x v="44"/>
    <x v="44"/>
    <s v="Mental Health"/>
    <x v="1"/>
    <s v="Average number of days"/>
    <n v="4.2"/>
    <n v="3.2"/>
    <n v="5.0999999999999996"/>
    <n v="550"/>
    <s v="Black non-Hispanic"/>
    <s v="Race/Ethnicity"/>
    <s v="(31.827240407000488, -99.42677020599967)"/>
    <s v="MENTHLTH"/>
    <x v="1"/>
    <x v="44"/>
    <s v="RAC2"/>
    <s v="GPRACE"/>
  </r>
  <r>
    <x v="3"/>
    <x v="44"/>
    <x v="44"/>
    <s v="Mental Health"/>
    <x v="1"/>
    <s v="Average number of days"/>
    <n v="3.3"/>
    <n v="2.8"/>
    <n v="3.8"/>
    <n v="1365"/>
    <s v="Hispanic"/>
    <s v="Race/Ethnicity"/>
    <s v="(31.827240407000488, -99.42677020599967)"/>
    <s v="MENTHLTH"/>
    <x v="1"/>
    <x v="44"/>
    <s v="RAC3"/>
    <s v="GPRACE"/>
  </r>
  <r>
    <x v="3"/>
    <x v="44"/>
    <x v="44"/>
    <s v="Mental Health"/>
    <x v="1"/>
    <s v="Average number of days"/>
    <n v="9.3000000000000007"/>
    <n v="3.5"/>
    <n v="15.1"/>
    <n v="49"/>
    <s v="Native American/Alaskan Native"/>
    <s v="Race/Ethnicity"/>
    <s v="(31.827240407000488, -99.42677020599967)"/>
    <s v="MENTHLTH"/>
    <x v="1"/>
    <x v="44"/>
    <s v="RAC5"/>
    <s v="GPRACE"/>
  </r>
  <r>
    <x v="3"/>
    <x v="44"/>
    <x v="44"/>
    <s v="Mental Health"/>
    <x v="1"/>
    <s v="Average number of days"/>
    <n v="7.8"/>
    <n v="3.9"/>
    <n v="11.8"/>
    <n v="46"/>
    <s v="Other non-Hispanic"/>
    <s v="Race/Ethnicity"/>
    <s v="(31.827240407000488, -99.42677020599967)"/>
    <s v="MENTHLTH"/>
    <x v="1"/>
    <x v="44"/>
    <s v="RAC6"/>
    <s v="GPRACE"/>
  </r>
  <r>
    <x v="3"/>
    <x v="44"/>
    <x v="44"/>
    <s v="Mental Health"/>
    <x v="1"/>
    <s v="Average number of days"/>
    <n v="3.1"/>
    <n v="2.8"/>
    <n v="3.4"/>
    <n v="3526"/>
    <s v="White non-Hispanic"/>
    <s v="Race/Ethnicity"/>
    <s v="(31.827240407000488, -99.42677020599967)"/>
    <s v="MENTHLTH"/>
    <x v="1"/>
    <x v="44"/>
    <s v="RAC1"/>
    <s v="GPRACE"/>
  </r>
  <r>
    <x v="3"/>
    <x v="44"/>
    <x v="44"/>
    <s v="General Health"/>
    <x v="2"/>
    <s v="Average number of days"/>
    <n v="6"/>
    <n v="5.0999999999999996"/>
    <n v="7"/>
    <n v="551"/>
    <s v="18-24 years old"/>
    <s v="Age Group"/>
    <s v="(31.827240407000488, -99.42677020599967)"/>
    <s v="GENHLTH"/>
    <x v="2"/>
    <x v="44"/>
    <s v="Age1"/>
    <s v="GPAGE"/>
  </r>
  <r>
    <x v="3"/>
    <x v="44"/>
    <x v="44"/>
    <s v="General Health"/>
    <x v="2"/>
    <s v="Average number of days"/>
    <n v="4.9000000000000004"/>
    <n v="4.3"/>
    <n v="5.6"/>
    <n v="1147"/>
    <s v="25-34 years old"/>
    <s v="Age Group"/>
    <s v="(31.827240407000488, -99.42677020599967)"/>
    <s v="GENHLTH"/>
    <x v="2"/>
    <x v="44"/>
    <s v="Age2"/>
    <s v="GPAGE"/>
  </r>
  <r>
    <x v="3"/>
    <x v="44"/>
    <x v="44"/>
    <s v="General Health"/>
    <x v="2"/>
    <s v="Average number of days"/>
    <n v="5.4"/>
    <n v="4.8"/>
    <n v="6"/>
    <n v="1304"/>
    <s v="35-44 years old"/>
    <s v="Age Group"/>
    <s v="(31.827240407000488, -99.42677020599967)"/>
    <s v="GENHLTH"/>
    <x v="2"/>
    <x v="44"/>
    <s v="Age3"/>
    <s v="GPAGE"/>
  </r>
  <r>
    <x v="3"/>
    <x v="44"/>
    <x v="44"/>
    <s v="General Health"/>
    <x v="2"/>
    <s v="Average number of days"/>
    <n v="5.7"/>
    <n v="5"/>
    <n v="6.5"/>
    <n v="1022"/>
    <s v="45-54 years old"/>
    <s v="Age Group"/>
    <s v="(31.827240407000488, -99.42677020599967)"/>
    <s v="GENHLTH"/>
    <x v="2"/>
    <x v="44"/>
    <s v="Age4"/>
    <s v="GPAGE"/>
  </r>
  <r>
    <x v="3"/>
    <x v="44"/>
    <x v="44"/>
    <s v="General Health"/>
    <x v="2"/>
    <s v="Average number of days"/>
    <n v="6.5"/>
    <n v="5.6"/>
    <n v="7.5"/>
    <n v="700"/>
    <s v="55-64 years old"/>
    <s v="Age Group"/>
    <s v="(31.827240407000488, -99.42677020599967)"/>
    <s v="GENHLTH"/>
    <x v="2"/>
    <x v="44"/>
    <s v="Age5"/>
    <s v="GPAGE"/>
  </r>
  <r>
    <x v="3"/>
    <x v="44"/>
    <x v="44"/>
    <s v="General Health"/>
    <x v="2"/>
    <s v="Average number of days"/>
    <n v="6.6"/>
    <n v="5.6"/>
    <n v="7.6"/>
    <n v="545"/>
    <s v="65-74 years old"/>
    <s v="Age Group"/>
    <s v="(31.827240407000488, -99.42677020599967)"/>
    <s v="GENHLTH"/>
    <x v="2"/>
    <x v="44"/>
    <s v="Age6"/>
    <s v="GPAGE"/>
  </r>
  <r>
    <x v="3"/>
    <x v="44"/>
    <x v="44"/>
    <s v="General Health"/>
    <x v="2"/>
    <s v="Average number of days"/>
    <n v="6.7"/>
    <n v="5.4"/>
    <n v="8"/>
    <n v="377"/>
    <s v="75+"/>
    <s v="Age Group"/>
    <s v="(31.827240407000488, -99.42677020599967)"/>
    <s v="GENHLTH"/>
    <x v="2"/>
    <x v="44"/>
    <s v="Age7"/>
    <s v="GPAGE"/>
  </r>
  <r>
    <x v="3"/>
    <x v="44"/>
    <x v="44"/>
    <s v="General Health"/>
    <x v="2"/>
    <s v="Average number of days"/>
    <n v="6.9"/>
    <n v="6.4"/>
    <n v="7.3"/>
    <n v="3291"/>
    <s v="Female"/>
    <s v="Gender"/>
    <s v="(31.827240407000488, -99.42677020599967)"/>
    <s v="GENHLTH"/>
    <x v="2"/>
    <x v="44"/>
    <s v="GEN3"/>
    <s v="GPSEX"/>
  </r>
  <r>
    <x v="3"/>
    <x v="44"/>
    <x v="44"/>
    <s v="General Health"/>
    <x v="2"/>
    <s v="Average number of days"/>
    <n v="4.5999999999999996"/>
    <n v="4.2"/>
    <n v="5.0999999999999996"/>
    <n v="2355"/>
    <s v="Male"/>
    <s v="Gender"/>
    <s v="(31.827240407000488, -99.42677020599967)"/>
    <s v="GENHLTH"/>
    <x v="2"/>
    <x v="44"/>
    <s v="GEN2"/>
    <s v="GPSEX"/>
  </r>
  <r>
    <x v="3"/>
    <x v="44"/>
    <x v="44"/>
    <s v="General Health"/>
    <x v="2"/>
    <s v="Average number of days"/>
    <n v="5.8"/>
    <n v="5.4"/>
    <n v="6.1"/>
    <n v="5646"/>
    <s v="Overall"/>
    <s v="Overall"/>
    <s v="(31.827240407000488, -99.42677020599967)"/>
    <s v="GENHLTH"/>
    <x v="2"/>
    <x v="44"/>
    <s v="GEN1"/>
    <s v="GPOVER"/>
  </r>
  <r>
    <x v="3"/>
    <x v="44"/>
    <x v="44"/>
    <s v="General Health"/>
    <x v="2"/>
    <s v="Average number of days"/>
    <n v="4.0999999999999996"/>
    <n v="1.5"/>
    <n v="6.7"/>
    <n v="110"/>
    <s v="Asian/Pacific Islander"/>
    <s v="Race/Ethnicity"/>
    <s v="(31.827240407000488, -99.42677020599967)"/>
    <s v="GENHLTH"/>
    <x v="2"/>
    <x v="44"/>
    <s v="RAC4"/>
    <s v="GPRACE"/>
  </r>
  <r>
    <x v="3"/>
    <x v="44"/>
    <x v="44"/>
    <s v="General Health"/>
    <x v="2"/>
    <s v="Average number of days"/>
    <n v="6.8"/>
    <n v="5.6"/>
    <n v="7.9"/>
    <n v="550"/>
    <s v="Black non-Hispanic"/>
    <s v="Race/Ethnicity"/>
    <s v="(31.827240407000488, -99.42677020599967)"/>
    <s v="GENHLTH"/>
    <x v="2"/>
    <x v="44"/>
    <s v="RAC2"/>
    <s v="GPRACE"/>
  </r>
  <r>
    <x v="3"/>
    <x v="44"/>
    <x v="44"/>
    <s v="General Health"/>
    <x v="2"/>
    <s v="Average number of days"/>
    <n v="5.4"/>
    <n v="4.8"/>
    <n v="5.9"/>
    <n v="1365"/>
    <s v="Hispanic"/>
    <s v="Race/Ethnicity"/>
    <s v="(31.827240407000488, -99.42677020599967)"/>
    <s v="GENHLTH"/>
    <x v="2"/>
    <x v="44"/>
    <s v="RAC3"/>
    <s v="GPRACE"/>
  </r>
  <r>
    <x v="3"/>
    <x v="44"/>
    <x v="44"/>
    <s v="General Health"/>
    <x v="2"/>
    <s v="Average number of days"/>
    <n v="12.6"/>
    <n v="7.3"/>
    <n v="18"/>
    <n v="49"/>
    <s v="Native American/Alaskan Native"/>
    <s v="Race/Ethnicity"/>
    <s v="(31.827240407000488, -99.42677020599967)"/>
    <s v="GENHLTH"/>
    <x v="2"/>
    <x v="44"/>
    <s v="RAC5"/>
    <s v="GPRACE"/>
  </r>
  <r>
    <x v="3"/>
    <x v="44"/>
    <x v="44"/>
    <s v="General Health"/>
    <x v="2"/>
    <s v="Average number of days"/>
    <n v="10.199999999999999"/>
    <n v="6.1"/>
    <n v="14.3"/>
    <n v="46"/>
    <s v="Other non-Hispanic"/>
    <s v="Race/Ethnicity"/>
    <s v="(31.827240407000488, -99.42677020599967)"/>
    <s v="GENHLTH"/>
    <x v="2"/>
    <x v="44"/>
    <s v="RAC6"/>
    <s v="GPRACE"/>
  </r>
  <r>
    <x v="3"/>
    <x v="44"/>
    <x v="44"/>
    <s v="General Health"/>
    <x v="2"/>
    <s v="Average number of days"/>
    <n v="5.7"/>
    <n v="5.3"/>
    <n v="6.1"/>
    <n v="3526"/>
    <s v="White non-Hispanic"/>
    <s v="Race/Ethnicity"/>
    <s v="(31.827240407000488, -99.42677020599967)"/>
    <s v="GENHLTH"/>
    <x v="2"/>
    <x v="44"/>
    <s v="RAC1"/>
    <s v="GPRACE"/>
  </r>
  <r>
    <x v="3"/>
    <x v="44"/>
    <x v="44"/>
    <s v="Physical Health"/>
    <x v="3"/>
    <s v="Average number of days"/>
    <n v="1.8"/>
    <n v="1.3"/>
    <n v="2.4"/>
    <n v="551"/>
    <s v="18-24 years old"/>
    <s v="Age Group"/>
    <s v="(31.827240407000488, -99.42677020599967)"/>
    <s v="PHYSHLTH"/>
    <x v="3"/>
    <x v="44"/>
    <s v="Age1"/>
    <s v="GPAGE"/>
  </r>
  <r>
    <x v="3"/>
    <x v="44"/>
    <x v="44"/>
    <s v="Physical Health"/>
    <x v="3"/>
    <s v="Average number of days"/>
    <n v="2"/>
    <n v="1.6"/>
    <n v="2.4"/>
    <n v="1147"/>
    <s v="25-34 years old"/>
    <s v="Age Group"/>
    <s v="(31.827240407000488, -99.42677020599967)"/>
    <s v="PHYSHLTH"/>
    <x v="3"/>
    <x v="44"/>
    <s v="Age2"/>
    <s v="GPAGE"/>
  </r>
  <r>
    <x v="3"/>
    <x v="44"/>
    <x v="44"/>
    <s v="Physical Health"/>
    <x v="3"/>
    <s v="Average number of days"/>
    <n v="2.6"/>
    <n v="2.2000000000000002"/>
    <n v="3.1"/>
    <n v="1304"/>
    <s v="35-44 years old"/>
    <s v="Age Group"/>
    <s v="(31.827240407000488, -99.42677020599967)"/>
    <s v="PHYSHLTH"/>
    <x v="3"/>
    <x v="44"/>
    <s v="Age3"/>
    <s v="GPAGE"/>
  </r>
  <r>
    <x v="3"/>
    <x v="44"/>
    <x v="44"/>
    <s v="Physical Health"/>
    <x v="3"/>
    <s v="Average number of days"/>
    <n v="3.4"/>
    <n v="2.8"/>
    <n v="4"/>
    <n v="1022"/>
    <s v="45-54 years old"/>
    <s v="Age Group"/>
    <s v="(31.827240407000488, -99.42677020599967)"/>
    <s v="PHYSHLTH"/>
    <x v="3"/>
    <x v="44"/>
    <s v="Age4"/>
    <s v="GPAGE"/>
  </r>
  <r>
    <x v="3"/>
    <x v="44"/>
    <x v="44"/>
    <s v="Physical Health"/>
    <x v="3"/>
    <s v="Average number of days"/>
    <n v="4.9000000000000004"/>
    <n v="4.0999999999999996"/>
    <n v="5.7"/>
    <n v="700"/>
    <s v="55-64 years old"/>
    <s v="Age Group"/>
    <s v="(31.827240407000488, -99.42677020599967)"/>
    <s v="PHYSHLTH"/>
    <x v="3"/>
    <x v="44"/>
    <s v="Age5"/>
    <s v="GPAGE"/>
  </r>
  <r>
    <x v="3"/>
    <x v="44"/>
    <x v="44"/>
    <s v="Physical Health"/>
    <x v="3"/>
    <s v="Average number of days"/>
    <n v="5.0999999999999996"/>
    <n v="4.2"/>
    <n v="6"/>
    <n v="545"/>
    <s v="65-74 years old"/>
    <s v="Age Group"/>
    <s v="(31.827240407000488, -99.42677020599967)"/>
    <s v="PHYSHLTH"/>
    <x v="3"/>
    <x v="44"/>
    <s v="Age6"/>
    <s v="GPAGE"/>
  </r>
  <r>
    <x v="3"/>
    <x v="44"/>
    <x v="44"/>
    <s v="Physical Health"/>
    <x v="3"/>
    <s v="Average number of days"/>
    <n v="5.8"/>
    <n v="4.5999999999999996"/>
    <n v="7.1"/>
    <n v="377"/>
    <s v="75+"/>
    <s v="Age Group"/>
    <s v="(31.827240407000488, -99.42677020599967)"/>
    <s v="PHYSHLTH"/>
    <x v="3"/>
    <x v="44"/>
    <s v="Age7"/>
    <s v="GPAGE"/>
  </r>
  <r>
    <x v="3"/>
    <x v="44"/>
    <x v="44"/>
    <s v="Physical Health"/>
    <x v="3"/>
    <s v="Average number of days"/>
    <n v="3.7"/>
    <n v="3.4"/>
    <n v="4.0999999999999996"/>
    <n v="3291"/>
    <s v="Female"/>
    <s v="Gender"/>
    <s v="(31.827240407000488, -99.42677020599967)"/>
    <s v="PHYSHLTH"/>
    <x v="3"/>
    <x v="44"/>
    <s v="GEN3"/>
    <s v="GPSEX"/>
  </r>
  <r>
    <x v="3"/>
    <x v="44"/>
    <x v="44"/>
    <s v="Physical Health"/>
    <x v="3"/>
    <s v="Average number of days"/>
    <n v="2.6"/>
    <n v="2.2999999999999998"/>
    <n v="3"/>
    <n v="2355"/>
    <s v="Male"/>
    <s v="Gender"/>
    <s v="(31.827240407000488, -99.42677020599967)"/>
    <s v="PHYSHLTH"/>
    <x v="3"/>
    <x v="44"/>
    <s v="GEN2"/>
    <s v="GPSEX"/>
  </r>
  <r>
    <x v="3"/>
    <x v="44"/>
    <x v="44"/>
    <s v="Physical Health"/>
    <x v="3"/>
    <s v="Average number of days"/>
    <n v="3.2"/>
    <n v="2.9"/>
    <n v="3.5"/>
    <n v="5646"/>
    <s v="Overall"/>
    <s v="Overall"/>
    <s v="(31.827240407000488, -99.42677020599967)"/>
    <s v="PHYSHLTH"/>
    <x v="3"/>
    <x v="44"/>
    <s v="GEN1"/>
    <s v="GPOVER"/>
  </r>
  <r>
    <x v="3"/>
    <x v="44"/>
    <x v="44"/>
    <s v="Physical Health"/>
    <x v="3"/>
    <s v="Average number of days"/>
    <n v="1.3"/>
    <n v="0.5"/>
    <n v="2.1"/>
    <n v="110"/>
    <s v="Asian/Pacific Islander"/>
    <s v="Race/Ethnicity"/>
    <s v="(31.827240407000488, -99.42677020599967)"/>
    <s v="PHYSHLTH"/>
    <x v="3"/>
    <x v="44"/>
    <s v="RAC4"/>
    <s v="GPRACE"/>
  </r>
  <r>
    <x v="3"/>
    <x v="44"/>
    <x v="44"/>
    <s v="Physical Health"/>
    <x v="3"/>
    <s v="Average number of days"/>
    <n v="3.9"/>
    <n v="3"/>
    <n v="4.7"/>
    <n v="550"/>
    <s v="Black non-Hispanic"/>
    <s v="Race/Ethnicity"/>
    <s v="(31.827240407000488, -99.42677020599967)"/>
    <s v="PHYSHLTH"/>
    <x v="3"/>
    <x v="44"/>
    <s v="RAC2"/>
    <s v="GPRACE"/>
  </r>
  <r>
    <x v="3"/>
    <x v="44"/>
    <x v="44"/>
    <s v="Physical Health"/>
    <x v="3"/>
    <s v="Average number of days"/>
    <n v="2.7"/>
    <n v="2.2999999999999998"/>
    <n v="3.2"/>
    <n v="1365"/>
    <s v="Hispanic"/>
    <s v="Race/Ethnicity"/>
    <s v="(31.827240407000488, -99.42677020599967)"/>
    <s v="PHYSHLTH"/>
    <x v="3"/>
    <x v="44"/>
    <s v="RAC3"/>
    <s v="GPRACE"/>
  </r>
  <r>
    <x v="3"/>
    <x v="44"/>
    <x v="44"/>
    <s v="Physical Health"/>
    <x v="3"/>
    <s v="Average number of days"/>
    <n v="4.9000000000000004"/>
    <n v="2.6"/>
    <n v="7.2"/>
    <n v="49"/>
    <s v="Native American/Alaskan Native"/>
    <s v="Race/Ethnicity"/>
    <s v="(31.827240407000488, -99.42677020599967)"/>
    <s v="PHYSHLTH"/>
    <x v="3"/>
    <x v="44"/>
    <s v="RAC5"/>
    <s v="GPRACE"/>
  </r>
  <r>
    <x v="3"/>
    <x v="44"/>
    <x v="44"/>
    <s v="Physical Health"/>
    <x v="3"/>
    <s v="Average number of days"/>
    <n v="3.9"/>
    <n v="1.2"/>
    <n v="6.7"/>
    <n v="46"/>
    <s v="Other non-Hispanic"/>
    <s v="Race/Ethnicity"/>
    <s v="(31.827240407000488, -99.42677020599967)"/>
    <s v="PHYSHLTH"/>
    <x v="3"/>
    <x v="44"/>
    <s v="RAC6"/>
    <s v="GPRACE"/>
  </r>
  <r>
    <x v="3"/>
    <x v="44"/>
    <x v="44"/>
    <s v="Physical Health"/>
    <x v="3"/>
    <s v="Average number of days"/>
    <n v="3.4"/>
    <n v="3"/>
    <n v="3.7"/>
    <n v="3526"/>
    <s v="White non-Hispanic"/>
    <s v="Race/Ethnicity"/>
    <s v="(31.827240407000488, -99.42677020599967)"/>
    <s v="PHYSHLTH"/>
    <x v="3"/>
    <x v="44"/>
    <s v="RAC1"/>
    <s v="GPRACE"/>
  </r>
  <r>
    <x v="3"/>
    <x v="44"/>
    <x v="44"/>
    <s v="Physical Health"/>
    <x v="4"/>
    <s v="Percentage"/>
    <n v="4.3"/>
    <n v="2.4"/>
    <n v="6.1"/>
    <n v="551"/>
    <s v="18-24 years old"/>
    <s v="Age Group"/>
    <s v="(31.827240407000488, -99.42677020599967)"/>
    <s v="POORHLTH"/>
    <x v="4"/>
    <x v="44"/>
    <s v="Age1"/>
    <s v="GPAGE"/>
  </r>
  <r>
    <x v="3"/>
    <x v="44"/>
    <x v="44"/>
    <s v="Physical Health"/>
    <x v="4"/>
    <s v="Percentage"/>
    <n v="4"/>
    <n v="2.5"/>
    <n v="5.6"/>
    <n v="1147"/>
    <s v="25-34 years old"/>
    <s v="Age Group"/>
    <s v="(31.827240407000488, -99.42677020599967)"/>
    <s v="POORHLTH"/>
    <x v="4"/>
    <x v="44"/>
    <s v="Age2"/>
    <s v="GPAGE"/>
  </r>
  <r>
    <x v="3"/>
    <x v="44"/>
    <x v="44"/>
    <s v="Physical Health"/>
    <x v="4"/>
    <s v="Percentage"/>
    <n v="4.5999999999999996"/>
    <n v="3.3"/>
    <n v="5.9"/>
    <n v="1304"/>
    <s v="35-44 years old"/>
    <s v="Age Group"/>
    <s v="(31.827240407000488, -99.42677020599967)"/>
    <s v="POORHLTH"/>
    <x v="4"/>
    <x v="44"/>
    <s v="Age3"/>
    <s v="GPAGE"/>
  </r>
  <r>
    <x v="3"/>
    <x v="44"/>
    <x v="44"/>
    <s v="Physical Health"/>
    <x v="4"/>
    <s v="Percentage"/>
    <n v="6.3"/>
    <n v="4.5999999999999996"/>
    <n v="7.9"/>
    <n v="1022"/>
    <s v="45-54 years old"/>
    <s v="Age Group"/>
    <s v="(31.827240407000488, -99.42677020599967)"/>
    <s v="POORHLTH"/>
    <x v="4"/>
    <x v="44"/>
    <s v="Age4"/>
    <s v="GPAGE"/>
  </r>
  <r>
    <x v="3"/>
    <x v="44"/>
    <x v="44"/>
    <s v="Physical Health"/>
    <x v="4"/>
    <s v="Percentage"/>
    <n v="10.7"/>
    <n v="8.1"/>
    <n v="13.2"/>
    <n v="700"/>
    <s v="55-64 years old"/>
    <s v="Age Group"/>
    <s v="(31.827240407000488, -99.42677020599967)"/>
    <s v="POORHLTH"/>
    <x v="4"/>
    <x v="44"/>
    <s v="Age5"/>
    <s v="GPAGE"/>
  </r>
  <r>
    <x v="3"/>
    <x v="44"/>
    <x v="44"/>
    <s v="Physical Health"/>
    <x v="4"/>
    <s v="Percentage"/>
    <n v="5.4"/>
    <n v="3.4"/>
    <n v="7.3"/>
    <n v="545"/>
    <s v="65-74 years old"/>
    <s v="Age Group"/>
    <s v="(31.827240407000488, -99.42677020599967)"/>
    <s v="POORHLTH"/>
    <x v="4"/>
    <x v="44"/>
    <s v="Age6"/>
    <s v="GPAGE"/>
  </r>
  <r>
    <x v="3"/>
    <x v="44"/>
    <x v="44"/>
    <s v="Physical Health"/>
    <x v="4"/>
    <s v="Percentage"/>
    <n v="8.6999999999999993"/>
    <n v="5.5"/>
    <n v="11.8"/>
    <n v="377"/>
    <s v="75+"/>
    <s v="Age Group"/>
    <s v="(31.827240407000488, -99.42677020599967)"/>
    <s v="POORHLTH"/>
    <x v="4"/>
    <x v="44"/>
    <s v="Age7"/>
    <s v="GPAGE"/>
  </r>
  <r>
    <x v="3"/>
    <x v="44"/>
    <x v="44"/>
    <s v="Physical Health"/>
    <x v="4"/>
    <s v="Percentage"/>
    <n v="6.7"/>
    <n v="5.7"/>
    <n v="7.7"/>
    <n v="3291"/>
    <s v="Female"/>
    <s v="Gender"/>
    <s v="(31.827240407000488, -99.42677020599967)"/>
    <s v="POORHLTH"/>
    <x v="4"/>
    <x v="44"/>
    <s v="GEN3"/>
    <s v="GPSEX"/>
  </r>
  <r>
    <x v="3"/>
    <x v="44"/>
    <x v="44"/>
    <s v="Physical Health"/>
    <x v="4"/>
    <s v="Percentage"/>
    <n v="4.7"/>
    <n v="3.7"/>
    <n v="5.8"/>
    <n v="2355"/>
    <s v="Male"/>
    <s v="Gender"/>
    <s v="(31.827240407000488, -99.42677020599967)"/>
    <s v="POORHLTH"/>
    <x v="4"/>
    <x v="44"/>
    <s v="GEN2"/>
    <s v="GPSEX"/>
  </r>
  <r>
    <x v="3"/>
    <x v="44"/>
    <x v="44"/>
    <s v="Physical Health"/>
    <x v="4"/>
    <s v="Percentage"/>
    <n v="5.7"/>
    <n v="5"/>
    <n v="6.5"/>
    <n v="5646"/>
    <s v="Overall"/>
    <s v="Overall"/>
    <s v="(31.827240407000488, -99.42677020599967)"/>
    <s v="POORHLTH"/>
    <x v="4"/>
    <x v="44"/>
    <s v="GEN1"/>
    <s v="GPOVER"/>
  </r>
  <r>
    <x v="3"/>
    <x v="44"/>
    <x v="44"/>
    <s v="Physical Health"/>
    <x v="4"/>
    <s v="Percentage"/>
    <n v="1.9"/>
    <n v="0"/>
    <n v="4.5999999999999996"/>
    <n v="110"/>
    <s v="Asian/Pacific Islander"/>
    <s v="Race/Ethnicity"/>
    <s v="(31.827240407000488, -99.42677020599967)"/>
    <s v="POORHLTH"/>
    <x v="4"/>
    <x v="44"/>
    <s v="RAC4"/>
    <s v="GPRACE"/>
  </r>
  <r>
    <x v="3"/>
    <x v="44"/>
    <x v="44"/>
    <s v="Physical Health"/>
    <x v="4"/>
    <s v="Percentage"/>
    <n v="7.5"/>
    <n v="4.9000000000000004"/>
    <n v="10"/>
    <n v="550"/>
    <s v="Black non-Hispanic"/>
    <s v="Race/Ethnicity"/>
    <s v="(31.827240407000488, -99.42677020599967)"/>
    <s v="POORHLTH"/>
    <x v="4"/>
    <x v="44"/>
    <s v="RAC2"/>
    <s v="GPRACE"/>
  </r>
  <r>
    <x v="3"/>
    <x v="44"/>
    <x v="44"/>
    <s v="Physical Health"/>
    <x v="4"/>
    <s v="Percentage"/>
    <n v="5.2"/>
    <n v="3.8"/>
    <n v="6.5"/>
    <n v="1365"/>
    <s v="Hispanic"/>
    <s v="Race/Ethnicity"/>
    <s v="(31.827240407000488, -99.42677020599967)"/>
    <s v="POORHLTH"/>
    <x v="4"/>
    <x v="44"/>
    <s v="RAC3"/>
    <s v="GPRACE"/>
  </r>
  <r>
    <x v="3"/>
    <x v="44"/>
    <x v="44"/>
    <s v="Physical Health"/>
    <x v="4"/>
    <s v="Percentage"/>
    <n v="10.9"/>
    <n v="0.2"/>
    <n v="21.6"/>
    <n v="49"/>
    <s v="Native American/Alaskan Native"/>
    <s v="Race/Ethnicity"/>
    <s v="(31.827240407000488, -99.42677020599967)"/>
    <s v="POORHLTH"/>
    <x v="4"/>
    <x v="44"/>
    <s v="RAC5"/>
    <s v="GPRACE"/>
  </r>
  <r>
    <x v="3"/>
    <x v="44"/>
    <x v="44"/>
    <s v="Physical Health"/>
    <x v="4"/>
    <s v="Percentage"/>
    <n v="8.3000000000000007"/>
    <n v="0"/>
    <n v="16.8"/>
    <n v="46"/>
    <s v="Other non-Hispanic"/>
    <s v="Race/Ethnicity"/>
    <s v="(31.827240407000488, -99.42677020599967)"/>
    <s v="POORHLTH"/>
    <x v="4"/>
    <x v="44"/>
    <s v="RAC6"/>
    <s v="GPRACE"/>
  </r>
  <r>
    <x v="3"/>
    <x v="44"/>
    <x v="44"/>
    <s v="Physical Health"/>
    <x v="4"/>
    <s v="Percentage"/>
    <n v="5.8"/>
    <n v="4.9000000000000004"/>
    <n v="6.7"/>
    <n v="3526"/>
    <s v="White non-Hispanic"/>
    <s v="Race/Ethnicity"/>
    <s v="(31.827240407000488, -99.42677020599967)"/>
    <s v="POORHLTH"/>
    <x v="4"/>
    <x v="44"/>
    <s v="RAC1"/>
    <s v="GPRACE"/>
  </r>
  <r>
    <x v="3"/>
    <x v="44"/>
    <x v="44"/>
    <s v="Mental Health"/>
    <x v="5"/>
    <s v="Percentage"/>
    <n v="13.3"/>
    <n v="9.9"/>
    <n v="16.8"/>
    <n v="551"/>
    <s v="18-24 years old"/>
    <s v="Age Group"/>
    <s v="(31.827240407000488, -99.42677020599967)"/>
    <s v="MENTHLTH"/>
    <x v="5"/>
    <x v="44"/>
    <s v="Age1"/>
    <s v="GPAGE"/>
  </r>
  <r>
    <x v="3"/>
    <x v="44"/>
    <x v="44"/>
    <s v="Mental Health"/>
    <x v="5"/>
    <s v="Percentage"/>
    <n v="9.6999999999999993"/>
    <n v="7.7"/>
    <n v="11.8"/>
    <n v="1147"/>
    <s v="25-34 years old"/>
    <s v="Age Group"/>
    <s v="(31.827240407000488, -99.42677020599967)"/>
    <s v="MENTHLTH"/>
    <x v="5"/>
    <x v="44"/>
    <s v="Age2"/>
    <s v="GPAGE"/>
  </r>
  <r>
    <x v="3"/>
    <x v="44"/>
    <x v="44"/>
    <s v="Mental Health"/>
    <x v="5"/>
    <s v="Percentage"/>
    <n v="9.8000000000000007"/>
    <n v="8.1"/>
    <n v="11.6"/>
    <n v="1304"/>
    <s v="35-44 years old"/>
    <s v="Age Group"/>
    <s v="(31.827240407000488, -99.42677020599967)"/>
    <s v="MENTHLTH"/>
    <x v="5"/>
    <x v="44"/>
    <s v="Age3"/>
    <s v="GPAGE"/>
  </r>
  <r>
    <x v="3"/>
    <x v="44"/>
    <x v="44"/>
    <s v="Mental Health"/>
    <x v="5"/>
    <s v="Percentage"/>
    <n v="11"/>
    <n v="8.6"/>
    <n v="13.5"/>
    <n v="1022"/>
    <s v="45-54 years old"/>
    <s v="Age Group"/>
    <s v="(31.827240407000488, -99.42677020599967)"/>
    <s v="MENTHLTH"/>
    <x v="5"/>
    <x v="44"/>
    <s v="Age4"/>
    <s v="GPAGE"/>
  </r>
  <r>
    <x v="3"/>
    <x v="44"/>
    <x v="44"/>
    <s v="Mental Health"/>
    <x v="5"/>
    <s v="Percentage"/>
    <n v="8.8000000000000007"/>
    <n v="6.4"/>
    <n v="11.1"/>
    <n v="700"/>
    <s v="55-64 years old"/>
    <s v="Age Group"/>
    <s v="(31.827240407000488, -99.42677020599967)"/>
    <s v="MENTHLTH"/>
    <x v="5"/>
    <x v="44"/>
    <s v="Age5"/>
    <s v="GPAGE"/>
  </r>
  <r>
    <x v="3"/>
    <x v="44"/>
    <x v="44"/>
    <s v="Mental Health"/>
    <x v="5"/>
    <s v="Percentage"/>
    <n v="7"/>
    <n v="4.5999999999999996"/>
    <n v="9.4"/>
    <n v="545"/>
    <s v="65-74 years old"/>
    <s v="Age Group"/>
    <s v="(31.827240407000488, -99.42677020599967)"/>
    <s v="MENTHLTH"/>
    <x v="5"/>
    <x v="44"/>
    <s v="Age6"/>
    <s v="GPAGE"/>
  </r>
  <r>
    <x v="3"/>
    <x v="44"/>
    <x v="44"/>
    <s v="Mental Health"/>
    <x v="5"/>
    <s v="Percentage"/>
    <n v="5.2"/>
    <n v="2.7"/>
    <n v="7.7"/>
    <n v="377"/>
    <s v="75+"/>
    <s v="Age Group"/>
    <s v="(31.827240407000488, -99.42677020599967)"/>
    <s v="MENTHLTH"/>
    <x v="5"/>
    <x v="44"/>
    <s v="Age7"/>
    <s v="GPAGE"/>
  </r>
  <r>
    <x v="3"/>
    <x v="44"/>
    <x v="44"/>
    <s v="Mental Health"/>
    <x v="5"/>
    <s v="Percentage"/>
    <n v="12.3"/>
    <n v="10.9"/>
    <n v="13.6"/>
    <n v="3291"/>
    <s v="Female"/>
    <s v="Gender"/>
    <s v="(31.827240407000488, -99.42677020599967)"/>
    <s v="MENTHLTH"/>
    <x v="5"/>
    <x v="44"/>
    <s v="GEN3"/>
    <s v="GPSEX"/>
  </r>
  <r>
    <x v="3"/>
    <x v="44"/>
    <x v="44"/>
    <s v="Mental Health"/>
    <x v="5"/>
    <s v="Percentage"/>
    <n v="7.4"/>
    <n v="6.1"/>
    <n v="8.6999999999999993"/>
    <n v="2355"/>
    <s v="Male"/>
    <s v="Gender"/>
    <s v="(31.827240407000488, -99.42677020599967)"/>
    <s v="MENTHLTH"/>
    <x v="5"/>
    <x v="44"/>
    <s v="GEN2"/>
    <s v="GPSEX"/>
  </r>
  <r>
    <x v="3"/>
    <x v="44"/>
    <x v="44"/>
    <s v="Mental Health"/>
    <x v="5"/>
    <s v="Percentage"/>
    <n v="9.9"/>
    <n v="8.9"/>
    <n v="10.8"/>
    <n v="5646"/>
    <s v="Overall"/>
    <s v="Overall"/>
    <s v="(31.827240407000488, -99.42677020599967)"/>
    <s v="MENTHLTH"/>
    <x v="5"/>
    <x v="44"/>
    <s v="GEN1"/>
    <s v="GPOVER"/>
  </r>
  <r>
    <x v="3"/>
    <x v="44"/>
    <x v="44"/>
    <s v="Mental Health"/>
    <x v="5"/>
    <s v="Percentage"/>
    <n v="9.6"/>
    <n v="0.6"/>
    <n v="18.5"/>
    <n v="110"/>
    <s v="Asian/Pacific Islander"/>
    <s v="Race/Ethnicity"/>
    <s v="(31.827240407000488, -99.42677020599967)"/>
    <s v="MENTHLTH"/>
    <x v="5"/>
    <x v="44"/>
    <s v="RAC4"/>
    <s v="GPRACE"/>
  </r>
  <r>
    <x v="3"/>
    <x v="44"/>
    <x v="44"/>
    <s v="Mental Health"/>
    <x v="5"/>
    <s v="Percentage"/>
    <n v="13.8"/>
    <n v="9.8000000000000007"/>
    <n v="17.899999999999999"/>
    <n v="550"/>
    <s v="Black non-Hispanic"/>
    <s v="Race/Ethnicity"/>
    <s v="(31.827240407000488, -99.42677020599967)"/>
    <s v="MENTHLTH"/>
    <x v="5"/>
    <x v="44"/>
    <s v="RAC2"/>
    <s v="GPRACE"/>
  </r>
  <r>
    <x v="3"/>
    <x v="44"/>
    <x v="44"/>
    <s v="Mental Health"/>
    <x v="5"/>
    <s v="Percentage"/>
    <n v="9.5"/>
    <n v="7.7"/>
    <n v="11.2"/>
    <n v="1365"/>
    <s v="Hispanic"/>
    <s v="Race/Ethnicity"/>
    <s v="(31.827240407000488, -99.42677020599967)"/>
    <s v="MENTHLTH"/>
    <x v="5"/>
    <x v="44"/>
    <s v="RAC3"/>
    <s v="GPRACE"/>
  </r>
  <r>
    <x v="3"/>
    <x v="44"/>
    <x v="44"/>
    <s v="Mental Health"/>
    <x v="5"/>
    <s v="Percentage"/>
    <n v="29.7"/>
    <n v="9.9"/>
    <n v="49.4"/>
    <n v="49"/>
    <s v="Native American/Alaskan Native"/>
    <s v="Race/Ethnicity"/>
    <s v="(31.827240407000488, -99.42677020599967)"/>
    <s v="MENTHLTH"/>
    <x v="5"/>
    <x v="44"/>
    <s v="RAC5"/>
    <s v="GPRACE"/>
  </r>
  <r>
    <x v="3"/>
    <x v="44"/>
    <x v="44"/>
    <s v="Mental Health"/>
    <x v="5"/>
    <s v="Percentage"/>
    <n v="26.2"/>
    <n v="11.6"/>
    <n v="40.9"/>
    <n v="46"/>
    <s v="Other non-Hispanic"/>
    <s v="Race/Ethnicity"/>
    <s v="(31.827240407000488, -99.42677020599967)"/>
    <s v="MENTHLTH"/>
    <x v="5"/>
    <x v="44"/>
    <s v="RAC6"/>
    <s v="GPRACE"/>
  </r>
  <r>
    <x v="3"/>
    <x v="44"/>
    <x v="44"/>
    <s v="Mental Health"/>
    <x v="5"/>
    <s v="Percentage"/>
    <n v="8.9"/>
    <n v="7.8"/>
    <n v="10"/>
    <n v="3526"/>
    <s v="White non-Hispanic"/>
    <s v="Race/Ethnicity"/>
    <s v="(31.827240407000488, -99.42677020599967)"/>
    <s v="MENTHLTH"/>
    <x v="5"/>
    <x v="44"/>
    <s v="RAC1"/>
    <s v="GPRACE"/>
  </r>
  <r>
    <x v="3"/>
    <x v="44"/>
    <x v="44"/>
    <s v="Activity Limitation"/>
    <x v="6"/>
    <s v="Percentage"/>
    <n v="4.0999999999999996"/>
    <n v="2.1"/>
    <n v="6.1"/>
    <n v="551"/>
    <s v="18-24 years old"/>
    <s v="Age Group"/>
    <s v="(31.827240407000488, -99.42677020599967)"/>
    <s v="PHYSHLTH"/>
    <x v="6"/>
    <x v="44"/>
    <s v="Age1"/>
    <s v="GPAGE"/>
  </r>
  <r>
    <x v="3"/>
    <x v="44"/>
    <x v="44"/>
    <s v="Activity Limitation"/>
    <x v="6"/>
    <s v="Percentage"/>
    <n v="4.8"/>
    <n v="3.4"/>
    <n v="6.1"/>
    <n v="1147"/>
    <s v="25-34 years old"/>
    <s v="Age Group"/>
    <s v="(31.827240407000488, -99.42677020599967)"/>
    <s v="PHYSHLTH"/>
    <x v="6"/>
    <x v="44"/>
    <s v="Age2"/>
    <s v="GPAGE"/>
  </r>
  <r>
    <x v="3"/>
    <x v="44"/>
    <x v="44"/>
    <s v="Activity Limitation"/>
    <x v="6"/>
    <s v="Percentage"/>
    <n v="7.7"/>
    <n v="6.1"/>
    <n v="9.3000000000000007"/>
    <n v="1304"/>
    <s v="35-44 years old"/>
    <s v="Age Group"/>
    <s v="(31.827240407000488, -99.42677020599967)"/>
    <s v="PHYSHLTH"/>
    <x v="6"/>
    <x v="44"/>
    <s v="Age3"/>
    <s v="GPAGE"/>
  </r>
  <r>
    <x v="3"/>
    <x v="44"/>
    <x v="44"/>
    <s v="Activity Limitation"/>
    <x v="6"/>
    <s v="Percentage"/>
    <n v="10.1"/>
    <n v="8"/>
    <n v="12.3"/>
    <n v="1022"/>
    <s v="45-54 years old"/>
    <s v="Age Group"/>
    <s v="(31.827240407000488, -99.42677020599967)"/>
    <s v="PHYSHLTH"/>
    <x v="6"/>
    <x v="44"/>
    <s v="Age4"/>
    <s v="GPAGE"/>
  </r>
  <r>
    <x v="3"/>
    <x v="44"/>
    <x v="44"/>
    <s v="Activity Limitation"/>
    <x v="6"/>
    <s v="Percentage"/>
    <n v="15.2"/>
    <n v="12.3"/>
    <n v="18.2"/>
    <n v="700"/>
    <s v="55-64 years old"/>
    <s v="Age Group"/>
    <s v="(31.827240407000488, -99.42677020599967)"/>
    <s v="PHYSHLTH"/>
    <x v="6"/>
    <x v="44"/>
    <s v="Age5"/>
    <s v="GPAGE"/>
  </r>
  <r>
    <x v="3"/>
    <x v="44"/>
    <x v="44"/>
    <s v="Activity Limitation"/>
    <x v="6"/>
    <s v="Percentage"/>
    <n v="15.7"/>
    <n v="12.4"/>
    <n v="19"/>
    <n v="545"/>
    <s v="65-74 years old"/>
    <s v="Age Group"/>
    <s v="(31.827240407000488, -99.42677020599967)"/>
    <s v="PHYSHLTH"/>
    <x v="6"/>
    <x v="44"/>
    <s v="Age6"/>
    <s v="GPAGE"/>
  </r>
  <r>
    <x v="3"/>
    <x v="44"/>
    <x v="44"/>
    <s v="Activity Limitation"/>
    <x v="6"/>
    <s v="Percentage"/>
    <n v="18"/>
    <n v="13.6"/>
    <n v="22.5"/>
    <n v="377"/>
    <s v="75+"/>
    <s v="Age Group"/>
    <s v="(31.827240407000488, -99.42677020599967)"/>
    <s v="PHYSHLTH"/>
    <x v="6"/>
    <x v="44"/>
    <s v="Age7"/>
    <s v="GPAGE"/>
  </r>
  <r>
    <x v="3"/>
    <x v="44"/>
    <x v="44"/>
    <s v="Activity Limitation"/>
    <x v="6"/>
    <s v="Percentage"/>
    <n v="10.9"/>
    <n v="9.6999999999999993"/>
    <n v="12.1"/>
    <n v="3291"/>
    <s v="Female"/>
    <s v="Gender"/>
    <s v="(31.827240407000488, -99.42677020599967)"/>
    <s v="PHYSHLTH"/>
    <x v="6"/>
    <x v="44"/>
    <s v="GEN3"/>
    <s v="GPSEX"/>
  </r>
  <r>
    <x v="3"/>
    <x v="44"/>
    <x v="44"/>
    <s v="Activity Limitation"/>
    <x v="6"/>
    <s v="Percentage"/>
    <n v="7.5"/>
    <n v="6.3"/>
    <n v="8.6"/>
    <n v="2355"/>
    <s v="Male"/>
    <s v="Gender"/>
    <s v="(31.827240407000488, -99.42677020599967)"/>
    <s v="PHYSHLTH"/>
    <x v="6"/>
    <x v="44"/>
    <s v="GEN2"/>
    <s v="GPSEX"/>
  </r>
  <r>
    <x v="3"/>
    <x v="44"/>
    <x v="44"/>
    <s v="Activity Limitation"/>
    <x v="6"/>
    <s v="Percentage"/>
    <n v="9.1999999999999993"/>
    <n v="8.3000000000000007"/>
    <n v="10.1"/>
    <n v="5646"/>
    <s v="Overall"/>
    <s v="Overall"/>
    <s v="(31.827240407000488, -99.42677020599967)"/>
    <s v="PHYSHLTH"/>
    <x v="6"/>
    <x v="44"/>
    <s v="GEN1"/>
    <s v="GPOVER"/>
  </r>
  <r>
    <x v="3"/>
    <x v="44"/>
    <x v="44"/>
    <s v="Activity Limitation"/>
    <x v="6"/>
    <s v="Percentage"/>
    <n v="1.9"/>
    <n v="0"/>
    <n v="4.7"/>
    <n v="110"/>
    <s v="Asian/Pacific Islander"/>
    <s v="Race/Ethnicity"/>
    <s v="(31.827240407000488, -99.42677020599967)"/>
    <s v="PHYSHLTH"/>
    <x v="6"/>
    <x v="44"/>
    <s v="RAC4"/>
    <s v="GPRACE"/>
  </r>
  <r>
    <x v="3"/>
    <x v="44"/>
    <x v="44"/>
    <s v="Activity Limitation"/>
    <x v="6"/>
    <s v="Percentage"/>
    <n v="10.199999999999999"/>
    <n v="7.3"/>
    <n v="13.1"/>
    <n v="550"/>
    <s v="Black non-Hispanic"/>
    <s v="Race/Ethnicity"/>
    <s v="(31.827240407000488, -99.42677020599967)"/>
    <s v="PHYSHLTH"/>
    <x v="6"/>
    <x v="44"/>
    <s v="RAC2"/>
    <s v="GPRACE"/>
  </r>
  <r>
    <x v="3"/>
    <x v="44"/>
    <x v="44"/>
    <s v="Activity Limitation"/>
    <x v="6"/>
    <s v="Percentage"/>
    <n v="8.8000000000000007"/>
    <n v="7.1"/>
    <n v="10.4"/>
    <n v="1365"/>
    <s v="Hispanic"/>
    <s v="Race/Ethnicity"/>
    <s v="(31.827240407000488, -99.42677020599967)"/>
    <s v="PHYSHLTH"/>
    <x v="6"/>
    <x v="44"/>
    <s v="RAC3"/>
    <s v="GPRACE"/>
  </r>
  <r>
    <x v="3"/>
    <x v="44"/>
    <x v="44"/>
    <s v="Activity Limitation"/>
    <x v="6"/>
    <s v="Percentage"/>
    <n v="14.3"/>
    <n v="4.3"/>
    <n v="24.3"/>
    <n v="49"/>
    <s v="Native American/Alaskan Native"/>
    <s v="Race/Ethnicity"/>
    <s v="(31.827240407000488, -99.42677020599967)"/>
    <s v="PHYSHLTH"/>
    <x v="6"/>
    <x v="44"/>
    <s v="RAC5"/>
    <s v="GPRACE"/>
  </r>
  <r>
    <x v="3"/>
    <x v="44"/>
    <x v="44"/>
    <s v="Activity Limitation"/>
    <x v="6"/>
    <s v="Percentage"/>
    <n v="10.9"/>
    <n v="1.2"/>
    <n v="20.6"/>
    <n v="46"/>
    <s v="Other non-Hispanic"/>
    <s v="Race/Ethnicity"/>
    <s v="(31.827240407000488, -99.42677020599967)"/>
    <s v="PHYSHLTH"/>
    <x v="6"/>
    <x v="44"/>
    <s v="RAC6"/>
    <s v="GPRACE"/>
  </r>
  <r>
    <x v="3"/>
    <x v="44"/>
    <x v="44"/>
    <s v="Activity Limitation"/>
    <x v="6"/>
    <s v="Percentage"/>
    <n v="9.4"/>
    <n v="8.4"/>
    <n v="10.5"/>
    <n v="3526"/>
    <s v="White non-Hispanic"/>
    <s v="Race/Ethnicity"/>
    <s v="(31.827240407000488, -99.42677020599967)"/>
    <s v="PHYSHLTH"/>
    <x v="6"/>
    <x v="44"/>
    <s v="RAC1"/>
    <s v="GPRACE"/>
  </r>
  <r>
    <x v="3"/>
    <x v="44"/>
    <x v="44"/>
    <s v="General Health"/>
    <x v="7"/>
    <s v="Percentage"/>
    <n v="13.1"/>
    <n v="9.8000000000000007"/>
    <n v="16.399999999999999"/>
    <n v="551"/>
    <s v="18-24 years old"/>
    <s v="Age Group"/>
    <s v="(31.827240407000488, -99.42677020599967)"/>
    <s v="GENHLTH"/>
    <x v="7"/>
    <x v="44"/>
    <s v="Age1"/>
    <s v="GPAGE"/>
  </r>
  <r>
    <x v="3"/>
    <x v="44"/>
    <x v="44"/>
    <s v="General Health"/>
    <x v="7"/>
    <s v="Percentage"/>
    <n v="12"/>
    <n v="9.6999999999999993"/>
    <n v="14.3"/>
    <n v="1147"/>
    <s v="25-34 years old"/>
    <s v="Age Group"/>
    <s v="(31.827240407000488, -99.42677020599967)"/>
    <s v="GENHLTH"/>
    <x v="7"/>
    <x v="44"/>
    <s v="Age2"/>
    <s v="GPAGE"/>
  </r>
  <r>
    <x v="3"/>
    <x v="44"/>
    <x v="44"/>
    <s v="General Health"/>
    <x v="7"/>
    <s v="Percentage"/>
    <n v="16"/>
    <n v="13.7"/>
    <n v="18.3"/>
    <n v="1304"/>
    <s v="35-44 years old"/>
    <s v="Age Group"/>
    <s v="(31.827240407000488, -99.42677020599967)"/>
    <s v="GENHLTH"/>
    <x v="7"/>
    <x v="44"/>
    <s v="Age3"/>
    <s v="GPAGE"/>
  </r>
  <r>
    <x v="3"/>
    <x v="44"/>
    <x v="44"/>
    <s v="General Health"/>
    <x v="7"/>
    <s v="Percentage"/>
    <n v="19.899999999999999"/>
    <n v="17"/>
    <n v="22.9"/>
    <n v="1022"/>
    <s v="45-54 years old"/>
    <s v="Age Group"/>
    <s v="(31.827240407000488, -99.42677020599967)"/>
    <s v="GENHLTH"/>
    <x v="7"/>
    <x v="44"/>
    <s v="Age4"/>
    <s v="GPAGE"/>
  </r>
  <r>
    <x v="3"/>
    <x v="44"/>
    <x v="44"/>
    <s v="General Health"/>
    <x v="7"/>
    <s v="Percentage"/>
    <n v="28.7"/>
    <n v="25"/>
    <n v="32.299999999999997"/>
    <n v="700"/>
    <s v="55-64 years old"/>
    <s v="Age Group"/>
    <s v="(31.827240407000488, -99.42677020599967)"/>
    <s v="GENHLTH"/>
    <x v="7"/>
    <x v="44"/>
    <s v="Age5"/>
    <s v="GPAGE"/>
  </r>
  <r>
    <x v="3"/>
    <x v="44"/>
    <x v="44"/>
    <s v="General Health"/>
    <x v="7"/>
    <s v="Percentage"/>
    <n v="30.9"/>
    <n v="26.6"/>
    <n v="35.299999999999997"/>
    <n v="545"/>
    <s v="65-74 years old"/>
    <s v="Age Group"/>
    <s v="(31.827240407000488, -99.42677020599967)"/>
    <s v="GENHLTH"/>
    <x v="7"/>
    <x v="44"/>
    <s v="Age6"/>
    <s v="GPAGE"/>
  </r>
  <r>
    <x v="3"/>
    <x v="44"/>
    <x v="44"/>
    <s v="General Health"/>
    <x v="7"/>
    <s v="Percentage"/>
    <n v="32.200000000000003"/>
    <n v="27.1"/>
    <n v="37.4"/>
    <n v="377"/>
    <s v="75+"/>
    <s v="Age Group"/>
    <s v="(31.827240407000488, -99.42677020599967)"/>
    <s v="GENHLTH"/>
    <x v="7"/>
    <x v="44"/>
    <s v="Age7"/>
    <s v="GPAGE"/>
  </r>
  <r>
    <x v="3"/>
    <x v="44"/>
    <x v="44"/>
    <s v="General Health"/>
    <x v="7"/>
    <s v="Percentage"/>
    <n v="20.8"/>
    <n v="19.2"/>
    <n v="22.5"/>
    <n v="3291"/>
    <s v="Female"/>
    <s v="Gender"/>
    <s v="(31.827240407000488, -99.42677020599967)"/>
    <s v="GENHLTH"/>
    <x v="7"/>
    <x v="44"/>
    <s v="GEN3"/>
    <s v="GPSEX"/>
  </r>
  <r>
    <x v="3"/>
    <x v="44"/>
    <x v="44"/>
    <s v="General Health"/>
    <x v="7"/>
    <s v="Percentage"/>
    <n v="17.600000000000001"/>
    <n v="15.8"/>
    <n v="19.399999999999999"/>
    <n v="2355"/>
    <s v="Male"/>
    <s v="Gender"/>
    <s v="(31.827240407000488, -99.42677020599967)"/>
    <s v="GENHLTH"/>
    <x v="7"/>
    <x v="44"/>
    <s v="GEN2"/>
    <s v="GPSEX"/>
  </r>
  <r>
    <x v="3"/>
    <x v="44"/>
    <x v="44"/>
    <s v="General Health"/>
    <x v="7"/>
    <s v="Percentage"/>
    <n v="19.3"/>
    <n v="18"/>
    <n v="20.5"/>
    <n v="5646"/>
    <s v="Overall"/>
    <s v="Overall"/>
    <s v="(31.827240407000488, -99.42677020599967)"/>
    <s v="GENHLTH"/>
    <x v="7"/>
    <x v="44"/>
    <s v="GEN1"/>
    <s v="GPOVER"/>
  </r>
  <r>
    <x v="3"/>
    <x v="44"/>
    <x v="44"/>
    <s v="General Health"/>
    <x v="7"/>
    <s v="Percentage"/>
    <n v="7.9"/>
    <n v="2"/>
    <n v="13.8"/>
    <n v="110"/>
    <s v="Asian/Pacific Islander"/>
    <s v="Race/Ethnicity"/>
    <s v="(31.827240407000488, -99.42677020599967)"/>
    <s v="GENHLTH"/>
    <x v="7"/>
    <x v="44"/>
    <s v="RAC4"/>
    <s v="GPRACE"/>
  </r>
  <r>
    <x v="3"/>
    <x v="44"/>
    <x v="44"/>
    <s v="General Health"/>
    <x v="7"/>
    <s v="Percentage"/>
    <n v="21"/>
    <n v="17.2"/>
    <n v="24.9"/>
    <n v="550"/>
    <s v="Black non-Hispanic"/>
    <s v="Race/Ethnicity"/>
    <s v="(31.827240407000488, -99.42677020599967)"/>
    <s v="GENHLTH"/>
    <x v="7"/>
    <x v="44"/>
    <s v="RAC2"/>
    <s v="GPRACE"/>
  </r>
  <r>
    <x v="3"/>
    <x v="44"/>
    <x v="44"/>
    <s v="General Health"/>
    <x v="7"/>
    <s v="Percentage"/>
    <n v="29.5"/>
    <n v="26.7"/>
    <n v="32.200000000000003"/>
    <n v="1365"/>
    <s v="Hispanic"/>
    <s v="Race/Ethnicity"/>
    <s v="(31.827240407000488, -99.42677020599967)"/>
    <s v="GENHLTH"/>
    <x v="7"/>
    <x v="44"/>
    <s v="RAC3"/>
    <s v="GPRACE"/>
  </r>
  <r>
    <x v="3"/>
    <x v="44"/>
    <x v="44"/>
    <s v="General Health"/>
    <x v="7"/>
    <s v="Percentage"/>
    <n v="21.3"/>
    <n v="8.3000000000000007"/>
    <n v="34.299999999999997"/>
    <n v="49"/>
    <s v="Native American/Alaskan Native"/>
    <s v="Race/Ethnicity"/>
    <s v="(31.827240407000488, -99.42677020599967)"/>
    <s v="GENHLTH"/>
    <x v="7"/>
    <x v="44"/>
    <s v="RAC5"/>
    <s v="GPRACE"/>
  </r>
  <r>
    <x v="3"/>
    <x v="44"/>
    <x v="44"/>
    <s v="General Health"/>
    <x v="7"/>
    <s v="Percentage"/>
    <n v="14.8"/>
    <n v="5.0999999999999996"/>
    <n v="24.4"/>
    <n v="46"/>
    <s v="Other non-Hispanic"/>
    <s v="Race/Ethnicity"/>
    <s v="(31.827240407000488, -99.42677020599967)"/>
    <s v="GENHLTH"/>
    <x v="7"/>
    <x v="44"/>
    <s v="RAC6"/>
    <s v="GPRACE"/>
  </r>
  <r>
    <x v="3"/>
    <x v="44"/>
    <x v="44"/>
    <s v="General Health"/>
    <x v="7"/>
    <s v="Percentage"/>
    <n v="14.3"/>
    <n v="13"/>
    <n v="15.6"/>
    <n v="3526"/>
    <s v="White non-Hispanic"/>
    <s v="Race/Ethnicity"/>
    <s v="(31.827240407000488, -99.42677020599967)"/>
    <s v="GENHLTH"/>
    <x v="7"/>
    <x v="44"/>
    <s v="RAC1"/>
    <s v="GPRACE"/>
  </r>
  <r>
    <x v="3"/>
    <x v="45"/>
    <x v="45"/>
    <s v="Activity Limitation"/>
    <x v="0"/>
    <s v="Average number of days"/>
    <n v="0.9"/>
    <n v="0.6"/>
    <n v="1.2"/>
    <n v="461"/>
    <s v="18-24 years old"/>
    <s v="Age Group"/>
    <s v="(39.360700171000474, -111.58713063499971)"/>
    <s v="POORHLTH"/>
    <x v="0"/>
    <x v="45"/>
    <s v="Age1"/>
    <s v="GPAGE"/>
  </r>
  <r>
    <x v="3"/>
    <x v="45"/>
    <x v="45"/>
    <s v="Activity Limitation"/>
    <x v="0"/>
    <s v="Average number of days"/>
    <n v="1.3"/>
    <n v="0.9"/>
    <n v="1.7"/>
    <n v="751"/>
    <s v="25-34 years old"/>
    <s v="Age Group"/>
    <s v="(39.360700171000474, -111.58713063499971)"/>
    <s v="POORHLTH"/>
    <x v="0"/>
    <x v="45"/>
    <s v="Age2"/>
    <s v="GPAGE"/>
  </r>
  <r>
    <x v="3"/>
    <x v="45"/>
    <x v="45"/>
    <s v="Activity Limitation"/>
    <x v="0"/>
    <s v="Average number of days"/>
    <n v="1.5"/>
    <n v="1.1000000000000001"/>
    <n v="2"/>
    <n v="752"/>
    <s v="35-44 years old"/>
    <s v="Age Group"/>
    <s v="(39.360700171000474, -111.58713063499971)"/>
    <s v="POORHLTH"/>
    <x v="0"/>
    <x v="45"/>
    <s v="Age3"/>
    <s v="GPAGE"/>
  </r>
  <r>
    <x v="3"/>
    <x v="45"/>
    <x v="45"/>
    <s v="Activity Limitation"/>
    <x v="0"/>
    <s v="Average number of days"/>
    <n v="1.7"/>
    <n v="1.2"/>
    <n v="2.2999999999999998"/>
    <n v="649"/>
    <s v="45-54 years old"/>
    <s v="Age Group"/>
    <s v="(39.360700171000474, -111.58713063499971)"/>
    <s v="POORHLTH"/>
    <x v="0"/>
    <x v="45"/>
    <s v="Age4"/>
    <s v="GPAGE"/>
  </r>
  <r>
    <x v="3"/>
    <x v="45"/>
    <x v="45"/>
    <s v="Activity Limitation"/>
    <x v="0"/>
    <s v="Average number of days"/>
    <n v="3.2"/>
    <n v="2.1"/>
    <n v="4.2"/>
    <n v="407"/>
    <s v="55-64 years old"/>
    <s v="Age Group"/>
    <s v="(39.360700171000474, -111.58713063499971)"/>
    <s v="POORHLTH"/>
    <x v="0"/>
    <x v="45"/>
    <s v="Age5"/>
    <s v="GPAGE"/>
  </r>
  <r>
    <x v="3"/>
    <x v="45"/>
    <x v="45"/>
    <s v="Activity Limitation"/>
    <x v="0"/>
    <s v="Average number of days"/>
    <n v="1.5"/>
    <n v="0.8"/>
    <n v="2.2999999999999998"/>
    <n v="297"/>
    <s v="65-74 years old"/>
    <s v="Age Group"/>
    <s v="(39.360700171000474, -111.58713063499971)"/>
    <s v="POORHLTH"/>
    <x v="0"/>
    <x v="45"/>
    <s v="Age6"/>
    <s v="GPAGE"/>
  </r>
  <r>
    <x v="3"/>
    <x v="45"/>
    <x v="45"/>
    <s v="Activity Limitation"/>
    <x v="0"/>
    <s v="Average number of days"/>
    <n v="3"/>
    <n v="1.3"/>
    <n v="4.7"/>
    <n v="230"/>
    <s v="75+"/>
    <s v="Age Group"/>
    <s v="(39.360700171000474, -111.58713063499971)"/>
    <s v="POORHLTH"/>
    <x v="0"/>
    <x v="45"/>
    <s v="Age7"/>
    <s v="GPAGE"/>
  </r>
  <r>
    <x v="3"/>
    <x v="45"/>
    <x v="45"/>
    <s v="Activity Limitation"/>
    <x v="0"/>
    <s v="Average number of days"/>
    <n v="1.9"/>
    <n v="1.6"/>
    <n v="2.2999999999999998"/>
    <n v="1938"/>
    <s v="Female"/>
    <s v="Gender"/>
    <s v="(39.360700171000474, -111.58713063499971)"/>
    <s v="POORHLTH"/>
    <x v="0"/>
    <x v="45"/>
    <s v="GEN3"/>
    <s v="GPSEX"/>
  </r>
  <r>
    <x v="3"/>
    <x v="45"/>
    <x v="45"/>
    <s v="Activity Limitation"/>
    <x v="0"/>
    <s v="Average number of days"/>
    <n v="1.5"/>
    <n v="1.1000000000000001"/>
    <n v="1.8"/>
    <n v="1609"/>
    <s v="Male"/>
    <s v="Gender"/>
    <s v="(39.360700171000474, -111.58713063499971)"/>
    <s v="POORHLTH"/>
    <x v="0"/>
    <x v="45"/>
    <s v="GEN2"/>
    <s v="GPSEX"/>
  </r>
  <r>
    <x v="3"/>
    <x v="45"/>
    <x v="45"/>
    <s v="Activity Limitation"/>
    <x v="0"/>
    <s v="Average number of days"/>
    <n v="1.7"/>
    <n v="1.4"/>
    <n v="2"/>
    <n v="3547"/>
    <s v="Overall"/>
    <s v="Overall"/>
    <s v="(39.360700171000474, -111.58713063499971)"/>
    <s v="POORHLTH"/>
    <x v="0"/>
    <x v="45"/>
    <s v="GEN1"/>
    <s v="GPOVER"/>
  </r>
  <r>
    <x v="3"/>
    <x v="45"/>
    <x v="45"/>
    <s v="Activity Limitation"/>
    <x v="0"/>
    <s v="Average number of days"/>
    <n v="0.7"/>
    <n v="0"/>
    <n v="1.4"/>
    <n v="36"/>
    <s v="Asian/Pacific Islander"/>
    <s v="Race/Ethnicity"/>
    <s v="(39.360700171000474, -111.58713063499971)"/>
    <s v="POORHLTH"/>
    <x v="0"/>
    <x v="45"/>
    <s v="RAC4"/>
    <s v="GPRACE"/>
  </r>
  <r>
    <x v="3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3"/>
    <x v="45"/>
    <x v="45"/>
    <s v="Activity Limitation"/>
    <x v="0"/>
    <s v="Average number of days"/>
    <n v="2.4"/>
    <n v="1.2"/>
    <n v="3.7"/>
    <n v="181"/>
    <s v="Hispanic"/>
    <s v="Race/Ethnicity"/>
    <s v="(39.360700171000474, -111.58713063499971)"/>
    <s v="POORHLTH"/>
    <x v="0"/>
    <x v="45"/>
    <s v="RAC3"/>
    <s v="GPRACE"/>
  </r>
  <r>
    <x v="3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3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3"/>
    <x v="45"/>
    <x v="45"/>
    <s v="Activity Limitation"/>
    <x v="0"/>
    <s v="Average number of days"/>
    <n v="1.6"/>
    <n v="1.4"/>
    <n v="1.9"/>
    <n v="3258"/>
    <s v="White non-Hispanic"/>
    <s v="Race/Ethnicity"/>
    <s v="(39.360700171000474, -111.58713063499971)"/>
    <s v="POORHLTH"/>
    <x v="0"/>
    <x v="45"/>
    <s v="RAC1"/>
    <s v="GPRACE"/>
  </r>
  <r>
    <x v="3"/>
    <x v="45"/>
    <x v="45"/>
    <s v="Mental Health"/>
    <x v="1"/>
    <s v="Average number of days"/>
    <n v="4.0999999999999996"/>
    <n v="3.4"/>
    <n v="4.9000000000000004"/>
    <n v="461"/>
    <s v="18-24 years old"/>
    <s v="Age Group"/>
    <s v="(39.360700171000474, -111.58713063499971)"/>
    <s v="MENTHLTH"/>
    <x v="1"/>
    <x v="45"/>
    <s v="Age1"/>
    <s v="GPAGE"/>
  </r>
  <r>
    <x v="3"/>
    <x v="45"/>
    <x v="45"/>
    <s v="Mental Health"/>
    <x v="1"/>
    <s v="Average number of days"/>
    <n v="3.4"/>
    <n v="2.8"/>
    <n v="4.0999999999999996"/>
    <n v="751"/>
    <s v="25-34 years old"/>
    <s v="Age Group"/>
    <s v="(39.360700171000474, -111.58713063499971)"/>
    <s v="MENTHLTH"/>
    <x v="1"/>
    <x v="45"/>
    <s v="Age2"/>
    <s v="GPAGE"/>
  </r>
  <r>
    <x v="3"/>
    <x v="45"/>
    <x v="45"/>
    <s v="Mental Health"/>
    <x v="1"/>
    <s v="Average number of days"/>
    <n v="4.2"/>
    <n v="3.4"/>
    <n v="5"/>
    <n v="752"/>
    <s v="35-44 years old"/>
    <s v="Age Group"/>
    <s v="(39.360700171000474, -111.58713063499971)"/>
    <s v="MENTHLTH"/>
    <x v="1"/>
    <x v="45"/>
    <s v="Age3"/>
    <s v="GPAGE"/>
  </r>
  <r>
    <x v="3"/>
    <x v="45"/>
    <x v="45"/>
    <s v="Mental Health"/>
    <x v="1"/>
    <s v="Average number of days"/>
    <n v="4.2"/>
    <n v="3.3"/>
    <n v="5.0999999999999996"/>
    <n v="649"/>
    <s v="45-54 years old"/>
    <s v="Age Group"/>
    <s v="(39.360700171000474, -111.58713063499971)"/>
    <s v="MENTHLTH"/>
    <x v="1"/>
    <x v="45"/>
    <s v="Age4"/>
    <s v="GPAGE"/>
  </r>
  <r>
    <x v="3"/>
    <x v="45"/>
    <x v="45"/>
    <s v="Mental Health"/>
    <x v="1"/>
    <s v="Average number of days"/>
    <n v="3.6"/>
    <n v="2.6"/>
    <n v="4.5999999999999996"/>
    <n v="407"/>
    <s v="55-64 years old"/>
    <s v="Age Group"/>
    <s v="(39.360700171000474, -111.58713063499971)"/>
    <s v="MENTHLTH"/>
    <x v="1"/>
    <x v="45"/>
    <s v="Age5"/>
    <s v="GPAGE"/>
  </r>
  <r>
    <x v="3"/>
    <x v="45"/>
    <x v="45"/>
    <s v="Mental Health"/>
    <x v="1"/>
    <s v="Average number of days"/>
    <n v="1.3"/>
    <n v="0.8"/>
    <n v="1.9"/>
    <n v="297"/>
    <s v="65-74 years old"/>
    <s v="Age Group"/>
    <s v="(39.360700171000474, -111.58713063499971)"/>
    <s v="MENTHLTH"/>
    <x v="1"/>
    <x v="45"/>
    <s v="Age6"/>
    <s v="GPAGE"/>
  </r>
  <r>
    <x v="3"/>
    <x v="45"/>
    <x v="45"/>
    <s v="Mental Health"/>
    <x v="1"/>
    <s v="Average number of days"/>
    <n v="2.2000000000000002"/>
    <n v="1"/>
    <n v="3.3"/>
    <n v="230"/>
    <s v="75+"/>
    <s v="Age Group"/>
    <s v="(39.360700171000474, -111.58713063499971)"/>
    <s v="MENTHLTH"/>
    <x v="1"/>
    <x v="45"/>
    <s v="Age7"/>
    <s v="GPAGE"/>
  </r>
  <r>
    <x v="3"/>
    <x v="45"/>
    <x v="45"/>
    <s v="Mental Health"/>
    <x v="1"/>
    <s v="Average number of days"/>
    <n v="4.2"/>
    <n v="3.7"/>
    <n v="4.7"/>
    <n v="1938"/>
    <s v="Female"/>
    <s v="Gender"/>
    <s v="(39.360700171000474, -111.58713063499971)"/>
    <s v="MENTHLTH"/>
    <x v="1"/>
    <x v="45"/>
    <s v="GEN3"/>
    <s v="GPSEX"/>
  </r>
  <r>
    <x v="3"/>
    <x v="45"/>
    <x v="45"/>
    <s v="Mental Health"/>
    <x v="1"/>
    <s v="Average number of days"/>
    <n v="3"/>
    <n v="2.5"/>
    <n v="3.5"/>
    <n v="1609"/>
    <s v="Male"/>
    <s v="Gender"/>
    <s v="(39.360700171000474, -111.58713063499971)"/>
    <s v="MENTHLTH"/>
    <x v="1"/>
    <x v="45"/>
    <s v="GEN2"/>
    <s v="GPSEX"/>
  </r>
  <r>
    <x v="3"/>
    <x v="45"/>
    <x v="45"/>
    <s v="Mental Health"/>
    <x v="1"/>
    <s v="Average number of days"/>
    <n v="3.6"/>
    <n v="3.3"/>
    <n v="4"/>
    <n v="3547"/>
    <s v="Overall"/>
    <s v="Overall"/>
    <s v="(39.360700171000474, -111.58713063499971)"/>
    <s v="MENTHLTH"/>
    <x v="1"/>
    <x v="45"/>
    <s v="GEN1"/>
    <s v="GPOVER"/>
  </r>
  <r>
    <x v="3"/>
    <x v="45"/>
    <x v="45"/>
    <s v="Mental Health"/>
    <x v="1"/>
    <s v="Average number of days"/>
    <n v="2.2999999999999998"/>
    <n v="0.4"/>
    <n v="4.0999999999999996"/>
    <n v="36"/>
    <s v="Asian/Pacific Islander"/>
    <s v="Race/Ethnicity"/>
    <s v="(39.360700171000474, -111.58713063499971)"/>
    <s v="MENTHLTH"/>
    <x v="1"/>
    <x v="45"/>
    <s v="RAC4"/>
    <s v="GPRACE"/>
  </r>
  <r>
    <x v="3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3"/>
    <x v="45"/>
    <x v="45"/>
    <s v="Mental Health"/>
    <x v="1"/>
    <s v="Average number of days"/>
    <n v="4.5"/>
    <n v="2.8"/>
    <n v="6.1"/>
    <n v="181"/>
    <s v="Hispanic"/>
    <s v="Race/Ethnicity"/>
    <s v="(39.360700171000474, -111.58713063499971)"/>
    <s v="MENTHLTH"/>
    <x v="1"/>
    <x v="45"/>
    <s v="RAC3"/>
    <s v="GPRACE"/>
  </r>
  <r>
    <x v="3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3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3"/>
    <x v="45"/>
    <x v="45"/>
    <s v="Mental Health"/>
    <x v="1"/>
    <s v="Average number of days"/>
    <n v="3.6"/>
    <n v="3.2"/>
    <n v="3.9"/>
    <n v="3258"/>
    <s v="White non-Hispanic"/>
    <s v="Race/Ethnicity"/>
    <s v="(39.360700171000474, -111.58713063499971)"/>
    <s v="MENTHLTH"/>
    <x v="1"/>
    <x v="45"/>
    <s v="RAC1"/>
    <s v="GPRACE"/>
  </r>
  <r>
    <x v="3"/>
    <x v="45"/>
    <x v="45"/>
    <s v="General Health"/>
    <x v="2"/>
    <s v="Average number of days"/>
    <n v="6.1"/>
    <n v="5.3"/>
    <n v="7"/>
    <n v="461"/>
    <s v="18-24 years old"/>
    <s v="Age Group"/>
    <s v="(39.360700171000474, -111.58713063499971)"/>
    <s v="GENHLTH"/>
    <x v="2"/>
    <x v="45"/>
    <s v="Age1"/>
    <s v="GPAGE"/>
  </r>
  <r>
    <x v="3"/>
    <x v="45"/>
    <x v="45"/>
    <s v="General Health"/>
    <x v="2"/>
    <s v="Average number of days"/>
    <n v="5.5"/>
    <n v="4.7"/>
    <n v="6.3"/>
    <n v="751"/>
    <s v="25-34 years old"/>
    <s v="Age Group"/>
    <s v="(39.360700171000474, -111.58713063499971)"/>
    <s v="GENHLTH"/>
    <x v="2"/>
    <x v="45"/>
    <s v="Age2"/>
    <s v="GPAGE"/>
  </r>
  <r>
    <x v="3"/>
    <x v="45"/>
    <x v="45"/>
    <s v="General Health"/>
    <x v="2"/>
    <s v="Average number of days"/>
    <n v="6.3"/>
    <n v="5.4"/>
    <n v="7.2"/>
    <n v="752"/>
    <s v="35-44 years old"/>
    <s v="Age Group"/>
    <s v="(39.360700171000474, -111.58713063499971)"/>
    <s v="GENHLTH"/>
    <x v="2"/>
    <x v="45"/>
    <s v="Age3"/>
    <s v="GPAGE"/>
  </r>
  <r>
    <x v="3"/>
    <x v="45"/>
    <x v="45"/>
    <s v="General Health"/>
    <x v="2"/>
    <s v="Average number of days"/>
    <n v="6.5"/>
    <n v="5.5"/>
    <n v="7.5"/>
    <n v="649"/>
    <s v="45-54 years old"/>
    <s v="Age Group"/>
    <s v="(39.360700171000474, -111.58713063499971)"/>
    <s v="GENHLTH"/>
    <x v="2"/>
    <x v="45"/>
    <s v="Age4"/>
    <s v="GPAGE"/>
  </r>
  <r>
    <x v="3"/>
    <x v="45"/>
    <x v="45"/>
    <s v="General Health"/>
    <x v="2"/>
    <s v="Average number of days"/>
    <n v="7.2"/>
    <n v="5.9"/>
    <n v="8.6"/>
    <n v="407"/>
    <s v="55-64 years old"/>
    <s v="Age Group"/>
    <s v="(39.360700171000474, -111.58713063499971)"/>
    <s v="GENHLTH"/>
    <x v="2"/>
    <x v="45"/>
    <s v="Age5"/>
    <s v="GPAGE"/>
  </r>
  <r>
    <x v="3"/>
    <x v="45"/>
    <x v="45"/>
    <s v="General Health"/>
    <x v="2"/>
    <s v="Average number of days"/>
    <n v="4.5999999999999996"/>
    <n v="3.4"/>
    <n v="5.7"/>
    <n v="297"/>
    <s v="65-74 years old"/>
    <s v="Age Group"/>
    <s v="(39.360700171000474, -111.58713063499971)"/>
    <s v="GENHLTH"/>
    <x v="2"/>
    <x v="45"/>
    <s v="Age6"/>
    <s v="GPAGE"/>
  </r>
  <r>
    <x v="3"/>
    <x v="45"/>
    <x v="45"/>
    <s v="General Health"/>
    <x v="2"/>
    <s v="Average number of days"/>
    <n v="7.3"/>
    <n v="5.3"/>
    <n v="9.3000000000000007"/>
    <n v="230"/>
    <s v="75+"/>
    <s v="Age Group"/>
    <s v="(39.360700171000474, -111.58713063499971)"/>
    <s v="GENHLTH"/>
    <x v="2"/>
    <x v="45"/>
    <s v="Age7"/>
    <s v="GPAGE"/>
  </r>
  <r>
    <x v="3"/>
    <x v="45"/>
    <x v="45"/>
    <s v="General Health"/>
    <x v="2"/>
    <s v="Average number of days"/>
    <n v="7.3"/>
    <n v="6.7"/>
    <n v="7.9"/>
    <n v="1938"/>
    <s v="Female"/>
    <s v="Gender"/>
    <s v="(39.360700171000474, -111.58713063499971)"/>
    <s v="GENHLTH"/>
    <x v="2"/>
    <x v="45"/>
    <s v="GEN3"/>
    <s v="GPSEX"/>
  </r>
  <r>
    <x v="3"/>
    <x v="45"/>
    <x v="45"/>
    <s v="General Health"/>
    <x v="2"/>
    <s v="Average number of days"/>
    <n v="5"/>
    <n v="4.4000000000000004"/>
    <n v="5.6"/>
    <n v="1609"/>
    <s v="Male"/>
    <s v="Gender"/>
    <s v="(39.360700171000474, -111.58713063499971)"/>
    <s v="GENHLTH"/>
    <x v="2"/>
    <x v="45"/>
    <s v="GEN2"/>
    <s v="GPSEX"/>
  </r>
  <r>
    <x v="3"/>
    <x v="45"/>
    <x v="45"/>
    <s v="General Health"/>
    <x v="2"/>
    <s v="Average number of days"/>
    <n v="6.2"/>
    <n v="5.8"/>
    <n v="6.6"/>
    <n v="3547"/>
    <s v="Overall"/>
    <s v="Overall"/>
    <s v="(39.360700171000474, -111.58713063499971)"/>
    <s v="GENHLTH"/>
    <x v="2"/>
    <x v="45"/>
    <s v="GEN1"/>
    <s v="GPOVER"/>
  </r>
  <r>
    <x v="3"/>
    <x v="45"/>
    <x v="45"/>
    <s v="General Health"/>
    <x v="2"/>
    <s v="Average number of days"/>
    <n v="3.8"/>
    <n v="1.6"/>
    <n v="6"/>
    <n v="36"/>
    <s v="Asian/Pacific Islander"/>
    <s v="Race/Ethnicity"/>
    <s v="(39.360700171000474, -111.58713063499971)"/>
    <s v="GENHLTH"/>
    <x v="2"/>
    <x v="45"/>
    <s v="RAC4"/>
    <s v="GPRACE"/>
  </r>
  <r>
    <x v="3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3"/>
    <x v="45"/>
    <x v="45"/>
    <s v="General Health"/>
    <x v="2"/>
    <s v="Average number of days"/>
    <n v="6.5"/>
    <n v="4.7"/>
    <n v="8.3000000000000007"/>
    <n v="181"/>
    <s v="Hispanic"/>
    <s v="Race/Ethnicity"/>
    <s v="(39.360700171000474, -111.58713063499971)"/>
    <s v="GENHLTH"/>
    <x v="2"/>
    <x v="45"/>
    <s v="RAC3"/>
    <s v="GPRACE"/>
  </r>
  <r>
    <x v="3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3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3"/>
    <x v="45"/>
    <x v="45"/>
    <s v="General Health"/>
    <x v="2"/>
    <s v="Average number of days"/>
    <n v="6.1"/>
    <n v="5.7"/>
    <n v="6.6"/>
    <n v="3258"/>
    <s v="White non-Hispanic"/>
    <s v="Race/Ethnicity"/>
    <s v="(39.360700171000474, -111.58713063499971)"/>
    <s v="GENHLTH"/>
    <x v="2"/>
    <x v="45"/>
    <s v="RAC1"/>
    <s v="GPRACE"/>
  </r>
  <r>
    <x v="3"/>
    <x v="45"/>
    <x v="45"/>
    <s v="Physical Health"/>
    <x v="3"/>
    <s v="Average number of days"/>
    <n v="2.2000000000000002"/>
    <n v="1.7"/>
    <n v="2.7"/>
    <n v="461"/>
    <s v="18-24 years old"/>
    <s v="Age Group"/>
    <s v="(39.360700171000474, -111.58713063499971)"/>
    <s v="PHYSHLTH"/>
    <x v="3"/>
    <x v="45"/>
    <s v="Age1"/>
    <s v="GPAGE"/>
  </r>
  <r>
    <x v="3"/>
    <x v="45"/>
    <x v="45"/>
    <s v="Physical Health"/>
    <x v="3"/>
    <s v="Average number of days"/>
    <n v="2.5"/>
    <n v="1.9"/>
    <n v="3.1"/>
    <n v="751"/>
    <s v="25-34 years old"/>
    <s v="Age Group"/>
    <s v="(39.360700171000474, -111.58713063499971)"/>
    <s v="PHYSHLTH"/>
    <x v="3"/>
    <x v="45"/>
    <s v="Age2"/>
    <s v="GPAGE"/>
  </r>
  <r>
    <x v="3"/>
    <x v="45"/>
    <x v="45"/>
    <s v="Physical Health"/>
    <x v="3"/>
    <s v="Average number of days"/>
    <n v="2.8"/>
    <n v="2.1"/>
    <n v="3.4"/>
    <n v="752"/>
    <s v="35-44 years old"/>
    <s v="Age Group"/>
    <s v="(39.360700171000474, -111.58713063499971)"/>
    <s v="PHYSHLTH"/>
    <x v="3"/>
    <x v="45"/>
    <s v="Age3"/>
    <s v="GPAGE"/>
  </r>
  <r>
    <x v="3"/>
    <x v="45"/>
    <x v="45"/>
    <s v="Physical Health"/>
    <x v="3"/>
    <s v="Average number of days"/>
    <n v="3.4"/>
    <n v="2.6"/>
    <n v="4.2"/>
    <n v="649"/>
    <s v="45-54 years old"/>
    <s v="Age Group"/>
    <s v="(39.360700171000474, -111.58713063499971)"/>
    <s v="PHYSHLTH"/>
    <x v="3"/>
    <x v="45"/>
    <s v="Age4"/>
    <s v="GPAGE"/>
  </r>
  <r>
    <x v="3"/>
    <x v="45"/>
    <x v="45"/>
    <s v="Physical Health"/>
    <x v="3"/>
    <s v="Average number of days"/>
    <n v="4.9000000000000004"/>
    <n v="3.7"/>
    <n v="6.1"/>
    <n v="407"/>
    <s v="55-64 years old"/>
    <s v="Age Group"/>
    <s v="(39.360700171000474, -111.58713063499971)"/>
    <s v="PHYSHLTH"/>
    <x v="3"/>
    <x v="45"/>
    <s v="Age5"/>
    <s v="GPAGE"/>
  </r>
  <r>
    <x v="3"/>
    <x v="45"/>
    <x v="45"/>
    <s v="Physical Health"/>
    <x v="3"/>
    <s v="Average number of days"/>
    <n v="3.6"/>
    <n v="2.5"/>
    <n v="4.7"/>
    <n v="297"/>
    <s v="65-74 years old"/>
    <s v="Age Group"/>
    <s v="(39.360700171000474, -111.58713063499971)"/>
    <s v="PHYSHLTH"/>
    <x v="3"/>
    <x v="45"/>
    <s v="Age6"/>
    <s v="GPAGE"/>
  </r>
  <r>
    <x v="3"/>
    <x v="45"/>
    <x v="45"/>
    <s v="Physical Health"/>
    <x v="3"/>
    <s v="Average number of days"/>
    <n v="6.6"/>
    <n v="4.5999999999999996"/>
    <n v="8.5"/>
    <n v="230"/>
    <s v="75+"/>
    <s v="Age Group"/>
    <s v="(39.360700171000474, -111.58713063499971)"/>
    <s v="PHYSHLTH"/>
    <x v="3"/>
    <x v="45"/>
    <s v="Age7"/>
    <s v="GPAGE"/>
  </r>
  <r>
    <x v="3"/>
    <x v="45"/>
    <x v="45"/>
    <s v="Physical Health"/>
    <x v="3"/>
    <s v="Average number of days"/>
    <n v="3.8"/>
    <n v="3.3"/>
    <n v="4.3"/>
    <n v="1938"/>
    <s v="Female"/>
    <s v="Gender"/>
    <s v="(39.360700171000474, -111.58713063499971)"/>
    <s v="PHYSHLTH"/>
    <x v="3"/>
    <x v="45"/>
    <s v="GEN3"/>
    <s v="GPSEX"/>
  </r>
  <r>
    <x v="3"/>
    <x v="45"/>
    <x v="45"/>
    <s v="Physical Health"/>
    <x v="3"/>
    <s v="Average number of days"/>
    <n v="2.7"/>
    <n v="2.2000000000000002"/>
    <n v="3.2"/>
    <n v="1609"/>
    <s v="Male"/>
    <s v="Gender"/>
    <s v="(39.360700171000474, -111.58713063499971)"/>
    <s v="PHYSHLTH"/>
    <x v="3"/>
    <x v="45"/>
    <s v="GEN2"/>
    <s v="GPSEX"/>
  </r>
  <r>
    <x v="3"/>
    <x v="45"/>
    <x v="45"/>
    <s v="Physical Health"/>
    <x v="3"/>
    <s v="Average number of days"/>
    <n v="3.3"/>
    <n v="2.9"/>
    <n v="3.6"/>
    <n v="3547"/>
    <s v="Overall"/>
    <s v="Overall"/>
    <s v="(39.360700171000474, -111.58713063499971)"/>
    <s v="PHYSHLTH"/>
    <x v="3"/>
    <x v="45"/>
    <s v="GEN1"/>
    <s v="GPOVER"/>
  </r>
  <r>
    <x v="3"/>
    <x v="45"/>
    <x v="45"/>
    <s v="Physical Health"/>
    <x v="3"/>
    <s v="Average number of days"/>
    <n v="1.5"/>
    <n v="0.4"/>
    <n v="2.6"/>
    <n v="36"/>
    <s v="Asian/Pacific Islander"/>
    <s v="Race/Ethnicity"/>
    <s v="(39.360700171000474, -111.58713063499971)"/>
    <s v="PHYSHLTH"/>
    <x v="3"/>
    <x v="45"/>
    <s v="RAC4"/>
    <s v="GPRACE"/>
  </r>
  <r>
    <x v="3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3"/>
    <x v="45"/>
    <x v="45"/>
    <s v="Physical Health"/>
    <x v="3"/>
    <s v="Average number of days"/>
    <n v="2.8"/>
    <n v="1.6"/>
    <n v="4"/>
    <n v="181"/>
    <s v="Hispanic"/>
    <s v="Race/Ethnicity"/>
    <s v="(39.360700171000474, -111.58713063499971)"/>
    <s v="PHYSHLTH"/>
    <x v="3"/>
    <x v="45"/>
    <s v="RAC3"/>
    <s v="GPRACE"/>
  </r>
  <r>
    <x v="3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3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3"/>
    <x v="45"/>
    <x v="45"/>
    <s v="Physical Health"/>
    <x v="3"/>
    <s v="Average number of days"/>
    <n v="3.3"/>
    <n v="2.9"/>
    <n v="3.6"/>
    <n v="3258"/>
    <s v="White non-Hispanic"/>
    <s v="Race/Ethnicity"/>
    <s v="(39.360700171000474, -111.58713063499971)"/>
    <s v="PHYSHLTH"/>
    <x v="3"/>
    <x v="45"/>
    <s v="RAC1"/>
    <s v="GPRACE"/>
  </r>
  <r>
    <x v="3"/>
    <x v="45"/>
    <x v="45"/>
    <s v="Physical Health"/>
    <x v="4"/>
    <s v="Percentage"/>
    <n v="1.1000000000000001"/>
    <n v="0.1"/>
    <n v="2.1"/>
    <n v="461"/>
    <s v="18-24 years old"/>
    <s v="Age Group"/>
    <s v="(39.360700171000474, -111.58713063499971)"/>
    <s v="POORHLTH"/>
    <x v="4"/>
    <x v="45"/>
    <s v="Age1"/>
    <s v="GPAGE"/>
  </r>
  <r>
    <x v="3"/>
    <x v="45"/>
    <x v="45"/>
    <s v="Physical Health"/>
    <x v="4"/>
    <s v="Percentage"/>
    <n v="2.8"/>
    <n v="1.3"/>
    <n v="4.3"/>
    <n v="751"/>
    <s v="25-34 years old"/>
    <s v="Age Group"/>
    <s v="(39.360700171000474, -111.58713063499971)"/>
    <s v="POORHLTH"/>
    <x v="4"/>
    <x v="45"/>
    <s v="Age2"/>
    <s v="GPAGE"/>
  </r>
  <r>
    <x v="3"/>
    <x v="45"/>
    <x v="45"/>
    <s v="Physical Health"/>
    <x v="4"/>
    <s v="Percentage"/>
    <n v="3.9"/>
    <n v="2.2999999999999998"/>
    <n v="5.6"/>
    <n v="752"/>
    <s v="35-44 years old"/>
    <s v="Age Group"/>
    <s v="(39.360700171000474, -111.58713063499971)"/>
    <s v="POORHLTH"/>
    <x v="4"/>
    <x v="45"/>
    <s v="Age3"/>
    <s v="GPAGE"/>
  </r>
  <r>
    <x v="3"/>
    <x v="45"/>
    <x v="45"/>
    <s v="Physical Health"/>
    <x v="4"/>
    <s v="Percentage"/>
    <n v="4.5"/>
    <n v="2.4"/>
    <n v="6.6"/>
    <n v="649"/>
    <s v="45-54 years old"/>
    <s v="Age Group"/>
    <s v="(39.360700171000474, -111.58713063499971)"/>
    <s v="POORHLTH"/>
    <x v="4"/>
    <x v="45"/>
    <s v="Age4"/>
    <s v="GPAGE"/>
  </r>
  <r>
    <x v="3"/>
    <x v="45"/>
    <x v="45"/>
    <s v="Physical Health"/>
    <x v="4"/>
    <s v="Percentage"/>
    <n v="11.2"/>
    <n v="7.1"/>
    <n v="15.2"/>
    <n v="407"/>
    <s v="55-64 years old"/>
    <s v="Age Group"/>
    <s v="(39.360700171000474, -111.58713063499971)"/>
    <s v="POORHLTH"/>
    <x v="4"/>
    <x v="45"/>
    <s v="Age5"/>
    <s v="GPAGE"/>
  </r>
  <r>
    <x v="3"/>
    <x v="45"/>
    <x v="45"/>
    <s v="Physical Health"/>
    <x v="4"/>
    <s v="Percentage"/>
    <n v="5.6"/>
    <n v="2.5"/>
    <n v="8.6999999999999993"/>
    <n v="297"/>
    <s v="65-74 years old"/>
    <s v="Age Group"/>
    <s v="(39.360700171000474, -111.58713063499971)"/>
    <s v="POORHLTH"/>
    <x v="4"/>
    <x v="45"/>
    <s v="Age6"/>
    <s v="GPAGE"/>
  </r>
  <r>
    <x v="3"/>
    <x v="45"/>
    <x v="45"/>
    <s v="Physical Health"/>
    <x v="4"/>
    <s v="Percentage"/>
    <n v="9.5"/>
    <n v="3.8"/>
    <n v="15.2"/>
    <n v="230"/>
    <s v="75+"/>
    <s v="Age Group"/>
    <s v="(39.360700171000474, -111.58713063499971)"/>
    <s v="POORHLTH"/>
    <x v="4"/>
    <x v="45"/>
    <s v="Age7"/>
    <s v="GPAGE"/>
  </r>
  <r>
    <x v="3"/>
    <x v="45"/>
    <x v="45"/>
    <s v="Physical Health"/>
    <x v="4"/>
    <s v="Percentage"/>
    <n v="5.3"/>
    <n v="4"/>
    <n v="6.6"/>
    <n v="1938"/>
    <s v="Female"/>
    <s v="Gender"/>
    <s v="(39.360700171000474, -111.58713063499971)"/>
    <s v="POORHLTH"/>
    <x v="4"/>
    <x v="45"/>
    <s v="GEN3"/>
    <s v="GPSEX"/>
  </r>
  <r>
    <x v="3"/>
    <x v="45"/>
    <x v="45"/>
    <s v="Physical Health"/>
    <x v="4"/>
    <s v="Percentage"/>
    <n v="4"/>
    <n v="2.8"/>
    <n v="5.2"/>
    <n v="1609"/>
    <s v="Male"/>
    <s v="Gender"/>
    <s v="(39.360700171000474, -111.58713063499971)"/>
    <s v="POORHLTH"/>
    <x v="4"/>
    <x v="45"/>
    <s v="GEN2"/>
    <s v="GPSEX"/>
  </r>
  <r>
    <x v="3"/>
    <x v="45"/>
    <x v="45"/>
    <s v="Physical Health"/>
    <x v="4"/>
    <s v="Percentage"/>
    <n v="4.5999999999999996"/>
    <n v="3.7"/>
    <n v="5.5"/>
    <n v="3547"/>
    <s v="Overall"/>
    <s v="Overall"/>
    <s v="(39.360700171000474, -111.58713063499971)"/>
    <s v="POORHLTH"/>
    <x v="4"/>
    <x v="45"/>
    <s v="GEN1"/>
    <s v="GPOVER"/>
  </r>
  <r>
    <x v="3"/>
    <x v="45"/>
    <x v="45"/>
    <s v="Physical Health"/>
    <x v="4"/>
    <s v="Percentage"/>
    <n v="0"/>
    <n v="0"/>
    <n v="0.1"/>
    <n v="36"/>
    <s v="Asian/Pacific Islander"/>
    <s v="Race/Ethnicity"/>
    <s v="(39.360700171000474, -111.58713063499971)"/>
    <s v="POORHLTH"/>
    <x v="4"/>
    <x v="45"/>
    <s v="RAC4"/>
    <s v="GPRACE"/>
  </r>
  <r>
    <x v="3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3"/>
    <x v="45"/>
    <x v="45"/>
    <s v="Physical Health"/>
    <x v="4"/>
    <s v="Percentage"/>
    <n v="6.4"/>
    <n v="2"/>
    <n v="10.7"/>
    <n v="181"/>
    <s v="Hispanic"/>
    <s v="Race/Ethnicity"/>
    <s v="(39.360700171000474, -111.58713063499971)"/>
    <s v="POORHLTH"/>
    <x v="4"/>
    <x v="45"/>
    <s v="RAC3"/>
    <s v="GPRACE"/>
  </r>
  <r>
    <x v="3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3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3"/>
    <x v="45"/>
    <x v="45"/>
    <s v="Physical Health"/>
    <x v="4"/>
    <s v="Percentage"/>
    <n v="4.4000000000000004"/>
    <n v="3.5"/>
    <n v="5.4"/>
    <n v="3258"/>
    <s v="White non-Hispanic"/>
    <s v="Race/Ethnicity"/>
    <s v="(39.360700171000474, -111.58713063499971)"/>
    <s v="POORHLTH"/>
    <x v="4"/>
    <x v="45"/>
    <s v="RAC1"/>
    <s v="GPRACE"/>
  </r>
  <r>
    <x v="3"/>
    <x v="45"/>
    <x v="45"/>
    <s v="Mental Health"/>
    <x v="5"/>
    <s v="Percentage"/>
    <n v="10.5"/>
    <n v="7.1"/>
    <n v="13.8"/>
    <n v="461"/>
    <s v="18-24 years old"/>
    <s v="Age Group"/>
    <s v="(39.360700171000474, -111.58713063499971)"/>
    <s v="MENTHLTH"/>
    <x v="5"/>
    <x v="45"/>
    <s v="Age1"/>
    <s v="GPAGE"/>
  </r>
  <r>
    <x v="3"/>
    <x v="45"/>
    <x v="45"/>
    <s v="Mental Health"/>
    <x v="5"/>
    <s v="Percentage"/>
    <n v="9.6999999999999993"/>
    <n v="7.1"/>
    <n v="12.3"/>
    <n v="751"/>
    <s v="25-34 years old"/>
    <s v="Age Group"/>
    <s v="(39.360700171000474, -111.58713063499971)"/>
    <s v="MENTHLTH"/>
    <x v="5"/>
    <x v="45"/>
    <s v="Age2"/>
    <s v="GPAGE"/>
  </r>
  <r>
    <x v="3"/>
    <x v="45"/>
    <x v="45"/>
    <s v="Mental Health"/>
    <x v="5"/>
    <s v="Percentage"/>
    <n v="13.1"/>
    <n v="9.9"/>
    <n v="16.3"/>
    <n v="752"/>
    <s v="35-44 years old"/>
    <s v="Age Group"/>
    <s v="(39.360700171000474, -111.58713063499971)"/>
    <s v="MENTHLTH"/>
    <x v="5"/>
    <x v="45"/>
    <s v="Age3"/>
    <s v="GPAGE"/>
  </r>
  <r>
    <x v="3"/>
    <x v="45"/>
    <x v="45"/>
    <s v="Mental Health"/>
    <x v="5"/>
    <s v="Percentage"/>
    <n v="11.4"/>
    <n v="8"/>
    <n v="14.7"/>
    <n v="649"/>
    <s v="45-54 years old"/>
    <s v="Age Group"/>
    <s v="(39.360700171000474, -111.58713063499971)"/>
    <s v="MENTHLTH"/>
    <x v="5"/>
    <x v="45"/>
    <s v="Age4"/>
    <s v="GPAGE"/>
  </r>
  <r>
    <x v="3"/>
    <x v="45"/>
    <x v="45"/>
    <s v="Mental Health"/>
    <x v="5"/>
    <s v="Percentage"/>
    <n v="11.9"/>
    <n v="8.1"/>
    <n v="15.7"/>
    <n v="407"/>
    <s v="55-64 years old"/>
    <s v="Age Group"/>
    <s v="(39.360700171000474, -111.58713063499971)"/>
    <s v="MENTHLTH"/>
    <x v="5"/>
    <x v="45"/>
    <s v="Age5"/>
    <s v="GPAGE"/>
  </r>
  <r>
    <x v="3"/>
    <x v="45"/>
    <x v="45"/>
    <s v="Mental Health"/>
    <x v="5"/>
    <s v="Percentage"/>
    <n v="3.1"/>
    <n v="0.9"/>
    <n v="5.4"/>
    <n v="297"/>
    <s v="65-74 years old"/>
    <s v="Age Group"/>
    <s v="(39.360700171000474, -111.58713063499971)"/>
    <s v="MENTHLTH"/>
    <x v="5"/>
    <x v="45"/>
    <s v="Age6"/>
    <s v="GPAGE"/>
  </r>
  <r>
    <x v="3"/>
    <x v="45"/>
    <x v="45"/>
    <s v="Mental Health"/>
    <x v="5"/>
    <s v="Percentage"/>
    <n v="7.8"/>
    <n v="3.4"/>
    <n v="12.2"/>
    <n v="230"/>
    <s v="75+"/>
    <s v="Age Group"/>
    <s v="(39.360700171000474, -111.58713063499971)"/>
    <s v="MENTHLTH"/>
    <x v="5"/>
    <x v="45"/>
    <s v="Age7"/>
    <s v="GPAGE"/>
  </r>
  <r>
    <x v="3"/>
    <x v="45"/>
    <x v="45"/>
    <s v="Mental Health"/>
    <x v="5"/>
    <s v="Percentage"/>
    <n v="12.2"/>
    <n v="10.3"/>
    <n v="14"/>
    <n v="1938"/>
    <s v="Female"/>
    <s v="Gender"/>
    <s v="(39.360700171000474, -111.58713063499971)"/>
    <s v="MENTHLTH"/>
    <x v="5"/>
    <x v="45"/>
    <s v="GEN3"/>
    <s v="GPSEX"/>
  </r>
  <r>
    <x v="3"/>
    <x v="45"/>
    <x v="45"/>
    <s v="Mental Health"/>
    <x v="5"/>
    <s v="Percentage"/>
    <n v="8.6999999999999993"/>
    <n v="6.8"/>
    <n v="10.5"/>
    <n v="1609"/>
    <s v="Male"/>
    <s v="Gender"/>
    <s v="(39.360700171000474, -111.58713063499971)"/>
    <s v="MENTHLTH"/>
    <x v="5"/>
    <x v="45"/>
    <s v="GEN2"/>
    <s v="GPSEX"/>
  </r>
  <r>
    <x v="3"/>
    <x v="45"/>
    <x v="45"/>
    <s v="Mental Health"/>
    <x v="5"/>
    <s v="Percentage"/>
    <n v="10.5"/>
    <n v="9.1"/>
    <n v="11.8"/>
    <n v="3547"/>
    <s v="Overall"/>
    <s v="Overall"/>
    <s v="(39.360700171000474, -111.58713063499971)"/>
    <s v="MENTHLTH"/>
    <x v="5"/>
    <x v="45"/>
    <s v="GEN1"/>
    <s v="GPOVER"/>
  </r>
  <r>
    <x v="3"/>
    <x v="45"/>
    <x v="45"/>
    <s v="Mental Health"/>
    <x v="5"/>
    <s v="Percentage"/>
    <n v="3.9"/>
    <n v="0"/>
    <n v="9.6999999999999993"/>
    <n v="36"/>
    <s v="Asian/Pacific Islander"/>
    <s v="Race/Ethnicity"/>
    <s v="(39.360700171000474, -111.58713063499971)"/>
    <s v="MENTHLTH"/>
    <x v="5"/>
    <x v="45"/>
    <s v="RAC4"/>
    <s v="GPRACE"/>
  </r>
  <r>
    <x v="3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3"/>
    <x v="45"/>
    <x v="45"/>
    <s v="Mental Health"/>
    <x v="5"/>
    <s v="Percentage"/>
    <n v="14.2"/>
    <n v="8.1"/>
    <n v="20.399999999999999"/>
    <n v="181"/>
    <s v="Hispanic"/>
    <s v="Race/Ethnicity"/>
    <s v="(39.360700171000474, -111.58713063499971)"/>
    <s v="MENTHLTH"/>
    <x v="5"/>
    <x v="45"/>
    <s v="RAC3"/>
    <s v="GPRACE"/>
  </r>
  <r>
    <x v="3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3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3"/>
    <x v="45"/>
    <x v="45"/>
    <s v="Mental Health"/>
    <x v="5"/>
    <s v="Percentage"/>
    <n v="10.199999999999999"/>
    <n v="8.8000000000000007"/>
    <n v="11.6"/>
    <n v="3258"/>
    <s v="White non-Hispanic"/>
    <s v="Race/Ethnicity"/>
    <s v="(39.360700171000474, -111.58713063499971)"/>
    <s v="MENTHLTH"/>
    <x v="5"/>
    <x v="45"/>
    <s v="RAC1"/>
    <s v="GPRACE"/>
  </r>
  <r>
    <x v="3"/>
    <x v="45"/>
    <x v="45"/>
    <s v="Activity Limitation"/>
    <x v="6"/>
    <s v="Percentage"/>
    <n v="4.0999999999999996"/>
    <n v="2.1"/>
    <n v="6.2"/>
    <n v="461"/>
    <s v="18-24 years old"/>
    <s v="Age Group"/>
    <s v="(39.360700171000474, -111.58713063499971)"/>
    <s v="PHYSHLTH"/>
    <x v="6"/>
    <x v="45"/>
    <s v="Age1"/>
    <s v="GPAGE"/>
  </r>
  <r>
    <x v="3"/>
    <x v="45"/>
    <x v="45"/>
    <s v="Activity Limitation"/>
    <x v="6"/>
    <s v="Percentage"/>
    <n v="6.1"/>
    <n v="3.9"/>
    <n v="8.3000000000000007"/>
    <n v="751"/>
    <s v="25-34 years old"/>
    <s v="Age Group"/>
    <s v="(39.360700171000474, -111.58713063499971)"/>
    <s v="PHYSHLTH"/>
    <x v="6"/>
    <x v="45"/>
    <s v="Age2"/>
    <s v="GPAGE"/>
  </r>
  <r>
    <x v="3"/>
    <x v="45"/>
    <x v="45"/>
    <s v="Activity Limitation"/>
    <x v="6"/>
    <s v="Percentage"/>
    <n v="8.1999999999999993"/>
    <n v="5.8"/>
    <n v="10.7"/>
    <n v="752"/>
    <s v="35-44 years old"/>
    <s v="Age Group"/>
    <s v="(39.360700171000474, -111.58713063499971)"/>
    <s v="PHYSHLTH"/>
    <x v="6"/>
    <x v="45"/>
    <s v="Age3"/>
    <s v="GPAGE"/>
  </r>
  <r>
    <x v="3"/>
    <x v="45"/>
    <x v="45"/>
    <s v="Activity Limitation"/>
    <x v="6"/>
    <s v="Percentage"/>
    <n v="9.3000000000000007"/>
    <n v="6.3"/>
    <n v="12.4"/>
    <n v="649"/>
    <s v="45-54 years old"/>
    <s v="Age Group"/>
    <s v="(39.360700171000474, -111.58713063499971)"/>
    <s v="PHYSHLTH"/>
    <x v="6"/>
    <x v="45"/>
    <s v="Age4"/>
    <s v="GPAGE"/>
  </r>
  <r>
    <x v="3"/>
    <x v="45"/>
    <x v="45"/>
    <s v="Activity Limitation"/>
    <x v="6"/>
    <s v="Percentage"/>
    <n v="14.6"/>
    <n v="10.199999999999999"/>
    <n v="19.100000000000001"/>
    <n v="407"/>
    <s v="55-64 years old"/>
    <s v="Age Group"/>
    <s v="(39.360700171000474, -111.58713063499971)"/>
    <s v="PHYSHLTH"/>
    <x v="6"/>
    <x v="45"/>
    <s v="Age5"/>
    <s v="GPAGE"/>
  </r>
  <r>
    <x v="3"/>
    <x v="45"/>
    <x v="45"/>
    <s v="Activity Limitation"/>
    <x v="6"/>
    <s v="Percentage"/>
    <n v="10.8"/>
    <n v="6.8"/>
    <n v="14.8"/>
    <n v="297"/>
    <s v="65-74 years old"/>
    <s v="Age Group"/>
    <s v="(39.360700171000474, -111.58713063499971)"/>
    <s v="PHYSHLTH"/>
    <x v="6"/>
    <x v="45"/>
    <s v="Age6"/>
    <s v="GPAGE"/>
  </r>
  <r>
    <x v="3"/>
    <x v="45"/>
    <x v="45"/>
    <s v="Activity Limitation"/>
    <x v="6"/>
    <s v="Percentage"/>
    <n v="23"/>
    <n v="15.7"/>
    <n v="30.2"/>
    <n v="230"/>
    <s v="75+"/>
    <s v="Age Group"/>
    <s v="(39.360700171000474, -111.58713063499971)"/>
    <s v="PHYSHLTH"/>
    <x v="6"/>
    <x v="45"/>
    <s v="Age7"/>
    <s v="GPAGE"/>
  </r>
  <r>
    <x v="3"/>
    <x v="45"/>
    <x v="45"/>
    <s v="Activity Limitation"/>
    <x v="6"/>
    <s v="Percentage"/>
    <n v="10.8"/>
    <n v="9.1"/>
    <n v="12.6"/>
    <n v="1938"/>
    <s v="Female"/>
    <s v="Gender"/>
    <s v="(39.360700171000474, -111.58713063499971)"/>
    <s v="PHYSHLTH"/>
    <x v="6"/>
    <x v="45"/>
    <s v="GEN3"/>
    <s v="GPSEX"/>
  </r>
  <r>
    <x v="3"/>
    <x v="45"/>
    <x v="45"/>
    <s v="Activity Limitation"/>
    <x v="6"/>
    <s v="Percentage"/>
    <n v="7.3"/>
    <n v="5.7"/>
    <n v="9"/>
    <n v="1609"/>
    <s v="Male"/>
    <s v="Gender"/>
    <s v="(39.360700171000474, -111.58713063499971)"/>
    <s v="PHYSHLTH"/>
    <x v="6"/>
    <x v="45"/>
    <s v="GEN2"/>
    <s v="GPSEX"/>
  </r>
  <r>
    <x v="3"/>
    <x v="45"/>
    <x v="45"/>
    <s v="Activity Limitation"/>
    <x v="6"/>
    <s v="Percentage"/>
    <n v="9.1"/>
    <n v="7.9"/>
    <n v="10.3"/>
    <n v="3547"/>
    <s v="Overall"/>
    <s v="Overall"/>
    <s v="(39.360700171000474, -111.58713063499971)"/>
    <s v="PHYSHLTH"/>
    <x v="6"/>
    <x v="45"/>
    <s v="GEN1"/>
    <s v="GPOVER"/>
  </r>
  <r>
    <x v="3"/>
    <x v="45"/>
    <x v="45"/>
    <s v="Activity Limitation"/>
    <x v="6"/>
    <s v="Percentage"/>
    <n v="0"/>
    <n v="0"/>
    <n v="0.1"/>
    <n v="36"/>
    <s v="Asian/Pacific Islander"/>
    <s v="Race/Ethnicity"/>
    <s v="(39.360700171000474, -111.58713063499971)"/>
    <s v="PHYSHLTH"/>
    <x v="6"/>
    <x v="45"/>
    <s v="RAC4"/>
    <s v="GPRACE"/>
  </r>
  <r>
    <x v="3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3"/>
    <x v="45"/>
    <x v="45"/>
    <s v="Activity Limitation"/>
    <x v="6"/>
    <s v="Percentage"/>
    <n v="5.2"/>
    <n v="1.3"/>
    <n v="9.1"/>
    <n v="181"/>
    <s v="Hispanic"/>
    <s v="Race/Ethnicity"/>
    <s v="(39.360700171000474, -111.58713063499971)"/>
    <s v="PHYSHLTH"/>
    <x v="6"/>
    <x v="45"/>
    <s v="RAC3"/>
    <s v="GPRACE"/>
  </r>
  <r>
    <x v="3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3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3"/>
    <x v="45"/>
    <x v="45"/>
    <s v="Activity Limitation"/>
    <x v="6"/>
    <s v="Percentage"/>
    <n v="9.1999999999999993"/>
    <n v="8"/>
    <n v="10.5"/>
    <n v="3258"/>
    <s v="White non-Hispanic"/>
    <s v="Race/Ethnicity"/>
    <s v="(39.360700171000474, -111.58713063499971)"/>
    <s v="PHYSHLTH"/>
    <x v="6"/>
    <x v="45"/>
    <s v="RAC1"/>
    <s v="GPRACE"/>
  </r>
  <r>
    <x v="3"/>
    <x v="45"/>
    <x v="45"/>
    <s v="General Health"/>
    <x v="7"/>
    <s v="Percentage"/>
    <n v="2.4"/>
    <n v="1"/>
    <n v="3.8"/>
    <n v="461"/>
    <s v="18-24 years old"/>
    <s v="Age Group"/>
    <s v="(39.360700171000474, -111.58713063499971)"/>
    <s v="GENHLTH"/>
    <x v="7"/>
    <x v="45"/>
    <s v="Age1"/>
    <s v="GPAGE"/>
  </r>
  <r>
    <x v="3"/>
    <x v="45"/>
    <x v="45"/>
    <s v="General Health"/>
    <x v="7"/>
    <s v="Percentage"/>
    <n v="5.8"/>
    <n v="3.7"/>
    <n v="7.9"/>
    <n v="751"/>
    <s v="25-34 years old"/>
    <s v="Age Group"/>
    <s v="(39.360700171000474, -111.58713063499971)"/>
    <s v="GENHLTH"/>
    <x v="7"/>
    <x v="45"/>
    <s v="Age2"/>
    <s v="GPAGE"/>
  </r>
  <r>
    <x v="3"/>
    <x v="45"/>
    <x v="45"/>
    <s v="General Health"/>
    <x v="7"/>
    <s v="Percentage"/>
    <n v="7"/>
    <n v="4.8"/>
    <n v="9.3000000000000007"/>
    <n v="752"/>
    <s v="35-44 years old"/>
    <s v="Age Group"/>
    <s v="(39.360700171000474, -111.58713063499971)"/>
    <s v="GENHLTH"/>
    <x v="7"/>
    <x v="45"/>
    <s v="Age3"/>
    <s v="GPAGE"/>
  </r>
  <r>
    <x v="3"/>
    <x v="45"/>
    <x v="45"/>
    <s v="General Health"/>
    <x v="7"/>
    <s v="Percentage"/>
    <n v="11.1"/>
    <n v="7.6"/>
    <n v="14.6"/>
    <n v="649"/>
    <s v="45-54 years old"/>
    <s v="Age Group"/>
    <s v="(39.360700171000474, -111.58713063499971)"/>
    <s v="GENHLTH"/>
    <x v="7"/>
    <x v="45"/>
    <s v="Age4"/>
    <s v="GPAGE"/>
  </r>
  <r>
    <x v="3"/>
    <x v="45"/>
    <x v="45"/>
    <s v="General Health"/>
    <x v="7"/>
    <s v="Percentage"/>
    <n v="18.3"/>
    <n v="13.7"/>
    <n v="22.9"/>
    <n v="407"/>
    <s v="55-64 years old"/>
    <s v="Age Group"/>
    <s v="(39.360700171000474, -111.58713063499971)"/>
    <s v="GENHLTH"/>
    <x v="7"/>
    <x v="45"/>
    <s v="Age5"/>
    <s v="GPAGE"/>
  </r>
  <r>
    <x v="3"/>
    <x v="45"/>
    <x v="45"/>
    <s v="General Health"/>
    <x v="7"/>
    <s v="Percentage"/>
    <n v="18.2"/>
    <n v="13"/>
    <n v="23.4"/>
    <n v="297"/>
    <s v="65-74 years old"/>
    <s v="Age Group"/>
    <s v="(39.360700171000474, -111.58713063499971)"/>
    <s v="GENHLTH"/>
    <x v="7"/>
    <x v="45"/>
    <s v="Age6"/>
    <s v="GPAGE"/>
  </r>
  <r>
    <x v="3"/>
    <x v="45"/>
    <x v="45"/>
    <s v="General Health"/>
    <x v="7"/>
    <s v="Percentage"/>
    <n v="25"/>
    <n v="18"/>
    <n v="32"/>
    <n v="230"/>
    <s v="75+"/>
    <s v="Age Group"/>
    <s v="(39.360700171000474, -111.58713063499971)"/>
    <s v="GENHLTH"/>
    <x v="7"/>
    <x v="45"/>
    <s v="Age7"/>
    <s v="GPAGE"/>
  </r>
  <r>
    <x v="3"/>
    <x v="45"/>
    <x v="45"/>
    <s v="General Health"/>
    <x v="7"/>
    <s v="Percentage"/>
    <n v="10.9"/>
    <n v="9.1999999999999993"/>
    <n v="12.5"/>
    <n v="1938"/>
    <s v="Female"/>
    <s v="Gender"/>
    <s v="(39.360700171000474, -111.58713063499971)"/>
    <s v="GENHLTH"/>
    <x v="7"/>
    <x v="45"/>
    <s v="GEN3"/>
    <s v="GPSEX"/>
  </r>
  <r>
    <x v="3"/>
    <x v="45"/>
    <x v="45"/>
    <s v="General Health"/>
    <x v="7"/>
    <s v="Percentage"/>
    <n v="9.1"/>
    <n v="7.2"/>
    <n v="10.9"/>
    <n v="1609"/>
    <s v="Male"/>
    <s v="Gender"/>
    <s v="(39.360700171000474, -111.58713063499971)"/>
    <s v="GENHLTH"/>
    <x v="7"/>
    <x v="45"/>
    <s v="GEN2"/>
    <s v="GPSEX"/>
  </r>
  <r>
    <x v="3"/>
    <x v="45"/>
    <x v="45"/>
    <s v="General Health"/>
    <x v="7"/>
    <s v="Percentage"/>
    <n v="10"/>
    <n v="8.6999999999999993"/>
    <n v="11.2"/>
    <n v="3547"/>
    <s v="Overall"/>
    <s v="Overall"/>
    <s v="(39.360700171000474, -111.58713063499971)"/>
    <s v="GENHLTH"/>
    <x v="7"/>
    <x v="45"/>
    <s v="GEN1"/>
    <s v="GPOVER"/>
  </r>
  <r>
    <x v="3"/>
    <x v="45"/>
    <x v="45"/>
    <s v="General Health"/>
    <x v="7"/>
    <s v="Percentage"/>
    <n v="2.2000000000000002"/>
    <n v="0"/>
    <n v="6.8"/>
    <n v="36"/>
    <s v="Asian/Pacific Islander"/>
    <s v="Race/Ethnicity"/>
    <s v="(39.360700171000474, -111.58713063499971)"/>
    <s v="GENHLTH"/>
    <x v="7"/>
    <x v="45"/>
    <s v="RAC4"/>
    <s v="GPRACE"/>
  </r>
  <r>
    <x v="3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3"/>
    <x v="45"/>
    <x v="45"/>
    <s v="General Health"/>
    <x v="7"/>
    <s v="Percentage"/>
    <n v="8.1999999999999993"/>
    <n v="3.6"/>
    <n v="12.7"/>
    <n v="181"/>
    <s v="Hispanic"/>
    <s v="Race/Ethnicity"/>
    <s v="(39.360700171000474, -111.58713063499971)"/>
    <s v="GENHLTH"/>
    <x v="7"/>
    <x v="45"/>
    <s v="RAC3"/>
    <s v="GPRACE"/>
  </r>
  <r>
    <x v="3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3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3"/>
    <x v="45"/>
    <x v="45"/>
    <s v="General Health"/>
    <x v="7"/>
    <s v="Percentage"/>
    <n v="10.1"/>
    <n v="8.8000000000000007"/>
    <n v="11.4"/>
    <n v="3258"/>
    <s v="White non-Hispanic"/>
    <s v="Race/Ethnicity"/>
    <s v="(39.360700171000474, -111.58713063499971)"/>
    <s v="GENHLTH"/>
    <x v="7"/>
    <x v="45"/>
    <s v="RAC1"/>
    <s v="GPRACE"/>
  </r>
  <r>
    <x v="3"/>
    <x v="46"/>
    <x v="46"/>
    <s v="Activity Limitation"/>
    <x v="0"/>
    <s v="Average number of days"/>
    <n v="1.1000000000000001"/>
    <n v="0.6"/>
    <n v="1.6"/>
    <n v="292"/>
    <s v="18-24 years old"/>
    <s v="Age Group"/>
    <s v="(43.62538123900049, -72.51764079099962)"/>
    <s v="POORHLTH"/>
    <x v="0"/>
    <x v="46"/>
    <s v="Age1"/>
    <s v="GPAGE"/>
  </r>
  <r>
    <x v="3"/>
    <x v="46"/>
    <x v="46"/>
    <s v="Activity Limitation"/>
    <x v="0"/>
    <s v="Average number of days"/>
    <n v="1.2"/>
    <n v="0.8"/>
    <n v="1.6"/>
    <n v="694"/>
    <s v="25-34 years old"/>
    <s v="Age Group"/>
    <s v="(43.62538123900049, -72.51764079099962)"/>
    <s v="POORHLTH"/>
    <x v="0"/>
    <x v="46"/>
    <s v="Age2"/>
    <s v="GPAGE"/>
  </r>
  <r>
    <x v="3"/>
    <x v="46"/>
    <x v="46"/>
    <s v="Activity Limitation"/>
    <x v="0"/>
    <s v="Average number of days"/>
    <n v="2"/>
    <n v="1.5"/>
    <n v="2.5"/>
    <n v="906"/>
    <s v="35-44 years old"/>
    <s v="Age Group"/>
    <s v="(43.62538123900049, -72.51764079099962)"/>
    <s v="POORHLTH"/>
    <x v="0"/>
    <x v="46"/>
    <s v="Age3"/>
    <s v="GPAGE"/>
  </r>
  <r>
    <x v="3"/>
    <x v="46"/>
    <x v="46"/>
    <s v="Activity Limitation"/>
    <x v="0"/>
    <s v="Average number of days"/>
    <n v="1.8"/>
    <n v="1.4"/>
    <n v="2.2000000000000002"/>
    <n v="973"/>
    <s v="45-54 years old"/>
    <s v="Age Group"/>
    <s v="(43.62538123900049, -72.51764079099962)"/>
    <s v="POORHLTH"/>
    <x v="0"/>
    <x v="46"/>
    <s v="Age4"/>
    <s v="GPAGE"/>
  </r>
  <r>
    <x v="3"/>
    <x v="46"/>
    <x v="46"/>
    <s v="Activity Limitation"/>
    <x v="0"/>
    <s v="Average number of days"/>
    <n v="2.6"/>
    <n v="1.9"/>
    <n v="3.3"/>
    <n v="602"/>
    <s v="55-64 years old"/>
    <s v="Age Group"/>
    <s v="(43.62538123900049, -72.51764079099962)"/>
    <s v="POORHLTH"/>
    <x v="0"/>
    <x v="46"/>
    <s v="Age5"/>
    <s v="GPAGE"/>
  </r>
  <r>
    <x v="3"/>
    <x v="46"/>
    <x v="46"/>
    <s v="Activity Limitation"/>
    <x v="0"/>
    <s v="Average number of days"/>
    <n v="2.4"/>
    <n v="1.6"/>
    <n v="3.3"/>
    <n v="350"/>
    <s v="65-74 years old"/>
    <s v="Age Group"/>
    <s v="(43.62538123900049, -72.51764079099962)"/>
    <s v="POORHLTH"/>
    <x v="0"/>
    <x v="46"/>
    <s v="Age6"/>
    <s v="GPAGE"/>
  </r>
  <r>
    <x v="3"/>
    <x v="46"/>
    <x v="46"/>
    <s v="Activity Limitation"/>
    <x v="0"/>
    <s v="Average number of days"/>
    <n v="2.1"/>
    <n v="1.3"/>
    <n v="2.9"/>
    <n v="288"/>
    <s v="75+"/>
    <s v="Age Group"/>
    <s v="(43.62538123900049, -72.51764079099962)"/>
    <s v="POORHLTH"/>
    <x v="0"/>
    <x v="46"/>
    <s v="Age7"/>
    <s v="GPAGE"/>
  </r>
  <r>
    <x v="3"/>
    <x v="46"/>
    <x v="46"/>
    <s v="Activity Limitation"/>
    <x v="0"/>
    <s v="Average number of days"/>
    <n v="1.9"/>
    <n v="1.6"/>
    <n v="2.2000000000000002"/>
    <n v="2378"/>
    <s v="Female"/>
    <s v="Gender"/>
    <s v="(43.62538123900049, -72.51764079099962)"/>
    <s v="POORHLTH"/>
    <x v="0"/>
    <x v="46"/>
    <s v="GEN3"/>
    <s v="GPSEX"/>
  </r>
  <r>
    <x v="3"/>
    <x v="46"/>
    <x v="46"/>
    <s v="Activity Limitation"/>
    <x v="0"/>
    <s v="Average number of days"/>
    <n v="1.7"/>
    <n v="1.4"/>
    <n v="2.1"/>
    <n v="1727"/>
    <s v="Male"/>
    <s v="Gender"/>
    <s v="(43.62538123900049, -72.51764079099962)"/>
    <s v="POORHLTH"/>
    <x v="0"/>
    <x v="46"/>
    <s v="GEN2"/>
    <s v="GPSEX"/>
  </r>
  <r>
    <x v="3"/>
    <x v="46"/>
    <x v="46"/>
    <s v="Activity Limitation"/>
    <x v="0"/>
    <s v="Average number of days"/>
    <n v="1.8"/>
    <n v="1.6"/>
    <n v="2.1"/>
    <n v="4105"/>
    <s v="Overall"/>
    <s v="Overall"/>
    <s v="(43.62538123900049, -72.51764079099962)"/>
    <s v="POORHLTH"/>
    <x v="0"/>
    <x v="46"/>
    <s v="GEN1"/>
    <s v="GPOVER"/>
  </r>
  <r>
    <x v="3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3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3"/>
    <x v="46"/>
    <x v="46"/>
    <s v="Activity Limitation"/>
    <x v="0"/>
    <s v="Average number of days"/>
    <n v="2.2999999999999998"/>
    <n v="0.5"/>
    <n v="4.0999999999999996"/>
    <n v="43"/>
    <s v="Hispanic"/>
    <s v="Race/Ethnicity"/>
    <s v="(43.62538123900049, -72.51764079099962)"/>
    <s v="POORHLTH"/>
    <x v="0"/>
    <x v="46"/>
    <s v="RAC3"/>
    <s v="GPRACE"/>
  </r>
  <r>
    <x v="3"/>
    <x v="46"/>
    <x v="46"/>
    <s v="Activity Limitation"/>
    <x v="0"/>
    <s v="Average number of days"/>
    <n v="7.7"/>
    <n v="3.2"/>
    <n v="12.2"/>
    <n v="43"/>
    <s v="Native American/Alaskan Native"/>
    <s v="Race/Ethnicity"/>
    <s v="(43.62538123900049, -72.51764079099962)"/>
    <s v="POORHLTH"/>
    <x v="0"/>
    <x v="46"/>
    <s v="RAC5"/>
    <s v="GPRACE"/>
  </r>
  <r>
    <x v="3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3"/>
    <x v="46"/>
    <x v="46"/>
    <s v="Activity Limitation"/>
    <x v="0"/>
    <s v="Average number of days"/>
    <n v="1.8"/>
    <n v="1.5"/>
    <n v="2"/>
    <n v="3961"/>
    <s v="White non-Hispanic"/>
    <s v="Race/Ethnicity"/>
    <s v="(43.62538123900049, -72.51764079099962)"/>
    <s v="POORHLTH"/>
    <x v="0"/>
    <x v="46"/>
    <s v="RAC1"/>
    <s v="GPRACE"/>
  </r>
  <r>
    <x v="3"/>
    <x v="46"/>
    <x v="46"/>
    <s v="Mental Health"/>
    <x v="1"/>
    <s v="Average number of days"/>
    <n v="3.6"/>
    <n v="2.8"/>
    <n v="4.4000000000000004"/>
    <n v="292"/>
    <s v="18-24 years old"/>
    <s v="Age Group"/>
    <s v="(43.62538123900049, -72.51764079099962)"/>
    <s v="MENTHLTH"/>
    <x v="1"/>
    <x v="46"/>
    <s v="Age1"/>
    <s v="GPAGE"/>
  </r>
  <r>
    <x v="3"/>
    <x v="46"/>
    <x v="46"/>
    <s v="Mental Health"/>
    <x v="1"/>
    <s v="Average number of days"/>
    <n v="3.3"/>
    <n v="2.7"/>
    <n v="3.9"/>
    <n v="694"/>
    <s v="25-34 years old"/>
    <s v="Age Group"/>
    <s v="(43.62538123900049, -72.51764079099962)"/>
    <s v="MENTHLTH"/>
    <x v="1"/>
    <x v="46"/>
    <s v="Age2"/>
    <s v="GPAGE"/>
  </r>
  <r>
    <x v="3"/>
    <x v="46"/>
    <x v="46"/>
    <s v="Mental Health"/>
    <x v="1"/>
    <s v="Average number of days"/>
    <n v="3.8"/>
    <n v="3.2"/>
    <n v="4.4000000000000004"/>
    <n v="906"/>
    <s v="35-44 years old"/>
    <s v="Age Group"/>
    <s v="(43.62538123900049, -72.51764079099962)"/>
    <s v="MENTHLTH"/>
    <x v="1"/>
    <x v="46"/>
    <s v="Age3"/>
    <s v="GPAGE"/>
  </r>
  <r>
    <x v="3"/>
    <x v="46"/>
    <x v="46"/>
    <s v="Mental Health"/>
    <x v="1"/>
    <s v="Average number of days"/>
    <n v="3.2"/>
    <n v="2.6"/>
    <n v="3.7"/>
    <n v="973"/>
    <s v="45-54 years old"/>
    <s v="Age Group"/>
    <s v="(43.62538123900049, -72.51764079099962)"/>
    <s v="MENTHLTH"/>
    <x v="1"/>
    <x v="46"/>
    <s v="Age4"/>
    <s v="GPAGE"/>
  </r>
  <r>
    <x v="3"/>
    <x v="46"/>
    <x v="46"/>
    <s v="Mental Health"/>
    <x v="1"/>
    <s v="Average number of days"/>
    <n v="2.5"/>
    <n v="1.9"/>
    <n v="3.1"/>
    <n v="602"/>
    <s v="55-64 years old"/>
    <s v="Age Group"/>
    <s v="(43.62538123900049, -72.51764079099962)"/>
    <s v="MENTHLTH"/>
    <x v="1"/>
    <x v="46"/>
    <s v="Age5"/>
    <s v="GPAGE"/>
  </r>
  <r>
    <x v="3"/>
    <x v="46"/>
    <x v="46"/>
    <s v="Mental Health"/>
    <x v="1"/>
    <s v="Average number of days"/>
    <n v="2.2999999999999998"/>
    <n v="1.5"/>
    <n v="3.2"/>
    <n v="350"/>
    <s v="65-74 years old"/>
    <s v="Age Group"/>
    <s v="(43.62538123900049, -72.51764079099962)"/>
    <s v="MENTHLTH"/>
    <x v="1"/>
    <x v="46"/>
    <s v="Age6"/>
    <s v="GPAGE"/>
  </r>
  <r>
    <x v="3"/>
    <x v="46"/>
    <x v="46"/>
    <s v="Mental Health"/>
    <x v="1"/>
    <s v="Average number of days"/>
    <n v="2"/>
    <n v="1.2"/>
    <n v="2.8"/>
    <n v="288"/>
    <s v="75+"/>
    <s v="Age Group"/>
    <s v="(43.62538123900049, -72.51764079099962)"/>
    <s v="MENTHLTH"/>
    <x v="1"/>
    <x v="46"/>
    <s v="Age7"/>
    <s v="GPAGE"/>
  </r>
  <r>
    <x v="3"/>
    <x v="46"/>
    <x v="46"/>
    <s v="Mental Health"/>
    <x v="1"/>
    <s v="Average number of days"/>
    <n v="3.7"/>
    <n v="3.3"/>
    <n v="4.0999999999999996"/>
    <n v="2378"/>
    <s v="Female"/>
    <s v="Gender"/>
    <s v="(43.62538123900049, -72.51764079099962)"/>
    <s v="MENTHLTH"/>
    <x v="1"/>
    <x v="46"/>
    <s v="GEN3"/>
    <s v="GPSEX"/>
  </r>
  <r>
    <x v="3"/>
    <x v="46"/>
    <x v="46"/>
    <s v="Mental Health"/>
    <x v="1"/>
    <s v="Average number of days"/>
    <n v="2.6"/>
    <n v="2.2000000000000002"/>
    <n v="3"/>
    <n v="1727"/>
    <s v="Male"/>
    <s v="Gender"/>
    <s v="(43.62538123900049, -72.51764079099962)"/>
    <s v="MENTHLTH"/>
    <x v="1"/>
    <x v="46"/>
    <s v="GEN2"/>
    <s v="GPSEX"/>
  </r>
  <r>
    <x v="3"/>
    <x v="46"/>
    <x v="46"/>
    <s v="Mental Health"/>
    <x v="1"/>
    <s v="Average number of days"/>
    <n v="3.1"/>
    <n v="2.9"/>
    <n v="3.4"/>
    <n v="4105"/>
    <s v="Overall"/>
    <s v="Overall"/>
    <s v="(43.62538123900049, -72.51764079099962)"/>
    <s v="MENTHLTH"/>
    <x v="1"/>
    <x v="46"/>
    <s v="GEN1"/>
    <s v="GPOVER"/>
  </r>
  <r>
    <x v="3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3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3"/>
    <x v="46"/>
    <x v="46"/>
    <s v="Mental Health"/>
    <x v="1"/>
    <s v="Average number of days"/>
    <n v="3.8"/>
    <n v="1.7"/>
    <n v="5.9"/>
    <n v="43"/>
    <s v="Hispanic"/>
    <s v="Race/Ethnicity"/>
    <s v="(43.62538123900049, -72.51764079099962)"/>
    <s v="MENTHLTH"/>
    <x v="1"/>
    <x v="46"/>
    <s v="RAC3"/>
    <s v="GPRACE"/>
  </r>
  <r>
    <x v="3"/>
    <x v="46"/>
    <x v="46"/>
    <s v="Mental Health"/>
    <x v="1"/>
    <s v="Average number of days"/>
    <n v="6.2"/>
    <n v="3.1"/>
    <n v="9.4"/>
    <n v="43"/>
    <s v="Native American/Alaskan Native"/>
    <s v="Race/Ethnicity"/>
    <s v="(43.62538123900049, -72.51764079099962)"/>
    <s v="MENTHLTH"/>
    <x v="1"/>
    <x v="46"/>
    <s v="RAC5"/>
    <s v="GPRACE"/>
  </r>
  <r>
    <x v="3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3"/>
    <x v="46"/>
    <x v="46"/>
    <s v="Mental Health"/>
    <x v="1"/>
    <s v="Average number of days"/>
    <n v="3.1"/>
    <n v="2.8"/>
    <n v="3.4"/>
    <n v="3961"/>
    <s v="White non-Hispanic"/>
    <s v="Race/Ethnicity"/>
    <s v="(43.62538123900049, -72.51764079099962)"/>
    <s v="MENTHLTH"/>
    <x v="1"/>
    <x v="46"/>
    <s v="RAC1"/>
    <s v="GPRACE"/>
  </r>
  <r>
    <x v="3"/>
    <x v="46"/>
    <x v="46"/>
    <s v="General Health"/>
    <x v="2"/>
    <s v="Average number of days"/>
    <n v="5.3"/>
    <n v="4.3"/>
    <n v="6.3"/>
    <n v="292"/>
    <s v="18-24 years old"/>
    <s v="Age Group"/>
    <s v="(43.62538123900049, -72.51764079099962)"/>
    <s v="GENHLTH"/>
    <x v="2"/>
    <x v="46"/>
    <s v="Age1"/>
    <s v="GPAGE"/>
  </r>
  <r>
    <x v="3"/>
    <x v="46"/>
    <x v="46"/>
    <s v="General Health"/>
    <x v="2"/>
    <s v="Average number of days"/>
    <n v="5.3"/>
    <n v="4.5999999999999996"/>
    <n v="6.1"/>
    <n v="694"/>
    <s v="25-34 years old"/>
    <s v="Age Group"/>
    <s v="(43.62538123900049, -72.51764079099962)"/>
    <s v="GENHLTH"/>
    <x v="2"/>
    <x v="46"/>
    <s v="Age2"/>
    <s v="GPAGE"/>
  </r>
  <r>
    <x v="3"/>
    <x v="46"/>
    <x v="46"/>
    <s v="General Health"/>
    <x v="2"/>
    <s v="Average number of days"/>
    <n v="5.9"/>
    <n v="5.0999999999999996"/>
    <n v="6.6"/>
    <n v="906"/>
    <s v="35-44 years old"/>
    <s v="Age Group"/>
    <s v="(43.62538123900049, -72.51764079099962)"/>
    <s v="GENHLTH"/>
    <x v="2"/>
    <x v="46"/>
    <s v="Age3"/>
    <s v="GPAGE"/>
  </r>
  <r>
    <x v="3"/>
    <x v="46"/>
    <x v="46"/>
    <s v="General Health"/>
    <x v="2"/>
    <s v="Average number of days"/>
    <n v="5.7"/>
    <n v="4.9000000000000004"/>
    <n v="6.4"/>
    <n v="973"/>
    <s v="45-54 years old"/>
    <s v="Age Group"/>
    <s v="(43.62538123900049, -72.51764079099962)"/>
    <s v="GENHLTH"/>
    <x v="2"/>
    <x v="46"/>
    <s v="Age4"/>
    <s v="GPAGE"/>
  </r>
  <r>
    <x v="3"/>
    <x v="46"/>
    <x v="46"/>
    <s v="General Health"/>
    <x v="2"/>
    <s v="Average number of days"/>
    <n v="5.6"/>
    <n v="4.7"/>
    <n v="6.5"/>
    <n v="602"/>
    <s v="55-64 years old"/>
    <s v="Age Group"/>
    <s v="(43.62538123900049, -72.51764079099962)"/>
    <s v="GENHLTH"/>
    <x v="2"/>
    <x v="46"/>
    <s v="Age5"/>
    <s v="GPAGE"/>
  </r>
  <r>
    <x v="3"/>
    <x v="46"/>
    <x v="46"/>
    <s v="General Health"/>
    <x v="2"/>
    <s v="Average number of days"/>
    <n v="6.6"/>
    <n v="5.3"/>
    <n v="8"/>
    <n v="350"/>
    <s v="65-74 years old"/>
    <s v="Age Group"/>
    <s v="(43.62538123900049, -72.51764079099962)"/>
    <s v="GENHLTH"/>
    <x v="2"/>
    <x v="46"/>
    <s v="Age6"/>
    <s v="GPAGE"/>
  </r>
  <r>
    <x v="3"/>
    <x v="46"/>
    <x v="46"/>
    <s v="General Health"/>
    <x v="2"/>
    <s v="Average number of days"/>
    <n v="7"/>
    <n v="5.5"/>
    <n v="8.4"/>
    <n v="288"/>
    <s v="75+"/>
    <s v="Age Group"/>
    <s v="(43.62538123900049, -72.51764079099962)"/>
    <s v="GENHLTH"/>
    <x v="2"/>
    <x v="46"/>
    <s v="Age7"/>
    <s v="GPAGE"/>
  </r>
  <r>
    <x v="3"/>
    <x v="46"/>
    <x v="46"/>
    <s v="General Health"/>
    <x v="2"/>
    <s v="Average number of days"/>
    <n v="6.3"/>
    <n v="5.8"/>
    <n v="6.8"/>
    <n v="2378"/>
    <s v="Female"/>
    <s v="Gender"/>
    <s v="(43.62538123900049, -72.51764079099962)"/>
    <s v="GENHLTH"/>
    <x v="2"/>
    <x v="46"/>
    <s v="GEN3"/>
    <s v="GPSEX"/>
  </r>
  <r>
    <x v="3"/>
    <x v="46"/>
    <x v="46"/>
    <s v="General Health"/>
    <x v="2"/>
    <s v="Average number of days"/>
    <n v="5.2"/>
    <n v="4.7"/>
    <n v="5.7"/>
    <n v="1727"/>
    <s v="Male"/>
    <s v="Gender"/>
    <s v="(43.62538123900049, -72.51764079099962)"/>
    <s v="GENHLTH"/>
    <x v="2"/>
    <x v="46"/>
    <s v="GEN2"/>
    <s v="GPSEX"/>
  </r>
  <r>
    <x v="3"/>
    <x v="46"/>
    <x v="46"/>
    <s v="General Health"/>
    <x v="2"/>
    <s v="Average number of days"/>
    <n v="5.8"/>
    <n v="5.4"/>
    <n v="6.1"/>
    <n v="4105"/>
    <s v="Overall"/>
    <s v="Overall"/>
    <s v="(43.62538123900049, -72.51764079099962)"/>
    <s v="GENHLTH"/>
    <x v="2"/>
    <x v="46"/>
    <s v="GEN1"/>
    <s v="GPOVER"/>
  </r>
  <r>
    <x v="3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3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3"/>
    <x v="46"/>
    <x v="46"/>
    <s v="General Health"/>
    <x v="2"/>
    <s v="Average number of days"/>
    <n v="5.4"/>
    <n v="3"/>
    <n v="7.9"/>
    <n v="43"/>
    <s v="Hispanic"/>
    <s v="Race/Ethnicity"/>
    <s v="(43.62538123900049, -72.51764079099962)"/>
    <s v="GENHLTH"/>
    <x v="2"/>
    <x v="46"/>
    <s v="RAC3"/>
    <s v="GPRACE"/>
  </r>
  <r>
    <x v="3"/>
    <x v="46"/>
    <x v="46"/>
    <s v="General Health"/>
    <x v="2"/>
    <s v="Average number of days"/>
    <n v="12.1"/>
    <n v="7.5"/>
    <n v="16.7"/>
    <n v="43"/>
    <s v="Native American/Alaskan Native"/>
    <s v="Race/Ethnicity"/>
    <s v="(43.62538123900049, -72.51764079099962)"/>
    <s v="GENHLTH"/>
    <x v="2"/>
    <x v="46"/>
    <s v="RAC5"/>
    <s v="GPRACE"/>
  </r>
  <r>
    <x v="3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3"/>
    <x v="46"/>
    <x v="46"/>
    <s v="General Health"/>
    <x v="2"/>
    <s v="Average number of days"/>
    <n v="5.7"/>
    <n v="5.3"/>
    <n v="6.1"/>
    <n v="3961"/>
    <s v="White non-Hispanic"/>
    <s v="Race/Ethnicity"/>
    <s v="(43.62538123900049, -72.51764079099962)"/>
    <s v="GENHLTH"/>
    <x v="2"/>
    <x v="46"/>
    <s v="RAC1"/>
    <s v="GPRACE"/>
  </r>
  <r>
    <x v="3"/>
    <x v="46"/>
    <x v="46"/>
    <s v="Physical Health"/>
    <x v="3"/>
    <s v="Average number of days"/>
    <n v="1.9"/>
    <n v="1.2"/>
    <n v="2.6"/>
    <n v="292"/>
    <s v="18-24 years old"/>
    <s v="Age Group"/>
    <s v="(43.62538123900049, -72.51764079099962)"/>
    <s v="PHYSHLTH"/>
    <x v="3"/>
    <x v="46"/>
    <s v="Age1"/>
    <s v="GPAGE"/>
  </r>
  <r>
    <x v="3"/>
    <x v="46"/>
    <x v="46"/>
    <s v="Physical Health"/>
    <x v="3"/>
    <s v="Average number of days"/>
    <n v="2.4"/>
    <n v="1.8"/>
    <n v="3"/>
    <n v="694"/>
    <s v="25-34 years old"/>
    <s v="Age Group"/>
    <s v="(43.62538123900049, -72.51764079099962)"/>
    <s v="PHYSHLTH"/>
    <x v="3"/>
    <x v="46"/>
    <s v="Age2"/>
    <s v="GPAGE"/>
  </r>
  <r>
    <x v="3"/>
    <x v="46"/>
    <x v="46"/>
    <s v="Physical Health"/>
    <x v="3"/>
    <s v="Average number of days"/>
    <n v="3"/>
    <n v="2.4"/>
    <n v="3.6"/>
    <n v="906"/>
    <s v="35-44 years old"/>
    <s v="Age Group"/>
    <s v="(43.62538123900049, -72.51764079099962)"/>
    <s v="PHYSHLTH"/>
    <x v="3"/>
    <x v="46"/>
    <s v="Age3"/>
    <s v="GPAGE"/>
  </r>
  <r>
    <x v="3"/>
    <x v="46"/>
    <x v="46"/>
    <s v="Physical Health"/>
    <x v="3"/>
    <s v="Average number of days"/>
    <n v="3.2"/>
    <n v="2.6"/>
    <n v="3.8"/>
    <n v="973"/>
    <s v="45-54 years old"/>
    <s v="Age Group"/>
    <s v="(43.62538123900049, -72.51764079099962)"/>
    <s v="PHYSHLTH"/>
    <x v="3"/>
    <x v="46"/>
    <s v="Age4"/>
    <s v="GPAGE"/>
  </r>
  <r>
    <x v="3"/>
    <x v="46"/>
    <x v="46"/>
    <s v="Physical Health"/>
    <x v="3"/>
    <s v="Average number of days"/>
    <n v="3.9"/>
    <n v="3.1"/>
    <n v="4.8"/>
    <n v="602"/>
    <s v="55-64 years old"/>
    <s v="Age Group"/>
    <s v="(43.62538123900049, -72.51764079099962)"/>
    <s v="PHYSHLTH"/>
    <x v="3"/>
    <x v="46"/>
    <s v="Age5"/>
    <s v="GPAGE"/>
  </r>
  <r>
    <x v="3"/>
    <x v="46"/>
    <x v="46"/>
    <s v="Physical Health"/>
    <x v="3"/>
    <s v="Average number of days"/>
    <n v="5.2"/>
    <n v="4"/>
    <n v="6.4"/>
    <n v="350"/>
    <s v="65-74 years old"/>
    <s v="Age Group"/>
    <s v="(43.62538123900049, -72.51764079099962)"/>
    <s v="PHYSHLTH"/>
    <x v="3"/>
    <x v="46"/>
    <s v="Age6"/>
    <s v="GPAGE"/>
  </r>
  <r>
    <x v="3"/>
    <x v="46"/>
    <x v="46"/>
    <s v="Physical Health"/>
    <x v="3"/>
    <s v="Average number of days"/>
    <n v="6"/>
    <n v="4.7"/>
    <n v="7.3"/>
    <n v="288"/>
    <s v="75+"/>
    <s v="Age Group"/>
    <s v="(43.62538123900049, -72.51764079099962)"/>
    <s v="PHYSHLTH"/>
    <x v="3"/>
    <x v="46"/>
    <s v="Age7"/>
    <s v="GPAGE"/>
  </r>
  <r>
    <x v="3"/>
    <x v="46"/>
    <x v="46"/>
    <s v="Physical Health"/>
    <x v="3"/>
    <s v="Average number of days"/>
    <n v="3.3"/>
    <n v="3"/>
    <n v="3.7"/>
    <n v="2378"/>
    <s v="Female"/>
    <s v="Gender"/>
    <s v="(43.62538123900049, -72.51764079099962)"/>
    <s v="PHYSHLTH"/>
    <x v="3"/>
    <x v="46"/>
    <s v="GEN3"/>
    <s v="GPSEX"/>
  </r>
  <r>
    <x v="3"/>
    <x v="46"/>
    <x v="46"/>
    <s v="Physical Health"/>
    <x v="3"/>
    <s v="Average number of days"/>
    <n v="3.2"/>
    <n v="2.8"/>
    <n v="3.7"/>
    <n v="1727"/>
    <s v="Male"/>
    <s v="Gender"/>
    <s v="(43.62538123900049, -72.51764079099962)"/>
    <s v="PHYSHLTH"/>
    <x v="3"/>
    <x v="46"/>
    <s v="GEN2"/>
    <s v="GPSEX"/>
  </r>
  <r>
    <x v="3"/>
    <x v="46"/>
    <x v="46"/>
    <s v="Physical Health"/>
    <x v="3"/>
    <s v="Average number of days"/>
    <n v="3.3"/>
    <n v="3"/>
    <n v="3.6"/>
    <n v="4105"/>
    <s v="Overall"/>
    <s v="Overall"/>
    <s v="(43.62538123900049, -72.51764079099962)"/>
    <s v="PHYSHLTH"/>
    <x v="3"/>
    <x v="46"/>
    <s v="GEN1"/>
    <s v="GPOVER"/>
  </r>
  <r>
    <x v="3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3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3"/>
    <x v="46"/>
    <x v="46"/>
    <s v="Physical Health"/>
    <x v="3"/>
    <s v="Average number of days"/>
    <n v="1.9"/>
    <n v="0.4"/>
    <n v="3.4"/>
    <n v="43"/>
    <s v="Hispanic"/>
    <s v="Race/Ethnicity"/>
    <s v="(43.62538123900049, -72.51764079099962)"/>
    <s v="PHYSHLTH"/>
    <x v="3"/>
    <x v="46"/>
    <s v="RAC3"/>
    <s v="GPRACE"/>
  </r>
  <r>
    <x v="3"/>
    <x v="46"/>
    <x v="46"/>
    <s v="Physical Health"/>
    <x v="3"/>
    <s v="Average number of days"/>
    <n v="8.6"/>
    <n v="4.3"/>
    <n v="12.8"/>
    <n v="43"/>
    <s v="Native American/Alaskan Native"/>
    <s v="Race/Ethnicity"/>
    <s v="(43.62538123900049, -72.51764079099962)"/>
    <s v="PHYSHLTH"/>
    <x v="3"/>
    <x v="46"/>
    <s v="RAC5"/>
    <s v="GPRACE"/>
  </r>
  <r>
    <x v="3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3"/>
    <x v="46"/>
    <x v="46"/>
    <s v="Physical Health"/>
    <x v="3"/>
    <s v="Average number of days"/>
    <n v="3.3"/>
    <n v="2.9"/>
    <n v="3.6"/>
    <n v="3961"/>
    <s v="White non-Hispanic"/>
    <s v="Race/Ethnicity"/>
    <s v="(43.62538123900049, -72.51764079099962)"/>
    <s v="PHYSHLTH"/>
    <x v="3"/>
    <x v="46"/>
    <s v="RAC1"/>
    <s v="GPRACE"/>
  </r>
  <r>
    <x v="3"/>
    <x v="46"/>
    <x v="46"/>
    <s v="Physical Health"/>
    <x v="4"/>
    <s v="Percentage"/>
    <n v="1.4"/>
    <n v="0"/>
    <n v="2.8"/>
    <n v="292"/>
    <s v="18-24 years old"/>
    <s v="Age Group"/>
    <s v="(43.62538123900049, -72.51764079099962)"/>
    <s v="POORHLTH"/>
    <x v="4"/>
    <x v="46"/>
    <s v="Age1"/>
    <s v="GPAGE"/>
  </r>
  <r>
    <x v="3"/>
    <x v="46"/>
    <x v="46"/>
    <s v="Physical Health"/>
    <x v="4"/>
    <s v="Percentage"/>
    <n v="3.1"/>
    <n v="1.6"/>
    <n v="4.5999999999999996"/>
    <n v="694"/>
    <s v="25-34 years old"/>
    <s v="Age Group"/>
    <s v="(43.62538123900049, -72.51764079099962)"/>
    <s v="POORHLTH"/>
    <x v="4"/>
    <x v="46"/>
    <s v="Age2"/>
    <s v="GPAGE"/>
  </r>
  <r>
    <x v="3"/>
    <x v="46"/>
    <x v="46"/>
    <s v="Physical Health"/>
    <x v="4"/>
    <s v="Percentage"/>
    <n v="6.4"/>
    <n v="4.5"/>
    <n v="8.1999999999999993"/>
    <n v="906"/>
    <s v="35-44 years old"/>
    <s v="Age Group"/>
    <s v="(43.62538123900049, -72.51764079099962)"/>
    <s v="POORHLTH"/>
    <x v="4"/>
    <x v="46"/>
    <s v="Age3"/>
    <s v="GPAGE"/>
  </r>
  <r>
    <x v="3"/>
    <x v="46"/>
    <x v="46"/>
    <s v="Physical Health"/>
    <x v="4"/>
    <s v="Percentage"/>
    <n v="5.8"/>
    <n v="4.2"/>
    <n v="7.4"/>
    <n v="973"/>
    <s v="45-54 years old"/>
    <s v="Age Group"/>
    <s v="(43.62538123900049, -72.51764079099962)"/>
    <s v="POORHLTH"/>
    <x v="4"/>
    <x v="46"/>
    <s v="Age4"/>
    <s v="GPAGE"/>
  </r>
  <r>
    <x v="3"/>
    <x v="46"/>
    <x v="46"/>
    <s v="Physical Health"/>
    <x v="4"/>
    <s v="Percentage"/>
    <n v="9.1"/>
    <n v="6.4"/>
    <n v="11.8"/>
    <n v="602"/>
    <s v="55-64 years old"/>
    <s v="Age Group"/>
    <s v="(43.62538123900049, -72.51764079099962)"/>
    <s v="POORHLTH"/>
    <x v="4"/>
    <x v="46"/>
    <s v="Age5"/>
    <s v="GPAGE"/>
  </r>
  <r>
    <x v="3"/>
    <x v="46"/>
    <x v="46"/>
    <s v="Physical Health"/>
    <x v="4"/>
    <s v="Percentage"/>
    <n v="8"/>
    <n v="5"/>
    <n v="11.1"/>
    <n v="350"/>
    <s v="65-74 years old"/>
    <s v="Age Group"/>
    <s v="(43.62538123900049, -72.51764079099962)"/>
    <s v="POORHLTH"/>
    <x v="4"/>
    <x v="46"/>
    <s v="Age6"/>
    <s v="GPAGE"/>
  </r>
  <r>
    <x v="3"/>
    <x v="46"/>
    <x v="46"/>
    <s v="Physical Health"/>
    <x v="4"/>
    <s v="Percentage"/>
    <n v="6.9"/>
    <n v="3.9"/>
    <n v="9.8000000000000007"/>
    <n v="288"/>
    <s v="75+"/>
    <s v="Age Group"/>
    <s v="(43.62538123900049, -72.51764079099962)"/>
    <s v="POORHLTH"/>
    <x v="4"/>
    <x v="46"/>
    <s v="Age7"/>
    <s v="GPAGE"/>
  </r>
  <r>
    <x v="3"/>
    <x v="46"/>
    <x v="46"/>
    <s v="Physical Health"/>
    <x v="4"/>
    <s v="Percentage"/>
    <n v="5.7"/>
    <n v="4.7"/>
    <n v="6.7"/>
    <n v="2378"/>
    <s v="Female"/>
    <s v="Gender"/>
    <s v="(43.62538123900049, -72.51764079099962)"/>
    <s v="POORHLTH"/>
    <x v="4"/>
    <x v="46"/>
    <s v="GEN3"/>
    <s v="GPSEX"/>
  </r>
  <r>
    <x v="3"/>
    <x v="46"/>
    <x v="46"/>
    <s v="Physical Health"/>
    <x v="4"/>
    <s v="Percentage"/>
    <n v="5.3"/>
    <n v="4.0999999999999996"/>
    <n v="6.6"/>
    <n v="1727"/>
    <s v="Male"/>
    <s v="Gender"/>
    <s v="(43.62538123900049, -72.51764079099962)"/>
    <s v="POORHLTH"/>
    <x v="4"/>
    <x v="46"/>
    <s v="GEN2"/>
    <s v="GPSEX"/>
  </r>
  <r>
    <x v="3"/>
    <x v="46"/>
    <x v="46"/>
    <s v="Physical Health"/>
    <x v="4"/>
    <s v="Percentage"/>
    <n v="5.5"/>
    <n v="4.7"/>
    <n v="6.3"/>
    <n v="4105"/>
    <s v="Overall"/>
    <s v="Overall"/>
    <s v="(43.62538123900049, -72.51764079099962)"/>
    <s v="POORHLTH"/>
    <x v="4"/>
    <x v="46"/>
    <s v="GEN1"/>
    <s v="GPOVER"/>
  </r>
  <r>
    <x v="3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3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3"/>
    <x v="46"/>
    <x v="46"/>
    <s v="Physical Health"/>
    <x v="4"/>
    <s v="Percentage"/>
    <n v="6.6"/>
    <n v="0"/>
    <n v="13.4"/>
    <n v="43"/>
    <s v="Hispanic"/>
    <s v="Race/Ethnicity"/>
    <s v="(43.62538123900049, -72.51764079099962)"/>
    <s v="POORHLTH"/>
    <x v="4"/>
    <x v="46"/>
    <s v="RAC3"/>
    <s v="GPRACE"/>
  </r>
  <r>
    <x v="3"/>
    <x v="46"/>
    <x v="46"/>
    <s v="Physical Health"/>
    <x v="4"/>
    <s v="Percentage"/>
    <n v="26.3"/>
    <n v="10.199999999999999"/>
    <n v="42.4"/>
    <n v="43"/>
    <s v="Native American/Alaskan Native"/>
    <s v="Race/Ethnicity"/>
    <s v="(43.62538123900049, -72.51764079099962)"/>
    <s v="POORHLTH"/>
    <x v="4"/>
    <x v="46"/>
    <s v="RAC5"/>
    <s v="GPRACE"/>
  </r>
  <r>
    <x v="3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3"/>
    <x v="46"/>
    <x v="46"/>
    <s v="Physical Health"/>
    <x v="4"/>
    <s v="Percentage"/>
    <n v="5.3"/>
    <n v="4.5"/>
    <n v="6.1"/>
    <n v="3961"/>
    <s v="White non-Hispanic"/>
    <s v="Race/Ethnicity"/>
    <s v="(43.62538123900049, -72.51764079099962)"/>
    <s v="POORHLTH"/>
    <x v="4"/>
    <x v="46"/>
    <s v="RAC1"/>
    <s v="GPRACE"/>
  </r>
  <r>
    <x v="3"/>
    <x v="46"/>
    <x v="46"/>
    <s v="Mental Health"/>
    <x v="5"/>
    <s v="Percentage"/>
    <n v="9.9"/>
    <n v="6.3"/>
    <n v="13.5"/>
    <n v="292"/>
    <s v="18-24 years old"/>
    <s v="Age Group"/>
    <s v="(43.62538123900049, -72.51764079099962)"/>
    <s v="MENTHLTH"/>
    <x v="5"/>
    <x v="46"/>
    <s v="Age1"/>
    <s v="GPAGE"/>
  </r>
  <r>
    <x v="3"/>
    <x v="46"/>
    <x v="46"/>
    <s v="Mental Health"/>
    <x v="5"/>
    <s v="Percentage"/>
    <n v="8.5"/>
    <n v="6.3"/>
    <n v="10.7"/>
    <n v="694"/>
    <s v="25-34 years old"/>
    <s v="Age Group"/>
    <s v="(43.62538123900049, -72.51764079099962)"/>
    <s v="MENTHLTH"/>
    <x v="5"/>
    <x v="46"/>
    <s v="Age2"/>
    <s v="GPAGE"/>
  </r>
  <r>
    <x v="3"/>
    <x v="46"/>
    <x v="46"/>
    <s v="Mental Health"/>
    <x v="5"/>
    <s v="Percentage"/>
    <n v="11.9"/>
    <n v="9.5"/>
    <n v="14.2"/>
    <n v="906"/>
    <s v="35-44 years old"/>
    <s v="Age Group"/>
    <s v="(43.62538123900049, -72.51764079099962)"/>
    <s v="MENTHLTH"/>
    <x v="5"/>
    <x v="46"/>
    <s v="Age3"/>
    <s v="GPAGE"/>
  </r>
  <r>
    <x v="3"/>
    <x v="46"/>
    <x v="46"/>
    <s v="Mental Health"/>
    <x v="5"/>
    <s v="Percentage"/>
    <n v="9.1"/>
    <n v="7"/>
    <n v="11.2"/>
    <n v="973"/>
    <s v="45-54 years old"/>
    <s v="Age Group"/>
    <s v="(43.62538123900049, -72.51764079099962)"/>
    <s v="MENTHLTH"/>
    <x v="5"/>
    <x v="46"/>
    <s v="Age4"/>
    <s v="GPAGE"/>
  </r>
  <r>
    <x v="3"/>
    <x v="46"/>
    <x v="46"/>
    <s v="Mental Health"/>
    <x v="5"/>
    <s v="Percentage"/>
    <n v="7.2"/>
    <n v="5.0999999999999996"/>
    <n v="9.3000000000000007"/>
    <n v="602"/>
    <s v="55-64 years old"/>
    <s v="Age Group"/>
    <s v="(43.62538123900049, -72.51764079099962)"/>
    <s v="MENTHLTH"/>
    <x v="5"/>
    <x v="46"/>
    <s v="Age5"/>
    <s v="GPAGE"/>
  </r>
  <r>
    <x v="3"/>
    <x v="46"/>
    <x v="46"/>
    <s v="Mental Health"/>
    <x v="5"/>
    <s v="Percentage"/>
    <n v="8"/>
    <n v="4.9000000000000004"/>
    <n v="11.1"/>
    <n v="350"/>
    <s v="65-74 years old"/>
    <s v="Age Group"/>
    <s v="(43.62538123900049, -72.51764079099962)"/>
    <s v="MENTHLTH"/>
    <x v="5"/>
    <x v="46"/>
    <s v="Age6"/>
    <s v="GPAGE"/>
  </r>
  <r>
    <x v="3"/>
    <x v="46"/>
    <x v="46"/>
    <s v="Mental Health"/>
    <x v="5"/>
    <s v="Percentage"/>
    <n v="6.1"/>
    <n v="3"/>
    <n v="9.1"/>
    <n v="288"/>
    <s v="75+"/>
    <s v="Age Group"/>
    <s v="(43.62538123900049, -72.51764079099962)"/>
    <s v="MENTHLTH"/>
    <x v="5"/>
    <x v="46"/>
    <s v="Age7"/>
    <s v="GPAGE"/>
  </r>
  <r>
    <x v="3"/>
    <x v="46"/>
    <x v="46"/>
    <s v="Mental Health"/>
    <x v="5"/>
    <s v="Percentage"/>
    <n v="10.7"/>
    <n v="9.3000000000000007"/>
    <n v="12.2"/>
    <n v="2378"/>
    <s v="Female"/>
    <s v="Gender"/>
    <s v="(43.62538123900049, -72.51764079099962)"/>
    <s v="MENTHLTH"/>
    <x v="5"/>
    <x v="46"/>
    <s v="GEN3"/>
    <s v="GPSEX"/>
  </r>
  <r>
    <x v="3"/>
    <x v="46"/>
    <x v="46"/>
    <s v="Mental Health"/>
    <x v="5"/>
    <s v="Percentage"/>
    <n v="7.5"/>
    <n v="6.1"/>
    <n v="8.9"/>
    <n v="1727"/>
    <s v="Male"/>
    <s v="Gender"/>
    <s v="(43.62538123900049, -72.51764079099962)"/>
    <s v="MENTHLTH"/>
    <x v="5"/>
    <x v="46"/>
    <s v="GEN2"/>
    <s v="GPSEX"/>
  </r>
  <r>
    <x v="3"/>
    <x v="46"/>
    <x v="46"/>
    <s v="Mental Health"/>
    <x v="5"/>
    <s v="Percentage"/>
    <n v="9.1"/>
    <n v="8.1"/>
    <n v="10.199999999999999"/>
    <n v="4105"/>
    <s v="Overall"/>
    <s v="Overall"/>
    <s v="(43.62538123900049, -72.51764079099962)"/>
    <s v="MENTHLTH"/>
    <x v="5"/>
    <x v="46"/>
    <s v="GEN1"/>
    <s v="GPOVER"/>
  </r>
  <r>
    <x v="3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3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3"/>
    <x v="46"/>
    <x v="46"/>
    <s v="Mental Health"/>
    <x v="5"/>
    <s v="Percentage"/>
    <n v="6.6"/>
    <n v="0"/>
    <n v="14.2"/>
    <n v="43"/>
    <s v="Hispanic"/>
    <s v="Race/Ethnicity"/>
    <s v="(43.62538123900049, -72.51764079099962)"/>
    <s v="MENTHLTH"/>
    <x v="5"/>
    <x v="46"/>
    <s v="RAC3"/>
    <s v="GPRACE"/>
  </r>
  <r>
    <x v="3"/>
    <x v="46"/>
    <x v="46"/>
    <s v="Mental Health"/>
    <x v="5"/>
    <s v="Percentage"/>
    <n v="17.3"/>
    <n v="5.8"/>
    <n v="28.9"/>
    <n v="43"/>
    <s v="Native American/Alaskan Native"/>
    <s v="Race/Ethnicity"/>
    <s v="(43.62538123900049, -72.51764079099962)"/>
    <s v="MENTHLTH"/>
    <x v="5"/>
    <x v="46"/>
    <s v="RAC5"/>
    <s v="GPRACE"/>
  </r>
  <r>
    <x v="3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3"/>
    <x v="46"/>
    <x v="46"/>
    <s v="Mental Health"/>
    <x v="5"/>
    <s v="Percentage"/>
    <n v="9.1"/>
    <n v="8"/>
    <n v="10.1"/>
    <n v="3961"/>
    <s v="White non-Hispanic"/>
    <s v="Race/Ethnicity"/>
    <s v="(43.62538123900049, -72.51764079099962)"/>
    <s v="MENTHLTH"/>
    <x v="5"/>
    <x v="46"/>
    <s v="RAC1"/>
    <s v="GPRACE"/>
  </r>
  <r>
    <x v="3"/>
    <x v="46"/>
    <x v="46"/>
    <s v="Activity Limitation"/>
    <x v="6"/>
    <s v="Percentage"/>
    <n v="3.1"/>
    <n v="0.9"/>
    <n v="5.4"/>
    <n v="292"/>
    <s v="18-24 years old"/>
    <s v="Age Group"/>
    <s v="(43.62538123900049, -72.51764079099962)"/>
    <s v="PHYSHLTH"/>
    <x v="6"/>
    <x v="46"/>
    <s v="Age1"/>
    <s v="GPAGE"/>
  </r>
  <r>
    <x v="3"/>
    <x v="46"/>
    <x v="46"/>
    <s v="Activity Limitation"/>
    <x v="6"/>
    <s v="Percentage"/>
    <n v="6.8"/>
    <n v="4.5"/>
    <n v="9.1"/>
    <n v="694"/>
    <s v="25-34 years old"/>
    <s v="Age Group"/>
    <s v="(43.62538123900049, -72.51764079099962)"/>
    <s v="PHYSHLTH"/>
    <x v="6"/>
    <x v="46"/>
    <s v="Age2"/>
    <s v="GPAGE"/>
  </r>
  <r>
    <x v="3"/>
    <x v="46"/>
    <x v="46"/>
    <s v="Activity Limitation"/>
    <x v="6"/>
    <s v="Percentage"/>
    <n v="8.4"/>
    <n v="6.3"/>
    <n v="10.5"/>
    <n v="906"/>
    <s v="35-44 years old"/>
    <s v="Age Group"/>
    <s v="(43.62538123900049, -72.51764079099962)"/>
    <s v="PHYSHLTH"/>
    <x v="6"/>
    <x v="46"/>
    <s v="Age3"/>
    <s v="GPAGE"/>
  </r>
  <r>
    <x v="3"/>
    <x v="46"/>
    <x v="46"/>
    <s v="Activity Limitation"/>
    <x v="6"/>
    <s v="Percentage"/>
    <n v="9.4"/>
    <n v="7.3"/>
    <n v="11.5"/>
    <n v="973"/>
    <s v="45-54 years old"/>
    <s v="Age Group"/>
    <s v="(43.62538123900049, -72.51764079099962)"/>
    <s v="PHYSHLTH"/>
    <x v="6"/>
    <x v="46"/>
    <s v="Age4"/>
    <s v="GPAGE"/>
  </r>
  <r>
    <x v="3"/>
    <x v="46"/>
    <x v="46"/>
    <s v="Activity Limitation"/>
    <x v="6"/>
    <s v="Percentage"/>
    <n v="13"/>
    <n v="10.1"/>
    <n v="15.9"/>
    <n v="602"/>
    <s v="55-64 years old"/>
    <s v="Age Group"/>
    <s v="(43.62538123900049, -72.51764079099962)"/>
    <s v="PHYSHLTH"/>
    <x v="6"/>
    <x v="46"/>
    <s v="Age5"/>
    <s v="GPAGE"/>
  </r>
  <r>
    <x v="3"/>
    <x v="46"/>
    <x v="46"/>
    <s v="Activity Limitation"/>
    <x v="6"/>
    <s v="Percentage"/>
    <n v="17.399999999999999"/>
    <n v="13.1"/>
    <n v="21.8"/>
    <n v="350"/>
    <s v="65-74 years old"/>
    <s v="Age Group"/>
    <s v="(43.62538123900049, -72.51764079099962)"/>
    <s v="PHYSHLTH"/>
    <x v="6"/>
    <x v="46"/>
    <s v="Age6"/>
    <s v="GPAGE"/>
  </r>
  <r>
    <x v="3"/>
    <x v="46"/>
    <x v="46"/>
    <s v="Activity Limitation"/>
    <x v="6"/>
    <s v="Percentage"/>
    <n v="21.1"/>
    <n v="16"/>
    <n v="26.2"/>
    <n v="288"/>
    <s v="75+"/>
    <s v="Age Group"/>
    <s v="(43.62538123900049, -72.51764079099962)"/>
    <s v="PHYSHLTH"/>
    <x v="6"/>
    <x v="46"/>
    <s v="Age7"/>
    <s v="GPAGE"/>
  </r>
  <r>
    <x v="3"/>
    <x v="46"/>
    <x v="46"/>
    <s v="Activity Limitation"/>
    <x v="6"/>
    <s v="Percentage"/>
    <n v="9.5"/>
    <n v="8.1999999999999993"/>
    <n v="10.8"/>
    <n v="2378"/>
    <s v="Female"/>
    <s v="Gender"/>
    <s v="(43.62538123900049, -72.51764079099962)"/>
    <s v="PHYSHLTH"/>
    <x v="6"/>
    <x v="46"/>
    <s v="GEN3"/>
    <s v="GPSEX"/>
  </r>
  <r>
    <x v="3"/>
    <x v="46"/>
    <x v="46"/>
    <s v="Activity Limitation"/>
    <x v="6"/>
    <s v="Percentage"/>
    <n v="10.199999999999999"/>
    <n v="8.6"/>
    <n v="11.9"/>
    <n v="1727"/>
    <s v="Male"/>
    <s v="Gender"/>
    <s v="(43.62538123900049, -72.51764079099962)"/>
    <s v="PHYSHLTH"/>
    <x v="6"/>
    <x v="46"/>
    <s v="GEN2"/>
    <s v="GPSEX"/>
  </r>
  <r>
    <x v="3"/>
    <x v="46"/>
    <x v="46"/>
    <s v="Activity Limitation"/>
    <x v="6"/>
    <s v="Percentage"/>
    <n v="9.8000000000000007"/>
    <n v="8.8000000000000007"/>
    <n v="10.9"/>
    <n v="4105"/>
    <s v="Overall"/>
    <s v="Overall"/>
    <s v="(43.62538123900049, -72.51764079099962)"/>
    <s v="PHYSHLTH"/>
    <x v="6"/>
    <x v="46"/>
    <s v="GEN1"/>
    <s v="GPOVER"/>
  </r>
  <r>
    <x v="3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3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3"/>
    <x v="46"/>
    <x v="46"/>
    <s v="Activity Limitation"/>
    <x v="6"/>
    <s v="Percentage"/>
    <n v="5.5"/>
    <n v="0"/>
    <n v="11.3"/>
    <n v="43"/>
    <s v="Hispanic"/>
    <s v="Race/Ethnicity"/>
    <s v="(43.62538123900049, -72.51764079099962)"/>
    <s v="PHYSHLTH"/>
    <x v="6"/>
    <x v="46"/>
    <s v="RAC3"/>
    <s v="GPRACE"/>
  </r>
  <r>
    <x v="3"/>
    <x v="46"/>
    <x v="46"/>
    <s v="Activity Limitation"/>
    <x v="6"/>
    <s v="Percentage"/>
    <n v="32.200000000000003"/>
    <n v="15.6"/>
    <n v="48.8"/>
    <n v="43"/>
    <s v="Native American/Alaskan Native"/>
    <s v="Race/Ethnicity"/>
    <s v="(43.62538123900049, -72.51764079099962)"/>
    <s v="PHYSHLTH"/>
    <x v="6"/>
    <x v="46"/>
    <s v="RAC5"/>
    <s v="GPRACE"/>
  </r>
  <r>
    <x v="3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3"/>
    <x v="46"/>
    <x v="46"/>
    <s v="Activity Limitation"/>
    <x v="6"/>
    <s v="Percentage"/>
    <n v="9.6"/>
    <n v="8.5"/>
    <n v="10.7"/>
    <n v="3961"/>
    <s v="White non-Hispanic"/>
    <s v="Race/Ethnicity"/>
    <s v="(43.62538123900049, -72.51764079099962)"/>
    <s v="PHYSHLTH"/>
    <x v="6"/>
    <x v="46"/>
    <s v="RAC1"/>
    <s v="GPRACE"/>
  </r>
  <r>
    <x v="3"/>
    <x v="46"/>
    <x v="46"/>
    <s v="General Health"/>
    <x v="7"/>
    <s v="Percentage"/>
    <n v="6"/>
    <n v="3"/>
    <n v="9"/>
    <n v="292"/>
    <s v="18-24 years old"/>
    <s v="Age Group"/>
    <s v="(43.62538123900049, -72.51764079099962)"/>
    <s v="GENHLTH"/>
    <x v="7"/>
    <x v="46"/>
    <s v="Age1"/>
    <s v="GPAGE"/>
  </r>
  <r>
    <x v="3"/>
    <x v="46"/>
    <x v="46"/>
    <s v="General Health"/>
    <x v="7"/>
    <s v="Percentage"/>
    <n v="4.8"/>
    <n v="3"/>
    <n v="6.6"/>
    <n v="694"/>
    <s v="25-34 years old"/>
    <s v="Age Group"/>
    <s v="(43.62538123900049, -72.51764079099962)"/>
    <s v="GENHLTH"/>
    <x v="7"/>
    <x v="46"/>
    <s v="Age2"/>
    <s v="GPAGE"/>
  </r>
  <r>
    <x v="3"/>
    <x v="46"/>
    <x v="46"/>
    <s v="General Health"/>
    <x v="7"/>
    <s v="Percentage"/>
    <n v="8"/>
    <n v="5.9"/>
    <n v="10"/>
    <n v="906"/>
    <s v="35-44 years old"/>
    <s v="Age Group"/>
    <s v="(43.62538123900049, -72.51764079099962)"/>
    <s v="GENHLTH"/>
    <x v="7"/>
    <x v="46"/>
    <s v="Age3"/>
    <s v="GPAGE"/>
  </r>
  <r>
    <x v="3"/>
    <x v="46"/>
    <x v="46"/>
    <s v="General Health"/>
    <x v="7"/>
    <s v="Percentage"/>
    <n v="11.7"/>
    <n v="9.3000000000000007"/>
    <n v="14"/>
    <n v="973"/>
    <s v="45-54 years old"/>
    <s v="Age Group"/>
    <s v="(43.62538123900049, -72.51764079099962)"/>
    <s v="GENHLTH"/>
    <x v="7"/>
    <x v="46"/>
    <s v="Age4"/>
    <s v="GPAGE"/>
  </r>
  <r>
    <x v="3"/>
    <x v="46"/>
    <x v="46"/>
    <s v="General Health"/>
    <x v="7"/>
    <s v="Percentage"/>
    <n v="16.100000000000001"/>
    <n v="12.9"/>
    <n v="19.2"/>
    <n v="602"/>
    <s v="55-64 years old"/>
    <s v="Age Group"/>
    <s v="(43.62538123900049, -72.51764079099962)"/>
    <s v="GENHLTH"/>
    <x v="7"/>
    <x v="46"/>
    <s v="Age5"/>
    <s v="GPAGE"/>
  </r>
  <r>
    <x v="3"/>
    <x v="46"/>
    <x v="46"/>
    <s v="General Health"/>
    <x v="7"/>
    <s v="Percentage"/>
    <n v="20.9"/>
    <n v="16.5"/>
    <n v="25.4"/>
    <n v="350"/>
    <s v="65-74 years old"/>
    <s v="Age Group"/>
    <s v="(43.62538123900049, -72.51764079099962)"/>
    <s v="GENHLTH"/>
    <x v="7"/>
    <x v="46"/>
    <s v="Age6"/>
    <s v="GPAGE"/>
  </r>
  <r>
    <x v="3"/>
    <x v="46"/>
    <x v="46"/>
    <s v="General Health"/>
    <x v="7"/>
    <s v="Percentage"/>
    <n v="28.1"/>
    <n v="22.5"/>
    <n v="33.799999999999997"/>
    <n v="288"/>
    <s v="75+"/>
    <s v="Age Group"/>
    <s v="(43.62538123900049, -72.51764079099962)"/>
    <s v="GENHLTH"/>
    <x v="7"/>
    <x v="46"/>
    <s v="Age7"/>
    <s v="GPAGE"/>
  </r>
  <r>
    <x v="3"/>
    <x v="46"/>
    <x v="46"/>
    <s v="General Health"/>
    <x v="7"/>
    <s v="Percentage"/>
    <n v="11.2"/>
    <n v="9.8000000000000007"/>
    <n v="12.6"/>
    <n v="2378"/>
    <s v="Female"/>
    <s v="Gender"/>
    <s v="(43.62538123900049, -72.51764079099962)"/>
    <s v="GENHLTH"/>
    <x v="7"/>
    <x v="46"/>
    <s v="GEN3"/>
    <s v="GPSEX"/>
  </r>
  <r>
    <x v="3"/>
    <x v="46"/>
    <x v="46"/>
    <s v="General Health"/>
    <x v="7"/>
    <s v="Percentage"/>
    <n v="11.8"/>
    <n v="10.1"/>
    <n v="13.6"/>
    <n v="1727"/>
    <s v="Male"/>
    <s v="Gender"/>
    <s v="(43.62538123900049, -72.51764079099962)"/>
    <s v="GENHLTH"/>
    <x v="7"/>
    <x v="46"/>
    <s v="GEN2"/>
    <s v="GPSEX"/>
  </r>
  <r>
    <x v="3"/>
    <x v="46"/>
    <x v="46"/>
    <s v="General Health"/>
    <x v="7"/>
    <s v="Percentage"/>
    <n v="11.5"/>
    <n v="10.4"/>
    <n v="12.6"/>
    <n v="4105"/>
    <s v="Overall"/>
    <s v="Overall"/>
    <s v="(43.62538123900049, -72.51764079099962)"/>
    <s v="GENHLTH"/>
    <x v="7"/>
    <x v="46"/>
    <s v="GEN1"/>
    <s v="GPOVER"/>
  </r>
  <r>
    <x v="3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3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3"/>
    <x v="46"/>
    <x v="46"/>
    <s v="General Health"/>
    <x v="7"/>
    <s v="Percentage"/>
    <n v="15.2"/>
    <n v="2.5"/>
    <n v="27.9"/>
    <n v="43"/>
    <s v="Hispanic"/>
    <s v="Race/Ethnicity"/>
    <s v="(43.62538123900049, -72.51764079099962)"/>
    <s v="GENHLTH"/>
    <x v="7"/>
    <x v="46"/>
    <s v="RAC3"/>
    <s v="GPRACE"/>
  </r>
  <r>
    <x v="3"/>
    <x v="46"/>
    <x v="46"/>
    <s v="General Health"/>
    <x v="7"/>
    <s v="Percentage"/>
    <n v="20.3"/>
    <n v="5.3"/>
    <n v="35.299999999999997"/>
    <n v="43"/>
    <s v="Native American/Alaskan Native"/>
    <s v="Race/Ethnicity"/>
    <s v="(43.62538123900049, -72.51764079099962)"/>
    <s v="GENHLTH"/>
    <x v="7"/>
    <x v="46"/>
    <s v="RAC5"/>
    <s v="GPRACE"/>
  </r>
  <r>
    <x v="3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3"/>
    <x v="46"/>
    <x v="46"/>
    <s v="General Health"/>
    <x v="7"/>
    <s v="Percentage"/>
    <n v="11.4"/>
    <n v="10.3"/>
    <n v="12.6"/>
    <n v="3961"/>
    <s v="White non-Hispanic"/>
    <s v="Race/Ethnicity"/>
    <s v="(43.62538123900049, -72.51764079099962)"/>
    <s v="GENHLTH"/>
    <x v="7"/>
    <x v="46"/>
    <s v="RAC1"/>
    <s v="GPRACE"/>
  </r>
  <r>
    <x v="3"/>
    <x v="47"/>
    <x v="47"/>
    <s v="Activity Limitation"/>
    <x v="0"/>
    <s v="Average number of days"/>
    <n v="1.2"/>
    <n v="0.7"/>
    <n v="1.7"/>
    <n v="239"/>
    <s v="18-24 years old"/>
    <s v="Age Group"/>
    <s v="(37.54268067400045, -78.45789046299967)"/>
    <s v="POORHLTH"/>
    <x v="0"/>
    <x v="47"/>
    <s v="Age1"/>
    <s v="GPAGE"/>
  </r>
  <r>
    <x v="3"/>
    <x v="47"/>
    <x v="47"/>
    <s v="Activity Limitation"/>
    <x v="0"/>
    <s v="Average number of days"/>
    <n v="1.1000000000000001"/>
    <n v="0.7"/>
    <n v="1.4"/>
    <n v="504"/>
    <s v="25-34 years old"/>
    <s v="Age Group"/>
    <s v="(37.54268067400045, -78.45789046299967)"/>
    <s v="POORHLTH"/>
    <x v="0"/>
    <x v="47"/>
    <s v="Age2"/>
    <s v="GPAGE"/>
  </r>
  <r>
    <x v="3"/>
    <x v="47"/>
    <x v="47"/>
    <s v="Activity Limitation"/>
    <x v="0"/>
    <s v="Average number of days"/>
    <n v="1.7"/>
    <n v="1.2"/>
    <n v="2.2000000000000002"/>
    <n v="632"/>
    <s v="35-44 years old"/>
    <s v="Age Group"/>
    <s v="(37.54268067400045, -78.45789046299967)"/>
    <s v="POORHLTH"/>
    <x v="0"/>
    <x v="47"/>
    <s v="Age3"/>
    <s v="GPAGE"/>
  </r>
  <r>
    <x v="3"/>
    <x v="47"/>
    <x v="47"/>
    <s v="Activity Limitation"/>
    <x v="0"/>
    <s v="Average number of days"/>
    <n v="2.1"/>
    <n v="1.6"/>
    <n v="2.7"/>
    <n v="587"/>
    <s v="45-54 years old"/>
    <s v="Age Group"/>
    <s v="(37.54268067400045, -78.45789046299967)"/>
    <s v="POORHLTH"/>
    <x v="0"/>
    <x v="47"/>
    <s v="Age4"/>
    <s v="GPAGE"/>
  </r>
  <r>
    <x v="3"/>
    <x v="47"/>
    <x v="47"/>
    <s v="Activity Limitation"/>
    <x v="0"/>
    <s v="Average number of days"/>
    <n v="2"/>
    <n v="1.2"/>
    <n v="2.8"/>
    <n v="366"/>
    <s v="55-64 years old"/>
    <s v="Age Group"/>
    <s v="(37.54268067400045, -78.45789046299967)"/>
    <s v="POORHLTH"/>
    <x v="0"/>
    <x v="47"/>
    <s v="Age5"/>
    <s v="GPAGE"/>
  </r>
  <r>
    <x v="3"/>
    <x v="47"/>
    <x v="47"/>
    <s v="Activity Limitation"/>
    <x v="0"/>
    <s v="Average number of days"/>
    <n v="2.4"/>
    <n v="1.4"/>
    <n v="3.5"/>
    <n v="238"/>
    <s v="65-74 years old"/>
    <s v="Age Group"/>
    <s v="(37.54268067400045, -78.45789046299967)"/>
    <s v="POORHLTH"/>
    <x v="0"/>
    <x v="47"/>
    <s v="Age6"/>
    <s v="GPAGE"/>
  </r>
  <r>
    <x v="3"/>
    <x v="47"/>
    <x v="47"/>
    <s v="Activity Limitation"/>
    <x v="0"/>
    <s v="Average number of days"/>
    <n v="4.8"/>
    <n v="3.1"/>
    <n v="6.4"/>
    <n v="160"/>
    <s v="75+"/>
    <s v="Age Group"/>
    <s v="(37.54268067400045, -78.45789046299967)"/>
    <s v="POORHLTH"/>
    <x v="0"/>
    <x v="47"/>
    <s v="Age7"/>
    <s v="GPAGE"/>
  </r>
  <r>
    <x v="3"/>
    <x v="47"/>
    <x v="47"/>
    <s v="Activity Limitation"/>
    <x v="0"/>
    <s v="Average number of days"/>
    <n v="2.2000000000000002"/>
    <n v="1.8"/>
    <n v="2.6"/>
    <n v="1557"/>
    <s v="Female"/>
    <s v="Gender"/>
    <s v="(37.54268067400045, -78.45789046299967)"/>
    <s v="POORHLTH"/>
    <x v="0"/>
    <x v="47"/>
    <s v="GEN3"/>
    <s v="GPSEX"/>
  </r>
  <r>
    <x v="3"/>
    <x v="47"/>
    <x v="47"/>
    <s v="Activity Limitation"/>
    <x v="0"/>
    <s v="Average number of days"/>
    <n v="1.5"/>
    <n v="1.2"/>
    <n v="1.9"/>
    <n v="1169"/>
    <s v="Male"/>
    <s v="Gender"/>
    <s v="(37.54268067400045, -78.45789046299967)"/>
    <s v="POORHLTH"/>
    <x v="0"/>
    <x v="47"/>
    <s v="GEN2"/>
    <s v="GPSEX"/>
  </r>
  <r>
    <x v="3"/>
    <x v="47"/>
    <x v="47"/>
    <s v="Activity Limitation"/>
    <x v="0"/>
    <s v="Average number of days"/>
    <n v="1.9"/>
    <n v="1.6"/>
    <n v="2.1"/>
    <n v="2726"/>
    <s v="Overall"/>
    <s v="Overall"/>
    <s v="(37.54268067400045, -78.45789046299967)"/>
    <s v="POORHLTH"/>
    <x v="0"/>
    <x v="47"/>
    <s v="GEN1"/>
    <s v="GPOVER"/>
  </r>
  <r>
    <x v="3"/>
    <x v="47"/>
    <x v="47"/>
    <s v="Activity Limitation"/>
    <x v="0"/>
    <s v="Average number of days"/>
    <n v="1.4"/>
    <n v="0"/>
    <n v="2.9"/>
    <n v="54"/>
    <s v="Asian/Pacific Islander"/>
    <s v="Race/Ethnicity"/>
    <s v="(37.54268067400045, -78.45789046299967)"/>
    <s v="POORHLTH"/>
    <x v="0"/>
    <x v="47"/>
    <s v="RAC4"/>
    <s v="GPRACE"/>
  </r>
  <r>
    <x v="3"/>
    <x v="47"/>
    <x v="47"/>
    <s v="Activity Limitation"/>
    <x v="0"/>
    <s v="Average number of days"/>
    <n v="2.2000000000000002"/>
    <n v="1.5"/>
    <n v="2.9"/>
    <n v="428"/>
    <s v="Black non-Hispanic"/>
    <s v="Race/Ethnicity"/>
    <s v="(37.54268067400045, -78.45789046299967)"/>
    <s v="POORHLTH"/>
    <x v="0"/>
    <x v="47"/>
    <s v="RAC2"/>
    <s v="GPRACE"/>
  </r>
  <r>
    <x v="3"/>
    <x v="47"/>
    <x v="47"/>
    <s v="Activity Limitation"/>
    <x v="0"/>
    <s v="Average number of days"/>
    <n v="1"/>
    <n v="0"/>
    <n v="1.9"/>
    <n v="85"/>
    <s v="Hispanic"/>
    <s v="Race/Ethnicity"/>
    <s v="(37.54268067400045, -78.45789046299967)"/>
    <s v="POORHLTH"/>
    <x v="0"/>
    <x v="47"/>
    <s v="RAC3"/>
    <s v="GPRACE"/>
  </r>
  <r>
    <x v="3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3"/>
    <x v="47"/>
    <x v="47"/>
    <s v="Activity Limitation"/>
    <x v="0"/>
    <s v="Average number of days"/>
    <n v="2.1"/>
    <n v="0"/>
    <n v="4.8"/>
    <n v="39"/>
    <s v="Other non-Hispanic"/>
    <s v="Race/Ethnicity"/>
    <s v="(37.54268067400045, -78.45789046299967)"/>
    <s v="POORHLTH"/>
    <x v="0"/>
    <x v="47"/>
    <s v="RAC6"/>
    <s v="GPRACE"/>
  </r>
  <r>
    <x v="3"/>
    <x v="47"/>
    <x v="47"/>
    <s v="Activity Limitation"/>
    <x v="0"/>
    <s v="Average number of days"/>
    <n v="1.8"/>
    <n v="1.5"/>
    <n v="2.1"/>
    <n v="2097"/>
    <s v="White non-Hispanic"/>
    <s v="Race/Ethnicity"/>
    <s v="(37.54268067400045, -78.45789046299967)"/>
    <s v="POORHLTH"/>
    <x v="0"/>
    <x v="47"/>
    <s v="RAC1"/>
    <s v="GPRACE"/>
  </r>
  <r>
    <x v="3"/>
    <x v="47"/>
    <x v="47"/>
    <s v="Mental Health"/>
    <x v="1"/>
    <s v="Average number of days"/>
    <n v="5.4"/>
    <n v="3.8"/>
    <n v="6.9"/>
    <n v="239"/>
    <s v="18-24 years old"/>
    <s v="Age Group"/>
    <s v="(37.54268067400045, -78.45789046299967)"/>
    <s v="MENTHLTH"/>
    <x v="1"/>
    <x v="47"/>
    <s v="Age1"/>
    <s v="GPAGE"/>
  </r>
  <r>
    <x v="3"/>
    <x v="47"/>
    <x v="47"/>
    <s v="Mental Health"/>
    <x v="1"/>
    <s v="Average number of days"/>
    <n v="4.0999999999999996"/>
    <n v="3.3"/>
    <n v="4.9000000000000004"/>
    <n v="504"/>
    <s v="25-34 years old"/>
    <s v="Age Group"/>
    <s v="(37.54268067400045, -78.45789046299967)"/>
    <s v="MENTHLTH"/>
    <x v="1"/>
    <x v="47"/>
    <s v="Age2"/>
    <s v="GPAGE"/>
  </r>
  <r>
    <x v="3"/>
    <x v="47"/>
    <x v="47"/>
    <s v="Mental Health"/>
    <x v="1"/>
    <s v="Average number of days"/>
    <n v="3.3"/>
    <n v="2.7"/>
    <n v="4"/>
    <n v="632"/>
    <s v="35-44 years old"/>
    <s v="Age Group"/>
    <s v="(37.54268067400045, -78.45789046299967)"/>
    <s v="MENTHLTH"/>
    <x v="1"/>
    <x v="47"/>
    <s v="Age3"/>
    <s v="GPAGE"/>
  </r>
  <r>
    <x v="3"/>
    <x v="47"/>
    <x v="47"/>
    <s v="Mental Health"/>
    <x v="1"/>
    <s v="Average number of days"/>
    <n v="3.6"/>
    <n v="2.8"/>
    <n v="4.4000000000000004"/>
    <n v="587"/>
    <s v="45-54 years old"/>
    <s v="Age Group"/>
    <s v="(37.54268067400045, -78.45789046299967)"/>
    <s v="MENTHLTH"/>
    <x v="1"/>
    <x v="47"/>
    <s v="Age4"/>
    <s v="GPAGE"/>
  </r>
  <r>
    <x v="3"/>
    <x v="47"/>
    <x v="47"/>
    <s v="Mental Health"/>
    <x v="1"/>
    <s v="Average number of days"/>
    <n v="2.9"/>
    <n v="2.1"/>
    <n v="3.8"/>
    <n v="366"/>
    <s v="55-64 years old"/>
    <s v="Age Group"/>
    <s v="(37.54268067400045, -78.45789046299967)"/>
    <s v="MENTHLTH"/>
    <x v="1"/>
    <x v="47"/>
    <s v="Age5"/>
    <s v="GPAGE"/>
  </r>
  <r>
    <x v="3"/>
    <x v="47"/>
    <x v="47"/>
    <s v="Mental Health"/>
    <x v="1"/>
    <s v="Average number of days"/>
    <n v="2.5"/>
    <n v="1.5"/>
    <n v="3.5"/>
    <n v="238"/>
    <s v="65-74 years old"/>
    <s v="Age Group"/>
    <s v="(37.54268067400045, -78.45789046299967)"/>
    <s v="MENTHLTH"/>
    <x v="1"/>
    <x v="47"/>
    <s v="Age6"/>
    <s v="GPAGE"/>
  </r>
  <r>
    <x v="3"/>
    <x v="47"/>
    <x v="47"/>
    <s v="Mental Health"/>
    <x v="1"/>
    <s v="Average number of days"/>
    <n v="1.6"/>
    <n v="0.7"/>
    <n v="2.5"/>
    <n v="160"/>
    <s v="75+"/>
    <s v="Age Group"/>
    <s v="(37.54268067400045, -78.45789046299967)"/>
    <s v="MENTHLTH"/>
    <x v="1"/>
    <x v="47"/>
    <s v="Age7"/>
    <s v="GPAGE"/>
  </r>
  <r>
    <x v="3"/>
    <x v="47"/>
    <x v="47"/>
    <s v="Mental Health"/>
    <x v="1"/>
    <s v="Average number of days"/>
    <n v="4.3"/>
    <n v="3.7"/>
    <n v="4.8"/>
    <n v="1557"/>
    <s v="Female"/>
    <s v="Gender"/>
    <s v="(37.54268067400045, -78.45789046299967)"/>
    <s v="MENTHLTH"/>
    <x v="1"/>
    <x v="47"/>
    <s v="GEN3"/>
    <s v="GPSEX"/>
  </r>
  <r>
    <x v="3"/>
    <x v="47"/>
    <x v="47"/>
    <s v="Mental Health"/>
    <x v="1"/>
    <s v="Average number of days"/>
    <n v="2.8"/>
    <n v="2.2999999999999998"/>
    <n v="3.4"/>
    <n v="1169"/>
    <s v="Male"/>
    <s v="Gender"/>
    <s v="(37.54268067400045, -78.45789046299967)"/>
    <s v="MENTHLTH"/>
    <x v="1"/>
    <x v="47"/>
    <s v="GEN2"/>
    <s v="GPSEX"/>
  </r>
  <r>
    <x v="3"/>
    <x v="47"/>
    <x v="47"/>
    <s v="Mental Health"/>
    <x v="1"/>
    <s v="Average number of days"/>
    <n v="3.6"/>
    <n v="3.2"/>
    <n v="4"/>
    <n v="2726"/>
    <s v="Overall"/>
    <s v="Overall"/>
    <s v="(37.54268067400045, -78.45789046299967)"/>
    <s v="MENTHLTH"/>
    <x v="1"/>
    <x v="47"/>
    <s v="GEN1"/>
    <s v="GPOVER"/>
  </r>
  <r>
    <x v="3"/>
    <x v="47"/>
    <x v="47"/>
    <s v="Mental Health"/>
    <x v="1"/>
    <s v="Average number of days"/>
    <n v="1.5"/>
    <n v="0.6"/>
    <n v="2.4"/>
    <n v="54"/>
    <s v="Asian/Pacific Islander"/>
    <s v="Race/Ethnicity"/>
    <s v="(37.54268067400045, -78.45789046299967)"/>
    <s v="MENTHLTH"/>
    <x v="1"/>
    <x v="47"/>
    <s v="RAC4"/>
    <s v="GPRACE"/>
  </r>
  <r>
    <x v="3"/>
    <x v="47"/>
    <x v="47"/>
    <s v="Mental Health"/>
    <x v="1"/>
    <s v="Average number of days"/>
    <n v="3.8"/>
    <n v="2.9"/>
    <n v="4.7"/>
    <n v="428"/>
    <s v="Black non-Hispanic"/>
    <s v="Race/Ethnicity"/>
    <s v="(37.54268067400045, -78.45789046299967)"/>
    <s v="MENTHLTH"/>
    <x v="1"/>
    <x v="47"/>
    <s v="RAC2"/>
    <s v="GPRACE"/>
  </r>
  <r>
    <x v="3"/>
    <x v="47"/>
    <x v="47"/>
    <s v="Mental Health"/>
    <x v="1"/>
    <s v="Average number of days"/>
    <n v="5.6"/>
    <n v="1.9"/>
    <n v="9.3000000000000007"/>
    <n v="85"/>
    <s v="Hispanic"/>
    <s v="Race/Ethnicity"/>
    <s v="(37.54268067400045, -78.45789046299967)"/>
    <s v="MENTHLTH"/>
    <x v="1"/>
    <x v="47"/>
    <s v="RAC3"/>
    <s v="GPRACE"/>
  </r>
  <r>
    <x v="3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3"/>
    <x v="47"/>
    <x v="47"/>
    <s v="Mental Health"/>
    <x v="1"/>
    <s v="Average number of days"/>
    <n v="4.0999999999999996"/>
    <n v="1.3"/>
    <n v="6.8"/>
    <n v="39"/>
    <s v="Other non-Hispanic"/>
    <s v="Race/Ethnicity"/>
    <s v="(37.54268067400045, -78.45789046299967)"/>
    <s v="MENTHLTH"/>
    <x v="1"/>
    <x v="47"/>
    <s v="RAC6"/>
    <s v="GPRACE"/>
  </r>
  <r>
    <x v="3"/>
    <x v="47"/>
    <x v="47"/>
    <s v="Mental Health"/>
    <x v="1"/>
    <s v="Average number of days"/>
    <n v="3.5"/>
    <n v="3.1"/>
    <n v="3.9"/>
    <n v="2097"/>
    <s v="White non-Hispanic"/>
    <s v="Race/Ethnicity"/>
    <s v="(37.54268067400045, -78.45789046299967)"/>
    <s v="MENTHLTH"/>
    <x v="1"/>
    <x v="47"/>
    <s v="RAC1"/>
    <s v="GPRACE"/>
  </r>
  <r>
    <x v="3"/>
    <x v="47"/>
    <x v="47"/>
    <s v="General Health"/>
    <x v="2"/>
    <s v="Average number of days"/>
    <n v="7"/>
    <n v="5.6"/>
    <n v="8.4"/>
    <n v="239"/>
    <s v="18-24 years old"/>
    <s v="Age Group"/>
    <s v="(37.54268067400045, -78.45789046299967)"/>
    <s v="GENHLTH"/>
    <x v="2"/>
    <x v="47"/>
    <s v="Age1"/>
    <s v="GPAGE"/>
  </r>
  <r>
    <x v="3"/>
    <x v="47"/>
    <x v="47"/>
    <s v="General Health"/>
    <x v="2"/>
    <s v="Average number of days"/>
    <n v="5.4"/>
    <n v="4.5999999999999996"/>
    <n v="6.3"/>
    <n v="504"/>
    <s v="25-34 years old"/>
    <s v="Age Group"/>
    <s v="(37.54268067400045, -78.45789046299967)"/>
    <s v="GENHLTH"/>
    <x v="2"/>
    <x v="47"/>
    <s v="Age2"/>
    <s v="GPAGE"/>
  </r>
  <r>
    <x v="3"/>
    <x v="47"/>
    <x v="47"/>
    <s v="General Health"/>
    <x v="2"/>
    <s v="Average number of days"/>
    <n v="5.3"/>
    <n v="4.5"/>
    <n v="6.1"/>
    <n v="632"/>
    <s v="35-44 years old"/>
    <s v="Age Group"/>
    <s v="(37.54268067400045, -78.45789046299967)"/>
    <s v="GENHLTH"/>
    <x v="2"/>
    <x v="47"/>
    <s v="Age3"/>
    <s v="GPAGE"/>
  </r>
  <r>
    <x v="3"/>
    <x v="47"/>
    <x v="47"/>
    <s v="General Health"/>
    <x v="2"/>
    <s v="Average number of days"/>
    <n v="6"/>
    <n v="5.0999999999999996"/>
    <n v="6.9"/>
    <n v="587"/>
    <s v="45-54 years old"/>
    <s v="Age Group"/>
    <s v="(37.54268067400045, -78.45789046299967)"/>
    <s v="GENHLTH"/>
    <x v="2"/>
    <x v="47"/>
    <s v="Age4"/>
    <s v="GPAGE"/>
  </r>
  <r>
    <x v="3"/>
    <x v="47"/>
    <x v="47"/>
    <s v="General Health"/>
    <x v="2"/>
    <s v="Average number of days"/>
    <n v="6.1"/>
    <n v="4.8"/>
    <n v="7.3"/>
    <n v="366"/>
    <s v="55-64 years old"/>
    <s v="Age Group"/>
    <s v="(37.54268067400045, -78.45789046299967)"/>
    <s v="GENHLTH"/>
    <x v="2"/>
    <x v="47"/>
    <s v="Age5"/>
    <s v="GPAGE"/>
  </r>
  <r>
    <x v="3"/>
    <x v="47"/>
    <x v="47"/>
    <s v="General Health"/>
    <x v="2"/>
    <s v="Average number of days"/>
    <n v="7.4"/>
    <n v="5.7"/>
    <n v="9.1"/>
    <n v="238"/>
    <s v="65-74 years old"/>
    <s v="Age Group"/>
    <s v="(37.54268067400045, -78.45789046299967)"/>
    <s v="GENHLTH"/>
    <x v="2"/>
    <x v="47"/>
    <s v="Age6"/>
    <s v="GPAGE"/>
  </r>
  <r>
    <x v="3"/>
    <x v="47"/>
    <x v="47"/>
    <s v="General Health"/>
    <x v="2"/>
    <s v="Average number of days"/>
    <n v="8.1"/>
    <n v="6"/>
    <n v="10.1"/>
    <n v="160"/>
    <s v="75+"/>
    <s v="Age Group"/>
    <s v="(37.54268067400045, -78.45789046299967)"/>
    <s v="GENHLTH"/>
    <x v="2"/>
    <x v="47"/>
    <s v="Age7"/>
    <s v="GPAGE"/>
  </r>
  <r>
    <x v="3"/>
    <x v="47"/>
    <x v="47"/>
    <s v="General Health"/>
    <x v="2"/>
    <s v="Average number of days"/>
    <n v="7.2"/>
    <n v="6.5"/>
    <n v="7.8"/>
    <n v="1557"/>
    <s v="Female"/>
    <s v="Gender"/>
    <s v="(37.54268067400045, -78.45789046299967)"/>
    <s v="GENHLTH"/>
    <x v="2"/>
    <x v="47"/>
    <s v="GEN3"/>
    <s v="GPSEX"/>
  </r>
  <r>
    <x v="3"/>
    <x v="47"/>
    <x v="47"/>
    <s v="General Health"/>
    <x v="2"/>
    <s v="Average number of days"/>
    <n v="5"/>
    <n v="4.4000000000000004"/>
    <n v="5.6"/>
    <n v="1169"/>
    <s v="Male"/>
    <s v="Gender"/>
    <s v="(37.54268067400045, -78.45789046299967)"/>
    <s v="GENHLTH"/>
    <x v="2"/>
    <x v="47"/>
    <s v="GEN2"/>
    <s v="GPSEX"/>
  </r>
  <r>
    <x v="3"/>
    <x v="47"/>
    <x v="47"/>
    <s v="General Health"/>
    <x v="2"/>
    <s v="Average number of days"/>
    <n v="6.1"/>
    <n v="5.6"/>
    <n v="6.6"/>
    <n v="2726"/>
    <s v="Overall"/>
    <s v="Overall"/>
    <s v="(37.54268067400045, -78.45789046299967)"/>
    <s v="GENHLTH"/>
    <x v="2"/>
    <x v="47"/>
    <s v="GEN1"/>
    <s v="GPOVER"/>
  </r>
  <r>
    <x v="3"/>
    <x v="47"/>
    <x v="47"/>
    <s v="General Health"/>
    <x v="2"/>
    <s v="Average number of days"/>
    <n v="3.4"/>
    <n v="1.6"/>
    <n v="5.0999999999999996"/>
    <n v="54"/>
    <s v="Asian/Pacific Islander"/>
    <s v="Race/Ethnicity"/>
    <s v="(37.54268067400045, -78.45789046299967)"/>
    <s v="GENHLTH"/>
    <x v="2"/>
    <x v="47"/>
    <s v="RAC4"/>
    <s v="GPRACE"/>
  </r>
  <r>
    <x v="3"/>
    <x v="47"/>
    <x v="47"/>
    <s v="General Health"/>
    <x v="2"/>
    <s v="Average number of days"/>
    <n v="7.2"/>
    <n v="6"/>
    <n v="8.4"/>
    <n v="428"/>
    <s v="Black non-Hispanic"/>
    <s v="Race/Ethnicity"/>
    <s v="(37.54268067400045, -78.45789046299967)"/>
    <s v="GENHLTH"/>
    <x v="2"/>
    <x v="47"/>
    <s v="RAC2"/>
    <s v="GPRACE"/>
  </r>
  <r>
    <x v="3"/>
    <x v="47"/>
    <x v="47"/>
    <s v="General Health"/>
    <x v="2"/>
    <s v="Average number of days"/>
    <n v="5.8"/>
    <n v="2.7"/>
    <n v="8.8000000000000007"/>
    <n v="85"/>
    <s v="Hispanic"/>
    <s v="Race/Ethnicity"/>
    <s v="(37.54268067400045, -78.45789046299967)"/>
    <s v="GENHLTH"/>
    <x v="2"/>
    <x v="47"/>
    <s v="RAC3"/>
    <s v="GPRACE"/>
  </r>
  <r>
    <x v="3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3"/>
    <x v="47"/>
    <x v="47"/>
    <s v="General Health"/>
    <x v="2"/>
    <s v="Average number of days"/>
    <n v="5.7"/>
    <n v="2.4"/>
    <n v="8.9"/>
    <n v="39"/>
    <s v="Other non-Hispanic"/>
    <s v="Race/Ethnicity"/>
    <s v="(37.54268067400045, -78.45789046299967)"/>
    <s v="GENHLTH"/>
    <x v="2"/>
    <x v="47"/>
    <s v="RAC6"/>
    <s v="GPRACE"/>
  </r>
  <r>
    <x v="3"/>
    <x v="47"/>
    <x v="47"/>
    <s v="General Health"/>
    <x v="2"/>
    <s v="Average number of days"/>
    <n v="6"/>
    <n v="5.5"/>
    <n v="6.5"/>
    <n v="2097"/>
    <s v="White non-Hispanic"/>
    <s v="Race/Ethnicity"/>
    <s v="(37.54268067400045, -78.45789046299967)"/>
    <s v="GENHLTH"/>
    <x v="2"/>
    <x v="47"/>
    <s v="RAC1"/>
    <s v="GPRACE"/>
  </r>
  <r>
    <x v="3"/>
    <x v="47"/>
    <x v="47"/>
    <s v="Physical Health"/>
    <x v="3"/>
    <s v="Average number of days"/>
    <n v="2.4"/>
    <n v="1.6"/>
    <n v="3.1"/>
    <n v="239"/>
    <s v="18-24 years old"/>
    <s v="Age Group"/>
    <s v="(37.54268067400045, -78.45789046299967)"/>
    <s v="PHYSHLTH"/>
    <x v="3"/>
    <x v="47"/>
    <s v="Age1"/>
    <s v="GPAGE"/>
  </r>
  <r>
    <x v="3"/>
    <x v="47"/>
    <x v="47"/>
    <s v="Physical Health"/>
    <x v="3"/>
    <s v="Average number of days"/>
    <n v="1.8"/>
    <n v="1.3"/>
    <n v="2.4"/>
    <n v="504"/>
    <s v="25-34 years old"/>
    <s v="Age Group"/>
    <s v="(37.54268067400045, -78.45789046299967)"/>
    <s v="PHYSHLTH"/>
    <x v="3"/>
    <x v="47"/>
    <s v="Age2"/>
    <s v="GPAGE"/>
  </r>
  <r>
    <x v="3"/>
    <x v="47"/>
    <x v="47"/>
    <s v="Physical Health"/>
    <x v="3"/>
    <s v="Average number of days"/>
    <n v="2.7"/>
    <n v="2.1"/>
    <n v="3.3"/>
    <n v="632"/>
    <s v="35-44 years old"/>
    <s v="Age Group"/>
    <s v="(37.54268067400045, -78.45789046299967)"/>
    <s v="PHYSHLTH"/>
    <x v="3"/>
    <x v="47"/>
    <s v="Age3"/>
    <s v="GPAGE"/>
  </r>
  <r>
    <x v="3"/>
    <x v="47"/>
    <x v="47"/>
    <s v="Physical Health"/>
    <x v="3"/>
    <s v="Average number of days"/>
    <n v="3.2"/>
    <n v="2.6"/>
    <n v="3.9"/>
    <n v="587"/>
    <s v="45-54 years old"/>
    <s v="Age Group"/>
    <s v="(37.54268067400045, -78.45789046299967)"/>
    <s v="PHYSHLTH"/>
    <x v="3"/>
    <x v="47"/>
    <s v="Age4"/>
    <s v="GPAGE"/>
  </r>
  <r>
    <x v="3"/>
    <x v="47"/>
    <x v="47"/>
    <s v="Physical Health"/>
    <x v="3"/>
    <s v="Average number of days"/>
    <n v="3.6"/>
    <n v="2.6"/>
    <n v="4.7"/>
    <n v="366"/>
    <s v="55-64 years old"/>
    <s v="Age Group"/>
    <s v="(37.54268067400045, -78.45789046299967)"/>
    <s v="PHYSHLTH"/>
    <x v="3"/>
    <x v="47"/>
    <s v="Age5"/>
    <s v="GPAGE"/>
  </r>
  <r>
    <x v="3"/>
    <x v="47"/>
    <x v="47"/>
    <s v="Physical Health"/>
    <x v="3"/>
    <s v="Average number of days"/>
    <n v="6.4"/>
    <n v="4.8"/>
    <n v="8"/>
    <n v="238"/>
    <s v="65-74 years old"/>
    <s v="Age Group"/>
    <s v="(37.54268067400045, -78.45789046299967)"/>
    <s v="PHYSHLTH"/>
    <x v="3"/>
    <x v="47"/>
    <s v="Age6"/>
    <s v="GPAGE"/>
  </r>
  <r>
    <x v="3"/>
    <x v="47"/>
    <x v="47"/>
    <s v="Physical Health"/>
    <x v="3"/>
    <s v="Average number of days"/>
    <n v="7.3"/>
    <n v="5.4"/>
    <n v="9.3000000000000007"/>
    <n v="160"/>
    <s v="75+"/>
    <s v="Age Group"/>
    <s v="(37.54268067400045, -78.45789046299967)"/>
    <s v="PHYSHLTH"/>
    <x v="3"/>
    <x v="47"/>
    <s v="Age7"/>
    <s v="GPAGE"/>
  </r>
  <r>
    <x v="3"/>
    <x v="47"/>
    <x v="47"/>
    <s v="Physical Health"/>
    <x v="3"/>
    <s v="Average number of days"/>
    <n v="3.9"/>
    <n v="3.4"/>
    <n v="4.4000000000000004"/>
    <n v="1557"/>
    <s v="Female"/>
    <s v="Gender"/>
    <s v="(37.54268067400045, -78.45789046299967)"/>
    <s v="PHYSHLTH"/>
    <x v="3"/>
    <x v="47"/>
    <s v="GEN3"/>
    <s v="GPSEX"/>
  </r>
  <r>
    <x v="3"/>
    <x v="47"/>
    <x v="47"/>
    <s v="Physical Health"/>
    <x v="3"/>
    <s v="Average number of days"/>
    <n v="2.6"/>
    <n v="2.2000000000000002"/>
    <n v="3.1"/>
    <n v="1169"/>
    <s v="Male"/>
    <s v="Gender"/>
    <s v="(37.54268067400045, -78.45789046299967)"/>
    <s v="PHYSHLTH"/>
    <x v="3"/>
    <x v="47"/>
    <s v="GEN2"/>
    <s v="GPSEX"/>
  </r>
  <r>
    <x v="3"/>
    <x v="47"/>
    <x v="47"/>
    <s v="Physical Health"/>
    <x v="3"/>
    <s v="Average number of days"/>
    <n v="3.3"/>
    <n v="2.9"/>
    <n v="3.6"/>
    <n v="2726"/>
    <s v="Overall"/>
    <s v="Overall"/>
    <s v="(37.54268067400045, -78.45789046299967)"/>
    <s v="PHYSHLTH"/>
    <x v="3"/>
    <x v="47"/>
    <s v="GEN1"/>
    <s v="GPOVER"/>
  </r>
  <r>
    <x v="3"/>
    <x v="47"/>
    <x v="47"/>
    <s v="Physical Health"/>
    <x v="3"/>
    <s v="Average number of days"/>
    <n v="2"/>
    <n v="0.5"/>
    <n v="3.6"/>
    <n v="54"/>
    <s v="Asian/Pacific Islander"/>
    <s v="Race/Ethnicity"/>
    <s v="(37.54268067400045, -78.45789046299967)"/>
    <s v="PHYSHLTH"/>
    <x v="3"/>
    <x v="47"/>
    <s v="RAC4"/>
    <s v="GPRACE"/>
  </r>
  <r>
    <x v="3"/>
    <x v="47"/>
    <x v="47"/>
    <s v="Physical Health"/>
    <x v="3"/>
    <s v="Average number of days"/>
    <n v="4.3"/>
    <n v="3.3"/>
    <n v="5.3"/>
    <n v="428"/>
    <s v="Black non-Hispanic"/>
    <s v="Race/Ethnicity"/>
    <s v="(37.54268067400045, -78.45789046299967)"/>
    <s v="PHYSHLTH"/>
    <x v="3"/>
    <x v="47"/>
    <s v="RAC2"/>
    <s v="GPRACE"/>
  </r>
  <r>
    <x v="3"/>
    <x v="47"/>
    <x v="47"/>
    <s v="Physical Health"/>
    <x v="3"/>
    <s v="Average number of days"/>
    <n v="2.7"/>
    <n v="1.3"/>
    <n v="4.0999999999999996"/>
    <n v="85"/>
    <s v="Hispanic"/>
    <s v="Race/Ethnicity"/>
    <s v="(37.54268067400045, -78.45789046299967)"/>
    <s v="PHYSHLTH"/>
    <x v="3"/>
    <x v="47"/>
    <s v="RAC3"/>
    <s v="GPRACE"/>
  </r>
  <r>
    <x v="3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3"/>
    <x v="47"/>
    <x v="47"/>
    <s v="Physical Health"/>
    <x v="3"/>
    <s v="Average number of days"/>
    <n v="2.1"/>
    <n v="0.2"/>
    <n v="4"/>
    <n v="39"/>
    <s v="Other non-Hispanic"/>
    <s v="Race/Ethnicity"/>
    <s v="(37.54268067400045, -78.45789046299967)"/>
    <s v="PHYSHLTH"/>
    <x v="3"/>
    <x v="47"/>
    <s v="RAC6"/>
    <s v="GPRACE"/>
  </r>
  <r>
    <x v="3"/>
    <x v="47"/>
    <x v="47"/>
    <s v="Physical Health"/>
    <x v="3"/>
    <s v="Average number of days"/>
    <n v="3.2"/>
    <n v="2.8"/>
    <n v="3.5"/>
    <n v="2097"/>
    <s v="White non-Hispanic"/>
    <s v="Race/Ethnicity"/>
    <s v="(37.54268067400045, -78.45789046299967)"/>
    <s v="PHYSHLTH"/>
    <x v="3"/>
    <x v="47"/>
    <s v="RAC1"/>
    <s v="GPRACE"/>
  </r>
  <r>
    <x v="3"/>
    <x v="47"/>
    <x v="47"/>
    <s v="Physical Health"/>
    <x v="4"/>
    <s v="Percentage"/>
    <n v="1.5"/>
    <n v="0"/>
    <n v="3.3"/>
    <n v="239"/>
    <s v="18-24 years old"/>
    <s v="Age Group"/>
    <s v="(37.54268067400045, -78.45789046299967)"/>
    <s v="POORHLTH"/>
    <x v="4"/>
    <x v="47"/>
    <s v="Age1"/>
    <s v="GPAGE"/>
  </r>
  <r>
    <x v="3"/>
    <x v="47"/>
    <x v="47"/>
    <s v="Physical Health"/>
    <x v="4"/>
    <s v="Percentage"/>
    <n v="2.1"/>
    <n v="0.8"/>
    <n v="3.3"/>
    <n v="504"/>
    <s v="25-34 years old"/>
    <s v="Age Group"/>
    <s v="(37.54268067400045, -78.45789046299967)"/>
    <s v="POORHLTH"/>
    <x v="4"/>
    <x v="47"/>
    <s v="Age2"/>
    <s v="GPAGE"/>
  </r>
  <r>
    <x v="3"/>
    <x v="47"/>
    <x v="47"/>
    <s v="Physical Health"/>
    <x v="4"/>
    <s v="Percentage"/>
    <n v="5"/>
    <n v="3.2"/>
    <n v="6.9"/>
    <n v="632"/>
    <s v="35-44 years old"/>
    <s v="Age Group"/>
    <s v="(37.54268067400045, -78.45789046299967)"/>
    <s v="POORHLTH"/>
    <x v="4"/>
    <x v="47"/>
    <s v="Age3"/>
    <s v="GPAGE"/>
  </r>
  <r>
    <x v="3"/>
    <x v="47"/>
    <x v="47"/>
    <s v="Physical Health"/>
    <x v="4"/>
    <s v="Percentage"/>
    <n v="6.3"/>
    <n v="4.3"/>
    <n v="8.3000000000000007"/>
    <n v="587"/>
    <s v="45-54 years old"/>
    <s v="Age Group"/>
    <s v="(37.54268067400045, -78.45789046299967)"/>
    <s v="POORHLTH"/>
    <x v="4"/>
    <x v="47"/>
    <s v="Age4"/>
    <s v="GPAGE"/>
  </r>
  <r>
    <x v="3"/>
    <x v="47"/>
    <x v="47"/>
    <s v="Physical Health"/>
    <x v="4"/>
    <s v="Percentage"/>
    <n v="6.6"/>
    <n v="3.8"/>
    <n v="9.5"/>
    <n v="366"/>
    <s v="55-64 years old"/>
    <s v="Age Group"/>
    <s v="(37.54268067400045, -78.45789046299967)"/>
    <s v="POORHLTH"/>
    <x v="4"/>
    <x v="47"/>
    <s v="Age5"/>
    <s v="GPAGE"/>
  </r>
  <r>
    <x v="3"/>
    <x v="47"/>
    <x v="47"/>
    <s v="Physical Health"/>
    <x v="4"/>
    <s v="Percentage"/>
    <n v="9.1999999999999993"/>
    <n v="5.0999999999999996"/>
    <n v="13.2"/>
    <n v="238"/>
    <s v="65-74 years old"/>
    <s v="Age Group"/>
    <s v="(37.54268067400045, -78.45789046299967)"/>
    <s v="POORHLTH"/>
    <x v="4"/>
    <x v="47"/>
    <s v="Age6"/>
    <s v="GPAGE"/>
  </r>
  <r>
    <x v="3"/>
    <x v="47"/>
    <x v="47"/>
    <s v="Physical Health"/>
    <x v="4"/>
    <s v="Percentage"/>
    <n v="16.600000000000001"/>
    <n v="10.6"/>
    <n v="22.6"/>
    <n v="160"/>
    <s v="75+"/>
    <s v="Age Group"/>
    <s v="(37.54268067400045, -78.45789046299967)"/>
    <s v="POORHLTH"/>
    <x v="4"/>
    <x v="47"/>
    <s v="Age7"/>
    <s v="GPAGE"/>
  </r>
  <r>
    <x v="3"/>
    <x v="47"/>
    <x v="47"/>
    <s v="Physical Health"/>
    <x v="4"/>
    <s v="Percentage"/>
    <n v="6.6"/>
    <n v="5.3"/>
    <n v="7.9"/>
    <n v="1557"/>
    <s v="Female"/>
    <s v="Gender"/>
    <s v="(37.54268067400045, -78.45789046299967)"/>
    <s v="POORHLTH"/>
    <x v="4"/>
    <x v="47"/>
    <s v="GEN3"/>
    <s v="GPSEX"/>
  </r>
  <r>
    <x v="3"/>
    <x v="47"/>
    <x v="47"/>
    <s v="Physical Health"/>
    <x v="4"/>
    <s v="Percentage"/>
    <n v="4.3"/>
    <n v="3"/>
    <n v="5.5"/>
    <n v="1169"/>
    <s v="Male"/>
    <s v="Gender"/>
    <s v="(37.54268067400045, -78.45789046299967)"/>
    <s v="POORHLTH"/>
    <x v="4"/>
    <x v="47"/>
    <s v="GEN2"/>
    <s v="GPSEX"/>
  </r>
  <r>
    <x v="3"/>
    <x v="47"/>
    <x v="47"/>
    <s v="Physical Health"/>
    <x v="4"/>
    <s v="Percentage"/>
    <n v="5.5"/>
    <n v="4.5"/>
    <n v="6.4"/>
    <n v="2726"/>
    <s v="Overall"/>
    <s v="Overall"/>
    <s v="(37.54268067400045, -78.45789046299967)"/>
    <s v="POORHLTH"/>
    <x v="4"/>
    <x v="47"/>
    <s v="GEN1"/>
    <s v="GPOVER"/>
  </r>
  <r>
    <x v="3"/>
    <x v="47"/>
    <x v="47"/>
    <s v="Physical Health"/>
    <x v="4"/>
    <s v="Percentage"/>
    <n v="3.8"/>
    <n v="0"/>
    <n v="9.1999999999999993"/>
    <n v="54"/>
    <s v="Asian/Pacific Islander"/>
    <s v="Race/Ethnicity"/>
    <s v="(37.54268067400045, -78.45789046299967)"/>
    <s v="POORHLTH"/>
    <x v="4"/>
    <x v="47"/>
    <s v="RAC4"/>
    <s v="GPRACE"/>
  </r>
  <r>
    <x v="3"/>
    <x v="47"/>
    <x v="47"/>
    <s v="Physical Health"/>
    <x v="4"/>
    <s v="Percentage"/>
    <n v="6.4"/>
    <n v="4.0999999999999996"/>
    <n v="8.6999999999999993"/>
    <n v="428"/>
    <s v="Black non-Hispanic"/>
    <s v="Race/Ethnicity"/>
    <s v="(37.54268067400045, -78.45789046299967)"/>
    <s v="POORHLTH"/>
    <x v="4"/>
    <x v="47"/>
    <s v="RAC2"/>
    <s v="GPRACE"/>
  </r>
  <r>
    <x v="3"/>
    <x v="47"/>
    <x v="47"/>
    <s v="Physical Health"/>
    <x v="4"/>
    <s v="Percentage"/>
    <n v="3.6"/>
    <n v="0"/>
    <n v="8.6999999999999993"/>
    <n v="85"/>
    <s v="Hispanic"/>
    <s v="Race/Ethnicity"/>
    <s v="(37.54268067400045, -78.45789046299967)"/>
    <s v="POORHLTH"/>
    <x v="4"/>
    <x v="47"/>
    <s v="RAC3"/>
    <s v="GPRACE"/>
  </r>
  <r>
    <x v="3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3"/>
    <x v="47"/>
    <x v="47"/>
    <s v="Physical Health"/>
    <x v="4"/>
    <s v="Percentage"/>
    <n v="5.4"/>
    <n v="0"/>
    <n v="14.2"/>
    <n v="39"/>
    <s v="Other non-Hispanic"/>
    <s v="Race/Ethnicity"/>
    <s v="(37.54268067400045, -78.45789046299967)"/>
    <s v="POORHLTH"/>
    <x v="4"/>
    <x v="47"/>
    <s v="RAC6"/>
    <s v="GPRACE"/>
  </r>
  <r>
    <x v="3"/>
    <x v="47"/>
    <x v="47"/>
    <s v="Physical Health"/>
    <x v="4"/>
    <s v="Percentage"/>
    <n v="5.4"/>
    <n v="4.4000000000000004"/>
    <n v="6.5"/>
    <n v="2097"/>
    <s v="White non-Hispanic"/>
    <s v="Race/Ethnicity"/>
    <s v="(37.54268067400045, -78.45789046299967)"/>
    <s v="POORHLTH"/>
    <x v="4"/>
    <x v="47"/>
    <s v="RAC1"/>
    <s v="GPRACE"/>
  </r>
  <r>
    <x v="3"/>
    <x v="47"/>
    <x v="47"/>
    <s v="Mental Health"/>
    <x v="5"/>
    <s v="Percentage"/>
    <n v="16.3"/>
    <n v="9.5"/>
    <n v="23.1"/>
    <n v="239"/>
    <s v="18-24 years old"/>
    <s v="Age Group"/>
    <s v="(37.54268067400045, -78.45789046299967)"/>
    <s v="MENTHLTH"/>
    <x v="5"/>
    <x v="47"/>
    <s v="Age1"/>
    <s v="GPAGE"/>
  </r>
  <r>
    <x v="3"/>
    <x v="47"/>
    <x v="47"/>
    <s v="Mental Health"/>
    <x v="5"/>
    <s v="Percentage"/>
    <n v="12.1"/>
    <n v="8.8000000000000007"/>
    <n v="15.3"/>
    <n v="504"/>
    <s v="25-34 years old"/>
    <s v="Age Group"/>
    <s v="(37.54268067400045, -78.45789046299967)"/>
    <s v="MENTHLTH"/>
    <x v="5"/>
    <x v="47"/>
    <s v="Age2"/>
    <s v="GPAGE"/>
  </r>
  <r>
    <x v="3"/>
    <x v="47"/>
    <x v="47"/>
    <s v="Mental Health"/>
    <x v="5"/>
    <s v="Percentage"/>
    <n v="10.199999999999999"/>
    <n v="7.6"/>
    <n v="12.8"/>
    <n v="632"/>
    <s v="35-44 years old"/>
    <s v="Age Group"/>
    <s v="(37.54268067400045, -78.45789046299967)"/>
    <s v="MENTHLTH"/>
    <x v="5"/>
    <x v="47"/>
    <s v="Age3"/>
    <s v="GPAGE"/>
  </r>
  <r>
    <x v="3"/>
    <x v="47"/>
    <x v="47"/>
    <s v="Mental Health"/>
    <x v="5"/>
    <s v="Percentage"/>
    <n v="10.3"/>
    <n v="7.4"/>
    <n v="13.1"/>
    <n v="587"/>
    <s v="45-54 years old"/>
    <s v="Age Group"/>
    <s v="(37.54268067400045, -78.45789046299967)"/>
    <s v="MENTHLTH"/>
    <x v="5"/>
    <x v="47"/>
    <s v="Age4"/>
    <s v="GPAGE"/>
  </r>
  <r>
    <x v="3"/>
    <x v="47"/>
    <x v="47"/>
    <s v="Mental Health"/>
    <x v="5"/>
    <s v="Percentage"/>
    <n v="9.4"/>
    <n v="6.2"/>
    <n v="12.6"/>
    <n v="366"/>
    <s v="55-64 years old"/>
    <s v="Age Group"/>
    <s v="(37.54268067400045, -78.45789046299967)"/>
    <s v="MENTHLTH"/>
    <x v="5"/>
    <x v="47"/>
    <s v="Age5"/>
    <s v="GPAGE"/>
  </r>
  <r>
    <x v="3"/>
    <x v="47"/>
    <x v="47"/>
    <s v="Mental Health"/>
    <x v="5"/>
    <s v="Percentage"/>
    <n v="8.8000000000000007"/>
    <n v="4.9000000000000004"/>
    <n v="12.7"/>
    <n v="238"/>
    <s v="65-74 years old"/>
    <s v="Age Group"/>
    <s v="(37.54268067400045, -78.45789046299967)"/>
    <s v="MENTHLTH"/>
    <x v="5"/>
    <x v="47"/>
    <s v="Age6"/>
    <s v="GPAGE"/>
  </r>
  <r>
    <x v="3"/>
    <x v="47"/>
    <x v="47"/>
    <s v="Mental Health"/>
    <x v="5"/>
    <s v="Percentage"/>
    <n v="3.5"/>
    <n v="0.5"/>
    <n v="6.4"/>
    <n v="160"/>
    <s v="75+"/>
    <s v="Age Group"/>
    <s v="(37.54268067400045, -78.45789046299967)"/>
    <s v="MENTHLTH"/>
    <x v="5"/>
    <x v="47"/>
    <s v="Age7"/>
    <s v="GPAGE"/>
  </r>
  <r>
    <x v="3"/>
    <x v="47"/>
    <x v="47"/>
    <s v="Mental Health"/>
    <x v="5"/>
    <s v="Percentage"/>
    <n v="12.8"/>
    <n v="10.6"/>
    <n v="15.1"/>
    <n v="1557"/>
    <s v="Female"/>
    <s v="Gender"/>
    <s v="(37.54268067400045, -78.45789046299967)"/>
    <s v="MENTHLTH"/>
    <x v="5"/>
    <x v="47"/>
    <s v="GEN3"/>
    <s v="GPSEX"/>
  </r>
  <r>
    <x v="3"/>
    <x v="47"/>
    <x v="47"/>
    <s v="Mental Health"/>
    <x v="5"/>
    <s v="Percentage"/>
    <n v="8.6"/>
    <n v="6.6"/>
    <n v="10.5"/>
    <n v="1169"/>
    <s v="Male"/>
    <s v="Gender"/>
    <s v="(37.54268067400045, -78.45789046299967)"/>
    <s v="MENTHLTH"/>
    <x v="5"/>
    <x v="47"/>
    <s v="GEN2"/>
    <s v="GPSEX"/>
  </r>
  <r>
    <x v="3"/>
    <x v="47"/>
    <x v="47"/>
    <s v="Mental Health"/>
    <x v="5"/>
    <s v="Percentage"/>
    <n v="10.8"/>
    <n v="9.3000000000000007"/>
    <n v="12.3"/>
    <n v="2726"/>
    <s v="Overall"/>
    <s v="Overall"/>
    <s v="(37.54268067400045, -78.45789046299967)"/>
    <s v="MENTHLTH"/>
    <x v="5"/>
    <x v="47"/>
    <s v="GEN1"/>
    <s v="GPOVER"/>
  </r>
  <r>
    <x v="3"/>
    <x v="47"/>
    <x v="47"/>
    <s v="Mental Health"/>
    <x v="5"/>
    <s v="Percentage"/>
    <n v="2.9"/>
    <n v="0"/>
    <n v="6.3"/>
    <n v="54"/>
    <s v="Asian/Pacific Islander"/>
    <s v="Race/Ethnicity"/>
    <s v="(37.54268067400045, -78.45789046299967)"/>
    <s v="MENTHLTH"/>
    <x v="5"/>
    <x v="47"/>
    <s v="RAC4"/>
    <s v="GPRACE"/>
  </r>
  <r>
    <x v="3"/>
    <x v="47"/>
    <x v="47"/>
    <s v="Mental Health"/>
    <x v="5"/>
    <s v="Percentage"/>
    <n v="12.4"/>
    <n v="8.8000000000000007"/>
    <n v="15.9"/>
    <n v="428"/>
    <s v="Black non-Hispanic"/>
    <s v="Race/Ethnicity"/>
    <s v="(37.54268067400045, -78.45789046299967)"/>
    <s v="MENTHLTH"/>
    <x v="5"/>
    <x v="47"/>
    <s v="RAC2"/>
    <s v="GPRACE"/>
  </r>
  <r>
    <x v="3"/>
    <x v="47"/>
    <x v="47"/>
    <s v="Mental Health"/>
    <x v="5"/>
    <s v="Percentage"/>
    <n v="22.2"/>
    <n v="5.7"/>
    <n v="38.6"/>
    <n v="85"/>
    <s v="Hispanic"/>
    <s v="Race/Ethnicity"/>
    <s v="(37.54268067400045, -78.45789046299967)"/>
    <s v="MENTHLTH"/>
    <x v="5"/>
    <x v="47"/>
    <s v="RAC3"/>
    <s v="GPRACE"/>
  </r>
  <r>
    <x v="3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3"/>
    <x v="47"/>
    <x v="47"/>
    <s v="Mental Health"/>
    <x v="5"/>
    <s v="Percentage"/>
    <n v="10.199999999999999"/>
    <n v="0"/>
    <n v="22.5"/>
    <n v="39"/>
    <s v="Other non-Hispanic"/>
    <s v="Race/Ethnicity"/>
    <s v="(37.54268067400045, -78.45789046299967)"/>
    <s v="MENTHLTH"/>
    <x v="5"/>
    <x v="47"/>
    <s v="RAC6"/>
    <s v="GPRACE"/>
  </r>
  <r>
    <x v="3"/>
    <x v="47"/>
    <x v="47"/>
    <s v="Mental Health"/>
    <x v="5"/>
    <s v="Percentage"/>
    <n v="10"/>
    <n v="8.5"/>
    <n v="11.6"/>
    <n v="2097"/>
    <s v="White non-Hispanic"/>
    <s v="Race/Ethnicity"/>
    <s v="(37.54268067400045, -78.45789046299967)"/>
    <s v="MENTHLTH"/>
    <x v="5"/>
    <x v="47"/>
    <s v="RAC1"/>
    <s v="GPRACE"/>
  </r>
  <r>
    <x v="3"/>
    <x v="47"/>
    <x v="47"/>
    <s v="Activity Limitation"/>
    <x v="6"/>
    <s v="Percentage"/>
    <n v="4.4000000000000004"/>
    <n v="1.6"/>
    <n v="7.1"/>
    <n v="239"/>
    <s v="18-24 years old"/>
    <s v="Age Group"/>
    <s v="(37.54268067400045, -78.45789046299967)"/>
    <s v="PHYSHLTH"/>
    <x v="6"/>
    <x v="47"/>
    <s v="Age1"/>
    <s v="GPAGE"/>
  </r>
  <r>
    <x v="3"/>
    <x v="47"/>
    <x v="47"/>
    <s v="Activity Limitation"/>
    <x v="6"/>
    <s v="Percentage"/>
    <n v="3.5"/>
    <n v="1.6"/>
    <n v="5.4"/>
    <n v="504"/>
    <s v="25-34 years old"/>
    <s v="Age Group"/>
    <s v="(37.54268067400045, -78.45789046299967)"/>
    <s v="PHYSHLTH"/>
    <x v="6"/>
    <x v="47"/>
    <s v="Age2"/>
    <s v="GPAGE"/>
  </r>
  <r>
    <x v="3"/>
    <x v="47"/>
    <x v="47"/>
    <s v="Activity Limitation"/>
    <x v="6"/>
    <s v="Percentage"/>
    <n v="7.6"/>
    <n v="5.3"/>
    <n v="9.9"/>
    <n v="632"/>
    <s v="35-44 years old"/>
    <s v="Age Group"/>
    <s v="(37.54268067400045, -78.45789046299967)"/>
    <s v="PHYSHLTH"/>
    <x v="6"/>
    <x v="47"/>
    <s v="Age3"/>
    <s v="GPAGE"/>
  </r>
  <r>
    <x v="3"/>
    <x v="47"/>
    <x v="47"/>
    <s v="Activity Limitation"/>
    <x v="6"/>
    <s v="Percentage"/>
    <n v="9.3000000000000007"/>
    <n v="6.8"/>
    <n v="11.8"/>
    <n v="587"/>
    <s v="45-54 years old"/>
    <s v="Age Group"/>
    <s v="(37.54268067400045, -78.45789046299967)"/>
    <s v="PHYSHLTH"/>
    <x v="6"/>
    <x v="47"/>
    <s v="Age4"/>
    <s v="GPAGE"/>
  </r>
  <r>
    <x v="3"/>
    <x v="47"/>
    <x v="47"/>
    <s v="Activity Limitation"/>
    <x v="6"/>
    <s v="Percentage"/>
    <n v="10.3"/>
    <n v="6.8"/>
    <n v="13.9"/>
    <n v="366"/>
    <s v="55-64 years old"/>
    <s v="Age Group"/>
    <s v="(37.54268067400045, -78.45789046299967)"/>
    <s v="PHYSHLTH"/>
    <x v="6"/>
    <x v="47"/>
    <s v="Age5"/>
    <s v="GPAGE"/>
  </r>
  <r>
    <x v="3"/>
    <x v="47"/>
    <x v="47"/>
    <s v="Activity Limitation"/>
    <x v="6"/>
    <s v="Percentage"/>
    <n v="23.2"/>
    <n v="17"/>
    <n v="29.4"/>
    <n v="238"/>
    <s v="65-74 years old"/>
    <s v="Age Group"/>
    <s v="(37.54268067400045, -78.45789046299967)"/>
    <s v="PHYSHLTH"/>
    <x v="6"/>
    <x v="47"/>
    <s v="Age6"/>
    <s v="GPAGE"/>
  </r>
  <r>
    <x v="3"/>
    <x v="47"/>
    <x v="47"/>
    <s v="Activity Limitation"/>
    <x v="6"/>
    <s v="Percentage"/>
    <n v="24.2"/>
    <n v="17.100000000000001"/>
    <n v="31.4"/>
    <n v="160"/>
    <s v="75+"/>
    <s v="Age Group"/>
    <s v="(37.54268067400045, -78.45789046299967)"/>
    <s v="PHYSHLTH"/>
    <x v="6"/>
    <x v="47"/>
    <s v="Age7"/>
    <s v="GPAGE"/>
  </r>
  <r>
    <x v="3"/>
    <x v="47"/>
    <x v="47"/>
    <s v="Activity Limitation"/>
    <x v="6"/>
    <s v="Percentage"/>
    <n v="11.5"/>
    <n v="9.6999999999999993"/>
    <n v="13.3"/>
    <n v="1557"/>
    <s v="Female"/>
    <s v="Gender"/>
    <s v="(37.54268067400045, -78.45789046299967)"/>
    <s v="PHYSHLTH"/>
    <x v="6"/>
    <x v="47"/>
    <s v="GEN3"/>
    <s v="GPSEX"/>
  </r>
  <r>
    <x v="3"/>
    <x v="47"/>
    <x v="47"/>
    <s v="Activity Limitation"/>
    <x v="6"/>
    <s v="Percentage"/>
    <n v="7"/>
    <n v="5.4"/>
    <n v="8.6"/>
    <n v="1169"/>
    <s v="Male"/>
    <s v="Gender"/>
    <s v="(37.54268067400045, -78.45789046299967)"/>
    <s v="PHYSHLTH"/>
    <x v="6"/>
    <x v="47"/>
    <s v="GEN2"/>
    <s v="GPSEX"/>
  </r>
  <r>
    <x v="3"/>
    <x v="47"/>
    <x v="47"/>
    <s v="Activity Limitation"/>
    <x v="6"/>
    <s v="Percentage"/>
    <n v="9.3000000000000007"/>
    <n v="8.1"/>
    <n v="10.6"/>
    <n v="2726"/>
    <s v="Overall"/>
    <s v="Overall"/>
    <s v="(37.54268067400045, -78.45789046299967)"/>
    <s v="PHYSHLTH"/>
    <x v="6"/>
    <x v="47"/>
    <s v="GEN1"/>
    <s v="GPOVER"/>
  </r>
  <r>
    <x v="3"/>
    <x v="47"/>
    <x v="47"/>
    <s v="Activity Limitation"/>
    <x v="6"/>
    <s v="Percentage"/>
    <n v="7.5"/>
    <n v="0"/>
    <n v="15.9"/>
    <n v="54"/>
    <s v="Asian/Pacific Islander"/>
    <s v="Race/Ethnicity"/>
    <s v="(37.54268067400045, -78.45789046299967)"/>
    <s v="PHYSHLTH"/>
    <x v="6"/>
    <x v="47"/>
    <s v="RAC4"/>
    <s v="GPRACE"/>
  </r>
  <r>
    <x v="3"/>
    <x v="47"/>
    <x v="47"/>
    <s v="Activity Limitation"/>
    <x v="6"/>
    <s v="Percentage"/>
    <n v="12.4"/>
    <n v="8.6999999999999993"/>
    <n v="16"/>
    <n v="428"/>
    <s v="Black non-Hispanic"/>
    <s v="Race/Ethnicity"/>
    <s v="(37.54268067400045, -78.45789046299967)"/>
    <s v="PHYSHLTH"/>
    <x v="6"/>
    <x v="47"/>
    <s v="RAC2"/>
    <s v="GPRACE"/>
  </r>
  <r>
    <x v="3"/>
    <x v="47"/>
    <x v="47"/>
    <s v="Activity Limitation"/>
    <x v="6"/>
    <s v="Percentage"/>
    <n v="6.3"/>
    <n v="1.5"/>
    <n v="11.1"/>
    <n v="85"/>
    <s v="Hispanic"/>
    <s v="Race/Ethnicity"/>
    <s v="(37.54268067400045, -78.45789046299967)"/>
    <s v="PHYSHLTH"/>
    <x v="6"/>
    <x v="47"/>
    <s v="RAC3"/>
    <s v="GPRACE"/>
  </r>
  <r>
    <x v="3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3"/>
    <x v="47"/>
    <x v="47"/>
    <s v="Activity Limitation"/>
    <x v="6"/>
    <s v="Percentage"/>
    <n v="7.5"/>
    <n v="0"/>
    <n v="17"/>
    <n v="39"/>
    <s v="Other non-Hispanic"/>
    <s v="Race/Ethnicity"/>
    <s v="(37.54268067400045, -78.45789046299967)"/>
    <s v="PHYSHLTH"/>
    <x v="6"/>
    <x v="47"/>
    <s v="RAC6"/>
    <s v="GPRACE"/>
  </r>
  <r>
    <x v="3"/>
    <x v="47"/>
    <x v="47"/>
    <s v="Activity Limitation"/>
    <x v="6"/>
    <s v="Percentage"/>
    <n v="9"/>
    <n v="7.7"/>
    <n v="10.4"/>
    <n v="2097"/>
    <s v="White non-Hispanic"/>
    <s v="Race/Ethnicity"/>
    <s v="(37.54268067400045, -78.45789046299967)"/>
    <s v="PHYSHLTH"/>
    <x v="6"/>
    <x v="47"/>
    <s v="RAC1"/>
    <s v="GPRACE"/>
  </r>
  <r>
    <x v="3"/>
    <x v="47"/>
    <x v="47"/>
    <s v="General Health"/>
    <x v="7"/>
    <s v="Percentage"/>
    <n v="9.5"/>
    <n v="4.5999999999999996"/>
    <n v="14.5"/>
    <n v="239"/>
    <s v="18-24 years old"/>
    <s v="Age Group"/>
    <s v="(37.54268067400045, -78.45789046299967)"/>
    <s v="GENHLTH"/>
    <x v="7"/>
    <x v="47"/>
    <s v="Age1"/>
    <s v="GPAGE"/>
  </r>
  <r>
    <x v="3"/>
    <x v="47"/>
    <x v="47"/>
    <s v="General Health"/>
    <x v="7"/>
    <s v="Percentage"/>
    <n v="5"/>
    <n v="2.7"/>
    <n v="7.3"/>
    <n v="504"/>
    <s v="25-34 years old"/>
    <s v="Age Group"/>
    <s v="(37.54268067400045, -78.45789046299967)"/>
    <s v="GENHLTH"/>
    <x v="7"/>
    <x v="47"/>
    <s v="Age2"/>
    <s v="GPAGE"/>
  </r>
  <r>
    <x v="3"/>
    <x v="47"/>
    <x v="47"/>
    <s v="General Health"/>
    <x v="7"/>
    <s v="Percentage"/>
    <n v="8.5"/>
    <n v="6.1"/>
    <n v="10.9"/>
    <n v="632"/>
    <s v="35-44 years old"/>
    <s v="Age Group"/>
    <s v="(37.54268067400045, -78.45789046299967)"/>
    <s v="GENHLTH"/>
    <x v="7"/>
    <x v="47"/>
    <s v="Age3"/>
    <s v="GPAGE"/>
  </r>
  <r>
    <x v="3"/>
    <x v="47"/>
    <x v="47"/>
    <s v="General Health"/>
    <x v="7"/>
    <s v="Percentage"/>
    <n v="12.9"/>
    <n v="9.8000000000000007"/>
    <n v="16"/>
    <n v="587"/>
    <s v="45-54 years old"/>
    <s v="Age Group"/>
    <s v="(37.54268067400045, -78.45789046299967)"/>
    <s v="GENHLTH"/>
    <x v="7"/>
    <x v="47"/>
    <s v="Age4"/>
    <s v="GPAGE"/>
  </r>
  <r>
    <x v="3"/>
    <x v="47"/>
    <x v="47"/>
    <s v="General Health"/>
    <x v="7"/>
    <s v="Percentage"/>
    <n v="17.399999999999999"/>
    <n v="13.2"/>
    <n v="21.6"/>
    <n v="366"/>
    <s v="55-64 years old"/>
    <s v="Age Group"/>
    <s v="(37.54268067400045, -78.45789046299967)"/>
    <s v="GENHLTH"/>
    <x v="7"/>
    <x v="47"/>
    <s v="Age5"/>
    <s v="GPAGE"/>
  </r>
  <r>
    <x v="3"/>
    <x v="47"/>
    <x v="47"/>
    <s v="General Health"/>
    <x v="7"/>
    <s v="Percentage"/>
    <n v="29.1"/>
    <n v="22.7"/>
    <n v="35.5"/>
    <n v="238"/>
    <s v="65-74 years old"/>
    <s v="Age Group"/>
    <s v="(37.54268067400045, -78.45789046299967)"/>
    <s v="GENHLTH"/>
    <x v="7"/>
    <x v="47"/>
    <s v="Age6"/>
    <s v="GPAGE"/>
  </r>
  <r>
    <x v="3"/>
    <x v="47"/>
    <x v="47"/>
    <s v="General Health"/>
    <x v="7"/>
    <s v="Percentage"/>
    <n v="30.5"/>
    <n v="23.3"/>
    <n v="37.799999999999997"/>
    <n v="160"/>
    <s v="75+"/>
    <s v="Age Group"/>
    <s v="(37.54268067400045, -78.45789046299967)"/>
    <s v="GENHLTH"/>
    <x v="7"/>
    <x v="47"/>
    <s v="Age7"/>
    <s v="GPAGE"/>
  </r>
  <r>
    <x v="3"/>
    <x v="47"/>
    <x v="47"/>
    <s v="General Health"/>
    <x v="7"/>
    <s v="Percentage"/>
    <n v="14.7"/>
    <n v="12.6"/>
    <n v="16.8"/>
    <n v="1557"/>
    <s v="Female"/>
    <s v="Gender"/>
    <s v="(37.54268067400045, -78.45789046299967)"/>
    <s v="GENHLTH"/>
    <x v="7"/>
    <x v="47"/>
    <s v="GEN3"/>
    <s v="GPSEX"/>
  </r>
  <r>
    <x v="3"/>
    <x v="47"/>
    <x v="47"/>
    <s v="General Health"/>
    <x v="7"/>
    <s v="Percentage"/>
    <n v="11.3"/>
    <n v="9.3000000000000007"/>
    <n v="13.4"/>
    <n v="1169"/>
    <s v="Male"/>
    <s v="Gender"/>
    <s v="(37.54268067400045, -78.45789046299967)"/>
    <s v="GENHLTH"/>
    <x v="7"/>
    <x v="47"/>
    <s v="GEN2"/>
    <s v="GPSEX"/>
  </r>
  <r>
    <x v="3"/>
    <x v="47"/>
    <x v="47"/>
    <s v="General Health"/>
    <x v="7"/>
    <s v="Percentage"/>
    <n v="13"/>
    <n v="11.6"/>
    <n v="14.5"/>
    <n v="2726"/>
    <s v="Overall"/>
    <s v="Overall"/>
    <s v="(37.54268067400045, -78.45789046299967)"/>
    <s v="GENHLTH"/>
    <x v="7"/>
    <x v="47"/>
    <s v="GEN1"/>
    <s v="GPOVER"/>
  </r>
  <r>
    <x v="3"/>
    <x v="47"/>
    <x v="47"/>
    <s v="General Health"/>
    <x v="7"/>
    <s v="Percentage"/>
    <n v="7.8"/>
    <n v="0.1"/>
    <n v="15.4"/>
    <n v="54"/>
    <s v="Asian/Pacific Islander"/>
    <s v="Race/Ethnicity"/>
    <s v="(37.54268067400045, -78.45789046299967)"/>
    <s v="GENHLTH"/>
    <x v="7"/>
    <x v="47"/>
    <s v="RAC4"/>
    <s v="GPRACE"/>
  </r>
  <r>
    <x v="3"/>
    <x v="47"/>
    <x v="47"/>
    <s v="General Health"/>
    <x v="7"/>
    <s v="Percentage"/>
    <n v="17.399999999999999"/>
    <n v="13.3"/>
    <n v="21.4"/>
    <n v="428"/>
    <s v="Black non-Hispanic"/>
    <s v="Race/Ethnicity"/>
    <s v="(37.54268067400045, -78.45789046299967)"/>
    <s v="GENHLTH"/>
    <x v="7"/>
    <x v="47"/>
    <s v="RAC2"/>
    <s v="GPRACE"/>
  </r>
  <r>
    <x v="3"/>
    <x v="47"/>
    <x v="47"/>
    <s v="General Health"/>
    <x v="7"/>
    <s v="Percentage"/>
    <n v="12.5"/>
    <n v="1.1000000000000001"/>
    <n v="24"/>
    <n v="85"/>
    <s v="Hispanic"/>
    <s v="Race/Ethnicity"/>
    <s v="(37.54268067400045, -78.45789046299967)"/>
    <s v="GENHLTH"/>
    <x v="7"/>
    <x v="47"/>
    <s v="RAC3"/>
    <s v="GPRACE"/>
  </r>
  <r>
    <x v="3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3"/>
    <x v="47"/>
    <x v="47"/>
    <s v="General Health"/>
    <x v="7"/>
    <s v="Percentage"/>
    <n v="9.6"/>
    <n v="0"/>
    <n v="21"/>
    <n v="39"/>
    <s v="Other non-Hispanic"/>
    <s v="Race/Ethnicity"/>
    <s v="(37.54268067400045, -78.45789046299967)"/>
    <s v="GENHLTH"/>
    <x v="7"/>
    <x v="47"/>
    <s v="RAC6"/>
    <s v="GPRACE"/>
  </r>
  <r>
    <x v="3"/>
    <x v="47"/>
    <x v="47"/>
    <s v="General Health"/>
    <x v="7"/>
    <s v="Percentage"/>
    <n v="12.5"/>
    <n v="11"/>
    <n v="14.1"/>
    <n v="2097"/>
    <s v="White non-Hispanic"/>
    <s v="Race/Ethnicity"/>
    <s v="(37.54268067400045, -78.45789046299967)"/>
    <s v="GENHLTH"/>
    <x v="7"/>
    <x v="47"/>
    <s v="RAC1"/>
    <s v="GPRACE"/>
  </r>
  <r>
    <x v="3"/>
    <x v="48"/>
    <x v="48"/>
    <s v="Activity Limitation"/>
    <x v="0"/>
    <s v="Average number of days"/>
    <n v="1.2"/>
    <n v="0.7"/>
    <n v="1.7"/>
    <n v="360"/>
    <s v="18-24 years old"/>
    <s v="Age Group"/>
    <s v="(47.52227862900048, -120.47001078999972)"/>
    <s v="POORHLTH"/>
    <x v="0"/>
    <x v="48"/>
    <s v="Age1"/>
    <s v="GPAGE"/>
  </r>
  <r>
    <x v="3"/>
    <x v="48"/>
    <x v="48"/>
    <s v="Activity Limitation"/>
    <x v="0"/>
    <s v="Average number of days"/>
    <n v="1.5"/>
    <n v="1"/>
    <n v="1.9"/>
    <n v="763"/>
    <s v="25-34 years old"/>
    <s v="Age Group"/>
    <s v="(47.52227862900048, -120.47001078999972)"/>
    <s v="POORHLTH"/>
    <x v="0"/>
    <x v="48"/>
    <s v="Age2"/>
    <s v="GPAGE"/>
  </r>
  <r>
    <x v="3"/>
    <x v="48"/>
    <x v="48"/>
    <s v="Activity Limitation"/>
    <x v="0"/>
    <s v="Average number of days"/>
    <n v="2"/>
    <n v="1.5"/>
    <n v="2.5"/>
    <n v="904"/>
    <s v="35-44 years old"/>
    <s v="Age Group"/>
    <s v="(47.52227862900048, -120.47001078999972)"/>
    <s v="POORHLTH"/>
    <x v="0"/>
    <x v="48"/>
    <s v="Age3"/>
    <s v="GPAGE"/>
  </r>
  <r>
    <x v="3"/>
    <x v="48"/>
    <x v="48"/>
    <s v="Activity Limitation"/>
    <x v="0"/>
    <s v="Average number of days"/>
    <n v="2"/>
    <n v="1.6"/>
    <n v="2.5"/>
    <n v="849"/>
    <s v="45-54 years old"/>
    <s v="Age Group"/>
    <s v="(47.52227862900048, -120.47001078999972)"/>
    <s v="POORHLTH"/>
    <x v="0"/>
    <x v="48"/>
    <s v="Age4"/>
    <s v="GPAGE"/>
  </r>
  <r>
    <x v="3"/>
    <x v="48"/>
    <x v="48"/>
    <s v="Activity Limitation"/>
    <x v="0"/>
    <s v="Average number of days"/>
    <n v="1.7"/>
    <n v="1.1000000000000001"/>
    <n v="2.2000000000000002"/>
    <n v="449"/>
    <s v="55-64 years old"/>
    <s v="Age Group"/>
    <s v="(47.52227862900048, -120.47001078999972)"/>
    <s v="POORHLTH"/>
    <x v="0"/>
    <x v="48"/>
    <s v="Age5"/>
    <s v="GPAGE"/>
  </r>
  <r>
    <x v="3"/>
    <x v="48"/>
    <x v="48"/>
    <s v="Activity Limitation"/>
    <x v="0"/>
    <s v="Average number of days"/>
    <n v="2.6"/>
    <n v="1.8"/>
    <n v="3.5"/>
    <n v="354"/>
    <s v="65-74 years old"/>
    <s v="Age Group"/>
    <s v="(47.52227862900048, -120.47001078999972)"/>
    <s v="POORHLTH"/>
    <x v="0"/>
    <x v="48"/>
    <s v="Age6"/>
    <s v="GPAGE"/>
  </r>
  <r>
    <x v="3"/>
    <x v="48"/>
    <x v="48"/>
    <s v="Activity Limitation"/>
    <x v="0"/>
    <s v="Average number of days"/>
    <n v="2.8"/>
    <n v="1.8"/>
    <n v="3.8"/>
    <n v="306"/>
    <s v="75+"/>
    <s v="Age Group"/>
    <s v="(47.52227862900048, -120.47001078999972)"/>
    <s v="POORHLTH"/>
    <x v="0"/>
    <x v="48"/>
    <s v="Age7"/>
    <s v="GPAGE"/>
  </r>
  <r>
    <x v="3"/>
    <x v="48"/>
    <x v="48"/>
    <s v="Activity Limitation"/>
    <x v="0"/>
    <s v="Average number of days"/>
    <n v="2.2000000000000002"/>
    <n v="1.8"/>
    <n v="2.5"/>
    <n v="2313"/>
    <s v="Female"/>
    <s v="Gender"/>
    <s v="(47.52227862900048, -120.47001078999972)"/>
    <s v="POORHLTH"/>
    <x v="0"/>
    <x v="48"/>
    <s v="GEN3"/>
    <s v="GPSEX"/>
  </r>
  <r>
    <x v="3"/>
    <x v="48"/>
    <x v="48"/>
    <s v="Activity Limitation"/>
    <x v="0"/>
    <s v="Average number of days"/>
    <n v="1.6"/>
    <n v="1.3"/>
    <n v="2"/>
    <n v="1672"/>
    <s v="Male"/>
    <s v="Gender"/>
    <s v="(47.52227862900048, -120.47001078999972)"/>
    <s v="POORHLTH"/>
    <x v="0"/>
    <x v="48"/>
    <s v="GEN2"/>
    <s v="GPSEX"/>
  </r>
  <r>
    <x v="3"/>
    <x v="48"/>
    <x v="48"/>
    <s v="Activity Limitation"/>
    <x v="0"/>
    <s v="Average number of days"/>
    <n v="1.9"/>
    <n v="1.6"/>
    <n v="2.1"/>
    <n v="3985"/>
    <s v="Overall"/>
    <s v="Overall"/>
    <s v="(47.52227862900048, -120.47001078999972)"/>
    <s v="POORHLTH"/>
    <x v="0"/>
    <x v="48"/>
    <s v="GEN1"/>
    <s v="GPOVER"/>
  </r>
  <r>
    <x v="3"/>
    <x v="48"/>
    <x v="48"/>
    <s v="Activity Limitation"/>
    <x v="0"/>
    <s v="Average number of days"/>
    <n v="1.7"/>
    <n v="0.8"/>
    <n v="2.5"/>
    <n v="156"/>
    <s v="Asian/Pacific Islander"/>
    <s v="Race/Ethnicity"/>
    <s v="(47.52227862900048, -120.47001078999972)"/>
    <s v="POORHLTH"/>
    <x v="0"/>
    <x v="48"/>
    <s v="RAC4"/>
    <s v="GPRACE"/>
  </r>
  <r>
    <x v="3"/>
    <x v="48"/>
    <x v="48"/>
    <s v="Activity Limitation"/>
    <x v="0"/>
    <s v="Average number of days"/>
    <n v="2.1"/>
    <n v="0.7"/>
    <n v="3.5"/>
    <n v="89"/>
    <s v="Black non-Hispanic"/>
    <s v="Race/Ethnicity"/>
    <s v="(47.52227862900048, -120.47001078999972)"/>
    <s v="POORHLTH"/>
    <x v="0"/>
    <x v="48"/>
    <s v="RAC2"/>
    <s v="GPRACE"/>
  </r>
  <r>
    <x v="3"/>
    <x v="48"/>
    <x v="48"/>
    <s v="Activity Limitation"/>
    <x v="0"/>
    <s v="Average number of days"/>
    <n v="2.2000000000000002"/>
    <n v="0.8"/>
    <n v="3.5"/>
    <n v="150"/>
    <s v="Hispanic"/>
    <s v="Race/Ethnicity"/>
    <s v="(47.52227862900048, -120.47001078999972)"/>
    <s v="POORHLTH"/>
    <x v="0"/>
    <x v="48"/>
    <s v="RAC3"/>
    <s v="GPRACE"/>
  </r>
  <r>
    <x v="3"/>
    <x v="48"/>
    <x v="48"/>
    <s v="Activity Limitation"/>
    <x v="0"/>
    <s v="Average number of days"/>
    <n v="3"/>
    <n v="1.2"/>
    <n v="4.7"/>
    <n v="58"/>
    <s v="Native American/Alaskan Native"/>
    <s v="Race/Ethnicity"/>
    <s v="(47.52227862900048, -120.47001078999972)"/>
    <s v="POORHLTH"/>
    <x v="0"/>
    <x v="48"/>
    <s v="RAC5"/>
    <s v="GPRACE"/>
  </r>
  <r>
    <x v="3"/>
    <x v="48"/>
    <x v="48"/>
    <s v="Activity Limitation"/>
    <x v="0"/>
    <s v="Average number of days"/>
    <m/>
    <m/>
    <m/>
    <m/>
    <s v="Other non-Hispanic"/>
    <s v="Race/Ethnicity"/>
    <s v="(47.52227862900048, -120.47001078999972)"/>
    <s v="POORHLTH"/>
    <x v="0"/>
    <x v="48"/>
    <s v="RAC6"/>
    <s v="GPRACE"/>
  </r>
  <r>
    <x v="3"/>
    <x v="48"/>
    <x v="48"/>
    <s v="Activity Limitation"/>
    <x v="0"/>
    <s v="Average number of days"/>
    <n v="1.9"/>
    <n v="1.6"/>
    <n v="2.1"/>
    <n v="3529"/>
    <s v="White non-Hispanic"/>
    <s v="Race/Ethnicity"/>
    <s v="(47.52227862900048, -120.47001078999972)"/>
    <s v="POORHLTH"/>
    <x v="0"/>
    <x v="48"/>
    <s v="RAC1"/>
    <s v="GPRACE"/>
  </r>
  <r>
    <x v="3"/>
    <x v="48"/>
    <x v="48"/>
    <s v="Mental Health"/>
    <x v="1"/>
    <s v="Average number of days"/>
    <n v="4.9000000000000004"/>
    <n v="3.9"/>
    <n v="5.8"/>
    <n v="360"/>
    <s v="18-24 years old"/>
    <s v="Age Group"/>
    <s v="(47.52227862900048, -120.47001078999972)"/>
    <s v="MENTHLTH"/>
    <x v="1"/>
    <x v="48"/>
    <s v="Age1"/>
    <s v="GPAGE"/>
  </r>
  <r>
    <x v="3"/>
    <x v="48"/>
    <x v="48"/>
    <s v="Mental Health"/>
    <x v="1"/>
    <s v="Average number of days"/>
    <n v="3.8"/>
    <n v="3.2"/>
    <n v="4.4000000000000004"/>
    <n v="763"/>
    <s v="25-34 years old"/>
    <s v="Age Group"/>
    <s v="(47.52227862900048, -120.47001078999972)"/>
    <s v="MENTHLTH"/>
    <x v="1"/>
    <x v="48"/>
    <s v="Age2"/>
    <s v="GPAGE"/>
  </r>
  <r>
    <x v="3"/>
    <x v="48"/>
    <x v="48"/>
    <s v="Mental Health"/>
    <x v="1"/>
    <s v="Average number of days"/>
    <n v="3.6"/>
    <n v="3"/>
    <n v="4.2"/>
    <n v="904"/>
    <s v="35-44 years old"/>
    <s v="Age Group"/>
    <s v="(47.52227862900048, -120.47001078999972)"/>
    <s v="MENTHLTH"/>
    <x v="1"/>
    <x v="48"/>
    <s v="Age3"/>
    <s v="GPAGE"/>
  </r>
  <r>
    <x v="3"/>
    <x v="48"/>
    <x v="48"/>
    <s v="Mental Health"/>
    <x v="1"/>
    <s v="Average number of days"/>
    <n v="3.7"/>
    <n v="3.1"/>
    <n v="4.3"/>
    <n v="849"/>
    <s v="45-54 years old"/>
    <s v="Age Group"/>
    <s v="(47.52227862900048, -120.47001078999972)"/>
    <s v="MENTHLTH"/>
    <x v="1"/>
    <x v="48"/>
    <s v="Age4"/>
    <s v="GPAGE"/>
  </r>
  <r>
    <x v="3"/>
    <x v="48"/>
    <x v="48"/>
    <s v="Mental Health"/>
    <x v="1"/>
    <s v="Average number of days"/>
    <n v="1.7"/>
    <n v="1.1000000000000001"/>
    <n v="2.2000000000000002"/>
    <n v="449"/>
    <s v="55-64 years old"/>
    <s v="Age Group"/>
    <s v="(47.52227862900048, -120.47001078999972)"/>
    <s v="MENTHLTH"/>
    <x v="1"/>
    <x v="48"/>
    <s v="Age5"/>
    <s v="GPAGE"/>
  </r>
  <r>
    <x v="3"/>
    <x v="48"/>
    <x v="48"/>
    <s v="Mental Health"/>
    <x v="1"/>
    <s v="Average number of days"/>
    <n v="2.2000000000000002"/>
    <n v="1.5"/>
    <n v="3"/>
    <n v="354"/>
    <s v="65-74 years old"/>
    <s v="Age Group"/>
    <s v="(47.52227862900048, -120.47001078999972)"/>
    <s v="MENTHLTH"/>
    <x v="1"/>
    <x v="48"/>
    <s v="Age6"/>
    <s v="GPAGE"/>
  </r>
  <r>
    <x v="3"/>
    <x v="48"/>
    <x v="48"/>
    <s v="Mental Health"/>
    <x v="1"/>
    <s v="Average number of days"/>
    <n v="2.1"/>
    <n v="1.3"/>
    <n v="2.9"/>
    <n v="306"/>
    <s v="75+"/>
    <s v="Age Group"/>
    <s v="(47.52227862900048, -120.47001078999972)"/>
    <s v="MENTHLTH"/>
    <x v="1"/>
    <x v="48"/>
    <s v="Age7"/>
    <s v="GPAGE"/>
  </r>
  <r>
    <x v="3"/>
    <x v="48"/>
    <x v="48"/>
    <s v="Mental Health"/>
    <x v="1"/>
    <s v="Average number of days"/>
    <n v="4"/>
    <n v="3.6"/>
    <n v="4.4000000000000004"/>
    <n v="2313"/>
    <s v="Female"/>
    <s v="Gender"/>
    <s v="(47.52227862900048, -120.47001078999972)"/>
    <s v="MENTHLTH"/>
    <x v="1"/>
    <x v="48"/>
    <s v="GEN3"/>
    <s v="GPSEX"/>
  </r>
  <r>
    <x v="3"/>
    <x v="48"/>
    <x v="48"/>
    <s v="Mental Health"/>
    <x v="1"/>
    <s v="Average number of days"/>
    <n v="2.7"/>
    <n v="2.2999999999999998"/>
    <n v="3.1"/>
    <n v="1672"/>
    <s v="Male"/>
    <s v="Gender"/>
    <s v="(47.52227862900048, -120.47001078999972)"/>
    <s v="MENTHLTH"/>
    <x v="1"/>
    <x v="48"/>
    <s v="GEN2"/>
    <s v="GPSEX"/>
  </r>
  <r>
    <x v="3"/>
    <x v="48"/>
    <x v="48"/>
    <s v="Mental Health"/>
    <x v="1"/>
    <s v="Average number of days"/>
    <n v="3.3"/>
    <n v="3"/>
    <n v="3.6"/>
    <n v="3985"/>
    <s v="Overall"/>
    <s v="Overall"/>
    <s v="(47.52227862900048, -120.47001078999972)"/>
    <s v="MENTHLTH"/>
    <x v="1"/>
    <x v="48"/>
    <s v="GEN1"/>
    <s v="GPOVER"/>
  </r>
  <r>
    <x v="3"/>
    <x v="48"/>
    <x v="48"/>
    <s v="Mental Health"/>
    <x v="1"/>
    <s v="Average number of days"/>
    <n v="3.6"/>
    <n v="2.2999999999999998"/>
    <n v="4.8"/>
    <n v="156"/>
    <s v="Asian/Pacific Islander"/>
    <s v="Race/Ethnicity"/>
    <s v="(47.52227862900048, -120.47001078999972)"/>
    <s v="MENTHLTH"/>
    <x v="1"/>
    <x v="48"/>
    <s v="RAC4"/>
    <s v="GPRACE"/>
  </r>
  <r>
    <x v="3"/>
    <x v="48"/>
    <x v="48"/>
    <s v="Mental Health"/>
    <x v="1"/>
    <s v="Average number of days"/>
    <n v="2.9"/>
    <n v="1.7"/>
    <n v="4.0999999999999996"/>
    <n v="89"/>
    <s v="Black non-Hispanic"/>
    <s v="Race/Ethnicity"/>
    <s v="(47.52227862900048, -120.47001078999972)"/>
    <s v="MENTHLTH"/>
    <x v="1"/>
    <x v="48"/>
    <s v="RAC2"/>
    <s v="GPRACE"/>
  </r>
  <r>
    <x v="3"/>
    <x v="48"/>
    <x v="48"/>
    <s v="Mental Health"/>
    <x v="1"/>
    <s v="Average number of days"/>
    <n v="3.5"/>
    <n v="2.1"/>
    <n v="5"/>
    <n v="150"/>
    <s v="Hispanic"/>
    <s v="Race/Ethnicity"/>
    <s v="(47.52227862900048, -120.47001078999972)"/>
    <s v="MENTHLTH"/>
    <x v="1"/>
    <x v="48"/>
    <s v="RAC3"/>
    <s v="GPRACE"/>
  </r>
  <r>
    <x v="3"/>
    <x v="48"/>
    <x v="48"/>
    <s v="Mental Health"/>
    <x v="1"/>
    <s v="Average number of days"/>
    <n v="4.5"/>
    <n v="2.2000000000000002"/>
    <n v="6.8"/>
    <n v="58"/>
    <s v="Native American/Alaskan Native"/>
    <s v="Race/Ethnicity"/>
    <s v="(47.52227862900048, -120.47001078999972)"/>
    <s v="MENTHLTH"/>
    <x v="1"/>
    <x v="48"/>
    <s v="RAC5"/>
    <s v="GPRACE"/>
  </r>
  <r>
    <x v="3"/>
    <x v="48"/>
    <x v="48"/>
    <s v="Mental Health"/>
    <x v="1"/>
    <s v="Average number of days"/>
    <m/>
    <m/>
    <m/>
    <m/>
    <s v="Other non-Hispanic"/>
    <s v="Race/Ethnicity"/>
    <s v="(47.52227862900048, -120.47001078999972)"/>
    <s v="MENTHLTH"/>
    <x v="1"/>
    <x v="48"/>
    <s v="RAC6"/>
    <s v="GPRACE"/>
  </r>
  <r>
    <x v="3"/>
    <x v="48"/>
    <x v="48"/>
    <s v="Mental Health"/>
    <x v="1"/>
    <s v="Average number of days"/>
    <n v="3.3"/>
    <n v="3"/>
    <n v="3.6"/>
    <n v="3529"/>
    <s v="White non-Hispanic"/>
    <s v="Race/Ethnicity"/>
    <s v="(47.52227862900048, -120.47001078999972)"/>
    <s v="MENTHLTH"/>
    <x v="1"/>
    <x v="48"/>
    <s v="RAC1"/>
    <s v="GPRACE"/>
  </r>
  <r>
    <x v="3"/>
    <x v="48"/>
    <x v="48"/>
    <s v="General Health"/>
    <x v="2"/>
    <s v="Average number of days"/>
    <n v="6.6"/>
    <n v="5.5"/>
    <n v="7.7"/>
    <n v="360"/>
    <s v="18-24 years old"/>
    <s v="Age Group"/>
    <s v="(47.52227862900048, -120.47001078999972)"/>
    <s v="GENHLTH"/>
    <x v="2"/>
    <x v="48"/>
    <s v="Age1"/>
    <s v="GPAGE"/>
  </r>
  <r>
    <x v="3"/>
    <x v="48"/>
    <x v="48"/>
    <s v="General Health"/>
    <x v="2"/>
    <s v="Average number of days"/>
    <n v="5.8"/>
    <n v="5.0999999999999996"/>
    <n v="6.5"/>
    <n v="763"/>
    <s v="25-34 years old"/>
    <s v="Age Group"/>
    <s v="(47.52227862900048, -120.47001078999972)"/>
    <s v="GENHLTH"/>
    <x v="2"/>
    <x v="48"/>
    <s v="Age2"/>
    <s v="GPAGE"/>
  </r>
  <r>
    <x v="3"/>
    <x v="48"/>
    <x v="48"/>
    <s v="General Health"/>
    <x v="2"/>
    <s v="Average number of days"/>
    <n v="6.2"/>
    <n v="5.5"/>
    <n v="7"/>
    <n v="904"/>
    <s v="35-44 years old"/>
    <s v="Age Group"/>
    <s v="(47.52227862900048, -120.47001078999972)"/>
    <s v="GENHLTH"/>
    <x v="2"/>
    <x v="48"/>
    <s v="Age3"/>
    <s v="GPAGE"/>
  </r>
  <r>
    <x v="3"/>
    <x v="48"/>
    <x v="48"/>
    <s v="General Health"/>
    <x v="2"/>
    <s v="Average number of days"/>
    <n v="6.2"/>
    <n v="5.4"/>
    <n v="6.9"/>
    <n v="849"/>
    <s v="45-54 years old"/>
    <s v="Age Group"/>
    <s v="(47.52227862900048, -120.47001078999972)"/>
    <s v="GENHLTH"/>
    <x v="2"/>
    <x v="48"/>
    <s v="Age4"/>
    <s v="GPAGE"/>
  </r>
  <r>
    <x v="3"/>
    <x v="48"/>
    <x v="48"/>
    <s v="General Health"/>
    <x v="2"/>
    <s v="Average number of days"/>
    <n v="4.4000000000000004"/>
    <n v="3.5"/>
    <n v="5.2"/>
    <n v="449"/>
    <s v="55-64 years old"/>
    <s v="Age Group"/>
    <s v="(47.52227862900048, -120.47001078999972)"/>
    <s v="GENHLTH"/>
    <x v="2"/>
    <x v="48"/>
    <s v="Age5"/>
    <s v="GPAGE"/>
  </r>
  <r>
    <x v="3"/>
    <x v="48"/>
    <x v="48"/>
    <s v="General Health"/>
    <x v="2"/>
    <s v="Average number of days"/>
    <n v="7.1"/>
    <n v="5.8"/>
    <n v="8.4"/>
    <n v="354"/>
    <s v="65-74 years old"/>
    <s v="Age Group"/>
    <s v="(47.52227862900048, -120.47001078999972)"/>
    <s v="GENHLTH"/>
    <x v="2"/>
    <x v="48"/>
    <s v="Age6"/>
    <s v="GPAGE"/>
  </r>
  <r>
    <x v="3"/>
    <x v="48"/>
    <x v="48"/>
    <s v="General Health"/>
    <x v="2"/>
    <s v="Average number of days"/>
    <n v="6.9"/>
    <n v="5.5"/>
    <n v="8.3000000000000007"/>
    <n v="306"/>
    <s v="75+"/>
    <s v="Age Group"/>
    <s v="(47.52227862900048, -120.47001078999972)"/>
    <s v="GENHLTH"/>
    <x v="2"/>
    <x v="48"/>
    <s v="Age7"/>
    <s v="GPAGE"/>
  </r>
  <r>
    <x v="3"/>
    <x v="48"/>
    <x v="48"/>
    <s v="General Health"/>
    <x v="2"/>
    <s v="Average number of days"/>
    <n v="7.1"/>
    <n v="6.6"/>
    <n v="7.6"/>
    <n v="2313"/>
    <s v="Female"/>
    <s v="Gender"/>
    <s v="(47.52227862900048, -120.47001078999972)"/>
    <s v="GENHLTH"/>
    <x v="2"/>
    <x v="48"/>
    <s v="GEN3"/>
    <s v="GPSEX"/>
  </r>
  <r>
    <x v="3"/>
    <x v="48"/>
    <x v="48"/>
    <s v="General Health"/>
    <x v="2"/>
    <s v="Average number of days"/>
    <n v="5"/>
    <n v="4.5"/>
    <n v="5.5"/>
    <n v="1672"/>
    <s v="Male"/>
    <s v="Gender"/>
    <s v="(47.52227862900048, -120.47001078999972)"/>
    <s v="GENHLTH"/>
    <x v="2"/>
    <x v="48"/>
    <s v="GEN2"/>
    <s v="GPSEX"/>
  </r>
  <r>
    <x v="3"/>
    <x v="48"/>
    <x v="48"/>
    <s v="General Health"/>
    <x v="2"/>
    <s v="Average number of days"/>
    <n v="6.1"/>
    <n v="5.7"/>
    <n v="6.4"/>
    <n v="3985"/>
    <s v="Overall"/>
    <s v="Overall"/>
    <s v="(47.52227862900048, -120.47001078999972)"/>
    <s v="GENHLTH"/>
    <x v="2"/>
    <x v="48"/>
    <s v="GEN1"/>
    <s v="GPOVER"/>
  </r>
  <r>
    <x v="3"/>
    <x v="48"/>
    <x v="48"/>
    <s v="General Health"/>
    <x v="2"/>
    <s v="Average number of days"/>
    <n v="5.3"/>
    <n v="3.8"/>
    <n v="6.7"/>
    <n v="156"/>
    <s v="Asian/Pacific Islander"/>
    <s v="Race/Ethnicity"/>
    <s v="(47.52227862900048, -120.47001078999972)"/>
    <s v="GENHLTH"/>
    <x v="2"/>
    <x v="48"/>
    <s v="RAC4"/>
    <s v="GPRACE"/>
  </r>
  <r>
    <x v="3"/>
    <x v="48"/>
    <x v="48"/>
    <s v="General Health"/>
    <x v="2"/>
    <s v="Average number of days"/>
    <n v="6.4"/>
    <n v="4.5"/>
    <n v="8.3000000000000007"/>
    <n v="89"/>
    <s v="Black non-Hispanic"/>
    <s v="Race/Ethnicity"/>
    <s v="(47.52227862900048, -120.47001078999972)"/>
    <s v="GENHLTH"/>
    <x v="2"/>
    <x v="48"/>
    <s v="RAC2"/>
    <s v="GPRACE"/>
  </r>
  <r>
    <x v="3"/>
    <x v="48"/>
    <x v="48"/>
    <s v="General Health"/>
    <x v="2"/>
    <s v="Average number of days"/>
    <n v="5.3"/>
    <n v="3.7"/>
    <n v="6.9"/>
    <n v="150"/>
    <s v="Hispanic"/>
    <s v="Race/Ethnicity"/>
    <s v="(47.52227862900048, -120.47001078999972)"/>
    <s v="GENHLTH"/>
    <x v="2"/>
    <x v="48"/>
    <s v="RAC3"/>
    <s v="GPRACE"/>
  </r>
  <r>
    <x v="3"/>
    <x v="48"/>
    <x v="48"/>
    <s v="General Health"/>
    <x v="2"/>
    <s v="Average number of days"/>
    <n v="9.9"/>
    <n v="6.4"/>
    <n v="13.3"/>
    <n v="58"/>
    <s v="Native American/Alaskan Native"/>
    <s v="Race/Ethnicity"/>
    <s v="(47.52227862900048, -120.47001078999972)"/>
    <s v="GENHLTH"/>
    <x v="2"/>
    <x v="48"/>
    <s v="RAC5"/>
    <s v="GPRACE"/>
  </r>
  <r>
    <x v="3"/>
    <x v="48"/>
    <x v="48"/>
    <s v="General Health"/>
    <x v="2"/>
    <s v="Average number of days"/>
    <m/>
    <m/>
    <m/>
    <m/>
    <s v="Other non-Hispanic"/>
    <s v="Race/Ethnicity"/>
    <s v="(47.52227862900048, -120.47001078999972)"/>
    <s v="GENHLTH"/>
    <x v="2"/>
    <x v="48"/>
    <s v="RAC6"/>
    <s v="GPRACE"/>
  </r>
  <r>
    <x v="3"/>
    <x v="48"/>
    <x v="48"/>
    <s v="General Health"/>
    <x v="2"/>
    <s v="Average number of days"/>
    <n v="6.1"/>
    <n v="5.7"/>
    <n v="6.5"/>
    <n v="3529"/>
    <s v="White non-Hispanic"/>
    <s v="Race/Ethnicity"/>
    <s v="(47.52227862900048, -120.47001078999972)"/>
    <s v="GENHLTH"/>
    <x v="2"/>
    <x v="48"/>
    <s v="RAC1"/>
    <s v="GPRACE"/>
  </r>
  <r>
    <x v="3"/>
    <x v="48"/>
    <x v="48"/>
    <s v="Physical Health"/>
    <x v="3"/>
    <s v="Average number of days"/>
    <n v="2.1"/>
    <n v="1.5"/>
    <n v="2.7"/>
    <n v="360"/>
    <s v="18-24 years old"/>
    <s v="Age Group"/>
    <s v="(47.52227862900048, -120.47001078999972)"/>
    <s v="PHYSHLTH"/>
    <x v="3"/>
    <x v="48"/>
    <s v="Age1"/>
    <s v="GPAGE"/>
  </r>
  <r>
    <x v="3"/>
    <x v="48"/>
    <x v="48"/>
    <s v="Physical Health"/>
    <x v="3"/>
    <s v="Average number of days"/>
    <n v="2.5"/>
    <n v="2"/>
    <n v="3.1"/>
    <n v="763"/>
    <s v="25-34 years old"/>
    <s v="Age Group"/>
    <s v="(47.52227862900048, -120.47001078999972)"/>
    <s v="PHYSHLTH"/>
    <x v="3"/>
    <x v="48"/>
    <s v="Age2"/>
    <s v="GPAGE"/>
  </r>
  <r>
    <x v="3"/>
    <x v="48"/>
    <x v="48"/>
    <s v="Physical Health"/>
    <x v="3"/>
    <s v="Average number of days"/>
    <n v="3.4"/>
    <n v="2.8"/>
    <n v="4"/>
    <n v="904"/>
    <s v="35-44 years old"/>
    <s v="Age Group"/>
    <s v="(47.52227862900048, -120.47001078999972)"/>
    <s v="PHYSHLTH"/>
    <x v="3"/>
    <x v="48"/>
    <s v="Age3"/>
    <s v="GPAGE"/>
  </r>
  <r>
    <x v="3"/>
    <x v="48"/>
    <x v="48"/>
    <s v="Physical Health"/>
    <x v="3"/>
    <s v="Average number of days"/>
    <n v="3.2"/>
    <n v="2.7"/>
    <n v="3.8"/>
    <n v="849"/>
    <s v="45-54 years old"/>
    <s v="Age Group"/>
    <s v="(47.52227862900048, -120.47001078999972)"/>
    <s v="PHYSHLTH"/>
    <x v="3"/>
    <x v="48"/>
    <s v="Age4"/>
    <s v="GPAGE"/>
  </r>
  <r>
    <x v="3"/>
    <x v="48"/>
    <x v="48"/>
    <s v="Physical Health"/>
    <x v="3"/>
    <s v="Average number of days"/>
    <n v="3.1"/>
    <n v="2.2999999999999998"/>
    <n v="3.8"/>
    <n v="449"/>
    <s v="55-64 years old"/>
    <s v="Age Group"/>
    <s v="(47.52227862900048, -120.47001078999972)"/>
    <s v="PHYSHLTH"/>
    <x v="3"/>
    <x v="48"/>
    <s v="Age5"/>
    <s v="GPAGE"/>
  </r>
  <r>
    <x v="3"/>
    <x v="48"/>
    <x v="48"/>
    <s v="Physical Health"/>
    <x v="3"/>
    <s v="Average number of days"/>
    <n v="5.7"/>
    <n v="4.5"/>
    <n v="7"/>
    <n v="354"/>
    <s v="65-74 years old"/>
    <s v="Age Group"/>
    <s v="(47.52227862900048, -120.47001078999972)"/>
    <s v="PHYSHLTH"/>
    <x v="3"/>
    <x v="48"/>
    <s v="Age6"/>
    <s v="GPAGE"/>
  </r>
  <r>
    <x v="3"/>
    <x v="48"/>
    <x v="48"/>
    <s v="Physical Health"/>
    <x v="3"/>
    <s v="Average number of days"/>
    <n v="5.7"/>
    <n v="4.4000000000000004"/>
    <n v="6.9"/>
    <n v="306"/>
    <s v="75+"/>
    <s v="Age Group"/>
    <s v="(47.52227862900048, -120.47001078999972)"/>
    <s v="PHYSHLTH"/>
    <x v="3"/>
    <x v="48"/>
    <s v="Age7"/>
    <s v="GPAGE"/>
  </r>
  <r>
    <x v="3"/>
    <x v="48"/>
    <x v="48"/>
    <s v="Physical Health"/>
    <x v="3"/>
    <s v="Average number of days"/>
    <n v="3.9"/>
    <n v="3.5"/>
    <n v="4.3"/>
    <n v="2313"/>
    <s v="Female"/>
    <s v="Gender"/>
    <s v="(47.52227862900048, -120.47001078999972)"/>
    <s v="PHYSHLTH"/>
    <x v="3"/>
    <x v="48"/>
    <s v="GEN3"/>
    <s v="GPSEX"/>
  </r>
  <r>
    <x v="3"/>
    <x v="48"/>
    <x v="48"/>
    <s v="Physical Health"/>
    <x v="3"/>
    <s v="Average number of days"/>
    <n v="2.9"/>
    <n v="2.5"/>
    <n v="3.3"/>
    <n v="1672"/>
    <s v="Male"/>
    <s v="Gender"/>
    <s v="(47.52227862900048, -120.47001078999972)"/>
    <s v="PHYSHLTH"/>
    <x v="3"/>
    <x v="48"/>
    <s v="GEN2"/>
    <s v="GPSEX"/>
  </r>
  <r>
    <x v="3"/>
    <x v="48"/>
    <x v="48"/>
    <s v="Physical Health"/>
    <x v="3"/>
    <s v="Average number of days"/>
    <n v="3.4"/>
    <n v="3.1"/>
    <n v="3.7"/>
    <n v="3985"/>
    <s v="Overall"/>
    <s v="Overall"/>
    <s v="(47.52227862900048, -120.47001078999972)"/>
    <s v="PHYSHLTH"/>
    <x v="3"/>
    <x v="48"/>
    <s v="GEN1"/>
    <s v="GPOVER"/>
  </r>
  <r>
    <x v="3"/>
    <x v="48"/>
    <x v="48"/>
    <s v="Physical Health"/>
    <x v="3"/>
    <s v="Average number of days"/>
    <n v="2.5"/>
    <n v="1.5"/>
    <n v="3.5"/>
    <n v="156"/>
    <s v="Asian/Pacific Islander"/>
    <s v="Race/Ethnicity"/>
    <s v="(47.52227862900048, -120.47001078999972)"/>
    <s v="PHYSHLTH"/>
    <x v="3"/>
    <x v="48"/>
    <s v="RAC4"/>
    <s v="GPRACE"/>
  </r>
  <r>
    <x v="3"/>
    <x v="48"/>
    <x v="48"/>
    <s v="Physical Health"/>
    <x v="3"/>
    <s v="Average number of days"/>
    <n v="3.8"/>
    <n v="2.1"/>
    <n v="5.5"/>
    <n v="89"/>
    <s v="Black non-Hispanic"/>
    <s v="Race/Ethnicity"/>
    <s v="(47.52227862900048, -120.47001078999972)"/>
    <s v="PHYSHLTH"/>
    <x v="3"/>
    <x v="48"/>
    <s v="RAC2"/>
    <s v="GPRACE"/>
  </r>
  <r>
    <x v="3"/>
    <x v="48"/>
    <x v="48"/>
    <s v="Physical Health"/>
    <x v="3"/>
    <s v="Average number of days"/>
    <n v="2.5"/>
    <n v="1.2"/>
    <n v="3.8"/>
    <n v="150"/>
    <s v="Hispanic"/>
    <s v="Race/Ethnicity"/>
    <s v="(47.52227862900048, -120.47001078999972)"/>
    <s v="PHYSHLTH"/>
    <x v="3"/>
    <x v="48"/>
    <s v="RAC3"/>
    <s v="GPRACE"/>
  </r>
  <r>
    <x v="3"/>
    <x v="48"/>
    <x v="48"/>
    <s v="Physical Health"/>
    <x v="3"/>
    <s v="Average number of days"/>
    <n v="6.6"/>
    <n v="3.8"/>
    <n v="9.4"/>
    <n v="58"/>
    <s v="Native American/Alaskan Native"/>
    <s v="Race/Ethnicity"/>
    <s v="(47.52227862900048, -120.47001078999972)"/>
    <s v="PHYSHLTH"/>
    <x v="3"/>
    <x v="48"/>
    <s v="RAC5"/>
    <s v="GPRACE"/>
  </r>
  <r>
    <x v="3"/>
    <x v="48"/>
    <x v="48"/>
    <s v="Physical Health"/>
    <x v="3"/>
    <s v="Average number of days"/>
    <m/>
    <m/>
    <m/>
    <m/>
    <s v="Other non-Hispanic"/>
    <s v="Race/Ethnicity"/>
    <s v="(47.52227862900048, -120.47001078999972)"/>
    <s v="PHYSHLTH"/>
    <x v="3"/>
    <x v="48"/>
    <s v="RAC6"/>
    <s v="GPRACE"/>
  </r>
  <r>
    <x v="3"/>
    <x v="48"/>
    <x v="48"/>
    <s v="Physical Health"/>
    <x v="3"/>
    <s v="Average number of days"/>
    <n v="3.4"/>
    <n v="3.1"/>
    <n v="3.7"/>
    <n v="3529"/>
    <s v="White non-Hispanic"/>
    <s v="Race/Ethnicity"/>
    <s v="(47.52227862900048, -120.47001078999972)"/>
    <s v="PHYSHLTH"/>
    <x v="3"/>
    <x v="48"/>
    <s v="RAC1"/>
    <s v="GPRACE"/>
  </r>
  <r>
    <x v="3"/>
    <x v="48"/>
    <x v="48"/>
    <s v="Physical Health"/>
    <x v="4"/>
    <s v="Percentage"/>
    <n v="2.2000000000000002"/>
    <n v="0.6"/>
    <n v="3.9"/>
    <n v="360"/>
    <s v="18-24 years old"/>
    <s v="Age Group"/>
    <s v="(47.52227862900048, -120.47001078999972)"/>
    <s v="POORHLTH"/>
    <x v="4"/>
    <x v="48"/>
    <s v="Age1"/>
    <s v="GPAGE"/>
  </r>
  <r>
    <x v="3"/>
    <x v="48"/>
    <x v="48"/>
    <s v="Physical Health"/>
    <x v="4"/>
    <s v="Percentage"/>
    <n v="3.3"/>
    <n v="1.8"/>
    <n v="4.8"/>
    <n v="763"/>
    <s v="25-34 years old"/>
    <s v="Age Group"/>
    <s v="(47.52227862900048, -120.47001078999972)"/>
    <s v="POORHLTH"/>
    <x v="4"/>
    <x v="48"/>
    <s v="Age2"/>
    <s v="GPAGE"/>
  </r>
  <r>
    <x v="3"/>
    <x v="48"/>
    <x v="48"/>
    <s v="Physical Health"/>
    <x v="4"/>
    <s v="Percentage"/>
    <n v="5.7"/>
    <n v="3.9"/>
    <n v="7.5"/>
    <n v="904"/>
    <s v="35-44 years old"/>
    <s v="Age Group"/>
    <s v="(47.52227862900048, -120.47001078999972)"/>
    <s v="POORHLTH"/>
    <x v="4"/>
    <x v="48"/>
    <s v="Age3"/>
    <s v="GPAGE"/>
  </r>
  <r>
    <x v="3"/>
    <x v="48"/>
    <x v="48"/>
    <s v="Physical Health"/>
    <x v="4"/>
    <s v="Percentage"/>
    <n v="6.7"/>
    <n v="4.9000000000000004"/>
    <n v="8.5"/>
    <n v="849"/>
    <s v="45-54 years old"/>
    <s v="Age Group"/>
    <s v="(47.52227862900048, -120.47001078999972)"/>
    <s v="POORHLTH"/>
    <x v="4"/>
    <x v="48"/>
    <s v="Age4"/>
    <s v="GPAGE"/>
  </r>
  <r>
    <x v="3"/>
    <x v="48"/>
    <x v="48"/>
    <s v="Physical Health"/>
    <x v="4"/>
    <s v="Percentage"/>
    <n v="4.5999999999999996"/>
    <n v="2.6"/>
    <n v="6.6"/>
    <n v="449"/>
    <s v="55-64 years old"/>
    <s v="Age Group"/>
    <s v="(47.52227862900048, -120.47001078999972)"/>
    <s v="POORHLTH"/>
    <x v="4"/>
    <x v="48"/>
    <s v="Age5"/>
    <s v="GPAGE"/>
  </r>
  <r>
    <x v="3"/>
    <x v="48"/>
    <x v="48"/>
    <s v="Physical Health"/>
    <x v="4"/>
    <s v="Percentage"/>
    <n v="9.1"/>
    <n v="6"/>
    <n v="12.2"/>
    <n v="354"/>
    <s v="65-74 years old"/>
    <s v="Age Group"/>
    <s v="(47.52227862900048, -120.47001078999972)"/>
    <s v="POORHLTH"/>
    <x v="4"/>
    <x v="48"/>
    <s v="Age6"/>
    <s v="GPAGE"/>
  </r>
  <r>
    <x v="3"/>
    <x v="48"/>
    <x v="48"/>
    <s v="Physical Health"/>
    <x v="4"/>
    <s v="Percentage"/>
    <n v="9.9"/>
    <n v="6.1"/>
    <n v="13.7"/>
    <n v="306"/>
    <s v="75+"/>
    <s v="Age Group"/>
    <s v="(47.52227862900048, -120.47001078999972)"/>
    <s v="POORHLTH"/>
    <x v="4"/>
    <x v="48"/>
    <s v="Age7"/>
    <s v="GPAGE"/>
  </r>
  <r>
    <x v="3"/>
    <x v="48"/>
    <x v="48"/>
    <s v="Physical Health"/>
    <x v="4"/>
    <s v="Percentage"/>
    <n v="6.3"/>
    <n v="5.2"/>
    <n v="7.5"/>
    <n v="2313"/>
    <s v="Female"/>
    <s v="Gender"/>
    <s v="(47.52227862900048, -120.47001078999972)"/>
    <s v="POORHLTH"/>
    <x v="4"/>
    <x v="48"/>
    <s v="GEN3"/>
    <s v="GPSEX"/>
  </r>
  <r>
    <x v="3"/>
    <x v="48"/>
    <x v="48"/>
    <s v="Physical Health"/>
    <x v="4"/>
    <s v="Percentage"/>
    <n v="4.5999999999999996"/>
    <n v="3.5"/>
    <n v="5.8"/>
    <n v="1672"/>
    <s v="Male"/>
    <s v="Gender"/>
    <s v="(47.52227862900048, -120.47001078999972)"/>
    <s v="POORHLTH"/>
    <x v="4"/>
    <x v="48"/>
    <s v="GEN2"/>
    <s v="GPSEX"/>
  </r>
  <r>
    <x v="3"/>
    <x v="48"/>
    <x v="48"/>
    <s v="Physical Health"/>
    <x v="4"/>
    <s v="Percentage"/>
    <n v="5.5"/>
    <n v="4.7"/>
    <n v="6.3"/>
    <n v="3985"/>
    <s v="Overall"/>
    <s v="Overall"/>
    <s v="(47.52227862900048, -120.47001078999972)"/>
    <s v="POORHLTH"/>
    <x v="4"/>
    <x v="48"/>
    <s v="GEN1"/>
    <s v="GPOVER"/>
  </r>
  <r>
    <x v="3"/>
    <x v="48"/>
    <x v="48"/>
    <s v="Physical Health"/>
    <x v="4"/>
    <s v="Percentage"/>
    <n v="3.7"/>
    <n v="0.6"/>
    <n v="6.8"/>
    <n v="156"/>
    <s v="Asian/Pacific Islander"/>
    <s v="Race/Ethnicity"/>
    <s v="(47.52227862900048, -120.47001078999972)"/>
    <s v="POORHLTH"/>
    <x v="4"/>
    <x v="48"/>
    <s v="RAC4"/>
    <s v="GPRACE"/>
  </r>
  <r>
    <x v="3"/>
    <x v="48"/>
    <x v="48"/>
    <s v="Physical Health"/>
    <x v="4"/>
    <s v="Percentage"/>
    <n v="5.9"/>
    <n v="0.4"/>
    <n v="11.4"/>
    <n v="89"/>
    <s v="Black non-Hispanic"/>
    <s v="Race/Ethnicity"/>
    <s v="(47.52227862900048, -120.47001078999972)"/>
    <s v="POORHLTH"/>
    <x v="4"/>
    <x v="48"/>
    <s v="RAC2"/>
    <s v="GPRACE"/>
  </r>
  <r>
    <x v="3"/>
    <x v="48"/>
    <x v="48"/>
    <s v="Physical Health"/>
    <x v="4"/>
    <s v="Percentage"/>
    <n v="5.2"/>
    <n v="0.8"/>
    <n v="9.6999999999999993"/>
    <n v="150"/>
    <s v="Hispanic"/>
    <s v="Race/Ethnicity"/>
    <s v="(47.52227862900048, -120.47001078999972)"/>
    <s v="POORHLTH"/>
    <x v="4"/>
    <x v="48"/>
    <s v="RAC3"/>
    <s v="GPRACE"/>
  </r>
  <r>
    <x v="3"/>
    <x v="48"/>
    <x v="48"/>
    <s v="Physical Health"/>
    <x v="4"/>
    <s v="Percentage"/>
    <n v="9.8000000000000007"/>
    <n v="2.4"/>
    <n v="17.100000000000001"/>
    <n v="58"/>
    <s v="Native American/Alaskan Native"/>
    <s v="Race/Ethnicity"/>
    <s v="(47.52227862900048, -120.47001078999972)"/>
    <s v="POORHLTH"/>
    <x v="4"/>
    <x v="48"/>
    <s v="RAC5"/>
    <s v="GPRACE"/>
  </r>
  <r>
    <x v="3"/>
    <x v="48"/>
    <x v="48"/>
    <s v="Physical Health"/>
    <x v="4"/>
    <s v="Percentage"/>
    <m/>
    <m/>
    <m/>
    <m/>
    <s v="Other non-Hispanic"/>
    <s v="Race/Ethnicity"/>
    <s v="(47.52227862900048, -120.47001078999972)"/>
    <s v="POORHLTH"/>
    <x v="4"/>
    <x v="48"/>
    <s v="RAC6"/>
    <s v="GPRACE"/>
  </r>
  <r>
    <x v="3"/>
    <x v="48"/>
    <x v="48"/>
    <s v="Physical Health"/>
    <x v="4"/>
    <s v="Percentage"/>
    <n v="5.5"/>
    <n v="4.5999999999999996"/>
    <n v="6.3"/>
    <n v="3529"/>
    <s v="White non-Hispanic"/>
    <s v="Race/Ethnicity"/>
    <s v="(47.52227862900048, -120.47001078999972)"/>
    <s v="POORHLTH"/>
    <x v="4"/>
    <x v="48"/>
    <s v="RAC1"/>
    <s v="GPRACE"/>
  </r>
  <r>
    <x v="3"/>
    <x v="48"/>
    <x v="48"/>
    <s v="Mental Health"/>
    <x v="5"/>
    <s v="Percentage"/>
    <n v="13.3"/>
    <n v="9.1999999999999993"/>
    <n v="17.399999999999999"/>
    <n v="360"/>
    <s v="18-24 years old"/>
    <s v="Age Group"/>
    <s v="(47.52227862900048, -120.47001078999972)"/>
    <s v="MENTHLTH"/>
    <x v="5"/>
    <x v="48"/>
    <s v="Age1"/>
    <s v="GPAGE"/>
  </r>
  <r>
    <x v="3"/>
    <x v="48"/>
    <x v="48"/>
    <s v="Mental Health"/>
    <x v="5"/>
    <s v="Percentage"/>
    <n v="9.8000000000000007"/>
    <n v="7.4"/>
    <n v="12.1"/>
    <n v="763"/>
    <s v="25-34 years old"/>
    <s v="Age Group"/>
    <s v="(47.52227862900048, -120.47001078999972)"/>
    <s v="MENTHLTH"/>
    <x v="5"/>
    <x v="48"/>
    <s v="Age2"/>
    <s v="GPAGE"/>
  </r>
  <r>
    <x v="3"/>
    <x v="48"/>
    <x v="48"/>
    <s v="Mental Health"/>
    <x v="5"/>
    <s v="Percentage"/>
    <n v="10.3"/>
    <n v="8"/>
    <n v="12.5"/>
    <n v="904"/>
    <s v="35-44 years old"/>
    <s v="Age Group"/>
    <s v="(47.52227862900048, -120.47001078999972)"/>
    <s v="MENTHLTH"/>
    <x v="5"/>
    <x v="48"/>
    <s v="Age3"/>
    <s v="GPAGE"/>
  </r>
  <r>
    <x v="3"/>
    <x v="48"/>
    <x v="48"/>
    <s v="Mental Health"/>
    <x v="5"/>
    <s v="Percentage"/>
    <n v="11.1"/>
    <n v="8.8000000000000007"/>
    <n v="13.4"/>
    <n v="849"/>
    <s v="45-54 years old"/>
    <s v="Age Group"/>
    <s v="(47.52227862900048, -120.47001078999972)"/>
    <s v="MENTHLTH"/>
    <x v="5"/>
    <x v="48"/>
    <s v="Age4"/>
    <s v="GPAGE"/>
  </r>
  <r>
    <x v="3"/>
    <x v="48"/>
    <x v="48"/>
    <s v="Mental Health"/>
    <x v="5"/>
    <s v="Percentage"/>
    <n v="5.2"/>
    <n v="3"/>
    <n v="7.4"/>
    <n v="449"/>
    <s v="55-64 years old"/>
    <s v="Age Group"/>
    <s v="(47.52227862900048, -120.47001078999972)"/>
    <s v="MENTHLTH"/>
    <x v="5"/>
    <x v="48"/>
    <s v="Age5"/>
    <s v="GPAGE"/>
  </r>
  <r>
    <x v="3"/>
    <x v="48"/>
    <x v="48"/>
    <s v="Mental Health"/>
    <x v="5"/>
    <s v="Percentage"/>
    <n v="5.7"/>
    <n v="3.2"/>
    <n v="8.1999999999999993"/>
    <n v="354"/>
    <s v="65-74 years old"/>
    <s v="Age Group"/>
    <s v="(47.52227862900048, -120.47001078999972)"/>
    <s v="MENTHLTH"/>
    <x v="5"/>
    <x v="48"/>
    <s v="Age6"/>
    <s v="GPAGE"/>
  </r>
  <r>
    <x v="3"/>
    <x v="48"/>
    <x v="48"/>
    <s v="Mental Health"/>
    <x v="5"/>
    <s v="Percentage"/>
    <n v="6.3"/>
    <n v="3.4"/>
    <n v="9.1999999999999993"/>
    <n v="306"/>
    <s v="75+"/>
    <s v="Age Group"/>
    <s v="(47.52227862900048, -120.47001078999972)"/>
    <s v="MENTHLTH"/>
    <x v="5"/>
    <x v="48"/>
    <s v="Age7"/>
    <s v="GPAGE"/>
  </r>
  <r>
    <x v="3"/>
    <x v="48"/>
    <x v="48"/>
    <s v="Mental Health"/>
    <x v="5"/>
    <s v="Percentage"/>
    <n v="11.7"/>
    <n v="10.1"/>
    <n v="13.2"/>
    <n v="2313"/>
    <s v="Female"/>
    <s v="Gender"/>
    <s v="(47.52227862900048, -120.47001078999972)"/>
    <s v="MENTHLTH"/>
    <x v="5"/>
    <x v="48"/>
    <s v="GEN3"/>
    <s v="GPSEX"/>
  </r>
  <r>
    <x v="3"/>
    <x v="48"/>
    <x v="48"/>
    <s v="Mental Health"/>
    <x v="5"/>
    <s v="Percentage"/>
    <n v="7"/>
    <n v="5.6"/>
    <n v="8.3000000000000007"/>
    <n v="1672"/>
    <s v="Male"/>
    <s v="Gender"/>
    <s v="(47.52227862900048, -120.47001078999972)"/>
    <s v="MENTHLTH"/>
    <x v="5"/>
    <x v="48"/>
    <s v="GEN2"/>
    <s v="GPSEX"/>
  </r>
  <r>
    <x v="3"/>
    <x v="48"/>
    <x v="48"/>
    <s v="Mental Health"/>
    <x v="5"/>
    <s v="Percentage"/>
    <n v="9.4"/>
    <n v="8.3000000000000007"/>
    <n v="10.4"/>
    <n v="3985"/>
    <s v="Overall"/>
    <s v="Overall"/>
    <s v="(47.52227862900048, -120.47001078999972)"/>
    <s v="MENTHLTH"/>
    <x v="5"/>
    <x v="48"/>
    <s v="GEN1"/>
    <s v="GPOVER"/>
  </r>
  <r>
    <x v="3"/>
    <x v="48"/>
    <x v="48"/>
    <s v="Mental Health"/>
    <x v="5"/>
    <s v="Percentage"/>
    <n v="9.1"/>
    <n v="4.0999999999999996"/>
    <n v="14"/>
    <n v="156"/>
    <s v="Asian/Pacific Islander"/>
    <s v="Race/Ethnicity"/>
    <s v="(47.52227862900048, -120.47001078999972)"/>
    <s v="MENTHLTH"/>
    <x v="5"/>
    <x v="48"/>
    <s v="RAC4"/>
    <s v="GPRACE"/>
  </r>
  <r>
    <x v="3"/>
    <x v="48"/>
    <x v="48"/>
    <s v="Mental Health"/>
    <x v="5"/>
    <s v="Percentage"/>
    <n v="5.8"/>
    <n v="1.3"/>
    <n v="10.3"/>
    <n v="89"/>
    <s v="Black non-Hispanic"/>
    <s v="Race/Ethnicity"/>
    <s v="(47.52227862900048, -120.47001078999972)"/>
    <s v="MENTHLTH"/>
    <x v="5"/>
    <x v="48"/>
    <s v="RAC2"/>
    <s v="GPRACE"/>
  </r>
  <r>
    <x v="3"/>
    <x v="48"/>
    <x v="48"/>
    <s v="Mental Health"/>
    <x v="5"/>
    <s v="Percentage"/>
    <n v="7.5"/>
    <n v="2.6"/>
    <n v="12.4"/>
    <n v="150"/>
    <s v="Hispanic"/>
    <s v="Race/Ethnicity"/>
    <s v="(47.52227862900048, -120.47001078999972)"/>
    <s v="MENTHLTH"/>
    <x v="5"/>
    <x v="48"/>
    <s v="RAC3"/>
    <s v="GPRACE"/>
  </r>
  <r>
    <x v="3"/>
    <x v="48"/>
    <x v="48"/>
    <s v="Mental Health"/>
    <x v="5"/>
    <s v="Percentage"/>
    <n v="15.4"/>
    <n v="4.9000000000000004"/>
    <n v="25.9"/>
    <n v="58"/>
    <s v="Native American/Alaskan Native"/>
    <s v="Race/Ethnicity"/>
    <s v="(47.52227862900048, -120.47001078999972)"/>
    <s v="MENTHLTH"/>
    <x v="5"/>
    <x v="48"/>
    <s v="RAC5"/>
    <s v="GPRACE"/>
  </r>
  <r>
    <x v="3"/>
    <x v="48"/>
    <x v="48"/>
    <s v="Mental Health"/>
    <x v="5"/>
    <s v="Percentage"/>
    <m/>
    <m/>
    <m/>
    <m/>
    <s v="Other non-Hispanic"/>
    <s v="Race/Ethnicity"/>
    <s v="(47.52227862900048, -120.47001078999972)"/>
    <s v="MENTHLTH"/>
    <x v="5"/>
    <x v="48"/>
    <s v="RAC6"/>
    <s v="GPRACE"/>
  </r>
  <r>
    <x v="3"/>
    <x v="48"/>
    <x v="48"/>
    <s v="Mental Health"/>
    <x v="5"/>
    <s v="Percentage"/>
    <n v="9.4"/>
    <n v="8.3000000000000007"/>
    <n v="10.5"/>
    <n v="3529"/>
    <s v="White non-Hispanic"/>
    <s v="Race/Ethnicity"/>
    <s v="(47.52227862900048, -120.47001078999972)"/>
    <s v="MENTHLTH"/>
    <x v="5"/>
    <x v="48"/>
    <s v="RAC1"/>
    <s v="GPRACE"/>
  </r>
  <r>
    <x v="3"/>
    <x v="48"/>
    <x v="48"/>
    <s v="Activity Limitation"/>
    <x v="6"/>
    <s v="Percentage"/>
    <n v="4.8"/>
    <n v="2.2000000000000002"/>
    <n v="7.4"/>
    <n v="360"/>
    <s v="18-24 years old"/>
    <s v="Age Group"/>
    <s v="(47.52227862900048, -120.47001078999972)"/>
    <s v="PHYSHLTH"/>
    <x v="6"/>
    <x v="48"/>
    <s v="Age1"/>
    <s v="GPAGE"/>
  </r>
  <r>
    <x v="3"/>
    <x v="48"/>
    <x v="48"/>
    <s v="Activity Limitation"/>
    <x v="6"/>
    <s v="Percentage"/>
    <n v="6.2"/>
    <n v="4.2"/>
    <n v="8.1"/>
    <n v="763"/>
    <s v="25-34 years old"/>
    <s v="Age Group"/>
    <s v="(47.52227862900048, -120.47001078999972)"/>
    <s v="PHYSHLTH"/>
    <x v="6"/>
    <x v="48"/>
    <s v="Age2"/>
    <s v="GPAGE"/>
  </r>
  <r>
    <x v="3"/>
    <x v="48"/>
    <x v="48"/>
    <s v="Activity Limitation"/>
    <x v="6"/>
    <s v="Percentage"/>
    <n v="9.9"/>
    <n v="7.7"/>
    <n v="12"/>
    <n v="904"/>
    <s v="35-44 years old"/>
    <s v="Age Group"/>
    <s v="(47.52227862900048, -120.47001078999972)"/>
    <s v="PHYSHLTH"/>
    <x v="6"/>
    <x v="48"/>
    <s v="Age3"/>
    <s v="GPAGE"/>
  </r>
  <r>
    <x v="3"/>
    <x v="48"/>
    <x v="48"/>
    <s v="Activity Limitation"/>
    <x v="6"/>
    <s v="Percentage"/>
    <n v="10.3"/>
    <n v="8.1"/>
    <n v="12.6"/>
    <n v="849"/>
    <s v="45-54 years old"/>
    <s v="Age Group"/>
    <s v="(47.52227862900048, -120.47001078999972)"/>
    <s v="PHYSHLTH"/>
    <x v="6"/>
    <x v="48"/>
    <s v="Age4"/>
    <s v="GPAGE"/>
  </r>
  <r>
    <x v="3"/>
    <x v="48"/>
    <x v="48"/>
    <s v="Activity Limitation"/>
    <x v="6"/>
    <s v="Percentage"/>
    <n v="7.6"/>
    <n v="5"/>
    <n v="10.199999999999999"/>
    <n v="449"/>
    <s v="55-64 years old"/>
    <s v="Age Group"/>
    <s v="(47.52227862900048, -120.47001078999972)"/>
    <s v="PHYSHLTH"/>
    <x v="6"/>
    <x v="48"/>
    <s v="Age5"/>
    <s v="GPAGE"/>
  </r>
  <r>
    <x v="3"/>
    <x v="48"/>
    <x v="48"/>
    <s v="Activity Limitation"/>
    <x v="6"/>
    <s v="Percentage"/>
    <n v="17.899999999999999"/>
    <n v="13.4"/>
    <n v="22.3"/>
    <n v="354"/>
    <s v="65-74 years old"/>
    <s v="Age Group"/>
    <s v="(47.52227862900048, -120.47001078999972)"/>
    <s v="PHYSHLTH"/>
    <x v="6"/>
    <x v="48"/>
    <s v="Age6"/>
    <s v="GPAGE"/>
  </r>
  <r>
    <x v="3"/>
    <x v="48"/>
    <x v="48"/>
    <s v="Activity Limitation"/>
    <x v="6"/>
    <s v="Percentage"/>
    <n v="19.7"/>
    <n v="14.9"/>
    <n v="24.5"/>
    <n v="306"/>
    <s v="75+"/>
    <s v="Age Group"/>
    <s v="(47.52227862900048, -120.47001078999972)"/>
    <s v="PHYSHLTH"/>
    <x v="6"/>
    <x v="48"/>
    <s v="Age7"/>
    <s v="GPAGE"/>
  </r>
  <r>
    <x v="3"/>
    <x v="48"/>
    <x v="48"/>
    <s v="Activity Limitation"/>
    <x v="6"/>
    <s v="Percentage"/>
    <n v="11"/>
    <n v="9.6"/>
    <n v="12.5"/>
    <n v="2313"/>
    <s v="Female"/>
    <s v="Gender"/>
    <s v="(47.52227862900048, -120.47001078999972)"/>
    <s v="PHYSHLTH"/>
    <x v="6"/>
    <x v="48"/>
    <s v="GEN3"/>
    <s v="GPSEX"/>
  </r>
  <r>
    <x v="3"/>
    <x v="48"/>
    <x v="48"/>
    <s v="Activity Limitation"/>
    <x v="6"/>
    <s v="Percentage"/>
    <n v="8.5"/>
    <n v="7"/>
    <n v="10"/>
    <n v="1672"/>
    <s v="Male"/>
    <s v="Gender"/>
    <s v="(47.52227862900048, -120.47001078999972)"/>
    <s v="PHYSHLTH"/>
    <x v="6"/>
    <x v="48"/>
    <s v="GEN2"/>
    <s v="GPSEX"/>
  </r>
  <r>
    <x v="3"/>
    <x v="48"/>
    <x v="48"/>
    <s v="Activity Limitation"/>
    <x v="6"/>
    <s v="Percentage"/>
    <n v="9.8000000000000007"/>
    <n v="8.6999999999999993"/>
    <n v="10.8"/>
    <n v="3985"/>
    <s v="Overall"/>
    <s v="Overall"/>
    <s v="(47.52227862900048, -120.47001078999972)"/>
    <s v="PHYSHLTH"/>
    <x v="6"/>
    <x v="48"/>
    <s v="GEN1"/>
    <s v="GPOVER"/>
  </r>
  <r>
    <x v="3"/>
    <x v="48"/>
    <x v="48"/>
    <s v="Activity Limitation"/>
    <x v="6"/>
    <s v="Percentage"/>
    <n v="4.0999999999999996"/>
    <n v="0.9"/>
    <n v="7.3"/>
    <n v="156"/>
    <s v="Asian/Pacific Islander"/>
    <s v="Race/Ethnicity"/>
    <s v="(47.52227862900048, -120.47001078999972)"/>
    <s v="PHYSHLTH"/>
    <x v="6"/>
    <x v="48"/>
    <s v="RAC4"/>
    <s v="GPRACE"/>
  </r>
  <r>
    <x v="3"/>
    <x v="48"/>
    <x v="48"/>
    <s v="Activity Limitation"/>
    <x v="6"/>
    <s v="Percentage"/>
    <n v="8.6"/>
    <n v="2.2999999999999998"/>
    <n v="14.9"/>
    <n v="89"/>
    <s v="Black non-Hispanic"/>
    <s v="Race/Ethnicity"/>
    <s v="(47.52227862900048, -120.47001078999972)"/>
    <s v="PHYSHLTH"/>
    <x v="6"/>
    <x v="48"/>
    <s v="RAC2"/>
    <s v="GPRACE"/>
  </r>
  <r>
    <x v="3"/>
    <x v="48"/>
    <x v="48"/>
    <s v="Activity Limitation"/>
    <x v="6"/>
    <s v="Percentage"/>
    <n v="6.6"/>
    <n v="1.7"/>
    <n v="11.4"/>
    <n v="150"/>
    <s v="Hispanic"/>
    <s v="Race/Ethnicity"/>
    <s v="(47.52227862900048, -120.47001078999972)"/>
    <s v="PHYSHLTH"/>
    <x v="6"/>
    <x v="48"/>
    <s v="RAC3"/>
    <s v="GPRACE"/>
  </r>
  <r>
    <x v="3"/>
    <x v="48"/>
    <x v="48"/>
    <s v="Activity Limitation"/>
    <x v="6"/>
    <s v="Percentage"/>
    <n v="25"/>
    <n v="12.4"/>
    <n v="37.5"/>
    <n v="58"/>
    <s v="Native American/Alaskan Native"/>
    <s v="Race/Ethnicity"/>
    <s v="(47.52227862900048, -120.47001078999972)"/>
    <s v="PHYSHLTH"/>
    <x v="6"/>
    <x v="48"/>
    <s v="RAC5"/>
    <s v="GPRACE"/>
  </r>
  <r>
    <x v="3"/>
    <x v="48"/>
    <x v="48"/>
    <s v="Activity Limitation"/>
    <x v="6"/>
    <s v="Percentage"/>
    <m/>
    <m/>
    <m/>
    <m/>
    <s v="Other non-Hispanic"/>
    <s v="Race/Ethnicity"/>
    <s v="(47.52227862900048, -120.47001078999972)"/>
    <s v="PHYSHLTH"/>
    <x v="6"/>
    <x v="48"/>
    <s v="RAC6"/>
    <s v="GPRACE"/>
  </r>
  <r>
    <x v="3"/>
    <x v="48"/>
    <x v="48"/>
    <s v="Activity Limitation"/>
    <x v="6"/>
    <s v="Percentage"/>
    <n v="9.9"/>
    <n v="8.8000000000000007"/>
    <n v="11"/>
    <n v="3529"/>
    <s v="White non-Hispanic"/>
    <s v="Race/Ethnicity"/>
    <s v="(47.52227862900048, -120.47001078999972)"/>
    <s v="PHYSHLTH"/>
    <x v="6"/>
    <x v="48"/>
    <s v="RAC1"/>
    <s v="GPRACE"/>
  </r>
  <r>
    <x v="3"/>
    <x v="48"/>
    <x v="48"/>
    <s v="General Health"/>
    <x v="7"/>
    <s v="Percentage"/>
    <n v="8.5"/>
    <n v="5"/>
    <n v="11.9"/>
    <n v="360"/>
    <s v="18-24 years old"/>
    <s v="Age Group"/>
    <s v="(47.52227862900048, -120.47001078999972)"/>
    <s v="GENHLTH"/>
    <x v="7"/>
    <x v="48"/>
    <s v="Age1"/>
    <s v="GPAGE"/>
  </r>
  <r>
    <x v="3"/>
    <x v="48"/>
    <x v="48"/>
    <s v="General Health"/>
    <x v="7"/>
    <s v="Percentage"/>
    <n v="7.5"/>
    <n v="5.4"/>
    <n v="9.5"/>
    <n v="763"/>
    <s v="25-34 years old"/>
    <s v="Age Group"/>
    <s v="(47.52227862900048, -120.47001078999972)"/>
    <s v="GENHLTH"/>
    <x v="7"/>
    <x v="48"/>
    <s v="Age2"/>
    <s v="GPAGE"/>
  </r>
  <r>
    <x v="3"/>
    <x v="48"/>
    <x v="48"/>
    <s v="General Health"/>
    <x v="7"/>
    <s v="Percentage"/>
    <n v="9.4"/>
    <n v="7.2"/>
    <n v="11.6"/>
    <n v="904"/>
    <s v="35-44 years old"/>
    <s v="Age Group"/>
    <s v="(47.52227862900048, -120.47001078999972)"/>
    <s v="GENHLTH"/>
    <x v="7"/>
    <x v="48"/>
    <s v="Age3"/>
    <s v="GPAGE"/>
  </r>
  <r>
    <x v="3"/>
    <x v="48"/>
    <x v="48"/>
    <s v="General Health"/>
    <x v="7"/>
    <s v="Percentage"/>
    <n v="11.2"/>
    <n v="8.9"/>
    <n v="13.5"/>
    <n v="849"/>
    <s v="45-54 years old"/>
    <s v="Age Group"/>
    <s v="(47.52227862900048, -120.47001078999972)"/>
    <s v="GENHLTH"/>
    <x v="7"/>
    <x v="48"/>
    <s v="Age4"/>
    <s v="GPAGE"/>
  </r>
  <r>
    <x v="3"/>
    <x v="48"/>
    <x v="48"/>
    <s v="General Health"/>
    <x v="7"/>
    <s v="Percentage"/>
    <n v="15.1"/>
    <n v="11.5"/>
    <n v="18.600000000000001"/>
    <n v="449"/>
    <s v="55-64 years old"/>
    <s v="Age Group"/>
    <s v="(47.52227862900048, -120.47001078999972)"/>
    <s v="GENHLTH"/>
    <x v="7"/>
    <x v="48"/>
    <s v="Age5"/>
    <s v="GPAGE"/>
  </r>
  <r>
    <x v="3"/>
    <x v="48"/>
    <x v="48"/>
    <s v="General Health"/>
    <x v="7"/>
    <s v="Percentage"/>
    <n v="23.9"/>
    <n v="19.100000000000001"/>
    <n v="28.7"/>
    <n v="354"/>
    <s v="65-74 years old"/>
    <s v="Age Group"/>
    <s v="(47.52227862900048, -120.47001078999972)"/>
    <s v="GENHLTH"/>
    <x v="7"/>
    <x v="48"/>
    <s v="Age6"/>
    <s v="GPAGE"/>
  </r>
  <r>
    <x v="3"/>
    <x v="48"/>
    <x v="48"/>
    <s v="General Health"/>
    <x v="7"/>
    <s v="Percentage"/>
    <n v="29.7"/>
    <n v="24.2"/>
    <n v="35.1"/>
    <n v="306"/>
    <s v="75+"/>
    <s v="Age Group"/>
    <s v="(47.52227862900048, -120.47001078999972)"/>
    <s v="GENHLTH"/>
    <x v="7"/>
    <x v="48"/>
    <s v="Age7"/>
    <s v="GPAGE"/>
  </r>
  <r>
    <x v="3"/>
    <x v="48"/>
    <x v="48"/>
    <s v="General Health"/>
    <x v="7"/>
    <s v="Percentage"/>
    <n v="13.8"/>
    <n v="12.2"/>
    <n v="15.5"/>
    <n v="2313"/>
    <s v="Female"/>
    <s v="Gender"/>
    <s v="(47.52227862900048, -120.47001078999972)"/>
    <s v="GENHLTH"/>
    <x v="7"/>
    <x v="48"/>
    <s v="GEN3"/>
    <s v="GPSEX"/>
  </r>
  <r>
    <x v="3"/>
    <x v="48"/>
    <x v="48"/>
    <s v="General Health"/>
    <x v="7"/>
    <s v="Percentage"/>
    <n v="11.7"/>
    <n v="10"/>
    <n v="13.4"/>
    <n v="1672"/>
    <s v="Male"/>
    <s v="Gender"/>
    <s v="(47.52227862900048, -120.47001078999972)"/>
    <s v="GENHLTH"/>
    <x v="7"/>
    <x v="48"/>
    <s v="GEN2"/>
    <s v="GPSEX"/>
  </r>
  <r>
    <x v="3"/>
    <x v="48"/>
    <x v="48"/>
    <s v="General Health"/>
    <x v="7"/>
    <s v="Percentage"/>
    <n v="12.8"/>
    <n v="11.6"/>
    <n v="14"/>
    <n v="3985"/>
    <s v="Overall"/>
    <s v="Overall"/>
    <s v="(47.52227862900048, -120.47001078999972)"/>
    <s v="GENHLTH"/>
    <x v="7"/>
    <x v="48"/>
    <s v="GEN1"/>
    <s v="GPOVER"/>
  </r>
  <r>
    <x v="3"/>
    <x v="48"/>
    <x v="48"/>
    <s v="General Health"/>
    <x v="7"/>
    <s v="Percentage"/>
    <n v="18.100000000000001"/>
    <n v="11.6"/>
    <n v="24.6"/>
    <n v="156"/>
    <s v="Asian/Pacific Islander"/>
    <s v="Race/Ethnicity"/>
    <s v="(47.52227862900048, -120.47001078999972)"/>
    <s v="GENHLTH"/>
    <x v="7"/>
    <x v="48"/>
    <s v="RAC4"/>
    <s v="GPRACE"/>
  </r>
  <r>
    <x v="3"/>
    <x v="48"/>
    <x v="48"/>
    <s v="General Health"/>
    <x v="7"/>
    <s v="Percentage"/>
    <n v="11.8"/>
    <n v="4.4000000000000004"/>
    <n v="19.2"/>
    <n v="89"/>
    <s v="Black non-Hispanic"/>
    <s v="Race/Ethnicity"/>
    <s v="(47.52227862900048, -120.47001078999972)"/>
    <s v="GENHLTH"/>
    <x v="7"/>
    <x v="48"/>
    <s v="RAC2"/>
    <s v="GPRACE"/>
  </r>
  <r>
    <x v="3"/>
    <x v="48"/>
    <x v="48"/>
    <s v="General Health"/>
    <x v="7"/>
    <s v="Percentage"/>
    <n v="10.7"/>
    <n v="4.7"/>
    <n v="16.7"/>
    <n v="150"/>
    <s v="Hispanic"/>
    <s v="Race/Ethnicity"/>
    <s v="(47.52227862900048, -120.47001078999972)"/>
    <s v="GENHLTH"/>
    <x v="7"/>
    <x v="48"/>
    <s v="RAC3"/>
    <s v="GPRACE"/>
  </r>
  <r>
    <x v="3"/>
    <x v="48"/>
    <x v="48"/>
    <s v="General Health"/>
    <x v="7"/>
    <s v="Percentage"/>
    <n v="17.7"/>
    <n v="7.1"/>
    <n v="28.4"/>
    <n v="58"/>
    <s v="Native American/Alaskan Native"/>
    <s v="Race/Ethnicity"/>
    <s v="(47.52227862900048, -120.47001078999972)"/>
    <s v="GENHLTH"/>
    <x v="7"/>
    <x v="48"/>
    <s v="RAC5"/>
    <s v="GPRACE"/>
  </r>
  <r>
    <x v="3"/>
    <x v="48"/>
    <x v="48"/>
    <s v="General Health"/>
    <x v="7"/>
    <s v="Percentage"/>
    <m/>
    <m/>
    <m/>
    <m/>
    <s v="Other non-Hispanic"/>
    <s v="Race/Ethnicity"/>
    <s v="(47.52227862900048, -120.47001078999972)"/>
    <s v="GENHLTH"/>
    <x v="7"/>
    <x v="48"/>
    <s v="RAC6"/>
    <s v="GPRACE"/>
  </r>
  <r>
    <x v="3"/>
    <x v="48"/>
    <x v="48"/>
    <s v="General Health"/>
    <x v="7"/>
    <s v="Percentage"/>
    <n v="12.6"/>
    <n v="11.3"/>
    <n v="13.8"/>
    <n v="3529"/>
    <s v="White non-Hispanic"/>
    <s v="Race/Ethnicity"/>
    <s v="(47.52227862900048, -120.47001078999972)"/>
    <s v="GENHLTH"/>
    <x v="7"/>
    <x v="48"/>
    <s v="RAC1"/>
    <s v="GPRACE"/>
  </r>
  <r>
    <x v="3"/>
    <x v="49"/>
    <x v="49"/>
    <s v="Activity Limitation"/>
    <x v="0"/>
    <s v="Average number of days"/>
    <n v="2"/>
    <n v="1"/>
    <n v="3"/>
    <n v="198"/>
    <s v="18-24 years old"/>
    <s v="Age Group"/>
    <s v="(38.66551020200046, -80.71264013499967)"/>
    <s v="POORHLTH"/>
    <x v="0"/>
    <x v="49"/>
    <s v="Age1"/>
    <s v="GPAGE"/>
  </r>
  <r>
    <x v="3"/>
    <x v="49"/>
    <x v="49"/>
    <s v="Activity Limitation"/>
    <x v="0"/>
    <s v="Average number of days"/>
    <n v="2.2000000000000002"/>
    <n v="1.5"/>
    <n v="2.9"/>
    <n v="453"/>
    <s v="25-34 years old"/>
    <s v="Age Group"/>
    <s v="(38.66551020200046, -80.71264013499967)"/>
    <s v="POORHLTH"/>
    <x v="0"/>
    <x v="49"/>
    <s v="Age2"/>
    <s v="GPAGE"/>
  </r>
  <r>
    <x v="3"/>
    <x v="49"/>
    <x v="49"/>
    <s v="Activity Limitation"/>
    <x v="0"/>
    <s v="Average number of days"/>
    <n v="2.2999999999999998"/>
    <n v="1.8"/>
    <n v="2.9"/>
    <n v="586"/>
    <s v="35-44 years old"/>
    <s v="Age Group"/>
    <s v="(38.66551020200046, -80.71264013499967)"/>
    <s v="POORHLTH"/>
    <x v="0"/>
    <x v="49"/>
    <s v="Age3"/>
    <s v="GPAGE"/>
  </r>
  <r>
    <x v="3"/>
    <x v="49"/>
    <x v="49"/>
    <s v="Activity Limitation"/>
    <x v="0"/>
    <s v="Average number of days"/>
    <n v="3.9"/>
    <n v="3.1"/>
    <n v="4.8"/>
    <n v="604"/>
    <s v="45-54 years old"/>
    <s v="Age Group"/>
    <s v="(38.66551020200046, -80.71264013499967)"/>
    <s v="POORHLTH"/>
    <x v="0"/>
    <x v="49"/>
    <s v="Age4"/>
    <s v="GPAGE"/>
  </r>
  <r>
    <x v="3"/>
    <x v="49"/>
    <x v="49"/>
    <s v="Activity Limitation"/>
    <x v="0"/>
    <s v="Average number of days"/>
    <n v="4.5999999999999996"/>
    <n v="3.6"/>
    <n v="5.7"/>
    <n v="402"/>
    <s v="55-64 years old"/>
    <s v="Age Group"/>
    <s v="(38.66551020200046, -80.71264013499967)"/>
    <s v="POORHLTH"/>
    <x v="0"/>
    <x v="49"/>
    <s v="Age5"/>
    <s v="GPAGE"/>
  </r>
  <r>
    <x v="3"/>
    <x v="49"/>
    <x v="49"/>
    <s v="Activity Limitation"/>
    <x v="0"/>
    <s v="Average number of days"/>
    <n v="3.7"/>
    <n v="2.7"/>
    <n v="4.7"/>
    <n v="379"/>
    <s v="65-74 years old"/>
    <s v="Age Group"/>
    <s v="(38.66551020200046, -80.71264013499967)"/>
    <s v="POORHLTH"/>
    <x v="0"/>
    <x v="49"/>
    <s v="Age6"/>
    <s v="GPAGE"/>
  </r>
  <r>
    <x v="3"/>
    <x v="49"/>
    <x v="49"/>
    <s v="Activity Limitation"/>
    <x v="0"/>
    <s v="Average number of days"/>
    <n v="4.9000000000000004"/>
    <n v="3.5"/>
    <n v="6.2"/>
    <n v="285"/>
    <s v="75+"/>
    <s v="Age Group"/>
    <s v="(38.66551020200046, -80.71264013499967)"/>
    <s v="POORHLTH"/>
    <x v="0"/>
    <x v="49"/>
    <s v="Age7"/>
    <s v="GPAGE"/>
  </r>
  <r>
    <x v="3"/>
    <x v="49"/>
    <x v="49"/>
    <s v="Activity Limitation"/>
    <x v="0"/>
    <s v="Average number of days"/>
    <n v="3.2"/>
    <n v="2.8"/>
    <n v="3.7"/>
    <n v="1744"/>
    <s v="Female"/>
    <s v="Gender"/>
    <s v="(38.66551020200046, -80.71264013499967)"/>
    <s v="POORHLTH"/>
    <x v="0"/>
    <x v="49"/>
    <s v="GEN3"/>
    <s v="GPSEX"/>
  </r>
  <r>
    <x v="3"/>
    <x v="49"/>
    <x v="49"/>
    <s v="Activity Limitation"/>
    <x v="0"/>
    <s v="Average number of days"/>
    <n v="3.2"/>
    <n v="2.7"/>
    <n v="3.8"/>
    <n v="1163"/>
    <s v="Male"/>
    <s v="Gender"/>
    <s v="(38.66551020200046, -80.71264013499967)"/>
    <s v="POORHLTH"/>
    <x v="0"/>
    <x v="49"/>
    <s v="GEN2"/>
    <s v="GPSEX"/>
  </r>
  <r>
    <x v="3"/>
    <x v="49"/>
    <x v="49"/>
    <s v="Activity Limitation"/>
    <x v="0"/>
    <s v="Average number of days"/>
    <n v="3.2"/>
    <n v="2.9"/>
    <n v="3.6"/>
    <n v="2907"/>
    <s v="Overall"/>
    <s v="Overall"/>
    <s v="(38.66551020200046, -80.71264013499967)"/>
    <s v="POORHLTH"/>
    <x v="0"/>
    <x v="49"/>
    <s v="GEN1"/>
    <s v="GPOVER"/>
  </r>
  <r>
    <x v="3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3"/>
    <x v="49"/>
    <x v="49"/>
    <s v="Activity Limitation"/>
    <x v="0"/>
    <s v="Average number of days"/>
    <n v="3.4"/>
    <n v="1.5"/>
    <n v="5.3"/>
    <n v="80"/>
    <s v="Black non-Hispanic"/>
    <s v="Race/Ethnicity"/>
    <s v="(38.66551020200046, -80.71264013499967)"/>
    <s v="POORHLTH"/>
    <x v="0"/>
    <x v="49"/>
    <s v="RAC2"/>
    <s v="GPRACE"/>
  </r>
  <r>
    <x v="3"/>
    <x v="49"/>
    <x v="49"/>
    <s v="Activity Limitation"/>
    <x v="0"/>
    <s v="Average number of days"/>
    <n v="4.7"/>
    <n v="1.2"/>
    <n v="8.1999999999999993"/>
    <n v="36"/>
    <s v="Hispanic"/>
    <s v="Race/Ethnicity"/>
    <s v="(38.66551020200046, -80.71264013499967)"/>
    <s v="POORHLTH"/>
    <x v="0"/>
    <x v="49"/>
    <s v="RAC3"/>
    <s v="GPRACE"/>
  </r>
  <r>
    <x v="3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3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3"/>
    <x v="49"/>
    <x v="49"/>
    <s v="Activity Limitation"/>
    <x v="0"/>
    <s v="Average number of days"/>
    <n v="3.2"/>
    <n v="2.9"/>
    <n v="3.6"/>
    <n v="2741"/>
    <s v="White non-Hispanic"/>
    <s v="Race/Ethnicity"/>
    <s v="(38.66551020200046, -80.71264013499967)"/>
    <s v="POORHLTH"/>
    <x v="0"/>
    <x v="49"/>
    <s v="RAC1"/>
    <s v="GPRACE"/>
  </r>
  <r>
    <x v="3"/>
    <x v="49"/>
    <x v="49"/>
    <s v="Mental Health"/>
    <x v="1"/>
    <s v="Average number of days"/>
    <n v="4.3"/>
    <n v="3.1"/>
    <n v="5.5"/>
    <n v="198"/>
    <s v="18-24 years old"/>
    <s v="Age Group"/>
    <s v="(38.66551020200046, -80.71264013499967)"/>
    <s v="MENTHLTH"/>
    <x v="1"/>
    <x v="49"/>
    <s v="Age1"/>
    <s v="GPAGE"/>
  </r>
  <r>
    <x v="3"/>
    <x v="49"/>
    <x v="49"/>
    <s v="Mental Health"/>
    <x v="1"/>
    <s v="Average number of days"/>
    <n v="5.2"/>
    <n v="4.3"/>
    <n v="6.1"/>
    <n v="453"/>
    <s v="25-34 years old"/>
    <s v="Age Group"/>
    <s v="(38.66551020200046, -80.71264013499967)"/>
    <s v="MENTHLTH"/>
    <x v="1"/>
    <x v="49"/>
    <s v="Age2"/>
    <s v="GPAGE"/>
  </r>
  <r>
    <x v="3"/>
    <x v="49"/>
    <x v="49"/>
    <s v="Mental Health"/>
    <x v="1"/>
    <s v="Average number of days"/>
    <n v="4.8"/>
    <n v="4"/>
    <n v="5.7"/>
    <n v="586"/>
    <s v="35-44 years old"/>
    <s v="Age Group"/>
    <s v="(38.66551020200046, -80.71264013499967)"/>
    <s v="MENTHLTH"/>
    <x v="1"/>
    <x v="49"/>
    <s v="Age3"/>
    <s v="GPAGE"/>
  </r>
  <r>
    <x v="3"/>
    <x v="49"/>
    <x v="49"/>
    <s v="Mental Health"/>
    <x v="1"/>
    <s v="Average number of days"/>
    <n v="5.5"/>
    <n v="4.5999999999999996"/>
    <n v="6.4"/>
    <n v="604"/>
    <s v="45-54 years old"/>
    <s v="Age Group"/>
    <s v="(38.66551020200046, -80.71264013499967)"/>
    <s v="MENTHLTH"/>
    <x v="1"/>
    <x v="49"/>
    <s v="Age4"/>
    <s v="GPAGE"/>
  </r>
  <r>
    <x v="3"/>
    <x v="49"/>
    <x v="49"/>
    <s v="Mental Health"/>
    <x v="1"/>
    <s v="Average number of days"/>
    <n v="3.7"/>
    <n v="2.8"/>
    <n v="4.7"/>
    <n v="402"/>
    <s v="55-64 years old"/>
    <s v="Age Group"/>
    <s v="(38.66551020200046, -80.71264013499967)"/>
    <s v="MENTHLTH"/>
    <x v="1"/>
    <x v="49"/>
    <s v="Age5"/>
    <s v="GPAGE"/>
  </r>
  <r>
    <x v="3"/>
    <x v="49"/>
    <x v="49"/>
    <s v="Mental Health"/>
    <x v="1"/>
    <s v="Average number of days"/>
    <n v="3.2"/>
    <n v="2.4"/>
    <n v="4.0999999999999996"/>
    <n v="379"/>
    <s v="65-74 years old"/>
    <s v="Age Group"/>
    <s v="(38.66551020200046, -80.71264013499967)"/>
    <s v="MENTHLTH"/>
    <x v="1"/>
    <x v="49"/>
    <s v="Age6"/>
    <s v="GPAGE"/>
  </r>
  <r>
    <x v="3"/>
    <x v="49"/>
    <x v="49"/>
    <s v="Mental Health"/>
    <x v="1"/>
    <s v="Average number of days"/>
    <n v="2.8"/>
    <n v="1.7"/>
    <n v="3.8"/>
    <n v="285"/>
    <s v="75+"/>
    <s v="Age Group"/>
    <s v="(38.66551020200046, -80.71264013499967)"/>
    <s v="MENTHLTH"/>
    <x v="1"/>
    <x v="49"/>
    <s v="Age7"/>
    <s v="GPAGE"/>
  </r>
  <r>
    <x v="3"/>
    <x v="49"/>
    <x v="49"/>
    <s v="Mental Health"/>
    <x v="1"/>
    <s v="Average number of days"/>
    <n v="5"/>
    <n v="4.5"/>
    <n v="5.5"/>
    <n v="1744"/>
    <s v="Female"/>
    <s v="Gender"/>
    <s v="(38.66551020200046, -80.71264013499967)"/>
    <s v="MENTHLTH"/>
    <x v="1"/>
    <x v="49"/>
    <s v="GEN3"/>
    <s v="GPSEX"/>
  </r>
  <r>
    <x v="3"/>
    <x v="49"/>
    <x v="49"/>
    <s v="Mental Health"/>
    <x v="1"/>
    <s v="Average number of days"/>
    <n v="3.9"/>
    <n v="3.3"/>
    <n v="4.4000000000000004"/>
    <n v="1163"/>
    <s v="Male"/>
    <s v="Gender"/>
    <s v="(38.66551020200046, -80.71264013499967)"/>
    <s v="MENTHLTH"/>
    <x v="1"/>
    <x v="49"/>
    <s v="GEN2"/>
    <s v="GPSEX"/>
  </r>
  <r>
    <x v="3"/>
    <x v="49"/>
    <x v="49"/>
    <s v="Mental Health"/>
    <x v="1"/>
    <s v="Average number of days"/>
    <n v="4.5"/>
    <n v="4.0999999999999996"/>
    <n v="4.9000000000000004"/>
    <n v="2907"/>
    <s v="Overall"/>
    <s v="Overall"/>
    <s v="(38.66551020200046, -80.71264013499967)"/>
    <s v="MENTHLTH"/>
    <x v="1"/>
    <x v="49"/>
    <s v="GEN1"/>
    <s v="GPOVER"/>
  </r>
  <r>
    <x v="3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3"/>
    <x v="49"/>
    <x v="49"/>
    <s v="Mental Health"/>
    <x v="1"/>
    <s v="Average number of days"/>
    <n v="6"/>
    <n v="3.5"/>
    <n v="8.5"/>
    <n v="80"/>
    <s v="Black non-Hispanic"/>
    <s v="Race/Ethnicity"/>
    <s v="(38.66551020200046, -80.71264013499967)"/>
    <s v="MENTHLTH"/>
    <x v="1"/>
    <x v="49"/>
    <s v="RAC2"/>
    <s v="GPRACE"/>
  </r>
  <r>
    <x v="3"/>
    <x v="49"/>
    <x v="49"/>
    <s v="Mental Health"/>
    <x v="1"/>
    <s v="Average number of days"/>
    <n v="6.2"/>
    <n v="2"/>
    <n v="10.4"/>
    <n v="36"/>
    <s v="Hispanic"/>
    <s v="Race/Ethnicity"/>
    <s v="(38.66551020200046, -80.71264013499967)"/>
    <s v="MENTHLTH"/>
    <x v="1"/>
    <x v="49"/>
    <s v="RAC3"/>
    <s v="GPRACE"/>
  </r>
  <r>
    <x v="3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3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3"/>
    <x v="49"/>
    <x v="49"/>
    <s v="Mental Health"/>
    <x v="1"/>
    <s v="Average number of days"/>
    <n v="4.4000000000000004"/>
    <n v="4"/>
    <n v="4.8"/>
    <n v="2741"/>
    <s v="White non-Hispanic"/>
    <s v="Race/Ethnicity"/>
    <s v="(38.66551020200046, -80.71264013499967)"/>
    <s v="MENTHLTH"/>
    <x v="1"/>
    <x v="49"/>
    <s v="RAC1"/>
    <s v="GPRACE"/>
  </r>
  <r>
    <x v="3"/>
    <x v="49"/>
    <x v="49"/>
    <s v="General Health"/>
    <x v="2"/>
    <s v="Average number of days"/>
    <n v="6.3"/>
    <n v="4.9000000000000004"/>
    <n v="7.8"/>
    <n v="198"/>
    <s v="18-24 years old"/>
    <s v="Age Group"/>
    <s v="(38.66551020200046, -80.71264013499967)"/>
    <s v="GENHLTH"/>
    <x v="2"/>
    <x v="49"/>
    <s v="Age1"/>
    <s v="GPAGE"/>
  </r>
  <r>
    <x v="3"/>
    <x v="49"/>
    <x v="49"/>
    <s v="General Health"/>
    <x v="2"/>
    <s v="Average number of days"/>
    <n v="7.3"/>
    <n v="6.3"/>
    <n v="8.4"/>
    <n v="453"/>
    <s v="25-34 years old"/>
    <s v="Age Group"/>
    <s v="(38.66551020200046, -80.71264013499967)"/>
    <s v="GENHLTH"/>
    <x v="2"/>
    <x v="49"/>
    <s v="Age2"/>
    <s v="GPAGE"/>
  </r>
  <r>
    <x v="3"/>
    <x v="49"/>
    <x v="49"/>
    <s v="General Health"/>
    <x v="2"/>
    <s v="Average number of days"/>
    <n v="7"/>
    <n v="6"/>
    <n v="7.9"/>
    <n v="586"/>
    <s v="35-44 years old"/>
    <s v="Age Group"/>
    <s v="(38.66551020200046, -80.71264013499967)"/>
    <s v="GENHLTH"/>
    <x v="2"/>
    <x v="49"/>
    <s v="Age3"/>
    <s v="GPAGE"/>
  </r>
  <r>
    <x v="3"/>
    <x v="49"/>
    <x v="49"/>
    <s v="General Health"/>
    <x v="2"/>
    <s v="Average number of days"/>
    <n v="9.1999999999999993"/>
    <n v="8"/>
    <n v="10.3"/>
    <n v="604"/>
    <s v="45-54 years old"/>
    <s v="Age Group"/>
    <s v="(38.66551020200046, -80.71264013499967)"/>
    <s v="GENHLTH"/>
    <x v="2"/>
    <x v="49"/>
    <s v="Age4"/>
    <s v="GPAGE"/>
  </r>
  <r>
    <x v="3"/>
    <x v="49"/>
    <x v="49"/>
    <s v="General Health"/>
    <x v="2"/>
    <s v="Average number of days"/>
    <n v="8.8000000000000007"/>
    <n v="7.5"/>
    <n v="10.1"/>
    <n v="402"/>
    <s v="55-64 years old"/>
    <s v="Age Group"/>
    <s v="(38.66551020200046, -80.71264013499967)"/>
    <s v="GENHLTH"/>
    <x v="2"/>
    <x v="49"/>
    <s v="Age5"/>
    <s v="GPAGE"/>
  </r>
  <r>
    <x v="3"/>
    <x v="49"/>
    <x v="49"/>
    <s v="General Health"/>
    <x v="2"/>
    <s v="Average number of days"/>
    <n v="9.1"/>
    <n v="7.7"/>
    <n v="10.5"/>
    <n v="379"/>
    <s v="65-74 years old"/>
    <s v="Age Group"/>
    <s v="(38.66551020200046, -80.71264013499967)"/>
    <s v="GENHLTH"/>
    <x v="2"/>
    <x v="49"/>
    <s v="Age6"/>
    <s v="GPAGE"/>
  </r>
  <r>
    <x v="3"/>
    <x v="49"/>
    <x v="49"/>
    <s v="General Health"/>
    <x v="2"/>
    <s v="Average number of days"/>
    <n v="11"/>
    <n v="9.1999999999999993"/>
    <n v="12.8"/>
    <n v="285"/>
    <s v="75+"/>
    <s v="Age Group"/>
    <s v="(38.66551020200046, -80.71264013499967)"/>
    <s v="GENHLTH"/>
    <x v="2"/>
    <x v="49"/>
    <s v="Age7"/>
    <s v="GPAGE"/>
  </r>
  <r>
    <x v="3"/>
    <x v="49"/>
    <x v="49"/>
    <s v="General Health"/>
    <x v="2"/>
    <s v="Average number of days"/>
    <n v="8.9"/>
    <n v="8.1999999999999993"/>
    <n v="9.5"/>
    <n v="1744"/>
    <s v="Female"/>
    <s v="Gender"/>
    <s v="(38.66551020200046, -80.71264013499967)"/>
    <s v="GENHLTH"/>
    <x v="2"/>
    <x v="49"/>
    <s v="GEN3"/>
    <s v="GPSEX"/>
  </r>
  <r>
    <x v="3"/>
    <x v="49"/>
    <x v="49"/>
    <s v="General Health"/>
    <x v="2"/>
    <s v="Average number of days"/>
    <n v="7.4"/>
    <n v="6.6"/>
    <n v="8.1"/>
    <n v="1163"/>
    <s v="Male"/>
    <s v="Gender"/>
    <s v="(38.66551020200046, -80.71264013499967)"/>
    <s v="GENHLTH"/>
    <x v="2"/>
    <x v="49"/>
    <s v="GEN2"/>
    <s v="GPSEX"/>
  </r>
  <r>
    <x v="3"/>
    <x v="49"/>
    <x v="49"/>
    <s v="General Health"/>
    <x v="2"/>
    <s v="Average number of days"/>
    <n v="8.1999999999999993"/>
    <n v="7.7"/>
    <n v="8.6999999999999993"/>
    <n v="2907"/>
    <s v="Overall"/>
    <s v="Overall"/>
    <s v="(38.66551020200046, -80.71264013499967)"/>
    <s v="GENHLTH"/>
    <x v="2"/>
    <x v="49"/>
    <s v="GEN1"/>
    <s v="GPOVER"/>
  </r>
  <r>
    <x v="3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3"/>
    <x v="49"/>
    <x v="49"/>
    <s v="General Health"/>
    <x v="2"/>
    <s v="Average number of days"/>
    <n v="8.6999999999999993"/>
    <n v="5.8"/>
    <n v="11.6"/>
    <n v="80"/>
    <s v="Black non-Hispanic"/>
    <s v="Race/Ethnicity"/>
    <s v="(38.66551020200046, -80.71264013499967)"/>
    <s v="GENHLTH"/>
    <x v="2"/>
    <x v="49"/>
    <s v="RAC2"/>
    <s v="GPRACE"/>
  </r>
  <r>
    <x v="3"/>
    <x v="49"/>
    <x v="49"/>
    <s v="General Health"/>
    <x v="2"/>
    <s v="Average number of days"/>
    <n v="10.8"/>
    <n v="5.6"/>
    <n v="16.100000000000001"/>
    <n v="36"/>
    <s v="Hispanic"/>
    <s v="Race/Ethnicity"/>
    <s v="(38.66551020200046, -80.71264013499967)"/>
    <s v="GENHLTH"/>
    <x v="2"/>
    <x v="49"/>
    <s v="RAC3"/>
    <s v="GPRACE"/>
  </r>
  <r>
    <x v="3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3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3"/>
    <x v="49"/>
    <x v="49"/>
    <s v="General Health"/>
    <x v="2"/>
    <s v="Average number of days"/>
    <n v="8.1"/>
    <n v="7.6"/>
    <n v="8.6"/>
    <n v="2741"/>
    <s v="White non-Hispanic"/>
    <s v="Race/Ethnicity"/>
    <s v="(38.66551020200046, -80.71264013499967)"/>
    <s v="GENHLTH"/>
    <x v="2"/>
    <x v="49"/>
    <s v="RAC1"/>
    <s v="GPRACE"/>
  </r>
  <r>
    <x v="3"/>
    <x v="49"/>
    <x v="49"/>
    <s v="Physical Health"/>
    <x v="3"/>
    <s v="Average number of days"/>
    <n v="2.5"/>
    <n v="1.6"/>
    <n v="3.4"/>
    <n v="198"/>
    <s v="18-24 years old"/>
    <s v="Age Group"/>
    <s v="(38.66551020200046, -80.71264013499967)"/>
    <s v="PHYSHLTH"/>
    <x v="3"/>
    <x v="49"/>
    <s v="Age1"/>
    <s v="GPAGE"/>
  </r>
  <r>
    <x v="3"/>
    <x v="49"/>
    <x v="49"/>
    <s v="Physical Health"/>
    <x v="3"/>
    <s v="Average number of days"/>
    <n v="2.9"/>
    <n v="2.2000000000000002"/>
    <n v="3.6"/>
    <n v="453"/>
    <s v="25-34 years old"/>
    <s v="Age Group"/>
    <s v="(38.66551020200046, -80.71264013499967)"/>
    <s v="PHYSHLTH"/>
    <x v="3"/>
    <x v="49"/>
    <s v="Age2"/>
    <s v="GPAGE"/>
  </r>
  <r>
    <x v="3"/>
    <x v="49"/>
    <x v="49"/>
    <s v="Physical Health"/>
    <x v="3"/>
    <s v="Average number of days"/>
    <n v="3.4"/>
    <n v="2.7"/>
    <n v="4"/>
    <n v="586"/>
    <s v="35-44 years old"/>
    <s v="Age Group"/>
    <s v="(38.66551020200046, -80.71264013499967)"/>
    <s v="PHYSHLTH"/>
    <x v="3"/>
    <x v="49"/>
    <s v="Age3"/>
    <s v="GPAGE"/>
  </r>
  <r>
    <x v="3"/>
    <x v="49"/>
    <x v="49"/>
    <s v="Physical Health"/>
    <x v="3"/>
    <s v="Average number of days"/>
    <n v="6.2"/>
    <n v="5.2"/>
    <n v="7.2"/>
    <n v="604"/>
    <s v="45-54 years old"/>
    <s v="Age Group"/>
    <s v="(38.66551020200046, -80.71264013499967)"/>
    <s v="PHYSHLTH"/>
    <x v="3"/>
    <x v="49"/>
    <s v="Age4"/>
    <s v="GPAGE"/>
  </r>
  <r>
    <x v="3"/>
    <x v="49"/>
    <x v="49"/>
    <s v="Physical Health"/>
    <x v="3"/>
    <s v="Average number of days"/>
    <n v="7.2"/>
    <n v="6"/>
    <n v="8.4"/>
    <n v="402"/>
    <s v="55-64 years old"/>
    <s v="Age Group"/>
    <s v="(38.66551020200046, -80.71264013499967)"/>
    <s v="PHYSHLTH"/>
    <x v="3"/>
    <x v="49"/>
    <s v="Age5"/>
    <s v="GPAGE"/>
  </r>
  <r>
    <x v="3"/>
    <x v="49"/>
    <x v="49"/>
    <s v="Physical Health"/>
    <x v="3"/>
    <s v="Average number of days"/>
    <n v="7.5"/>
    <n v="6.2"/>
    <n v="8.8000000000000007"/>
    <n v="379"/>
    <s v="65-74 years old"/>
    <s v="Age Group"/>
    <s v="(38.66551020200046, -80.71264013499967)"/>
    <s v="PHYSHLTH"/>
    <x v="3"/>
    <x v="49"/>
    <s v="Age6"/>
    <s v="GPAGE"/>
  </r>
  <r>
    <x v="3"/>
    <x v="49"/>
    <x v="49"/>
    <s v="Physical Health"/>
    <x v="3"/>
    <s v="Average number of days"/>
    <n v="10.199999999999999"/>
    <n v="8.5"/>
    <n v="11.9"/>
    <n v="285"/>
    <s v="75+"/>
    <s v="Age Group"/>
    <s v="(38.66551020200046, -80.71264013499967)"/>
    <s v="PHYSHLTH"/>
    <x v="3"/>
    <x v="49"/>
    <s v="Age7"/>
    <s v="GPAGE"/>
  </r>
  <r>
    <x v="3"/>
    <x v="49"/>
    <x v="49"/>
    <s v="Physical Health"/>
    <x v="3"/>
    <s v="Average number of days"/>
    <n v="5.5"/>
    <n v="5"/>
    <n v="6.1"/>
    <n v="1744"/>
    <s v="Female"/>
    <s v="Gender"/>
    <s v="(38.66551020200046, -80.71264013499967)"/>
    <s v="PHYSHLTH"/>
    <x v="3"/>
    <x v="49"/>
    <s v="GEN3"/>
    <s v="GPSEX"/>
  </r>
  <r>
    <x v="3"/>
    <x v="49"/>
    <x v="49"/>
    <s v="Physical Health"/>
    <x v="3"/>
    <s v="Average number of days"/>
    <n v="4.9000000000000004"/>
    <n v="4.3"/>
    <n v="5.6"/>
    <n v="1163"/>
    <s v="Male"/>
    <s v="Gender"/>
    <s v="(38.66551020200046, -80.71264013499967)"/>
    <s v="PHYSHLTH"/>
    <x v="3"/>
    <x v="49"/>
    <s v="GEN2"/>
    <s v="GPSEX"/>
  </r>
  <r>
    <x v="3"/>
    <x v="49"/>
    <x v="49"/>
    <s v="Physical Health"/>
    <x v="3"/>
    <s v="Average number of days"/>
    <n v="5.3"/>
    <n v="4.8"/>
    <n v="5.7"/>
    <n v="2907"/>
    <s v="Overall"/>
    <s v="Overall"/>
    <s v="(38.66551020200046, -80.71264013499967)"/>
    <s v="PHYSHLTH"/>
    <x v="3"/>
    <x v="49"/>
    <s v="GEN1"/>
    <s v="GPOVER"/>
  </r>
  <r>
    <x v="3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3"/>
    <x v="49"/>
    <x v="49"/>
    <s v="Physical Health"/>
    <x v="3"/>
    <s v="Average number of days"/>
    <n v="4.3"/>
    <n v="2.2999999999999998"/>
    <n v="6.2"/>
    <n v="80"/>
    <s v="Black non-Hispanic"/>
    <s v="Race/Ethnicity"/>
    <s v="(38.66551020200046, -80.71264013499967)"/>
    <s v="PHYSHLTH"/>
    <x v="3"/>
    <x v="49"/>
    <s v="RAC2"/>
    <s v="GPRACE"/>
  </r>
  <r>
    <x v="3"/>
    <x v="49"/>
    <x v="49"/>
    <s v="Physical Health"/>
    <x v="3"/>
    <s v="Average number of days"/>
    <n v="6"/>
    <n v="2.1"/>
    <n v="9.9"/>
    <n v="36"/>
    <s v="Hispanic"/>
    <s v="Race/Ethnicity"/>
    <s v="(38.66551020200046, -80.71264013499967)"/>
    <s v="PHYSHLTH"/>
    <x v="3"/>
    <x v="49"/>
    <s v="RAC3"/>
    <s v="GPRACE"/>
  </r>
  <r>
    <x v="3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3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3"/>
    <x v="49"/>
    <x v="49"/>
    <s v="Physical Health"/>
    <x v="3"/>
    <s v="Average number of days"/>
    <n v="5.3"/>
    <n v="4.8"/>
    <n v="5.7"/>
    <n v="2741"/>
    <s v="White non-Hispanic"/>
    <s v="Race/Ethnicity"/>
    <s v="(38.66551020200046, -80.71264013499967)"/>
    <s v="PHYSHLTH"/>
    <x v="3"/>
    <x v="49"/>
    <s v="RAC1"/>
    <s v="GPRACE"/>
  </r>
  <r>
    <x v="3"/>
    <x v="49"/>
    <x v="49"/>
    <s v="Physical Health"/>
    <x v="4"/>
    <s v="Percentage"/>
    <n v="5.5"/>
    <n v="1.8"/>
    <n v="9.1999999999999993"/>
    <n v="198"/>
    <s v="18-24 years old"/>
    <s v="Age Group"/>
    <s v="(38.66551020200046, -80.71264013499967)"/>
    <s v="POORHLTH"/>
    <x v="4"/>
    <x v="49"/>
    <s v="Age1"/>
    <s v="GPAGE"/>
  </r>
  <r>
    <x v="3"/>
    <x v="49"/>
    <x v="49"/>
    <s v="Physical Health"/>
    <x v="4"/>
    <s v="Percentage"/>
    <n v="6.7"/>
    <n v="4.2"/>
    <n v="9.3000000000000007"/>
    <n v="453"/>
    <s v="25-34 years old"/>
    <s v="Age Group"/>
    <s v="(38.66551020200046, -80.71264013499967)"/>
    <s v="POORHLTH"/>
    <x v="4"/>
    <x v="49"/>
    <s v="Age2"/>
    <s v="GPAGE"/>
  </r>
  <r>
    <x v="3"/>
    <x v="49"/>
    <x v="49"/>
    <s v="Physical Health"/>
    <x v="4"/>
    <s v="Percentage"/>
    <n v="8.1"/>
    <n v="5.8"/>
    <n v="10.5"/>
    <n v="586"/>
    <s v="35-44 years old"/>
    <s v="Age Group"/>
    <s v="(38.66551020200046, -80.71264013499967)"/>
    <s v="POORHLTH"/>
    <x v="4"/>
    <x v="49"/>
    <s v="Age3"/>
    <s v="GPAGE"/>
  </r>
  <r>
    <x v="3"/>
    <x v="49"/>
    <x v="49"/>
    <s v="Physical Health"/>
    <x v="4"/>
    <s v="Percentage"/>
    <n v="13.1"/>
    <n v="10.199999999999999"/>
    <n v="16"/>
    <n v="604"/>
    <s v="45-54 years old"/>
    <s v="Age Group"/>
    <s v="(38.66551020200046, -80.71264013499967)"/>
    <s v="POORHLTH"/>
    <x v="4"/>
    <x v="49"/>
    <s v="Age4"/>
    <s v="GPAGE"/>
  </r>
  <r>
    <x v="3"/>
    <x v="49"/>
    <x v="49"/>
    <s v="Physical Health"/>
    <x v="4"/>
    <s v="Percentage"/>
    <n v="16.100000000000001"/>
    <n v="12.3"/>
    <n v="19.899999999999999"/>
    <n v="402"/>
    <s v="55-64 years old"/>
    <s v="Age Group"/>
    <s v="(38.66551020200046, -80.71264013499967)"/>
    <s v="POORHLTH"/>
    <x v="4"/>
    <x v="49"/>
    <s v="Age5"/>
    <s v="GPAGE"/>
  </r>
  <r>
    <x v="3"/>
    <x v="49"/>
    <x v="49"/>
    <s v="Physical Health"/>
    <x v="4"/>
    <s v="Percentage"/>
    <n v="12.1"/>
    <n v="8.5"/>
    <n v="15.7"/>
    <n v="379"/>
    <s v="65-74 years old"/>
    <s v="Age Group"/>
    <s v="(38.66551020200046, -80.71264013499967)"/>
    <s v="POORHLTH"/>
    <x v="4"/>
    <x v="49"/>
    <s v="Age6"/>
    <s v="GPAGE"/>
  </r>
  <r>
    <x v="3"/>
    <x v="49"/>
    <x v="49"/>
    <s v="Physical Health"/>
    <x v="4"/>
    <s v="Percentage"/>
    <n v="17"/>
    <n v="12.3"/>
    <n v="21.7"/>
    <n v="285"/>
    <s v="75+"/>
    <s v="Age Group"/>
    <s v="(38.66551020200046, -80.71264013499967)"/>
    <s v="POORHLTH"/>
    <x v="4"/>
    <x v="49"/>
    <s v="Age7"/>
    <s v="GPAGE"/>
  </r>
  <r>
    <x v="3"/>
    <x v="49"/>
    <x v="49"/>
    <s v="Physical Health"/>
    <x v="4"/>
    <s v="Percentage"/>
    <n v="10.9"/>
    <n v="9.3000000000000007"/>
    <n v="12.5"/>
    <n v="1744"/>
    <s v="Female"/>
    <s v="Gender"/>
    <s v="(38.66551020200046, -80.71264013499967)"/>
    <s v="POORHLTH"/>
    <x v="4"/>
    <x v="49"/>
    <s v="GEN3"/>
    <s v="GPSEX"/>
  </r>
  <r>
    <x v="3"/>
    <x v="49"/>
    <x v="49"/>
    <s v="Physical Health"/>
    <x v="4"/>
    <s v="Percentage"/>
    <n v="10.5"/>
    <n v="8.6"/>
    <n v="12.4"/>
    <n v="1163"/>
    <s v="Male"/>
    <s v="Gender"/>
    <s v="(38.66551020200046, -80.71264013499967)"/>
    <s v="POORHLTH"/>
    <x v="4"/>
    <x v="49"/>
    <s v="GEN2"/>
    <s v="GPSEX"/>
  </r>
  <r>
    <x v="3"/>
    <x v="49"/>
    <x v="49"/>
    <s v="Physical Health"/>
    <x v="4"/>
    <s v="Percentage"/>
    <n v="10.7"/>
    <n v="9.5"/>
    <n v="12"/>
    <n v="2907"/>
    <s v="Overall"/>
    <s v="Overall"/>
    <s v="(38.66551020200046, -80.71264013499967)"/>
    <s v="POORHLTH"/>
    <x v="4"/>
    <x v="49"/>
    <s v="GEN1"/>
    <s v="GPOVER"/>
  </r>
  <r>
    <x v="3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3"/>
    <x v="49"/>
    <x v="49"/>
    <s v="Physical Health"/>
    <x v="4"/>
    <s v="Percentage"/>
    <n v="10.6"/>
    <n v="3.9"/>
    <n v="17.2"/>
    <n v="80"/>
    <s v="Black non-Hispanic"/>
    <s v="Race/Ethnicity"/>
    <s v="(38.66551020200046, -80.71264013499967)"/>
    <s v="POORHLTH"/>
    <x v="4"/>
    <x v="49"/>
    <s v="RAC2"/>
    <s v="GPRACE"/>
  </r>
  <r>
    <x v="3"/>
    <x v="49"/>
    <x v="49"/>
    <s v="Physical Health"/>
    <x v="4"/>
    <s v="Percentage"/>
    <n v="16.600000000000001"/>
    <n v="4.2"/>
    <n v="29"/>
    <n v="36"/>
    <s v="Hispanic"/>
    <s v="Race/Ethnicity"/>
    <s v="(38.66551020200046, -80.71264013499967)"/>
    <s v="POORHLTH"/>
    <x v="4"/>
    <x v="49"/>
    <s v="RAC3"/>
    <s v="GPRACE"/>
  </r>
  <r>
    <x v="3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3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3"/>
    <x v="49"/>
    <x v="49"/>
    <s v="Physical Health"/>
    <x v="4"/>
    <s v="Percentage"/>
    <n v="10.7"/>
    <n v="9.4"/>
    <n v="12"/>
    <n v="2741"/>
    <s v="White non-Hispanic"/>
    <s v="Race/Ethnicity"/>
    <s v="(38.66551020200046, -80.71264013499967)"/>
    <s v="POORHLTH"/>
    <x v="4"/>
    <x v="49"/>
    <s v="RAC1"/>
    <s v="GPRACE"/>
  </r>
  <r>
    <x v="3"/>
    <x v="49"/>
    <x v="49"/>
    <s v="Mental Health"/>
    <x v="5"/>
    <s v="Percentage"/>
    <n v="14.7"/>
    <n v="9.3000000000000007"/>
    <n v="20"/>
    <n v="198"/>
    <s v="18-24 years old"/>
    <s v="Age Group"/>
    <s v="(38.66551020200046, -80.71264013499967)"/>
    <s v="MENTHLTH"/>
    <x v="5"/>
    <x v="49"/>
    <s v="Age1"/>
    <s v="GPAGE"/>
  </r>
  <r>
    <x v="3"/>
    <x v="49"/>
    <x v="49"/>
    <s v="Mental Health"/>
    <x v="5"/>
    <s v="Percentage"/>
    <n v="15.7"/>
    <n v="12.1"/>
    <n v="19.3"/>
    <n v="453"/>
    <s v="25-34 years old"/>
    <s v="Age Group"/>
    <s v="(38.66551020200046, -80.71264013499967)"/>
    <s v="MENTHLTH"/>
    <x v="5"/>
    <x v="49"/>
    <s v="Age2"/>
    <s v="GPAGE"/>
  </r>
  <r>
    <x v="3"/>
    <x v="49"/>
    <x v="49"/>
    <s v="Mental Health"/>
    <x v="5"/>
    <s v="Percentage"/>
    <n v="15.6"/>
    <n v="12.5"/>
    <n v="18.8"/>
    <n v="586"/>
    <s v="35-44 years old"/>
    <s v="Age Group"/>
    <s v="(38.66551020200046, -80.71264013499967)"/>
    <s v="MENTHLTH"/>
    <x v="5"/>
    <x v="49"/>
    <s v="Age3"/>
    <s v="GPAGE"/>
  </r>
  <r>
    <x v="3"/>
    <x v="49"/>
    <x v="49"/>
    <s v="Mental Health"/>
    <x v="5"/>
    <s v="Percentage"/>
    <n v="17.100000000000001"/>
    <n v="13.9"/>
    <n v="20.3"/>
    <n v="604"/>
    <s v="45-54 years old"/>
    <s v="Age Group"/>
    <s v="(38.66551020200046, -80.71264013499967)"/>
    <s v="MENTHLTH"/>
    <x v="5"/>
    <x v="49"/>
    <s v="Age4"/>
    <s v="GPAGE"/>
  </r>
  <r>
    <x v="3"/>
    <x v="49"/>
    <x v="49"/>
    <s v="Mental Health"/>
    <x v="5"/>
    <s v="Percentage"/>
    <n v="11.8"/>
    <n v="8.4"/>
    <n v="15.2"/>
    <n v="402"/>
    <s v="55-64 years old"/>
    <s v="Age Group"/>
    <s v="(38.66551020200046, -80.71264013499967)"/>
    <s v="MENTHLTH"/>
    <x v="5"/>
    <x v="49"/>
    <s v="Age5"/>
    <s v="GPAGE"/>
  </r>
  <r>
    <x v="3"/>
    <x v="49"/>
    <x v="49"/>
    <s v="Mental Health"/>
    <x v="5"/>
    <s v="Percentage"/>
    <n v="11.7"/>
    <n v="8.1999999999999993"/>
    <n v="15.1"/>
    <n v="379"/>
    <s v="65-74 years old"/>
    <s v="Age Group"/>
    <s v="(38.66551020200046, -80.71264013499967)"/>
    <s v="MENTHLTH"/>
    <x v="5"/>
    <x v="49"/>
    <s v="Age6"/>
    <s v="GPAGE"/>
  </r>
  <r>
    <x v="3"/>
    <x v="49"/>
    <x v="49"/>
    <s v="Mental Health"/>
    <x v="5"/>
    <s v="Percentage"/>
    <n v="9.6"/>
    <n v="6.1"/>
    <n v="13.2"/>
    <n v="285"/>
    <s v="75+"/>
    <s v="Age Group"/>
    <s v="(38.66551020200046, -80.71264013499967)"/>
    <s v="MENTHLTH"/>
    <x v="5"/>
    <x v="49"/>
    <s v="Age7"/>
    <s v="GPAGE"/>
  </r>
  <r>
    <x v="3"/>
    <x v="49"/>
    <x v="49"/>
    <s v="Mental Health"/>
    <x v="5"/>
    <s v="Percentage"/>
    <n v="16.399999999999999"/>
    <n v="14.4"/>
    <n v="18.3"/>
    <n v="1744"/>
    <s v="Female"/>
    <s v="Gender"/>
    <s v="(38.66551020200046, -80.71264013499967)"/>
    <s v="MENTHLTH"/>
    <x v="5"/>
    <x v="49"/>
    <s v="GEN3"/>
    <s v="GPSEX"/>
  </r>
  <r>
    <x v="3"/>
    <x v="49"/>
    <x v="49"/>
    <s v="Mental Health"/>
    <x v="5"/>
    <s v="Percentage"/>
    <n v="12.1"/>
    <n v="10.1"/>
    <n v="14.2"/>
    <n v="1163"/>
    <s v="Male"/>
    <s v="Gender"/>
    <s v="(38.66551020200046, -80.71264013499967)"/>
    <s v="MENTHLTH"/>
    <x v="5"/>
    <x v="49"/>
    <s v="GEN2"/>
    <s v="GPSEX"/>
  </r>
  <r>
    <x v="3"/>
    <x v="49"/>
    <x v="49"/>
    <s v="Mental Health"/>
    <x v="5"/>
    <s v="Percentage"/>
    <n v="14.4"/>
    <n v="12.9"/>
    <n v="15.8"/>
    <n v="2907"/>
    <s v="Overall"/>
    <s v="Overall"/>
    <s v="(38.66551020200046, -80.71264013499967)"/>
    <s v="MENTHLTH"/>
    <x v="5"/>
    <x v="49"/>
    <s v="GEN1"/>
    <s v="GPOVER"/>
  </r>
  <r>
    <x v="3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3"/>
    <x v="49"/>
    <x v="49"/>
    <s v="Mental Health"/>
    <x v="5"/>
    <s v="Percentage"/>
    <n v="22.1"/>
    <n v="11.4"/>
    <n v="32.9"/>
    <n v="80"/>
    <s v="Black non-Hispanic"/>
    <s v="Race/Ethnicity"/>
    <s v="(38.66551020200046, -80.71264013499967)"/>
    <s v="MENTHLTH"/>
    <x v="5"/>
    <x v="49"/>
    <s v="RAC2"/>
    <s v="GPRACE"/>
  </r>
  <r>
    <x v="3"/>
    <x v="49"/>
    <x v="49"/>
    <s v="Mental Health"/>
    <x v="5"/>
    <s v="Percentage"/>
    <n v="21.4"/>
    <n v="6.4"/>
    <n v="36.4"/>
    <n v="36"/>
    <s v="Hispanic"/>
    <s v="Race/Ethnicity"/>
    <s v="(38.66551020200046, -80.71264013499967)"/>
    <s v="MENTHLTH"/>
    <x v="5"/>
    <x v="49"/>
    <s v="RAC3"/>
    <s v="GPRACE"/>
  </r>
  <r>
    <x v="3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3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3"/>
    <x v="49"/>
    <x v="49"/>
    <s v="Mental Health"/>
    <x v="5"/>
    <s v="Percentage"/>
    <n v="14"/>
    <n v="12.5"/>
    <n v="15.5"/>
    <n v="2741"/>
    <s v="White non-Hispanic"/>
    <s v="Race/Ethnicity"/>
    <s v="(38.66551020200046, -80.71264013499967)"/>
    <s v="MENTHLTH"/>
    <x v="5"/>
    <x v="49"/>
    <s v="RAC1"/>
    <s v="GPRACE"/>
  </r>
  <r>
    <x v="3"/>
    <x v="49"/>
    <x v="49"/>
    <s v="Activity Limitation"/>
    <x v="6"/>
    <s v="Percentage"/>
    <n v="7.7"/>
    <n v="3.7"/>
    <n v="11.7"/>
    <n v="198"/>
    <s v="18-24 years old"/>
    <s v="Age Group"/>
    <s v="(38.66551020200046, -80.71264013499967)"/>
    <s v="PHYSHLTH"/>
    <x v="6"/>
    <x v="49"/>
    <s v="Age1"/>
    <s v="GPAGE"/>
  </r>
  <r>
    <x v="3"/>
    <x v="49"/>
    <x v="49"/>
    <s v="Activity Limitation"/>
    <x v="6"/>
    <s v="Percentage"/>
    <n v="7.6"/>
    <n v="5"/>
    <n v="10.199999999999999"/>
    <n v="453"/>
    <s v="25-34 years old"/>
    <s v="Age Group"/>
    <s v="(38.66551020200046, -80.71264013499967)"/>
    <s v="PHYSHLTH"/>
    <x v="6"/>
    <x v="49"/>
    <s v="Age2"/>
    <s v="GPAGE"/>
  </r>
  <r>
    <x v="3"/>
    <x v="49"/>
    <x v="49"/>
    <s v="Activity Limitation"/>
    <x v="6"/>
    <s v="Percentage"/>
    <n v="9.6"/>
    <n v="7.1"/>
    <n v="12.1"/>
    <n v="586"/>
    <s v="35-44 years old"/>
    <s v="Age Group"/>
    <s v="(38.66551020200046, -80.71264013499967)"/>
    <s v="PHYSHLTH"/>
    <x v="6"/>
    <x v="49"/>
    <s v="Age3"/>
    <s v="GPAGE"/>
  </r>
  <r>
    <x v="3"/>
    <x v="49"/>
    <x v="49"/>
    <s v="Activity Limitation"/>
    <x v="6"/>
    <s v="Percentage"/>
    <n v="20"/>
    <n v="16.399999999999999"/>
    <n v="23.7"/>
    <n v="604"/>
    <s v="45-54 years old"/>
    <s v="Age Group"/>
    <s v="(38.66551020200046, -80.71264013499967)"/>
    <s v="PHYSHLTH"/>
    <x v="6"/>
    <x v="49"/>
    <s v="Age4"/>
    <s v="GPAGE"/>
  </r>
  <r>
    <x v="3"/>
    <x v="49"/>
    <x v="49"/>
    <s v="Activity Limitation"/>
    <x v="6"/>
    <s v="Percentage"/>
    <n v="24.4"/>
    <n v="19.899999999999999"/>
    <n v="28.9"/>
    <n v="402"/>
    <s v="55-64 years old"/>
    <s v="Age Group"/>
    <s v="(38.66551020200046, -80.71264013499967)"/>
    <s v="PHYSHLTH"/>
    <x v="6"/>
    <x v="49"/>
    <s v="Age5"/>
    <s v="GPAGE"/>
  </r>
  <r>
    <x v="3"/>
    <x v="49"/>
    <x v="49"/>
    <s v="Activity Limitation"/>
    <x v="6"/>
    <s v="Percentage"/>
    <n v="24.5"/>
    <n v="19.899999999999999"/>
    <n v="29.2"/>
    <n v="379"/>
    <s v="65-74 years old"/>
    <s v="Age Group"/>
    <s v="(38.66551020200046, -80.71264013499967)"/>
    <s v="PHYSHLTH"/>
    <x v="6"/>
    <x v="49"/>
    <s v="Age6"/>
    <s v="GPAGE"/>
  </r>
  <r>
    <x v="3"/>
    <x v="49"/>
    <x v="49"/>
    <s v="Activity Limitation"/>
    <x v="6"/>
    <s v="Percentage"/>
    <n v="34"/>
    <n v="28"/>
    <n v="40"/>
    <n v="285"/>
    <s v="75+"/>
    <s v="Age Group"/>
    <s v="(38.66551020200046, -80.71264013499967)"/>
    <s v="PHYSHLTH"/>
    <x v="6"/>
    <x v="49"/>
    <s v="Age7"/>
    <s v="GPAGE"/>
  </r>
  <r>
    <x v="3"/>
    <x v="49"/>
    <x v="49"/>
    <s v="Activity Limitation"/>
    <x v="6"/>
    <s v="Percentage"/>
    <n v="17.8"/>
    <n v="15.8"/>
    <n v="19.899999999999999"/>
    <n v="1744"/>
    <s v="Female"/>
    <s v="Gender"/>
    <s v="(38.66551020200046, -80.71264013499967)"/>
    <s v="PHYSHLTH"/>
    <x v="6"/>
    <x v="49"/>
    <s v="GEN3"/>
    <s v="GPSEX"/>
  </r>
  <r>
    <x v="3"/>
    <x v="49"/>
    <x v="49"/>
    <s v="Activity Limitation"/>
    <x v="6"/>
    <s v="Percentage"/>
    <n v="15.3"/>
    <n v="13.1"/>
    <n v="17.399999999999999"/>
    <n v="1163"/>
    <s v="Male"/>
    <s v="Gender"/>
    <s v="(38.66551020200046, -80.71264013499967)"/>
    <s v="PHYSHLTH"/>
    <x v="6"/>
    <x v="49"/>
    <s v="GEN2"/>
    <s v="GPSEX"/>
  </r>
  <r>
    <x v="3"/>
    <x v="49"/>
    <x v="49"/>
    <s v="Activity Limitation"/>
    <x v="6"/>
    <s v="Percentage"/>
    <n v="16.600000000000001"/>
    <n v="15.1"/>
    <n v="18.100000000000001"/>
    <n v="2907"/>
    <s v="Overall"/>
    <s v="Overall"/>
    <s v="(38.66551020200046, -80.71264013499967)"/>
    <s v="PHYSHLTH"/>
    <x v="6"/>
    <x v="49"/>
    <s v="GEN1"/>
    <s v="GPOVER"/>
  </r>
  <r>
    <x v="3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3"/>
    <x v="49"/>
    <x v="49"/>
    <s v="Activity Limitation"/>
    <x v="6"/>
    <s v="Percentage"/>
    <n v="12"/>
    <n v="5.2"/>
    <n v="18.899999999999999"/>
    <n v="80"/>
    <s v="Black non-Hispanic"/>
    <s v="Race/Ethnicity"/>
    <s v="(38.66551020200046, -80.71264013499967)"/>
    <s v="PHYSHLTH"/>
    <x v="6"/>
    <x v="49"/>
    <s v="RAC2"/>
    <s v="GPRACE"/>
  </r>
  <r>
    <x v="3"/>
    <x v="49"/>
    <x v="49"/>
    <s v="Activity Limitation"/>
    <x v="6"/>
    <s v="Percentage"/>
    <n v="21.1"/>
    <n v="7.5"/>
    <n v="34.700000000000003"/>
    <n v="36"/>
    <s v="Hispanic"/>
    <s v="Race/Ethnicity"/>
    <s v="(38.66551020200046, -80.71264013499967)"/>
    <s v="PHYSHLTH"/>
    <x v="6"/>
    <x v="49"/>
    <s v="RAC3"/>
    <s v="GPRACE"/>
  </r>
  <r>
    <x v="3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3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3"/>
    <x v="49"/>
    <x v="49"/>
    <s v="Activity Limitation"/>
    <x v="6"/>
    <s v="Percentage"/>
    <n v="16.600000000000001"/>
    <n v="15.1"/>
    <n v="18.2"/>
    <n v="2741"/>
    <s v="White non-Hispanic"/>
    <s v="Race/Ethnicity"/>
    <s v="(38.66551020200046, -80.71264013499967)"/>
    <s v="PHYSHLTH"/>
    <x v="6"/>
    <x v="49"/>
    <s v="RAC1"/>
    <s v="GPRACE"/>
  </r>
  <r>
    <x v="3"/>
    <x v="49"/>
    <x v="49"/>
    <s v="General Health"/>
    <x v="7"/>
    <s v="Percentage"/>
    <n v="6.6"/>
    <n v="3"/>
    <n v="10.1"/>
    <n v="198"/>
    <s v="18-24 years old"/>
    <s v="Age Group"/>
    <s v="(38.66551020200046, -80.71264013499967)"/>
    <s v="GENHLTH"/>
    <x v="7"/>
    <x v="49"/>
    <s v="Age1"/>
    <s v="GPAGE"/>
  </r>
  <r>
    <x v="3"/>
    <x v="49"/>
    <x v="49"/>
    <s v="General Health"/>
    <x v="7"/>
    <s v="Percentage"/>
    <n v="11.9"/>
    <n v="8.6999999999999993"/>
    <n v="15.1"/>
    <n v="453"/>
    <s v="25-34 years old"/>
    <s v="Age Group"/>
    <s v="(38.66551020200046, -80.71264013499967)"/>
    <s v="GENHLTH"/>
    <x v="7"/>
    <x v="49"/>
    <s v="Age2"/>
    <s v="GPAGE"/>
  </r>
  <r>
    <x v="3"/>
    <x v="49"/>
    <x v="49"/>
    <s v="General Health"/>
    <x v="7"/>
    <s v="Percentage"/>
    <n v="17.2"/>
    <n v="13.8"/>
    <n v="20.6"/>
    <n v="586"/>
    <s v="35-44 years old"/>
    <s v="Age Group"/>
    <s v="(38.66551020200046, -80.71264013499967)"/>
    <s v="GENHLTH"/>
    <x v="7"/>
    <x v="49"/>
    <s v="Age3"/>
    <s v="GPAGE"/>
  </r>
  <r>
    <x v="3"/>
    <x v="49"/>
    <x v="49"/>
    <s v="General Health"/>
    <x v="7"/>
    <s v="Percentage"/>
    <n v="28.3"/>
    <n v="24.2"/>
    <n v="32.4"/>
    <n v="604"/>
    <s v="45-54 years old"/>
    <s v="Age Group"/>
    <s v="(38.66551020200046, -80.71264013499967)"/>
    <s v="GENHLTH"/>
    <x v="7"/>
    <x v="49"/>
    <s v="Age4"/>
    <s v="GPAGE"/>
  </r>
  <r>
    <x v="3"/>
    <x v="49"/>
    <x v="49"/>
    <s v="General Health"/>
    <x v="7"/>
    <s v="Percentage"/>
    <n v="33.200000000000003"/>
    <n v="28.2"/>
    <n v="38.1"/>
    <n v="402"/>
    <s v="55-64 years old"/>
    <s v="Age Group"/>
    <s v="(38.66551020200046, -80.71264013499967)"/>
    <s v="GENHLTH"/>
    <x v="7"/>
    <x v="49"/>
    <s v="Age5"/>
    <s v="GPAGE"/>
  </r>
  <r>
    <x v="3"/>
    <x v="49"/>
    <x v="49"/>
    <s v="General Health"/>
    <x v="7"/>
    <s v="Percentage"/>
    <n v="37.799999999999997"/>
    <n v="32.6"/>
    <n v="42.9"/>
    <n v="379"/>
    <s v="65-74 years old"/>
    <s v="Age Group"/>
    <s v="(38.66551020200046, -80.71264013499967)"/>
    <s v="GENHLTH"/>
    <x v="7"/>
    <x v="49"/>
    <s v="Age6"/>
    <s v="GPAGE"/>
  </r>
  <r>
    <x v="3"/>
    <x v="49"/>
    <x v="49"/>
    <s v="General Health"/>
    <x v="7"/>
    <s v="Percentage"/>
    <n v="48.4"/>
    <n v="42.2"/>
    <n v="54.5"/>
    <n v="285"/>
    <s v="75+"/>
    <s v="Age Group"/>
    <s v="(38.66551020200046, -80.71264013499967)"/>
    <s v="GENHLTH"/>
    <x v="7"/>
    <x v="49"/>
    <s v="Age7"/>
    <s v="GPAGE"/>
  </r>
  <r>
    <x v="3"/>
    <x v="49"/>
    <x v="49"/>
    <s v="General Health"/>
    <x v="7"/>
    <s v="Percentage"/>
    <n v="23.5"/>
    <n v="21.3"/>
    <n v="25.7"/>
    <n v="1744"/>
    <s v="Female"/>
    <s v="Gender"/>
    <s v="(38.66551020200046, -80.71264013499967)"/>
    <s v="GENHLTH"/>
    <x v="7"/>
    <x v="49"/>
    <s v="GEN3"/>
    <s v="GPSEX"/>
  </r>
  <r>
    <x v="3"/>
    <x v="49"/>
    <x v="49"/>
    <s v="General Health"/>
    <x v="7"/>
    <s v="Percentage"/>
    <n v="24.8"/>
    <n v="22.1"/>
    <n v="27.4"/>
    <n v="1163"/>
    <s v="Male"/>
    <s v="Gender"/>
    <s v="(38.66551020200046, -80.71264013499967)"/>
    <s v="GENHLTH"/>
    <x v="7"/>
    <x v="49"/>
    <s v="GEN2"/>
    <s v="GPSEX"/>
  </r>
  <r>
    <x v="3"/>
    <x v="49"/>
    <x v="49"/>
    <s v="General Health"/>
    <x v="7"/>
    <s v="Percentage"/>
    <n v="24.1"/>
    <n v="22.4"/>
    <n v="25.8"/>
    <n v="2907"/>
    <s v="Overall"/>
    <s v="Overall"/>
    <s v="(38.66551020200046, -80.71264013499967)"/>
    <s v="GENHLTH"/>
    <x v="7"/>
    <x v="49"/>
    <s v="GEN1"/>
    <s v="GPOVER"/>
  </r>
  <r>
    <x v="3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3"/>
    <x v="49"/>
    <x v="49"/>
    <s v="General Health"/>
    <x v="7"/>
    <s v="Percentage"/>
    <n v="26.4"/>
    <n v="16.399999999999999"/>
    <n v="36.4"/>
    <n v="80"/>
    <s v="Black non-Hispanic"/>
    <s v="Race/Ethnicity"/>
    <s v="(38.66551020200046, -80.71264013499967)"/>
    <s v="GENHLTH"/>
    <x v="7"/>
    <x v="49"/>
    <s v="RAC2"/>
    <s v="GPRACE"/>
  </r>
  <r>
    <x v="3"/>
    <x v="49"/>
    <x v="49"/>
    <s v="General Health"/>
    <x v="7"/>
    <s v="Percentage"/>
    <n v="27.3"/>
    <n v="13"/>
    <n v="41.6"/>
    <n v="36"/>
    <s v="Hispanic"/>
    <s v="Race/Ethnicity"/>
    <s v="(38.66551020200046, -80.71264013499967)"/>
    <s v="GENHLTH"/>
    <x v="7"/>
    <x v="49"/>
    <s v="RAC3"/>
    <s v="GPRACE"/>
  </r>
  <r>
    <x v="3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3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3"/>
    <x v="49"/>
    <x v="49"/>
    <s v="General Health"/>
    <x v="7"/>
    <s v="Percentage"/>
    <n v="24.1"/>
    <n v="22.3"/>
    <n v="25.9"/>
    <n v="2741"/>
    <s v="White non-Hispanic"/>
    <s v="Race/Ethnicity"/>
    <s v="(38.66551020200046, -80.71264013499967)"/>
    <s v="GENHLTH"/>
    <x v="7"/>
    <x v="49"/>
    <s v="RAC1"/>
    <s v="GPRACE"/>
  </r>
  <r>
    <x v="3"/>
    <x v="50"/>
    <x v="50"/>
    <s v="Activity Limitation"/>
    <x v="0"/>
    <s v="Average number of days"/>
    <n v="1.1000000000000001"/>
    <n v="0.6"/>
    <n v="1.6"/>
    <n v="302"/>
    <s v="18-24 years old"/>
    <s v="Age Group"/>
    <s v="(44.39319117400049, -89.81637074199966)"/>
    <s v="POORHLTH"/>
    <x v="0"/>
    <x v="50"/>
    <s v="Age1"/>
    <s v="GPAGE"/>
  </r>
  <r>
    <x v="3"/>
    <x v="50"/>
    <x v="50"/>
    <s v="Activity Limitation"/>
    <x v="0"/>
    <s v="Average number of days"/>
    <n v="1.5"/>
    <n v="1"/>
    <n v="2"/>
    <n v="570"/>
    <s v="25-34 years old"/>
    <s v="Age Group"/>
    <s v="(44.39319117400049, -89.81637074199966)"/>
    <s v="POORHLTH"/>
    <x v="0"/>
    <x v="50"/>
    <s v="Age2"/>
    <s v="GPAGE"/>
  </r>
  <r>
    <x v="3"/>
    <x v="50"/>
    <x v="50"/>
    <s v="Activity Limitation"/>
    <x v="0"/>
    <s v="Average number of days"/>
    <n v="1.5"/>
    <n v="1.1000000000000001"/>
    <n v="2"/>
    <n v="793"/>
    <s v="35-44 years old"/>
    <s v="Age Group"/>
    <s v="(44.39319117400049, -89.81637074199966)"/>
    <s v="POORHLTH"/>
    <x v="0"/>
    <x v="50"/>
    <s v="Age3"/>
    <s v="GPAGE"/>
  </r>
  <r>
    <x v="3"/>
    <x v="50"/>
    <x v="50"/>
    <s v="Activity Limitation"/>
    <x v="0"/>
    <s v="Average number of days"/>
    <n v="1.5"/>
    <n v="1"/>
    <n v="1.9"/>
    <n v="647"/>
    <s v="45-54 years old"/>
    <s v="Age Group"/>
    <s v="(44.39319117400049, -89.81637074199966)"/>
    <s v="POORHLTH"/>
    <x v="0"/>
    <x v="50"/>
    <s v="Age4"/>
    <s v="GPAGE"/>
  </r>
  <r>
    <x v="3"/>
    <x v="50"/>
    <x v="50"/>
    <s v="Activity Limitation"/>
    <x v="0"/>
    <s v="Average number of days"/>
    <n v="2.2999999999999998"/>
    <n v="1.5"/>
    <n v="3.1"/>
    <n v="384"/>
    <s v="55-64 years old"/>
    <s v="Age Group"/>
    <s v="(44.39319117400049, -89.81637074199966)"/>
    <s v="POORHLTH"/>
    <x v="0"/>
    <x v="50"/>
    <s v="Age5"/>
    <s v="GPAGE"/>
  </r>
  <r>
    <x v="3"/>
    <x v="50"/>
    <x v="50"/>
    <s v="Activity Limitation"/>
    <x v="0"/>
    <s v="Average number of days"/>
    <n v="1.7"/>
    <n v="1"/>
    <n v="2.2999999999999998"/>
    <n v="302"/>
    <s v="65-74 years old"/>
    <s v="Age Group"/>
    <s v="(44.39319117400049, -89.81637074199966)"/>
    <s v="POORHLTH"/>
    <x v="0"/>
    <x v="50"/>
    <s v="Age6"/>
    <s v="GPAGE"/>
  </r>
  <r>
    <x v="3"/>
    <x v="50"/>
    <x v="50"/>
    <s v="Activity Limitation"/>
    <x v="0"/>
    <s v="Average number of days"/>
    <n v="2.5"/>
    <n v="1.5"/>
    <n v="3.5"/>
    <n v="238"/>
    <s v="75+"/>
    <s v="Age Group"/>
    <s v="(44.39319117400049, -89.81637074199966)"/>
    <s v="POORHLTH"/>
    <x v="0"/>
    <x v="50"/>
    <s v="Age7"/>
    <s v="GPAGE"/>
  </r>
  <r>
    <x v="3"/>
    <x v="50"/>
    <x v="50"/>
    <s v="Activity Limitation"/>
    <x v="0"/>
    <s v="Average number of days"/>
    <n v="1.7"/>
    <n v="1.4"/>
    <n v="2"/>
    <n v="1805"/>
    <s v="Female"/>
    <s v="Gender"/>
    <s v="(44.39319117400049, -89.81637074199966)"/>
    <s v="POORHLTH"/>
    <x v="0"/>
    <x v="50"/>
    <s v="GEN3"/>
    <s v="GPSEX"/>
  </r>
  <r>
    <x v="3"/>
    <x v="50"/>
    <x v="50"/>
    <s v="Activity Limitation"/>
    <x v="0"/>
    <s v="Average number of days"/>
    <n v="1.5"/>
    <n v="1.2"/>
    <n v="1.9"/>
    <n v="1431"/>
    <s v="Male"/>
    <s v="Gender"/>
    <s v="(44.39319117400049, -89.81637074199966)"/>
    <s v="POORHLTH"/>
    <x v="0"/>
    <x v="50"/>
    <s v="GEN2"/>
    <s v="GPSEX"/>
  </r>
  <r>
    <x v="3"/>
    <x v="50"/>
    <x v="50"/>
    <s v="Activity Limitation"/>
    <x v="0"/>
    <s v="Average number of days"/>
    <n v="1.6"/>
    <n v="1.4"/>
    <n v="1.9"/>
    <n v="3236"/>
    <s v="Overall"/>
    <s v="Overall"/>
    <s v="(44.39319117400049, -89.81637074199966)"/>
    <s v="POORHLTH"/>
    <x v="0"/>
    <x v="50"/>
    <s v="GEN1"/>
    <s v="GPOVER"/>
  </r>
  <r>
    <x v="3"/>
    <x v="50"/>
    <x v="50"/>
    <s v="Activity Limitation"/>
    <x v="0"/>
    <s v="Average number of days"/>
    <n v="3.3"/>
    <n v="0"/>
    <n v="6.8"/>
    <n v="31"/>
    <s v="Asian/Pacific Islander"/>
    <s v="Race/Ethnicity"/>
    <s v="(44.39319117400049, -89.81637074199966)"/>
    <s v="POORHLTH"/>
    <x v="0"/>
    <x v="50"/>
    <s v="RAC4"/>
    <s v="GPRACE"/>
  </r>
  <r>
    <x v="3"/>
    <x v="50"/>
    <x v="50"/>
    <s v="Activity Limitation"/>
    <x v="0"/>
    <s v="Average number of days"/>
    <n v="2.1"/>
    <n v="1.3"/>
    <n v="2.9"/>
    <n v="232"/>
    <s v="Black non-Hispanic"/>
    <s v="Race/Ethnicity"/>
    <s v="(44.39319117400049, -89.81637074199966)"/>
    <s v="POORHLTH"/>
    <x v="0"/>
    <x v="50"/>
    <s v="RAC2"/>
    <s v="GPRACE"/>
  </r>
  <r>
    <x v="3"/>
    <x v="50"/>
    <x v="50"/>
    <s v="Activity Limitation"/>
    <x v="0"/>
    <s v="Average number of days"/>
    <n v="2.2000000000000002"/>
    <n v="0.6"/>
    <n v="3.9"/>
    <n v="72"/>
    <s v="Hispanic"/>
    <s v="Race/Ethnicity"/>
    <s v="(44.39319117400049, -89.81637074199966)"/>
    <s v="POORHLTH"/>
    <x v="0"/>
    <x v="50"/>
    <s v="RAC3"/>
    <s v="GPRACE"/>
  </r>
  <r>
    <x v="3"/>
    <x v="50"/>
    <x v="50"/>
    <s v="Activity Limitation"/>
    <x v="0"/>
    <s v="Average number of days"/>
    <n v="2.5"/>
    <n v="0.3"/>
    <n v="4.8"/>
    <n v="58"/>
    <s v="Native American/Alaskan Native"/>
    <s v="Race/Ethnicity"/>
    <s v="(44.39319117400049, -89.81637074199966)"/>
    <s v="POORHLTH"/>
    <x v="0"/>
    <x v="50"/>
    <s v="RAC5"/>
    <s v="GPRACE"/>
  </r>
  <r>
    <x v="3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3"/>
    <x v="50"/>
    <x v="50"/>
    <s v="Activity Limitation"/>
    <x v="0"/>
    <s v="Average number of days"/>
    <n v="1.6"/>
    <n v="1.3"/>
    <n v="1.8"/>
    <n v="2821"/>
    <s v="White non-Hispanic"/>
    <s v="Race/Ethnicity"/>
    <s v="(44.39319117400049, -89.81637074199966)"/>
    <s v="POORHLTH"/>
    <x v="0"/>
    <x v="50"/>
    <s v="RAC1"/>
    <s v="GPRACE"/>
  </r>
  <r>
    <x v="3"/>
    <x v="50"/>
    <x v="50"/>
    <s v="Mental Health"/>
    <x v="1"/>
    <s v="Average number of days"/>
    <n v="4.3"/>
    <n v="3.5"/>
    <n v="5.2"/>
    <n v="302"/>
    <s v="18-24 years old"/>
    <s v="Age Group"/>
    <s v="(44.39319117400049, -89.81637074199966)"/>
    <s v="MENTHLTH"/>
    <x v="1"/>
    <x v="50"/>
    <s v="Age1"/>
    <s v="GPAGE"/>
  </r>
  <r>
    <x v="3"/>
    <x v="50"/>
    <x v="50"/>
    <s v="Mental Health"/>
    <x v="1"/>
    <s v="Average number of days"/>
    <n v="3.4"/>
    <n v="2.7"/>
    <n v="4"/>
    <n v="570"/>
    <s v="25-34 years old"/>
    <s v="Age Group"/>
    <s v="(44.39319117400049, -89.81637074199966)"/>
    <s v="MENTHLTH"/>
    <x v="1"/>
    <x v="50"/>
    <s v="Age2"/>
    <s v="GPAGE"/>
  </r>
  <r>
    <x v="3"/>
    <x v="50"/>
    <x v="50"/>
    <s v="Mental Health"/>
    <x v="1"/>
    <s v="Average number of days"/>
    <n v="3.5"/>
    <n v="2.9"/>
    <n v="4.0999999999999996"/>
    <n v="793"/>
    <s v="35-44 years old"/>
    <s v="Age Group"/>
    <s v="(44.39319117400049, -89.81637074199966)"/>
    <s v="MENTHLTH"/>
    <x v="1"/>
    <x v="50"/>
    <s v="Age3"/>
    <s v="GPAGE"/>
  </r>
  <r>
    <x v="3"/>
    <x v="50"/>
    <x v="50"/>
    <s v="Mental Health"/>
    <x v="1"/>
    <s v="Average number of days"/>
    <n v="3.6"/>
    <n v="2.9"/>
    <n v="4.2"/>
    <n v="647"/>
    <s v="45-54 years old"/>
    <s v="Age Group"/>
    <s v="(44.39319117400049, -89.81637074199966)"/>
    <s v="MENTHLTH"/>
    <x v="1"/>
    <x v="50"/>
    <s v="Age4"/>
    <s v="GPAGE"/>
  </r>
  <r>
    <x v="3"/>
    <x v="50"/>
    <x v="50"/>
    <s v="Mental Health"/>
    <x v="1"/>
    <s v="Average number of days"/>
    <n v="2.2999999999999998"/>
    <n v="1.6"/>
    <n v="3"/>
    <n v="384"/>
    <s v="55-64 years old"/>
    <s v="Age Group"/>
    <s v="(44.39319117400049, -89.81637074199966)"/>
    <s v="MENTHLTH"/>
    <x v="1"/>
    <x v="50"/>
    <s v="Age5"/>
    <s v="GPAGE"/>
  </r>
  <r>
    <x v="3"/>
    <x v="50"/>
    <x v="50"/>
    <s v="Mental Health"/>
    <x v="1"/>
    <s v="Average number of days"/>
    <n v="1.6"/>
    <n v="1"/>
    <n v="2.2000000000000002"/>
    <n v="302"/>
    <s v="65-74 years old"/>
    <s v="Age Group"/>
    <s v="(44.39319117400049, -89.81637074199966)"/>
    <s v="MENTHLTH"/>
    <x v="1"/>
    <x v="50"/>
    <s v="Age6"/>
    <s v="GPAGE"/>
  </r>
  <r>
    <x v="3"/>
    <x v="50"/>
    <x v="50"/>
    <s v="Mental Health"/>
    <x v="1"/>
    <s v="Average number of days"/>
    <n v="2.2000000000000002"/>
    <n v="1.4"/>
    <n v="3"/>
    <n v="238"/>
    <s v="75+"/>
    <s v="Age Group"/>
    <s v="(44.39319117400049, -89.81637074199966)"/>
    <s v="MENTHLTH"/>
    <x v="1"/>
    <x v="50"/>
    <s v="Age7"/>
    <s v="GPAGE"/>
  </r>
  <r>
    <x v="3"/>
    <x v="50"/>
    <x v="50"/>
    <s v="Mental Health"/>
    <x v="1"/>
    <s v="Average number of days"/>
    <n v="3.8"/>
    <n v="3.4"/>
    <n v="4.2"/>
    <n v="1805"/>
    <s v="Female"/>
    <s v="Gender"/>
    <s v="(44.39319117400049, -89.81637074199966)"/>
    <s v="MENTHLTH"/>
    <x v="1"/>
    <x v="50"/>
    <s v="GEN3"/>
    <s v="GPSEX"/>
  </r>
  <r>
    <x v="3"/>
    <x v="50"/>
    <x v="50"/>
    <s v="Mental Health"/>
    <x v="1"/>
    <s v="Average number of days"/>
    <n v="2.5"/>
    <n v="2.1"/>
    <n v="2.9"/>
    <n v="1431"/>
    <s v="Male"/>
    <s v="Gender"/>
    <s v="(44.39319117400049, -89.81637074199966)"/>
    <s v="MENTHLTH"/>
    <x v="1"/>
    <x v="50"/>
    <s v="GEN2"/>
    <s v="GPSEX"/>
  </r>
  <r>
    <x v="3"/>
    <x v="50"/>
    <x v="50"/>
    <s v="Mental Health"/>
    <x v="1"/>
    <s v="Average number of days"/>
    <n v="3.2"/>
    <n v="2.9"/>
    <n v="3.5"/>
    <n v="3236"/>
    <s v="Overall"/>
    <s v="Overall"/>
    <s v="(44.39319117400049, -89.81637074199966)"/>
    <s v="MENTHLTH"/>
    <x v="1"/>
    <x v="50"/>
    <s v="GEN1"/>
    <s v="GPOVER"/>
  </r>
  <r>
    <x v="3"/>
    <x v="50"/>
    <x v="50"/>
    <s v="Mental Health"/>
    <x v="1"/>
    <s v="Average number of days"/>
    <n v="4.9000000000000004"/>
    <n v="0.2"/>
    <n v="9.6"/>
    <n v="31"/>
    <s v="Asian/Pacific Islander"/>
    <s v="Race/Ethnicity"/>
    <s v="(44.39319117400049, -89.81637074199966)"/>
    <s v="MENTHLTH"/>
    <x v="1"/>
    <x v="50"/>
    <s v="RAC4"/>
    <s v="GPRACE"/>
  </r>
  <r>
    <x v="3"/>
    <x v="50"/>
    <x v="50"/>
    <s v="Mental Health"/>
    <x v="1"/>
    <s v="Average number of days"/>
    <n v="4.7"/>
    <n v="3.2"/>
    <n v="6.2"/>
    <n v="232"/>
    <s v="Black non-Hispanic"/>
    <s v="Race/Ethnicity"/>
    <s v="(44.39319117400049, -89.81637074199966)"/>
    <s v="MENTHLTH"/>
    <x v="1"/>
    <x v="50"/>
    <s v="RAC2"/>
    <s v="GPRACE"/>
  </r>
  <r>
    <x v="3"/>
    <x v="50"/>
    <x v="50"/>
    <s v="Mental Health"/>
    <x v="1"/>
    <s v="Average number of days"/>
    <n v="4.3"/>
    <n v="2.1"/>
    <n v="6.5"/>
    <n v="72"/>
    <s v="Hispanic"/>
    <s v="Race/Ethnicity"/>
    <s v="(44.39319117400049, -89.81637074199966)"/>
    <s v="MENTHLTH"/>
    <x v="1"/>
    <x v="50"/>
    <s v="RAC3"/>
    <s v="GPRACE"/>
  </r>
  <r>
    <x v="3"/>
    <x v="50"/>
    <x v="50"/>
    <s v="Mental Health"/>
    <x v="1"/>
    <s v="Average number of days"/>
    <n v="3.4"/>
    <n v="1.7"/>
    <n v="5.0999999999999996"/>
    <n v="58"/>
    <s v="Native American/Alaskan Native"/>
    <s v="Race/Ethnicity"/>
    <s v="(44.39319117400049, -89.81637074199966)"/>
    <s v="MENTHLTH"/>
    <x v="1"/>
    <x v="50"/>
    <s v="RAC5"/>
    <s v="GPRACE"/>
  </r>
  <r>
    <x v="3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3"/>
    <x v="50"/>
    <x v="50"/>
    <s v="Mental Health"/>
    <x v="1"/>
    <s v="Average number of days"/>
    <n v="3.1"/>
    <n v="2.7"/>
    <n v="3.4"/>
    <n v="2821"/>
    <s v="White non-Hispanic"/>
    <s v="Race/Ethnicity"/>
    <s v="(44.39319117400049, -89.81637074199966)"/>
    <s v="MENTHLTH"/>
    <x v="1"/>
    <x v="50"/>
    <s v="RAC1"/>
    <s v="GPRACE"/>
  </r>
  <r>
    <x v="3"/>
    <x v="50"/>
    <x v="50"/>
    <s v="General Health"/>
    <x v="2"/>
    <s v="Average number of days"/>
    <n v="6.2"/>
    <n v="5.2"/>
    <n v="7.3"/>
    <n v="302"/>
    <s v="18-24 years old"/>
    <s v="Age Group"/>
    <s v="(44.39319117400049, -89.81637074199966)"/>
    <s v="GENHLTH"/>
    <x v="2"/>
    <x v="50"/>
    <s v="Age1"/>
    <s v="GPAGE"/>
  </r>
  <r>
    <x v="3"/>
    <x v="50"/>
    <x v="50"/>
    <s v="General Health"/>
    <x v="2"/>
    <s v="Average number of days"/>
    <n v="5.5"/>
    <n v="4.7"/>
    <n v="6.4"/>
    <n v="570"/>
    <s v="25-34 years old"/>
    <s v="Age Group"/>
    <s v="(44.39319117400049, -89.81637074199966)"/>
    <s v="GENHLTH"/>
    <x v="2"/>
    <x v="50"/>
    <s v="Age2"/>
    <s v="GPAGE"/>
  </r>
  <r>
    <x v="3"/>
    <x v="50"/>
    <x v="50"/>
    <s v="General Health"/>
    <x v="2"/>
    <s v="Average number of days"/>
    <n v="5.6"/>
    <n v="4.9000000000000004"/>
    <n v="6.3"/>
    <n v="793"/>
    <s v="35-44 years old"/>
    <s v="Age Group"/>
    <s v="(44.39319117400049, -89.81637074199966)"/>
    <s v="GENHLTH"/>
    <x v="2"/>
    <x v="50"/>
    <s v="Age3"/>
    <s v="GPAGE"/>
  </r>
  <r>
    <x v="3"/>
    <x v="50"/>
    <x v="50"/>
    <s v="General Health"/>
    <x v="2"/>
    <s v="Average number of days"/>
    <n v="6"/>
    <n v="5.2"/>
    <n v="6.9"/>
    <n v="647"/>
    <s v="45-54 years old"/>
    <s v="Age Group"/>
    <s v="(44.39319117400049, -89.81637074199966)"/>
    <s v="GENHLTH"/>
    <x v="2"/>
    <x v="50"/>
    <s v="Age4"/>
    <s v="GPAGE"/>
  </r>
  <r>
    <x v="3"/>
    <x v="50"/>
    <x v="50"/>
    <s v="General Health"/>
    <x v="2"/>
    <s v="Average number of days"/>
    <n v="5.4"/>
    <n v="4.3"/>
    <n v="6.5"/>
    <n v="384"/>
    <s v="55-64 years old"/>
    <s v="Age Group"/>
    <s v="(44.39319117400049, -89.81637074199966)"/>
    <s v="GENHLTH"/>
    <x v="2"/>
    <x v="50"/>
    <s v="Age5"/>
    <s v="GPAGE"/>
  </r>
  <r>
    <x v="3"/>
    <x v="50"/>
    <x v="50"/>
    <s v="General Health"/>
    <x v="2"/>
    <s v="Average number of days"/>
    <n v="5.6"/>
    <n v="4.3"/>
    <n v="7"/>
    <n v="302"/>
    <s v="65-74 years old"/>
    <s v="Age Group"/>
    <s v="(44.39319117400049, -89.81637074199966)"/>
    <s v="GENHLTH"/>
    <x v="2"/>
    <x v="50"/>
    <s v="Age6"/>
    <s v="GPAGE"/>
  </r>
  <r>
    <x v="3"/>
    <x v="50"/>
    <x v="50"/>
    <s v="General Health"/>
    <x v="2"/>
    <s v="Average number of days"/>
    <n v="7.2"/>
    <n v="5.7"/>
    <n v="8.6999999999999993"/>
    <n v="238"/>
    <s v="75+"/>
    <s v="Age Group"/>
    <s v="(44.39319117400049, -89.81637074199966)"/>
    <s v="GENHLTH"/>
    <x v="2"/>
    <x v="50"/>
    <s v="Age7"/>
    <s v="GPAGE"/>
  </r>
  <r>
    <x v="3"/>
    <x v="50"/>
    <x v="50"/>
    <s v="General Health"/>
    <x v="2"/>
    <s v="Average number of days"/>
    <n v="6.8"/>
    <n v="6.2"/>
    <n v="7.3"/>
    <n v="1805"/>
    <s v="Female"/>
    <s v="Gender"/>
    <s v="(44.39319117400049, -89.81637074199966)"/>
    <s v="GENHLTH"/>
    <x v="2"/>
    <x v="50"/>
    <s v="GEN3"/>
    <s v="GPSEX"/>
  </r>
  <r>
    <x v="3"/>
    <x v="50"/>
    <x v="50"/>
    <s v="General Health"/>
    <x v="2"/>
    <s v="Average number of days"/>
    <n v="4.8"/>
    <n v="4.3"/>
    <n v="5.4"/>
    <n v="1431"/>
    <s v="Male"/>
    <s v="Gender"/>
    <s v="(44.39319117400049, -89.81637074199966)"/>
    <s v="GENHLTH"/>
    <x v="2"/>
    <x v="50"/>
    <s v="GEN2"/>
    <s v="GPSEX"/>
  </r>
  <r>
    <x v="3"/>
    <x v="50"/>
    <x v="50"/>
    <s v="General Health"/>
    <x v="2"/>
    <s v="Average number of days"/>
    <n v="5.8"/>
    <n v="5.4"/>
    <n v="6.2"/>
    <n v="3236"/>
    <s v="Overall"/>
    <s v="Overall"/>
    <s v="(44.39319117400049, -89.81637074199966)"/>
    <s v="GENHLTH"/>
    <x v="2"/>
    <x v="50"/>
    <s v="GEN1"/>
    <s v="GPOVER"/>
  </r>
  <r>
    <x v="3"/>
    <x v="50"/>
    <x v="50"/>
    <s v="General Health"/>
    <x v="2"/>
    <s v="Average number of days"/>
    <n v="7.1"/>
    <n v="1.8"/>
    <n v="12.4"/>
    <n v="31"/>
    <s v="Asian/Pacific Islander"/>
    <s v="Race/Ethnicity"/>
    <s v="(44.39319117400049, -89.81637074199966)"/>
    <s v="GENHLTH"/>
    <x v="2"/>
    <x v="50"/>
    <s v="RAC4"/>
    <s v="GPRACE"/>
  </r>
  <r>
    <x v="3"/>
    <x v="50"/>
    <x v="50"/>
    <s v="General Health"/>
    <x v="2"/>
    <s v="Average number of days"/>
    <n v="7.9"/>
    <n v="5.9"/>
    <n v="10"/>
    <n v="232"/>
    <s v="Black non-Hispanic"/>
    <s v="Race/Ethnicity"/>
    <s v="(44.39319117400049, -89.81637074199966)"/>
    <s v="GENHLTH"/>
    <x v="2"/>
    <x v="50"/>
    <s v="RAC2"/>
    <s v="GPRACE"/>
  </r>
  <r>
    <x v="3"/>
    <x v="50"/>
    <x v="50"/>
    <s v="General Health"/>
    <x v="2"/>
    <s v="Average number of days"/>
    <n v="8.4"/>
    <n v="5"/>
    <n v="11.8"/>
    <n v="72"/>
    <s v="Hispanic"/>
    <s v="Race/Ethnicity"/>
    <s v="(44.39319117400049, -89.81637074199966)"/>
    <s v="GENHLTH"/>
    <x v="2"/>
    <x v="50"/>
    <s v="RAC3"/>
    <s v="GPRACE"/>
  </r>
  <r>
    <x v="3"/>
    <x v="50"/>
    <x v="50"/>
    <s v="General Health"/>
    <x v="2"/>
    <s v="Average number of days"/>
    <n v="6.5"/>
    <n v="3.8"/>
    <n v="9.1999999999999993"/>
    <n v="58"/>
    <s v="Native American/Alaskan Native"/>
    <s v="Race/Ethnicity"/>
    <s v="(44.39319117400049, -89.81637074199966)"/>
    <s v="GENHLTH"/>
    <x v="2"/>
    <x v="50"/>
    <s v="RAC5"/>
    <s v="GPRACE"/>
  </r>
  <r>
    <x v="3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3"/>
    <x v="50"/>
    <x v="50"/>
    <s v="General Health"/>
    <x v="2"/>
    <s v="Average number of days"/>
    <n v="5.7"/>
    <n v="5.3"/>
    <n v="6.1"/>
    <n v="2821"/>
    <s v="White non-Hispanic"/>
    <s v="Race/Ethnicity"/>
    <s v="(44.39319117400049, -89.81637074199966)"/>
    <s v="GENHLTH"/>
    <x v="2"/>
    <x v="50"/>
    <s v="RAC1"/>
    <s v="GPRACE"/>
  </r>
  <r>
    <x v="3"/>
    <x v="50"/>
    <x v="50"/>
    <s v="Physical Health"/>
    <x v="3"/>
    <s v="Average number of days"/>
    <n v="2.1"/>
    <n v="1.5"/>
    <n v="2.8"/>
    <n v="302"/>
    <s v="18-24 years old"/>
    <s v="Age Group"/>
    <s v="(44.39319117400049, -89.81637074199966)"/>
    <s v="PHYSHLTH"/>
    <x v="3"/>
    <x v="50"/>
    <s v="Age1"/>
    <s v="GPAGE"/>
  </r>
  <r>
    <x v="3"/>
    <x v="50"/>
    <x v="50"/>
    <s v="Physical Health"/>
    <x v="3"/>
    <s v="Average number of days"/>
    <n v="2.6"/>
    <n v="1.9"/>
    <n v="3.2"/>
    <n v="570"/>
    <s v="25-34 years old"/>
    <s v="Age Group"/>
    <s v="(44.39319117400049, -89.81637074199966)"/>
    <s v="PHYSHLTH"/>
    <x v="3"/>
    <x v="50"/>
    <s v="Age2"/>
    <s v="GPAGE"/>
  </r>
  <r>
    <x v="3"/>
    <x v="50"/>
    <x v="50"/>
    <s v="Physical Health"/>
    <x v="3"/>
    <s v="Average number of days"/>
    <n v="2.6"/>
    <n v="2.1"/>
    <n v="3.1"/>
    <n v="793"/>
    <s v="35-44 years old"/>
    <s v="Age Group"/>
    <s v="(44.39319117400049, -89.81637074199966)"/>
    <s v="PHYSHLTH"/>
    <x v="3"/>
    <x v="50"/>
    <s v="Age3"/>
    <s v="GPAGE"/>
  </r>
  <r>
    <x v="3"/>
    <x v="50"/>
    <x v="50"/>
    <s v="Physical Health"/>
    <x v="3"/>
    <s v="Average number of days"/>
    <n v="3.3"/>
    <n v="2.6"/>
    <n v="3.9"/>
    <n v="647"/>
    <s v="45-54 years old"/>
    <s v="Age Group"/>
    <s v="(44.39319117400049, -89.81637074199966)"/>
    <s v="PHYSHLTH"/>
    <x v="3"/>
    <x v="50"/>
    <s v="Age4"/>
    <s v="GPAGE"/>
  </r>
  <r>
    <x v="3"/>
    <x v="50"/>
    <x v="50"/>
    <s v="Physical Health"/>
    <x v="3"/>
    <s v="Average number of days"/>
    <n v="3.7"/>
    <n v="2.8"/>
    <n v="4.5999999999999996"/>
    <n v="384"/>
    <s v="55-64 years old"/>
    <s v="Age Group"/>
    <s v="(44.39319117400049, -89.81637074199966)"/>
    <s v="PHYSHLTH"/>
    <x v="3"/>
    <x v="50"/>
    <s v="Age5"/>
    <s v="GPAGE"/>
  </r>
  <r>
    <x v="3"/>
    <x v="50"/>
    <x v="50"/>
    <s v="Physical Health"/>
    <x v="3"/>
    <s v="Average number of days"/>
    <n v="4.4000000000000004"/>
    <n v="3.2"/>
    <n v="5.6"/>
    <n v="302"/>
    <s v="65-74 years old"/>
    <s v="Age Group"/>
    <s v="(44.39319117400049, -89.81637074199966)"/>
    <s v="PHYSHLTH"/>
    <x v="3"/>
    <x v="50"/>
    <s v="Age6"/>
    <s v="GPAGE"/>
  </r>
  <r>
    <x v="3"/>
    <x v="50"/>
    <x v="50"/>
    <s v="Physical Health"/>
    <x v="3"/>
    <s v="Average number of days"/>
    <n v="5.9"/>
    <n v="4.5"/>
    <n v="7.3"/>
    <n v="238"/>
    <s v="75+"/>
    <s v="Age Group"/>
    <s v="(44.39319117400049, -89.81637074199966)"/>
    <s v="PHYSHLTH"/>
    <x v="3"/>
    <x v="50"/>
    <s v="Age7"/>
    <s v="GPAGE"/>
  </r>
  <r>
    <x v="3"/>
    <x v="50"/>
    <x v="50"/>
    <s v="Physical Health"/>
    <x v="3"/>
    <s v="Average number of days"/>
    <n v="3.6"/>
    <n v="3.2"/>
    <n v="4.0999999999999996"/>
    <n v="1805"/>
    <s v="Female"/>
    <s v="Gender"/>
    <s v="(44.39319117400049, -89.81637074199966)"/>
    <s v="PHYSHLTH"/>
    <x v="3"/>
    <x v="50"/>
    <s v="GEN3"/>
    <s v="GPSEX"/>
  </r>
  <r>
    <x v="3"/>
    <x v="50"/>
    <x v="50"/>
    <s v="Physical Health"/>
    <x v="3"/>
    <s v="Average number of days"/>
    <n v="2.7"/>
    <n v="2.2999999999999998"/>
    <n v="3.2"/>
    <n v="1431"/>
    <s v="Male"/>
    <s v="Gender"/>
    <s v="(44.39319117400049, -89.81637074199966)"/>
    <s v="PHYSHLTH"/>
    <x v="3"/>
    <x v="50"/>
    <s v="GEN2"/>
    <s v="GPSEX"/>
  </r>
  <r>
    <x v="3"/>
    <x v="50"/>
    <x v="50"/>
    <s v="Physical Health"/>
    <x v="3"/>
    <s v="Average number of days"/>
    <n v="3.2"/>
    <n v="2.9"/>
    <n v="3.5"/>
    <n v="3236"/>
    <s v="Overall"/>
    <s v="Overall"/>
    <s v="(44.39319117400049, -89.81637074199966)"/>
    <s v="PHYSHLTH"/>
    <x v="3"/>
    <x v="50"/>
    <s v="GEN1"/>
    <s v="GPOVER"/>
  </r>
  <r>
    <x v="3"/>
    <x v="50"/>
    <x v="50"/>
    <s v="Physical Health"/>
    <x v="3"/>
    <s v="Average number of days"/>
    <n v="2.4"/>
    <n v="0"/>
    <n v="5.3"/>
    <n v="31"/>
    <s v="Asian/Pacific Islander"/>
    <s v="Race/Ethnicity"/>
    <s v="(44.39319117400049, -89.81637074199966)"/>
    <s v="PHYSHLTH"/>
    <x v="3"/>
    <x v="50"/>
    <s v="RAC4"/>
    <s v="GPRACE"/>
  </r>
  <r>
    <x v="3"/>
    <x v="50"/>
    <x v="50"/>
    <s v="Physical Health"/>
    <x v="3"/>
    <s v="Average number of days"/>
    <n v="4.5"/>
    <n v="2.8"/>
    <n v="6.2"/>
    <n v="232"/>
    <s v="Black non-Hispanic"/>
    <s v="Race/Ethnicity"/>
    <s v="(44.39319117400049, -89.81637074199966)"/>
    <s v="PHYSHLTH"/>
    <x v="3"/>
    <x v="50"/>
    <s v="RAC2"/>
    <s v="GPRACE"/>
  </r>
  <r>
    <x v="3"/>
    <x v="50"/>
    <x v="50"/>
    <s v="Physical Health"/>
    <x v="3"/>
    <s v="Average number of days"/>
    <n v="4.4000000000000004"/>
    <n v="1.6"/>
    <n v="7.2"/>
    <n v="72"/>
    <s v="Hispanic"/>
    <s v="Race/Ethnicity"/>
    <s v="(44.39319117400049, -89.81637074199966)"/>
    <s v="PHYSHLTH"/>
    <x v="3"/>
    <x v="50"/>
    <s v="RAC3"/>
    <s v="GPRACE"/>
  </r>
  <r>
    <x v="3"/>
    <x v="50"/>
    <x v="50"/>
    <s v="Physical Health"/>
    <x v="3"/>
    <s v="Average number of days"/>
    <n v="3.5"/>
    <n v="1.3"/>
    <n v="5.7"/>
    <n v="58"/>
    <s v="Native American/Alaskan Native"/>
    <s v="Race/Ethnicity"/>
    <s v="(44.39319117400049, -89.81637074199966)"/>
    <s v="PHYSHLTH"/>
    <x v="3"/>
    <x v="50"/>
    <s v="RAC5"/>
    <s v="GPRACE"/>
  </r>
  <r>
    <x v="3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3"/>
    <x v="50"/>
    <x v="50"/>
    <s v="Physical Health"/>
    <x v="3"/>
    <s v="Average number of days"/>
    <n v="3.2"/>
    <n v="2.8"/>
    <n v="3.5"/>
    <n v="2821"/>
    <s v="White non-Hispanic"/>
    <s v="Race/Ethnicity"/>
    <s v="(44.39319117400049, -89.81637074199966)"/>
    <s v="PHYSHLTH"/>
    <x v="3"/>
    <x v="50"/>
    <s v="RAC1"/>
    <s v="GPRACE"/>
  </r>
  <r>
    <x v="3"/>
    <x v="50"/>
    <x v="50"/>
    <s v="Physical Health"/>
    <x v="4"/>
    <s v="Percentage"/>
    <n v="1.9"/>
    <n v="0.2"/>
    <n v="3.5"/>
    <n v="302"/>
    <s v="18-24 years old"/>
    <s v="Age Group"/>
    <s v="(44.39319117400049, -89.81637074199966)"/>
    <s v="POORHLTH"/>
    <x v="4"/>
    <x v="50"/>
    <s v="Age1"/>
    <s v="GPAGE"/>
  </r>
  <r>
    <x v="3"/>
    <x v="50"/>
    <x v="50"/>
    <s v="Physical Health"/>
    <x v="4"/>
    <s v="Percentage"/>
    <n v="4.2"/>
    <n v="2.2999999999999998"/>
    <n v="6"/>
    <n v="570"/>
    <s v="25-34 years old"/>
    <s v="Age Group"/>
    <s v="(44.39319117400049, -89.81637074199966)"/>
    <s v="POORHLTH"/>
    <x v="4"/>
    <x v="50"/>
    <s v="Age2"/>
    <s v="GPAGE"/>
  </r>
  <r>
    <x v="3"/>
    <x v="50"/>
    <x v="50"/>
    <s v="Physical Health"/>
    <x v="4"/>
    <s v="Percentage"/>
    <n v="4.5"/>
    <n v="2.9"/>
    <n v="6.2"/>
    <n v="793"/>
    <s v="35-44 years old"/>
    <s v="Age Group"/>
    <s v="(44.39319117400049, -89.81637074199966)"/>
    <s v="POORHLTH"/>
    <x v="4"/>
    <x v="50"/>
    <s v="Age3"/>
    <s v="GPAGE"/>
  </r>
  <r>
    <x v="3"/>
    <x v="50"/>
    <x v="50"/>
    <s v="Physical Health"/>
    <x v="4"/>
    <s v="Percentage"/>
    <n v="4.2"/>
    <n v="2.4"/>
    <n v="5.9"/>
    <n v="647"/>
    <s v="45-54 years old"/>
    <s v="Age Group"/>
    <s v="(44.39319117400049, -89.81637074199966)"/>
    <s v="POORHLTH"/>
    <x v="4"/>
    <x v="50"/>
    <s v="Age4"/>
    <s v="GPAGE"/>
  </r>
  <r>
    <x v="3"/>
    <x v="50"/>
    <x v="50"/>
    <s v="Physical Health"/>
    <x v="4"/>
    <s v="Percentage"/>
    <n v="8.6"/>
    <n v="5.2"/>
    <n v="11.9"/>
    <n v="384"/>
    <s v="55-64 years old"/>
    <s v="Age Group"/>
    <s v="(44.39319117400049, -89.81637074199966)"/>
    <s v="POORHLTH"/>
    <x v="4"/>
    <x v="50"/>
    <s v="Age5"/>
    <s v="GPAGE"/>
  </r>
  <r>
    <x v="3"/>
    <x v="50"/>
    <x v="50"/>
    <s v="Physical Health"/>
    <x v="4"/>
    <s v="Percentage"/>
    <n v="4.8"/>
    <n v="2.2000000000000002"/>
    <n v="7.3"/>
    <n v="302"/>
    <s v="65-74 years old"/>
    <s v="Age Group"/>
    <s v="(44.39319117400049, -89.81637074199966)"/>
    <s v="POORHLTH"/>
    <x v="4"/>
    <x v="50"/>
    <s v="Age6"/>
    <s v="GPAGE"/>
  </r>
  <r>
    <x v="3"/>
    <x v="50"/>
    <x v="50"/>
    <s v="Physical Health"/>
    <x v="4"/>
    <s v="Percentage"/>
    <n v="7.6"/>
    <n v="4.2"/>
    <n v="10.9"/>
    <n v="238"/>
    <s v="75+"/>
    <s v="Age Group"/>
    <s v="(44.39319117400049, -89.81637074199966)"/>
    <s v="POORHLTH"/>
    <x v="4"/>
    <x v="50"/>
    <s v="Age7"/>
    <s v="GPAGE"/>
  </r>
  <r>
    <x v="3"/>
    <x v="50"/>
    <x v="50"/>
    <s v="Physical Health"/>
    <x v="4"/>
    <s v="Percentage"/>
    <n v="5.0999999999999996"/>
    <n v="3.9"/>
    <n v="6.3"/>
    <n v="1805"/>
    <s v="Female"/>
    <s v="Gender"/>
    <s v="(44.39319117400049, -89.81637074199966)"/>
    <s v="POORHLTH"/>
    <x v="4"/>
    <x v="50"/>
    <s v="GEN3"/>
    <s v="GPSEX"/>
  </r>
  <r>
    <x v="3"/>
    <x v="50"/>
    <x v="50"/>
    <s v="Physical Health"/>
    <x v="4"/>
    <s v="Percentage"/>
    <n v="4.4000000000000004"/>
    <n v="3.3"/>
    <n v="5.6"/>
    <n v="1431"/>
    <s v="Male"/>
    <s v="Gender"/>
    <s v="(44.39319117400049, -89.81637074199966)"/>
    <s v="POORHLTH"/>
    <x v="4"/>
    <x v="50"/>
    <s v="GEN2"/>
    <s v="GPSEX"/>
  </r>
  <r>
    <x v="3"/>
    <x v="50"/>
    <x v="50"/>
    <s v="Physical Health"/>
    <x v="4"/>
    <s v="Percentage"/>
    <n v="4.8"/>
    <n v="3.9"/>
    <n v="5.7"/>
    <n v="3236"/>
    <s v="Overall"/>
    <s v="Overall"/>
    <s v="(44.39319117400049, -89.81637074199966)"/>
    <s v="POORHLTH"/>
    <x v="4"/>
    <x v="50"/>
    <s v="GEN1"/>
    <s v="GPOVER"/>
  </r>
  <r>
    <x v="3"/>
    <x v="50"/>
    <x v="50"/>
    <s v="Physical Health"/>
    <x v="4"/>
    <s v="Percentage"/>
    <n v="12.6"/>
    <n v="0"/>
    <n v="29.4"/>
    <n v="31"/>
    <s v="Asian/Pacific Islander"/>
    <s v="Race/Ethnicity"/>
    <s v="(44.39319117400049, -89.81637074199966)"/>
    <s v="POORHLTH"/>
    <x v="4"/>
    <x v="50"/>
    <s v="RAC4"/>
    <s v="GPRACE"/>
  </r>
  <r>
    <x v="3"/>
    <x v="50"/>
    <x v="50"/>
    <s v="Physical Health"/>
    <x v="4"/>
    <s v="Percentage"/>
    <n v="6.6"/>
    <n v="2.7"/>
    <n v="10.5"/>
    <n v="232"/>
    <s v="Black non-Hispanic"/>
    <s v="Race/Ethnicity"/>
    <s v="(44.39319117400049, -89.81637074199966)"/>
    <s v="POORHLTH"/>
    <x v="4"/>
    <x v="50"/>
    <s v="RAC2"/>
    <s v="GPRACE"/>
  </r>
  <r>
    <x v="3"/>
    <x v="50"/>
    <x v="50"/>
    <s v="Physical Health"/>
    <x v="4"/>
    <s v="Percentage"/>
    <n v="9.8000000000000007"/>
    <n v="0.4"/>
    <n v="19.2"/>
    <n v="72"/>
    <s v="Hispanic"/>
    <s v="Race/Ethnicity"/>
    <s v="(44.39319117400049, -89.81637074199966)"/>
    <s v="POORHLTH"/>
    <x v="4"/>
    <x v="50"/>
    <s v="RAC3"/>
    <s v="GPRACE"/>
  </r>
  <r>
    <x v="3"/>
    <x v="50"/>
    <x v="50"/>
    <s v="Physical Health"/>
    <x v="4"/>
    <s v="Percentage"/>
    <n v="6.3"/>
    <n v="0"/>
    <n v="13.7"/>
    <n v="58"/>
    <s v="Native American/Alaskan Native"/>
    <s v="Race/Ethnicity"/>
    <s v="(44.39319117400049, -89.81637074199966)"/>
    <s v="POORHLTH"/>
    <x v="4"/>
    <x v="50"/>
    <s v="RAC5"/>
    <s v="GPRACE"/>
  </r>
  <r>
    <x v="3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3"/>
    <x v="50"/>
    <x v="50"/>
    <s v="Physical Health"/>
    <x v="4"/>
    <s v="Percentage"/>
    <n v="4.5"/>
    <n v="3.6"/>
    <n v="5.3"/>
    <n v="2821"/>
    <s v="White non-Hispanic"/>
    <s v="Race/Ethnicity"/>
    <s v="(44.39319117400049, -89.81637074199966)"/>
    <s v="POORHLTH"/>
    <x v="4"/>
    <x v="50"/>
    <s v="RAC1"/>
    <s v="GPRACE"/>
  </r>
  <r>
    <x v="3"/>
    <x v="50"/>
    <x v="50"/>
    <s v="Mental Health"/>
    <x v="5"/>
    <s v="Percentage"/>
    <n v="11"/>
    <n v="6.7"/>
    <n v="15.3"/>
    <n v="302"/>
    <s v="18-24 years old"/>
    <s v="Age Group"/>
    <s v="(44.39319117400049, -89.81637074199966)"/>
    <s v="MENTHLTH"/>
    <x v="5"/>
    <x v="50"/>
    <s v="Age1"/>
    <s v="GPAGE"/>
  </r>
  <r>
    <x v="3"/>
    <x v="50"/>
    <x v="50"/>
    <s v="Mental Health"/>
    <x v="5"/>
    <s v="Percentage"/>
    <n v="10.199999999999999"/>
    <n v="7.4"/>
    <n v="13.1"/>
    <n v="570"/>
    <s v="25-34 years old"/>
    <s v="Age Group"/>
    <s v="(44.39319117400049, -89.81637074199966)"/>
    <s v="MENTHLTH"/>
    <x v="5"/>
    <x v="50"/>
    <s v="Age2"/>
    <s v="GPAGE"/>
  </r>
  <r>
    <x v="3"/>
    <x v="50"/>
    <x v="50"/>
    <s v="Mental Health"/>
    <x v="5"/>
    <s v="Percentage"/>
    <n v="9.1"/>
    <n v="6.9"/>
    <n v="11.4"/>
    <n v="793"/>
    <s v="35-44 years old"/>
    <s v="Age Group"/>
    <s v="(44.39319117400049, -89.81637074199966)"/>
    <s v="MENTHLTH"/>
    <x v="5"/>
    <x v="50"/>
    <s v="Age3"/>
    <s v="GPAGE"/>
  </r>
  <r>
    <x v="3"/>
    <x v="50"/>
    <x v="50"/>
    <s v="Mental Health"/>
    <x v="5"/>
    <s v="Percentage"/>
    <n v="9.6999999999999993"/>
    <n v="7.2"/>
    <n v="12.1"/>
    <n v="647"/>
    <s v="45-54 years old"/>
    <s v="Age Group"/>
    <s v="(44.39319117400049, -89.81637074199966)"/>
    <s v="MENTHLTH"/>
    <x v="5"/>
    <x v="50"/>
    <s v="Age4"/>
    <s v="GPAGE"/>
  </r>
  <r>
    <x v="3"/>
    <x v="50"/>
    <x v="50"/>
    <s v="Mental Health"/>
    <x v="5"/>
    <s v="Percentage"/>
    <n v="7.2"/>
    <n v="4.3"/>
    <n v="10.1"/>
    <n v="384"/>
    <s v="55-64 years old"/>
    <s v="Age Group"/>
    <s v="(44.39319117400049, -89.81637074199966)"/>
    <s v="MENTHLTH"/>
    <x v="5"/>
    <x v="50"/>
    <s v="Age5"/>
    <s v="GPAGE"/>
  </r>
  <r>
    <x v="3"/>
    <x v="50"/>
    <x v="50"/>
    <s v="Mental Health"/>
    <x v="5"/>
    <s v="Percentage"/>
    <n v="3.9"/>
    <n v="1.4"/>
    <n v="6.4"/>
    <n v="302"/>
    <s v="65-74 years old"/>
    <s v="Age Group"/>
    <s v="(44.39319117400049, -89.81637074199966)"/>
    <s v="MENTHLTH"/>
    <x v="5"/>
    <x v="50"/>
    <s v="Age6"/>
    <s v="GPAGE"/>
  </r>
  <r>
    <x v="3"/>
    <x v="50"/>
    <x v="50"/>
    <s v="Mental Health"/>
    <x v="5"/>
    <s v="Percentage"/>
    <n v="7.1"/>
    <n v="3.6"/>
    <n v="10.6"/>
    <n v="238"/>
    <s v="75+"/>
    <s v="Age Group"/>
    <s v="(44.39319117400049, -89.81637074199966)"/>
    <s v="MENTHLTH"/>
    <x v="5"/>
    <x v="50"/>
    <s v="Age7"/>
    <s v="GPAGE"/>
  </r>
  <r>
    <x v="3"/>
    <x v="50"/>
    <x v="50"/>
    <s v="Mental Health"/>
    <x v="5"/>
    <s v="Percentage"/>
    <n v="10.8"/>
    <n v="9.1"/>
    <n v="12.6"/>
    <n v="1805"/>
    <s v="Female"/>
    <s v="Gender"/>
    <s v="(44.39319117400049, -89.81637074199966)"/>
    <s v="MENTHLTH"/>
    <x v="5"/>
    <x v="50"/>
    <s v="GEN3"/>
    <s v="GPSEX"/>
  </r>
  <r>
    <x v="3"/>
    <x v="50"/>
    <x v="50"/>
    <s v="Mental Health"/>
    <x v="5"/>
    <s v="Percentage"/>
    <n v="6.5"/>
    <n v="5.0999999999999996"/>
    <n v="7.9"/>
    <n v="1431"/>
    <s v="Male"/>
    <s v="Gender"/>
    <s v="(44.39319117400049, -89.81637074199966)"/>
    <s v="MENTHLTH"/>
    <x v="5"/>
    <x v="50"/>
    <s v="GEN2"/>
    <s v="GPSEX"/>
  </r>
  <r>
    <x v="3"/>
    <x v="50"/>
    <x v="50"/>
    <s v="Mental Health"/>
    <x v="5"/>
    <s v="Percentage"/>
    <n v="8.6999999999999993"/>
    <n v="7.6"/>
    <n v="9.9"/>
    <n v="3236"/>
    <s v="Overall"/>
    <s v="Overall"/>
    <s v="(44.39319117400049, -89.81637074199966)"/>
    <s v="MENTHLTH"/>
    <x v="5"/>
    <x v="50"/>
    <s v="GEN1"/>
    <s v="GPOVER"/>
  </r>
  <r>
    <x v="3"/>
    <x v="50"/>
    <x v="50"/>
    <s v="Mental Health"/>
    <x v="5"/>
    <s v="Percentage"/>
    <n v="12.6"/>
    <n v="0"/>
    <n v="29.4"/>
    <n v="31"/>
    <s v="Asian/Pacific Islander"/>
    <s v="Race/Ethnicity"/>
    <s v="(44.39319117400049, -89.81637074199966)"/>
    <s v="MENTHLTH"/>
    <x v="5"/>
    <x v="50"/>
    <s v="RAC4"/>
    <s v="GPRACE"/>
  </r>
  <r>
    <x v="3"/>
    <x v="50"/>
    <x v="50"/>
    <s v="Mental Health"/>
    <x v="5"/>
    <s v="Percentage"/>
    <n v="13.6"/>
    <n v="8.1"/>
    <n v="19.2"/>
    <n v="232"/>
    <s v="Black non-Hispanic"/>
    <s v="Race/Ethnicity"/>
    <s v="(44.39319117400049, -89.81637074199966)"/>
    <s v="MENTHLTH"/>
    <x v="5"/>
    <x v="50"/>
    <s v="RAC2"/>
    <s v="GPRACE"/>
  </r>
  <r>
    <x v="3"/>
    <x v="50"/>
    <x v="50"/>
    <s v="Mental Health"/>
    <x v="5"/>
    <s v="Percentage"/>
    <n v="14.7"/>
    <n v="5.6"/>
    <n v="23.9"/>
    <n v="72"/>
    <s v="Hispanic"/>
    <s v="Race/Ethnicity"/>
    <s v="(44.39319117400049, -89.81637074199966)"/>
    <s v="MENTHLTH"/>
    <x v="5"/>
    <x v="50"/>
    <s v="RAC3"/>
    <s v="GPRACE"/>
  </r>
  <r>
    <x v="3"/>
    <x v="50"/>
    <x v="50"/>
    <s v="Mental Health"/>
    <x v="5"/>
    <s v="Percentage"/>
    <n v="9.9"/>
    <n v="2.2999999999999998"/>
    <n v="17.5"/>
    <n v="58"/>
    <s v="Native American/Alaskan Native"/>
    <s v="Race/Ethnicity"/>
    <s v="(44.39319117400049, -89.81637074199966)"/>
    <s v="MENTHLTH"/>
    <x v="5"/>
    <x v="50"/>
    <s v="RAC5"/>
    <s v="GPRACE"/>
  </r>
  <r>
    <x v="3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3"/>
    <x v="50"/>
    <x v="50"/>
    <s v="Mental Health"/>
    <x v="5"/>
    <s v="Percentage"/>
    <n v="8.3000000000000007"/>
    <n v="7.1"/>
    <n v="9.5"/>
    <n v="2821"/>
    <s v="White non-Hispanic"/>
    <s v="Race/Ethnicity"/>
    <s v="(44.39319117400049, -89.81637074199966)"/>
    <s v="MENTHLTH"/>
    <x v="5"/>
    <x v="50"/>
    <s v="RAC1"/>
    <s v="GPRACE"/>
  </r>
  <r>
    <x v="3"/>
    <x v="50"/>
    <x v="50"/>
    <s v="Activity Limitation"/>
    <x v="6"/>
    <s v="Percentage"/>
    <n v="3.9"/>
    <n v="1.6"/>
    <n v="6.2"/>
    <n v="302"/>
    <s v="18-24 years old"/>
    <s v="Age Group"/>
    <s v="(44.39319117400049, -89.81637074199966)"/>
    <s v="PHYSHLTH"/>
    <x v="6"/>
    <x v="50"/>
    <s v="Age1"/>
    <s v="GPAGE"/>
  </r>
  <r>
    <x v="3"/>
    <x v="50"/>
    <x v="50"/>
    <s v="Activity Limitation"/>
    <x v="6"/>
    <s v="Percentage"/>
    <n v="6.9"/>
    <n v="4.5999999999999996"/>
    <n v="9.3000000000000007"/>
    <n v="570"/>
    <s v="25-34 years old"/>
    <s v="Age Group"/>
    <s v="(44.39319117400049, -89.81637074199966)"/>
    <s v="PHYSHLTH"/>
    <x v="6"/>
    <x v="50"/>
    <s v="Age2"/>
    <s v="GPAGE"/>
  </r>
  <r>
    <x v="3"/>
    <x v="50"/>
    <x v="50"/>
    <s v="Activity Limitation"/>
    <x v="6"/>
    <s v="Percentage"/>
    <n v="6.6"/>
    <n v="4.7"/>
    <n v="8.6"/>
    <n v="793"/>
    <s v="35-44 years old"/>
    <s v="Age Group"/>
    <s v="(44.39319117400049, -89.81637074199966)"/>
    <s v="PHYSHLTH"/>
    <x v="6"/>
    <x v="50"/>
    <s v="Age3"/>
    <s v="GPAGE"/>
  </r>
  <r>
    <x v="3"/>
    <x v="50"/>
    <x v="50"/>
    <s v="Activity Limitation"/>
    <x v="6"/>
    <s v="Percentage"/>
    <n v="9"/>
    <n v="6.5"/>
    <n v="11.5"/>
    <n v="647"/>
    <s v="45-54 years old"/>
    <s v="Age Group"/>
    <s v="(44.39319117400049, -89.81637074199966)"/>
    <s v="PHYSHLTH"/>
    <x v="6"/>
    <x v="50"/>
    <s v="Age4"/>
    <s v="GPAGE"/>
  </r>
  <r>
    <x v="3"/>
    <x v="50"/>
    <x v="50"/>
    <s v="Activity Limitation"/>
    <x v="6"/>
    <s v="Percentage"/>
    <n v="13.9"/>
    <n v="9.8000000000000007"/>
    <n v="18"/>
    <n v="384"/>
    <s v="55-64 years old"/>
    <s v="Age Group"/>
    <s v="(44.39319117400049, -89.81637074199966)"/>
    <s v="PHYSHLTH"/>
    <x v="6"/>
    <x v="50"/>
    <s v="Age5"/>
    <s v="GPAGE"/>
  </r>
  <r>
    <x v="3"/>
    <x v="50"/>
    <x v="50"/>
    <s v="Activity Limitation"/>
    <x v="6"/>
    <s v="Percentage"/>
    <n v="13.6"/>
    <n v="9"/>
    <n v="18.2"/>
    <n v="302"/>
    <s v="65-74 years old"/>
    <s v="Age Group"/>
    <s v="(44.39319117400049, -89.81637074199966)"/>
    <s v="PHYSHLTH"/>
    <x v="6"/>
    <x v="50"/>
    <s v="Age6"/>
    <s v="GPAGE"/>
  </r>
  <r>
    <x v="3"/>
    <x v="50"/>
    <x v="50"/>
    <s v="Activity Limitation"/>
    <x v="6"/>
    <s v="Percentage"/>
    <n v="17.399999999999999"/>
    <n v="12.4"/>
    <n v="22.4"/>
    <n v="238"/>
    <s v="75+"/>
    <s v="Age Group"/>
    <s v="(44.39319117400049, -89.81637074199966)"/>
    <s v="PHYSHLTH"/>
    <x v="6"/>
    <x v="50"/>
    <s v="Age7"/>
    <s v="GPAGE"/>
  </r>
  <r>
    <x v="3"/>
    <x v="50"/>
    <x v="50"/>
    <s v="Activity Limitation"/>
    <x v="6"/>
    <s v="Percentage"/>
    <n v="10.4"/>
    <n v="8.6999999999999993"/>
    <n v="12"/>
    <n v="1805"/>
    <s v="Female"/>
    <s v="Gender"/>
    <s v="(44.39319117400049, -89.81637074199966)"/>
    <s v="PHYSHLTH"/>
    <x v="6"/>
    <x v="50"/>
    <s v="GEN3"/>
    <s v="GPSEX"/>
  </r>
  <r>
    <x v="3"/>
    <x v="50"/>
    <x v="50"/>
    <s v="Activity Limitation"/>
    <x v="6"/>
    <s v="Percentage"/>
    <n v="7.9"/>
    <n v="6.3"/>
    <n v="9.6"/>
    <n v="1431"/>
    <s v="Male"/>
    <s v="Gender"/>
    <s v="(44.39319117400049, -89.81637074199966)"/>
    <s v="PHYSHLTH"/>
    <x v="6"/>
    <x v="50"/>
    <s v="GEN2"/>
    <s v="GPSEX"/>
  </r>
  <r>
    <x v="3"/>
    <x v="50"/>
    <x v="50"/>
    <s v="Activity Limitation"/>
    <x v="6"/>
    <s v="Percentage"/>
    <n v="9.1999999999999993"/>
    <n v="8"/>
    <n v="10.4"/>
    <n v="3236"/>
    <s v="Overall"/>
    <s v="Overall"/>
    <s v="(44.39319117400049, -89.81637074199966)"/>
    <s v="PHYSHLTH"/>
    <x v="6"/>
    <x v="50"/>
    <s v="GEN1"/>
    <s v="GPOVER"/>
  </r>
  <r>
    <x v="3"/>
    <x v="50"/>
    <x v="50"/>
    <s v="Activity Limitation"/>
    <x v="6"/>
    <s v="Percentage"/>
    <n v="7.8"/>
    <n v="0"/>
    <n v="18.899999999999999"/>
    <n v="31"/>
    <s v="Asian/Pacific Islander"/>
    <s v="Race/Ethnicity"/>
    <s v="(44.39319117400049, -89.81637074199966)"/>
    <s v="PHYSHLTH"/>
    <x v="6"/>
    <x v="50"/>
    <s v="RAC4"/>
    <s v="GPRACE"/>
  </r>
  <r>
    <x v="3"/>
    <x v="50"/>
    <x v="50"/>
    <s v="Activity Limitation"/>
    <x v="6"/>
    <s v="Percentage"/>
    <n v="14.1"/>
    <n v="7.6"/>
    <n v="20.6"/>
    <n v="232"/>
    <s v="Black non-Hispanic"/>
    <s v="Race/Ethnicity"/>
    <s v="(44.39319117400049, -89.81637074199966)"/>
    <s v="PHYSHLTH"/>
    <x v="6"/>
    <x v="50"/>
    <s v="RAC2"/>
    <s v="GPRACE"/>
  </r>
  <r>
    <x v="3"/>
    <x v="50"/>
    <x v="50"/>
    <s v="Activity Limitation"/>
    <x v="6"/>
    <s v="Percentage"/>
    <n v="15.6"/>
    <n v="4.2"/>
    <n v="27"/>
    <n v="72"/>
    <s v="Hispanic"/>
    <s v="Race/Ethnicity"/>
    <s v="(44.39319117400049, -89.81637074199966)"/>
    <s v="PHYSHLTH"/>
    <x v="6"/>
    <x v="50"/>
    <s v="RAC3"/>
    <s v="GPRACE"/>
  </r>
  <r>
    <x v="3"/>
    <x v="50"/>
    <x v="50"/>
    <s v="Activity Limitation"/>
    <x v="6"/>
    <s v="Percentage"/>
    <n v="11.1"/>
    <n v="2.2000000000000002"/>
    <n v="20"/>
    <n v="58"/>
    <s v="Native American/Alaskan Native"/>
    <s v="Race/Ethnicity"/>
    <s v="(44.39319117400049, -89.81637074199966)"/>
    <s v="PHYSHLTH"/>
    <x v="6"/>
    <x v="50"/>
    <s v="RAC5"/>
    <s v="GPRACE"/>
  </r>
  <r>
    <x v="3"/>
    <x v="51"/>
    <x v="51"/>
    <s v="Activity Limitation"/>
    <x v="0"/>
    <s v="Average number of days"/>
    <n v="2"/>
    <n v="1.3"/>
    <n v="2.7"/>
    <n v="388"/>
    <s v="55-64 years old"/>
    <s v="Age Group"/>
    <s v="(43.23554134300048, -108.10983035299967)"/>
    <s v="POORHLTH"/>
    <x v="0"/>
    <x v="51"/>
    <s v="Age5"/>
    <s v="GPAGE"/>
  </r>
  <r>
    <x v="3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3"/>
    <x v="50"/>
    <x v="50"/>
    <s v="Activity Limitation"/>
    <x v="6"/>
    <s v="Percentage"/>
    <n v="8.9"/>
    <n v="7.7"/>
    <n v="10.1"/>
    <n v="2821"/>
    <s v="White non-Hispanic"/>
    <s v="Race/Ethnicity"/>
    <s v="(44.39319117400049, -89.81637074199966)"/>
    <s v="PHYSHLTH"/>
    <x v="6"/>
    <x v="50"/>
    <s v="RAC1"/>
    <s v="GPRACE"/>
  </r>
  <r>
    <x v="3"/>
    <x v="50"/>
    <x v="50"/>
    <s v="General Health"/>
    <x v="7"/>
    <s v="Percentage"/>
    <n v="8"/>
    <n v="4.7"/>
    <n v="11.4"/>
    <n v="302"/>
    <s v="18-24 years old"/>
    <s v="Age Group"/>
    <s v="(44.39319117400049, -89.81637074199966)"/>
    <s v="GENHLTH"/>
    <x v="7"/>
    <x v="50"/>
    <s v="Age1"/>
    <s v="GPAGE"/>
  </r>
  <r>
    <x v="3"/>
    <x v="50"/>
    <x v="50"/>
    <s v="General Health"/>
    <x v="7"/>
    <s v="Percentage"/>
    <n v="4.4000000000000004"/>
    <n v="2.5"/>
    <n v="6.2"/>
    <n v="570"/>
    <s v="25-34 years old"/>
    <s v="Age Group"/>
    <s v="(44.39319117400049, -89.81637074199966)"/>
    <s v="GENHLTH"/>
    <x v="7"/>
    <x v="50"/>
    <s v="Age2"/>
    <s v="GPAGE"/>
  </r>
  <r>
    <x v="3"/>
    <x v="50"/>
    <x v="50"/>
    <s v="General Health"/>
    <x v="7"/>
    <s v="Percentage"/>
    <n v="7.4"/>
    <n v="5.4"/>
    <n v="9.4"/>
    <n v="793"/>
    <s v="35-44 years old"/>
    <s v="Age Group"/>
    <s v="(44.39319117400049, -89.81637074199966)"/>
    <s v="GENHLTH"/>
    <x v="7"/>
    <x v="50"/>
    <s v="Age3"/>
    <s v="GPAGE"/>
  </r>
  <r>
    <x v="3"/>
    <x v="50"/>
    <x v="50"/>
    <s v="General Health"/>
    <x v="7"/>
    <s v="Percentage"/>
    <n v="8.1999999999999993"/>
    <n v="5.8"/>
    <n v="10.7"/>
    <n v="647"/>
    <s v="45-54 years old"/>
    <s v="Age Group"/>
    <s v="(44.39319117400049, -89.81637074199966)"/>
    <s v="GENHLTH"/>
    <x v="7"/>
    <x v="50"/>
    <s v="Age4"/>
    <s v="GPAGE"/>
  </r>
  <r>
    <x v="3"/>
    <x v="50"/>
    <x v="50"/>
    <s v="General Health"/>
    <x v="7"/>
    <s v="Percentage"/>
    <n v="17.8"/>
    <n v="13.5"/>
    <n v="22.2"/>
    <n v="384"/>
    <s v="55-64 years old"/>
    <s v="Age Group"/>
    <s v="(44.39319117400049, -89.81637074199966)"/>
    <s v="GENHLTH"/>
    <x v="7"/>
    <x v="50"/>
    <s v="Age5"/>
    <s v="GPAGE"/>
  </r>
  <r>
    <x v="3"/>
    <x v="50"/>
    <x v="50"/>
    <s v="General Health"/>
    <x v="7"/>
    <s v="Percentage"/>
    <n v="18.600000000000001"/>
    <n v="13.5"/>
    <n v="23.7"/>
    <n v="302"/>
    <s v="65-74 years old"/>
    <s v="Age Group"/>
    <s v="(44.39319117400049, -89.81637074199966)"/>
    <s v="GENHLTH"/>
    <x v="7"/>
    <x v="50"/>
    <s v="Age6"/>
    <s v="GPAGE"/>
  </r>
  <r>
    <x v="3"/>
    <x v="50"/>
    <x v="50"/>
    <s v="General Health"/>
    <x v="7"/>
    <s v="Percentage"/>
    <n v="26.8"/>
    <n v="20.6"/>
    <n v="33.1"/>
    <n v="238"/>
    <s v="75+"/>
    <s v="Age Group"/>
    <s v="(44.39319117400049, -89.81637074199966)"/>
    <s v="GENHLTH"/>
    <x v="7"/>
    <x v="50"/>
    <s v="Age7"/>
    <s v="GPAGE"/>
  </r>
  <r>
    <x v="3"/>
    <x v="50"/>
    <x v="50"/>
    <s v="General Health"/>
    <x v="7"/>
    <s v="Percentage"/>
    <n v="11.4"/>
    <n v="9.8000000000000007"/>
    <n v="13.1"/>
    <n v="1805"/>
    <s v="Female"/>
    <s v="Gender"/>
    <s v="(44.39319117400049, -89.81637074199966)"/>
    <s v="GENHLTH"/>
    <x v="7"/>
    <x v="50"/>
    <s v="GEN3"/>
    <s v="GPSEX"/>
  </r>
  <r>
    <x v="3"/>
    <x v="50"/>
    <x v="50"/>
    <s v="General Health"/>
    <x v="7"/>
    <s v="Percentage"/>
    <n v="10.6"/>
    <n v="8.6999999999999993"/>
    <n v="12.5"/>
    <n v="1431"/>
    <s v="Male"/>
    <s v="Gender"/>
    <s v="(44.39319117400049, -89.81637074199966)"/>
    <s v="GENHLTH"/>
    <x v="7"/>
    <x v="50"/>
    <s v="GEN2"/>
    <s v="GPSEX"/>
  </r>
  <r>
    <x v="3"/>
    <x v="50"/>
    <x v="50"/>
    <s v="General Health"/>
    <x v="7"/>
    <s v="Percentage"/>
    <n v="11"/>
    <n v="9.8000000000000007"/>
    <n v="12.3"/>
    <n v="3236"/>
    <s v="Overall"/>
    <s v="Overall"/>
    <s v="(44.39319117400049, -89.81637074199966)"/>
    <s v="GENHLTH"/>
    <x v="7"/>
    <x v="50"/>
    <s v="GEN1"/>
    <s v="GPOVER"/>
  </r>
  <r>
    <x v="3"/>
    <x v="50"/>
    <x v="50"/>
    <s v="General Health"/>
    <x v="7"/>
    <s v="Percentage"/>
    <n v="6.9"/>
    <n v="0"/>
    <n v="16.600000000000001"/>
    <n v="31"/>
    <s v="Asian/Pacific Islander"/>
    <s v="Race/Ethnicity"/>
    <s v="(44.39319117400049, -89.81637074199966)"/>
    <s v="GENHLTH"/>
    <x v="7"/>
    <x v="50"/>
    <s v="RAC4"/>
    <s v="GPRACE"/>
  </r>
  <r>
    <x v="3"/>
    <x v="50"/>
    <x v="50"/>
    <s v="General Health"/>
    <x v="7"/>
    <s v="Percentage"/>
    <n v="20.9"/>
    <n v="14.5"/>
    <n v="27.4"/>
    <n v="232"/>
    <s v="Black non-Hispanic"/>
    <s v="Race/Ethnicity"/>
    <s v="(44.39319117400049, -89.81637074199966)"/>
    <s v="GENHLTH"/>
    <x v="7"/>
    <x v="50"/>
    <s v="RAC2"/>
    <s v="GPRACE"/>
  </r>
  <r>
    <x v="3"/>
    <x v="50"/>
    <x v="50"/>
    <s v="General Health"/>
    <x v="7"/>
    <s v="Percentage"/>
    <n v="11.3"/>
    <n v="1.7"/>
    <n v="20.9"/>
    <n v="72"/>
    <s v="Hispanic"/>
    <s v="Race/Ethnicity"/>
    <s v="(44.39319117400049, -89.81637074199966)"/>
    <s v="GENHLTH"/>
    <x v="7"/>
    <x v="50"/>
    <s v="RAC3"/>
    <s v="GPRACE"/>
  </r>
  <r>
    <x v="3"/>
    <x v="50"/>
    <x v="50"/>
    <s v="General Health"/>
    <x v="7"/>
    <s v="Percentage"/>
    <n v="17.8"/>
    <n v="4.9000000000000004"/>
    <n v="30.6"/>
    <n v="58"/>
    <s v="Native American/Alaskan Native"/>
    <s v="Race/Ethnicity"/>
    <s v="(44.39319117400049, -89.81637074199966)"/>
    <s v="GENHLTH"/>
    <x v="7"/>
    <x v="50"/>
    <s v="RAC5"/>
    <s v="GPRACE"/>
  </r>
  <r>
    <x v="3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3"/>
    <x v="50"/>
    <x v="50"/>
    <s v="General Health"/>
    <x v="7"/>
    <s v="Percentage"/>
    <n v="10.6"/>
    <n v="9.3000000000000007"/>
    <n v="11.9"/>
    <n v="2821"/>
    <s v="White non-Hispanic"/>
    <s v="Race/Ethnicity"/>
    <s v="(44.39319117400049, -89.81637074199966)"/>
    <s v="GENHLTH"/>
    <x v="7"/>
    <x v="50"/>
    <s v="RAC1"/>
    <s v="GPRACE"/>
  </r>
  <r>
    <x v="3"/>
    <x v="51"/>
    <x v="51"/>
    <s v="Activity Limitation"/>
    <x v="0"/>
    <s v="Average number of days"/>
    <n v="1.2"/>
    <n v="0.5"/>
    <n v="1.8"/>
    <n v="266"/>
    <s v="18-24 years old"/>
    <s v="Age Group"/>
    <s v="(43.23554134300048, -108.10983035299967)"/>
    <s v="POORHLTH"/>
    <x v="0"/>
    <x v="51"/>
    <s v="Age1"/>
    <s v="GPAGE"/>
  </r>
  <r>
    <x v="3"/>
    <x v="51"/>
    <x v="51"/>
    <s v="Activity Limitation"/>
    <x v="0"/>
    <s v="Average number of days"/>
    <n v="1.2"/>
    <n v="0.8"/>
    <n v="1.6"/>
    <n v="479"/>
    <s v="25-34 years old"/>
    <s v="Age Group"/>
    <s v="(43.23554134300048, -108.10983035299967)"/>
    <s v="POORHLTH"/>
    <x v="0"/>
    <x v="51"/>
    <s v="Age2"/>
    <s v="GPAGE"/>
  </r>
  <r>
    <x v="3"/>
    <x v="51"/>
    <x v="51"/>
    <s v="Activity Limitation"/>
    <x v="0"/>
    <s v="Average number of days"/>
    <n v="1.9"/>
    <n v="1.3"/>
    <n v="2.6"/>
    <n v="604"/>
    <s v="35-44 years old"/>
    <s v="Age Group"/>
    <s v="(43.23554134300048, -108.10983035299967)"/>
    <s v="POORHLTH"/>
    <x v="0"/>
    <x v="51"/>
    <s v="Age3"/>
    <s v="GPAGE"/>
  </r>
  <r>
    <x v="3"/>
    <x v="51"/>
    <x v="51"/>
    <s v="Activity Limitation"/>
    <x v="0"/>
    <s v="Average number of days"/>
    <n v="1.3"/>
    <n v="0.9"/>
    <n v="1.7"/>
    <n v="706"/>
    <s v="45-54 years old"/>
    <s v="Age Group"/>
    <s v="(43.23554134300048, -108.10983035299967)"/>
    <s v="POORHLTH"/>
    <x v="0"/>
    <x v="51"/>
    <s v="Age4"/>
    <s v="GPAGE"/>
  </r>
  <r>
    <x v="3"/>
    <x v="51"/>
    <x v="51"/>
    <s v="Activity Limitation"/>
    <x v="0"/>
    <s v="Average number of days"/>
    <n v="2.1"/>
    <n v="1.2"/>
    <n v="3.1"/>
    <n v="305"/>
    <s v="65-74 years old"/>
    <s v="Age Group"/>
    <s v="(43.23554134300048, -108.10983035299967)"/>
    <s v="POORHLTH"/>
    <x v="0"/>
    <x v="51"/>
    <s v="Age6"/>
    <s v="GPAGE"/>
  </r>
  <r>
    <x v="3"/>
    <x v="51"/>
    <x v="51"/>
    <s v="Activity Limitation"/>
    <x v="0"/>
    <s v="Average number of days"/>
    <n v="3.7"/>
    <n v="2.2000000000000002"/>
    <n v="5.3"/>
    <n v="191"/>
    <s v="75+"/>
    <s v="Age Group"/>
    <s v="(43.23554134300048, -108.10983035299967)"/>
    <s v="POORHLTH"/>
    <x v="0"/>
    <x v="51"/>
    <s v="Age7"/>
    <s v="GPAGE"/>
  </r>
  <r>
    <x v="3"/>
    <x v="51"/>
    <x v="51"/>
    <s v="Activity Limitation"/>
    <x v="0"/>
    <s v="Average number of days"/>
    <n v="2"/>
    <n v="1.6"/>
    <n v="2.4"/>
    <n v="1654"/>
    <s v="Female"/>
    <s v="Gender"/>
    <s v="(43.23554134300048, -108.10983035299967)"/>
    <s v="POORHLTH"/>
    <x v="0"/>
    <x v="51"/>
    <s v="GEN3"/>
    <s v="GPSEX"/>
  </r>
  <r>
    <x v="3"/>
    <x v="51"/>
    <x v="51"/>
    <s v="Activity Limitation"/>
    <x v="0"/>
    <s v="Average number of days"/>
    <n v="1.4"/>
    <n v="1"/>
    <n v="1.8"/>
    <n v="1285"/>
    <s v="Male"/>
    <s v="Gender"/>
    <s v="(43.23554134300048, -108.10983035299967)"/>
    <s v="POORHLTH"/>
    <x v="0"/>
    <x v="51"/>
    <s v="GEN2"/>
    <s v="GPSEX"/>
  </r>
  <r>
    <x v="3"/>
    <x v="51"/>
    <x v="51"/>
    <s v="Activity Limitation"/>
    <x v="0"/>
    <s v="Average number of days"/>
    <n v="1.7"/>
    <n v="1.4"/>
    <n v="2"/>
    <n v="2939"/>
    <s v="Overall"/>
    <s v="Overall"/>
    <s v="(43.23554134300048, -108.10983035299967)"/>
    <s v="POORHLTH"/>
    <x v="0"/>
    <x v="51"/>
    <s v="GEN1"/>
    <s v="GPOVER"/>
  </r>
  <r>
    <x v="3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3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3"/>
    <x v="51"/>
    <x v="51"/>
    <s v="Activity Limitation"/>
    <x v="0"/>
    <s v="Average number of days"/>
    <n v="3"/>
    <n v="1.3"/>
    <n v="4.7"/>
    <n v="123"/>
    <s v="Hispanic"/>
    <s v="Race/Ethnicity"/>
    <s v="(43.23554134300048, -108.10983035299967)"/>
    <s v="POORHLTH"/>
    <x v="0"/>
    <x v="51"/>
    <s v="RAC3"/>
    <s v="GPRACE"/>
  </r>
  <r>
    <x v="3"/>
    <x v="51"/>
    <x v="51"/>
    <s v="Activity Limitation"/>
    <x v="0"/>
    <s v="Average number of days"/>
    <n v="4.5"/>
    <n v="0"/>
    <n v="9"/>
    <n v="42"/>
    <s v="Native American/Alaskan Native"/>
    <s v="Race/Ethnicity"/>
    <s v="(43.23554134300048, -108.10983035299967)"/>
    <s v="POORHLTH"/>
    <x v="0"/>
    <x v="51"/>
    <s v="RAC5"/>
    <s v="GPRACE"/>
  </r>
  <r>
    <x v="3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3"/>
    <x v="51"/>
    <x v="51"/>
    <s v="Activity Limitation"/>
    <x v="0"/>
    <s v="Average number of days"/>
    <n v="1.6"/>
    <n v="1.3"/>
    <n v="1.9"/>
    <n v="2745"/>
    <s v="White non-Hispanic"/>
    <s v="Race/Ethnicity"/>
    <s v="(43.23554134300048, -108.10983035299967)"/>
    <s v="POORHLTH"/>
    <x v="0"/>
    <x v="51"/>
    <s v="RAC1"/>
    <s v="GPRACE"/>
  </r>
  <r>
    <x v="3"/>
    <x v="51"/>
    <x v="51"/>
    <s v="Mental Health"/>
    <x v="1"/>
    <s v="Average number of days"/>
    <n v="4.0999999999999996"/>
    <n v="3.1"/>
    <n v="5.0999999999999996"/>
    <n v="266"/>
    <s v="18-24 years old"/>
    <s v="Age Group"/>
    <s v="(43.23554134300048, -108.10983035299967)"/>
    <s v="MENTHLTH"/>
    <x v="1"/>
    <x v="51"/>
    <s v="Age1"/>
    <s v="GPAGE"/>
  </r>
  <r>
    <x v="3"/>
    <x v="51"/>
    <x v="51"/>
    <s v="Mental Health"/>
    <x v="1"/>
    <s v="Average number of days"/>
    <n v="3.5"/>
    <n v="2.8"/>
    <n v="4.2"/>
    <n v="479"/>
    <s v="25-34 years old"/>
    <s v="Age Group"/>
    <s v="(43.23554134300048, -108.10983035299967)"/>
    <s v="MENTHLTH"/>
    <x v="1"/>
    <x v="51"/>
    <s v="Age2"/>
    <s v="GPAGE"/>
  </r>
  <r>
    <x v="3"/>
    <x v="51"/>
    <x v="51"/>
    <s v="Mental Health"/>
    <x v="1"/>
    <s v="Average number of days"/>
    <n v="3.7"/>
    <n v="3"/>
    <n v="4.4000000000000004"/>
    <n v="604"/>
    <s v="35-44 years old"/>
    <s v="Age Group"/>
    <s v="(43.23554134300048, -108.10983035299967)"/>
    <s v="MENTHLTH"/>
    <x v="1"/>
    <x v="51"/>
    <s v="Age3"/>
    <s v="GPAGE"/>
  </r>
  <r>
    <x v="3"/>
    <x v="51"/>
    <x v="51"/>
    <s v="Mental Health"/>
    <x v="1"/>
    <s v="Average number of days"/>
    <n v="2.8"/>
    <n v="2.2000000000000002"/>
    <n v="3.4"/>
    <n v="706"/>
    <s v="45-54 years old"/>
    <s v="Age Group"/>
    <s v="(43.23554134300048, -108.10983035299967)"/>
    <s v="MENTHLTH"/>
    <x v="1"/>
    <x v="51"/>
    <s v="Age4"/>
    <s v="GPAGE"/>
  </r>
  <r>
    <x v="3"/>
    <x v="51"/>
    <x v="51"/>
    <s v="Mental Health"/>
    <x v="1"/>
    <s v="Average number of days"/>
    <n v="2.7"/>
    <n v="1.9"/>
    <n v="3.4"/>
    <n v="388"/>
    <s v="55-64 years old"/>
    <s v="Age Group"/>
    <s v="(43.23554134300048, -108.10983035299967)"/>
    <s v="MENTHLTH"/>
    <x v="1"/>
    <x v="51"/>
    <s v="Age5"/>
    <s v="GPAGE"/>
  </r>
  <r>
    <x v="3"/>
    <x v="51"/>
    <x v="51"/>
    <s v="Mental Health"/>
    <x v="1"/>
    <s v="Average number of days"/>
    <n v="1.4"/>
    <n v="0.7"/>
    <n v="2.1"/>
    <n v="305"/>
    <s v="65-74 years old"/>
    <s v="Age Group"/>
    <s v="(43.23554134300048, -108.10983035299967)"/>
    <s v="MENTHLTH"/>
    <x v="1"/>
    <x v="51"/>
    <s v="Age6"/>
    <s v="GPAGE"/>
  </r>
  <r>
    <x v="3"/>
    <x v="51"/>
    <x v="51"/>
    <s v="Mental Health"/>
    <x v="1"/>
    <s v="Average number of days"/>
    <n v="1.5"/>
    <n v="0.6"/>
    <n v="2.4"/>
    <n v="191"/>
    <s v="75+"/>
    <s v="Age Group"/>
    <s v="(43.23554134300048, -108.10983035299967)"/>
    <s v="MENTHLTH"/>
    <x v="1"/>
    <x v="51"/>
    <s v="Age7"/>
    <s v="GPAGE"/>
  </r>
  <r>
    <x v="3"/>
    <x v="51"/>
    <x v="51"/>
    <s v="Mental Health"/>
    <x v="1"/>
    <s v="Average number of days"/>
    <n v="3.8"/>
    <n v="3.3"/>
    <n v="4.2"/>
    <n v="1654"/>
    <s v="Female"/>
    <s v="Gender"/>
    <s v="(43.23554134300048, -108.10983035299967)"/>
    <s v="MENTHLTH"/>
    <x v="1"/>
    <x v="51"/>
    <s v="GEN3"/>
    <s v="GPSEX"/>
  </r>
  <r>
    <x v="3"/>
    <x v="51"/>
    <x v="51"/>
    <s v="Mental Health"/>
    <x v="1"/>
    <s v="Average number of days"/>
    <n v="2.2999999999999998"/>
    <n v="1.9"/>
    <n v="2.7"/>
    <n v="1285"/>
    <s v="Male"/>
    <s v="Gender"/>
    <s v="(43.23554134300048, -108.10983035299967)"/>
    <s v="MENTHLTH"/>
    <x v="1"/>
    <x v="51"/>
    <s v="GEN2"/>
    <s v="GPSEX"/>
  </r>
  <r>
    <x v="3"/>
    <x v="51"/>
    <x v="51"/>
    <s v="Mental Health"/>
    <x v="1"/>
    <s v="Average number of days"/>
    <n v="3.1"/>
    <n v="2.7"/>
    <n v="3.4"/>
    <n v="2939"/>
    <s v="Overall"/>
    <s v="Overall"/>
    <s v="(43.23554134300048, -108.10983035299967)"/>
    <s v="MENTHLTH"/>
    <x v="1"/>
    <x v="51"/>
    <s v="GEN1"/>
    <s v="GPOVER"/>
  </r>
  <r>
    <x v="3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3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3"/>
    <x v="51"/>
    <x v="51"/>
    <s v="Mental Health"/>
    <x v="1"/>
    <s v="Average number of days"/>
    <n v="4.2"/>
    <n v="2.6"/>
    <n v="5.9"/>
    <n v="123"/>
    <s v="Hispanic"/>
    <s v="Race/Ethnicity"/>
    <s v="(43.23554134300048, -108.10983035299967)"/>
    <s v="MENTHLTH"/>
    <x v="1"/>
    <x v="51"/>
    <s v="RAC3"/>
    <s v="GPRACE"/>
  </r>
  <r>
    <x v="3"/>
    <x v="51"/>
    <x v="51"/>
    <s v="Mental Health"/>
    <x v="1"/>
    <s v="Average number of days"/>
    <n v="4.7"/>
    <n v="1.7"/>
    <n v="7.7"/>
    <n v="42"/>
    <s v="Native American/Alaskan Native"/>
    <s v="Race/Ethnicity"/>
    <s v="(43.23554134300048, -108.10983035299967)"/>
    <s v="MENTHLTH"/>
    <x v="1"/>
    <x v="51"/>
    <s v="RAC5"/>
    <s v="GPRACE"/>
  </r>
  <r>
    <x v="3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3"/>
    <x v="51"/>
    <x v="51"/>
    <s v="Mental Health"/>
    <x v="1"/>
    <s v="Average number of days"/>
    <n v="3"/>
    <n v="2.7"/>
    <n v="3.3"/>
    <n v="2745"/>
    <s v="White non-Hispanic"/>
    <s v="Race/Ethnicity"/>
    <s v="(43.23554134300048, -108.10983035299967)"/>
    <s v="MENTHLTH"/>
    <x v="1"/>
    <x v="51"/>
    <s v="RAC1"/>
    <s v="GPRACE"/>
  </r>
  <r>
    <x v="3"/>
    <x v="51"/>
    <x v="51"/>
    <s v="General Health"/>
    <x v="2"/>
    <s v="Average number of days"/>
    <n v="6.3"/>
    <n v="5"/>
    <n v="7.6"/>
    <n v="266"/>
    <s v="18-24 years old"/>
    <s v="Age Group"/>
    <s v="(43.23554134300048, -108.10983035299967)"/>
    <s v="GENHLTH"/>
    <x v="2"/>
    <x v="51"/>
    <s v="Age1"/>
    <s v="GPAGE"/>
  </r>
  <r>
    <x v="3"/>
    <x v="51"/>
    <x v="51"/>
    <s v="General Health"/>
    <x v="2"/>
    <s v="Average number of days"/>
    <n v="5.3"/>
    <n v="4.4000000000000004"/>
    <n v="6.1"/>
    <n v="479"/>
    <s v="25-34 years old"/>
    <s v="Age Group"/>
    <s v="(43.23554134300048, -108.10983035299967)"/>
    <s v="GENHLTH"/>
    <x v="2"/>
    <x v="51"/>
    <s v="Age2"/>
    <s v="GPAGE"/>
  </r>
  <r>
    <x v="3"/>
    <x v="51"/>
    <x v="51"/>
    <s v="General Health"/>
    <x v="2"/>
    <s v="Average number of days"/>
    <n v="5.7"/>
    <n v="4.9000000000000004"/>
    <n v="6.6"/>
    <n v="604"/>
    <s v="35-44 years old"/>
    <s v="Age Group"/>
    <s v="(43.23554134300048, -108.10983035299967)"/>
    <s v="GENHLTH"/>
    <x v="2"/>
    <x v="51"/>
    <s v="Age3"/>
    <s v="GPAGE"/>
  </r>
  <r>
    <x v="3"/>
    <x v="51"/>
    <x v="51"/>
    <s v="General Health"/>
    <x v="2"/>
    <s v="Average number of days"/>
    <n v="4.9000000000000004"/>
    <n v="4.0999999999999996"/>
    <n v="5.6"/>
    <n v="706"/>
    <s v="45-54 years old"/>
    <s v="Age Group"/>
    <s v="(43.23554134300048, -108.10983035299967)"/>
    <s v="GENHLTH"/>
    <x v="2"/>
    <x v="51"/>
    <s v="Age4"/>
    <s v="GPAGE"/>
  </r>
  <r>
    <x v="3"/>
    <x v="51"/>
    <x v="51"/>
    <s v="General Health"/>
    <x v="2"/>
    <s v="Average number of days"/>
    <n v="6.1"/>
    <n v="4.9000000000000004"/>
    <n v="7.3"/>
    <n v="388"/>
    <s v="55-64 years old"/>
    <s v="Age Group"/>
    <s v="(43.23554134300048, -108.10983035299967)"/>
    <s v="GENHLTH"/>
    <x v="2"/>
    <x v="51"/>
    <s v="Age5"/>
    <s v="GPAGE"/>
  </r>
  <r>
    <x v="3"/>
    <x v="51"/>
    <x v="51"/>
    <s v="General Health"/>
    <x v="2"/>
    <s v="Average number of days"/>
    <n v="5.0999999999999996"/>
    <n v="3.8"/>
    <n v="6.3"/>
    <n v="305"/>
    <s v="65-74 years old"/>
    <s v="Age Group"/>
    <s v="(43.23554134300048, -108.10983035299967)"/>
    <s v="GENHLTH"/>
    <x v="2"/>
    <x v="51"/>
    <s v="Age6"/>
    <s v="GPAGE"/>
  </r>
  <r>
    <x v="3"/>
    <x v="51"/>
    <x v="51"/>
    <s v="General Health"/>
    <x v="2"/>
    <s v="Average number of days"/>
    <n v="7.9"/>
    <n v="5.9"/>
    <n v="9.8000000000000007"/>
    <n v="191"/>
    <s v="75+"/>
    <s v="Age Group"/>
    <s v="(43.23554134300048, -108.10983035299967)"/>
    <s v="GENHLTH"/>
    <x v="2"/>
    <x v="51"/>
    <s v="Age7"/>
    <s v="GPAGE"/>
  </r>
  <r>
    <x v="3"/>
    <x v="51"/>
    <x v="51"/>
    <s v="General Health"/>
    <x v="2"/>
    <s v="Average number of days"/>
    <n v="6.8"/>
    <n v="6.2"/>
    <n v="7.3"/>
    <n v="1654"/>
    <s v="Female"/>
    <s v="Gender"/>
    <s v="(43.23554134300048, -108.10983035299967)"/>
    <s v="GENHLTH"/>
    <x v="2"/>
    <x v="51"/>
    <s v="GEN3"/>
    <s v="GPSEX"/>
  </r>
  <r>
    <x v="3"/>
    <x v="51"/>
    <x v="51"/>
    <s v="General Health"/>
    <x v="2"/>
    <s v="Average number of days"/>
    <n v="4.5"/>
    <n v="4"/>
    <n v="5.0999999999999996"/>
    <n v="1285"/>
    <s v="Male"/>
    <s v="Gender"/>
    <s v="(43.23554134300048, -108.10983035299967)"/>
    <s v="GENHLTH"/>
    <x v="2"/>
    <x v="51"/>
    <s v="GEN2"/>
    <s v="GPSEX"/>
  </r>
  <r>
    <x v="3"/>
    <x v="51"/>
    <x v="51"/>
    <s v="General Health"/>
    <x v="2"/>
    <s v="Average number of days"/>
    <n v="5.6"/>
    <n v="5.2"/>
    <n v="6.1"/>
    <n v="2939"/>
    <s v="Overall"/>
    <s v="Overall"/>
    <s v="(43.23554134300048, -108.10983035299967)"/>
    <s v="GENHLTH"/>
    <x v="2"/>
    <x v="51"/>
    <s v="GEN1"/>
    <s v="GPOVER"/>
  </r>
  <r>
    <x v="3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3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3"/>
    <x v="51"/>
    <x v="51"/>
    <s v="General Health"/>
    <x v="2"/>
    <s v="Average number of days"/>
    <n v="7"/>
    <n v="5"/>
    <n v="9"/>
    <n v="123"/>
    <s v="Hispanic"/>
    <s v="Race/Ethnicity"/>
    <s v="(43.23554134300048, -108.10983035299967)"/>
    <s v="GENHLTH"/>
    <x v="2"/>
    <x v="51"/>
    <s v="RAC3"/>
    <s v="GPRACE"/>
  </r>
  <r>
    <x v="3"/>
    <x v="51"/>
    <x v="51"/>
    <s v="General Health"/>
    <x v="2"/>
    <s v="Average number of days"/>
    <n v="9.6999999999999993"/>
    <n v="5.5"/>
    <n v="13.9"/>
    <n v="42"/>
    <s v="Native American/Alaskan Native"/>
    <s v="Race/Ethnicity"/>
    <s v="(43.23554134300048, -108.10983035299967)"/>
    <s v="GENHLTH"/>
    <x v="2"/>
    <x v="51"/>
    <s v="RAC5"/>
    <s v="GPRACE"/>
  </r>
  <r>
    <x v="3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3"/>
    <x v="51"/>
    <x v="51"/>
    <s v="General Health"/>
    <x v="2"/>
    <s v="Average number of days"/>
    <n v="5.5"/>
    <n v="5.0999999999999996"/>
    <n v="6"/>
    <n v="2745"/>
    <s v="White non-Hispanic"/>
    <s v="Race/Ethnicity"/>
    <s v="(43.23554134300048, -108.10983035299967)"/>
    <s v="GENHLTH"/>
    <x v="2"/>
    <x v="51"/>
    <s v="RAC1"/>
    <s v="GPRACE"/>
  </r>
  <r>
    <x v="3"/>
    <x v="51"/>
    <x v="51"/>
    <s v="Physical Health"/>
    <x v="3"/>
    <s v="Average number of days"/>
    <n v="2.6"/>
    <n v="1.7"/>
    <n v="3.5"/>
    <n v="266"/>
    <s v="18-24 years old"/>
    <s v="Age Group"/>
    <s v="(43.23554134300048, -108.10983035299967)"/>
    <s v="PHYSHLTH"/>
    <x v="3"/>
    <x v="51"/>
    <s v="Age1"/>
    <s v="GPAGE"/>
  </r>
  <r>
    <x v="3"/>
    <x v="51"/>
    <x v="51"/>
    <s v="Physical Health"/>
    <x v="3"/>
    <s v="Average number of days"/>
    <n v="2.1"/>
    <n v="1.5"/>
    <n v="2.6"/>
    <n v="479"/>
    <s v="25-34 years old"/>
    <s v="Age Group"/>
    <s v="(43.23554134300048, -108.10983035299967)"/>
    <s v="PHYSHLTH"/>
    <x v="3"/>
    <x v="51"/>
    <s v="Age2"/>
    <s v="GPAGE"/>
  </r>
  <r>
    <x v="3"/>
    <x v="51"/>
    <x v="51"/>
    <s v="Physical Health"/>
    <x v="3"/>
    <s v="Average number of days"/>
    <n v="2.8"/>
    <n v="2.1"/>
    <n v="3.4"/>
    <n v="604"/>
    <s v="35-44 years old"/>
    <s v="Age Group"/>
    <s v="(43.23554134300048, -108.10983035299967)"/>
    <s v="PHYSHLTH"/>
    <x v="3"/>
    <x v="51"/>
    <s v="Age3"/>
    <s v="GPAGE"/>
  </r>
  <r>
    <x v="3"/>
    <x v="51"/>
    <x v="51"/>
    <s v="Physical Health"/>
    <x v="3"/>
    <s v="Average number of days"/>
    <n v="2.6"/>
    <n v="2.1"/>
    <n v="3.2"/>
    <n v="706"/>
    <s v="45-54 years old"/>
    <s v="Age Group"/>
    <s v="(43.23554134300048, -108.10983035299967)"/>
    <s v="PHYSHLTH"/>
    <x v="3"/>
    <x v="51"/>
    <s v="Age4"/>
    <s v="GPAGE"/>
  </r>
  <r>
    <x v="3"/>
    <x v="51"/>
    <x v="51"/>
    <s v="Physical Health"/>
    <x v="3"/>
    <s v="Average number of days"/>
    <n v="4"/>
    <n v="3"/>
    <n v="5"/>
    <n v="388"/>
    <s v="55-64 years old"/>
    <s v="Age Group"/>
    <s v="(43.23554134300048, -108.10983035299967)"/>
    <s v="PHYSHLTH"/>
    <x v="3"/>
    <x v="51"/>
    <s v="Age5"/>
    <s v="GPAGE"/>
  </r>
  <r>
    <x v="3"/>
    <x v="51"/>
    <x v="51"/>
    <s v="Physical Health"/>
    <x v="3"/>
    <s v="Average number of days"/>
    <n v="4.4000000000000004"/>
    <n v="3.2"/>
    <n v="5.6"/>
    <n v="305"/>
    <s v="65-74 years old"/>
    <s v="Age Group"/>
    <s v="(43.23554134300048, -108.10983035299967)"/>
    <s v="PHYSHLTH"/>
    <x v="3"/>
    <x v="51"/>
    <s v="Age6"/>
    <s v="GPAGE"/>
  </r>
  <r>
    <x v="3"/>
    <x v="51"/>
    <x v="51"/>
    <s v="Physical Health"/>
    <x v="3"/>
    <s v="Average number of days"/>
    <n v="7.1"/>
    <n v="5.2"/>
    <n v="9"/>
    <n v="191"/>
    <s v="75+"/>
    <s v="Age Group"/>
    <s v="(43.23554134300048, -108.10983035299967)"/>
    <s v="PHYSHLTH"/>
    <x v="3"/>
    <x v="51"/>
    <s v="Age7"/>
    <s v="GPAGE"/>
  </r>
  <r>
    <x v="3"/>
    <x v="51"/>
    <x v="51"/>
    <s v="Physical Health"/>
    <x v="3"/>
    <s v="Average number of days"/>
    <n v="3.6"/>
    <n v="3.2"/>
    <n v="4.0999999999999996"/>
    <n v="1654"/>
    <s v="Female"/>
    <s v="Gender"/>
    <s v="(43.23554134300048, -108.10983035299967)"/>
    <s v="PHYSHLTH"/>
    <x v="3"/>
    <x v="51"/>
    <s v="GEN3"/>
    <s v="GPSEX"/>
  </r>
  <r>
    <x v="3"/>
    <x v="51"/>
    <x v="51"/>
    <s v="Physical Health"/>
    <x v="3"/>
    <s v="Average number of days"/>
    <n v="2.7"/>
    <n v="2.2000000000000002"/>
    <n v="3.1"/>
    <n v="1285"/>
    <s v="Male"/>
    <s v="Gender"/>
    <s v="(43.23554134300048, -108.10983035299967)"/>
    <s v="PHYSHLTH"/>
    <x v="3"/>
    <x v="51"/>
    <s v="GEN2"/>
    <s v="GPSEX"/>
  </r>
  <r>
    <x v="3"/>
    <x v="51"/>
    <x v="51"/>
    <s v="Physical Health"/>
    <x v="3"/>
    <s v="Average number of days"/>
    <n v="3.1"/>
    <n v="2.8"/>
    <n v="3.5"/>
    <n v="2939"/>
    <s v="Overall"/>
    <s v="Overall"/>
    <s v="(43.23554134300048, -108.10983035299967)"/>
    <s v="PHYSHLTH"/>
    <x v="3"/>
    <x v="51"/>
    <s v="GEN1"/>
    <s v="GPOVER"/>
  </r>
  <r>
    <x v="3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3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3"/>
    <x v="51"/>
    <x v="51"/>
    <s v="Physical Health"/>
    <x v="3"/>
    <s v="Average number of days"/>
    <n v="4"/>
    <n v="2.2999999999999998"/>
    <n v="5.6"/>
    <n v="123"/>
    <s v="Hispanic"/>
    <s v="Race/Ethnicity"/>
    <s v="(43.23554134300048, -108.10983035299967)"/>
    <s v="PHYSHLTH"/>
    <x v="3"/>
    <x v="51"/>
    <s v="RAC3"/>
    <s v="GPRACE"/>
  </r>
  <r>
    <x v="3"/>
    <x v="51"/>
    <x v="51"/>
    <s v="Physical Health"/>
    <x v="3"/>
    <s v="Average number of days"/>
    <n v="5.4"/>
    <n v="2.2999999999999998"/>
    <n v="8.5"/>
    <n v="42"/>
    <s v="Native American/Alaskan Native"/>
    <s v="Race/Ethnicity"/>
    <s v="(43.23554134300048, -108.10983035299967)"/>
    <s v="PHYSHLTH"/>
    <x v="3"/>
    <x v="51"/>
    <s v="RAC5"/>
    <s v="GPRACE"/>
  </r>
  <r>
    <x v="3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3"/>
    <x v="51"/>
    <x v="51"/>
    <s v="Physical Health"/>
    <x v="3"/>
    <s v="Average number of days"/>
    <n v="3.1"/>
    <n v="2.7"/>
    <n v="3.4"/>
    <n v="2745"/>
    <s v="White non-Hispanic"/>
    <s v="Race/Ethnicity"/>
    <s v="(43.23554134300048, -108.10983035299967)"/>
    <s v="PHYSHLTH"/>
    <x v="3"/>
    <x v="51"/>
    <s v="RAC1"/>
    <s v="GPRACE"/>
  </r>
  <r>
    <x v="3"/>
    <x v="51"/>
    <x v="51"/>
    <s v="Physical Health"/>
    <x v="4"/>
    <s v="Percentage"/>
    <n v="2.2000000000000002"/>
    <n v="0.2"/>
    <n v="4.3"/>
    <n v="266"/>
    <s v="18-24 years old"/>
    <s v="Age Group"/>
    <s v="(43.23554134300048, -108.10983035299967)"/>
    <s v="POORHLTH"/>
    <x v="4"/>
    <x v="51"/>
    <s v="Age1"/>
    <s v="GPAGE"/>
  </r>
  <r>
    <x v="3"/>
    <x v="51"/>
    <x v="51"/>
    <s v="Physical Health"/>
    <x v="4"/>
    <s v="Percentage"/>
    <n v="3.4"/>
    <n v="1.9"/>
    <n v="5"/>
    <n v="479"/>
    <s v="25-34 years old"/>
    <s v="Age Group"/>
    <s v="(43.23554134300048, -108.10983035299967)"/>
    <s v="POORHLTH"/>
    <x v="4"/>
    <x v="51"/>
    <s v="Age2"/>
    <s v="GPAGE"/>
  </r>
  <r>
    <x v="3"/>
    <x v="51"/>
    <x v="51"/>
    <s v="Physical Health"/>
    <x v="4"/>
    <s v="Percentage"/>
    <n v="5.5"/>
    <n v="3.3"/>
    <n v="7.6"/>
    <n v="604"/>
    <s v="35-44 years old"/>
    <s v="Age Group"/>
    <s v="(43.23554134300048, -108.10983035299967)"/>
    <s v="POORHLTH"/>
    <x v="4"/>
    <x v="51"/>
    <s v="Age3"/>
    <s v="GPAGE"/>
  </r>
  <r>
    <x v="3"/>
    <x v="51"/>
    <x v="51"/>
    <s v="Physical Health"/>
    <x v="4"/>
    <s v="Percentage"/>
    <n v="3.9"/>
    <n v="2.5"/>
    <n v="5.4"/>
    <n v="706"/>
    <s v="45-54 years old"/>
    <s v="Age Group"/>
    <s v="(43.23554134300048, -108.10983035299967)"/>
    <s v="POORHLTH"/>
    <x v="4"/>
    <x v="51"/>
    <s v="Age4"/>
    <s v="GPAGE"/>
  </r>
  <r>
    <x v="3"/>
    <x v="51"/>
    <x v="51"/>
    <s v="Physical Health"/>
    <x v="4"/>
    <s v="Percentage"/>
    <n v="7.9"/>
    <n v="4.9000000000000004"/>
    <n v="10.9"/>
    <n v="388"/>
    <s v="55-64 years old"/>
    <s v="Age Group"/>
    <s v="(43.23554134300048, -108.10983035299967)"/>
    <s v="POORHLTH"/>
    <x v="4"/>
    <x v="51"/>
    <s v="Age5"/>
    <s v="GPAGE"/>
  </r>
  <r>
    <x v="3"/>
    <x v="51"/>
    <x v="51"/>
    <s v="Physical Health"/>
    <x v="4"/>
    <s v="Percentage"/>
    <n v="7"/>
    <n v="3.7"/>
    <n v="10.3"/>
    <n v="305"/>
    <s v="65-74 years old"/>
    <s v="Age Group"/>
    <s v="(43.23554134300048, -108.10983035299967)"/>
    <s v="POORHLTH"/>
    <x v="4"/>
    <x v="51"/>
    <s v="Age6"/>
    <s v="GPAGE"/>
  </r>
  <r>
    <x v="3"/>
    <x v="51"/>
    <x v="51"/>
    <s v="Physical Health"/>
    <x v="4"/>
    <s v="Percentage"/>
    <n v="12.6"/>
    <n v="7.2"/>
    <n v="17.899999999999999"/>
    <n v="191"/>
    <s v="75+"/>
    <s v="Age Group"/>
    <s v="(43.23554134300048, -108.10983035299967)"/>
    <s v="POORHLTH"/>
    <x v="4"/>
    <x v="51"/>
    <s v="Age7"/>
    <s v="GPAGE"/>
  </r>
  <r>
    <x v="3"/>
    <x v="51"/>
    <x v="51"/>
    <s v="Physical Health"/>
    <x v="4"/>
    <s v="Percentage"/>
    <n v="6"/>
    <n v="4.7"/>
    <n v="7.3"/>
    <n v="1654"/>
    <s v="Female"/>
    <s v="Gender"/>
    <s v="(43.23554134300048, -108.10983035299967)"/>
    <s v="POORHLTH"/>
    <x v="4"/>
    <x v="51"/>
    <s v="GEN3"/>
    <s v="GPSEX"/>
  </r>
  <r>
    <x v="3"/>
    <x v="51"/>
    <x v="51"/>
    <s v="Physical Health"/>
    <x v="4"/>
    <s v="Percentage"/>
    <n v="4.5"/>
    <n v="3.3"/>
    <n v="5.8"/>
    <n v="1285"/>
    <s v="Male"/>
    <s v="Gender"/>
    <s v="(43.23554134300048, -108.10983035299967)"/>
    <s v="POORHLTH"/>
    <x v="4"/>
    <x v="51"/>
    <s v="GEN2"/>
    <s v="GPSEX"/>
  </r>
  <r>
    <x v="3"/>
    <x v="51"/>
    <x v="51"/>
    <s v="Physical Health"/>
    <x v="4"/>
    <s v="Percentage"/>
    <n v="5.3"/>
    <n v="4.4000000000000004"/>
    <n v="6.2"/>
    <n v="2939"/>
    <s v="Overall"/>
    <s v="Overall"/>
    <s v="(43.23554134300048, -108.10983035299967)"/>
    <s v="POORHLTH"/>
    <x v="4"/>
    <x v="51"/>
    <s v="GEN1"/>
    <s v="GPOVER"/>
  </r>
  <r>
    <x v="3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3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3"/>
    <x v="51"/>
    <x v="51"/>
    <s v="Physical Health"/>
    <x v="4"/>
    <s v="Percentage"/>
    <n v="8"/>
    <n v="2.2000000000000002"/>
    <n v="13.8"/>
    <n v="123"/>
    <s v="Hispanic"/>
    <s v="Race/Ethnicity"/>
    <s v="(43.23554134300048, -108.10983035299967)"/>
    <s v="POORHLTH"/>
    <x v="4"/>
    <x v="51"/>
    <s v="RAC3"/>
    <s v="GPRACE"/>
  </r>
  <r>
    <x v="3"/>
    <x v="51"/>
    <x v="51"/>
    <s v="Physical Health"/>
    <x v="4"/>
    <s v="Percentage"/>
    <n v="12.7"/>
    <n v="0"/>
    <n v="28.1"/>
    <n v="42"/>
    <s v="Native American/Alaskan Native"/>
    <s v="Race/Ethnicity"/>
    <s v="(43.23554134300048, -108.10983035299967)"/>
    <s v="POORHLTH"/>
    <x v="4"/>
    <x v="51"/>
    <s v="RAC5"/>
    <s v="GPRACE"/>
  </r>
  <r>
    <x v="3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3"/>
    <x v="51"/>
    <x v="51"/>
    <s v="Physical Health"/>
    <x v="4"/>
    <s v="Percentage"/>
    <n v="5.0999999999999996"/>
    <n v="4.2"/>
    <n v="6"/>
    <n v="2745"/>
    <s v="White non-Hispanic"/>
    <s v="Race/Ethnicity"/>
    <s v="(43.23554134300048, -108.10983035299967)"/>
    <s v="POORHLTH"/>
    <x v="4"/>
    <x v="51"/>
    <s v="RAC1"/>
    <s v="GPRACE"/>
  </r>
  <r>
    <x v="3"/>
    <x v="51"/>
    <x v="51"/>
    <s v="Mental Health"/>
    <x v="5"/>
    <s v="Percentage"/>
    <n v="10.7"/>
    <n v="6.4"/>
    <n v="14.9"/>
    <n v="266"/>
    <s v="18-24 years old"/>
    <s v="Age Group"/>
    <s v="(43.23554134300048, -108.10983035299967)"/>
    <s v="MENTHLTH"/>
    <x v="5"/>
    <x v="51"/>
    <s v="Age1"/>
    <s v="GPAGE"/>
  </r>
  <r>
    <x v="3"/>
    <x v="51"/>
    <x v="51"/>
    <s v="Mental Health"/>
    <x v="5"/>
    <s v="Percentage"/>
    <n v="9.6"/>
    <n v="6.6"/>
    <n v="12.5"/>
    <n v="479"/>
    <s v="25-34 years old"/>
    <s v="Age Group"/>
    <s v="(43.23554134300048, -108.10983035299967)"/>
    <s v="MENTHLTH"/>
    <x v="5"/>
    <x v="51"/>
    <s v="Age2"/>
    <s v="GPAGE"/>
  </r>
  <r>
    <x v="3"/>
    <x v="51"/>
    <x v="51"/>
    <s v="Mental Health"/>
    <x v="5"/>
    <s v="Percentage"/>
    <n v="9.8000000000000007"/>
    <n v="7.2"/>
    <n v="12.4"/>
    <n v="604"/>
    <s v="35-44 years old"/>
    <s v="Age Group"/>
    <s v="(43.23554134300048, -108.10983035299967)"/>
    <s v="MENTHLTH"/>
    <x v="5"/>
    <x v="51"/>
    <s v="Age3"/>
    <s v="GPAGE"/>
  </r>
  <r>
    <x v="3"/>
    <x v="51"/>
    <x v="51"/>
    <s v="Mental Health"/>
    <x v="5"/>
    <s v="Percentage"/>
    <n v="7.8"/>
    <n v="5.6"/>
    <n v="9.9"/>
    <n v="706"/>
    <s v="45-54 years old"/>
    <s v="Age Group"/>
    <s v="(43.23554134300048, -108.10983035299967)"/>
    <s v="MENTHLTH"/>
    <x v="5"/>
    <x v="51"/>
    <s v="Age4"/>
    <s v="GPAGE"/>
  </r>
  <r>
    <x v="3"/>
    <x v="51"/>
    <x v="51"/>
    <s v="Mental Health"/>
    <x v="5"/>
    <s v="Percentage"/>
    <n v="8.1"/>
    <n v="5.2"/>
    <n v="11.1"/>
    <n v="388"/>
    <s v="55-64 years old"/>
    <s v="Age Group"/>
    <s v="(43.23554134300048, -108.10983035299967)"/>
    <s v="MENTHLTH"/>
    <x v="5"/>
    <x v="51"/>
    <s v="Age5"/>
    <s v="GPAGE"/>
  </r>
  <r>
    <x v="3"/>
    <x v="51"/>
    <x v="51"/>
    <s v="Mental Health"/>
    <x v="5"/>
    <s v="Percentage"/>
    <n v="3.7"/>
    <n v="1.4"/>
    <n v="6.1"/>
    <n v="305"/>
    <s v="65-74 years old"/>
    <s v="Age Group"/>
    <s v="(43.23554134300048, -108.10983035299967)"/>
    <s v="MENTHLTH"/>
    <x v="5"/>
    <x v="51"/>
    <s v="Age6"/>
    <s v="GPAGE"/>
  </r>
  <r>
    <x v="3"/>
    <x v="51"/>
    <x v="51"/>
    <s v="Mental Health"/>
    <x v="5"/>
    <s v="Percentage"/>
    <n v="5"/>
    <n v="1.5"/>
    <n v="8.6"/>
    <n v="191"/>
    <s v="75+"/>
    <s v="Age Group"/>
    <s v="(43.23554134300048, -108.10983035299967)"/>
    <s v="MENTHLTH"/>
    <x v="5"/>
    <x v="51"/>
    <s v="Age7"/>
    <s v="GPAGE"/>
  </r>
  <r>
    <x v="3"/>
    <x v="51"/>
    <x v="51"/>
    <s v="Mental Health"/>
    <x v="5"/>
    <s v="Percentage"/>
    <n v="10.4"/>
    <n v="8.6999999999999993"/>
    <n v="12.1"/>
    <n v="1654"/>
    <s v="Female"/>
    <s v="Gender"/>
    <s v="(43.23554134300048, -108.10983035299967)"/>
    <s v="MENTHLTH"/>
    <x v="5"/>
    <x v="51"/>
    <s v="GEN3"/>
    <s v="GPSEX"/>
  </r>
  <r>
    <x v="3"/>
    <x v="51"/>
    <x v="51"/>
    <s v="Mental Health"/>
    <x v="5"/>
    <s v="Percentage"/>
    <n v="6.3"/>
    <n v="4.8"/>
    <n v="7.8"/>
    <n v="1285"/>
    <s v="Male"/>
    <s v="Gender"/>
    <s v="(43.23554134300048, -108.10983035299967)"/>
    <s v="MENTHLTH"/>
    <x v="5"/>
    <x v="51"/>
    <s v="GEN2"/>
    <s v="GPSEX"/>
  </r>
  <r>
    <x v="3"/>
    <x v="51"/>
    <x v="51"/>
    <s v="Mental Health"/>
    <x v="5"/>
    <s v="Percentage"/>
    <n v="8.4"/>
    <n v="7.2"/>
    <n v="9.5"/>
    <n v="2939"/>
    <s v="Overall"/>
    <s v="Overall"/>
    <s v="(43.23554134300048, -108.10983035299967)"/>
    <s v="MENTHLTH"/>
    <x v="5"/>
    <x v="51"/>
    <s v="GEN1"/>
    <s v="GPOVER"/>
  </r>
  <r>
    <x v="3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3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3"/>
    <x v="51"/>
    <x v="51"/>
    <s v="Mental Health"/>
    <x v="5"/>
    <s v="Percentage"/>
    <n v="11.5"/>
    <n v="5.2"/>
    <n v="17.899999999999999"/>
    <n v="123"/>
    <s v="Hispanic"/>
    <s v="Race/Ethnicity"/>
    <s v="(43.23554134300048, -108.10983035299967)"/>
    <s v="MENTHLTH"/>
    <x v="5"/>
    <x v="51"/>
    <s v="RAC3"/>
    <s v="GPRACE"/>
  </r>
  <r>
    <x v="3"/>
    <x v="51"/>
    <x v="51"/>
    <s v="Mental Health"/>
    <x v="5"/>
    <s v="Percentage"/>
    <n v="14.6"/>
    <n v="0"/>
    <n v="29.6"/>
    <n v="42"/>
    <s v="Native American/Alaskan Native"/>
    <s v="Race/Ethnicity"/>
    <s v="(43.23554134300048, -108.10983035299967)"/>
    <s v="MENTHLTH"/>
    <x v="5"/>
    <x v="51"/>
    <s v="RAC5"/>
    <s v="GPRACE"/>
  </r>
  <r>
    <x v="3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3"/>
    <x v="51"/>
    <x v="51"/>
    <s v="Mental Health"/>
    <x v="5"/>
    <s v="Percentage"/>
    <n v="8.1999999999999993"/>
    <n v="7"/>
    <n v="9.3000000000000007"/>
    <n v="2745"/>
    <s v="White non-Hispanic"/>
    <s v="Race/Ethnicity"/>
    <s v="(43.23554134300048, -108.10983035299967)"/>
    <s v="MENTHLTH"/>
    <x v="5"/>
    <x v="51"/>
    <s v="RAC1"/>
    <s v="GPRACE"/>
  </r>
  <r>
    <x v="3"/>
    <x v="51"/>
    <x v="51"/>
    <s v="Activity Limitation"/>
    <x v="6"/>
    <s v="Percentage"/>
    <n v="6.5"/>
    <n v="2.7"/>
    <n v="10.3"/>
    <n v="266"/>
    <s v="18-24 years old"/>
    <s v="Age Group"/>
    <s v="(43.23554134300048, -108.10983035299967)"/>
    <s v="PHYSHLTH"/>
    <x v="6"/>
    <x v="51"/>
    <s v="Age1"/>
    <s v="GPAGE"/>
  </r>
  <r>
    <x v="3"/>
    <x v="51"/>
    <x v="51"/>
    <s v="Activity Limitation"/>
    <x v="6"/>
    <s v="Percentage"/>
    <n v="5.8"/>
    <n v="3.6"/>
    <n v="8.1"/>
    <n v="479"/>
    <s v="25-34 years old"/>
    <s v="Age Group"/>
    <s v="(43.23554134300048, -108.10983035299967)"/>
    <s v="PHYSHLTH"/>
    <x v="6"/>
    <x v="51"/>
    <s v="Age2"/>
    <s v="GPAGE"/>
  </r>
  <r>
    <x v="3"/>
    <x v="51"/>
    <x v="51"/>
    <s v="Activity Limitation"/>
    <x v="6"/>
    <s v="Percentage"/>
    <n v="8.1"/>
    <n v="5.7"/>
    <n v="10.5"/>
    <n v="604"/>
    <s v="35-44 years old"/>
    <s v="Age Group"/>
    <s v="(43.23554134300048, -108.10983035299967)"/>
    <s v="PHYSHLTH"/>
    <x v="6"/>
    <x v="51"/>
    <s v="Age3"/>
    <s v="GPAGE"/>
  </r>
  <r>
    <x v="3"/>
    <x v="51"/>
    <x v="51"/>
    <s v="Activity Limitation"/>
    <x v="6"/>
    <s v="Percentage"/>
    <n v="7.6"/>
    <n v="5.5"/>
    <n v="9.6999999999999993"/>
    <n v="706"/>
    <s v="45-54 years old"/>
    <s v="Age Group"/>
    <s v="(43.23554134300048, -108.10983035299967)"/>
    <s v="PHYSHLTH"/>
    <x v="6"/>
    <x v="51"/>
    <s v="Age4"/>
    <s v="GPAGE"/>
  </r>
  <r>
    <x v="3"/>
    <x v="51"/>
    <x v="51"/>
    <s v="Activity Limitation"/>
    <x v="6"/>
    <s v="Percentage"/>
    <n v="14.1"/>
    <n v="10.3"/>
    <n v="17.899999999999999"/>
    <n v="388"/>
    <s v="55-64 years old"/>
    <s v="Age Group"/>
    <s v="(43.23554134300048, -108.10983035299967)"/>
    <s v="PHYSHLTH"/>
    <x v="6"/>
    <x v="51"/>
    <s v="Age5"/>
    <s v="GPAGE"/>
  </r>
  <r>
    <x v="3"/>
    <x v="51"/>
    <x v="51"/>
    <s v="Activity Limitation"/>
    <x v="6"/>
    <s v="Percentage"/>
    <n v="13.4"/>
    <n v="9.1"/>
    <n v="17.600000000000001"/>
    <n v="305"/>
    <s v="65-74 years old"/>
    <s v="Age Group"/>
    <s v="(43.23554134300048, -108.10983035299967)"/>
    <s v="PHYSHLTH"/>
    <x v="6"/>
    <x v="51"/>
    <s v="Age6"/>
    <s v="GPAGE"/>
  </r>
  <r>
    <x v="3"/>
    <x v="51"/>
    <x v="51"/>
    <s v="Activity Limitation"/>
    <x v="6"/>
    <s v="Percentage"/>
    <n v="21.8"/>
    <n v="15.2"/>
    <n v="28.4"/>
    <n v="191"/>
    <s v="75+"/>
    <s v="Age Group"/>
    <s v="(43.23554134300048, -108.10983035299967)"/>
    <s v="PHYSHLTH"/>
    <x v="6"/>
    <x v="51"/>
    <s v="Age7"/>
    <s v="GPAGE"/>
  </r>
  <r>
    <x v="3"/>
    <x v="51"/>
    <x v="51"/>
    <s v="Activity Limitation"/>
    <x v="6"/>
    <s v="Percentage"/>
    <n v="11.2"/>
    <n v="9.4"/>
    <n v="13"/>
    <n v="1654"/>
    <s v="Female"/>
    <s v="Gender"/>
    <s v="(43.23554134300048, -108.10983035299967)"/>
    <s v="PHYSHLTH"/>
    <x v="6"/>
    <x v="51"/>
    <s v="GEN3"/>
    <s v="GPSEX"/>
  </r>
  <r>
    <x v="3"/>
    <x v="51"/>
    <x v="51"/>
    <s v="Activity Limitation"/>
    <x v="6"/>
    <s v="Percentage"/>
    <n v="7.7"/>
    <n v="6.1"/>
    <n v="9.3000000000000007"/>
    <n v="1285"/>
    <s v="Male"/>
    <s v="Gender"/>
    <s v="(43.23554134300048, -108.10983035299967)"/>
    <s v="PHYSHLTH"/>
    <x v="6"/>
    <x v="51"/>
    <s v="GEN2"/>
    <s v="GPSEX"/>
  </r>
  <r>
    <x v="3"/>
    <x v="51"/>
    <x v="51"/>
    <s v="Activity Limitation"/>
    <x v="6"/>
    <s v="Percentage"/>
    <n v="9.5"/>
    <n v="8.1999999999999993"/>
    <n v="10.7"/>
    <n v="2939"/>
    <s v="Overall"/>
    <s v="Overall"/>
    <s v="(43.23554134300048, -108.10983035299967)"/>
    <s v="PHYSHLTH"/>
    <x v="6"/>
    <x v="51"/>
    <s v="GEN1"/>
    <s v="GPOVER"/>
  </r>
  <r>
    <x v="3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3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3"/>
    <x v="51"/>
    <x v="51"/>
    <s v="Activity Limitation"/>
    <x v="6"/>
    <s v="Percentage"/>
    <n v="12.3"/>
    <n v="5.6"/>
    <n v="19"/>
    <n v="123"/>
    <s v="Hispanic"/>
    <s v="Race/Ethnicity"/>
    <s v="(43.23554134300048, -108.10983035299967)"/>
    <s v="PHYSHLTH"/>
    <x v="6"/>
    <x v="51"/>
    <s v="RAC3"/>
    <s v="GPRACE"/>
  </r>
  <r>
    <x v="3"/>
    <x v="51"/>
    <x v="51"/>
    <s v="Activity Limitation"/>
    <x v="6"/>
    <s v="Percentage"/>
    <n v="15.5"/>
    <n v="4"/>
    <n v="27"/>
    <n v="42"/>
    <s v="Native American/Alaskan Native"/>
    <s v="Race/Ethnicity"/>
    <s v="(43.23554134300048, -108.10983035299967)"/>
    <s v="PHYSHLTH"/>
    <x v="6"/>
    <x v="51"/>
    <s v="RAC5"/>
    <s v="GPRACE"/>
  </r>
  <r>
    <x v="3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3"/>
    <x v="51"/>
    <x v="51"/>
    <s v="Activity Limitation"/>
    <x v="6"/>
    <s v="Percentage"/>
    <n v="9.1999999999999993"/>
    <n v="8"/>
    <n v="10.5"/>
    <n v="2745"/>
    <s v="White non-Hispanic"/>
    <s v="Race/Ethnicity"/>
    <s v="(43.23554134300048, -108.10983035299967)"/>
    <s v="PHYSHLTH"/>
    <x v="6"/>
    <x v="51"/>
    <s v="RAC1"/>
    <s v="GPRACE"/>
  </r>
  <r>
    <x v="3"/>
    <x v="51"/>
    <x v="51"/>
    <s v="General Health"/>
    <x v="7"/>
    <s v="Percentage"/>
    <n v="4.5999999999999996"/>
    <n v="1.7"/>
    <n v="7.5"/>
    <n v="266"/>
    <s v="18-24 years old"/>
    <s v="Age Group"/>
    <s v="(43.23554134300048, -108.10983035299967)"/>
    <s v="GENHLTH"/>
    <x v="7"/>
    <x v="51"/>
    <s v="Age1"/>
    <s v="GPAGE"/>
  </r>
  <r>
    <x v="3"/>
    <x v="51"/>
    <x v="51"/>
    <s v="General Health"/>
    <x v="7"/>
    <s v="Percentage"/>
    <n v="5.2"/>
    <n v="3.2"/>
    <n v="7.2"/>
    <n v="479"/>
    <s v="25-34 years old"/>
    <s v="Age Group"/>
    <s v="(43.23554134300048, -108.10983035299967)"/>
    <s v="GENHLTH"/>
    <x v="7"/>
    <x v="51"/>
    <s v="Age2"/>
    <s v="GPAGE"/>
  </r>
  <r>
    <x v="3"/>
    <x v="51"/>
    <x v="51"/>
    <s v="General Health"/>
    <x v="7"/>
    <s v="Percentage"/>
    <n v="8.4"/>
    <n v="6"/>
    <n v="10.8"/>
    <n v="604"/>
    <s v="35-44 years old"/>
    <s v="Age Group"/>
    <s v="(43.23554134300048, -108.10983035299967)"/>
    <s v="GENHLTH"/>
    <x v="7"/>
    <x v="51"/>
    <s v="Age3"/>
    <s v="GPAGE"/>
  </r>
  <r>
    <x v="3"/>
    <x v="51"/>
    <x v="51"/>
    <s v="General Health"/>
    <x v="7"/>
    <s v="Percentage"/>
    <n v="8.6999999999999993"/>
    <n v="6.5"/>
    <n v="10.9"/>
    <n v="706"/>
    <s v="45-54 years old"/>
    <s v="Age Group"/>
    <s v="(43.23554134300048, -108.10983035299967)"/>
    <s v="GENHLTH"/>
    <x v="7"/>
    <x v="51"/>
    <s v="Age4"/>
    <s v="GPAGE"/>
  </r>
  <r>
    <x v="3"/>
    <x v="51"/>
    <x v="51"/>
    <s v="General Health"/>
    <x v="7"/>
    <s v="Percentage"/>
    <n v="16.2"/>
    <n v="12.3"/>
    <n v="20.100000000000001"/>
    <n v="388"/>
    <s v="55-64 years old"/>
    <s v="Age Group"/>
    <s v="(43.23554134300048, -108.10983035299967)"/>
    <s v="GENHLTH"/>
    <x v="7"/>
    <x v="51"/>
    <s v="Age5"/>
    <s v="GPAGE"/>
  </r>
  <r>
    <x v="3"/>
    <x v="51"/>
    <x v="51"/>
    <s v="General Health"/>
    <x v="7"/>
    <s v="Percentage"/>
    <n v="22.3"/>
    <n v="17.3"/>
    <n v="27.3"/>
    <n v="305"/>
    <s v="65-74 years old"/>
    <s v="Age Group"/>
    <s v="(43.23554134300048, -108.10983035299967)"/>
    <s v="GENHLTH"/>
    <x v="7"/>
    <x v="51"/>
    <s v="Age6"/>
    <s v="GPAGE"/>
  </r>
  <r>
    <x v="3"/>
    <x v="51"/>
    <x v="51"/>
    <s v="General Health"/>
    <x v="7"/>
    <s v="Percentage"/>
    <n v="28.3"/>
    <n v="21.5"/>
    <n v="35.1"/>
    <n v="191"/>
    <s v="75+"/>
    <s v="Age Group"/>
    <s v="(43.23554134300048, -108.10983035299967)"/>
    <s v="GENHLTH"/>
    <x v="7"/>
    <x v="51"/>
    <s v="Age7"/>
    <s v="GPAGE"/>
  </r>
  <r>
    <x v="3"/>
    <x v="51"/>
    <x v="51"/>
    <s v="General Health"/>
    <x v="7"/>
    <s v="Percentage"/>
    <n v="11.5"/>
    <n v="9.8000000000000007"/>
    <n v="13.1"/>
    <n v="1654"/>
    <s v="Female"/>
    <s v="Gender"/>
    <s v="(43.23554134300048, -108.10983035299967)"/>
    <s v="GENHLTH"/>
    <x v="7"/>
    <x v="51"/>
    <s v="GEN3"/>
    <s v="GPSEX"/>
  </r>
  <r>
    <x v="3"/>
    <x v="51"/>
    <x v="51"/>
    <s v="General Health"/>
    <x v="7"/>
    <s v="Percentage"/>
    <n v="10.5"/>
    <n v="8.6999999999999993"/>
    <n v="12.2"/>
    <n v="1285"/>
    <s v="Male"/>
    <s v="Gender"/>
    <s v="(43.23554134300048, -108.10983035299967)"/>
    <s v="GENHLTH"/>
    <x v="7"/>
    <x v="51"/>
    <s v="GEN2"/>
    <s v="GPSEX"/>
  </r>
  <r>
    <x v="3"/>
    <x v="51"/>
    <x v="51"/>
    <s v="General Health"/>
    <x v="7"/>
    <s v="Percentage"/>
    <n v="11"/>
    <n v="9.6999999999999993"/>
    <n v="12.2"/>
    <n v="2939"/>
    <s v="Overall"/>
    <s v="Overall"/>
    <s v="(43.23554134300048, -108.10983035299967)"/>
    <s v="GENHLTH"/>
    <x v="7"/>
    <x v="51"/>
    <s v="GEN1"/>
    <s v="GPOVER"/>
  </r>
  <r>
    <x v="3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3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3"/>
    <x v="51"/>
    <x v="51"/>
    <s v="General Health"/>
    <x v="7"/>
    <s v="Percentage"/>
    <n v="10.1"/>
    <n v="4"/>
    <n v="16.100000000000001"/>
    <n v="123"/>
    <s v="Hispanic"/>
    <s v="Race/Ethnicity"/>
    <s v="(43.23554134300048, -108.10983035299967)"/>
    <s v="GENHLTH"/>
    <x v="7"/>
    <x v="51"/>
    <s v="RAC3"/>
    <s v="GPRACE"/>
  </r>
  <r>
    <x v="3"/>
    <x v="51"/>
    <x v="51"/>
    <s v="General Health"/>
    <x v="7"/>
    <s v="Percentage"/>
    <n v="13"/>
    <n v="3"/>
    <n v="23"/>
    <n v="42"/>
    <s v="Native American/Alaskan Native"/>
    <s v="Race/Ethnicity"/>
    <s v="(43.23554134300048, -108.10983035299967)"/>
    <s v="GENHLTH"/>
    <x v="7"/>
    <x v="51"/>
    <s v="RAC5"/>
    <s v="GPRACE"/>
  </r>
  <r>
    <x v="3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3"/>
    <x v="51"/>
    <x v="51"/>
    <s v="General Health"/>
    <x v="7"/>
    <s v="Percentage"/>
    <n v="10.9"/>
    <n v="9.6999999999999993"/>
    <n v="12.2"/>
    <n v="2745"/>
    <s v="White non-Hispanic"/>
    <s v="Race/Ethnicity"/>
    <s v="(43.23554134300048, -108.10983035299967)"/>
    <s v="GENHLTH"/>
    <x v="7"/>
    <x v="51"/>
    <s v="RAC1"/>
    <s v="GPRACE"/>
  </r>
  <r>
    <x v="11"/>
    <x v="0"/>
    <x v="0"/>
    <s v="Activity Limitation"/>
    <x v="0"/>
    <s v="Average number of days"/>
    <n v="0.7"/>
    <n v="0.4"/>
    <n v="1.1000000000000001"/>
    <n v="193"/>
    <s v="18-24 years old"/>
    <s v="Age Group"/>
    <s v="(32.84057112200048, -86.63186076199969)"/>
    <s v="POORHLTH"/>
    <x v="0"/>
    <x v="0"/>
    <s v="Age1"/>
    <s v="GPAGE"/>
  </r>
  <r>
    <x v="11"/>
    <x v="0"/>
    <x v="0"/>
    <s v="Activity Limitation"/>
    <x v="0"/>
    <s v="Average number of days"/>
    <n v="1"/>
    <n v="0.6"/>
    <n v="1.3"/>
    <n v="362"/>
    <s v="25-34 years old"/>
    <s v="Age Group"/>
    <s v="(32.84057112200048, -86.63186076199969)"/>
    <s v="POORHLTH"/>
    <x v="0"/>
    <x v="0"/>
    <s v="Age2"/>
    <s v="GPAGE"/>
  </r>
  <r>
    <x v="11"/>
    <x v="0"/>
    <x v="0"/>
    <s v="Activity Limitation"/>
    <x v="0"/>
    <s v="Average number of days"/>
    <n v="2.1"/>
    <n v="1.4"/>
    <n v="2.7"/>
    <n v="458"/>
    <s v="35-44 years old"/>
    <s v="Age Group"/>
    <s v="(32.84057112200048, -86.63186076199969)"/>
    <s v="POORHLTH"/>
    <x v="0"/>
    <x v="0"/>
    <s v="Age3"/>
    <s v="GPAGE"/>
  </r>
  <r>
    <x v="11"/>
    <x v="0"/>
    <x v="0"/>
    <s v="Activity Limitation"/>
    <x v="0"/>
    <s v="Average number of days"/>
    <n v="3.3"/>
    <n v="2.4"/>
    <n v="4.0999999999999996"/>
    <n v="417"/>
    <s v="45-54 years old"/>
    <s v="Age Group"/>
    <s v="(32.84057112200048, -86.63186076199969)"/>
    <s v="POORHLTH"/>
    <x v="0"/>
    <x v="0"/>
    <s v="Age4"/>
    <s v="GPAGE"/>
  </r>
  <r>
    <x v="11"/>
    <x v="0"/>
    <x v="0"/>
    <s v="Activity Limitation"/>
    <x v="0"/>
    <s v="Average number of days"/>
    <n v="3.9"/>
    <n v="2.9"/>
    <n v="5"/>
    <n v="305"/>
    <s v="55-64 years old"/>
    <s v="Age Group"/>
    <s v="(32.84057112200048, -86.63186076199969)"/>
    <s v="POORHLTH"/>
    <x v="0"/>
    <x v="0"/>
    <s v="Age5"/>
    <s v="GPAGE"/>
  </r>
  <r>
    <x v="11"/>
    <x v="0"/>
    <x v="0"/>
    <s v="Activity Limitation"/>
    <x v="0"/>
    <s v="Average number of days"/>
    <n v="3.5"/>
    <n v="2.2999999999999998"/>
    <n v="4.7"/>
    <n v="258"/>
    <s v="65-74 years old"/>
    <s v="Age Group"/>
    <s v="(32.84057112200048, -86.63186076199969)"/>
    <s v="POORHLTH"/>
    <x v="0"/>
    <x v="0"/>
    <s v="Age6"/>
    <s v="GPAGE"/>
  </r>
  <r>
    <x v="11"/>
    <x v="0"/>
    <x v="0"/>
    <s v="Activity Limitation"/>
    <x v="0"/>
    <s v="Average number of days"/>
    <n v="4.2"/>
    <n v="2.2000000000000002"/>
    <n v="6.1"/>
    <n v="137"/>
    <s v="75+"/>
    <s v="Age Group"/>
    <s v="(32.84057112200048, -86.63186076199969)"/>
    <s v="POORHLTH"/>
    <x v="0"/>
    <x v="0"/>
    <s v="Age7"/>
    <s v="GPAGE"/>
  </r>
  <r>
    <x v="11"/>
    <x v="0"/>
    <x v="0"/>
    <s v="Activity Limitation"/>
    <x v="0"/>
    <s v="Average number of days"/>
    <n v="2.6"/>
    <n v="2.1"/>
    <n v="3"/>
    <n v="1333"/>
    <s v="Female"/>
    <s v="Gender"/>
    <s v="(32.84057112200048, -86.63186076199969)"/>
    <s v="POORHLTH"/>
    <x v="0"/>
    <x v="0"/>
    <s v="GEN3"/>
    <s v="GPSEX"/>
  </r>
  <r>
    <x v="11"/>
    <x v="0"/>
    <x v="0"/>
    <s v="Activity Limitation"/>
    <x v="0"/>
    <s v="Average number of days"/>
    <n v="2.2000000000000002"/>
    <n v="1.7"/>
    <n v="2.8"/>
    <n v="797"/>
    <s v="Male"/>
    <s v="Gender"/>
    <s v="(32.84057112200048, -86.63186076199969)"/>
    <s v="POORHLTH"/>
    <x v="0"/>
    <x v="0"/>
    <s v="GEN2"/>
    <s v="GPSEX"/>
  </r>
  <r>
    <x v="11"/>
    <x v="0"/>
    <x v="0"/>
    <s v="Activity Limitation"/>
    <x v="0"/>
    <s v="Average number of days"/>
    <n v="2.4"/>
    <n v="2.1"/>
    <n v="2.8"/>
    <n v="2130"/>
    <s v="Overall"/>
    <s v="Overall"/>
    <s v="(32.84057112200048, -86.63186076199969)"/>
    <s v="POORHLTH"/>
    <x v="0"/>
    <x v="0"/>
    <s v="GEN1"/>
    <s v="GPOVER"/>
  </r>
  <r>
    <x v="11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1"/>
    <x v="0"/>
    <x v="0"/>
    <s v="Activity Limitation"/>
    <x v="0"/>
    <s v="Average number of days"/>
    <n v="2.8"/>
    <n v="2"/>
    <n v="3.6"/>
    <n v="473"/>
    <s v="Black non-Hispanic"/>
    <s v="Race/Ethnicity"/>
    <s v="(32.84057112200048, -86.63186076199969)"/>
    <s v="POORHLTH"/>
    <x v="0"/>
    <x v="0"/>
    <s v="RAC2"/>
    <s v="GPRACE"/>
  </r>
  <r>
    <x v="11"/>
    <x v="0"/>
    <x v="0"/>
    <s v="Activity Limitation"/>
    <x v="0"/>
    <s v="Average number of days"/>
    <n v="2.1"/>
    <n v="0.8"/>
    <n v="3.4"/>
    <n v="45"/>
    <s v="Hispanic"/>
    <s v="Race/Ethnicity"/>
    <s v="(32.84057112200048, -86.63186076199969)"/>
    <s v="POORHLTH"/>
    <x v="0"/>
    <x v="0"/>
    <s v="RAC3"/>
    <s v="GPRACE"/>
  </r>
  <r>
    <x v="11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11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1"/>
    <x v="0"/>
    <x v="0"/>
    <s v="Activity Limitation"/>
    <x v="0"/>
    <s v="Average number of days"/>
    <n v="2.2999999999999998"/>
    <n v="1.9"/>
    <n v="2.7"/>
    <n v="1566"/>
    <s v="White non-Hispanic"/>
    <s v="Race/Ethnicity"/>
    <s v="(32.84057112200048, -86.63186076199969)"/>
    <s v="POORHLTH"/>
    <x v="0"/>
    <x v="0"/>
    <s v="RAC1"/>
    <s v="GPRACE"/>
  </r>
  <r>
    <x v="11"/>
    <x v="0"/>
    <x v="0"/>
    <s v="Mental Health"/>
    <x v="1"/>
    <s v="Average number of days"/>
    <n v="4"/>
    <n v="2.9"/>
    <n v="5.0999999999999996"/>
    <n v="193"/>
    <s v="18-24 years old"/>
    <s v="Age Group"/>
    <s v="(32.84057112200048, -86.63186076199969)"/>
    <s v="MENTHLTH"/>
    <x v="1"/>
    <x v="0"/>
    <s v="Age1"/>
    <s v="GPAGE"/>
  </r>
  <r>
    <x v="11"/>
    <x v="0"/>
    <x v="0"/>
    <s v="Mental Health"/>
    <x v="1"/>
    <s v="Average number of days"/>
    <n v="3.3"/>
    <n v="2.5"/>
    <n v="4.0999999999999996"/>
    <n v="362"/>
    <s v="25-34 years old"/>
    <s v="Age Group"/>
    <s v="(32.84057112200048, -86.63186076199969)"/>
    <s v="MENTHLTH"/>
    <x v="1"/>
    <x v="0"/>
    <s v="Age2"/>
    <s v="GPAGE"/>
  </r>
  <r>
    <x v="11"/>
    <x v="0"/>
    <x v="0"/>
    <s v="Mental Health"/>
    <x v="1"/>
    <s v="Average number of days"/>
    <n v="3.4"/>
    <n v="2.7"/>
    <n v="4.2"/>
    <n v="458"/>
    <s v="35-44 years old"/>
    <s v="Age Group"/>
    <s v="(32.84057112200048, -86.63186076199969)"/>
    <s v="MENTHLTH"/>
    <x v="1"/>
    <x v="0"/>
    <s v="Age3"/>
    <s v="GPAGE"/>
  </r>
  <r>
    <x v="11"/>
    <x v="0"/>
    <x v="0"/>
    <s v="Mental Health"/>
    <x v="1"/>
    <s v="Average number of days"/>
    <n v="4.2"/>
    <n v="3.2"/>
    <n v="5.0999999999999996"/>
    <n v="417"/>
    <s v="45-54 years old"/>
    <s v="Age Group"/>
    <s v="(32.84057112200048, -86.63186076199969)"/>
    <s v="MENTHLTH"/>
    <x v="1"/>
    <x v="0"/>
    <s v="Age4"/>
    <s v="GPAGE"/>
  </r>
  <r>
    <x v="11"/>
    <x v="0"/>
    <x v="0"/>
    <s v="Mental Health"/>
    <x v="1"/>
    <s v="Average number of days"/>
    <n v="3.3"/>
    <n v="2.4"/>
    <n v="4.2"/>
    <n v="305"/>
    <s v="55-64 years old"/>
    <s v="Age Group"/>
    <s v="(32.84057112200048, -86.63186076199969)"/>
    <s v="MENTHLTH"/>
    <x v="1"/>
    <x v="0"/>
    <s v="Age5"/>
    <s v="GPAGE"/>
  </r>
  <r>
    <x v="11"/>
    <x v="0"/>
    <x v="0"/>
    <s v="Mental Health"/>
    <x v="1"/>
    <s v="Average number of days"/>
    <n v="2.7"/>
    <n v="1.6"/>
    <n v="3.8"/>
    <n v="258"/>
    <s v="65-74 years old"/>
    <s v="Age Group"/>
    <s v="(32.84057112200048, -86.63186076199969)"/>
    <s v="MENTHLTH"/>
    <x v="1"/>
    <x v="0"/>
    <s v="Age6"/>
    <s v="GPAGE"/>
  </r>
  <r>
    <x v="11"/>
    <x v="0"/>
    <x v="0"/>
    <s v="Mental Health"/>
    <x v="1"/>
    <s v="Average number of days"/>
    <n v="2.1"/>
    <n v="1.1000000000000001"/>
    <n v="3.2"/>
    <n v="137"/>
    <s v="75+"/>
    <s v="Age Group"/>
    <s v="(32.84057112200048, -86.63186076199969)"/>
    <s v="MENTHLTH"/>
    <x v="1"/>
    <x v="0"/>
    <s v="Age7"/>
    <s v="GPAGE"/>
  </r>
  <r>
    <x v="11"/>
    <x v="0"/>
    <x v="0"/>
    <s v="Mental Health"/>
    <x v="1"/>
    <s v="Average number of days"/>
    <n v="4"/>
    <n v="3.5"/>
    <n v="4.5"/>
    <n v="1333"/>
    <s v="Female"/>
    <s v="Gender"/>
    <s v="(32.84057112200048, -86.63186076199969)"/>
    <s v="MENTHLTH"/>
    <x v="1"/>
    <x v="0"/>
    <s v="GEN3"/>
    <s v="GPSEX"/>
  </r>
  <r>
    <x v="11"/>
    <x v="0"/>
    <x v="0"/>
    <s v="Mental Health"/>
    <x v="1"/>
    <s v="Average number of days"/>
    <n v="2.8"/>
    <n v="2.2000000000000002"/>
    <n v="3.3"/>
    <n v="797"/>
    <s v="Male"/>
    <s v="Gender"/>
    <s v="(32.84057112200048, -86.63186076199969)"/>
    <s v="MENTHLTH"/>
    <x v="1"/>
    <x v="0"/>
    <s v="GEN2"/>
    <s v="GPSEX"/>
  </r>
  <r>
    <x v="11"/>
    <x v="0"/>
    <x v="0"/>
    <s v="Mental Health"/>
    <x v="1"/>
    <s v="Average number of days"/>
    <n v="3.4"/>
    <n v="3"/>
    <n v="3.8"/>
    <n v="2130"/>
    <s v="Overall"/>
    <s v="Overall"/>
    <s v="(32.84057112200048, -86.63186076199969)"/>
    <s v="MENTHLTH"/>
    <x v="1"/>
    <x v="0"/>
    <s v="GEN1"/>
    <s v="GPOVER"/>
  </r>
  <r>
    <x v="11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1"/>
    <x v="0"/>
    <x v="0"/>
    <s v="Mental Health"/>
    <x v="1"/>
    <s v="Average number of days"/>
    <n v="3.5"/>
    <n v="2.7"/>
    <n v="4.3"/>
    <n v="473"/>
    <s v="Black non-Hispanic"/>
    <s v="Race/Ethnicity"/>
    <s v="(32.84057112200048, -86.63186076199969)"/>
    <s v="MENTHLTH"/>
    <x v="1"/>
    <x v="0"/>
    <s v="RAC2"/>
    <s v="GPRACE"/>
  </r>
  <r>
    <x v="11"/>
    <x v="0"/>
    <x v="0"/>
    <s v="Mental Health"/>
    <x v="1"/>
    <s v="Average number of days"/>
    <n v="3.6"/>
    <n v="1.9"/>
    <n v="5.3"/>
    <n v="45"/>
    <s v="Hispanic"/>
    <s v="Race/Ethnicity"/>
    <s v="(32.84057112200048, -86.63186076199969)"/>
    <s v="MENTHLTH"/>
    <x v="1"/>
    <x v="0"/>
    <s v="RAC3"/>
    <s v="GPRACE"/>
  </r>
  <r>
    <x v="11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11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1"/>
    <x v="0"/>
    <x v="0"/>
    <s v="Mental Health"/>
    <x v="1"/>
    <s v="Average number of days"/>
    <n v="3.3"/>
    <n v="2.9"/>
    <n v="3.7"/>
    <n v="1566"/>
    <s v="White non-Hispanic"/>
    <s v="Race/Ethnicity"/>
    <s v="(32.84057112200048, -86.63186076199969)"/>
    <s v="MENTHLTH"/>
    <x v="1"/>
    <x v="0"/>
    <s v="RAC1"/>
    <s v="GPRACE"/>
  </r>
  <r>
    <x v="11"/>
    <x v="0"/>
    <x v="0"/>
    <s v="General Health"/>
    <x v="2"/>
    <s v="Average number of days"/>
    <n v="5"/>
    <n v="3.8"/>
    <n v="6.2"/>
    <n v="193"/>
    <s v="18-24 years old"/>
    <s v="Age Group"/>
    <s v="(32.84057112200048, -86.63186076199969)"/>
    <s v="GENHLTH"/>
    <x v="2"/>
    <x v="0"/>
    <s v="Age1"/>
    <s v="GPAGE"/>
  </r>
  <r>
    <x v="11"/>
    <x v="0"/>
    <x v="0"/>
    <s v="General Health"/>
    <x v="2"/>
    <s v="Average number of days"/>
    <n v="4.7"/>
    <n v="3.8"/>
    <n v="5.6"/>
    <n v="362"/>
    <s v="25-34 years old"/>
    <s v="Age Group"/>
    <s v="(32.84057112200048, -86.63186076199969)"/>
    <s v="GENHLTH"/>
    <x v="2"/>
    <x v="0"/>
    <s v="Age2"/>
    <s v="GPAGE"/>
  </r>
  <r>
    <x v="11"/>
    <x v="0"/>
    <x v="0"/>
    <s v="General Health"/>
    <x v="2"/>
    <s v="Average number of days"/>
    <n v="5.5"/>
    <n v="4.5"/>
    <n v="6.4"/>
    <n v="458"/>
    <s v="35-44 years old"/>
    <s v="Age Group"/>
    <s v="(32.84057112200048, -86.63186076199969)"/>
    <s v="GENHLTH"/>
    <x v="2"/>
    <x v="0"/>
    <s v="Age3"/>
    <s v="GPAGE"/>
  </r>
  <r>
    <x v="11"/>
    <x v="0"/>
    <x v="0"/>
    <s v="General Health"/>
    <x v="2"/>
    <s v="Average number of days"/>
    <n v="7"/>
    <n v="5.8"/>
    <n v="8.1999999999999993"/>
    <n v="417"/>
    <s v="45-54 years old"/>
    <s v="Age Group"/>
    <s v="(32.84057112200048, -86.63186076199969)"/>
    <s v="GENHLTH"/>
    <x v="2"/>
    <x v="0"/>
    <s v="Age4"/>
    <s v="GPAGE"/>
  </r>
  <r>
    <x v="11"/>
    <x v="0"/>
    <x v="0"/>
    <s v="General Health"/>
    <x v="2"/>
    <s v="Average number of days"/>
    <n v="7.6"/>
    <n v="6.1"/>
    <n v="9"/>
    <n v="305"/>
    <s v="55-64 years old"/>
    <s v="Age Group"/>
    <s v="(32.84057112200048, -86.63186076199969)"/>
    <s v="GENHLTH"/>
    <x v="2"/>
    <x v="0"/>
    <s v="Age5"/>
    <s v="GPAGE"/>
  </r>
  <r>
    <x v="11"/>
    <x v="0"/>
    <x v="0"/>
    <s v="General Health"/>
    <x v="2"/>
    <s v="Average number of days"/>
    <n v="8.6999999999999993"/>
    <n v="7"/>
    <n v="10.4"/>
    <n v="258"/>
    <s v="65-74 years old"/>
    <s v="Age Group"/>
    <s v="(32.84057112200048, -86.63186076199969)"/>
    <s v="GENHLTH"/>
    <x v="2"/>
    <x v="0"/>
    <s v="Age6"/>
    <s v="GPAGE"/>
  </r>
  <r>
    <x v="11"/>
    <x v="0"/>
    <x v="0"/>
    <s v="General Health"/>
    <x v="2"/>
    <s v="Average number of days"/>
    <n v="9"/>
    <n v="6.5"/>
    <n v="11.5"/>
    <n v="137"/>
    <s v="75+"/>
    <s v="Age Group"/>
    <s v="(32.84057112200048, -86.63186076199969)"/>
    <s v="GENHLTH"/>
    <x v="2"/>
    <x v="0"/>
    <s v="Age7"/>
    <s v="GPAGE"/>
  </r>
  <r>
    <x v="11"/>
    <x v="0"/>
    <x v="0"/>
    <s v="General Health"/>
    <x v="2"/>
    <s v="Average number of days"/>
    <n v="7.3"/>
    <n v="6.7"/>
    <n v="8"/>
    <n v="1333"/>
    <s v="Female"/>
    <s v="Gender"/>
    <s v="(32.84057112200048, -86.63186076199969)"/>
    <s v="GENHLTH"/>
    <x v="2"/>
    <x v="0"/>
    <s v="GEN3"/>
    <s v="GPSEX"/>
  </r>
  <r>
    <x v="11"/>
    <x v="0"/>
    <x v="0"/>
    <s v="General Health"/>
    <x v="2"/>
    <s v="Average number of days"/>
    <n v="5.3"/>
    <n v="4.5"/>
    <n v="6"/>
    <n v="797"/>
    <s v="Male"/>
    <s v="Gender"/>
    <s v="(32.84057112200048, -86.63186076199969)"/>
    <s v="GENHLTH"/>
    <x v="2"/>
    <x v="0"/>
    <s v="GEN2"/>
    <s v="GPSEX"/>
  </r>
  <r>
    <x v="11"/>
    <x v="0"/>
    <x v="0"/>
    <s v="General Health"/>
    <x v="2"/>
    <s v="Average number of days"/>
    <n v="6.4"/>
    <n v="5.8"/>
    <n v="6.9"/>
    <n v="2130"/>
    <s v="Overall"/>
    <s v="Overall"/>
    <s v="(32.84057112200048, -86.63186076199969)"/>
    <s v="GENHLTH"/>
    <x v="2"/>
    <x v="0"/>
    <s v="GEN1"/>
    <s v="GPOVER"/>
  </r>
  <r>
    <x v="11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1"/>
    <x v="0"/>
    <x v="0"/>
    <s v="General Health"/>
    <x v="2"/>
    <s v="Average number of days"/>
    <n v="6.4"/>
    <n v="5.3"/>
    <n v="7.5"/>
    <n v="473"/>
    <s v="Black non-Hispanic"/>
    <s v="Race/Ethnicity"/>
    <s v="(32.84057112200048, -86.63186076199969)"/>
    <s v="GENHLTH"/>
    <x v="2"/>
    <x v="0"/>
    <s v="RAC2"/>
    <s v="GPRACE"/>
  </r>
  <r>
    <x v="11"/>
    <x v="0"/>
    <x v="0"/>
    <s v="General Health"/>
    <x v="2"/>
    <s v="Average number of days"/>
    <n v="5.2"/>
    <n v="3.1"/>
    <n v="7.4"/>
    <n v="45"/>
    <s v="Hispanic"/>
    <s v="Race/Ethnicity"/>
    <s v="(32.84057112200048, -86.63186076199969)"/>
    <s v="GENHLTH"/>
    <x v="2"/>
    <x v="0"/>
    <s v="RAC3"/>
    <s v="GPRACE"/>
  </r>
  <r>
    <x v="11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11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1"/>
    <x v="0"/>
    <x v="0"/>
    <s v="General Health"/>
    <x v="2"/>
    <s v="Average number of days"/>
    <n v="6.3"/>
    <n v="5.7"/>
    <n v="6.9"/>
    <n v="1566"/>
    <s v="White non-Hispanic"/>
    <s v="Race/Ethnicity"/>
    <s v="(32.84057112200048, -86.63186076199969)"/>
    <s v="GENHLTH"/>
    <x v="2"/>
    <x v="0"/>
    <s v="RAC1"/>
    <s v="GPRACE"/>
  </r>
  <r>
    <x v="11"/>
    <x v="0"/>
    <x v="0"/>
    <s v="Physical Health"/>
    <x v="3"/>
    <s v="Average number of days"/>
    <n v="1"/>
    <n v="0.6"/>
    <n v="1.4"/>
    <n v="193"/>
    <s v="18-24 years old"/>
    <s v="Age Group"/>
    <s v="(32.84057112200048, -86.63186076199969)"/>
    <s v="PHYSHLTH"/>
    <x v="3"/>
    <x v="0"/>
    <s v="Age1"/>
    <s v="GPAGE"/>
  </r>
  <r>
    <x v="11"/>
    <x v="0"/>
    <x v="0"/>
    <s v="Physical Health"/>
    <x v="3"/>
    <s v="Average number of days"/>
    <n v="1.8"/>
    <n v="1.2"/>
    <n v="2.4"/>
    <n v="362"/>
    <s v="25-34 years old"/>
    <s v="Age Group"/>
    <s v="(32.84057112200048, -86.63186076199969)"/>
    <s v="PHYSHLTH"/>
    <x v="3"/>
    <x v="0"/>
    <s v="Age2"/>
    <s v="GPAGE"/>
  </r>
  <r>
    <x v="11"/>
    <x v="0"/>
    <x v="0"/>
    <s v="Physical Health"/>
    <x v="3"/>
    <s v="Average number of days"/>
    <n v="2.9"/>
    <n v="2.1"/>
    <n v="3.6"/>
    <n v="458"/>
    <s v="35-44 years old"/>
    <s v="Age Group"/>
    <s v="(32.84057112200048, -86.63186076199969)"/>
    <s v="PHYSHLTH"/>
    <x v="3"/>
    <x v="0"/>
    <s v="Age3"/>
    <s v="GPAGE"/>
  </r>
  <r>
    <x v="11"/>
    <x v="0"/>
    <x v="0"/>
    <s v="Physical Health"/>
    <x v="3"/>
    <s v="Average number of days"/>
    <n v="4.2"/>
    <n v="3.3"/>
    <n v="5.2"/>
    <n v="417"/>
    <s v="45-54 years old"/>
    <s v="Age Group"/>
    <s v="(32.84057112200048, -86.63186076199969)"/>
    <s v="PHYSHLTH"/>
    <x v="3"/>
    <x v="0"/>
    <s v="Age4"/>
    <s v="GPAGE"/>
  </r>
  <r>
    <x v="11"/>
    <x v="0"/>
    <x v="0"/>
    <s v="Physical Health"/>
    <x v="3"/>
    <s v="Average number of days"/>
    <n v="5.8"/>
    <n v="4.4000000000000004"/>
    <n v="7.2"/>
    <n v="305"/>
    <s v="55-64 years old"/>
    <s v="Age Group"/>
    <s v="(32.84057112200048, -86.63186076199969)"/>
    <s v="PHYSHLTH"/>
    <x v="3"/>
    <x v="0"/>
    <s v="Age5"/>
    <s v="GPAGE"/>
  </r>
  <r>
    <x v="11"/>
    <x v="0"/>
    <x v="0"/>
    <s v="Physical Health"/>
    <x v="3"/>
    <s v="Average number of days"/>
    <n v="7.7"/>
    <n v="6.1"/>
    <n v="9.3000000000000007"/>
    <n v="258"/>
    <s v="65-74 years old"/>
    <s v="Age Group"/>
    <s v="(32.84057112200048, -86.63186076199969)"/>
    <s v="PHYSHLTH"/>
    <x v="3"/>
    <x v="0"/>
    <s v="Age6"/>
    <s v="GPAGE"/>
  </r>
  <r>
    <x v="11"/>
    <x v="0"/>
    <x v="0"/>
    <s v="Physical Health"/>
    <x v="3"/>
    <s v="Average number of days"/>
    <n v="8.6"/>
    <n v="6.1"/>
    <n v="11"/>
    <n v="137"/>
    <s v="75+"/>
    <s v="Age Group"/>
    <s v="(32.84057112200048, -86.63186076199969)"/>
    <s v="PHYSHLTH"/>
    <x v="3"/>
    <x v="0"/>
    <s v="Age7"/>
    <s v="GPAGE"/>
  </r>
  <r>
    <x v="11"/>
    <x v="0"/>
    <x v="0"/>
    <s v="Physical Health"/>
    <x v="3"/>
    <s v="Average number of days"/>
    <n v="4.4000000000000004"/>
    <n v="3.8"/>
    <n v="4.9000000000000004"/>
    <n v="1333"/>
    <s v="Female"/>
    <s v="Gender"/>
    <s v="(32.84057112200048, -86.63186076199969)"/>
    <s v="PHYSHLTH"/>
    <x v="3"/>
    <x v="0"/>
    <s v="GEN3"/>
    <s v="GPSEX"/>
  </r>
  <r>
    <x v="11"/>
    <x v="0"/>
    <x v="0"/>
    <s v="Physical Health"/>
    <x v="3"/>
    <s v="Average number of days"/>
    <n v="3.4"/>
    <n v="2.8"/>
    <n v="4.0999999999999996"/>
    <n v="797"/>
    <s v="Male"/>
    <s v="Gender"/>
    <s v="(32.84057112200048, -86.63186076199969)"/>
    <s v="PHYSHLTH"/>
    <x v="3"/>
    <x v="0"/>
    <s v="GEN2"/>
    <s v="GPSEX"/>
  </r>
  <r>
    <x v="11"/>
    <x v="0"/>
    <x v="0"/>
    <s v="Physical Health"/>
    <x v="3"/>
    <s v="Average number of days"/>
    <n v="3.9"/>
    <n v="3.5"/>
    <n v="4.4000000000000004"/>
    <n v="2130"/>
    <s v="Overall"/>
    <s v="Overall"/>
    <s v="(32.84057112200048, -86.63186076199969)"/>
    <s v="PHYSHLTH"/>
    <x v="3"/>
    <x v="0"/>
    <s v="GEN1"/>
    <s v="GPOVER"/>
  </r>
  <r>
    <x v="11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1"/>
    <x v="0"/>
    <x v="0"/>
    <s v="Physical Health"/>
    <x v="3"/>
    <s v="Average number of days"/>
    <n v="3.8"/>
    <n v="2.9"/>
    <n v="4.7"/>
    <n v="473"/>
    <s v="Black non-Hispanic"/>
    <s v="Race/Ethnicity"/>
    <s v="(32.84057112200048, -86.63186076199969)"/>
    <s v="PHYSHLTH"/>
    <x v="3"/>
    <x v="0"/>
    <s v="RAC2"/>
    <s v="GPRACE"/>
  </r>
  <r>
    <x v="11"/>
    <x v="0"/>
    <x v="0"/>
    <s v="Physical Health"/>
    <x v="3"/>
    <s v="Average number of days"/>
    <n v="2.2000000000000002"/>
    <n v="0.9"/>
    <n v="3.4"/>
    <n v="45"/>
    <s v="Hispanic"/>
    <s v="Race/Ethnicity"/>
    <s v="(32.84057112200048, -86.63186076199969)"/>
    <s v="PHYSHLTH"/>
    <x v="3"/>
    <x v="0"/>
    <s v="RAC3"/>
    <s v="GPRACE"/>
  </r>
  <r>
    <x v="11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11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1"/>
    <x v="0"/>
    <x v="0"/>
    <s v="Physical Health"/>
    <x v="3"/>
    <s v="Average number of days"/>
    <n v="4"/>
    <n v="3.5"/>
    <n v="4.5"/>
    <n v="1566"/>
    <s v="White non-Hispanic"/>
    <s v="Race/Ethnicity"/>
    <s v="(32.84057112200048, -86.63186076199969)"/>
    <s v="PHYSHLTH"/>
    <x v="3"/>
    <x v="0"/>
    <s v="RAC1"/>
    <s v="GPRACE"/>
  </r>
  <r>
    <x v="11"/>
    <x v="0"/>
    <x v="0"/>
    <s v="Physical Health"/>
    <x v="4"/>
    <s v="Percentage"/>
    <n v="1.8"/>
    <n v="0.1"/>
    <n v="3.6"/>
    <n v="193"/>
    <s v="18-24 years old"/>
    <s v="Age Group"/>
    <s v="(32.84057112200048, -86.63186076199969)"/>
    <s v="POORHLTH"/>
    <x v="4"/>
    <x v="0"/>
    <s v="Age1"/>
    <s v="GPAGE"/>
  </r>
  <r>
    <x v="11"/>
    <x v="0"/>
    <x v="0"/>
    <s v="Physical Health"/>
    <x v="4"/>
    <s v="Percentage"/>
    <n v="2.2000000000000002"/>
    <n v="0.9"/>
    <n v="3.6"/>
    <n v="362"/>
    <s v="25-34 years old"/>
    <s v="Age Group"/>
    <s v="(32.84057112200048, -86.63186076199969)"/>
    <s v="POORHLTH"/>
    <x v="4"/>
    <x v="0"/>
    <s v="Age2"/>
    <s v="GPAGE"/>
  </r>
  <r>
    <x v="11"/>
    <x v="0"/>
    <x v="0"/>
    <s v="Physical Health"/>
    <x v="4"/>
    <s v="Percentage"/>
    <n v="6"/>
    <n v="3.5"/>
    <n v="8.5"/>
    <n v="458"/>
    <s v="35-44 years old"/>
    <s v="Age Group"/>
    <s v="(32.84057112200048, -86.63186076199969)"/>
    <s v="POORHLTH"/>
    <x v="4"/>
    <x v="0"/>
    <s v="Age3"/>
    <s v="GPAGE"/>
  </r>
  <r>
    <x v="11"/>
    <x v="0"/>
    <x v="0"/>
    <s v="Physical Health"/>
    <x v="4"/>
    <s v="Percentage"/>
    <n v="11.5"/>
    <n v="8"/>
    <n v="14.9"/>
    <n v="417"/>
    <s v="45-54 years old"/>
    <s v="Age Group"/>
    <s v="(32.84057112200048, -86.63186076199969)"/>
    <s v="POORHLTH"/>
    <x v="4"/>
    <x v="0"/>
    <s v="Age4"/>
    <s v="GPAGE"/>
  </r>
  <r>
    <x v="11"/>
    <x v="0"/>
    <x v="0"/>
    <s v="Physical Health"/>
    <x v="4"/>
    <s v="Percentage"/>
    <n v="15"/>
    <n v="10.5"/>
    <n v="19.5"/>
    <n v="305"/>
    <s v="55-64 years old"/>
    <s v="Age Group"/>
    <s v="(32.84057112200048, -86.63186076199969)"/>
    <s v="POORHLTH"/>
    <x v="4"/>
    <x v="0"/>
    <s v="Age5"/>
    <s v="GPAGE"/>
  </r>
  <r>
    <x v="11"/>
    <x v="0"/>
    <x v="0"/>
    <s v="Physical Health"/>
    <x v="4"/>
    <s v="Percentage"/>
    <n v="11.8"/>
    <n v="7.4"/>
    <n v="16.3"/>
    <n v="258"/>
    <s v="65-74 years old"/>
    <s v="Age Group"/>
    <s v="(32.84057112200048, -86.63186076199969)"/>
    <s v="POORHLTH"/>
    <x v="4"/>
    <x v="0"/>
    <s v="Age6"/>
    <s v="GPAGE"/>
  </r>
  <r>
    <x v="11"/>
    <x v="0"/>
    <x v="0"/>
    <s v="Physical Health"/>
    <x v="4"/>
    <s v="Percentage"/>
    <n v="13.9"/>
    <n v="7.3"/>
    <n v="20.6"/>
    <n v="137"/>
    <s v="75+"/>
    <s v="Age Group"/>
    <s v="(32.84057112200048, -86.63186076199969)"/>
    <s v="POORHLTH"/>
    <x v="4"/>
    <x v="0"/>
    <s v="Age7"/>
    <s v="GPAGE"/>
  </r>
  <r>
    <x v="11"/>
    <x v="0"/>
    <x v="0"/>
    <s v="Physical Health"/>
    <x v="4"/>
    <s v="Percentage"/>
    <n v="8.3000000000000007"/>
    <n v="6.7"/>
    <n v="10"/>
    <n v="1333"/>
    <s v="Female"/>
    <s v="Gender"/>
    <s v="(32.84057112200048, -86.63186076199969)"/>
    <s v="POORHLTH"/>
    <x v="4"/>
    <x v="0"/>
    <s v="GEN3"/>
    <s v="GPSEX"/>
  </r>
  <r>
    <x v="11"/>
    <x v="0"/>
    <x v="0"/>
    <s v="Physical Health"/>
    <x v="4"/>
    <s v="Percentage"/>
    <n v="7.6"/>
    <n v="5.6"/>
    <n v="9.6"/>
    <n v="797"/>
    <s v="Male"/>
    <s v="Gender"/>
    <s v="(32.84057112200048, -86.63186076199969)"/>
    <s v="POORHLTH"/>
    <x v="4"/>
    <x v="0"/>
    <s v="GEN2"/>
    <s v="GPSEX"/>
  </r>
  <r>
    <x v="11"/>
    <x v="0"/>
    <x v="0"/>
    <s v="Physical Health"/>
    <x v="4"/>
    <s v="Percentage"/>
    <n v="8"/>
    <n v="6.7"/>
    <n v="9.3000000000000007"/>
    <n v="2130"/>
    <s v="Overall"/>
    <s v="Overall"/>
    <s v="(32.84057112200048, -86.63186076199969)"/>
    <s v="POORHLTH"/>
    <x v="4"/>
    <x v="0"/>
    <s v="GEN1"/>
    <s v="GPOVER"/>
  </r>
  <r>
    <x v="11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1"/>
    <x v="0"/>
    <x v="0"/>
    <s v="Physical Health"/>
    <x v="4"/>
    <s v="Percentage"/>
    <n v="9.9"/>
    <n v="6.7"/>
    <n v="13.1"/>
    <n v="473"/>
    <s v="Black non-Hispanic"/>
    <s v="Race/Ethnicity"/>
    <s v="(32.84057112200048, -86.63186076199969)"/>
    <s v="POORHLTH"/>
    <x v="4"/>
    <x v="0"/>
    <s v="RAC2"/>
    <s v="GPRACE"/>
  </r>
  <r>
    <x v="11"/>
    <x v="0"/>
    <x v="0"/>
    <s v="Physical Health"/>
    <x v="4"/>
    <s v="Percentage"/>
    <n v="8"/>
    <n v="0"/>
    <n v="16.899999999999999"/>
    <n v="45"/>
    <s v="Hispanic"/>
    <s v="Race/Ethnicity"/>
    <s v="(32.84057112200048, -86.63186076199969)"/>
    <s v="POORHLTH"/>
    <x v="4"/>
    <x v="0"/>
    <s v="RAC3"/>
    <s v="GPRACE"/>
  </r>
  <r>
    <x v="11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11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1"/>
    <x v="0"/>
    <x v="0"/>
    <s v="Physical Health"/>
    <x v="4"/>
    <s v="Percentage"/>
    <n v="7.3"/>
    <n v="5.9"/>
    <n v="8.6999999999999993"/>
    <n v="1566"/>
    <s v="White non-Hispanic"/>
    <s v="Race/Ethnicity"/>
    <s v="(32.84057112200048, -86.63186076199969)"/>
    <s v="POORHLTH"/>
    <x v="4"/>
    <x v="0"/>
    <s v="RAC1"/>
    <s v="GPRACE"/>
  </r>
  <r>
    <x v="11"/>
    <x v="0"/>
    <x v="0"/>
    <s v="Mental Health"/>
    <x v="5"/>
    <s v="Percentage"/>
    <n v="12"/>
    <n v="6.5"/>
    <n v="17.600000000000001"/>
    <n v="193"/>
    <s v="18-24 years old"/>
    <s v="Age Group"/>
    <s v="(32.84057112200048, -86.63186076199969)"/>
    <s v="MENTHLTH"/>
    <x v="5"/>
    <x v="0"/>
    <s v="Age1"/>
    <s v="GPAGE"/>
  </r>
  <r>
    <x v="11"/>
    <x v="0"/>
    <x v="0"/>
    <s v="Mental Health"/>
    <x v="5"/>
    <s v="Percentage"/>
    <n v="7.7"/>
    <n v="4.8"/>
    <n v="10.5"/>
    <n v="362"/>
    <s v="25-34 years old"/>
    <s v="Age Group"/>
    <s v="(32.84057112200048, -86.63186076199969)"/>
    <s v="MENTHLTH"/>
    <x v="5"/>
    <x v="0"/>
    <s v="Age2"/>
    <s v="GPAGE"/>
  </r>
  <r>
    <x v="11"/>
    <x v="0"/>
    <x v="0"/>
    <s v="Mental Health"/>
    <x v="5"/>
    <s v="Percentage"/>
    <n v="11.4"/>
    <n v="8.1"/>
    <n v="14.7"/>
    <n v="458"/>
    <s v="35-44 years old"/>
    <s v="Age Group"/>
    <s v="(32.84057112200048, -86.63186076199969)"/>
    <s v="MENTHLTH"/>
    <x v="5"/>
    <x v="0"/>
    <s v="Age3"/>
    <s v="GPAGE"/>
  </r>
  <r>
    <x v="11"/>
    <x v="0"/>
    <x v="0"/>
    <s v="Mental Health"/>
    <x v="5"/>
    <s v="Percentage"/>
    <n v="12.1"/>
    <n v="8.8000000000000007"/>
    <n v="15.4"/>
    <n v="417"/>
    <s v="45-54 years old"/>
    <s v="Age Group"/>
    <s v="(32.84057112200048, -86.63186076199969)"/>
    <s v="MENTHLTH"/>
    <x v="5"/>
    <x v="0"/>
    <s v="Age4"/>
    <s v="GPAGE"/>
  </r>
  <r>
    <x v="11"/>
    <x v="0"/>
    <x v="0"/>
    <s v="Mental Health"/>
    <x v="5"/>
    <s v="Percentage"/>
    <n v="13.3"/>
    <n v="8.9"/>
    <n v="17.8"/>
    <n v="305"/>
    <s v="55-64 years old"/>
    <s v="Age Group"/>
    <s v="(32.84057112200048, -86.63186076199969)"/>
    <s v="MENTHLTH"/>
    <x v="5"/>
    <x v="0"/>
    <s v="Age5"/>
    <s v="GPAGE"/>
  </r>
  <r>
    <x v="11"/>
    <x v="0"/>
    <x v="0"/>
    <s v="Mental Health"/>
    <x v="5"/>
    <s v="Percentage"/>
    <n v="9"/>
    <n v="5"/>
    <n v="13"/>
    <n v="258"/>
    <s v="65-74 years old"/>
    <s v="Age Group"/>
    <s v="(32.84057112200048, -86.63186076199969)"/>
    <s v="MENTHLTH"/>
    <x v="5"/>
    <x v="0"/>
    <s v="Age6"/>
    <s v="GPAGE"/>
  </r>
  <r>
    <x v="11"/>
    <x v="0"/>
    <x v="0"/>
    <s v="Mental Health"/>
    <x v="5"/>
    <s v="Percentage"/>
    <n v="7.6"/>
    <n v="3.3"/>
    <n v="11.8"/>
    <n v="137"/>
    <s v="75+"/>
    <s v="Age Group"/>
    <s v="(32.84057112200048, -86.63186076199969)"/>
    <s v="MENTHLTH"/>
    <x v="5"/>
    <x v="0"/>
    <s v="Age7"/>
    <s v="GPAGE"/>
  </r>
  <r>
    <x v="11"/>
    <x v="0"/>
    <x v="0"/>
    <s v="Mental Health"/>
    <x v="5"/>
    <s v="Percentage"/>
    <n v="12.3"/>
    <n v="10.199999999999999"/>
    <n v="14.4"/>
    <n v="1333"/>
    <s v="Female"/>
    <s v="Gender"/>
    <s v="(32.84057112200048, -86.63186076199969)"/>
    <s v="MENTHLTH"/>
    <x v="5"/>
    <x v="0"/>
    <s v="GEN3"/>
    <s v="GPSEX"/>
  </r>
  <r>
    <x v="11"/>
    <x v="0"/>
    <x v="0"/>
    <s v="Mental Health"/>
    <x v="5"/>
    <s v="Percentage"/>
    <n v="8.8000000000000007"/>
    <n v="6.7"/>
    <n v="11"/>
    <n v="797"/>
    <s v="Male"/>
    <s v="Gender"/>
    <s v="(32.84057112200048, -86.63186076199969)"/>
    <s v="MENTHLTH"/>
    <x v="5"/>
    <x v="0"/>
    <s v="GEN2"/>
    <s v="GPSEX"/>
  </r>
  <r>
    <x v="11"/>
    <x v="0"/>
    <x v="0"/>
    <s v="Mental Health"/>
    <x v="5"/>
    <s v="Percentage"/>
    <n v="10.7"/>
    <n v="9.1"/>
    <n v="12.2"/>
    <n v="2130"/>
    <s v="Overall"/>
    <s v="Overall"/>
    <s v="(32.84057112200048, -86.63186076199969)"/>
    <s v="MENTHLTH"/>
    <x v="5"/>
    <x v="0"/>
    <s v="GEN1"/>
    <s v="GPOVER"/>
  </r>
  <r>
    <x v="11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1"/>
    <x v="0"/>
    <x v="0"/>
    <s v="Mental Health"/>
    <x v="5"/>
    <s v="Percentage"/>
    <n v="11.9"/>
    <n v="8.4"/>
    <n v="15.4"/>
    <n v="473"/>
    <s v="Black non-Hispanic"/>
    <s v="Race/Ethnicity"/>
    <s v="(32.84057112200048, -86.63186076199969)"/>
    <s v="MENTHLTH"/>
    <x v="5"/>
    <x v="0"/>
    <s v="RAC2"/>
    <s v="GPRACE"/>
  </r>
  <r>
    <x v="11"/>
    <x v="0"/>
    <x v="0"/>
    <s v="Mental Health"/>
    <x v="5"/>
    <s v="Percentage"/>
    <n v="8.1"/>
    <n v="0"/>
    <n v="16.399999999999999"/>
    <n v="45"/>
    <s v="Hispanic"/>
    <s v="Race/Ethnicity"/>
    <s v="(32.84057112200048, -86.63186076199969)"/>
    <s v="MENTHLTH"/>
    <x v="5"/>
    <x v="0"/>
    <s v="RAC3"/>
    <s v="GPRACE"/>
  </r>
  <r>
    <x v="11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11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1"/>
    <x v="0"/>
    <x v="0"/>
    <s v="Mental Health"/>
    <x v="5"/>
    <s v="Percentage"/>
    <n v="10.1"/>
    <n v="8.3000000000000007"/>
    <n v="11.8"/>
    <n v="1566"/>
    <s v="White non-Hispanic"/>
    <s v="Race/Ethnicity"/>
    <s v="(32.84057112200048, -86.63186076199969)"/>
    <s v="MENTHLTH"/>
    <x v="5"/>
    <x v="0"/>
    <s v="RAC1"/>
    <s v="GPRACE"/>
  </r>
  <r>
    <x v="11"/>
    <x v="0"/>
    <x v="0"/>
    <s v="Activity Limitation"/>
    <x v="6"/>
    <s v="Percentage"/>
    <n v="1.6"/>
    <n v="0"/>
    <n v="3.4"/>
    <n v="193"/>
    <s v="18-24 years old"/>
    <s v="Age Group"/>
    <s v="(32.84057112200048, -86.63186076199969)"/>
    <s v="PHYSHLTH"/>
    <x v="6"/>
    <x v="0"/>
    <s v="Age1"/>
    <s v="GPAGE"/>
  </r>
  <r>
    <x v="11"/>
    <x v="0"/>
    <x v="0"/>
    <s v="Activity Limitation"/>
    <x v="6"/>
    <s v="Percentage"/>
    <n v="4.5"/>
    <n v="2.2999999999999998"/>
    <n v="6.7"/>
    <n v="362"/>
    <s v="25-34 years old"/>
    <s v="Age Group"/>
    <s v="(32.84057112200048, -86.63186076199969)"/>
    <s v="PHYSHLTH"/>
    <x v="6"/>
    <x v="0"/>
    <s v="Age2"/>
    <s v="GPAGE"/>
  </r>
  <r>
    <x v="11"/>
    <x v="0"/>
    <x v="0"/>
    <s v="Activity Limitation"/>
    <x v="6"/>
    <s v="Percentage"/>
    <n v="7.7"/>
    <n v="5.0999999999999996"/>
    <n v="10.4"/>
    <n v="458"/>
    <s v="35-44 years old"/>
    <s v="Age Group"/>
    <s v="(32.84057112200048, -86.63186076199969)"/>
    <s v="PHYSHLTH"/>
    <x v="6"/>
    <x v="0"/>
    <s v="Age3"/>
    <s v="GPAGE"/>
  </r>
  <r>
    <x v="11"/>
    <x v="0"/>
    <x v="0"/>
    <s v="Activity Limitation"/>
    <x v="6"/>
    <s v="Percentage"/>
    <n v="13.6"/>
    <n v="10"/>
    <n v="17.2"/>
    <n v="417"/>
    <s v="45-54 years old"/>
    <s v="Age Group"/>
    <s v="(32.84057112200048, -86.63186076199969)"/>
    <s v="PHYSHLTH"/>
    <x v="6"/>
    <x v="0"/>
    <s v="Age4"/>
    <s v="GPAGE"/>
  </r>
  <r>
    <x v="11"/>
    <x v="0"/>
    <x v="0"/>
    <s v="Activity Limitation"/>
    <x v="6"/>
    <s v="Percentage"/>
    <n v="19.600000000000001"/>
    <n v="14.7"/>
    <n v="24.6"/>
    <n v="305"/>
    <s v="55-64 years old"/>
    <s v="Age Group"/>
    <s v="(32.84057112200048, -86.63186076199969)"/>
    <s v="PHYSHLTH"/>
    <x v="6"/>
    <x v="0"/>
    <s v="Age5"/>
    <s v="GPAGE"/>
  </r>
  <r>
    <x v="11"/>
    <x v="0"/>
    <x v="0"/>
    <s v="Activity Limitation"/>
    <x v="6"/>
    <s v="Percentage"/>
    <n v="27.2"/>
    <n v="21.1"/>
    <n v="33.299999999999997"/>
    <n v="258"/>
    <s v="65-74 years old"/>
    <s v="Age Group"/>
    <s v="(32.84057112200048, -86.63186076199969)"/>
    <s v="PHYSHLTH"/>
    <x v="6"/>
    <x v="0"/>
    <s v="Age6"/>
    <s v="GPAGE"/>
  </r>
  <r>
    <x v="11"/>
    <x v="0"/>
    <x v="0"/>
    <s v="Activity Limitation"/>
    <x v="6"/>
    <s v="Percentage"/>
    <n v="29.4"/>
    <n v="20.9"/>
    <n v="37.9"/>
    <n v="137"/>
    <s v="75+"/>
    <s v="Age Group"/>
    <s v="(32.84057112200048, -86.63186076199969)"/>
    <s v="PHYSHLTH"/>
    <x v="6"/>
    <x v="0"/>
    <s v="Age7"/>
    <s v="GPAGE"/>
  </r>
  <r>
    <x v="11"/>
    <x v="0"/>
    <x v="0"/>
    <s v="Activity Limitation"/>
    <x v="6"/>
    <s v="Percentage"/>
    <n v="13.4"/>
    <n v="11.4"/>
    <n v="15.5"/>
    <n v="1333"/>
    <s v="Female"/>
    <s v="Gender"/>
    <s v="(32.84057112200048, -86.63186076199969)"/>
    <s v="PHYSHLTH"/>
    <x v="6"/>
    <x v="0"/>
    <s v="GEN3"/>
    <s v="GPSEX"/>
  </r>
  <r>
    <x v="11"/>
    <x v="0"/>
    <x v="0"/>
    <s v="Activity Limitation"/>
    <x v="6"/>
    <s v="Percentage"/>
    <n v="11.2"/>
    <n v="8.9"/>
    <n v="13.6"/>
    <n v="797"/>
    <s v="Male"/>
    <s v="Gender"/>
    <s v="(32.84057112200048, -86.63186076199969)"/>
    <s v="PHYSHLTH"/>
    <x v="6"/>
    <x v="0"/>
    <s v="GEN2"/>
    <s v="GPSEX"/>
  </r>
  <r>
    <x v="11"/>
    <x v="0"/>
    <x v="0"/>
    <s v="Activity Limitation"/>
    <x v="6"/>
    <s v="Percentage"/>
    <n v="12.4"/>
    <n v="10.9"/>
    <n v="13.9"/>
    <n v="2130"/>
    <s v="Overall"/>
    <s v="Overall"/>
    <s v="(32.84057112200048, -86.63186076199969)"/>
    <s v="PHYSHLTH"/>
    <x v="6"/>
    <x v="0"/>
    <s v="GEN1"/>
    <s v="GPOVER"/>
  </r>
  <r>
    <x v="11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1"/>
    <x v="0"/>
    <x v="0"/>
    <s v="Activity Limitation"/>
    <x v="6"/>
    <s v="Percentage"/>
    <n v="11.4"/>
    <n v="8.1999999999999993"/>
    <n v="14.7"/>
    <n v="473"/>
    <s v="Black non-Hispanic"/>
    <s v="Race/Ethnicity"/>
    <s v="(32.84057112200048, -86.63186076199969)"/>
    <s v="PHYSHLTH"/>
    <x v="6"/>
    <x v="0"/>
    <s v="RAC2"/>
    <s v="GPRACE"/>
  </r>
  <r>
    <x v="11"/>
    <x v="0"/>
    <x v="0"/>
    <s v="Activity Limitation"/>
    <x v="6"/>
    <s v="Percentage"/>
    <n v="5.7"/>
    <n v="0"/>
    <n v="13.1"/>
    <n v="45"/>
    <s v="Hispanic"/>
    <s v="Race/Ethnicity"/>
    <s v="(32.84057112200048, -86.63186076199969)"/>
    <s v="PHYSHLTH"/>
    <x v="6"/>
    <x v="0"/>
    <s v="RAC3"/>
    <s v="GPRACE"/>
  </r>
  <r>
    <x v="11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11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1"/>
    <x v="0"/>
    <x v="0"/>
    <s v="Activity Limitation"/>
    <x v="6"/>
    <s v="Percentage"/>
    <n v="12.7"/>
    <n v="11"/>
    <n v="14.5"/>
    <n v="1566"/>
    <s v="White non-Hispanic"/>
    <s v="Race/Ethnicity"/>
    <s v="(32.84057112200048, -86.63186076199969)"/>
    <s v="PHYSHLTH"/>
    <x v="6"/>
    <x v="0"/>
    <s v="RAC1"/>
    <s v="GPRACE"/>
  </r>
  <r>
    <x v="11"/>
    <x v="0"/>
    <x v="0"/>
    <s v="General Health"/>
    <x v="7"/>
    <s v="Percentage"/>
    <n v="7.3"/>
    <n v="3.2"/>
    <n v="11.4"/>
    <n v="193"/>
    <s v="18-24 years old"/>
    <s v="Age Group"/>
    <s v="(32.84057112200048, -86.63186076199969)"/>
    <s v="GENHLTH"/>
    <x v="7"/>
    <x v="0"/>
    <s v="Age1"/>
    <s v="GPAGE"/>
  </r>
  <r>
    <x v="11"/>
    <x v="0"/>
    <x v="0"/>
    <s v="General Health"/>
    <x v="7"/>
    <s v="Percentage"/>
    <n v="5.8"/>
    <n v="3.3"/>
    <n v="8.3000000000000007"/>
    <n v="362"/>
    <s v="25-34 years old"/>
    <s v="Age Group"/>
    <s v="(32.84057112200048, -86.63186076199969)"/>
    <s v="GENHLTH"/>
    <x v="7"/>
    <x v="0"/>
    <s v="Age2"/>
    <s v="GPAGE"/>
  </r>
  <r>
    <x v="11"/>
    <x v="0"/>
    <x v="0"/>
    <s v="General Health"/>
    <x v="7"/>
    <s v="Percentage"/>
    <n v="11.2"/>
    <n v="7.9"/>
    <n v="14.5"/>
    <n v="458"/>
    <s v="35-44 years old"/>
    <s v="Age Group"/>
    <s v="(32.84057112200048, -86.63186076199969)"/>
    <s v="GENHLTH"/>
    <x v="7"/>
    <x v="0"/>
    <s v="Age3"/>
    <s v="GPAGE"/>
  </r>
  <r>
    <x v="11"/>
    <x v="0"/>
    <x v="0"/>
    <s v="General Health"/>
    <x v="7"/>
    <s v="Percentage"/>
    <n v="21.4"/>
    <n v="17.100000000000001"/>
    <n v="25.8"/>
    <n v="417"/>
    <s v="45-54 years old"/>
    <s v="Age Group"/>
    <s v="(32.84057112200048, -86.63186076199969)"/>
    <s v="GENHLTH"/>
    <x v="7"/>
    <x v="0"/>
    <s v="Age4"/>
    <s v="GPAGE"/>
  </r>
  <r>
    <x v="11"/>
    <x v="0"/>
    <x v="0"/>
    <s v="General Health"/>
    <x v="7"/>
    <s v="Percentage"/>
    <n v="27.5"/>
    <n v="22"/>
    <n v="33"/>
    <n v="305"/>
    <s v="55-64 years old"/>
    <s v="Age Group"/>
    <s v="(32.84057112200048, -86.63186076199969)"/>
    <s v="GENHLTH"/>
    <x v="7"/>
    <x v="0"/>
    <s v="Age5"/>
    <s v="GPAGE"/>
  </r>
  <r>
    <x v="11"/>
    <x v="0"/>
    <x v="0"/>
    <s v="General Health"/>
    <x v="7"/>
    <s v="Percentage"/>
    <n v="42.5"/>
    <n v="36.1"/>
    <n v="48.9"/>
    <n v="258"/>
    <s v="65-74 years old"/>
    <s v="Age Group"/>
    <s v="(32.84057112200048, -86.63186076199969)"/>
    <s v="GENHLTH"/>
    <x v="7"/>
    <x v="0"/>
    <s v="Age6"/>
    <s v="GPAGE"/>
  </r>
  <r>
    <x v="11"/>
    <x v="0"/>
    <x v="0"/>
    <s v="General Health"/>
    <x v="7"/>
    <s v="Percentage"/>
    <n v="46.1"/>
    <n v="36.700000000000003"/>
    <n v="55.5"/>
    <n v="137"/>
    <s v="75+"/>
    <s v="Age Group"/>
    <s v="(32.84057112200048, -86.63186076199969)"/>
    <s v="GENHLTH"/>
    <x v="7"/>
    <x v="0"/>
    <s v="Age7"/>
    <s v="GPAGE"/>
  </r>
  <r>
    <x v="11"/>
    <x v="0"/>
    <x v="0"/>
    <s v="General Health"/>
    <x v="7"/>
    <s v="Percentage"/>
    <n v="21.5"/>
    <n v="19.100000000000001"/>
    <n v="24"/>
    <n v="1333"/>
    <s v="Female"/>
    <s v="Gender"/>
    <s v="(32.84057112200048, -86.63186076199969)"/>
    <s v="GENHLTH"/>
    <x v="7"/>
    <x v="0"/>
    <s v="GEN3"/>
    <s v="GPSEX"/>
  </r>
  <r>
    <x v="11"/>
    <x v="0"/>
    <x v="0"/>
    <s v="General Health"/>
    <x v="7"/>
    <s v="Percentage"/>
    <n v="16.899999999999999"/>
    <n v="14.1"/>
    <n v="19.600000000000001"/>
    <n v="797"/>
    <s v="Male"/>
    <s v="Gender"/>
    <s v="(32.84057112200048, -86.63186076199969)"/>
    <s v="GENHLTH"/>
    <x v="7"/>
    <x v="0"/>
    <s v="GEN2"/>
    <s v="GPSEX"/>
  </r>
  <r>
    <x v="11"/>
    <x v="0"/>
    <x v="0"/>
    <s v="General Health"/>
    <x v="7"/>
    <s v="Percentage"/>
    <n v="19.3"/>
    <n v="17.5"/>
    <n v="21.2"/>
    <n v="2130"/>
    <s v="Overall"/>
    <s v="Overall"/>
    <s v="(32.84057112200048, -86.63186076199969)"/>
    <s v="GENHLTH"/>
    <x v="7"/>
    <x v="0"/>
    <s v="GEN1"/>
    <s v="GPOVER"/>
  </r>
  <r>
    <x v="11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1"/>
    <x v="0"/>
    <x v="0"/>
    <s v="General Health"/>
    <x v="7"/>
    <s v="Percentage"/>
    <n v="24.9"/>
    <n v="20.5"/>
    <n v="29.3"/>
    <n v="473"/>
    <s v="Black non-Hispanic"/>
    <s v="Race/Ethnicity"/>
    <s v="(32.84057112200048, -86.63186076199969)"/>
    <s v="GENHLTH"/>
    <x v="7"/>
    <x v="0"/>
    <s v="RAC2"/>
    <s v="GPRACE"/>
  </r>
  <r>
    <x v="11"/>
    <x v="0"/>
    <x v="0"/>
    <s v="General Health"/>
    <x v="7"/>
    <s v="Percentage"/>
    <n v="6.6"/>
    <n v="0"/>
    <n v="13.5"/>
    <n v="45"/>
    <s v="Hispanic"/>
    <s v="Race/Ethnicity"/>
    <s v="(32.84057112200048, -86.63186076199969)"/>
    <s v="GENHLTH"/>
    <x v="7"/>
    <x v="0"/>
    <s v="RAC3"/>
    <s v="GPRACE"/>
  </r>
  <r>
    <x v="11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11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1"/>
    <x v="0"/>
    <x v="0"/>
    <s v="General Health"/>
    <x v="7"/>
    <s v="Percentage"/>
    <n v="18.100000000000001"/>
    <n v="16.100000000000001"/>
    <n v="20.100000000000001"/>
    <n v="1566"/>
    <s v="White non-Hispanic"/>
    <s v="Race/Ethnicity"/>
    <s v="(32.84057112200048, -86.63186076199969)"/>
    <s v="GENHLTH"/>
    <x v="7"/>
    <x v="0"/>
    <s v="RAC1"/>
    <s v="GPRACE"/>
  </r>
  <r>
    <x v="11"/>
    <x v="1"/>
    <x v="1"/>
    <s v="Activity Limitation"/>
    <x v="0"/>
    <s v="Average number of days"/>
    <n v="1.3"/>
    <n v="0.5"/>
    <n v="2"/>
    <n v="187"/>
    <s v="18-24 years old"/>
    <s v="Age Group"/>
    <s v="(64.84507995700051, -147.72205903599973)"/>
    <s v="POORHLTH"/>
    <x v="0"/>
    <x v="1"/>
    <s v="Age1"/>
    <s v="GPAGE"/>
  </r>
  <r>
    <x v="11"/>
    <x v="1"/>
    <x v="1"/>
    <s v="Activity Limitation"/>
    <x v="0"/>
    <s v="Average number of days"/>
    <n v="0.8"/>
    <n v="0.2"/>
    <n v="1.4"/>
    <n v="397"/>
    <s v="25-34 years old"/>
    <s v="Age Group"/>
    <s v="(64.84507995700051, -147.72205903599973)"/>
    <s v="POORHLTH"/>
    <x v="0"/>
    <x v="1"/>
    <s v="Age2"/>
    <s v="GPAGE"/>
  </r>
  <r>
    <x v="11"/>
    <x v="1"/>
    <x v="1"/>
    <s v="Activity Limitation"/>
    <x v="0"/>
    <s v="Average number of days"/>
    <n v="1.3"/>
    <n v="0.8"/>
    <n v="1.8"/>
    <n v="551"/>
    <s v="35-44 years old"/>
    <s v="Age Group"/>
    <s v="(64.84507995700051, -147.72205903599973)"/>
    <s v="POORHLTH"/>
    <x v="0"/>
    <x v="1"/>
    <s v="Age3"/>
    <s v="GPAGE"/>
  </r>
  <r>
    <x v="11"/>
    <x v="1"/>
    <x v="1"/>
    <s v="Activity Limitation"/>
    <x v="0"/>
    <s v="Average number of days"/>
    <n v="1.6"/>
    <n v="0.9"/>
    <n v="2.2000000000000002"/>
    <n v="455"/>
    <s v="45-54 years old"/>
    <s v="Age Group"/>
    <s v="(64.84507995700051, -147.72205903599973)"/>
    <s v="POORHLTH"/>
    <x v="0"/>
    <x v="1"/>
    <s v="Age4"/>
    <s v="GPAGE"/>
  </r>
  <r>
    <x v="11"/>
    <x v="1"/>
    <x v="1"/>
    <s v="Activity Limitation"/>
    <x v="0"/>
    <s v="Average number of days"/>
    <n v="3.3"/>
    <n v="1.5"/>
    <n v="5.2"/>
    <n v="197"/>
    <s v="55-64 years old"/>
    <s v="Age Group"/>
    <s v="(64.84507995700051, -147.72205903599973)"/>
    <s v="POORHLTH"/>
    <x v="0"/>
    <x v="1"/>
    <s v="Age5"/>
    <s v="GPAGE"/>
  </r>
  <r>
    <x v="11"/>
    <x v="1"/>
    <x v="1"/>
    <s v="Activity Limitation"/>
    <x v="0"/>
    <s v="Average number of days"/>
    <n v="2.2000000000000002"/>
    <n v="0.8"/>
    <n v="3.6"/>
    <n v="105"/>
    <s v="65-74 years old"/>
    <s v="Age Group"/>
    <s v="(64.84507995700051, -147.72205903599973)"/>
    <s v="POORHLTH"/>
    <x v="0"/>
    <x v="1"/>
    <s v="Age6"/>
    <s v="GPAGE"/>
  </r>
  <r>
    <x v="11"/>
    <x v="1"/>
    <x v="1"/>
    <s v="Activity Limitation"/>
    <x v="0"/>
    <s v="Average number of days"/>
    <n v="0.7"/>
    <n v="0"/>
    <n v="1.4"/>
    <n v="65"/>
    <s v="75+"/>
    <s v="Age Group"/>
    <s v="(64.84507995700051, -147.72205903599973)"/>
    <s v="POORHLTH"/>
    <x v="0"/>
    <x v="1"/>
    <s v="Age7"/>
    <s v="GPAGE"/>
  </r>
  <r>
    <x v="11"/>
    <x v="1"/>
    <x v="1"/>
    <s v="Activity Limitation"/>
    <x v="0"/>
    <s v="Average number of days"/>
    <n v="1.8"/>
    <n v="1.2"/>
    <n v="2.2999999999999998"/>
    <n v="1029"/>
    <s v="Female"/>
    <s v="Gender"/>
    <s v="(64.84507995700051, -147.72205903599973)"/>
    <s v="POORHLTH"/>
    <x v="0"/>
    <x v="1"/>
    <s v="GEN3"/>
    <s v="GPSEX"/>
  </r>
  <r>
    <x v="11"/>
    <x v="1"/>
    <x v="1"/>
    <s v="Activity Limitation"/>
    <x v="0"/>
    <s v="Average number of days"/>
    <n v="1.2"/>
    <n v="0.7"/>
    <n v="1.7"/>
    <n v="928"/>
    <s v="Male"/>
    <s v="Gender"/>
    <s v="(64.84507995700051, -147.72205903599973)"/>
    <s v="POORHLTH"/>
    <x v="0"/>
    <x v="1"/>
    <s v="GEN2"/>
    <s v="GPSEX"/>
  </r>
  <r>
    <x v="11"/>
    <x v="1"/>
    <x v="1"/>
    <s v="Activity Limitation"/>
    <x v="0"/>
    <s v="Average number of days"/>
    <n v="1.5"/>
    <n v="1.1000000000000001"/>
    <n v="1.9"/>
    <n v="1957"/>
    <s v="Overall"/>
    <s v="Overall"/>
    <s v="(64.84507995700051, -147.72205903599973)"/>
    <s v="POORHLTH"/>
    <x v="0"/>
    <x v="1"/>
    <s v="GEN1"/>
    <s v="GPOVER"/>
  </r>
  <r>
    <x v="11"/>
    <x v="1"/>
    <x v="1"/>
    <s v="Activity Limitation"/>
    <x v="0"/>
    <s v="Average number of days"/>
    <n v="3.7"/>
    <n v="0"/>
    <n v="9.1"/>
    <n v="37"/>
    <s v="Asian/Pacific Islander"/>
    <s v="Race/Ethnicity"/>
    <s v="(64.84507995700051, -147.72205903599973)"/>
    <s v="POORHLTH"/>
    <x v="0"/>
    <x v="1"/>
    <s v="RAC4"/>
    <s v="GPRACE"/>
  </r>
  <r>
    <x v="11"/>
    <x v="1"/>
    <x v="1"/>
    <s v="Activity Limitation"/>
    <x v="0"/>
    <s v="Average number of days"/>
    <n v="1.1000000000000001"/>
    <n v="0"/>
    <n v="2.7"/>
    <n v="39"/>
    <s v="Black non-Hispanic"/>
    <s v="Race/Ethnicity"/>
    <s v="(64.84507995700051, -147.72205903599973)"/>
    <s v="POORHLTH"/>
    <x v="0"/>
    <x v="1"/>
    <s v="RAC2"/>
    <s v="GPRACE"/>
  </r>
  <r>
    <x v="11"/>
    <x v="1"/>
    <x v="1"/>
    <s v="Activity Limitation"/>
    <x v="0"/>
    <s v="Average number of days"/>
    <n v="1.5"/>
    <n v="0.1"/>
    <n v="2.8"/>
    <n v="79"/>
    <s v="Hispanic"/>
    <s v="Race/Ethnicity"/>
    <s v="(64.84507995700051, -147.72205903599973)"/>
    <s v="POORHLTH"/>
    <x v="0"/>
    <x v="1"/>
    <s v="RAC3"/>
    <s v="GPRACE"/>
  </r>
  <r>
    <x v="11"/>
    <x v="1"/>
    <x v="1"/>
    <s v="Activity Limitation"/>
    <x v="0"/>
    <s v="Average number of days"/>
    <n v="2.2999999999999998"/>
    <n v="1.2"/>
    <n v="3.4"/>
    <n v="356"/>
    <s v="Native American/Alaskan Native"/>
    <s v="Race/Ethnicity"/>
    <s v="(64.84507995700051, -147.72205903599973)"/>
    <s v="POORHLTH"/>
    <x v="0"/>
    <x v="1"/>
    <s v="RAC5"/>
    <s v="GPRACE"/>
  </r>
  <r>
    <x v="11"/>
    <x v="1"/>
    <x v="1"/>
    <s v="Activity Limitation"/>
    <x v="0"/>
    <s v="Average number of days"/>
    <m/>
    <m/>
    <m/>
    <m/>
    <s v="Other non-Hispanic"/>
    <s v="Race/Ethnicity"/>
    <s v="(64.84507995700051, -147.72205903599973)"/>
    <s v="POORHLTH"/>
    <x v="0"/>
    <x v="1"/>
    <s v="RAC6"/>
    <s v="GPRACE"/>
  </r>
  <r>
    <x v="11"/>
    <x v="1"/>
    <x v="1"/>
    <s v="Activity Limitation"/>
    <x v="0"/>
    <s v="Average number of days"/>
    <n v="1.3"/>
    <n v="0.9"/>
    <n v="1.7"/>
    <n v="1437"/>
    <s v="White non-Hispanic"/>
    <s v="Race/Ethnicity"/>
    <s v="(64.84507995700051, -147.72205903599973)"/>
    <s v="POORHLTH"/>
    <x v="0"/>
    <x v="1"/>
    <s v="RAC1"/>
    <s v="GPRACE"/>
  </r>
  <r>
    <x v="11"/>
    <x v="1"/>
    <x v="1"/>
    <s v="Mental Health"/>
    <x v="1"/>
    <s v="Average number of days"/>
    <n v="3.3"/>
    <n v="1.9"/>
    <n v="4.7"/>
    <n v="187"/>
    <s v="18-24 years old"/>
    <s v="Age Group"/>
    <s v="(64.84507995700051, -147.72205903599973)"/>
    <s v="MENTHLTH"/>
    <x v="1"/>
    <x v="1"/>
    <s v="Age1"/>
    <s v="GPAGE"/>
  </r>
  <r>
    <x v="11"/>
    <x v="1"/>
    <x v="1"/>
    <s v="Mental Health"/>
    <x v="1"/>
    <s v="Average number of days"/>
    <n v="2.1"/>
    <n v="1.5"/>
    <n v="2.7"/>
    <n v="397"/>
    <s v="25-34 years old"/>
    <s v="Age Group"/>
    <s v="(64.84507995700051, -147.72205903599973)"/>
    <s v="MENTHLTH"/>
    <x v="1"/>
    <x v="1"/>
    <s v="Age2"/>
    <s v="GPAGE"/>
  </r>
  <r>
    <x v="11"/>
    <x v="1"/>
    <x v="1"/>
    <s v="Mental Health"/>
    <x v="1"/>
    <s v="Average number of days"/>
    <n v="3.2"/>
    <n v="2.2999999999999998"/>
    <n v="4"/>
    <n v="551"/>
    <s v="35-44 years old"/>
    <s v="Age Group"/>
    <s v="(64.84507995700051, -147.72205903599973)"/>
    <s v="MENTHLTH"/>
    <x v="1"/>
    <x v="1"/>
    <s v="Age3"/>
    <s v="GPAGE"/>
  </r>
  <r>
    <x v="11"/>
    <x v="1"/>
    <x v="1"/>
    <s v="Mental Health"/>
    <x v="1"/>
    <s v="Average number of days"/>
    <n v="2.9"/>
    <n v="2"/>
    <n v="3.8"/>
    <n v="455"/>
    <s v="45-54 years old"/>
    <s v="Age Group"/>
    <s v="(64.84507995700051, -147.72205903599973)"/>
    <s v="MENTHLTH"/>
    <x v="1"/>
    <x v="1"/>
    <s v="Age4"/>
    <s v="GPAGE"/>
  </r>
  <r>
    <x v="11"/>
    <x v="1"/>
    <x v="1"/>
    <s v="Mental Health"/>
    <x v="1"/>
    <s v="Average number of days"/>
    <n v="3.3"/>
    <n v="1.8"/>
    <n v="4.8"/>
    <n v="197"/>
    <s v="55-64 years old"/>
    <s v="Age Group"/>
    <s v="(64.84507995700051, -147.72205903599973)"/>
    <s v="MENTHLTH"/>
    <x v="1"/>
    <x v="1"/>
    <s v="Age5"/>
    <s v="GPAGE"/>
  </r>
  <r>
    <x v="11"/>
    <x v="1"/>
    <x v="1"/>
    <s v="Mental Health"/>
    <x v="1"/>
    <s v="Average number of days"/>
    <n v="1.6"/>
    <n v="0.3"/>
    <n v="2.9"/>
    <n v="105"/>
    <s v="65-74 years old"/>
    <s v="Age Group"/>
    <s v="(64.84507995700051, -147.72205903599973)"/>
    <s v="MENTHLTH"/>
    <x v="1"/>
    <x v="1"/>
    <s v="Age6"/>
    <s v="GPAGE"/>
  </r>
  <r>
    <x v="11"/>
    <x v="1"/>
    <x v="1"/>
    <s v="Mental Health"/>
    <x v="1"/>
    <s v="Average number of days"/>
    <n v="2"/>
    <n v="0.3"/>
    <n v="3.7"/>
    <n v="65"/>
    <s v="75+"/>
    <s v="Age Group"/>
    <s v="(64.84507995700051, -147.72205903599973)"/>
    <s v="MENTHLTH"/>
    <x v="1"/>
    <x v="1"/>
    <s v="Age7"/>
    <s v="GPAGE"/>
  </r>
  <r>
    <x v="11"/>
    <x v="1"/>
    <x v="1"/>
    <s v="Mental Health"/>
    <x v="1"/>
    <s v="Average number of days"/>
    <n v="3.7"/>
    <n v="3"/>
    <n v="4.4000000000000004"/>
    <n v="1029"/>
    <s v="Female"/>
    <s v="Gender"/>
    <s v="(64.84507995700051, -147.72205903599973)"/>
    <s v="MENTHLTH"/>
    <x v="1"/>
    <x v="1"/>
    <s v="GEN3"/>
    <s v="GPSEX"/>
  </r>
  <r>
    <x v="11"/>
    <x v="1"/>
    <x v="1"/>
    <s v="Mental Health"/>
    <x v="1"/>
    <s v="Average number of days"/>
    <n v="2"/>
    <n v="1.5"/>
    <n v="2.4"/>
    <n v="928"/>
    <s v="Male"/>
    <s v="Gender"/>
    <s v="(64.84507995700051, -147.72205903599973)"/>
    <s v="MENTHLTH"/>
    <x v="1"/>
    <x v="1"/>
    <s v="GEN2"/>
    <s v="GPSEX"/>
  </r>
  <r>
    <x v="11"/>
    <x v="1"/>
    <x v="1"/>
    <s v="Mental Health"/>
    <x v="1"/>
    <s v="Average number of days"/>
    <n v="2.8"/>
    <n v="2.4"/>
    <n v="3.2"/>
    <n v="1957"/>
    <s v="Overall"/>
    <s v="Overall"/>
    <s v="(64.84507995700051, -147.72205903599973)"/>
    <s v="MENTHLTH"/>
    <x v="1"/>
    <x v="1"/>
    <s v="GEN1"/>
    <s v="GPOVER"/>
  </r>
  <r>
    <x v="11"/>
    <x v="1"/>
    <x v="1"/>
    <s v="Mental Health"/>
    <x v="1"/>
    <s v="Average number of days"/>
    <n v="2"/>
    <n v="0"/>
    <n v="4.0999999999999996"/>
    <n v="37"/>
    <s v="Asian/Pacific Islander"/>
    <s v="Race/Ethnicity"/>
    <s v="(64.84507995700051, -147.72205903599973)"/>
    <s v="MENTHLTH"/>
    <x v="1"/>
    <x v="1"/>
    <s v="RAC4"/>
    <s v="GPRACE"/>
  </r>
  <r>
    <x v="11"/>
    <x v="1"/>
    <x v="1"/>
    <s v="Mental Health"/>
    <x v="1"/>
    <s v="Average number of days"/>
    <n v="0.6"/>
    <n v="0"/>
    <n v="1.2"/>
    <n v="39"/>
    <s v="Black non-Hispanic"/>
    <s v="Race/Ethnicity"/>
    <s v="(64.84507995700051, -147.72205903599973)"/>
    <s v="MENTHLTH"/>
    <x v="1"/>
    <x v="1"/>
    <s v="RAC2"/>
    <s v="GPRACE"/>
  </r>
  <r>
    <x v="11"/>
    <x v="1"/>
    <x v="1"/>
    <s v="Mental Health"/>
    <x v="1"/>
    <s v="Average number of days"/>
    <n v="2.2999999999999998"/>
    <n v="0.7"/>
    <n v="3.9"/>
    <n v="79"/>
    <s v="Hispanic"/>
    <s v="Race/Ethnicity"/>
    <s v="(64.84507995700051, -147.72205903599973)"/>
    <s v="MENTHLTH"/>
    <x v="1"/>
    <x v="1"/>
    <s v="RAC3"/>
    <s v="GPRACE"/>
  </r>
  <r>
    <x v="11"/>
    <x v="1"/>
    <x v="1"/>
    <s v="Mental Health"/>
    <x v="1"/>
    <s v="Average number of days"/>
    <n v="3.7"/>
    <n v="2.4"/>
    <n v="5.0999999999999996"/>
    <n v="356"/>
    <s v="Native American/Alaskan Native"/>
    <s v="Race/Ethnicity"/>
    <s v="(64.84507995700051, -147.72205903599973)"/>
    <s v="MENTHLTH"/>
    <x v="1"/>
    <x v="1"/>
    <s v="RAC5"/>
    <s v="GPRACE"/>
  </r>
  <r>
    <x v="11"/>
    <x v="1"/>
    <x v="1"/>
    <s v="Mental Health"/>
    <x v="1"/>
    <s v="Average number of days"/>
    <m/>
    <m/>
    <m/>
    <m/>
    <s v="Other non-Hispanic"/>
    <s v="Race/Ethnicity"/>
    <s v="(64.84507995700051, -147.72205903599973)"/>
    <s v="MENTHLTH"/>
    <x v="1"/>
    <x v="1"/>
    <s v="RAC6"/>
    <s v="GPRACE"/>
  </r>
  <r>
    <x v="11"/>
    <x v="1"/>
    <x v="1"/>
    <s v="Mental Health"/>
    <x v="1"/>
    <s v="Average number of days"/>
    <n v="2.8"/>
    <n v="2.2999999999999998"/>
    <n v="3.3"/>
    <n v="1437"/>
    <s v="White non-Hispanic"/>
    <s v="Race/Ethnicity"/>
    <s v="(64.84507995700051, -147.72205903599973)"/>
    <s v="MENTHLTH"/>
    <x v="1"/>
    <x v="1"/>
    <s v="RAC1"/>
    <s v="GPRACE"/>
  </r>
  <r>
    <x v="11"/>
    <x v="1"/>
    <x v="1"/>
    <s v="General Health"/>
    <x v="2"/>
    <s v="Average number of days"/>
    <n v="5.4"/>
    <n v="3.9"/>
    <n v="6.9"/>
    <n v="187"/>
    <s v="18-24 years old"/>
    <s v="Age Group"/>
    <s v="(64.84507995700051, -147.72205903599973)"/>
    <s v="GENHLTH"/>
    <x v="2"/>
    <x v="1"/>
    <s v="Age1"/>
    <s v="GPAGE"/>
  </r>
  <r>
    <x v="11"/>
    <x v="1"/>
    <x v="1"/>
    <s v="General Health"/>
    <x v="2"/>
    <s v="Average number of days"/>
    <n v="3.5"/>
    <n v="2.7"/>
    <n v="4.3"/>
    <n v="397"/>
    <s v="25-34 years old"/>
    <s v="Age Group"/>
    <s v="(64.84507995700051, -147.72205903599973)"/>
    <s v="GENHLTH"/>
    <x v="2"/>
    <x v="1"/>
    <s v="Age2"/>
    <s v="GPAGE"/>
  </r>
  <r>
    <x v="11"/>
    <x v="1"/>
    <x v="1"/>
    <s v="General Health"/>
    <x v="2"/>
    <s v="Average number of days"/>
    <n v="4.8"/>
    <n v="3.8"/>
    <n v="5.8"/>
    <n v="551"/>
    <s v="35-44 years old"/>
    <s v="Age Group"/>
    <s v="(64.84507995700051, -147.72205903599973)"/>
    <s v="GENHLTH"/>
    <x v="2"/>
    <x v="1"/>
    <s v="Age3"/>
    <s v="GPAGE"/>
  </r>
  <r>
    <x v="11"/>
    <x v="1"/>
    <x v="1"/>
    <s v="General Health"/>
    <x v="2"/>
    <s v="Average number of days"/>
    <n v="5.0999999999999996"/>
    <n v="3.8"/>
    <n v="6.4"/>
    <n v="455"/>
    <s v="45-54 years old"/>
    <s v="Age Group"/>
    <s v="(64.84507995700051, -147.72205903599973)"/>
    <s v="GENHLTH"/>
    <x v="2"/>
    <x v="1"/>
    <s v="Age4"/>
    <s v="GPAGE"/>
  </r>
  <r>
    <x v="11"/>
    <x v="1"/>
    <x v="1"/>
    <s v="General Health"/>
    <x v="2"/>
    <s v="Average number of days"/>
    <n v="7.1"/>
    <n v="4.9000000000000004"/>
    <n v="9.1999999999999993"/>
    <n v="197"/>
    <s v="55-64 years old"/>
    <s v="Age Group"/>
    <s v="(64.84507995700051, -147.72205903599973)"/>
    <s v="GENHLTH"/>
    <x v="2"/>
    <x v="1"/>
    <s v="Age5"/>
    <s v="GPAGE"/>
  </r>
  <r>
    <x v="11"/>
    <x v="1"/>
    <x v="1"/>
    <s v="General Health"/>
    <x v="2"/>
    <s v="Average number of days"/>
    <n v="6.5"/>
    <n v="3.4"/>
    <n v="9.6"/>
    <n v="105"/>
    <s v="65-74 years old"/>
    <s v="Age Group"/>
    <s v="(64.84507995700051, -147.72205903599973)"/>
    <s v="GENHLTH"/>
    <x v="2"/>
    <x v="1"/>
    <s v="Age6"/>
    <s v="GPAGE"/>
  </r>
  <r>
    <x v="11"/>
    <x v="1"/>
    <x v="1"/>
    <s v="General Health"/>
    <x v="2"/>
    <s v="Average number of days"/>
    <n v="6.9"/>
    <n v="3.9"/>
    <n v="9.8000000000000007"/>
    <n v="65"/>
    <s v="75+"/>
    <s v="Age Group"/>
    <s v="(64.84507995700051, -147.72205903599973)"/>
    <s v="GENHLTH"/>
    <x v="2"/>
    <x v="1"/>
    <s v="Age7"/>
    <s v="GPAGE"/>
  </r>
  <r>
    <x v="11"/>
    <x v="1"/>
    <x v="1"/>
    <s v="General Health"/>
    <x v="2"/>
    <s v="Average number of days"/>
    <n v="6.6"/>
    <n v="5.7"/>
    <n v="7.5"/>
    <n v="1029"/>
    <s v="Female"/>
    <s v="Gender"/>
    <s v="(64.84507995700051, -147.72205903599973)"/>
    <s v="GENHLTH"/>
    <x v="2"/>
    <x v="1"/>
    <s v="GEN3"/>
    <s v="GPSEX"/>
  </r>
  <r>
    <x v="11"/>
    <x v="1"/>
    <x v="1"/>
    <s v="General Health"/>
    <x v="2"/>
    <s v="Average number of days"/>
    <n v="3.6"/>
    <n v="2.9"/>
    <n v="4.3"/>
    <n v="928"/>
    <s v="Male"/>
    <s v="Gender"/>
    <s v="(64.84507995700051, -147.72205903599973)"/>
    <s v="GENHLTH"/>
    <x v="2"/>
    <x v="1"/>
    <s v="GEN2"/>
    <s v="GPSEX"/>
  </r>
  <r>
    <x v="11"/>
    <x v="1"/>
    <x v="1"/>
    <s v="General Health"/>
    <x v="2"/>
    <s v="Average number of days"/>
    <n v="5"/>
    <n v="4.5"/>
    <n v="5.6"/>
    <n v="1957"/>
    <s v="Overall"/>
    <s v="Overall"/>
    <s v="(64.84507995700051, -147.72205903599973)"/>
    <s v="GENHLTH"/>
    <x v="2"/>
    <x v="1"/>
    <s v="GEN1"/>
    <s v="GPOVER"/>
  </r>
  <r>
    <x v="11"/>
    <x v="1"/>
    <x v="1"/>
    <s v="General Health"/>
    <x v="2"/>
    <s v="Average number of days"/>
    <n v="5.2"/>
    <n v="1.2"/>
    <n v="9.1999999999999993"/>
    <n v="37"/>
    <s v="Asian/Pacific Islander"/>
    <s v="Race/Ethnicity"/>
    <s v="(64.84507995700051, -147.72205903599973)"/>
    <s v="GENHLTH"/>
    <x v="2"/>
    <x v="1"/>
    <s v="RAC4"/>
    <s v="GPRACE"/>
  </r>
  <r>
    <x v="11"/>
    <x v="1"/>
    <x v="1"/>
    <s v="General Health"/>
    <x v="2"/>
    <s v="Average number of days"/>
    <n v="3"/>
    <n v="0.2"/>
    <n v="5.9"/>
    <n v="39"/>
    <s v="Black non-Hispanic"/>
    <s v="Race/Ethnicity"/>
    <s v="(64.84507995700051, -147.72205903599973)"/>
    <s v="GENHLTH"/>
    <x v="2"/>
    <x v="1"/>
    <s v="RAC2"/>
    <s v="GPRACE"/>
  </r>
  <r>
    <x v="11"/>
    <x v="1"/>
    <x v="1"/>
    <s v="General Health"/>
    <x v="2"/>
    <s v="Average number of days"/>
    <n v="4.8"/>
    <n v="2"/>
    <n v="7.6"/>
    <n v="79"/>
    <s v="Hispanic"/>
    <s v="Race/Ethnicity"/>
    <s v="(64.84507995700051, -147.72205903599973)"/>
    <s v="GENHLTH"/>
    <x v="2"/>
    <x v="1"/>
    <s v="RAC3"/>
    <s v="GPRACE"/>
  </r>
  <r>
    <x v="11"/>
    <x v="1"/>
    <x v="1"/>
    <s v="General Health"/>
    <x v="2"/>
    <s v="Average number of days"/>
    <n v="7.4"/>
    <n v="5.7"/>
    <n v="9.1"/>
    <n v="356"/>
    <s v="Native American/Alaskan Native"/>
    <s v="Race/Ethnicity"/>
    <s v="(64.84507995700051, -147.72205903599973)"/>
    <s v="GENHLTH"/>
    <x v="2"/>
    <x v="1"/>
    <s v="RAC5"/>
    <s v="GPRACE"/>
  </r>
  <r>
    <x v="11"/>
    <x v="1"/>
    <x v="1"/>
    <s v="General Health"/>
    <x v="2"/>
    <s v="Average number of days"/>
    <m/>
    <m/>
    <m/>
    <m/>
    <s v="Other non-Hispanic"/>
    <s v="Race/Ethnicity"/>
    <s v="(64.84507995700051, -147.72205903599973)"/>
    <s v="GENHLTH"/>
    <x v="2"/>
    <x v="1"/>
    <s v="RAC6"/>
    <s v="GPRACE"/>
  </r>
  <r>
    <x v="11"/>
    <x v="1"/>
    <x v="1"/>
    <s v="General Health"/>
    <x v="2"/>
    <s v="Average number of days"/>
    <n v="4.7"/>
    <n v="4.0999999999999996"/>
    <n v="5.3"/>
    <n v="1437"/>
    <s v="White non-Hispanic"/>
    <s v="Race/Ethnicity"/>
    <s v="(64.84507995700051, -147.72205903599973)"/>
    <s v="GENHLTH"/>
    <x v="2"/>
    <x v="1"/>
    <s v="RAC1"/>
    <s v="GPRACE"/>
  </r>
  <r>
    <x v="11"/>
    <x v="1"/>
    <x v="1"/>
    <s v="Physical Health"/>
    <x v="3"/>
    <s v="Average number of days"/>
    <n v="2.2999999999999998"/>
    <n v="1.5"/>
    <n v="3.1"/>
    <n v="187"/>
    <s v="18-24 years old"/>
    <s v="Age Group"/>
    <s v="(64.84507995700051, -147.72205903599973)"/>
    <s v="PHYSHLTH"/>
    <x v="3"/>
    <x v="1"/>
    <s v="Age1"/>
    <s v="GPAGE"/>
  </r>
  <r>
    <x v="11"/>
    <x v="1"/>
    <x v="1"/>
    <s v="Physical Health"/>
    <x v="3"/>
    <s v="Average number of days"/>
    <n v="1.7"/>
    <n v="1.1000000000000001"/>
    <n v="2.2999999999999998"/>
    <n v="397"/>
    <s v="25-34 years old"/>
    <s v="Age Group"/>
    <s v="(64.84507995700051, -147.72205903599973)"/>
    <s v="PHYSHLTH"/>
    <x v="3"/>
    <x v="1"/>
    <s v="Age2"/>
    <s v="GPAGE"/>
  </r>
  <r>
    <x v="11"/>
    <x v="1"/>
    <x v="1"/>
    <s v="Physical Health"/>
    <x v="3"/>
    <s v="Average number of days"/>
    <n v="2"/>
    <n v="1.4"/>
    <n v="2.6"/>
    <n v="551"/>
    <s v="35-44 years old"/>
    <s v="Age Group"/>
    <s v="(64.84507995700051, -147.72205903599973)"/>
    <s v="PHYSHLTH"/>
    <x v="3"/>
    <x v="1"/>
    <s v="Age3"/>
    <s v="GPAGE"/>
  </r>
  <r>
    <x v="11"/>
    <x v="1"/>
    <x v="1"/>
    <s v="Physical Health"/>
    <x v="3"/>
    <s v="Average number of days"/>
    <n v="2.6"/>
    <n v="1.6"/>
    <n v="3.6"/>
    <n v="455"/>
    <s v="45-54 years old"/>
    <s v="Age Group"/>
    <s v="(64.84507995700051, -147.72205903599973)"/>
    <s v="PHYSHLTH"/>
    <x v="3"/>
    <x v="1"/>
    <s v="Age4"/>
    <s v="GPAGE"/>
  </r>
  <r>
    <x v="11"/>
    <x v="1"/>
    <x v="1"/>
    <s v="Physical Health"/>
    <x v="3"/>
    <s v="Average number of days"/>
    <n v="5.0999999999999996"/>
    <n v="3.1"/>
    <n v="7.2"/>
    <n v="197"/>
    <s v="55-64 years old"/>
    <s v="Age Group"/>
    <s v="(64.84507995700051, -147.72205903599973)"/>
    <s v="PHYSHLTH"/>
    <x v="3"/>
    <x v="1"/>
    <s v="Age5"/>
    <s v="GPAGE"/>
  </r>
  <r>
    <x v="11"/>
    <x v="1"/>
    <x v="1"/>
    <s v="Physical Health"/>
    <x v="3"/>
    <s v="Average number of days"/>
    <n v="5.9"/>
    <n v="2.8"/>
    <n v="9"/>
    <n v="105"/>
    <s v="65-74 years old"/>
    <s v="Age Group"/>
    <s v="(64.84507995700051, -147.72205903599973)"/>
    <s v="PHYSHLTH"/>
    <x v="3"/>
    <x v="1"/>
    <s v="Age6"/>
    <s v="GPAGE"/>
  </r>
  <r>
    <x v="11"/>
    <x v="1"/>
    <x v="1"/>
    <s v="Physical Health"/>
    <x v="3"/>
    <s v="Average number of days"/>
    <n v="5.5"/>
    <n v="2.9"/>
    <n v="8.1999999999999993"/>
    <n v="65"/>
    <s v="75+"/>
    <s v="Age Group"/>
    <s v="(64.84507995700051, -147.72205903599973)"/>
    <s v="PHYSHLTH"/>
    <x v="3"/>
    <x v="1"/>
    <s v="Age7"/>
    <s v="GPAGE"/>
  </r>
  <r>
    <x v="11"/>
    <x v="1"/>
    <x v="1"/>
    <s v="Physical Health"/>
    <x v="3"/>
    <s v="Average number of days"/>
    <n v="3.6"/>
    <n v="2.9"/>
    <n v="4.3"/>
    <n v="1029"/>
    <s v="Female"/>
    <s v="Gender"/>
    <s v="(64.84507995700051, -147.72205903599973)"/>
    <s v="PHYSHLTH"/>
    <x v="3"/>
    <x v="1"/>
    <s v="GEN3"/>
    <s v="GPSEX"/>
  </r>
  <r>
    <x v="11"/>
    <x v="1"/>
    <x v="1"/>
    <s v="Physical Health"/>
    <x v="3"/>
    <s v="Average number of days"/>
    <n v="1.9"/>
    <n v="1.4"/>
    <n v="2.5"/>
    <n v="928"/>
    <s v="Male"/>
    <s v="Gender"/>
    <s v="(64.84507995700051, -147.72205903599973)"/>
    <s v="PHYSHLTH"/>
    <x v="3"/>
    <x v="1"/>
    <s v="GEN2"/>
    <s v="GPSEX"/>
  </r>
  <r>
    <x v="11"/>
    <x v="1"/>
    <x v="1"/>
    <s v="Physical Health"/>
    <x v="3"/>
    <s v="Average number of days"/>
    <n v="2.7"/>
    <n v="2.2999999999999998"/>
    <n v="3.2"/>
    <n v="1957"/>
    <s v="Overall"/>
    <s v="Overall"/>
    <s v="(64.84507995700051, -147.72205903599973)"/>
    <s v="PHYSHLTH"/>
    <x v="3"/>
    <x v="1"/>
    <s v="GEN1"/>
    <s v="GPOVER"/>
  </r>
  <r>
    <x v="11"/>
    <x v="1"/>
    <x v="1"/>
    <s v="Physical Health"/>
    <x v="3"/>
    <s v="Average number of days"/>
    <n v="3.1"/>
    <n v="0.4"/>
    <n v="5.9"/>
    <n v="37"/>
    <s v="Asian/Pacific Islander"/>
    <s v="Race/Ethnicity"/>
    <s v="(64.84507995700051, -147.72205903599973)"/>
    <s v="PHYSHLTH"/>
    <x v="3"/>
    <x v="1"/>
    <s v="RAC4"/>
    <s v="GPRACE"/>
  </r>
  <r>
    <x v="11"/>
    <x v="1"/>
    <x v="1"/>
    <s v="Physical Health"/>
    <x v="3"/>
    <s v="Average number of days"/>
    <n v="2.4"/>
    <n v="0"/>
    <n v="5.2"/>
    <n v="39"/>
    <s v="Black non-Hispanic"/>
    <s v="Race/Ethnicity"/>
    <s v="(64.84507995700051, -147.72205903599973)"/>
    <s v="PHYSHLTH"/>
    <x v="3"/>
    <x v="1"/>
    <s v="RAC2"/>
    <s v="GPRACE"/>
  </r>
  <r>
    <x v="11"/>
    <x v="1"/>
    <x v="1"/>
    <s v="Physical Health"/>
    <x v="3"/>
    <s v="Average number of days"/>
    <n v="3.3"/>
    <n v="0.8"/>
    <n v="5.9"/>
    <n v="79"/>
    <s v="Hispanic"/>
    <s v="Race/Ethnicity"/>
    <s v="(64.84507995700051, -147.72205903599973)"/>
    <s v="PHYSHLTH"/>
    <x v="3"/>
    <x v="1"/>
    <s v="RAC3"/>
    <s v="GPRACE"/>
  </r>
  <r>
    <x v="11"/>
    <x v="1"/>
    <x v="1"/>
    <s v="Physical Health"/>
    <x v="3"/>
    <s v="Average number of days"/>
    <n v="4.8"/>
    <n v="3.3"/>
    <n v="6.3"/>
    <n v="356"/>
    <s v="Native American/Alaskan Native"/>
    <s v="Race/Ethnicity"/>
    <s v="(64.84507995700051, -147.72205903599973)"/>
    <s v="PHYSHLTH"/>
    <x v="3"/>
    <x v="1"/>
    <s v="RAC5"/>
    <s v="GPRACE"/>
  </r>
  <r>
    <x v="11"/>
    <x v="1"/>
    <x v="1"/>
    <s v="Physical Health"/>
    <x v="3"/>
    <s v="Average number of days"/>
    <m/>
    <m/>
    <m/>
    <m/>
    <s v="Other non-Hispanic"/>
    <s v="Race/Ethnicity"/>
    <s v="(64.84507995700051, -147.72205903599973)"/>
    <s v="PHYSHLTH"/>
    <x v="3"/>
    <x v="1"/>
    <s v="RAC6"/>
    <s v="GPRACE"/>
  </r>
  <r>
    <x v="11"/>
    <x v="1"/>
    <x v="1"/>
    <s v="Physical Health"/>
    <x v="3"/>
    <s v="Average number of days"/>
    <n v="2.2999999999999998"/>
    <n v="1.9"/>
    <n v="2.8"/>
    <n v="1437"/>
    <s v="White non-Hispanic"/>
    <s v="Race/Ethnicity"/>
    <s v="(64.84507995700051, -147.72205903599973)"/>
    <s v="PHYSHLTH"/>
    <x v="3"/>
    <x v="1"/>
    <s v="RAC1"/>
    <s v="GPRACE"/>
  </r>
  <r>
    <x v="11"/>
    <x v="1"/>
    <x v="1"/>
    <s v="Physical Health"/>
    <x v="4"/>
    <s v="Percentage"/>
    <n v="3"/>
    <n v="0.4"/>
    <n v="5.7"/>
    <n v="187"/>
    <s v="18-24 years old"/>
    <s v="Age Group"/>
    <s v="(64.84507995700051, -147.72205903599973)"/>
    <s v="POORHLTH"/>
    <x v="4"/>
    <x v="1"/>
    <s v="Age1"/>
    <s v="GPAGE"/>
  </r>
  <r>
    <x v="11"/>
    <x v="1"/>
    <x v="1"/>
    <s v="Physical Health"/>
    <x v="4"/>
    <s v="Percentage"/>
    <n v="1.3"/>
    <n v="0"/>
    <n v="3.3"/>
    <n v="397"/>
    <s v="25-34 years old"/>
    <s v="Age Group"/>
    <s v="(64.84507995700051, -147.72205903599973)"/>
    <s v="POORHLTH"/>
    <x v="4"/>
    <x v="1"/>
    <s v="Age2"/>
    <s v="GPAGE"/>
  </r>
  <r>
    <x v="11"/>
    <x v="1"/>
    <x v="1"/>
    <s v="Physical Health"/>
    <x v="4"/>
    <s v="Percentage"/>
    <n v="3.2"/>
    <n v="1.4"/>
    <n v="5"/>
    <n v="551"/>
    <s v="35-44 years old"/>
    <s v="Age Group"/>
    <s v="(64.84507995700051, -147.72205903599973)"/>
    <s v="POORHLTH"/>
    <x v="4"/>
    <x v="1"/>
    <s v="Age3"/>
    <s v="GPAGE"/>
  </r>
  <r>
    <x v="11"/>
    <x v="1"/>
    <x v="1"/>
    <s v="Physical Health"/>
    <x v="4"/>
    <s v="Percentage"/>
    <n v="4.8"/>
    <n v="2.4"/>
    <n v="7.3"/>
    <n v="455"/>
    <s v="45-54 years old"/>
    <s v="Age Group"/>
    <s v="(64.84507995700051, -147.72205903599973)"/>
    <s v="POORHLTH"/>
    <x v="4"/>
    <x v="1"/>
    <s v="Age4"/>
    <s v="GPAGE"/>
  </r>
  <r>
    <x v="11"/>
    <x v="1"/>
    <x v="1"/>
    <s v="Physical Health"/>
    <x v="4"/>
    <s v="Percentage"/>
    <n v="9.6"/>
    <n v="3.2"/>
    <n v="16"/>
    <n v="197"/>
    <s v="55-64 years old"/>
    <s v="Age Group"/>
    <s v="(64.84507995700051, -147.72205903599973)"/>
    <s v="POORHLTH"/>
    <x v="4"/>
    <x v="1"/>
    <s v="Age5"/>
    <s v="GPAGE"/>
  </r>
  <r>
    <x v="11"/>
    <x v="1"/>
    <x v="1"/>
    <s v="Physical Health"/>
    <x v="4"/>
    <s v="Percentage"/>
    <n v="7.4"/>
    <n v="2.1"/>
    <n v="12.7"/>
    <n v="105"/>
    <s v="65-74 years old"/>
    <s v="Age Group"/>
    <s v="(64.84507995700051, -147.72205903599973)"/>
    <s v="POORHLTH"/>
    <x v="4"/>
    <x v="1"/>
    <s v="Age6"/>
    <s v="GPAGE"/>
  </r>
  <r>
    <x v="11"/>
    <x v="1"/>
    <x v="1"/>
    <s v="Physical Health"/>
    <x v="4"/>
    <s v="Percentage"/>
    <n v="0.5"/>
    <n v="0"/>
    <n v="1.5"/>
    <n v="65"/>
    <s v="75+"/>
    <s v="Age Group"/>
    <s v="(64.84507995700051, -147.72205903599973)"/>
    <s v="POORHLTH"/>
    <x v="4"/>
    <x v="1"/>
    <s v="Age7"/>
    <s v="GPAGE"/>
  </r>
  <r>
    <x v="11"/>
    <x v="1"/>
    <x v="1"/>
    <s v="Physical Health"/>
    <x v="4"/>
    <s v="Percentage"/>
    <n v="4.8"/>
    <n v="3"/>
    <n v="6.7"/>
    <n v="1029"/>
    <s v="Female"/>
    <s v="Gender"/>
    <s v="(64.84507995700051, -147.72205903599973)"/>
    <s v="POORHLTH"/>
    <x v="4"/>
    <x v="1"/>
    <s v="GEN3"/>
    <s v="GPSEX"/>
  </r>
  <r>
    <x v="11"/>
    <x v="1"/>
    <x v="1"/>
    <s v="Physical Health"/>
    <x v="4"/>
    <s v="Percentage"/>
    <n v="3"/>
    <n v="1.5"/>
    <n v="4.5"/>
    <n v="928"/>
    <s v="Male"/>
    <s v="Gender"/>
    <s v="(64.84507995700051, -147.72205903599973)"/>
    <s v="POORHLTH"/>
    <x v="4"/>
    <x v="1"/>
    <s v="GEN2"/>
    <s v="GPSEX"/>
  </r>
  <r>
    <x v="11"/>
    <x v="1"/>
    <x v="1"/>
    <s v="Physical Health"/>
    <x v="4"/>
    <s v="Percentage"/>
    <n v="3.9"/>
    <n v="2.7"/>
    <n v="5.0999999999999996"/>
    <n v="1957"/>
    <s v="Overall"/>
    <s v="Overall"/>
    <s v="(64.84507995700051, -147.72205903599973)"/>
    <s v="POORHLTH"/>
    <x v="4"/>
    <x v="1"/>
    <s v="GEN1"/>
    <s v="GPOVER"/>
  </r>
  <r>
    <x v="11"/>
    <x v="1"/>
    <x v="1"/>
    <s v="Physical Health"/>
    <x v="4"/>
    <s v="Percentage"/>
    <n v="11.2"/>
    <n v="0"/>
    <n v="29.3"/>
    <n v="37"/>
    <s v="Asian/Pacific Islander"/>
    <s v="Race/Ethnicity"/>
    <s v="(64.84507995700051, -147.72205903599973)"/>
    <s v="POORHLTH"/>
    <x v="4"/>
    <x v="1"/>
    <s v="RAC4"/>
    <s v="GPRACE"/>
  </r>
  <r>
    <x v="11"/>
    <x v="1"/>
    <x v="1"/>
    <s v="Physical Health"/>
    <x v="4"/>
    <s v="Percentage"/>
    <n v="5.5"/>
    <n v="0"/>
    <n v="14.8"/>
    <n v="39"/>
    <s v="Black non-Hispanic"/>
    <s v="Race/Ethnicity"/>
    <s v="(64.84507995700051, -147.72205903599973)"/>
    <s v="POORHLTH"/>
    <x v="4"/>
    <x v="1"/>
    <s v="RAC2"/>
    <s v="GPRACE"/>
  </r>
  <r>
    <x v="11"/>
    <x v="1"/>
    <x v="1"/>
    <s v="Physical Health"/>
    <x v="4"/>
    <s v="Percentage"/>
    <n v="3.3"/>
    <n v="0"/>
    <n v="7.4"/>
    <n v="79"/>
    <s v="Hispanic"/>
    <s v="Race/Ethnicity"/>
    <s v="(64.84507995700051, -147.72205903599973)"/>
    <s v="POORHLTH"/>
    <x v="4"/>
    <x v="1"/>
    <s v="RAC3"/>
    <s v="GPRACE"/>
  </r>
  <r>
    <x v="11"/>
    <x v="1"/>
    <x v="1"/>
    <s v="Physical Health"/>
    <x v="4"/>
    <s v="Percentage"/>
    <n v="6.2"/>
    <n v="2.2999999999999998"/>
    <n v="10.1"/>
    <n v="356"/>
    <s v="Native American/Alaskan Native"/>
    <s v="Race/Ethnicity"/>
    <s v="(64.84507995700051, -147.72205903599973)"/>
    <s v="POORHLTH"/>
    <x v="4"/>
    <x v="1"/>
    <s v="RAC5"/>
    <s v="GPRACE"/>
  </r>
  <r>
    <x v="11"/>
    <x v="1"/>
    <x v="1"/>
    <s v="Physical Health"/>
    <x v="4"/>
    <s v="Percentage"/>
    <m/>
    <m/>
    <m/>
    <m/>
    <s v="Other non-Hispanic"/>
    <s v="Race/Ethnicity"/>
    <s v="(64.84507995700051, -147.72205903599973)"/>
    <s v="POORHLTH"/>
    <x v="4"/>
    <x v="1"/>
    <s v="RAC6"/>
    <s v="GPRACE"/>
  </r>
  <r>
    <x v="11"/>
    <x v="1"/>
    <x v="1"/>
    <s v="Physical Health"/>
    <x v="4"/>
    <s v="Percentage"/>
    <n v="3.3"/>
    <n v="2.1"/>
    <n v="4.5"/>
    <n v="1437"/>
    <s v="White non-Hispanic"/>
    <s v="Race/Ethnicity"/>
    <s v="(64.84507995700051, -147.72205903599973)"/>
    <s v="POORHLTH"/>
    <x v="4"/>
    <x v="1"/>
    <s v="RAC1"/>
    <s v="GPRACE"/>
  </r>
  <r>
    <x v="11"/>
    <x v="1"/>
    <x v="1"/>
    <s v="Mental Health"/>
    <x v="5"/>
    <s v="Percentage"/>
    <n v="8.1"/>
    <n v="3.2"/>
    <n v="13.1"/>
    <n v="187"/>
    <s v="18-24 years old"/>
    <s v="Age Group"/>
    <s v="(64.84507995700051, -147.72205903599973)"/>
    <s v="MENTHLTH"/>
    <x v="5"/>
    <x v="1"/>
    <s v="Age1"/>
    <s v="GPAGE"/>
  </r>
  <r>
    <x v="11"/>
    <x v="1"/>
    <x v="1"/>
    <s v="Mental Health"/>
    <x v="5"/>
    <s v="Percentage"/>
    <n v="3.9"/>
    <n v="1.9"/>
    <n v="5.9"/>
    <n v="397"/>
    <s v="25-34 years old"/>
    <s v="Age Group"/>
    <s v="(64.84507995700051, -147.72205903599973)"/>
    <s v="MENTHLTH"/>
    <x v="5"/>
    <x v="1"/>
    <s v="Age2"/>
    <s v="GPAGE"/>
  </r>
  <r>
    <x v="11"/>
    <x v="1"/>
    <x v="1"/>
    <s v="Mental Health"/>
    <x v="5"/>
    <s v="Percentage"/>
    <n v="10"/>
    <n v="6.4"/>
    <n v="13.6"/>
    <n v="551"/>
    <s v="35-44 years old"/>
    <s v="Age Group"/>
    <s v="(64.84507995700051, -147.72205903599973)"/>
    <s v="MENTHLTH"/>
    <x v="5"/>
    <x v="1"/>
    <s v="Age3"/>
    <s v="GPAGE"/>
  </r>
  <r>
    <x v="11"/>
    <x v="1"/>
    <x v="1"/>
    <s v="Mental Health"/>
    <x v="5"/>
    <s v="Percentage"/>
    <n v="8.9"/>
    <n v="4.9000000000000004"/>
    <n v="12.8"/>
    <n v="455"/>
    <s v="45-54 years old"/>
    <s v="Age Group"/>
    <s v="(64.84507995700051, -147.72205903599973)"/>
    <s v="MENTHLTH"/>
    <x v="5"/>
    <x v="1"/>
    <s v="Age4"/>
    <s v="GPAGE"/>
  </r>
  <r>
    <x v="11"/>
    <x v="1"/>
    <x v="1"/>
    <s v="Mental Health"/>
    <x v="5"/>
    <s v="Percentage"/>
    <n v="10.8"/>
    <n v="4.7"/>
    <n v="16.8"/>
    <n v="197"/>
    <s v="55-64 years old"/>
    <s v="Age Group"/>
    <s v="(64.84507995700051, -147.72205903599973)"/>
    <s v="MENTHLTH"/>
    <x v="5"/>
    <x v="1"/>
    <s v="Age5"/>
    <s v="GPAGE"/>
  </r>
  <r>
    <x v="11"/>
    <x v="1"/>
    <x v="1"/>
    <s v="Mental Health"/>
    <x v="5"/>
    <s v="Percentage"/>
    <n v="6.4"/>
    <n v="1.4"/>
    <n v="11.5"/>
    <n v="105"/>
    <s v="65-74 years old"/>
    <s v="Age Group"/>
    <s v="(64.84507995700051, -147.72205903599973)"/>
    <s v="MENTHLTH"/>
    <x v="5"/>
    <x v="1"/>
    <s v="Age6"/>
    <s v="GPAGE"/>
  </r>
  <r>
    <x v="11"/>
    <x v="1"/>
    <x v="1"/>
    <s v="Mental Health"/>
    <x v="5"/>
    <s v="Percentage"/>
    <n v="5.5"/>
    <n v="0.1"/>
    <n v="10.8"/>
    <n v="65"/>
    <s v="75+"/>
    <s v="Age Group"/>
    <s v="(64.84507995700051, -147.72205903599973)"/>
    <s v="MENTHLTH"/>
    <x v="5"/>
    <x v="1"/>
    <s v="Age7"/>
    <s v="GPAGE"/>
  </r>
  <r>
    <x v="11"/>
    <x v="1"/>
    <x v="1"/>
    <s v="Mental Health"/>
    <x v="5"/>
    <s v="Percentage"/>
    <n v="11"/>
    <n v="8.1999999999999993"/>
    <n v="13.8"/>
    <n v="1029"/>
    <s v="Female"/>
    <s v="Gender"/>
    <s v="(64.84507995700051, -147.72205903599973)"/>
    <s v="MENTHLTH"/>
    <x v="5"/>
    <x v="1"/>
    <s v="GEN3"/>
    <s v="GPSEX"/>
  </r>
  <r>
    <x v="11"/>
    <x v="1"/>
    <x v="1"/>
    <s v="Mental Health"/>
    <x v="5"/>
    <s v="Percentage"/>
    <n v="5.0999999999999996"/>
    <n v="3.4"/>
    <n v="6.8"/>
    <n v="928"/>
    <s v="Male"/>
    <s v="Gender"/>
    <s v="(64.84507995700051, -147.72205903599973)"/>
    <s v="MENTHLTH"/>
    <x v="5"/>
    <x v="1"/>
    <s v="GEN2"/>
    <s v="GPSEX"/>
  </r>
  <r>
    <x v="11"/>
    <x v="1"/>
    <x v="1"/>
    <s v="Mental Health"/>
    <x v="5"/>
    <s v="Percentage"/>
    <n v="7.9"/>
    <n v="6.3"/>
    <n v="9.6"/>
    <n v="1957"/>
    <s v="Overall"/>
    <s v="Overall"/>
    <s v="(64.84507995700051, -147.72205903599973)"/>
    <s v="MENTHLTH"/>
    <x v="5"/>
    <x v="1"/>
    <s v="GEN1"/>
    <s v="GPOVER"/>
  </r>
  <r>
    <x v="11"/>
    <x v="1"/>
    <x v="1"/>
    <s v="Mental Health"/>
    <x v="5"/>
    <s v="Percentage"/>
    <n v="8.3000000000000007"/>
    <n v="0"/>
    <n v="21.7"/>
    <n v="37"/>
    <s v="Asian/Pacific Islander"/>
    <s v="Race/Ethnicity"/>
    <s v="(64.84507995700051, -147.72205903599973)"/>
    <s v="MENTHLTH"/>
    <x v="5"/>
    <x v="1"/>
    <s v="RAC4"/>
    <s v="GPRACE"/>
  </r>
  <r>
    <x v="11"/>
    <x v="1"/>
    <x v="1"/>
    <s v="Mental Health"/>
    <x v="5"/>
    <s v="Percentage"/>
    <n v="0.8"/>
    <n v="0"/>
    <n v="2.6"/>
    <n v="39"/>
    <s v="Black non-Hispanic"/>
    <s v="Race/Ethnicity"/>
    <s v="(64.84507995700051, -147.72205903599973)"/>
    <s v="MENTHLTH"/>
    <x v="5"/>
    <x v="1"/>
    <s v="RAC2"/>
    <s v="GPRACE"/>
  </r>
  <r>
    <x v="11"/>
    <x v="1"/>
    <x v="1"/>
    <s v="Mental Health"/>
    <x v="5"/>
    <s v="Percentage"/>
    <n v="7.6"/>
    <n v="1.3"/>
    <n v="14"/>
    <n v="79"/>
    <s v="Hispanic"/>
    <s v="Race/Ethnicity"/>
    <s v="(64.84507995700051, -147.72205903599973)"/>
    <s v="MENTHLTH"/>
    <x v="5"/>
    <x v="1"/>
    <s v="RAC3"/>
    <s v="GPRACE"/>
  </r>
  <r>
    <x v="11"/>
    <x v="1"/>
    <x v="1"/>
    <s v="Mental Health"/>
    <x v="5"/>
    <s v="Percentage"/>
    <n v="11.1"/>
    <n v="5.8"/>
    <n v="16.3"/>
    <n v="356"/>
    <s v="Native American/Alaskan Native"/>
    <s v="Race/Ethnicity"/>
    <s v="(64.84507995700051, -147.72205903599973)"/>
    <s v="MENTHLTH"/>
    <x v="5"/>
    <x v="1"/>
    <s v="RAC5"/>
    <s v="GPRACE"/>
  </r>
  <r>
    <x v="11"/>
    <x v="1"/>
    <x v="1"/>
    <s v="Mental Health"/>
    <x v="5"/>
    <s v="Percentage"/>
    <m/>
    <m/>
    <m/>
    <m/>
    <s v="Other non-Hispanic"/>
    <s v="Race/Ethnicity"/>
    <s v="(64.84507995700051, -147.72205903599973)"/>
    <s v="MENTHLTH"/>
    <x v="5"/>
    <x v="1"/>
    <s v="RAC6"/>
    <s v="GPRACE"/>
  </r>
  <r>
    <x v="11"/>
    <x v="1"/>
    <x v="1"/>
    <s v="Mental Health"/>
    <x v="5"/>
    <s v="Percentage"/>
    <n v="7.5"/>
    <n v="5.7"/>
    <n v="9.4"/>
    <n v="1437"/>
    <s v="White non-Hispanic"/>
    <s v="Race/Ethnicity"/>
    <s v="(64.84507995700051, -147.72205903599973)"/>
    <s v="MENTHLTH"/>
    <x v="5"/>
    <x v="1"/>
    <s v="RAC1"/>
    <s v="GPRACE"/>
  </r>
  <r>
    <x v="11"/>
    <x v="1"/>
    <x v="1"/>
    <s v="Activity Limitation"/>
    <x v="6"/>
    <s v="Percentage"/>
    <n v="4.7"/>
    <n v="1.5"/>
    <n v="8"/>
    <n v="187"/>
    <s v="18-24 years old"/>
    <s v="Age Group"/>
    <s v="(64.84507995700051, -147.72205903599973)"/>
    <s v="PHYSHLTH"/>
    <x v="6"/>
    <x v="1"/>
    <s v="Age1"/>
    <s v="GPAGE"/>
  </r>
  <r>
    <x v="11"/>
    <x v="1"/>
    <x v="1"/>
    <s v="Activity Limitation"/>
    <x v="6"/>
    <s v="Percentage"/>
    <n v="3.8"/>
    <n v="1.4"/>
    <n v="6.3"/>
    <n v="397"/>
    <s v="25-34 years old"/>
    <s v="Age Group"/>
    <s v="(64.84507995700051, -147.72205903599973)"/>
    <s v="PHYSHLTH"/>
    <x v="6"/>
    <x v="1"/>
    <s v="Age2"/>
    <s v="GPAGE"/>
  </r>
  <r>
    <x v="11"/>
    <x v="1"/>
    <x v="1"/>
    <s v="Activity Limitation"/>
    <x v="6"/>
    <s v="Percentage"/>
    <n v="3.7"/>
    <n v="1.7"/>
    <n v="5.7"/>
    <n v="551"/>
    <s v="35-44 years old"/>
    <s v="Age Group"/>
    <s v="(64.84507995700051, -147.72205903599973)"/>
    <s v="PHYSHLTH"/>
    <x v="6"/>
    <x v="1"/>
    <s v="Age3"/>
    <s v="GPAGE"/>
  </r>
  <r>
    <x v="11"/>
    <x v="1"/>
    <x v="1"/>
    <s v="Activity Limitation"/>
    <x v="6"/>
    <s v="Percentage"/>
    <n v="7.9"/>
    <n v="4.4000000000000004"/>
    <n v="11.4"/>
    <n v="455"/>
    <s v="45-54 years old"/>
    <s v="Age Group"/>
    <s v="(64.84507995700051, -147.72205903599973)"/>
    <s v="PHYSHLTH"/>
    <x v="6"/>
    <x v="1"/>
    <s v="Age4"/>
    <s v="GPAGE"/>
  </r>
  <r>
    <x v="11"/>
    <x v="1"/>
    <x v="1"/>
    <s v="Activity Limitation"/>
    <x v="6"/>
    <s v="Percentage"/>
    <n v="17.100000000000001"/>
    <n v="7.8"/>
    <n v="26.4"/>
    <n v="197"/>
    <s v="55-64 years old"/>
    <s v="Age Group"/>
    <s v="(64.84507995700051, -147.72205903599973)"/>
    <s v="PHYSHLTH"/>
    <x v="6"/>
    <x v="1"/>
    <s v="Age5"/>
    <s v="GPAGE"/>
  </r>
  <r>
    <x v="11"/>
    <x v="1"/>
    <x v="1"/>
    <s v="Activity Limitation"/>
    <x v="6"/>
    <s v="Percentage"/>
    <n v="18.100000000000001"/>
    <n v="7.5"/>
    <n v="28.6"/>
    <n v="105"/>
    <s v="65-74 years old"/>
    <s v="Age Group"/>
    <s v="(64.84507995700051, -147.72205903599973)"/>
    <s v="PHYSHLTH"/>
    <x v="6"/>
    <x v="1"/>
    <s v="Age6"/>
    <s v="GPAGE"/>
  </r>
  <r>
    <x v="11"/>
    <x v="1"/>
    <x v="1"/>
    <s v="Activity Limitation"/>
    <x v="6"/>
    <s v="Percentage"/>
    <n v="18.2"/>
    <n v="8.1"/>
    <n v="28.4"/>
    <n v="65"/>
    <s v="75+"/>
    <s v="Age Group"/>
    <s v="(64.84507995700051, -147.72205903599973)"/>
    <s v="PHYSHLTH"/>
    <x v="6"/>
    <x v="1"/>
    <s v="Age7"/>
    <s v="GPAGE"/>
  </r>
  <r>
    <x v="11"/>
    <x v="1"/>
    <x v="1"/>
    <s v="Activity Limitation"/>
    <x v="6"/>
    <s v="Percentage"/>
    <n v="10"/>
    <n v="7.2"/>
    <n v="12.8"/>
    <n v="1029"/>
    <s v="Female"/>
    <s v="Gender"/>
    <s v="(64.84507995700051, -147.72205903599973)"/>
    <s v="PHYSHLTH"/>
    <x v="6"/>
    <x v="1"/>
    <s v="GEN3"/>
    <s v="GPSEX"/>
  </r>
  <r>
    <x v="11"/>
    <x v="1"/>
    <x v="1"/>
    <s v="Activity Limitation"/>
    <x v="6"/>
    <s v="Percentage"/>
    <n v="4.7"/>
    <n v="2.8"/>
    <n v="6.7"/>
    <n v="928"/>
    <s v="Male"/>
    <s v="Gender"/>
    <s v="(64.84507995700051, -147.72205903599973)"/>
    <s v="PHYSHLTH"/>
    <x v="6"/>
    <x v="1"/>
    <s v="GEN2"/>
    <s v="GPSEX"/>
  </r>
  <r>
    <x v="11"/>
    <x v="1"/>
    <x v="1"/>
    <s v="Activity Limitation"/>
    <x v="6"/>
    <s v="Percentage"/>
    <n v="7.3"/>
    <n v="5.6"/>
    <n v="9"/>
    <n v="1957"/>
    <s v="Overall"/>
    <s v="Overall"/>
    <s v="(64.84507995700051, -147.72205903599973)"/>
    <s v="PHYSHLTH"/>
    <x v="6"/>
    <x v="1"/>
    <s v="GEN1"/>
    <s v="GPOVER"/>
  </r>
  <r>
    <x v="11"/>
    <x v="1"/>
    <x v="1"/>
    <s v="Activity Limitation"/>
    <x v="6"/>
    <s v="Percentage"/>
    <n v="7.9"/>
    <n v="0"/>
    <n v="19.2"/>
    <n v="37"/>
    <s v="Asian/Pacific Islander"/>
    <s v="Race/Ethnicity"/>
    <s v="(64.84507995700051, -147.72205903599973)"/>
    <s v="PHYSHLTH"/>
    <x v="6"/>
    <x v="1"/>
    <s v="RAC4"/>
    <s v="GPRACE"/>
  </r>
  <r>
    <x v="11"/>
    <x v="1"/>
    <x v="1"/>
    <s v="Activity Limitation"/>
    <x v="6"/>
    <s v="Percentage"/>
    <n v="5.6"/>
    <n v="0"/>
    <n v="14.9"/>
    <n v="39"/>
    <s v="Black non-Hispanic"/>
    <s v="Race/Ethnicity"/>
    <s v="(64.84507995700051, -147.72205903599973)"/>
    <s v="PHYSHLTH"/>
    <x v="6"/>
    <x v="1"/>
    <s v="RAC2"/>
    <s v="GPRACE"/>
  </r>
  <r>
    <x v="11"/>
    <x v="1"/>
    <x v="1"/>
    <s v="Activity Limitation"/>
    <x v="6"/>
    <s v="Percentage"/>
    <n v="11.5"/>
    <n v="0"/>
    <n v="23"/>
    <n v="79"/>
    <s v="Hispanic"/>
    <s v="Race/Ethnicity"/>
    <s v="(64.84507995700051, -147.72205903599973)"/>
    <s v="PHYSHLTH"/>
    <x v="6"/>
    <x v="1"/>
    <s v="RAC3"/>
    <s v="GPRACE"/>
  </r>
  <r>
    <x v="11"/>
    <x v="1"/>
    <x v="1"/>
    <s v="Activity Limitation"/>
    <x v="6"/>
    <s v="Percentage"/>
    <n v="15.3"/>
    <n v="8.1"/>
    <n v="22.5"/>
    <n v="356"/>
    <s v="Native American/Alaskan Native"/>
    <s v="Race/Ethnicity"/>
    <s v="(64.84507995700051, -147.72205903599973)"/>
    <s v="PHYSHLTH"/>
    <x v="6"/>
    <x v="1"/>
    <s v="RAC5"/>
    <s v="GPRACE"/>
  </r>
  <r>
    <x v="11"/>
    <x v="1"/>
    <x v="1"/>
    <s v="Activity Limitation"/>
    <x v="6"/>
    <s v="Percentage"/>
    <m/>
    <m/>
    <m/>
    <m/>
    <s v="Other non-Hispanic"/>
    <s v="Race/Ethnicity"/>
    <s v="(64.84507995700051, -147.72205903599973)"/>
    <s v="PHYSHLTH"/>
    <x v="6"/>
    <x v="1"/>
    <s v="RAC6"/>
    <s v="GPRACE"/>
  </r>
  <r>
    <x v="11"/>
    <x v="1"/>
    <x v="1"/>
    <s v="Activity Limitation"/>
    <x v="6"/>
    <s v="Percentage"/>
    <n v="5.7"/>
    <n v="4.3"/>
    <n v="7.2"/>
    <n v="1437"/>
    <s v="White non-Hispanic"/>
    <s v="Race/Ethnicity"/>
    <s v="(64.84507995700051, -147.72205903599973)"/>
    <s v="PHYSHLTH"/>
    <x v="6"/>
    <x v="1"/>
    <s v="RAC1"/>
    <s v="GPRACE"/>
  </r>
  <r>
    <x v="11"/>
    <x v="1"/>
    <x v="1"/>
    <s v="General Health"/>
    <x v="7"/>
    <s v="Percentage"/>
    <n v="9"/>
    <n v="0"/>
    <n v="18.600000000000001"/>
    <n v="187"/>
    <s v="18-24 years old"/>
    <s v="Age Group"/>
    <s v="(64.84507995700051, -147.72205903599973)"/>
    <s v="GENHLTH"/>
    <x v="7"/>
    <x v="1"/>
    <s v="Age1"/>
    <s v="GPAGE"/>
  </r>
  <r>
    <x v="11"/>
    <x v="1"/>
    <x v="1"/>
    <s v="General Health"/>
    <x v="7"/>
    <s v="Percentage"/>
    <n v="3.8"/>
    <n v="2"/>
    <n v="5.7"/>
    <n v="397"/>
    <s v="25-34 years old"/>
    <s v="Age Group"/>
    <s v="(64.84507995700051, -147.72205903599973)"/>
    <s v="GENHLTH"/>
    <x v="7"/>
    <x v="1"/>
    <s v="Age2"/>
    <s v="GPAGE"/>
  </r>
  <r>
    <x v="11"/>
    <x v="1"/>
    <x v="1"/>
    <s v="General Health"/>
    <x v="7"/>
    <s v="Percentage"/>
    <n v="6"/>
    <n v="3.6"/>
    <n v="8.4"/>
    <n v="551"/>
    <s v="35-44 years old"/>
    <s v="Age Group"/>
    <s v="(64.84507995700051, -147.72205903599973)"/>
    <s v="GENHLTH"/>
    <x v="7"/>
    <x v="1"/>
    <s v="Age3"/>
    <s v="GPAGE"/>
  </r>
  <r>
    <x v="11"/>
    <x v="1"/>
    <x v="1"/>
    <s v="General Health"/>
    <x v="7"/>
    <s v="Percentage"/>
    <n v="10.5"/>
    <n v="6.2"/>
    <n v="14.8"/>
    <n v="455"/>
    <s v="45-54 years old"/>
    <s v="Age Group"/>
    <s v="(64.84507995700051, -147.72205903599973)"/>
    <s v="GENHLTH"/>
    <x v="7"/>
    <x v="1"/>
    <s v="Age4"/>
    <s v="GPAGE"/>
  </r>
  <r>
    <x v="11"/>
    <x v="1"/>
    <x v="1"/>
    <s v="General Health"/>
    <x v="7"/>
    <s v="Percentage"/>
    <n v="22.3"/>
    <n v="12.8"/>
    <n v="31.7"/>
    <n v="197"/>
    <s v="55-64 years old"/>
    <s v="Age Group"/>
    <s v="(64.84507995700051, -147.72205903599973)"/>
    <s v="GENHLTH"/>
    <x v="7"/>
    <x v="1"/>
    <s v="Age5"/>
    <s v="GPAGE"/>
  </r>
  <r>
    <x v="11"/>
    <x v="1"/>
    <x v="1"/>
    <s v="General Health"/>
    <x v="7"/>
    <s v="Percentage"/>
    <n v="25.3"/>
    <n v="13.8"/>
    <n v="36.9"/>
    <n v="105"/>
    <s v="65-74 years old"/>
    <s v="Age Group"/>
    <s v="(64.84507995700051, -147.72205903599973)"/>
    <s v="GENHLTH"/>
    <x v="7"/>
    <x v="1"/>
    <s v="Age6"/>
    <s v="GPAGE"/>
  </r>
  <r>
    <x v="11"/>
    <x v="1"/>
    <x v="1"/>
    <s v="General Health"/>
    <x v="7"/>
    <s v="Percentage"/>
    <n v="23.7"/>
    <n v="12.9"/>
    <n v="34.4"/>
    <n v="65"/>
    <s v="75+"/>
    <s v="Age Group"/>
    <s v="(64.84507995700051, -147.72205903599973)"/>
    <s v="GENHLTH"/>
    <x v="7"/>
    <x v="1"/>
    <s v="Age7"/>
    <s v="GPAGE"/>
  </r>
  <r>
    <x v="11"/>
    <x v="1"/>
    <x v="1"/>
    <s v="General Health"/>
    <x v="7"/>
    <s v="Percentage"/>
    <n v="10.3"/>
    <n v="7.6"/>
    <n v="13.1"/>
    <n v="1029"/>
    <s v="Female"/>
    <s v="Gender"/>
    <s v="(64.84507995700051, -147.72205903599973)"/>
    <s v="GENHLTH"/>
    <x v="7"/>
    <x v="1"/>
    <s v="GEN3"/>
    <s v="GPSEX"/>
  </r>
  <r>
    <x v="11"/>
    <x v="1"/>
    <x v="1"/>
    <s v="General Health"/>
    <x v="7"/>
    <s v="Percentage"/>
    <n v="9.9"/>
    <n v="6.7"/>
    <n v="13.2"/>
    <n v="928"/>
    <s v="Male"/>
    <s v="Gender"/>
    <s v="(64.84507995700051, -147.72205903599973)"/>
    <s v="GENHLTH"/>
    <x v="7"/>
    <x v="1"/>
    <s v="GEN2"/>
    <s v="GPSEX"/>
  </r>
  <r>
    <x v="11"/>
    <x v="1"/>
    <x v="1"/>
    <s v="General Health"/>
    <x v="7"/>
    <s v="Percentage"/>
    <n v="10.1"/>
    <n v="7.9"/>
    <n v="12.3"/>
    <n v="1957"/>
    <s v="Overall"/>
    <s v="Overall"/>
    <s v="(64.84507995700051, -147.72205903599973)"/>
    <s v="GENHLTH"/>
    <x v="7"/>
    <x v="1"/>
    <s v="GEN1"/>
    <s v="GPOVER"/>
  </r>
  <r>
    <x v="11"/>
    <x v="1"/>
    <x v="1"/>
    <s v="General Health"/>
    <x v="7"/>
    <s v="Percentage"/>
    <n v="0.8"/>
    <n v="0"/>
    <n v="2.4"/>
    <n v="37"/>
    <s v="Asian/Pacific Islander"/>
    <s v="Race/Ethnicity"/>
    <s v="(64.84507995700051, -147.72205903599973)"/>
    <s v="GENHLTH"/>
    <x v="7"/>
    <x v="1"/>
    <s v="RAC4"/>
    <s v="GPRACE"/>
  </r>
  <r>
    <x v="11"/>
    <x v="1"/>
    <x v="1"/>
    <s v="General Health"/>
    <x v="7"/>
    <s v="Percentage"/>
    <n v="7.2"/>
    <n v="0"/>
    <n v="17.600000000000001"/>
    <n v="39"/>
    <s v="Black non-Hispanic"/>
    <s v="Race/Ethnicity"/>
    <s v="(64.84507995700051, -147.72205903599973)"/>
    <s v="GENHLTH"/>
    <x v="7"/>
    <x v="1"/>
    <s v="RAC2"/>
    <s v="GPRACE"/>
  </r>
  <r>
    <x v="11"/>
    <x v="1"/>
    <x v="1"/>
    <s v="General Health"/>
    <x v="7"/>
    <s v="Percentage"/>
    <n v="9"/>
    <n v="2.1"/>
    <n v="15.8"/>
    <n v="79"/>
    <s v="Hispanic"/>
    <s v="Race/Ethnicity"/>
    <s v="(64.84507995700051, -147.72205903599973)"/>
    <s v="GENHLTH"/>
    <x v="7"/>
    <x v="1"/>
    <s v="RAC3"/>
    <s v="GPRACE"/>
  </r>
  <r>
    <x v="11"/>
    <x v="1"/>
    <x v="1"/>
    <s v="General Health"/>
    <x v="7"/>
    <s v="Percentage"/>
    <n v="20.100000000000001"/>
    <n v="13.3"/>
    <n v="27"/>
    <n v="356"/>
    <s v="Native American/Alaskan Native"/>
    <s v="Race/Ethnicity"/>
    <s v="(64.84507995700051, -147.72205903599973)"/>
    <s v="GENHLTH"/>
    <x v="7"/>
    <x v="1"/>
    <s v="RAC5"/>
    <s v="GPRACE"/>
  </r>
  <r>
    <x v="11"/>
    <x v="1"/>
    <x v="1"/>
    <s v="General Health"/>
    <x v="7"/>
    <s v="Percentage"/>
    <m/>
    <m/>
    <m/>
    <m/>
    <s v="Other non-Hispanic"/>
    <s v="Race/Ethnicity"/>
    <s v="(64.84507995700051, -147.72205903599973)"/>
    <s v="GENHLTH"/>
    <x v="7"/>
    <x v="1"/>
    <s v="RAC6"/>
    <s v="GPRACE"/>
  </r>
  <r>
    <x v="11"/>
    <x v="1"/>
    <x v="1"/>
    <s v="General Health"/>
    <x v="7"/>
    <s v="Percentage"/>
    <n v="8.9"/>
    <n v="6.5"/>
    <n v="11.4"/>
    <n v="1437"/>
    <s v="White non-Hispanic"/>
    <s v="Race/Ethnicity"/>
    <s v="(64.84507995700051, -147.72205903599973)"/>
    <s v="GENHLTH"/>
    <x v="7"/>
    <x v="1"/>
    <s v="RAC1"/>
    <s v="GPRACE"/>
  </r>
  <r>
    <x v="11"/>
    <x v="2"/>
    <x v="2"/>
    <s v="Activity Limitation"/>
    <x v="0"/>
    <s v="Average number of days"/>
    <n v="1.3"/>
    <n v="0.5"/>
    <n v="2"/>
    <n v="246"/>
    <s v="18-24 years old"/>
    <s v="Age Group"/>
    <s v="(34.865970280000454, -111.76381127699972)"/>
    <s v="POORHLTH"/>
    <x v="0"/>
    <x v="2"/>
    <s v="Age1"/>
    <s v="GPAGE"/>
  </r>
  <r>
    <x v="11"/>
    <x v="2"/>
    <x v="2"/>
    <s v="Activity Limitation"/>
    <x v="0"/>
    <s v="Average number of days"/>
    <n v="0.9"/>
    <n v="0.2"/>
    <n v="1.5"/>
    <n v="462"/>
    <s v="25-34 years old"/>
    <s v="Age Group"/>
    <s v="(34.865970280000454, -111.76381127699972)"/>
    <s v="POORHLTH"/>
    <x v="0"/>
    <x v="2"/>
    <s v="Age2"/>
    <s v="GPAGE"/>
  </r>
  <r>
    <x v="11"/>
    <x v="2"/>
    <x v="2"/>
    <s v="Activity Limitation"/>
    <x v="0"/>
    <s v="Average number of days"/>
    <n v="1.4"/>
    <n v="0.8"/>
    <n v="2"/>
    <n v="467"/>
    <s v="35-44 years old"/>
    <s v="Age Group"/>
    <s v="(34.865970280000454, -111.76381127699972)"/>
    <s v="POORHLTH"/>
    <x v="0"/>
    <x v="2"/>
    <s v="Age3"/>
    <s v="GPAGE"/>
  </r>
  <r>
    <x v="11"/>
    <x v="2"/>
    <x v="2"/>
    <s v="Activity Limitation"/>
    <x v="0"/>
    <s v="Average number of days"/>
    <n v="1.5"/>
    <n v="0.8"/>
    <n v="2.1"/>
    <n v="460"/>
    <s v="45-54 years old"/>
    <s v="Age Group"/>
    <s v="(34.865970280000454, -111.76381127699972)"/>
    <s v="POORHLTH"/>
    <x v="0"/>
    <x v="2"/>
    <s v="Age4"/>
    <s v="GPAGE"/>
  </r>
  <r>
    <x v="11"/>
    <x v="2"/>
    <x v="2"/>
    <s v="Activity Limitation"/>
    <x v="0"/>
    <s v="Average number of days"/>
    <n v="2"/>
    <n v="1"/>
    <n v="3.1"/>
    <n v="329"/>
    <s v="55-64 years old"/>
    <s v="Age Group"/>
    <s v="(34.865970280000454, -111.76381127699972)"/>
    <s v="POORHLTH"/>
    <x v="0"/>
    <x v="2"/>
    <s v="Age5"/>
    <s v="GPAGE"/>
  </r>
  <r>
    <x v="11"/>
    <x v="2"/>
    <x v="2"/>
    <s v="Activity Limitation"/>
    <x v="0"/>
    <s v="Average number of days"/>
    <n v="3.2"/>
    <n v="1.5"/>
    <n v="4.9000000000000004"/>
    <n v="349"/>
    <s v="65-74 years old"/>
    <s v="Age Group"/>
    <s v="(34.865970280000454, -111.76381127699972)"/>
    <s v="POORHLTH"/>
    <x v="0"/>
    <x v="2"/>
    <s v="Age6"/>
    <s v="GPAGE"/>
  </r>
  <r>
    <x v="11"/>
    <x v="2"/>
    <x v="2"/>
    <s v="Activity Limitation"/>
    <x v="0"/>
    <s v="Average number of days"/>
    <n v="3.6"/>
    <n v="1.9"/>
    <n v="5.2"/>
    <n v="242"/>
    <s v="75+"/>
    <s v="Age Group"/>
    <s v="(34.865970280000454, -111.76381127699972)"/>
    <s v="POORHLTH"/>
    <x v="0"/>
    <x v="2"/>
    <s v="Age7"/>
    <s v="GPAGE"/>
  </r>
  <r>
    <x v="11"/>
    <x v="2"/>
    <x v="2"/>
    <s v="Activity Limitation"/>
    <x v="0"/>
    <s v="Average number of days"/>
    <n v="1.8"/>
    <n v="1.3"/>
    <n v="2.2999999999999998"/>
    <n v="1515"/>
    <s v="Female"/>
    <s v="Gender"/>
    <s v="(34.865970280000454, -111.76381127699972)"/>
    <s v="POORHLTH"/>
    <x v="0"/>
    <x v="2"/>
    <s v="GEN3"/>
    <s v="GPSEX"/>
  </r>
  <r>
    <x v="11"/>
    <x v="2"/>
    <x v="2"/>
    <s v="Activity Limitation"/>
    <x v="0"/>
    <s v="Average number of days"/>
    <n v="1.6"/>
    <n v="1.1000000000000001"/>
    <n v="2.1"/>
    <n v="1040"/>
    <s v="Male"/>
    <s v="Gender"/>
    <s v="(34.865970280000454, -111.76381127699972)"/>
    <s v="POORHLTH"/>
    <x v="0"/>
    <x v="2"/>
    <s v="GEN2"/>
    <s v="GPSEX"/>
  </r>
  <r>
    <x v="11"/>
    <x v="2"/>
    <x v="2"/>
    <s v="Activity Limitation"/>
    <x v="0"/>
    <s v="Average number of days"/>
    <n v="1.7"/>
    <n v="1.3"/>
    <n v="2.1"/>
    <n v="2555"/>
    <s v="Overall"/>
    <s v="Overall"/>
    <s v="(34.865970280000454, -111.76381127699972)"/>
    <s v="POORHLTH"/>
    <x v="0"/>
    <x v="2"/>
    <s v="GEN1"/>
    <s v="GPOVER"/>
  </r>
  <r>
    <x v="11"/>
    <x v="2"/>
    <x v="2"/>
    <s v="Activity Limitation"/>
    <x v="0"/>
    <s v="Average number of days"/>
    <n v="0.3"/>
    <n v="0"/>
    <n v="0.6"/>
    <n v="31"/>
    <s v="Asian/Pacific Islander"/>
    <s v="Race/Ethnicity"/>
    <s v="(34.865970280000454, -111.76381127699972)"/>
    <s v="POORHLTH"/>
    <x v="0"/>
    <x v="2"/>
    <s v="RAC4"/>
    <s v="GPRACE"/>
  </r>
  <r>
    <x v="11"/>
    <x v="2"/>
    <x v="2"/>
    <s v="Activity Limitation"/>
    <x v="0"/>
    <s v="Average number of days"/>
    <n v="1.6"/>
    <n v="0"/>
    <n v="3.3"/>
    <n v="43"/>
    <s v="Black non-Hispanic"/>
    <s v="Race/Ethnicity"/>
    <s v="(34.865970280000454, -111.76381127699972)"/>
    <s v="POORHLTH"/>
    <x v="0"/>
    <x v="2"/>
    <s v="RAC2"/>
    <s v="GPRACE"/>
  </r>
  <r>
    <x v="11"/>
    <x v="2"/>
    <x v="2"/>
    <s v="Activity Limitation"/>
    <x v="0"/>
    <s v="Average number of days"/>
    <n v="0.9"/>
    <n v="0.5"/>
    <n v="1.4"/>
    <n v="448"/>
    <s v="Hispanic"/>
    <s v="Race/Ethnicity"/>
    <s v="(34.865970280000454, -111.76381127699972)"/>
    <s v="POORHLTH"/>
    <x v="0"/>
    <x v="2"/>
    <s v="RAC3"/>
    <s v="GPRACE"/>
  </r>
  <r>
    <x v="11"/>
    <x v="2"/>
    <x v="2"/>
    <s v="Activity Limitation"/>
    <x v="0"/>
    <s v="Average number of days"/>
    <n v="3.2"/>
    <n v="1.3"/>
    <n v="5.2"/>
    <n v="100"/>
    <s v="Native American/Alaskan Native"/>
    <s v="Race/Ethnicity"/>
    <s v="(34.865970280000454, -111.76381127699972)"/>
    <s v="POORHLTH"/>
    <x v="0"/>
    <x v="2"/>
    <s v="RAC5"/>
    <s v="GPRACE"/>
  </r>
  <r>
    <x v="11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1"/>
    <x v="2"/>
    <x v="2"/>
    <s v="Activity Limitation"/>
    <x v="0"/>
    <s v="Average number of days"/>
    <n v="1.9"/>
    <n v="1.4"/>
    <n v="2.4"/>
    <n v="1910"/>
    <s v="White non-Hispanic"/>
    <s v="Race/Ethnicity"/>
    <s v="(34.865970280000454, -111.76381127699972)"/>
    <s v="POORHLTH"/>
    <x v="0"/>
    <x v="2"/>
    <s v="RAC1"/>
    <s v="GPRACE"/>
  </r>
  <r>
    <x v="11"/>
    <x v="2"/>
    <x v="2"/>
    <s v="Mental Health"/>
    <x v="1"/>
    <s v="Average number of days"/>
    <n v="4.9000000000000004"/>
    <n v="2.6"/>
    <n v="7.3"/>
    <n v="246"/>
    <s v="18-24 years old"/>
    <s v="Age Group"/>
    <s v="(34.865970280000454, -111.76381127699972)"/>
    <s v="MENTHLTH"/>
    <x v="1"/>
    <x v="2"/>
    <s v="Age1"/>
    <s v="GPAGE"/>
  </r>
  <r>
    <x v="11"/>
    <x v="2"/>
    <x v="2"/>
    <s v="Mental Health"/>
    <x v="1"/>
    <s v="Average number of days"/>
    <n v="2.2000000000000002"/>
    <n v="1.5"/>
    <n v="2.9"/>
    <n v="462"/>
    <s v="25-34 years old"/>
    <s v="Age Group"/>
    <s v="(34.865970280000454, -111.76381127699972)"/>
    <s v="MENTHLTH"/>
    <x v="1"/>
    <x v="2"/>
    <s v="Age2"/>
    <s v="GPAGE"/>
  </r>
  <r>
    <x v="11"/>
    <x v="2"/>
    <x v="2"/>
    <s v="Mental Health"/>
    <x v="1"/>
    <s v="Average number of days"/>
    <n v="2.8"/>
    <n v="1.7"/>
    <n v="4"/>
    <n v="467"/>
    <s v="35-44 years old"/>
    <s v="Age Group"/>
    <s v="(34.865970280000454, -111.76381127699972)"/>
    <s v="MENTHLTH"/>
    <x v="1"/>
    <x v="2"/>
    <s v="Age3"/>
    <s v="GPAGE"/>
  </r>
  <r>
    <x v="11"/>
    <x v="2"/>
    <x v="2"/>
    <s v="Mental Health"/>
    <x v="1"/>
    <s v="Average number of days"/>
    <n v="2.2000000000000002"/>
    <n v="1.5"/>
    <n v="3"/>
    <n v="460"/>
    <s v="45-54 years old"/>
    <s v="Age Group"/>
    <s v="(34.865970280000454, -111.76381127699972)"/>
    <s v="MENTHLTH"/>
    <x v="1"/>
    <x v="2"/>
    <s v="Age4"/>
    <s v="GPAGE"/>
  </r>
  <r>
    <x v="11"/>
    <x v="2"/>
    <x v="2"/>
    <s v="Mental Health"/>
    <x v="1"/>
    <s v="Average number of days"/>
    <n v="2.7"/>
    <n v="1.4"/>
    <n v="4"/>
    <n v="329"/>
    <s v="55-64 years old"/>
    <s v="Age Group"/>
    <s v="(34.865970280000454, -111.76381127699972)"/>
    <s v="MENTHLTH"/>
    <x v="1"/>
    <x v="2"/>
    <s v="Age5"/>
    <s v="GPAGE"/>
  </r>
  <r>
    <x v="11"/>
    <x v="2"/>
    <x v="2"/>
    <s v="Mental Health"/>
    <x v="1"/>
    <s v="Average number of days"/>
    <n v="1.8"/>
    <n v="0.6"/>
    <n v="3.1"/>
    <n v="349"/>
    <s v="65-74 years old"/>
    <s v="Age Group"/>
    <s v="(34.865970280000454, -111.76381127699972)"/>
    <s v="MENTHLTH"/>
    <x v="1"/>
    <x v="2"/>
    <s v="Age6"/>
    <s v="GPAGE"/>
  </r>
  <r>
    <x v="11"/>
    <x v="2"/>
    <x v="2"/>
    <s v="Mental Health"/>
    <x v="1"/>
    <s v="Average number of days"/>
    <n v="1.9"/>
    <n v="0.7"/>
    <n v="3.1"/>
    <n v="242"/>
    <s v="75+"/>
    <s v="Age Group"/>
    <s v="(34.865970280000454, -111.76381127699972)"/>
    <s v="MENTHLTH"/>
    <x v="1"/>
    <x v="2"/>
    <s v="Age7"/>
    <s v="GPAGE"/>
  </r>
  <r>
    <x v="11"/>
    <x v="2"/>
    <x v="2"/>
    <s v="Mental Health"/>
    <x v="1"/>
    <s v="Average number of days"/>
    <n v="3.1"/>
    <n v="2.2999999999999998"/>
    <n v="3.9"/>
    <n v="1515"/>
    <s v="Female"/>
    <s v="Gender"/>
    <s v="(34.865970280000454, -111.76381127699972)"/>
    <s v="MENTHLTH"/>
    <x v="1"/>
    <x v="2"/>
    <s v="GEN3"/>
    <s v="GPSEX"/>
  </r>
  <r>
    <x v="11"/>
    <x v="2"/>
    <x v="2"/>
    <s v="Mental Health"/>
    <x v="1"/>
    <s v="Average number of days"/>
    <n v="2.2000000000000002"/>
    <n v="1.6"/>
    <n v="2.9"/>
    <n v="1040"/>
    <s v="Male"/>
    <s v="Gender"/>
    <s v="(34.865970280000454, -111.76381127699972)"/>
    <s v="MENTHLTH"/>
    <x v="1"/>
    <x v="2"/>
    <s v="GEN2"/>
    <s v="GPSEX"/>
  </r>
  <r>
    <x v="11"/>
    <x v="2"/>
    <x v="2"/>
    <s v="Mental Health"/>
    <x v="1"/>
    <s v="Average number of days"/>
    <n v="2.7"/>
    <n v="2.1"/>
    <n v="3.2"/>
    <n v="2555"/>
    <s v="Overall"/>
    <s v="Overall"/>
    <s v="(34.865970280000454, -111.76381127699972)"/>
    <s v="MENTHLTH"/>
    <x v="1"/>
    <x v="2"/>
    <s v="GEN1"/>
    <s v="GPOVER"/>
  </r>
  <r>
    <x v="11"/>
    <x v="2"/>
    <x v="2"/>
    <s v="Mental Health"/>
    <x v="1"/>
    <s v="Average number of days"/>
    <n v="2.7"/>
    <n v="0.1"/>
    <n v="5.4"/>
    <n v="31"/>
    <s v="Asian/Pacific Islander"/>
    <s v="Race/Ethnicity"/>
    <s v="(34.865970280000454, -111.76381127699972)"/>
    <s v="MENTHLTH"/>
    <x v="1"/>
    <x v="2"/>
    <s v="RAC4"/>
    <s v="GPRACE"/>
  </r>
  <r>
    <x v="11"/>
    <x v="2"/>
    <x v="2"/>
    <s v="Mental Health"/>
    <x v="1"/>
    <s v="Average number of days"/>
    <n v="2.4"/>
    <n v="0"/>
    <n v="4.8"/>
    <n v="43"/>
    <s v="Black non-Hispanic"/>
    <s v="Race/Ethnicity"/>
    <s v="(34.865970280000454, -111.76381127699972)"/>
    <s v="MENTHLTH"/>
    <x v="1"/>
    <x v="2"/>
    <s v="RAC2"/>
    <s v="GPRACE"/>
  </r>
  <r>
    <x v="11"/>
    <x v="2"/>
    <x v="2"/>
    <s v="Mental Health"/>
    <x v="1"/>
    <s v="Average number of days"/>
    <n v="2.4"/>
    <n v="1"/>
    <n v="3.7"/>
    <n v="448"/>
    <s v="Hispanic"/>
    <s v="Race/Ethnicity"/>
    <s v="(34.865970280000454, -111.76381127699972)"/>
    <s v="MENTHLTH"/>
    <x v="1"/>
    <x v="2"/>
    <s v="RAC3"/>
    <s v="GPRACE"/>
  </r>
  <r>
    <x v="11"/>
    <x v="2"/>
    <x v="2"/>
    <s v="Mental Health"/>
    <x v="1"/>
    <s v="Average number of days"/>
    <n v="3.5"/>
    <n v="1.5"/>
    <n v="5.4"/>
    <n v="100"/>
    <s v="Native American/Alaskan Native"/>
    <s v="Race/Ethnicity"/>
    <s v="(34.865970280000454, -111.76381127699972)"/>
    <s v="MENTHLTH"/>
    <x v="1"/>
    <x v="2"/>
    <s v="RAC5"/>
    <s v="GPRACE"/>
  </r>
  <r>
    <x v="11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1"/>
    <x v="2"/>
    <x v="2"/>
    <s v="Mental Health"/>
    <x v="1"/>
    <s v="Average number of days"/>
    <n v="2.7"/>
    <n v="2.1"/>
    <n v="3.4"/>
    <n v="1910"/>
    <s v="White non-Hispanic"/>
    <s v="Race/Ethnicity"/>
    <s v="(34.865970280000454, -111.76381127699972)"/>
    <s v="MENTHLTH"/>
    <x v="1"/>
    <x v="2"/>
    <s v="RAC1"/>
    <s v="GPRACE"/>
  </r>
  <r>
    <x v="11"/>
    <x v="2"/>
    <x v="2"/>
    <s v="General Health"/>
    <x v="2"/>
    <s v="Average number of days"/>
    <n v="6.3"/>
    <n v="4.0999999999999996"/>
    <n v="8.6"/>
    <n v="246"/>
    <s v="18-24 years old"/>
    <s v="Age Group"/>
    <s v="(34.865970280000454, -111.76381127699972)"/>
    <s v="GENHLTH"/>
    <x v="2"/>
    <x v="2"/>
    <s v="Age1"/>
    <s v="GPAGE"/>
  </r>
  <r>
    <x v="11"/>
    <x v="2"/>
    <x v="2"/>
    <s v="General Health"/>
    <x v="2"/>
    <s v="Average number of days"/>
    <n v="4"/>
    <n v="2.6"/>
    <n v="5.4"/>
    <n v="462"/>
    <s v="25-34 years old"/>
    <s v="Age Group"/>
    <s v="(34.865970280000454, -111.76381127699972)"/>
    <s v="GENHLTH"/>
    <x v="2"/>
    <x v="2"/>
    <s v="Age2"/>
    <s v="GPAGE"/>
  </r>
  <r>
    <x v="11"/>
    <x v="2"/>
    <x v="2"/>
    <s v="General Health"/>
    <x v="2"/>
    <s v="Average number of days"/>
    <n v="4.7"/>
    <n v="3.4"/>
    <n v="6"/>
    <n v="467"/>
    <s v="35-44 years old"/>
    <s v="Age Group"/>
    <s v="(34.865970280000454, -111.76381127699972)"/>
    <s v="GENHLTH"/>
    <x v="2"/>
    <x v="2"/>
    <s v="Age3"/>
    <s v="GPAGE"/>
  </r>
  <r>
    <x v="11"/>
    <x v="2"/>
    <x v="2"/>
    <s v="General Health"/>
    <x v="2"/>
    <s v="Average number of days"/>
    <n v="5.0999999999999996"/>
    <n v="2.5"/>
    <n v="7.8"/>
    <n v="460"/>
    <s v="45-54 years old"/>
    <s v="Age Group"/>
    <s v="(34.865970280000454, -111.76381127699972)"/>
    <s v="GENHLTH"/>
    <x v="2"/>
    <x v="2"/>
    <s v="Age4"/>
    <s v="GPAGE"/>
  </r>
  <r>
    <x v="11"/>
    <x v="2"/>
    <x v="2"/>
    <s v="General Health"/>
    <x v="2"/>
    <s v="Average number of days"/>
    <n v="5.7"/>
    <n v="3.7"/>
    <n v="7.7"/>
    <n v="329"/>
    <s v="55-64 years old"/>
    <s v="Age Group"/>
    <s v="(34.865970280000454, -111.76381127699972)"/>
    <s v="GENHLTH"/>
    <x v="2"/>
    <x v="2"/>
    <s v="Age5"/>
    <s v="GPAGE"/>
  </r>
  <r>
    <x v="11"/>
    <x v="2"/>
    <x v="2"/>
    <s v="General Health"/>
    <x v="2"/>
    <s v="Average number of days"/>
    <n v="5.6"/>
    <n v="3.7"/>
    <n v="7.4"/>
    <n v="349"/>
    <s v="65-74 years old"/>
    <s v="Age Group"/>
    <s v="(34.865970280000454, -111.76381127699972)"/>
    <s v="GENHLTH"/>
    <x v="2"/>
    <x v="2"/>
    <s v="Age6"/>
    <s v="GPAGE"/>
  </r>
  <r>
    <x v="11"/>
    <x v="2"/>
    <x v="2"/>
    <s v="General Health"/>
    <x v="2"/>
    <s v="Average number of days"/>
    <n v="7.1"/>
    <n v="4.9000000000000004"/>
    <n v="9.1999999999999993"/>
    <n v="242"/>
    <s v="75+"/>
    <s v="Age Group"/>
    <s v="(34.865970280000454, -111.76381127699972)"/>
    <s v="GENHLTH"/>
    <x v="2"/>
    <x v="2"/>
    <s v="Age7"/>
    <s v="GPAGE"/>
  </r>
  <r>
    <x v="11"/>
    <x v="2"/>
    <x v="2"/>
    <s v="General Health"/>
    <x v="2"/>
    <s v="Average number of days"/>
    <n v="5.7"/>
    <n v="4.8"/>
    <n v="6.6"/>
    <n v="1515"/>
    <s v="Female"/>
    <s v="Gender"/>
    <s v="(34.865970280000454, -111.76381127699972)"/>
    <s v="GENHLTH"/>
    <x v="2"/>
    <x v="2"/>
    <s v="GEN3"/>
    <s v="GPSEX"/>
  </r>
  <r>
    <x v="11"/>
    <x v="2"/>
    <x v="2"/>
    <s v="General Health"/>
    <x v="2"/>
    <s v="Average number of days"/>
    <n v="4.7"/>
    <n v="3.5"/>
    <n v="6"/>
    <n v="1040"/>
    <s v="Male"/>
    <s v="Gender"/>
    <s v="(34.865970280000454, -111.76381127699972)"/>
    <s v="GENHLTH"/>
    <x v="2"/>
    <x v="2"/>
    <s v="GEN2"/>
    <s v="GPSEX"/>
  </r>
  <r>
    <x v="11"/>
    <x v="2"/>
    <x v="2"/>
    <s v="General Health"/>
    <x v="2"/>
    <s v="Average number of days"/>
    <n v="5.2"/>
    <n v="4.4000000000000004"/>
    <n v="6"/>
    <n v="2555"/>
    <s v="Overall"/>
    <s v="Overall"/>
    <s v="(34.865970280000454, -111.76381127699972)"/>
    <s v="GENHLTH"/>
    <x v="2"/>
    <x v="2"/>
    <s v="GEN1"/>
    <s v="GPOVER"/>
  </r>
  <r>
    <x v="11"/>
    <x v="2"/>
    <x v="2"/>
    <s v="General Health"/>
    <x v="2"/>
    <s v="Average number of days"/>
    <n v="3.4"/>
    <n v="0.3"/>
    <n v="6.5"/>
    <n v="31"/>
    <s v="Asian/Pacific Islander"/>
    <s v="Race/Ethnicity"/>
    <s v="(34.865970280000454, -111.76381127699972)"/>
    <s v="GENHLTH"/>
    <x v="2"/>
    <x v="2"/>
    <s v="RAC4"/>
    <s v="GPRACE"/>
  </r>
  <r>
    <x v="11"/>
    <x v="2"/>
    <x v="2"/>
    <s v="General Health"/>
    <x v="2"/>
    <s v="Average number of days"/>
    <n v="5"/>
    <n v="1.6"/>
    <n v="8.4"/>
    <n v="43"/>
    <s v="Black non-Hispanic"/>
    <s v="Race/Ethnicity"/>
    <s v="(34.865970280000454, -111.76381127699972)"/>
    <s v="GENHLTH"/>
    <x v="2"/>
    <x v="2"/>
    <s v="RAC2"/>
    <s v="GPRACE"/>
  </r>
  <r>
    <x v="11"/>
    <x v="2"/>
    <x v="2"/>
    <s v="General Health"/>
    <x v="2"/>
    <s v="Average number of days"/>
    <n v="4.5"/>
    <n v="3"/>
    <n v="6.1"/>
    <n v="448"/>
    <s v="Hispanic"/>
    <s v="Race/Ethnicity"/>
    <s v="(34.865970280000454, -111.76381127699972)"/>
    <s v="GENHLTH"/>
    <x v="2"/>
    <x v="2"/>
    <s v="RAC3"/>
    <s v="GPRACE"/>
  </r>
  <r>
    <x v="11"/>
    <x v="2"/>
    <x v="2"/>
    <s v="General Health"/>
    <x v="2"/>
    <s v="Average number of days"/>
    <n v="6.7"/>
    <n v="3.5"/>
    <n v="9.8000000000000007"/>
    <n v="100"/>
    <s v="Native American/Alaskan Native"/>
    <s v="Race/Ethnicity"/>
    <s v="(34.865970280000454, -111.76381127699972)"/>
    <s v="GENHLTH"/>
    <x v="2"/>
    <x v="2"/>
    <s v="RAC5"/>
    <s v="GPRACE"/>
  </r>
  <r>
    <x v="11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1"/>
    <x v="2"/>
    <x v="2"/>
    <s v="General Health"/>
    <x v="2"/>
    <s v="Average number of days"/>
    <n v="5.5"/>
    <n v="4.5"/>
    <n v="6.4"/>
    <n v="1910"/>
    <s v="White non-Hispanic"/>
    <s v="Race/Ethnicity"/>
    <s v="(34.865970280000454, -111.76381127699972)"/>
    <s v="GENHLTH"/>
    <x v="2"/>
    <x v="2"/>
    <s v="RAC1"/>
    <s v="GPRACE"/>
  </r>
  <r>
    <x v="11"/>
    <x v="2"/>
    <x v="2"/>
    <s v="Physical Health"/>
    <x v="3"/>
    <s v="Average number of days"/>
    <n v="1.7"/>
    <n v="0.8"/>
    <n v="2.6"/>
    <n v="246"/>
    <s v="18-24 years old"/>
    <s v="Age Group"/>
    <s v="(34.865970280000454, -111.76381127699972)"/>
    <s v="PHYSHLTH"/>
    <x v="3"/>
    <x v="2"/>
    <s v="Age1"/>
    <s v="GPAGE"/>
  </r>
  <r>
    <x v="11"/>
    <x v="2"/>
    <x v="2"/>
    <s v="Physical Health"/>
    <x v="3"/>
    <s v="Average number of days"/>
    <n v="2"/>
    <n v="0.8"/>
    <n v="3.3"/>
    <n v="462"/>
    <s v="25-34 years old"/>
    <s v="Age Group"/>
    <s v="(34.865970280000454, -111.76381127699972)"/>
    <s v="PHYSHLTH"/>
    <x v="3"/>
    <x v="2"/>
    <s v="Age2"/>
    <s v="GPAGE"/>
  </r>
  <r>
    <x v="11"/>
    <x v="2"/>
    <x v="2"/>
    <s v="Physical Health"/>
    <x v="3"/>
    <s v="Average number of days"/>
    <n v="2.2000000000000002"/>
    <n v="1.4"/>
    <n v="3"/>
    <n v="467"/>
    <s v="35-44 years old"/>
    <s v="Age Group"/>
    <s v="(34.865970280000454, -111.76381127699972)"/>
    <s v="PHYSHLTH"/>
    <x v="3"/>
    <x v="2"/>
    <s v="Age3"/>
    <s v="GPAGE"/>
  </r>
  <r>
    <x v="11"/>
    <x v="2"/>
    <x v="2"/>
    <s v="Physical Health"/>
    <x v="3"/>
    <s v="Average number of days"/>
    <n v="3.9"/>
    <n v="1.2"/>
    <n v="6.7"/>
    <n v="460"/>
    <s v="45-54 years old"/>
    <s v="Age Group"/>
    <s v="(34.865970280000454, -111.76381127699972)"/>
    <s v="PHYSHLTH"/>
    <x v="3"/>
    <x v="2"/>
    <s v="Age4"/>
    <s v="GPAGE"/>
  </r>
  <r>
    <x v="11"/>
    <x v="2"/>
    <x v="2"/>
    <s v="Physical Health"/>
    <x v="3"/>
    <s v="Average number of days"/>
    <n v="4.5999999999999996"/>
    <n v="2.9"/>
    <n v="6.3"/>
    <n v="329"/>
    <s v="55-64 years old"/>
    <s v="Age Group"/>
    <s v="(34.865970280000454, -111.76381127699972)"/>
    <s v="PHYSHLTH"/>
    <x v="3"/>
    <x v="2"/>
    <s v="Age5"/>
    <s v="GPAGE"/>
  </r>
  <r>
    <x v="11"/>
    <x v="2"/>
    <x v="2"/>
    <s v="Physical Health"/>
    <x v="3"/>
    <s v="Average number of days"/>
    <n v="4.9000000000000004"/>
    <n v="3.2"/>
    <n v="6.6"/>
    <n v="349"/>
    <s v="65-74 years old"/>
    <s v="Age Group"/>
    <s v="(34.865970280000454, -111.76381127699972)"/>
    <s v="PHYSHLTH"/>
    <x v="3"/>
    <x v="2"/>
    <s v="Age6"/>
    <s v="GPAGE"/>
  </r>
  <r>
    <x v="11"/>
    <x v="2"/>
    <x v="2"/>
    <s v="Physical Health"/>
    <x v="3"/>
    <s v="Average number of days"/>
    <n v="6.4"/>
    <n v="4.4000000000000004"/>
    <n v="8.4"/>
    <n v="242"/>
    <s v="75+"/>
    <s v="Age Group"/>
    <s v="(34.865970280000454, -111.76381127699972)"/>
    <s v="PHYSHLTH"/>
    <x v="3"/>
    <x v="2"/>
    <s v="Age7"/>
    <s v="GPAGE"/>
  </r>
  <r>
    <x v="11"/>
    <x v="2"/>
    <x v="2"/>
    <s v="Physical Health"/>
    <x v="3"/>
    <s v="Average number of days"/>
    <n v="3.4"/>
    <n v="2.7"/>
    <n v="4.0999999999999996"/>
    <n v="1515"/>
    <s v="Female"/>
    <s v="Gender"/>
    <s v="(34.865970280000454, -111.76381127699972)"/>
    <s v="PHYSHLTH"/>
    <x v="3"/>
    <x v="2"/>
    <s v="GEN3"/>
    <s v="GPSEX"/>
  </r>
  <r>
    <x v="11"/>
    <x v="2"/>
    <x v="2"/>
    <s v="Physical Health"/>
    <x v="3"/>
    <s v="Average number of days"/>
    <n v="3.1"/>
    <n v="1.9"/>
    <n v="4.3"/>
    <n v="1040"/>
    <s v="Male"/>
    <s v="Gender"/>
    <s v="(34.865970280000454, -111.76381127699972)"/>
    <s v="PHYSHLTH"/>
    <x v="3"/>
    <x v="2"/>
    <s v="GEN2"/>
    <s v="GPSEX"/>
  </r>
  <r>
    <x v="11"/>
    <x v="2"/>
    <x v="2"/>
    <s v="Physical Health"/>
    <x v="3"/>
    <s v="Average number of days"/>
    <n v="3.3"/>
    <n v="2.6"/>
    <n v="4"/>
    <n v="2555"/>
    <s v="Overall"/>
    <s v="Overall"/>
    <s v="(34.865970280000454, -111.76381127699972)"/>
    <s v="PHYSHLTH"/>
    <x v="3"/>
    <x v="2"/>
    <s v="GEN1"/>
    <s v="GPOVER"/>
  </r>
  <r>
    <x v="11"/>
    <x v="2"/>
    <x v="2"/>
    <s v="Physical Health"/>
    <x v="3"/>
    <s v="Average number of days"/>
    <n v="0.7"/>
    <n v="0"/>
    <n v="1.4"/>
    <n v="31"/>
    <s v="Asian/Pacific Islander"/>
    <s v="Race/Ethnicity"/>
    <s v="(34.865970280000454, -111.76381127699972)"/>
    <s v="PHYSHLTH"/>
    <x v="3"/>
    <x v="2"/>
    <s v="RAC4"/>
    <s v="GPRACE"/>
  </r>
  <r>
    <x v="11"/>
    <x v="2"/>
    <x v="2"/>
    <s v="Physical Health"/>
    <x v="3"/>
    <s v="Average number of days"/>
    <n v="5.9"/>
    <n v="0.1"/>
    <n v="11.6"/>
    <n v="43"/>
    <s v="Black non-Hispanic"/>
    <s v="Race/Ethnicity"/>
    <s v="(34.865970280000454, -111.76381127699972)"/>
    <s v="PHYSHLTH"/>
    <x v="3"/>
    <x v="2"/>
    <s v="RAC2"/>
    <s v="GPRACE"/>
  </r>
  <r>
    <x v="11"/>
    <x v="2"/>
    <x v="2"/>
    <s v="Physical Health"/>
    <x v="3"/>
    <s v="Average number of days"/>
    <n v="2.4"/>
    <n v="1.2"/>
    <n v="3.5"/>
    <n v="448"/>
    <s v="Hispanic"/>
    <s v="Race/Ethnicity"/>
    <s v="(34.865970280000454, -111.76381127699972)"/>
    <s v="PHYSHLTH"/>
    <x v="3"/>
    <x v="2"/>
    <s v="RAC3"/>
    <s v="GPRACE"/>
  </r>
  <r>
    <x v="11"/>
    <x v="2"/>
    <x v="2"/>
    <s v="Physical Health"/>
    <x v="3"/>
    <s v="Average number of days"/>
    <n v="4.5999999999999996"/>
    <n v="1.9"/>
    <n v="7.4"/>
    <n v="100"/>
    <s v="Native American/Alaskan Native"/>
    <s v="Race/Ethnicity"/>
    <s v="(34.865970280000454, -111.76381127699972)"/>
    <s v="PHYSHLTH"/>
    <x v="3"/>
    <x v="2"/>
    <s v="RAC5"/>
    <s v="GPRACE"/>
  </r>
  <r>
    <x v="11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1"/>
    <x v="2"/>
    <x v="2"/>
    <s v="Physical Health"/>
    <x v="3"/>
    <s v="Average number of days"/>
    <n v="3.5"/>
    <n v="2.6"/>
    <n v="4.4000000000000004"/>
    <n v="1910"/>
    <s v="White non-Hispanic"/>
    <s v="Race/Ethnicity"/>
    <s v="(34.865970280000454, -111.76381127699972)"/>
    <s v="PHYSHLTH"/>
    <x v="3"/>
    <x v="2"/>
    <s v="RAC1"/>
    <s v="GPRACE"/>
  </r>
  <r>
    <x v="11"/>
    <x v="2"/>
    <x v="2"/>
    <s v="Physical Health"/>
    <x v="4"/>
    <s v="Percentage"/>
    <n v="2.9"/>
    <n v="0.2"/>
    <n v="5.5"/>
    <n v="246"/>
    <s v="18-24 years old"/>
    <s v="Age Group"/>
    <s v="(34.865970280000454, -111.76381127699972)"/>
    <s v="POORHLTH"/>
    <x v="4"/>
    <x v="2"/>
    <s v="Age1"/>
    <s v="GPAGE"/>
  </r>
  <r>
    <x v="11"/>
    <x v="2"/>
    <x v="2"/>
    <s v="Physical Health"/>
    <x v="4"/>
    <s v="Percentage"/>
    <n v="2.1"/>
    <n v="0"/>
    <n v="4.3"/>
    <n v="462"/>
    <s v="25-34 years old"/>
    <s v="Age Group"/>
    <s v="(34.865970280000454, -111.76381127699972)"/>
    <s v="POORHLTH"/>
    <x v="4"/>
    <x v="2"/>
    <s v="Age2"/>
    <s v="GPAGE"/>
  </r>
  <r>
    <x v="11"/>
    <x v="2"/>
    <x v="2"/>
    <s v="Physical Health"/>
    <x v="4"/>
    <s v="Percentage"/>
    <n v="3.1"/>
    <n v="1.2"/>
    <n v="5"/>
    <n v="467"/>
    <s v="35-44 years old"/>
    <s v="Age Group"/>
    <s v="(34.865970280000454, -111.76381127699972)"/>
    <s v="POORHLTH"/>
    <x v="4"/>
    <x v="2"/>
    <s v="Age3"/>
    <s v="GPAGE"/>
  </r>
  <r>
    <x v="11"/>
    <x v="2"/>
    <x v="2"/>
    <s v="Physical Health"/>
    <x v="4"/>
    <s v="Percentage"/>
    <n v="4.8"/>
    <n v="1.8"/>
    <n v="7.9"/>
    <n v="460"/>
    <s v="45-54 years old"/>
    <s v="Age Group"/>
    <s v="(34.865970280000454, -111.76381127699972)"/>
    <s v="POORHLTH"/>
    <x v="4"/>
    <x v="2"/>
    <s v="Age4"/>
    <s v="GPAGE"/>
  </r>
  <r>
    <x v="11"/>
    <x v="2"/>
    <x v="2"/>
    <s v="Physical Health"/>
    <x v="4"/>
    <s v="Percentage"/>
    <n v="6.9"/>
    <n v="3"/>
    <n v="10.8"/>
    <n v="329"/>
    <s v="55-64 years old"/>
    <s v="Age Group"/>
    <s v="(34.865970280000454, -111.76381127699972)"/>
    <s v="POORHLTH"/>
    <x v="4"/>
    <x v="2"/>
    <s v="Age5"/>
    <s v="GPAGE"/>
  </r>
  <r>
    <x v="11"/>
    <x v="2"/>
    <x v="2"/>
    <s v="Physical Health"/>
    <x v="4"/>
    <s v="Percentage"/>
    <n v="9.8000000000000007"/>
    <n v="4"/>
    <n v="15.5"/>
    <n v="349"/>
    <s v="65-74 years old"/>
    <s v="Age Group"/>
    <s v="(34.865970280000454, -111.76381127699972)"/>
    <s v="POORHLTH"/>
    <x v="4"/>
    <x v="2"/>
    <s v="Age6"/>
    <s v="GPAGE"/>
  </r>
  <r>
    <x v="11"/>
    <x v="2"/>
    <x v="2"/>
    <s v="Physical Health"/>
    <x v="4"/>
    <s v="Percentage"/>
    <n v="12.3"/>
    <n v="6.1"/>
    <n v="18.399999999999999"/>
    <n v="242"/>
    <s v="75+"/>
    <s v="Age Group"/>
    <s v="(34.865970280000454, -111.76381127699972)"/>
    <s v="POORHLTH"/>
    <x v="4"/>
    <x v="2"/>
    <s v="Age7"/>
    <s v="GPAGE"/>
  </r>
  <r>
    <x v="11"/>
    <x v="2"/>
    <x v="2"/>
    <s v="Physical Health"/>
    <x v="4"/>
    <s v="Percentage"/>
    <n v="5.6"/>
    <n v="3.8"/>
    <n v="7.4"/>
    <n v="1515"/>
    <s v="Female"/>
    <s v="Gender"/>
    <s v="(34.865970280000454, -111.76381127699972)"/>
    <s v="POORHLTH"/>
    <x v="4"/>
    <x v="2"/>
    <s v="GEN3"/>
    <s v="GPSEX"/>
  </r>
  <r>
    <x v="11"/>
    <x v="2"/>
    <x v="2"/>
    <s v="Physical Health"/>
    <x v="4"/>
    <s v="Percentage"/>
    <n v="4.4000000000000004"/>
    <n v="2.6"/>
    <n v="6.2"/>
    <n v="1040"/>
    <s v="Male"/>
    <s v="Gender"/>
    <s v="(34.865970280000454, -111.76381127699972)"/>
    <s v="POORHLTH"/>
    <x v="4"/>
    <x v="2"/>
    <s v="GEN2"/>
    <s v="GPSEX"/>
  </r>
  <r>
    <x v="11"/>
    <x v="2"/>
    <x v="2"/>
    <s v="Physical Health"/>
    <x v="4"/>
    <s v="Percentage"/>
    <n v="5"/>
    <n v="3.7"/>
    <n v="6.3"/>
    <n v="2555"/>
    <s v="Overall"/>
    <s v="Overall"/>
    <s v="(34.865970280000454, -111.76381127699972)"/>
    <s v="POORHLTH"/>
    <x v="4"/>
    <x v="2"/>
    <s v="GEN1"/>
    <s v="GPOVER"/>
  </r>
  <r>
    <x v="11"/>
    <x v="2"/>
    <x v="2"/>
    <s v="Physical Health"/>
    <x v="4"/>
    <s v="Percentage"/>
    <n v="0"/>
    <n v="0"/>
    <n v="0.1"/>
    <n v="31"/>
    <s v="Asian/Pacific Islander"/>
    <s v="Race/Ethnicity"/>
    <s v="(34.865970280000454, -111.76381127699972)"/>
    <s v="POORHLTH"/>
    <x v="4"/>
    <x v="2"/>
    <s v="RAC4"/>
    <s v="GPRACE"/>
  </r>
  <r>
    <x v="11"/>
    <x v="2"/>
    <x v="2"/>
    <s v="Physical Health"/>
    <x v="4"/>
    <s v="Percentage"/>
    <n v="4.5"/>
    <n v="0"/>
    <n v="10"/>
    <n v="43"/>
    <s v="Black non-Hispanic"/>
    <s v="Race/Ethnicity"/>
    <s v="(34.865970280000454, -111.76381127699972)"/>
    <s v="POORHLTH"/>
    <x v="4"/>
    <x v="2"/>
    <s v="RAC2"/>
    <s v="GPRACE"/>
  </r>
  <r>
    <x v="11"/>
    <x v="2"/>
    <x v="2"/>
    <s v="Physical Health"/>
    <x v="4"/>
    <s v="Percentage"/>
    <n v="2.2000000000000002"/>
    <n v="0.7"/>
    <n v="3.6"/>
    <n v="448"/>
    <s v="Hispanic"/>
    <s v="Race/Ethnicity"/>
    <s v="(34.865970280000454, -111.76381127699972)"/>
    <s v="POORHLTH"/>
    <x v="4"/>
    <x v="2"/>
    <s v="RAC3"/>
    <s v="GPRACE"/>
  </r>
  <r>
    <x v="11"/>
    <x v="2"/>
    <x v="2"/>
    <s v="Physical Health"/>
    <x v="4"/>
    <s v="Percentage"/>
    <n v="11.4"/>
    <n v="2.2000000000000002"/>
    <n v="20.5"/>
    <n v="100"/>
    <s v="Native American/Alaskan Native"/>
    <s v="Race/Ethnicity"/>
    <s v="(34.865970280000454, -111.76381127699972)"/>
    <s v="POORHLTH"/>
    <x v="4"/>
    <x v="2"/>
    <s v="RAC5"/>
    <s v="GPRACE"/>
  </r>
  <r>
    <x v="11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1"/>
    <x v="2"/>
    <x v="2"/>
    <s v="Physical Health"/>
    <x v="4"/>
    <s v="Percentage"/>
    <n v="5.8"/>
    <n v="4.0999999999999996"/>
    <n v="7.4"/>
    <n v="1910"/>
    <s v="White non-Hispanic"/>
    <s v="Race/Ethnicity"/>
    <s v="(34.865970280000454, -111.76381127699972)"/>
    <s v="POORHLTH"/>
    <x v="4"/>
    <x v="2"/>
    <s v="RAC1"/>
    <s v="GPRACE"/>
  </r>
  <r>
    <x v="11"/>
    <x v="2"/>
    <x v="2"/>
    <s v="Mental Health"/>
    <x v="5"/>
    <s v="Percentage"/>
    <n v="20.5"/>
    <n v="5.0999999999999996"/>
    <n v="35.9"/>
    <n v="246"/>
    <s v="18-24 years old"/>
    <s v="Age Group"/>
    <s v="(34.865970280000454, -111.76381127699972)"/>
    <s v="MENTHLTH"/>
    <x v="5"/>
    <x v="2"/>
    <s v="Age1"/>
    <s v="GPAGE"/>
  </r>
  <r>
    <x v="11"/>
    <x v="2"/>
    <x v="2"/>
    <s v="Mental Health"/>
    <x v="5"/>
    <s v="Percentage"/>
    <n v="6.6"/>
    <n v="3.4"/>
    <n v="9.9"/>
    <n v="462"/>
    <s v="25-34 years old"/>
    <s v="Age Group"/>
    <s v="(34.865970280000454, -111.76381127699972)"/>
    <s v="MENTHLTH"/>
    <x v="5"/>
    <x v="2"/>
    <s v="Age2"/>
    <s v="GPAGE"/>
  </r>
  <r>
    <x v="11"/>
    <x v="2"/>
    <x v="2"/>
    <s v="Mental Health"/>
    <x v="5"/>
    <s v="Percentage"/>
    <n v="8"/>
    <n v="3.7"/>
    <n v="12.4"/>
    <n v="467"/>
    <s v="35-44 years old"/>
    <s v="Age Group"/>
    <s v="(34.865970280000454, -111.76381127699972)"/>
    <s v="MENTHLTH"/>
    <x v="5"/>
    <x v="2"/>
    <s v="Age3"/>
    <s v="GPAGE"/>
  </r>
  <r>
    <x v="11"/>
    <x v="2"/>
    <x v="2"/>
    <s v="Mental Health"/>
    <x v="5"/>
    <s v="Percentage"/>
    <n v="6.5"/>
    <n v="3.2"/>
    <n v="9.9"/>
    <n v="460"/>
    <s v="45-54 years old"/>
    <s v="Age Group"/>
    <s v="(34.865970280000454, -111.76381127699972)"/>
    <s v="MENTHLTH"/>
    <x v="5"/>
    <x v="2"/>
    <s v="Age4"/>
    <s v="GPAGE"/>
  </r>
  <r>
    <x v="11"/>
    <x v="2"/>
    <x v="2"/>
    <s v="Mental Health"/>
    <x v="5"/>
    <s v="Percentage"/>
    <n v="10.5"/>
    <n v="4.8"/>
    <n v="16.100000000000001"/>
    <n v="329"/>
    <s v="55-64 years old"/>
    <s v="Age Group"/>
    <s v="(34.865970280000454, -111.76381127699972)"/>
    <s v="MENTHLTH"/>
    <x v="5"/>
    <x v="2"/>
    <s v="Age5"/>
    <s v="GPAGE"/>
  </r>
  <r>
    <x v="11"/>
    <x v="2"/>
    <x v="2"/>
    <s v="Mental Health"/>
    <x v="5"/>
    <s v="Percentage"/>
    <n v="6.4"/>
    <n v="1.8"/>
    <n v="10.9"/>
    <n v="349"/>
    <s v="65-74 years old"/>
    <s v="Age Group"/>
    <s v="(34.865970280000454, -111.76381127699972)"/>
    <s v="MENTHLTH"/>
    <x v="5"/>
    <x v="2"/>
    <s v="Age6"/>
    <s v="GPAGE"/>
  </r>
  <r>
    <x v="11"/>
    <x v="2"/>
    <x v="2"/>
    <s v="Mental Health"/>
    <x v="5"/>
    <s v="Percentage"/>
    <n v="5.8"/>
    <n v="1.8"/>
    <n v="9.6999999999999993"/>
    <n v="242"/>
    <s v="75+"/>
    <s v="Age Group"/>
    <s v="(34.865970280000454, -111.76381127699972)"/>
    <s v="MENTHLTH"/>
    <x v="5"/>
    <x v="2"/>
    <s v="Age7"/>
    <s v="GPAGE"/>
  </r>
  <r>
    <x v="11"/>
    <x v="2"/>
    <x v="2"/>
    <s v="Mental Health"/>
    <x v="5"/>
    <s v="Percentage"/>
    <n v="11"/>
    <n v="6.5"/>
    <n v="15.5"/>
    <n v="1515"/>
    <s v="Female"/>
    <s v="Gender"/>
    <s v="(34.865970280000454, -111.76381127699972)"/>
    <s v="MENTHLTH"/>
    <x v="5"/>
    <x v="2"/>
    <s v="GEN3"/>
    <s v="GPSEX"/>
  </r>
  <r>
    <x v="11"/>
    <x v="2"/>
    <x v="2"/>
    <s v="Mental Health"/>
    <x v="5"/>
    <s v="Percentage"/>
    <n v="6.9"/>
    <n v="4.4000000000000004"/>
    <n v="9.3000000000000007"/>
    <n v="1040"/>
    <s v="Male"/>
    <s v="Gender"/>
    <s v="(34.865970280000454, -111.76381127699972)"/>
    <s v="MENTHLTH"/>
    <x v="5"/>
    <x v="2"/>
    <s v="GEN2"/>
    <s v="GPSEX"/>
  </r>
  <r>
    <x v="11"/>
    <x v="2"/>
    <x v="2"/>
    <s v="Mental Health"/>
    <x v="5"/>
    <s v="Percentage"/>
    <n v="9"/>
    <n v="6.3"/>
    <n v="11.7"/>
    <n v="2555"/>
    <s v="Overall"/>
    <s v="Overall"/>
    <s v="(34.865970280000454, -111.76381127699972)"/>
    <s v="MENTHLTH"/>
    <x v="5"/>
    <x v="2"/>
    <s v="GEN1"/>
    <s v="GPOVER"/>
  </r>
  <r>
    <x v="11"/>
    <x v="2"/>
    <x v="2"/>
    <s v="Mental Health"/>
    <x v="5"/>
    <s v="Percentage"/>
    <n v="8.5"/>
    <n v="0"/>
    <n v="21.3"/>
    <n v="31"/>
    <s v="Asian/Pacific Islander"/>
    <s v="Race/Ethnicity"/>
    <s v="(34.865970280000454, -111.76381127699972)"/>
    <s v="MENTHLTH"/>
    <x v="5"/>
    <x v="2"/>
    <s v="RAC4"/>
    <s v="GPRACE"/>
  </r>
  <r>
    <x v="11"/>
    <x v="2"/>
    <x v="2"/>
    <s v="Mental Health"/>
    <x v="5"/>
    <s v="Percentage"/>
    <n v="8.4"/>
    <n v="0"/>
    <n v="17.5"/>
    <n v="43"/>
    <s v="Black non-Hispanic"/>
    <s v="Race/Ethnicity"/>
    <s v="(34.865970280000454, -111.76381127699972)"/>
    <s v="MENTHLTH"/>
    <x v="5"/>
    <x v="2"/>
    <s v="RAC2"/>
    <s v="GPRACE"/>
  </r>
  <r>
    <x v="11"/>
    <x v="2"/>
    <x v="2"/>
    <s v="Mental Health"/>
    <x v="5"/>
    <s v="Percentage"/>
    <n v="9.6999999999999993"/>
    <n v="0.3"/>
    <n v="19"/>
    <n v="448"/>
    <s v="Hispanic"/>
    <s v="Race/Ethnicity"/>
    <s v="(34.865970280000454, -111.76381127699972)"/>
    <s v="MENTHLTH"/>
    <x v="5"/>
    <x v="2"/>
    <s v="RAC3"/>
    <s v="GPRACE"/>
  </r>
  <r>
    <x v="11"/>
    <x v="2"/>
    <x v="2"/>
    <s v="Mental Health"/>
    <x v="5"/>
    <s v="Percentage"/>
    <n v="6.2"/>
    <n v="0.5"/>
    <n v="11.9"/>
    <n v="100"/>
    <s v="Native American/Alaskan Native"/>
    <s v="Race/Ethnicity"/>
    <s v="(34.865970280000454, -111.76381127699972)"/>
    <s v="MENTHLTH"/>
    <x v="5"/>
    <x v="2"/>
    <s v="RAC5"/>
    <s v="GPRACE"/>
  </r>
  <r>
    <x v="11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1"/>
    <x v="2"/>
    <x v="2"/>
    <s v="Mental Health"/>
    <x v="5"/>
    <s v="Percentage"/>
    <n v="8.9"/>
    <n v="6.6"/>
    <n v="11.2"/>
    <n v="1910"/>
    <s v="White non-Hispanic"/>
    <s v="Race/Ethnicity"/>
    <s v="(34.865970280000454, -111.76381127699972)"/>
    <s v="MENTHLTH"/>
    <x v="5"/>
    <x v="2"/>
    <s v="RAC1"/>
    <s v="GPRACE"/>
  </r>
  <r>
    <x v="11"/>
    <x v="2"/>
    <x v="2"/>
    <s v="Activity Limitation"/>
    <x v="6"/>
    <s v="Percentage"/>
    <n v="4.3"/>
    <n v="0.7"/>
    <n v="7.9"/>
    <n v="246"/>
    <s v="18-24 years old"/>
    <s v="Age Group"/>
    <s v="(34.865970280000454, -111.76381127699972)"/>
    <s v="PHYSHLTH"/>
    <x v="6"/>
    <x v="2"/>
    <s v="Age1"/>
    <s v="GPAGE"/>
  </r>
  <r>
    <x v="11"/>
    <x v="2"/>
    <x v="2"/>
    <s v="Activity Limitation"/>
    <x v="6"/>
    <s v="Percentage"/>
    <n v="5"/>
    <n v="0.8"/>
    <n v="9.3000000000000007"/>
    <n v="462"/>
    <s v="25-34 years old"/>
    <s v="Age Group"/>
    <s v="(34.865970280000454, -111.76381127699972)"/>
    <s v="PHYSHLTH"/>
    <x v="6"/>
    <x v="2"/>
    <s v="Age2"/>
    <s v="GPAGE"/>
  </r>
  <r>
    <x v="11"/>
    <x v="2"/>
    <x v="2"/>
    <s v="Activity Limitation"/>
    <x v="6"/>
    <s v="Percentage"/>
    <n v="6.9"/>
    <n v="3.1"/>
    <n v="10.7"/>
    <n v="467"/>
    <s v="35-44 years old"/>
    <s v="Age Group"/>
    <s v="(34.865970280000454, -111.76381127699972)"/>
    <s v="PHYSHLTH"/>
    <x v="6"/>
    <x v="2"/>
    <s v="Age3"/>
    <s v="GPAGE"/>
  </r>
  <r>
    <x v="11"/>
    <x v="2"/>
    <x v="2"/>
    <s v="Activity Limitation"/>
    <x v="6"/>
    <s v="Percentage"/>
    <n v="12.7"/>
    <n v="3.4"/>
    <n v="21.9"/>
    <n v="460"/>
    <s v="45-54 years old"/>
    <s v="Age Group"/>
    <s v="(34.865970280000454, -111.76381127699972)"/>
    <s v="PHYSHLTH"/>
    <x v="6"/>
    <x v="2"/>
    <s v="Age4"/>
    <s v="GPAGE"/>
  </r>
  <r>
    <x v="11"/>
    <x v="2"/>
    <x v="2"/>
    <s v="Activity Limitation"/>
    <x v="6"/>
    <s v="Percentage"/>
    <n v="17"/>
    <n v="9.8000000000000007"/>
    <n v="24.1"/>
    <n v="329"/>
    <s v="55-64 years old"/>
    <s v="Age Group"/>
    <s v="(34.865970280000454, -111.76381127699972)"/>
    <s v="PHYSHLTH"/>
    <x v="6"/>
    <x v="2"/>
    <s v="Age5"/>
    <s v="GPAGE"/>
  </r>
  <r>
    <x v="11"/>
    <x v="2"/>
    <x v="2"/>
    <s v="Activity Limitation"/>
    <x v="6"/>
    <s v="Percentage"/>
    <n v="17.3"/>
    <n v="10.5"/>
    <n v="24.1"/>
    <n v="349"/>
    <s v="65-74 years old"/>
    <s v="Age Group"/>
    <s v="(34.865970280000454, -111.76381127699972)"/>
    <s v="PHYSHLTH"/>
    <x v="6"/>
    <x v="2"/>
    <s v="Age6"/>
    <s v="GPAGE"/>
  </r>
  <r>
    <x v="11"/>
    <x v="2"/>
    <x v="2"/>
    <s v="Activity Limitation"/>
    <x v="6"/>
    <s v="Percentage"/>
    <n v="21.8"/>
    <n v="14.3"/>
    <n v="29.4"/>
    <n v="242"/>
    <s v="75+"/>
    <s v="Age Group"/>
    <s v="(34.865970280000454, -111.76381127699972)"/>
    <s v="PHYSHLTH"/>
    <x v="6"/>
    <x v="2"/>
    <s v="Age7"/>
    <s v="GPAGE"/>
  </r>
  <r>
    <x v="11"/>
    <x v="2"/>
    <x v="2"/>
    <s v="Activity Limitation"/>
    <x v="6"/>
    <s v="Percentage"/>
    <n v="10.9"/>
    <n v="8.3000000000000007"/>
    <n v="13.5"/>
    <n v="1515"/>
    <s v="Female"/>
    <s v="Gender"/>
    <s v="(34.865970280000454, -111.76381127699972)"/>
    <s v="PHYSHLTH"/>
    <x v="6"/>
    <x v="2"/>
    <s v="GEN3"/>
    <s v="GPSEX"/>
  </r>
  <r>
    <x v="11"/>
    <x v="2"/>
    <x v="2"/>
    <s v="Activity Limitation"/>
    <x v="6"/>
    <s v="Percentage"/>
    <n v="10.1"/>
    <n v="5.9"/>
    <n v="14.3"/>
    <n v="1040"/>
    <s v="Male"/>
    <s v="Gender"/>
    <s v="(34.865970280000454, -111.76381127699972)"/>
    <s v="PHYSHLTH"/>
    <x v="6"/>
    <x v="2"/>
    <s v="GEN2"/>
    <s v="GPSEX"/>
  </r>
  <r>
    <x v="11"/>
    <x v="2"/>
    <x v="2"/>
    <s v="Activity Limitation"/>
    <x v="6"/>
    <s v="Percentage"/>
    <n v="10.5"/>
    <n v="8"/>
    <n v="13"/>
    <n v="2555"/>
    <s v="Overall"/>
    <s v="Overall"/>
    <s v="(34.865970280000454, -111.76381127699972)"/>
    <s v="PHYSHLTH"/>
    <x v="6"/>
    <x v="2"/>
    <s v="GEN1"/>
    <s v="GPOVER"/>
  </r>
  <r>
    <x v="11"/>
    <x v="2"/>
    <x v="2"/>
    <s v="Activity Limitation"/>
    <x v="6"/>
    <s v="Percentage"/>
    <n v="0.6"/>
    <n v="0"/>
    <n v="1.8"/>
    <n v="31"/>
    <s v="Asian/Pacific Islander"/>
    <s v="Race/Ethnicity"/>
    <s v="(34.865970280000454, -111.76381127699972)"/>
    <s v="PHYSHLTH"/>
    <x v="6"/>
    <x v="2"/>
    <s v="RAC4"/>
    <s v="GPRACE"/>
  </r>
  <r>
    <x v="11"/>
    <x v="2"/>
    <x v="2"/>
    <s v="Activity Limitation"/>
    <x v="6"/>
    <s v="Percentage"/>
    <n v="21.9"/>
    <n v="1.8"/>
    <n v="41.9"/>
    <n v="43"/>
    <s v="Black non-Hispanic"/>
    <s v="Race/Ethnicity"/>
    <s v="(34.865970280000454, -111.76381127699972)"/>
    <s v="PHYSHLTH"/>
    <x v="6"/>
    <x v="2"/>
    <s v="RAC2"/>
    <s v="GPRACE"/>
  </r>
  <r>
    <x v="11"/>
    <x v="2"/>
    <x v="2"/>
    <s v="Activity Limitation"/>
    <x v="6"/>
    <s v="Percentage"/>
    <n v="7"/>
    <n v="2.8"/>
    <n v="11.2"/>
    <n v="448"/>
    <s v="Hispanic"/>
    <s v="Race/Ethnicity"/>
    <s v="(34.865970280000454, -111.76381127699972)"/>
    <s v="PHYSHLTH"/>
    <x v="6"/>
    <x v="2"/>
    <s v="RAC3"/>
    <s v="GPRACE"/>
  </r>
  <r>
    <x v="11"/>
    <x v="2"/>
    <x v="2"/>
    <s v="Activity Limitation"/>
    <x v="6"/>
    <s v="Percentage"/>
    <n v="22.9"/>
    <n v="2.6"/>
    <n v="43.1"/>
    <n v="100"/>
    <s v="Native American/Alaskan Native"/>
    <s v="Race/Ethnicity"/>
    <s v="(34.865970280000454, -111.76381127699972)"/>
    <s v="PHYSHLTH"/>
    <x v="6"/>
    <x v="2"/>
    <s v="RAC5"/>
    <s v="GPRACE"/>
  </r>
  <r>
    <x v="11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1"/>
    <x v="2"/>
    <x v="2"/>
    <s v="Activity Limitation"/>
    <x v="6"/>
    <s v="Percentage"/>
    <n v="11.1"/>
    <n v="8"/>
    <n v="14.1"/>
    <n v="1910"/>
    <s v="White non-Hispanic"/>
    <s v="Race/Ethnicity"/>
    <s v="(34.865970280000454, -111.76381127699972)"/>
    <s v="PHYSHLTH"/>
    <x v="6"/>
    <x v="2"/>
    <s v="RAC1"/>
    <s v="GPRACE"/>
  </r>
  <r>
    <x v="11"/>
    <x v="2"/>
    <x v="2"/>
    <s v="General Health"/>
    <x v="7"/>
    <s v="Percentage"/>
    <n v="7"/>
    <n v="1.6"/>
    <n v="12.3"/>
    <n v="246"/>
    <s v="18-24 years old"/>
    <s v="Age Group"/>
    <s v="(34.865970280000454, -111.76381127699972)"/>
    <s v="GENHLTH"/>
    <x v="7"/>
    <x v="2"/>
    <s v="Age1"/>
    <s v="GPAGE"/>
  </r>
  <r>
    <x v="11"/>
    <x v="2"/>
    <x v="2"/>
    <s v="General Health"/>
    <x v="7"/>
    <s v="Percentage"/>
    <n v="7.2"/>
    <n v="2.7"/>
    <n v="11.7"/>
    <n v="462"/>
    <s v="25-34 years old"/>
    <s v="Age Group"/>
    <s v="(34.865970280000454, -111.76381127699972)"/>
    <s v="GENHLTH"/>
    <x v="7"/>
    <x v="2"/>
    <s v="Age2"/>
    <s v="GPAGE"/>
  </r>
  <r>
    <x v="11"/>
    <x v="2"/>
    <x v="2"/>
    <s v="General Health"/>
    <x v="7"/>
    <s v="Percentage"/>
    <n v="8.6"/>
    <n v="3.9"/>
    <n v="13.4"/>
    <n v="467"/>
    <s v="35-44 years old"/>
    <s v="Age Group"/>
    <s v="(34.865970280000454, -111.76381127699972)"/>
    <s v="GENHLTH"/>
    <x v="7"/>
    <x v="2"/>
    <s v="Age3"/>
    <s v="GPAGE"/>
  </r>
  <r>
    <x v="11"/>
    <x v="2"/>
    <x v="2"/>
    <s v="General Health"/>
    <x v="7"/>
    <s v="Percentage"/>
    <n v="16.3"/>
    <n v="6.7"/>
    <n v="26"/>
    <n v="460"/>
    <s v="45-54 years old"/>
    <s v="Age Group"/>
    <s v="(34.865970280000454, -111.76381127699972)"/>
    <s v="GENHLTH"/>
    <x v="7"/>
    <x v="2"/>
    <s v="Age4"/>
    <s v="GPAGE"/>
  </r>
  <r>
    <x v="11"/>
    <x v="2"/>
    <x v="2"/>
    <s v="General Health"/>
    <x v="7"/>
    <s v="Percentage"/>
    <n v="25.4"/>
    <n v="15.8"/>
    <n v="35"/>
    <n v="329"/>
    <s v="55-64 years old"/>
    <s v="Age Group"/>
    <s v="(34.865970280000454, -111.76381127699972)"/>
    <s v="GENHLTH"/>
    <x v="7"/>
    <x v="2"/>
    <s v="Age5"/>
    <s v="GPAGE"/>
  </r>
  <r>
    <x v="11"/>
    <x v="2"/>
    <x v="2"/>
    <s v="General Health"/>
    <x v="7"/>
    <s v="Percentage"/>
    <n v="20.100000000000001"/>
    <n v="13.6"/>
    <n v="26.6"/>
    <n v="349"/>
    <s v="65-74 years old"/>
    <s v="Age Group"/>
    <s v="(34.865970280000454, -111.76381127699972)"/>
    <s v="GENHLTH"/>
    <x v="7"/>
    <x v="2"/>
    <s v="Age6"/>
    <s v="GPAGE"/>
  </r>
  <r>
    <x v="11"/>
    <x v="2"/>
    <x v="2"/>
    <s v="General Health"/>
    <x v="7"/>
    <s v="Percentage"/>
    <n v="36.700000000000003"/>
    <n v="27.1"/>
    <n v="46.4"/>
    <n v="242"/>
    <s v="75+"/>
    <s v="Age Group"/>
    <s v="(34.865970280000454, -111.76381127699972)"/>
    <s v="GENHLTH"/>
    <x v="7"/>
    <x v="2"/>
    <s v="Age7"/>
    <s v="GPAGE"/>
  </r>
  <r>
    <x v="11"/>
    <x v="2"/>
    <x v="2"/>
    <s v="General Health"/>
    <x v="7"/>
    <s v="Percentage"/>
    <n v="15.3"/>
    <n v="11.8"/>
    <n v="18.8"/>
    <n v="1515"/>
    <s v="Female"/>
    <s v="Gender"/>
    <s v="(34.865970280000454, -111.76381127699972)"/>
    <s v="GENHLTH"/>
    <x v="7"/>
    <x v="2"/>
    <s v="GEN3"/>
    <s v="GPSEX"/>
  </r>
  <r>
    <x v="11"/>
    <x v="2"/>
    <x v="2"/>
    <s v="General Health"/>
    <x v="7"/>
    <s v="Percentage"/>
    <n v="14"/>
    <n v="9.4"/>
    <n v="18.600000000000001"/>
    <n v="1040"/>
    <s v="Male"/>
    <s v="Gender"/>
    <s v="(34.865970280000454, -111.76381127699972)"/>
    <s v="GENHLTH"/>
    <x v="7"/>
    <x v="2"/>
    <s v="GEN2"/>
    <s v="GPSEX"/>
  </r>
  <r>
    <x v="11"/>
    <x v="2"/>
    <x v="2"/>
    <s v="General Health"/>
    <x v="7"/>
    <s v="Percentage"/>
    <n v="14.7"/>
    <n v="11.8"/>
    <n v="17.5"/>
    <n v="2555"/>
    <s v="Overall"/>
    <s v="Overall"/>
    <s v="(34.865970280000454, -111.76381127699972)"/>
    <s v="GENHLTH"/>
    <x v="7"/>
    <x v="2"/>
    <s v="GEN1"/>
    <s v="GPOVER"/>
  </r>
  <r>
    <x v="11"/>
    <x v="2"/>
    <x v="2"/>
    <s v="General Health"/>
    <x v="7"/>
    <s v="Percentage"/>
    <n v="0.6"/>
    <n v="0"/>
    <n v="1.8"/>
    <n v="31"/>
    <s v="Asian/Pacific Islander"/>
    <s v="Race/Ethnicity"/>
    <s v="(34.865970280000454, -111.76381127699972)"/>
    <s v="GENHLTH"/>
    <x v="7"/>
    <x v="2"/>
    <s v="RAC4"/>
    <s v="GPRACE"/>
  </r>
  <r>
    <x v="11"/>
    <x v="2"/>
    <x v="2"/>
    <s v="General Health"/>
    <x v="7"/>
    <s v="Percentage"/>
    <n v="26.8"/>
    <n v="6.1"/>
    <n v="47.5"/>
    <n v="43"/>
    <s v="Black non-Hispanic"/>
    <s v="Race/Ethnicity"/>
    <s v="(34.865970280000454, -111.76381127699972)"/>
    <s v="GENHLTH"/>
    <x v="7"/>
    <x v="2"/>
    <s v="RAC2"/>
    <s v="GPRACE"/>
  </r>
  <r>
    <x v="11"/>
    <x v="2"/>
    <x v="2"/>
    <s v="General Health"/>
    <x v="7"/>
    <s v="Percentage"/>
    <n v="12.1"/>
    <n v="6.2"/>
    <n v="17.899999999999999"/>
    <n v="448"/>
    <s v="Hispanic"/>
    <s v="Race/Ethnicity"/>
    <s v="(34.865970280000454, -111.76381127699972)"/>
    <s v="GENHLTH"/>
    <x v="7"/>
    <x v="2"/>
    <s v="RAC3"/>
    <s v="GPRACE"/>
  </r>
  <r>
    <x v="11"/>
    <x v="2"/>
    <x v="2"/>
    <s v="General Health"/>
    <x v="7"/>
    <s v="Percentage"/>
    <n v="19.399999999999999"/>
    <n v="7.4"/>
    <n v="31.5"/>
    <n v="100"/>
    <s v="Native American/Alaskan Native"/>
    <s v="Race/Ethnicity"/>
    <s v="(34.865970280000454, -111.76381127699972)"/>
    <s v="GENHLTH"/>
    <x v="7"/>
    <x v="2"/>
    <s v="RAC5"/>
    <s v="GPRACE"/>
  </r>
  <r>
    <x v="11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1"/>
    <x v="2"/>
    <x v="2"/>
    <s v="General Health"/>
    <x v="7"/>
    <s v="Percentage"/>
    <n v="15.4"/>
    <n v="12"/>
    <n v="18.7"/>
    <n v="1910"/>
    <s v="White non-Hispanic"/>
    <s v="Race/Ethnicity"/>
    <s v="(34.865970280000454, -111.76381127699972)"/>
    <s v="GENHLTH"/>
    <x v="7"/>
    <x v="2"/>
    <s v="RAC1"/>
    <s v="GPRACE"/>
  </r>
  <r>
    <x v="11"/>
    <x v="3"/>
    <x v="3"/>
    <s v="Activity Limitation"/>
    <x v="0"/>
    <s v="Average number of days"/>
    <n v="1.2"/>
    <n v="0.6"/>
    <n v="1.8"/>
    <n v="261"/>
    <s v="18-24 years old"/>
    <s v="Age Group"/>
    <s v="(34.74865012400045, -92.27449074299966)"/>
    <s v="POORHLTH"/>
    <x v="0"/>
    <x v="3"/>
    <s v="Age1"/>
    <s v="GPAGE"/>
  </r>
  <r>
    <x v="11"/>
    <x v="3"/>
    <x v="3"/>
    <s v="Activity Limitation"/>
    <x v="0"/>
    <s v="Average number of days"/>
    <n v="1.4"/>
    <n v="0.7"/>
    <n v="2"/>
    <n v="465"/>
    <s v="25-34 years old"/>
    <s v="Age Group"/>
    <s v="(34.74865012400045, -92.27449074299966)"/>
    <s v="POORHLTH"/>
    <x v="0"/>
    <x v="3"/>
    <s v="Age2"/>
    <s v="GPAGE"/>
  </r>
  <r>
    <x v="11"/>
    <x v="3"/>
    <x v="3"/>
    <s v="Activity Limitation"/>
    <x v="0"/>
    <s v="Average number of days"/>
    <n v="1.9"/>
    <n v="1.4"/>
    <n v="2.5"/>
    <n v="573"/>
    <s v="35-44 years old"/>
    <s v="Age Group"/>
    <s v="(34.74865012400045, -92.27449074299966)"/>
    <s v="POORHLTH"/>
    <x v="0"/>
    <x v="3"/>
    <s v="Age3"/>
    <s v="GPAGE"/>
  </r>
  <r>
    <x v="11"/>
    <x v="3"/>
    <x v="3"/>
    <s v="Activity Limitation"/>
    <x v="0"/>
    <s v="Average number of days"/>
    <n v="2.7"/>
    <n v="2"/>
    <n v="3.4"/>
    <n v="522"/>
    <s v="45-54 years old"/>
    <s v="Age Group"/>
    <s v="(34.74865012400045, -92.27449074299966)"/>
    <s v="POORHLTH"/>
    <x v="0"/>
    <x v="3"/>
    <s v="Age4"/>
    <s v="GPAGE"/>
  </r>
  <r>
    <x v="11"/>
    <x v="3"/>
    <x v="3"/>
    <s v="Activity Limitation"/>
    <x v="0"/>
    <s v="Average number of days"/>
    <n v="2.6"/>
    <n v="1.9"/>
    <n v="3.3"/>
    <n v="447"/>
    <s v="55-64 years old"/>
    <s v="Age Group"/>
    <s v="(34.74865012400045, -92.27449074299966)"/>
    <s v="POORHLTH"/>
    <x v="0"/>
    <x v="3"/>
    <s v="Age5"/>
    <s v="GPAGE"/>
  </r>
  <r>
    <x v="11"/>
    <x v="3"/>
    <x v="3"/>
    <s v="Activity Limitation"/>
    <x v="0"/>
    <s v="Average number of days"/>
    <n v="2.9"/>
    <n v="2"/>
    <n v="3.8"/>
    <n v="343"/>
    <s v="65-74 years old"/>
    <s v="Age Group"/>
    <s v="(34.74865012400045, -92.27449074299966)"/>
    <s v="POORHLTH"/>
    <x v="0"/>
    <x v="3"/>
    <s v="Age6"/>
    <s v="GPAGE"/>
  </r>
  <r>
    <x v="11"/>
    <x v="3"/>
    <x v="3"/>
    <s v="Activity Limitation"/>
    <x v="0"/>
    <s v="Average number of days"/>
    <n v="3.9"/>
    <n v="2.7"/>
    <n v="5.2"/>
    <n v="251"/>
    <s v="75+"/>
    <s v="Age Group"/>
    <s v="(34.74865012400045, -92.27449074299966)"/>
    <s v="POORHLTH"/>
    <x v="0"/>
    <x v="3"/>
    <s v="Age7"/>
    <s v="GPAGE"/>
  </r>
  <r>
    <x v="11"/>
    <x v="3"/>
    <x v="3"/>
    <s v="Activity Limitation"/>
    <x v="0"/>
    <s v="Average number of days"/>
    <n v="2.6"/>
    <n v="2.2000000000000002"/>
    <n v="3"/>
    <n v="1747"/>
    <s v="Female"/>
    <s v="Gender"/>
    <s v="(34.74865012400045, -92.27449074299966)"/>
    <s v="POORHLTH"/>
    <x v="0"/>
    <x v="3"/>
    <s v="GEN3"/>
    <s v="GPSEX"/>
  </r>
  <r>
    <x v="11"/>
    <x v="3"/>
    <x v="3"/>
    <s v="Activity Limitation"/>
    <x v="0"/>
    <s v="Average number of days"/>
    <n v="1.9"/>
    <n v="1.4"/>
    <n v="2.2999999999999998"/>
    <n v="1115"/>
    <s v="Male"/>
    <s v="Gender"/>
    <s v="(34.74865012400045, -92.27449074299966)"/>
    <s v="POORHLTH"/>
    <x v="0"/>
    <x v="3"/>
    <s v="GEN2"/>
    <s v="GPSEX"/>
  </r>
  <r>
    <x v="11"/>
    <x v="3"/>
    <x v="3"/>
    <s v="Activity Limitation"/>
    <x v="0"/>
    <s v="Average number of days"/>
    <n v="2.2000000000000002"/>
    <n v="1.9"/>
    <n v="2.5"/>
    <n v="2862"/>
    <s v="Overall"/>
    <s v="Overall"/>
    <s v="(34.74865012400045, -92.27449074299966)"/>
    <s v="POORHLTH"/>
    <x v="0"/>
    <x v="3"/>
    <s v="GEN1"/>
    <s v="GPOVER"/>
  </r>
  <r>
    <x v="11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1"/>
    <x v="3"/>
    <x v="3"/>
    <s v="Activity Limitation"/>
    <x v="0"/>
    <s v="Average number of days"/>
    <n v="2.2999999999999998"/>
    <n v="1.5"/>
    <n v="3"/>
    <n v="350"/>
    <s v="Black non-Hispanic"/>
    <s v="Race/Ethnicity"/>
    <s v="(34.74865012400045, -92.27449074299966)"/>
    <s v="POORHLTH"/>
    <x v="0"/>
    <x v="3"/>
    <s v="RAC2"/>
    <s v="GPRACE"/>
  </r>
  <r>
    <x v="11"/>
    <x v="3"/>
    <x v="3"/>
    <s v="Activity Limitation"/>
    <x v="0"/>
    <s v="Average number of days"/>
    <n v="2.1"/>
    <n v="0.3"/>
    <n v="3.9"/>
    <n v="54"/>
    <s v="Hispanic"/>
    <s v="Race/Ethnicity"/>
    <s v="(34.74865012400045, -92.27449074299966)"/>
    <s v="POORHLTH"/>
    <x v="0"/>
    <x v="3"/>
    <s v="RAC3"/>
    <s v="GPRACE"/>
  </r>
  <r>
    <x v="11"/>
    <x v="3"/>
    <x v="3"/>
    <s v="Activity Limitation"/>
    <x v="0"/>
    <s v="Average number of days"/>
    <n v="2.2000000000000002"/>
    <n v="0.4"/>
    <n v="4"/>
    <n v="40"/>
    <s v="Native American/Alaskan Native"/>
    <s v="Race/Ethnicity"/>
    <s v="(34.74865012400045, -92.27449074299966)"/>
    <s v="POORHLTH"/>
    <x v="0"/>
    <x v="3"/>
    <s v="RAC5"/>
    <s v="GPRACE"/>
  </r>
  <r>
    <x v="11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1"/>
    <x v="3"/>
    <x v="3"/>
    <s v="Activity Limitation"/>
    <x v="0"/>
    <s v="Average number of days"/>
    <n v="2.2999999999999998"/>
    <n v="1.9"/>
    <n v="2.6"/>
    <n v="2383"/>
    <s v="White non-Hispanic"/>
    <s v="Race/Ethnicity"/>
    <s v="(34.74865012400045, -92.27449074299966)"/>
    <s v="POORHLTH"/>
    <x v="0"/>
    <x v="3"/>
    <s v="RAC1"/>
    <s v="GPRACE"/>
  </r>
  <r>
    <x v="11"/>
    <x v="3"/>
    <x v="3"/>
    <s v="Mental Health"/>
    <x v="1"/>
    <s v="Average number of days"/>
    <n v="3.8"/>
    <n v="2.8"/>
    <n v="4.8"/>
    <n v="261"/>
    <s v="18-24 years old"/>
    <s v="Age Group"/>
    <s v="(34.74865012400045, -92.27449074299966)"/>
    <s v="MENTHLTH"/>
    <x v="1"/>
    <x v="3"/>
    <s v="Age1"/>
    <s v="GPAGE"/>
  </r>
  <r>
    <x v="11"/>
    <x v="3"/>
    <x v="3"/>
    <s v="Mental Health"/>
    <x v="1"/>
    <s v="Average number of days"/>
    <n v="3.6"/>
    <n v="2.8"/>
    <n v="4.4000000000000004"/>
    <n v="465"/>
    <s v="25-34 years old"/>
    <s v="Age Group"/>
    <s v="(34.74865012400045, -92.27449074299966)"/>
    <s v="MENTHLTH"/>
    <x v="1"/>
    <x v="3"/>
    <s v="Age2"/>
    <s v="GPAGE"/>
  </r>
  <r>
    <x v="11"/>
    <x v="3"/>
    <x v="3"/>
    <s v="Mental Health"/>
    <x v="1"/>
    <s v="Average number of days"/>
    <n v="3.5"/>
    <n v="2.7"/>
    <n v="4.3"/>
    <n v="573"/>
    <s v="35-44 years old"/>
    <s v="Age Group"/>
    <s v="(34.74865012400045, -92.27449074299966)"/>
    <s v="MENTHLTH"/>
    <x v="1"/>
    <x v="3"/>
    <s v="Age3"/>
    <s v="GPAGE"/>
  </r>
  <r>
    <x v="11"/>
    <x v="3"/>
    <x v="3"/>
    <s v="Mental Health"/>
    <x v="1"/>
    <s v="Average number of days"/>
    <n v="3.6"/>
    <n v="2.8"/>
    <n v="4.3"/>
    <n v="522"/>
    <s v="45-54 years old"/>
    <s v="Age Group"/>
    <s v="(34.74865012400045, -92.27449074299966)"/>
    <s v="MENTHLTH"/>
    <x v="1"/>
    <x v="3"/>
    <s v="Age4"/>
    <s v="GPAGE"/>
  </r>
  <r>
    <x v="11"/>
    <x v="3"/>
    <x v="3"/>
    <s v="Mental Health"/>
    <x v="1"/>
    <s v="Average number of days"/>
    <n v="2.5"/>
    <n v="1.8"/>
    <n v="3.2"/>
    <n v="447"/>
    <s v="55-64 years old"/>
    <s v="Age Group"/>
    <s v="(34.74865012400045, -92.27449074299966)"/>
    <s v="MENTHLTH"/>
    <x v="1"/>
    <x v="3"/>
    <s v="Age5"/>
    <s v="GPAGE"/>
  </r>
  <r>
    <x v="11"/>
    <x v="3"/>
    <x v="3"/>
    <s v="Mental Health"/>
    <x v="1"/>
    <s v="Average number of days"/>
    <n v="3.3"/>
    <n v="2.2999999999999998"/>
    <n v="4.4000000000000004"/>
    <n v="343"/>
    <s v="65-74 years old"/>
    <s v="Age Group"/>
    <s v="(34.74865012400045, -92.27449074299966)"/>
    <s v="MENTHLTH"/>
    <x v="1"/>
    <x v="3"/>
    <s v="Age6"/>
    <s v="GPAGE"/>
  </r>
  <r>
    <x v="11"/>
    <x v="3"/>
    <x v="3"/>
    <s v="Mental Health"/>
    <x v="1"/>
    <s v="Average number of days"/>
    <n v="1.6"/>
    <n v="0.9"/>
    <n v="2.4"/>
    <n v="251"/>
    <s v="75+"/>
    <s v="Age Group"/>
    <s v="(34.74865012400045, -92.27449074299966)"/>
    <s v="MENTHLTH"/>
    <x v="1"/>
    <x v="3"/>
    <s v="Age7"/>
    <s v="GPAGE"/>
  </r>
  <r>
    <x v="11"/>
    <x v="3"/>
    <x v="3"/>
    <s v="Mental Health"/>
    <x v="1"/>
    <s v="Average number of days"/>
    <n v="4.2"/>
    <n v="3.7"/>
    <n v="4.7"/>
    <n v="1747"/>
    <s v="Female"/>
    <s v="Gender"/>
    <s v="(34.74865012400045, -92.27449074299966)"/>
    <s v="MENTHLTH"/>
    <x v="1"/>
    <x v="3"/>
    <s v="GEN3"/>
    <s v="GPSEX"/>
  </r>
  <r>
    <x v="11"/>
    <x v="3"/>
    <x v="3"/>
    <s v="Mental Health"/>
    <x v="1"/>
    <s v="Average number of days"/>
    <n v="2.2999999999999998"/>
    <n v="1.8"/>
    <n v="2.7"/>
    <n v="1115"/>
    <s v="Male"/>
    <s v="Gender"/>
    <s v="(34.74865012400045, -92.27449074299966)"/>
    <s v="MENTHLTH"/>
    <x v="1"/>
    <x v="3"/>
    <s v="GEN2"/>
    <s v="GPSEX"/>
  </r>
  <r>
    <x v="11"/>
    <x v="3"/>
    <x v="3"/>
    <s v="Mental Health"/>
    <x v="1"/>
    <s v="Average number of days"/>
    <n v="3.3"/>
    <n v="2.9"/>
    <n v="3.6"/>
    <n v="2862"/>
    <s v="Overall"/>
    <s v="Overall"/>
    <s v="(34.74865012400045, -92.27449074299966)"/>
    <s v="MENTHLTH"/>
    <x v="1"/>
    <x v="3"/>
    <s v="GEN1"/>
    <s v="GPOVER"/>
  </r>
  <r>
    <x v="11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1"/>
    <x v="3"/>
    <x v="3"/>
    <s v="Mental Health"/>
    <x v="1"/>
    <s v="Average number of days"/>
    <n v="3.5"/>
    <n v="2.5"/>
    <n v="4.4000000000000004"/>
    <n v="350"/>
    <s v="Black non-Hispanic"/>
    <s v="Race/Ethnicity"/>
    <s v="(34.74865012400045, -92.27449074299966)"/>
    <s v="MENTHLTH"/>
    <x v="1"/>
    <x v="3"/>
    <s v="RAC2"/>
    <s v="GPRACE"/>
  </r>
  <r>
    <x v="11"/>
    <x v="3"/>
    <x v="3"/>
    <s v="Mental Health"/>
    <x v="1"/>
    <s v="Average number of days"/>
    <n v="3.1"/>
    <n v="0.9"/>
    <n v="5.3"/>
    <n v="54"/>
    <s v="Hispanic"/>
    <s v="Race/Ethnicity"/>
    <s v="(34.74865012400045, -92.27449074299966)"/>
    <s v="MENTHLTH"/>
    <x v="1"/>
    <x v="3"/>
    <s v="RAC3"/>
    <s v="GPRACE"/>
  </r>
  <r>
    <x v="11"/>
    <x v="3"/>
    <x v="3"/>
    <s v="Mental Health"/>
    <x v="1"/>
    <s v="Average number of days"/>
    <n v="5.0999999999999996"/>
    <n v="1.9"/>
    <n v="8.4"/>
    <n v="40"/>
    <s v="Native American/Alaskan Native"/>
    <s v="Race/Ethnicity"/>
    <s v="(34.74865012400045, -92.27449074299966)"/>
    <s v="MENTHLTH"/>
    <x v="1"/>
    <x v="3"/>
    <s v="RAC5"/>
    <s v="GPRACE"/>
  </r>
  <r>
    <x v="11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1"/>
    <x v="3"/>
    <x v="3"/>
    <s v="Mental Health"/>
    <x v="1"/>
    <s v="Average number of days"/>
    <n v="3.2"/>
    <n v="2.8"/>
    <n v="3.6"/>
    <n v="2383"/>
    <s v="White non-Hispanic"/>
    <s v="Race/Ethnicity"/>
    <s v="(34.74865012400045, -92.27449074299966)"/>
    <s v="MENTHLTH"/>
    <x v="1"/>
    <x v="3"/>
    <s v="RAC1"/>
    <s v="GPRACE"/>
  </r>
  <r>
    <x v="11"/>
    <x v="3"/>
    <x v="3"/>
    <s v="General Health"/>
    <x v="2"/>
    <s v="Average number of days"/>
    <n v="5.8"/>
    <n v="4.5"/>
    <n v="7"/>
    <n v="261"/>
    <s v="18-24 years old"/>
    <s v="Age Group"/>
    <s v="(34.74865012400045, -92.27449074299966)"/>
    <s v="GENHLTH"/>
    <x v="2"/>
    <x v="3"/>
    <s v="Age1"/>
    <s v="GPAGE"/>
  </r>
  <r>
    <x v="11"/>
    <x v="3"/>
    <x v="3"/>
    <s v="General Health"/>
    <x v="2"/>
    <s v="Average number of days"/>
    <n v="5"/>
    <n v="4.0999999999999996"/>
    <n v="5.9"/>
    <n v="465"/>
    <s v="25-34 years old"/>
    <s v="Age Group"/>
    <s v="(34.74865012400045, -92.27449074299966)"/>
    <s v="GENHLTH"/>
    <x v="2"/>
    <x v="3"/>
    <s v="Age2"/>
    <s v="GPAGE"/>
  </r>
  <r>
    <x v="11"/>
    <x v="3"/>
    <x v="3"/>
    <s v="General Health"/>
    <x v="2"/>
    <s v="Average number of days"/>
    <n v="6.2"/>
    <n v="5.2"/>
    <n v="7.3"/>
    <n v="573"/>
    <s v="35-44 years old"/>
    <s v="Age Group"/>
    <s v="(34.74865012400045, -92.27449074299966)"/>
    <s v="GENHLTH"/>
    <x v="2"/>
    <x v="3"/>
    <s v="Age3"/>
    <s v="GPAGE"/>
  </r>
  <r>
    <x v="11"/>
    <x v="3"/>
    <x v="3"/>
    <s v="General Health"/>
    <x v="2"/>
    <s v="Average number of days"/>
    <n v="6.6"/>
    <n v="5.6"/>
    <n v="7.6"/>
    <n v="522"/>
    <s v="45-54 years old"/>
    <s v="Age Group"/>
    <s v="(34.74865012400045, -92.27449074299966)"/>
    <s v="GENHLTH"/>
    <x v="2"/>
    <x v="3"/>
    <s v="Age4"/>
    <s v="GPAGE"/>
  </r>
  <r>
    <x v="11"/>
    <x v="3"/>
    <x v="3"/>
    <s v="General Health"/>
    <x v="2"/>
    <s v="Average number of days"/>
    <n v="7.2"/>
    <n v="6"/>
    <n v="8.3000000000000007"/>
    <n v="447"/>
    <s v="55-64 years old"/>
    <s v="Age Group"/>
    <s v="(34.74865012400045, -92.27449074299966)"/>
    <s v="GENHLTH"/>
    <x v="2"/>
    <x v="3"/>
    <s v="Age5"/>
    <s v="GPAGE"/>
  </r>
  <r>
    <x v="11"/>
    <x v="3"/>
    <x v="3"/>
    <s v="General Health"/>
    <x v="2"/>
    <s v="Average number of days"/>
    <n v="7.8"/>
    <n v="6.4"/>
    <n v="9.1999999999999993"/>
    <n v="343"/>
    <s v="65-74 years old"/>
    <s v="Age Group"/>
    <s v="(34.74865012400045, -92.27449074299966)"/>
    <s v="GENHLTH"/>
    <x v="2"/>
    <x v="3"/>
    <s v="Age6"/>
    <s v="GPAGE"/>
  </r>
  <r>
    <x v="11"/>
    <x v="3"/>
    <x v="3"/>
    <s v="General Health"/>
    <x v="2"/>
    <s v="Average number of days"/>
    <n v="8.8000000000000007"/>
    <n v="6.9"/>
    <n v="10.6"/>
    <n v="251"/>
    <s v="75+"/>
    <s v="Age Group"/>
    <s v="(34.74865012400045, -92.27449074299966)"/>
    <s v="GENHLTH"/>
    <x v="2"/>
    <x v="3"/>
    <s v="Age7"/>
    <s v="GPAGE"/>
  </r>
  <r>
    <x v="11"/>
    <x v="3"/>
    <x v="3"/>
    <s v="General Health"/>
    <x v="2"/>
    <s v="Average number of days"/>
    <n v="7.7"/>
    <n v="7.1"/>
    <n v="8.3000000000000007"/>
    <n v="1747"/>
    <s v="Female"/>
    <s v="Gender"/>
    <s v="(34.74865012400045, -92.27449074299966)"/>
    <s v="GENHLTH"/>
    <x v="2"/>
    <x v="3"/>
    <s v="GEN3"/>
    <s v="GPSEX"/>
  </r>
  <r>
    <x v="11"/>
    <x v="3"/>
    <x v="3"/>
    <s v="General Health"/>
    <x v="2"/>
    <s v="Average number of days"/>
    <n v="5.2"/>
    <n v="4.5999999999999996"/>
    <n v="5.9"/>
    <n v="1115"/>
    <s v="Male"/>
    <s v="Gender"/>
    <s v="(34.74865012400045, -92.27449074299966)"/>
    <s v="GENHLTH"/>
    <x v="2"/>
    <x v="3"/>
    <s v="GEN2"/>
    <s v="GPSEX"/>
  </r>
  <r>
    <x v="11"/>
    <x v="3"/>
    <x v="3"/>
    <s v="General Health"/>
    <x v="2"/>
    <s v="Average number of days"/>
    <n v="6.5"/>
    <n v="6"/>
    <n v="7"/>
    <n v="2862"/>
    <s v="Overall"/>
    <s v="Overall"/>
    <s v="(34.74865012400045, -92.27449074299966)"/>
    <s v="GENHLTH"/>
    <x v="2"/>
    <x v="3"/>
    <s v="GEN1"/>
    <s v="GPOVER"/>
  </r>
  <r>
    <x v="11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1"/>
    <x v="3"/>
    <x v="3"/>
    <s v="General Health"/>
    <x v="2"/>
    <s v="Average number of days"/>
    <n v="6.9"/>
    <n v="5.6"/>
    <n v="8.1999999999999993"/>
    <n v="350"/>
    <s v="Black non-Hispanic"/>
    <s v="Race/Ethnicity"/>
    <s v="(34.74865012400045, -92.27449074299966)"/>
    <s v="GENHLTH"/>
    <x v="2"/>
    <x v="3"/>
    <s v="RAC2"/>
    <s v="GPRACE"/>
  </r>
  <r>
    <x v="11"/>
    <x v="3"/>
    <x v="3"/>
    <s v="General Health"/>
    <x v="2"/>
    <s v="Average number of days"/>
    <n v="5.8"/>
    <n v="2.9"/>
    <n v="8.6999999999999993"/>
    <n v="54"/>
    <s v="Hispanic"/>
    <s v="Race/Ethnicity"/>
    <s v="(34.74865012400045, -92.27449074299966)"/>
    <s v="GENHLTH"/>
    <x v="2"/>
    <x v="3"/>
    <s v="RAC3"/>
    <s v="GPRACE"/>
  </r>
  <r>
    <x v="11"/>
    <x v="3"/>
    <x v="3"/>
    <s v="General Health"/>
    <x v="2"/>
    <s v="Average number of days"/>
    <n v="9"/>
    <n v="4.7"/>
    <n v="13.3"/>
    <n v="40"/>
    <s v="Native American/Alaskan Native"/>
    <s v="Race/Ethnicity"/>
    <s v="(34.74865012400045, -92.27449074299966)"/>
    <s v="GENHLTH"/>
    <x v="2"/>
    <x v="3"/>
    <s v="RAC5"/>
    <s v="GPRACE"/>
  </r>
  <r>
    <x v="11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1"/>
    <x v="3"/>
    <x v="3"/>
    <s v="General Health"/>
    <x v="2"/>
    <s v="Average number of days"/>
    <n v="6.5"/>
    <n v="5.9"/>
    <n v="7"/>
    <n v="2383"/>
    <s v="White non-Hispanic"/>
    <s v="Race/Ethnicity"/>
    <s v="(34.74865012400045, -92.27449074299966)"/>
    <s v="GENHLTH"/>
    <x v="2"/>
    <x v="3"/>
    <s v="RAC1"/>
    <s v="GPRACE"/>
  </r>
  <r>
    <x v="11"/>
    <x v="3"/>
    <x v="3"/>
    <s v="Physical Health"/>
    <x v="3"/>
    <s v="Average number of days"/>
    <n v="2.2000000000000002"/>
    <n v="1.3"/>
    <n v="3.2"/>
    <n v="261"/>
    <s v="18-24 years old"/>
    <s v="Age Group"/>
    <s v="(34.74865012400045, -92.27449074299966)"/>
    <s v="PHYSHLTH"/>
    <x v="3"/>
    <x v="3"/>
    <s v="Age1"/>
    <s v="GPAGE"/>
  </r>
  <r>
    <x v="11"/>
    <x v="3"/>
    <x v="3"/>
    <s v="Physical Health"/>
    <x v="3"/>
    <s v="Average number of days"/>
    <n v="1.6"/>
    <n v="1.1000000000000001"/>
    <n v="2.1"/>
    <n v="465"/>
    <s v="25-34 years old"/>
    <s v="Age Group"/>
    <s v="(34.74865012400045, -92.27449074299966)"/>
    <s v="PHYSHLTH"/>
    <x v="3"/>
    <x v="3"/>
    <s v="Age2"/>
    <s v="GPAGE"/>
  </r>
  <r>
    <x v="11"/>
    <x v="3"/>
    <x v="3"/>
    <s v="Physical Health"/>
    <x v="3"/>
    <s v="Average number of days"/>
    <n v="3.6"/>
    <n v="2.8"/>
    <n v="4.4000000000000004"/>
    <n v="573"/>
    <s v="35-44 years old"/>
    <s v="Age Group"/>
    <s v="(34.74865012400045, -92.27449074299966)"/>
    <s v="PHYSHLTH"/>
    <x v="3"/>
    <x v="3"/>
    <s v="Age3"/>
    <s v="GPAGE"/>
  </r>
  <r>
    <x v="11"/>
    <x v="3"/>
    <x v="3"/>
    <s v="Physical Health"/>
    <x v="3"/>
    <s v="Average number of days"/>
    <n v="4.3"/>
    <n v="3.5"/>
    <n v="5.2"/>
    <n v="522"/>
    <s v="45-54 years old"/>
    <s v="Age Group"/>
    <s v="(34.74865012400045, -92.27449074299966)"/>
    <s v="PHYSHLTH"/>
    <x v="3"/>
    <x v="3"/>
    <s v="Age4"/>
    <s v="GPAGE"/>
  </r>
  <r>
    <x v="11"/>
    <x v="3"/>
    <x v="3"/>
    <s v="Physical Health"/>
    <x v="3"/>
    <s v="Average number of days"/>
    <n v="5.8"/>
    <n v="4.7"/>
    <n v="6.8"/>
    <n v="447"/>
    <s v="55-64 years old"/>
    <s v="Age Group"/>
    <s v="(34.74865012400045, -92.27449074299966)"/>
    <s v="PHYSHLTH"/>
    <x v="3"/>
    <x v="3"/>
    <s v="Age5"/>
    <s v="GPAGE"/>
  </r>
  <r>
    <x v="11"/>
    <x v="3"/>
    <x v="3"/>
    <s v="Physical Health"/>
    <x v="3"/>
    <s v="Average number of days"/>
    <n v="6"/>
    <n v="4.8"/>
    <n v="7.2"/>
    <n v="343"/>
    <s v="65-74 years old"/>
    <s v="Age Group"/>
    <s v="(34.74865012400045, -92.27449074299966)"/>
    <s v="PHYSHLTH"/>
    <x v="3"/>
    <x v="3"/>
    <s v="Age6"/>
    <s v="GPAGE"/>
  </r>
  <r>
    <x v="11"/>
    <x v="3"/>
    <x v="3"/>
    <s v="Physical Health"/>
    <x v="3"/>
    <s v="Average number of days"/>
    <n v="8.3000000000000007"/>
    <n v="6.4"/>
    <n v="10.1"/>
    <n v="251"/>
    <s v="75+"/>
    <s v="Age Group"/>
    <s v="(34.74865012400045, -92.27449074299966)"/>
    <s v="PHYSHLTH"/>
    <x v="3"/>
    <x v="3"/>
    <s v="Age7"/>
    <s v="GPAGE"/>
  </r>
  <r>
    <x v="11"/>
    <x v="3"/>
    <x v="3"/>
    <s v="Physical Health"/>
    <x v="3"/>
    <s v="Average number of days"/>
    <n v="4.5999999999999996"/>
    <n v="4.0999999999999996"/>
    <n v="5.0999999999999996"/>
    <n v="1747"/>
    <s v="Female"/>
    <s v="Gender"/>
    <s v="(34.74865012400045, -92.27449074299966)"/>
    <s v="PHYSHLTH"/>
    <x v="3"/>
    <x v="3"/>
    <s v="GEN3"/>
    <s v="GPSEX"/>
  </r>
  <r>
    <x v="11"/>
    <x v="3"/>
    <x v="3"/>
    <s v="Physical Health"/>
    <x v="3"/>
    <s v="Average number of days"/>
    <n v="3.6"/>
    <n v="3"/>
    <n v="4.2"/>
    <n v="1115"/>
    <s v="Male"/>
    <s v="Gender"/>
    <s v="(34.74865012400045, -92.27449074299966)"/>
    <s v="PHYSHLTH"/>
    <x v="3"/>
    <x v="3"/>
    <s v="GEN2"/>
    <s v="GPSEX"/>
  </r>
  <r>
    <x v="11"/>
    <x v="3"/>
    <x v="3"/>
    <s v="Physical Health"/>
    <x v="3"/>
    <s v="Average number of days"/>
    <n v="4.0999999999999996"/>
    <n v="3.7"/>
    <n v="4.5"/>
    <n v="2862"/>
    <s v="Overall"/>
    <s v="Overall"/>
    <s v="(34.74865012400045, -92.27449074299966)"/>
    <s v="PHYSHLTH"/>
    <x v="3"/>
    <x v="3"/>
    <s v="GEN1"/>
    <s v="GPOVER"/>
  </r>
  <r>
    <x v="11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1"/>
    <x v="3"/>
    <x v="3"/>
    <s v="Physical Health"/>
    <x v="3"/>
    <s v="Average number of days"/>
    <n v="4.3"/>
    <n v="3.3"/>
    <n v="5.4"/>
    <n v="350"/>
    <s v="Black non-Hispanic"/>
    <s v="Race/Ethnicity"/>
    <s v="(34.74865012400045, -92.27449074299966)"/>
    <s v="PHYSHLTH"/>
    <x v="3"/>
    <x v="3"/>
    <s v="RAC2"/>
    <s v="GPRACE"/>
  </r>
  <r>
    <x v="11"/>
    <x v="3"/>
    <x v="3"/>
    <s v="Physical Health"/>
    <x v="3"/>
    <s v="Average number of days"/>
    <n v="3.5"/>
    <n v="1"/>
    <n v="5.9"/>
    <n v="54"/>
    <s v="Hispanic"/>
    <s v="Race/Ethnicity"/>
    <s v="(34.74865012400045, -92.27449074299966)"/>
    <s v="PHYSHLTH"/>
    <x v="3"/>
    <x v="3"/>
    <s v="RAC3"/>
    <s v="GPRACE"/>
  </r>
  <r>
    <x v="11"/>
    <x v="3"/>
    <x v="3"/>
    <s v="Physical Health"/>
    <x v="3"/>
    <s v="Average number of days"/>
    <n v="4.5"/>
    <n v="1.2"/>
    <n v="7.7"/>
    <n v="40"/>
    <s v="Native American/Alaskan Native"/>
    <s v="Race/Ethnicity"/>
    <s v="(34.74865012400045, -92.27449074299966)"/>
    <s v="PHYSHLTH"/>
    <x v="3"/>
    <x v="3"/>
    <s v="RAC5"/>
    <s v="GPRACE"/>
  </r>
  <r>
    <x v="11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1"/>
    <x v="3"/>
    <x v="3"/>
    <s v="Physical Health"/>
    <x v="3"/>
    <s v="Average number of days"/>
    <n v="4.0999999999999996"/>
    <n v="3.7"/>
    <n v="4.5999999999999996"/>
    <n v="2383"/>
    <s v="White non-Hispanic"/>
    <s v="Race/Ethnicity"/>
    <s v="(34.74865012400045, -92.27449074299966)"/>
    <s v="PHYSHLTH"/>
    <x v="3"/>
    <x v="3"/>
    <s v="RAC1"/>
    <s v="GPRACE"/>
  </r>
  <r>
    <x v="11"/>
    <x v="3"/>
    <x v="3"/>
    <s v="Physical Health"/>
    <x v="4"/>
    <s v="Percentage"/>
    <n v="4"/>
    <n v="0.5"/>
    <n v="7.5"/>
    <n v="261"/>
    <s v="18-24 years old"/>
    <s v="Age Group"/>
    <s v="(34.74865012400045, -92.27449074299966)"/>
    <s v="POORHLTH"/>
    <x v="4"/>
    <x v="3"/>
    <s v="Age1"/>
    <s v="GPAGE"/>
  </r>
  <r>
    <x v="11"/>
    <x v="3"/>
    <x v="3"/>
    <s v="Physical Health"/>
    <x v="4"/>
    <s v="Percentage"/>
    <n v="2.9"/>
    <n v="0.9"/>
    <n v="4.9000000000000004"/>
    <n v="465"/>
    <s v="25-34 years old"/>
    <s v="Age Group"/>
    <s v="(34.74865012400045, -92.27449074299966)"/>
    <s v="POORHLTH"/>
    <x v="4"/>
    <x v="3"/>
    <s v="Age2"/>
    <s v="GPAGE"/>
  </r>
  <r>
    <x v="11"/>
    <x v="3"/>
    <x v="3"/>
    <s v="Physical Health"/>
    <x v="4"/>
    <s v="Percentage"/>
    <n v="5.8"/>
    <n v="3.7"/>
    <n v="7.8"/>
    <n v="573"/>
    <s v="35-44 years old"/>
    <s v="Age Group"/>
    <s v="(34.74865012400045, -92.27449074299966)"/>
    <s v="POORHLTH"/>
    <x v="4"/>
    <x v="3"/>
    <s v="Age3"/>
    <s v="GPAGE"/>
  </r>
  <r>
    <x v="11"/>
    <x v="3"/>
    <x v="3"/>
    <s v="Physical Health"/>
    <x v="4"/>
    <s v="Percentage"/>
    <n v="9.1"/>
    <n v="6.4"/>
    <n v="11.8"/>
    <n v="522"/>
    <s v="45-54 years old"/>
    <s v="Age Group"/>
    <s v="(34.74865012400045, -92.27449074299966)"/>
    <s v="POORHLTH"/>
    <x v="4"/>
    <x v="3"/>
    <s v="Age4"/>
    <s v="GPAGE"/>
  </r>
  <r>
    <x v="11"/>
    <x v="3"/>
    <x v="3"/>
    <s v="Physical Health"/>
    <x v="4"/>
    <s v="Percentage"/>
    <n v="9"/>
    <n v="6.2"/>
    <n v="11.8"/>
    <n v="447"/>
    <s v="55-64 years old"/>
    <s v="Age Group"/>
    <s v="(34.74865012400045, -92.27449074299966)"/>
    <s v="POORHLTH"/>
    <x v="4"/>
    <x v="3"/>
    <s v="Age5"/>
    <s v="GPAGE"/>
  </r>
  <r>
    <x v="11"/>
    <x v="3"/>
    <x v="3"/>
    <s v="Physical Health"/>
    <x v="4"/>
    <s v="Percentage"/>
    <n v="9.6"/>
    <n v="6.3"/>
    <n v="12.9"/>
    <n v="343"/>
    <s v="65-74 years old"/>
    <s v="Age Group"/>
    <s v="(34.74865012400045, -92.27449074299966)"/>
    <s v="POORHLTH"/>
    <x v="4"/>
    <x v="3"/>
    <s v="Age6"/>
    <s v="GPAGE"/>
  </r>
  <r>
    <x v="11"/>
    <x v="3"/>
    <x v="3"/>
    <s v="Physical Health"/>
    <x v="4"/>
    <s v="Percentage"/>
    <n v="14.4"/>
    <n v="9.6999999999999993"/>
    <n v="19.2"/>
    <n v="251"/>
    <s v="75+"/>
    <s v="Age Group"/>
    <s v="(34.74865012400045, -92.27449074299966)"/>
    <s v="POORHLTH"/>
    <x v="4"/>
    <x v="3"/>
    <s v="Age7"/>
    <s v="GPAGE"/>
  </r>
  <r>
    <x v="11"/>
    <x v="3"/>
    <x v="3"/>
    <s v="Physical Health"/>
    <x v="4"/>
    <s v="Percentage"/>
    <n v="8.3000000000000007"/>
    <n v="6.8"/>
    <n v="9.6999999999999993"/>
    <n v="1747"/>
    <s v="Female"/>
    <s v="Gender"/>
    <s v="(34.74865012400045, -92.27449074299966)"/>
    <s v="POORHLTH"/>
    <x v="4"/>
    <x v="3"/>
    <s v="GEN3"/>
    <s v="GPSEX"/>
  </r>
  <r>
    <x v="11"/>
    <x v="3"/>
    <x v="3"/>
    <s v="Physical Health"/>
    <x v="4"/>
    <s v="Percentage"/>
    <n v="6"/>
    <n v="4.4000000000000004"/>
    <n v="7.6"/>
    <n v="1115"/>
    <s v="Male"/>
    <s v="Gender"/>
    <s v="(34.74865012400045, -92.27449074299966)"/>
    <s v="POORHLTH"/>
    <x v="4"/>
    <x v="3"/>
    <s v="GEN2"/>
    <s v="GPSEX"/>
  </r>
  <r>
    <x v="11"/>
    <x v="3"/>
    <x v="3"/>
    <s v="Physical Health"/>
    <x v="4"/>
    <s v="Percentage"/>
    <n v="7.2"/>
    <n v="6.1"/>
    <n v="8.3000000000000007"/>
    <n v="2862"/>
    <s v="Overall"/>
    <s v="Overall"/>
    <s v="(34.74865012400045, -92.27449074299966)"/>
    <s v="POORHLTH"/>
    <x v="4"/>
    <x v="3"/>
    <s v="GEN1"/>
    <s v="GPOVER"/>
  </r>
  <r>
    <x v="11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1"/>
    <x v="3"/>
    <x v="3"/>
    <s v="Physical Health"/>
    <x v="4"/>
    <s v="Percentage"/>
    <n v="7.5"/>
    <n v="4.8"/>
    <n v="10.199999999999999"/>
    <n v="350"/>
    <s v="Black non-Hispanic"/>
    <s v="Race/Ethnicity"/>
    <s v="(34.74865012400045, -92.27449074299966)"/>
    <s v="POORHLTH"/>
    <x v="4"/>
    <x v="3"/>
    <s v="RAC2"/>
    <s v="GPRACE"/>
  </r>
  <r>
    <x v="11"/>
    <x v="3"/>
    <x v="3"/>
    <s v="Physical Health"/>
    <x v="4"/>
    <s v="Percentage"/>
    <n v="6.1"/>
    <n v="0"/>
    <n v="13.1"/>
    <n v="54"/>
    <s v="Hispanic"/>
    <s v="Race/Ethnicity"/>
    <s v="(34.74865012400045, -92.27449074299966)"/>
    <s v="POORHLTH"/>
    <x v="4"/>
    <x v="3"/>
    <s v="RAC3"/>
    <s v="GPRACE"/>
  </r>
  <r>
    <x v="11"/>
    <x v="3"/>
    <x v="3"/>
    <s v="Physical Health"/>
    <x v="4"/>
    <s v="Percentage"/>
    <n v="8.6"/>
    <n v="0.5"/>
    <n v="16.7"/>
    <n v="40"/>
    <s v="Native American/Alaskan Native"/>
    <s v="Race/Ethnicity"/>
    <s v="(34.74865012400045, -92.27449074299966)"/>
    <s v="POORHLTH"/>
    <x v="4"/>
    <x v="3"/>
    <s v="RAC5"/>
    <s v="GPRACE"/>
  </r>
  <r>
    <x v="11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1"/>
    <x v="3"/>
    <x v="3"/>
    <s v="Physical Health"/>
    <x v="4"/>
    <s v="Percentage"/>
    <n v="7.2"/>
    <n v="6"/>
    <n v="8.4"/>
    <n v="2383"/>
    <s v="White non-Hispanic"/>
    <s v="Race/Ethnicity"/>
    <s v="(34.74865012400045, -92.27449074299966)"/>
    <s v="POORHLTH"/>
    <x v="4"/>
    <x v="3"/>
    <s v="RAC1"/>
    <s v="GPRACE"/>
  </r>
  <r>
    <x v="11"/>
    <x v="3"/>
    <x v="3"/>
    <s v="Mental Health"/>
    <x v="5"/>
    <s v="Percentage"/>
    <n v="9.6"/>
    <n v="5.9"/>
    <n v="13.2"/>
    <n v="261"/>
    <s v="18-24 years old"/>
    <s v="Age Group"/>
    <s v="(34.74865012400045, -92.27449074299966)"/>
    <s v="MENTHLTH"/>
    <x v="5"/>
    <x v="3"/>
    <s v="Age1"/>
    <s v="GPAGE"/>
  </r>
  <r>
    <x v="11"/>
    <x v="3"/>
    <x v="3"/>
    <s v="Mental Health"/>
    <x v="5"/>
    <s v="Percentage"/>
    <n v="9.6"/>
    <n v="6.4"/>
    <n v="12.8"/>
    <n v="465"/>
    <s v="25-34 years old"/>
    <s v="Age Group"/>
    <s v="(34.74865012400045, -92.27449074299966)"/>
    <s v="MENTHLTH"/>
    <x v="5"/>
    <x v="3"/>
    <s v="Age2"/>
    <s v="GPAGE"/>
  </r>
  <r>
    <x v="11"/>
    <x v="3"/>
    <x v="3"/>
    <s v="Mental Health"/>
    <x v="5"/>
    <s v="Percentage"/>
    <n v="10.5"/>
    <n v="7.5"/>
    <n v="13.4"/>
    <n v="573"/>
    <s v="35-44 years old"/>
    <s v="Age Group"/>
    <s v="(34.74865012400045, -92.27449074299966)"/>
    <s v="MENTHLTH"/>
    <x v="5"/>
    <x v="3"/>
    <s v="Age3"/>
    <s v="GPAGE"/>
  </r>
  <r>
    <x v="11"/>
    <x v="3"/>
    <x v="3"/>
    <s v="Mental Health"/>
    <x v="5"/>
    <s v="Percentage"/>
    <n v="12.3"/>
    <n v="9.3000000000000007"/>
    <n v="15.2"/>
    <n v="522"/>
    <s v="45-54 years old"/>
    <s v="Age Group"/>
    <s v="(34.74865012400045, -92.27449074299966)"/>
    <s v="MENTHLTH"/>
    <x v="5"/>
    <x v="3"/>
    <s v="Age4"/>
    <s v="GPAGE"/>
  </r>
  <r>
    <x v="11"/>
    <x v="3"/>
    <x v="3"/>
    <s v="Mental Health"/>
    <x v="5"/>
    <s v="Percentage"/>
    <n v="7.3"/>
    <n v="4.7"/>
    <n v="9.9"/>
    <n v="447"/>
    <s v="55-64 years old"/>
    <s v="Age Group"/>
    <s v="(34.74865012400045, -92.27449074299966)"/>
    <s v="MENTHLTH"/>
    <x v="5"/>
    <x v="3"/>
    <s v="Age5"/>
    <s v="GPAGE"/>
  </r>
  <r>
    <x v="11"/>
    <x v="3"/>
    <x v="3"/>
    <s v="Mental Health"/>
    <x v="5"/>
    <s v="Percentage"/>
    <n v="10.3"/>
    <n v="6.5"/>
    <n v="14.1"/>
    <n v="343"/>
    <s v="65-74 years old"/>
    <s v="Age Group"/>
    <s v="(34.74865012400045, -92.27449074299966)"/>
    <s v="MENTHLTH"/>
    <x v="5"/>
    <x v="3"/>
    <s v="Age6"/>
    <s v="GPAGE"/>
  </r>
  <r>
    <x v="11"/>
    <x v="3"/>
    <x v="3"/>
    <s v="Mental Health"/>
    <x v="5"/>
    <s v="Percentage"/>
    <n v="5.5"/>
    <n v="2.7"/>
    <n v="8.1999999999999993"/>
    <n v="251"/>
    <s v="75+"/>
    <s v="Age Group"/>
    <s v="(34.74865012400045, -92.27449074299966)"/>
    <s v="MENTHLTH"/>
    <x v="5"/>
    <x v="3"/>
    <s v="Age7"/>
    <s v="GPAGE"/>
  </r>
  <r>
    <x v="11"/>
    <x v="3"/>
    <x v="3"/>
    <s v="Mental Health"/>
    <x v="5"/>
    <s v="Percentage"/>
    <n v="13.1"/>
    <n v="11.2"/>
    <n v="15"/>
    <n v="1747"/>
    <s v="Female"/>
    <s v="Gender"/>
    <s v="(34.74865012400045, -92.27449074299966)"/>
    <s v="MENTHLTH"/>
    <x v="5"/>
    <x v="3"/>
    <s v="GEN3"/>
    <s v="GPSEX"/>
  </r>
  <r>
    <x v="11"/>
    <x v="3"/>
    <x v="3"/>
    <s v="Mental Health"/>
    <x v="5"/>
    <s v="Percentage"/>
    <n v="5.9"/>
    <n v="4.4000000000000004"/>
    <n v="7.4"/>
    <n v="1115"/>
    <s v="Male"/>
    <s v="Gender"/>
    <s v="(34.74865012400045, -92.27449074299966)"/>
    <s v="MENTHLTH"/>
    <x v="5"/>
    <x v="3"/>
    <s v="GEN2"/>
    <s v="GPSEX"/>
  </r>
  <r>
    <x v="11"/>
    <x v="3"/>
    <x v="3"/>
    <s v="Mental Health"/>
    <x v="5"/>
    <s v="Percentage"/>
    <n v="9.6999999999999993"/>
    <n v="8.4"/>
    <n v="10.9"/>
    <n v="2862"/>
    <s v="Overall"/>
    <s v="Overall"/>
    <s v="(34.74865012400045, -92.27449074299966)"/>
    <s v="MENTHLTH"/>
    <x v="5"/>
    <x v="3"/>
    <s v="GEN1"/>
    <s v="GPOVER"/>
  </r>
  <r>
    <x v="11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1"/>
    <x v="3"/>
    <x v="3"/>
    <s v="Mental Health"/>
    <x v="5"/>
    <s v="Percentage"/>
    <n v="10.199999999999999"/>
    <n v="6.8"/>
    <n v="13.7"/>
    <n v="350"/>
    <s v="Black non-Hispanic"/>
    <s v="Race/Ethnicity"/>
    <s v="(34.74865012400045, -92.27449074299966)"/>
    <s v="MENTHLTH"/>
    <x v="5"/>
    <x v="3"/>
    <s v="RAC2"/>
    <s v="GPRACE"/>
  </r>
  <r>
    <x v="11"/>
    <x v="3"/>
    <x v="3"/>
    <s v="Mental Health"/>
    <x v="5"/>
    <s v="Percentage"/>
    <n v="7.5"/>
    <n v="0.4"/>
    <n v="14.7"/>
    <n v="54"/>
    <s v="Hispanic"/>
    <s v="Race/Ethnicity"/>
    <s v="(34.74865012400045, -92.27449074299966)"/>
    <s v="MENTHLTH"/>
    <x v="5"/>
    <x v="3"/>
    <s v="RAC3"/>
    <s v="GPRACE"/>
  </r>
  <r>
    <x v="11"/>
    <x v="3"/>
    <x v="3"/>
    <s v="Mental Health"/>
    <x v="5"/>
    <s v="Percentage"/>
    <n v="15.2"/>
    <n v="3.5"/>
    <n v="26.9"/>
    <n v="40"/>
    <s v="Native American/Alaskan Native"/>
    <s v="Race/Ethnicity"/>
    <s v="(34.74865012400045, -92.27449074299966)"/>
    <s v="MENTHLTH"/>
    <x v="5"/>
    <x v="3"/>
    <s v="RAC5"/>
    <s v="GPRACE"/>
  </r>
  <r>
    <x v="11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1"/>
    <x v="3"/>
    <x v="3"/>
    <s v="Mental Health"/>
    <x v="5"/>
    <s v="Percentage"/>
    <n v="9.5"/>
    <n v="8.1"/>
    <n v="10.9"/>
    <n v="2383"/>
    <s v="White non-Hispanic"/>
    <s v="Race/Ethnicity"/>
    <s v="(34.74865012400045, -92.27449074299966)"/>
    <s v="MENTHLTH"/>
    <x v="5"/>
    <x v="3"/>
    <s v="RAC1"/>
    <s v="GPRACE"/>
  </r>
  <r>
    <x v="11"/>
    <x v="3"/>
    <x v="3"/>
    <s v="Activity Limitation"/>
    <x v="6"/>
    <s v="Percentage"/>
    <n v="5.7"/>
    <n v="1.4"/>
    <n v="9.9"/>
    <n v="261"/>
    <s v="18-24 years old"/>
    <s v="Age Group"/>
    <s v="(34.74865012400045, -92.27449074299966)"/>
    <s v="PHYSHLTH"/>
    <x v="6"/>
    <x v="3"/>
    <s v="Age1"/>
    <s v="GPAGE"/>
  </r>
  <r>
    <x v="11"/>
    <x v="3"/>
    <x v="3"/>
    <s v="Activity Limitation"/>
    <x v="6"/>
    <s v="Percentage"/>
    <n v="3.5"/>
    <n v="1.8"/>
    <n v="5.3"/>
    <n v="465"/>
    <s v="25-34 years old"/>
    <s v="Age Group"/>
    <s v="(34.74865012400045, -92.27449074299966)"/>
    <s v="PHYSHLTH"/>
    <x v="6"/>
    <x v="3"/>
    <s v="Age2"/>
    <s v="GPAGE"/>
  </r>
  <r>
    <x v="11"/>
    <x v="3"/>
    <x v="3"/>
    <s v="Activity Limitation"/>
    <x v="6"/>
    <s v="Percentage"/>
    <n v="10.6"/>
    <n v="7.8"/>
    <n v="13.4"/>
    <n v="573"/>
    <s v="35-44 years old"/>
    <s v="Age Group"/>
    <s v="(34.74865012400045, -92.27449074299966)"/>
    <s v="PHYSHLTH"/>
    <x v="6"/>
    <x v="3"/>
    <s v="Age3"/>
    <s v="GPAGE"/>
  </r>
  <r>
    <x v="11"/>
    <x v="3"/>
    <x v="3"/>
    <s v="Activity Limitation"/>
    <x v="6"/>
    <s v="Percentage"/>
    <n v="13.5"/>
    <n v="10.3"/>
    <n v="16.600000000000001"/>
    <n v="522"/>
    <s v="45-54 years old"/>
    <s v="Age Group"/>
    <s v="(34.74865012400045, -92.27449074299966)"/>
    <s v="PHYSHLTH"/>
    <x v="6"/>
    <x v="3"/>
    <s v="Age4"/>
    <s v="GPAGE"/>
  </r>
  <r>
    <x v="11"/>
    <x v="3"/>
    <x v="3"/>
    <s v="Activity Limitation"/>
    <x v="6"/>
    <s v="Percentage"/>
    <n v="18.2"/>
    <n v="14.3"/>
    <n v="22"/>
    <n v="447"/>
    <s v="55-64 years old"/>
    <s v="Age Group"/>
    <s v="(34.74865012400045, -92.27449074299966)"/>
    <s v="PHYSHLTH"/>
    <x v="6"/>
    <x v="3"/>
    <s v="Age5"/>
    <s v="GPAGE"/>
  </r>
  <r>
    <x v="11"/>
    <x v="3"/>
    <x v="3"/>
    <s v="Activity Limitation"/>
    <x v="6"/>
    <s v="Percentage"/>
    <n v="20.399999999999999"/>
    <n v="15.9"/>
    <n v="24.9"/>
    <n v="343"/>
    <s v="65-74 years old"/>
    <s v="Age Group"/>
    <s v="(34.74865012400045, -92.27449074299966)"/>
    <s v="PHYSHLTH"/>
    <x v="6"/>
    <x v="3"/>
    <s v="Age6"/>
    <s v="GPAGE"/>
  </r>
  <r>
    <x v="11"/>
    <x v="3"/>
    <x v="3"/>
    <s v="Activity Limitation"/>
    <x v="6"/>
    <s v="Percentage"/>
    <n v="28.6"/>
    <n v="22.3"/>
    <n v="35"/>
    <n v="251"/>
    <s v="75+"/>
    <s v="Age Group"/>
    <s v="(34.74865012400045, -92.27449074299966)"/>
    <s v="PHYSHLTH"/>
    <x v="6"/>
    <x v="3"/>
    <s v="Age7"/>
    <s v="GPAGE"/>
  </r>
  <r>
    <x v="11"/>
    <x v="3"/>
    <x v="3"/>
    <s v="Activity Limitation"/>
    <x v="6"/>
    <s v="Percentage"/>
    <n v="14"/>
    <n v="12.3"/>
    <n v="15.8"/>
    <n v="1747"/>
    <s v="Female"/>
    <s v="Gender"/>
    <s v="(34.74865012400045, -92.27449074299966)"/>
    <s v="PHYSHLTH"/>
    <x v="6"/>
    <x v="3"/>
    <s v="GEN3"/>
    <s v="GPSEX"/>
  </r>
  <r>
    <x v="11"/>
    <x v="3"/>
    <x v="3"/>
    <s v="Activity Limitation"/>
    <x v="6"/>
    <s v="Percentage"/>
    <n v="11.4"/>
    <n v="9.3000000000000007"/>
    <n v="13.5"/>
    <n v="1115"/>
    <s v="Male"/>
    <s v="Gender"/>
    <s v="(34.74865012400045, -92.27449074299966)"/>
    <s v="PHYSHLTH"/>
    <x v="6"/>
    <x v="3"/>
    <s v="GEN2"/>
    <s v="GPSEX"/>
  </r>
  <r>
    <x v="11"/>
    <x v="3"/>
    <x v="3"/>
    <s v="Activity Limitation"/>
    <x v="6"/>
    <s v="Percentage"/>
    <n v="12.8"/>
    <n v="11.4"/>
    <n v="14.1"/>
    <n v="2862"/>
    <s v="Overall"/>
    <s v="Overall"/>
    <s v="(34.74865012400045, -92.27449074299966)"/>
    <s v="PHYSHLTH"/>
    <x v="6"/>
    <x v="3"/>
    <s v="GEN1"/>
    <s v="GPOVER"/>
  </r>
  <r>
    <x v="11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1"/>
    <x v="3"/>
    <x v="3"/>
    <s v="Activity Limitation"/>
    <x v="6"/>
    <s v="Percentage"/>
    <n v="12.1"/>
    <n v="8.5"/>
    <n v="15.8"/>
    <n v="350"/>
    <s v="Black non-Hispanic"/>
    <s v="Race/Ethnicity"/>
    <s v="(34.74865012400045, -92.27449074299966)"/>
    <s v="PHYSHLTH"/>
    <x v="6"/>
    <x v="3"/>
    <s v="RAC2"/>
    <s v="GPRACE"/>
  </r>
  <r>
    <x v="11"/>
    <x v="3"/>
    <x v="3"/>
    <s v="Activity Limitation"/>
    <x v="6"/>
    <s v="Percentage"/>
    <n v="9.3000000000000007"/>
    <n v="0.9"/>
    <n v="17.7"/>
    <n v="54"/>
    <s v="Hispanic"/>
    <s v="Race/Ethnicity"/>
    <s v="(34.74865012400045, -92.27449074299966)"/>
    <s v="PHYSHLTH"/>
    <x v="6"/>
    <x v="3"/>
    <s v="RAC3"/>
    <s v="GPRACE"/>
  </r>
  <r>
    <x v="11"/>
    <x v="3"/>
    <x v="3"/>
    <s v="Activity Limitation"/>
    <x v="6"/>
    <s v="Percentage"/>
    <n v="15.3"/>
    <n v="4.0999999999999996"/>
    <n v="26.6"/>
    <n v="40"/>
    <s v="Native American/Alaskan Native"/>
    <s v="Race/Ethnicity"/>
    <s v="(34.74865012400045, -92.27449074299966)"/>
    <s v="PHYSHLTH"/>
    <x v="6"/>
    <x v="3"/>
    <s v="RAC5"/>
    <s v="GPRACE"/>
  </r>
  <r>
    <x v="11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1"/>
    <x v="3"/>
    <x v="3"/>
    <s v="Activity Limitation"/>
    <x v="6"/>
    <s v="Percentage"/>
    <n v="13"/>
    <n v="11.5"/>
    <n v="14.6"/>
    <n v="2383"/>
    <s v="White non-Hispanic"/>
    <s v="Race/Ethnicity"/>
    <s v="(34.74865012400045, -92.27449074299966)"/>
    <s v="PHYSHLTH"/>
    <x v="6"/>
    <x v="3"/>
    <s v="RAC1"/>
    <s v="GPRACE"/>
  </r>
  <r>
    <x v="11"/>
    <x v="3"/>
    <x v="3"/>
    <s v="General Health"/>
    <x v="7"/>
    <s v="Percentage"/>
    <n v="7.3"/>
    <n v="3.7"/>
    <n v="10.8"/>
    <n v="261"/>
    <s v="18-24 years old"/>
    <s v="Age Group"/>
    <s v="(34.74865012400045, -92.27449074299966)"/>
    <s v="GENHLTH"/>
    <x v="7"/>
    <x v="3"/>
    <s v="Age1"/>
    <s v="GPAGE"/>
  </r>
  <r>
    <x v="11"/>
    <x v="3"/>
    <x v="3"/>
    <s v="General Health"/>
    <x v="7"/>
    <s v="Percentage"/>
    <n v="6.5"/>
    <n v="4.0999999999999996"/>
    <n v="8.9"/>
    <n v="465"/>
    <s v="25-34 years old"/>
    <s v="Age Group"/>
    <s v="(34.74865012400045, -92.27449074299966)"/>
    <s v="GENHLTH"/>
    <x v="7"/>
    <x v="3"/>
    <s v="Age2"/>
    <s v="GPAGE"/>
  </r>
  <r>
    <x v="11"/>
    <x v="3"/>
    <x v="3"/>
    <s v="General Health"/>
    <x v="7"/>
    <s v="Percentage"/>
    <n v="13.3"/>
    <n v="9.9"/>
    <n v="16.600000000000001"/>
    <n v="573"/>
    <s v="35-44 years old"/>
    <s v="Age Group"/>
    <s v="(34.74865012400045, -92.27449074299966)"/>
    <s v="GENHLTH"/>
    <x v="7"/>
    <x v="3"/>
    <s v="Age3"/>
    <s v="GPAGE"/>
  </r>
  <r>
    <x v="11"/>
    <x v="3"/>
    <x v="3"/>
    <s v="General Health"/>
    <x v="7"/>
    <s v="Percentage"/>
    <n v="21.1"/>
    <n v="17.3"/>
    <n v="24.9"/>
    <n v="522"/>
    <s v="45-54 years old"/>
    <s v="Age Group"/>
    <s v="(34.74865012400045, -92.27449074299966)"/>
    <s v="GENHLTH"/>
    <x v="7"/>
    <x v="3"/>
    <s v="Age4"/>
    <s v="GPAGE"/>
  </r>
  <r>
    <x v="11"/>
    <x v="3"/>
    <x v="3"/>
    <s v="General Health"/>
    <x v="7"/>
    <s v="Percentage"/>
    <n v="30.2"/>
    <n v="25.5"/>
    <n v="34.9"/>
    <n v="447"/>
    <s v="55-64 years old"/>
    <s v="Age Group"/>
    <s v="(34.74865012400045, -92.27449074299966)"/>
    <s v="GENHLTH"/>
    <x v="7"/>
    <x v="3"/>
    <s v="Age5"/>
    <s v="GPAGE"/>
  </r>
  <r>
    <x v="11"/>
    <x v="3"/>
    <x v="3"/>
    <s v="General Health"/>
    <x v="7"/>
    <s v="Percentage"/>
    <n v="26.3"/>
    <n v="21.4"/>
    <n v="31.2"/>
    <n v="343"/>
    <s v="65-74 years old"/>
    <s v="Age Group"/>
    <s v="(34.74865012400045, -92.27449074299966)"/>
    <s v="GENHLTH"/>
    <x v="7"/>
    <x v="3"/>
    <s v="Age6"/>
    <s v="GPAGE"/>
  </r>
  <r>
    <x v="11"/>
    <x v="3"/>
    <x v="3"/>
    <s v="General Health"/>
    <x v="7"/>
    <s v="Percentage"/>
    <n v="43.4"/>
    <n v="36.6"/>
    <n v="50.2"/>
    <n v="251"/>
    <s v="75+"/>
    <s v="Age Group"/>
    <s v="(34.74865012400045, -92.27449074299966)"/>
    <s v="GENHLTH"/>
    <x v="7"/>
    <x v="3"/>
    <s v="Age7"/>
    <s v="GPAGE"/>
  </r>
  <r>
    <x v="11"/>
    <x v="3"/>
    <x v="3"/>
    <s v="General Health"/>
    <x v="7"/>
    <s v="Percentage"/>
    <n v="21.2"/>
    <n v="19.100000000000001"/>
    <n v="23.4"/>
    <n v="1747"/>
    <s v="Female"/>
    <s v="Gender"/>
    <s v="(34.74865012400045, -92.27449074299966)"/>
    <s v="GENHLTH"/>
    <x v="7"/>
    <x v="3"/>
    <s v="GEN3"/>
    <s v="GPSEX"/>
  </r>
  <r>
    <x v="11"/>
    <x v="3"/>
    <x v="3"/>
    <s v="General Health"/>
    <x v="7"/>
    <s v="Percentage"/>
    <n v="16.2"/>
    <n v="13.9"/>
    <n v="18.5"/>
    <n v="1115"/>
    <s v="Male"/>
    <s v="Gender"/>
    <s v="(34.74865012400045, -92.27449074299966)"/>
    <s v="GENHLTH"/>
    <x v="7"/>
    <x v="3"/>
    <s v="GEN2"/>
    <s v="GPSEX"/>
  </r>
  <r>
    <x v="11"/>
    <x v="3"/>
    <x v="3"/>
    <s v="General Health"/>
    <x v="7"/>
    <s v="Percentage"/>
    <n v="18.899999999999999"/>
    <n v="17.3"/>
    <n v="20.399999999999999"/>
    <n v="2862"/>
    <s v="Overall"/>
    <s v="Overall"/>
    <s v="(34.74865012400045, -92.27449074299966)"/>
    <s v="GENHLTH"/>
    <x v="7"/>
    <x v="3"/>
    <s v="GEN1"/>
    <s v="GPOVER"/>
  </r>
  <r>
    <x v="11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1"/>
    <x v="3"/>
    <x v="3"/>
    <s v="General Health"/>
    <x v="7"/>
    <s v="Percentage"/>
    <n v="24.3"/>
    <n v="19.5"/>
    <n v="29"/>
    <n v="350"/>
    <s v="Black non-Hispanic"/>
    <s v="Race/Ethnicity"/>
    <s v="(34.74865012400045, -92.27449074299966)"/>
    <s v="GENHLTH"/>
    <x v="7"/>
    <x v="3"/>
    <s v="RAC2"/>
    <s v="GPRACE"/>
  </r>
  <r>
    <x v="11"/>
    <x v="3"/>
    <x v="3"/>
    <s v="General Health"/>
    <x v="7"/>
    <s v="Percentage"/>
    <n v="10.9"/>
    <n v="2.2999999999999998"/>
    <n v="19.5"/>
    <n v="54"/>
    <s v="Hispanic"/>
    <s v="Race/Ethnicity"/>
    <s v="(34.74865012400045, -92.27449074299966)"/>
    <s v="GENHLTH"/>
    <x v="7"/>
    <x v="3"/>
    <s v="RAC3"/>
    <s v="GPRACE"/>
  </r>
  <r>
    <x v="11"/>
    <x v="3"/>
    <x v="3"/>
    <s v="General Health"/>
    <x v="7"/>
    <s v="Percentage"/>
    <n v="18.8"/>
    <n v="6.7"/>
    <n v="30.9"/>
    <n v="40"/>
    <s v="Native American/Alaskan Native"/>
    <s v="Race/Ethnicity"/>
    <s v="(34.74865012400045, -92.27449074299966)"/>
    <s v="GENHLTH"/>
    <x v="7"/>
    <x v="3"/>
    <s v="RAC5"/>
    <s v="GPRACE"/>
  </r>
  <r>
    <x v="11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1"/>
    <x v="3"/>
    <x v="3"/>
    <s v="General Health"/>
    <x v="7"/>
    <s v="Percentage"/>
    <n v="18.5"/>
    <n v="16.8"/>
    <n v="20.2"/>
    <n v="2383"/>
    <s v="White non-Hispanic"/>
    <s v="Race/Ethnicity"/>
    <s v="(34.74865012400045, -92.27449074299966)"/>
    <s v="GENHLTH"/>
    <x v="7"/>
    <x v="3"/>
    <s v="RAC1"/>
    <s v="GPRACE"/>
  </r>
  <r>
    <x v="11"/>
    <x v="4"/>
    <x v="4"/>
    <s v="Activity Limitation"/>
    <x v="0"/>
    <s v="Average number of days"/>
    <n v="1.4"/>
    <n v="0.9"/>
    <n v="1.9"/>
    <n v="387"/>
    <s v="18-24 years old"/>
    <s v="Age Group"/>
    <s v="(37.63864012300047, -120.99999953799971)"/>
    <s v="POORHLTH"/>
    <x v="0"/>
    <x v="4"/>
    <s v="Age1"/>
    <s v="GPAGE"/>
  </r>
  <r>
    <x v="11"/>
    <x v="4"/>
    <x v="4"/>
    <s v="Activity Limitation"/>
    <x v="0"/>
    <s v="Average number of days"/>
    <n v="1.4"/>
    <n v="1"/>
    <n v="1.8"/>
    <n v="809"/>
    <s v="25-34 years old"/>
    <s v="Age Group"/>
    <s v="(37.63864012300047, -120.99999953799971)"/>
    <s v="POORHLTH"/>
    <x v="0"/>
    <x v="4"/>
    <s v="Age2"/>
    <s v="GPAGE"/>
  </r>
  <r>
    <x v="11"/>
    <x v="4"/>
    <x v="4"/>
    <s v="Activity Limitation"/>
    <x v="0"/>
    <s v="Average number of days"/>
    <n v="1.6"/>
    <n v="1.2"/>
    <n v="2.1"/>
    <n v="913"/>
    <s v="35-44 years old"/>
    <s v="Age Group"/>
    <s v="(37.63864012300047, -120.99999953799971)"/>
    <s v="POORHLTH"/>
    <x v="0"/>
    <x v="4"/>
    <s v="Age3"/>
    <s v="GPAGE"/>
  </r>
  <r>
    <x v="11"/>
    <x v="4"/>
    <x v="4"/>
    <s v="Activity Limitation"/>
    <x v="0"/>
    <s v="Average number of days"/>
    <n v="2.6"/>
    <n v="1.9"/>
    <n v="3.3"/>
    <n v="732"/>
    <s v="45-54 years old"/>
    <s v="Age Group"/>
    <s v="(37.63864012300047, -120.99999953799971)"/>
    <s v="POORHLTH"/>
    <x v="0"/>
    <x v="4"/>
    <s v="Age4"/>
    <s v="GPAGE"/>
  </r>
  <r>
    <x v="11"/>
    <x v="4"/>
    <x v="4"/>
    <s v="Activity Limitation"/>
    <x v="0"/>
    <s v="Average number of days"/>
    <n v="3.2"/>
    <n v="2.2000000000000002"/>
    <n v="4.0999999999999996"/>
    <n v="458"/>
    <s v="55-64 years old"/>
    <s v="Age Group"/>
    <s v="(37.63864012300047, -120.99999953799971)"/>
    <s v="POORHLTH"/>
    <x v="0"/>
    <x v="4"/>
    <s v="Age5"/>
    <s v="GPAGE"/>
  </r>
  <r>
    <x v="11"/>
    <x v="4"/>
    <x v="4"/>
    <s v="Activity Limitation"/>
    <x v="0"/>
    <s v="Average number of days"/>
    <n v="2.4"/>
    <n v="1.4"/>
    <n v="3.4"/>
    <n v="316"/>
    <s v="65-74 years old"/>
    <s v="Age Group"/>
    <s v="(37.63864012300047, -120.99999953799971)"/>
    <s v="POORHLTH"/>
    <x v="0"/>
    <x v="4"/>
    <s v="Age6"/>
    <s v="GPAGE"/>
  </r>
  <r>
    <x v="11"/>
    <x v="4"/>
    <x v="4"/>
    <s v="Activity Limitation"/>
    <x v="0"/>
    <s v="Average number of days"/>
    <n v="3.2"/>
    <n v="1.9"/>
    <n v="4.5"/>
    <n v="264"/>
    <s v="75+"/>
    <s v="Age Group"/>
    <s v="(37.63864012300047, -120.99999953799971)"/>
    <s v="POORHLTH"/>
    <x v="0"/>
    <x v="4"/>
    <s v="Age7"/>
    <s v="GPAGE"/>
  </r>
  <r>
    <x v="11"/>
    <x v="4"/>
    <x v="4"/>
    <s v="Activity Limitation"/>
    <x v="0"/>
    <s v="Average number of days"/>
    <n v="2.5"/>
    <n v="2.1"/>
    <n v="2.9"/>
    <n v="2247"/>
    <s v="Female"/>
    <s v="Gender"/>
    <s v="(37.63864012300047, -120.99999953799971)"/>
    <s v="POORHLTH"/>
    <x v="0"/>
    <x v="4"/>
    <s v="GEN3"/>
    <s v="GPSEX"/>
  </r>
  <r>
    <x v="11"/>
    <x v="4"/>
    <x v="4"/>
    <s v="Activity Limitation"/>
    <x v="0"/>
    <s v="Average number of days"/>
    <n v="1.6"/>
    <n v="1.3"/>
    <n v="2"/>
    <n v="1632"/>
    <s v="Male"/>
    <s v="Gender"/>
    <s v="(37.63864012300047, -120.99999953799971)"/>
    <s v="POORHLTH"/>
    <x v="0"/>
    <x v="4"/>
    <s v="GEN2"/>
    <s v="GPSEX"/>
  </r>
  <r>
    <x v="11"/>
    <x v="4"/>
    <x v="4"/>
    <s v="Activity Limitation"/>
    <x v="0"/>
    <s v="Average number of days"/>
    <n v="2.1"/>
    <n v="1.8"/>
    <n v="2.2999999999999998"/>
    <n v="3879"/>
    <s v="Overall"/>
    <s v="Overall"/>
    <s v="(37.63864012300047, -120.99999953799971)"/>
    <s v="POORHLTH"/>
    <x v="0"/>
    <x v="4"/>
    <s v="GEN1"/>
    <s v="GPOVER"/>
  </r>
  <r>
    <x v="11"/>
    <x v="4"/>
    <x v="4"/>
    <s v="Activity Limitation"/>
    <x v="0"/>
    <s v="Average number of days"/>
    <n v="2.1"/>
    <n v="0.8"/>
    <n v="3.4"/>
    <n v="232"/>
    <s v="Asian/Pacific Islander"/>
    <s v="Race/Ethnicity"/>
    <s v="(37.63864012300047, -120.99999953799971)"/>
    <s v="POORHLTH"/>
    <x v="0"/>
    <x v="4"/>
    <s v="RAC4"/>
    <s v="GPRACE"/>
  </r>
  <r>
    <x v="11"/>
    <x v="4"/>
    <x v="4"/>
    <s v="Activity Limitation"/>
    <x v="0"/>
    <s v="Average number of days"/>
    <n v="3.2"/>
    <n v="1.9"/>
    <n v="4.5"/>
    <n v="233"/>
    <s v="Black non-Hispanic"/>
    <s v="Race/Ethnicity"/>
    <s v="(37.63864012300047, -120.99999953799971)"/>
    <s v="POORHLTH"/>
    <x v="0"/>
    <x v="4"/>
    <s v="RAC2"/>
    <s v="GPRACE"/>
  </r>
  <r>
    <x v="11"/>
    <x v="4"/>
    <x v="4"/>
    <s v="Activity Limitation"/>
    <x v="0"/>
    <s v="Average number of days"/>
    <n v="1.8"/>
    <n v="1.3"/>
    <n v="2.2000000000000002"/>
    <n v="907"/>
    <s v="Hispanic"/>
    <s v="Race/Ethnicity"/>
    <s v="(37.63864012300047, -120.99999953799971)"/>
    <s v="POORHLTH"/>
    <x v="0"/>
    <x v="4"/>
    <s v="RAC3"/>
    <s v="GPRACE"/>
  </r>
  <r>
    <x v="11"/>
    <x v="4"/>
    <x v="4"/>
    <s v="Activity Limitation"/>
    <x v="0"/>
    <s v="Average number of days"/>
    <n v="1.7"/>
    <n v="0.2"/>
    <n v="3.2"/>
    <n v="32"/>
    <s v="Native American/Alaskan Native"/>
    <s v="Race/Ethnicity"/>
    <s v="(37.63864012300047, -120.99999953799971)"/>
    <s v="POORHLTH"/>
    <x v="0"/>
    <x v="4"/>
    <s v="RAC5"/>
    <s v="GPRACE"/>
  </r>
  <r>
    <x v="11"/>
    <x v="4"/>
    <x v="4"/>
    <s v="Activity Limitation"/>
    <x v="0"/>
    <s v="Average number of days"/>
    <n v="4.3"/>
    <n v="2"/>
    <n v="6.6"/>
    <n v="52"/>
    <s v="Other non-Hispanic"/>
    <s v="Race/Ethnicity"/>
    <s v="(37.63864012300047, -120.99999953799971)"/>
    <s v="POORHLTH"/>
    <x v="0"/>
    <x v="4"/>
    <s v="RAC6"/>
    <s v="GPRACE"/>
  </r>
  <r>
    <x v="11"/>
    <x v="4"/>
    <x v="4"/>
    <s v="Activity Limitation"/>
    <x v="0"/>
    <s v="Average number of days"/>
    <n v="2"/>
    <n v="1.7"/>
    <n v="2.2999999999999998"/>
    <n v="2423"/>
    <s v="White non-Hispanic"/>
    <s v="Race/Ethnicity"/>
    <s v="(37.63864012300047, -120.99999953799971)"/>
    <s v="POORHLTH"/>
    <x v="0"/>
    <x v="4"/>
    <s v="RAC1"/>
    <s v="GPRACE"/>
  </r>
  <r>
    <x v="11"/>
    <x v="4"/>
    <x v="4"/>
    <s v="Mental Health"/>
    <x v="1"/>
    <s v="Average number of days"/>
    <n v="4.3"/>
    <n v="3.5"/>
    <n v="5.2"/>
    <n v="387"/>
    <s v="18-24 years old"/>
    <s v="Age Group"/>
    <s v="(37.63864012300047, -120.99999953799971)"/>
    <s v="MENTHLTH"/>
    <x v="1"/>
    <x v="4"/>
    <s v="Age1"/>
    <s v="GPAGE"/>
  </r>
  <r>
    <x v="11"/>
    <x v="4"/>
    <x v="4"/>
    <s v="Mental Health"/>
    <x v="1"/>
    <s v="Average number of days"/>
    <n v="3.3"/>
    <n v="2.8"/>
    <n v="3.8"/>
    <n v="809"/>
    <s v="25-34 years old"/>
    <s v="Age Group"/>
    <s v="(37.63864012300047, -120.99999953799971)"/>
    <s v="MENTHLTH"/>
    <x v="1"/>
    <x v="4"/>
    <s v="Age2"/>
    <s v="GPAGE"/>
  </r>
  <r>
    <x v="11"/>
    <x v="4"/>
    <x v="4"/>
    <s v="Mental Health"/>
    <x v="1"/>
    <s v="Average number of days"/>
    <n v="3.3"/>
    <n v="2.7"/>
    <n v="3.9"/>
    <n v="913"/>
    <s v="35-44 years old"/>
    <s v="Age Group"/>
    <s v="(37.63864012300047, -120.99999953799971)"/>
    <s v="MENTHLTH"/>
    <x v="1"/>
    <x v="4"/>
    <s v="Age3"/>
    <s v="GPAGE"/>
  </r>
  <r>
    <x v="11"/>
    <x v="4"/>
    <x v="4"/>
    <s v="Mental Health"/>
    <x v="1"/>
    <s v="Average number of days"/>
    <n v="4"/>
    <n v="3.2"/>
    <n v="4.8"/>
    <n v="732"/>
    <s v="45-54 years old"/>
    <s v="Age Group"/>
    <s v="(37.63864012300047, -120.99999953799971)"/>
    <s v="MENTHLTH"/>
    <x v="1"/>
    <x v="4"/>
    <s v="Age4"/>
    <s v="GPAGE"/>
  </r>
  <r>
    <x v="11"/>
    <x v="4"/>
    <x v="4"/>
    <s v="Mental Health"/>
    <x v="1"/>
    <s v="Average number of days"/>
    <n v="2.4"/>
    <n v="1.7"/>
    <n v="3"/>
    <n v="458"/>
    <s v="55-64 years old"/>
    <s v="Age Group"/>
    <s v="(37.63864012300047, -120.99999953799971)"/>
    <s v="MENTHLTH"/>
    <x v="1"/>
    <x v="4"/>
    <s v="Age5"/>
    <s v="GPAGE"/>
  </r>
  <r>
    <x v="11"/>
    <x v="4"/>
    <x v="4"/>
    <s v="Mental Health"/>
    <x v="1"/>
    <s v="Average number of days"/>
    <n v="1.9"/>
    <n v="1.2"/>
    <n v="2.6"/>
    <n v="316"/>
    <s v="65-74 years old"/>
    <s v="Age Group"/>
    <s v="(37.63864012300047, -120.99999953799971)"/>
    <s v="MENTHLTH"/>
    <x v="1"/>
    <x v="4"/>
    <s v="Age6"/>
    <s v="GPAGE"/>
  </r>
  <r>
    <x v="11"/>
    <x v="4"/>
    <x v="4"/>
    <s v="Mental Health"/>
    <x v="1"/>
    <s v="Average number of days"/>
    <n v="1.6"/>
    <n v="0.9"/>
    <n v="2.2999999999999998"/>
    <n v="264"/>
    <s v="75+"/>
    <s v="Age Group"/>
    <s v="(37.63864012300047, -120.99999953799971)"/>
    <s v="MENTHLTH"/>
    <x v="1"/>
    <x v="4"/>
    <s v="Age7"/>
    <s v="GPAGE"/>
  </r>
  <r>
    <x v="11"/>
    <x v="4"/>
    <x v="4"/>
    <s v="Mental Health"/>
    <x v="1"/>
    <s v="Average number of days"/>
    <n v="3.9"/>
    <n v="3.5"/>
    <n v="4.3"/>
    <n v="2247"/>
    <s v="Female"/>
    <s v="Gender"/>
    <s v="(37.63864012300047, -120.99999953799971)"/>
    <s v="MENTHLTH"/>
    <x v="1"/>
    <x v="4"/>
    <s v="GEN3"/>
    <s v="GPSEX"/>
  </r>
  <r>
    <x v="11"/>
    <x v="4"/>
    <x v="4"/>
    <s v="Mental Health"/>
    <x v="1"/>
    <s v="Average number of days"/>
    <n v="2.6"/>
    <n v="2.2000000000000002"/>
    <n v="3"/>
    <n v="1632"/>
    <s v="Male"/>
    <s v="Gender"/>
    <s v="(37.63864012300047, -120.99999953799971)"/>
    <s v="MENTHLTH"/>
    <x v="1"/>
    <x v="4"/>
    <s v="GEN2"/>
    <s v="GPSEX"/>
  </r>
  <r>
    <x v="11"/>
    <x v="4"/>
    <x v="4"/>
    <s v="Mental Health"/>
    <x v="1"/>
    <s v="Average number of days"/>
    <n v="3.2"/>
    <n v="2.9"/>
    <n v="3.5"/>
    <n v="3879"/>
    <s v="Overall"/>
    <s v="Overall"/>
    <s v="(37.63864012300047, -120.99999953799971)"/>
    <s v="MENTHLTH"/>
    <x v="1"/>
    <x v="4"/>
    <s v="GEN1"/>
    <s v="GPOVER"/>
  </r>
  <r>
    <x v="11"/>
    <x v="4"/>
    <x v="4"/>
    <s v="Mental Health"/>
    <x v="1"/>
    <s v="Average number of days"/>
    <n v="2.8"/>
    <n v="1.4"/>
    <n v="4.0999999999999996"/>
    <n v="232"/>
    <s v="Asian/Pacific Islander"/>
    <s v="Race/Ethnicity"/>
    <s v="(37.63864012300047, -120.99999953799971)"/>
    <s v="MENTHLTH"/>
    <x v="1"/>
    <x v="4"/>
    <s v="RAC4"/>
    <s v="GPRACE"/>
  </r>
  <r>
    <x v="11"/>
    <x v="4"/>
    <x v="4"/>
    <s v="Mental Health"/>
    <x v="1"/>
    <s v="Average number of days"/>
    <n v="4.0999999999999996"/>
    <n v="2.9"/>
    <n v="5.3"/>
    <n v="233"/>
    <s v="Black non-Hispanic"/>
    <s v="Race/Ethnicity"/>
    <s v="(37.63864012300047, -120.99999953799971)"/>
    <s v="MENTHLTH"/>
    <x v="1"/>
    <x v="4"/>
    <s v="RAC2"/>
    <s v="GPRACE"/>
  </r>
  <r>
    <x v="11"/>
    <x v="4"/>
    <x v="4"/>
    <s v="Mental Health"/>
    <x v="1"/>
    <s v="Average number of days"/>
    <n v="3"/>
    <n v="2.5"/>
    <n v="3.5"/>
    <n v="907"/>
    <s v="Hispanic"/>
    <s v="Race/Ethnicity"/>
    <s v="(37.63864012300047, -120.99999953799971)"/>
    <s v="MENTHLTH"/>
    <x v="1"/>
    <x v="4"/>
    <s v="RAC3"/>
    <s v="GPRACE"/>
  </r>
  <r>
    <x v="11"/>
    <x v="4"/>
    <x v="4"/>
    <s v="Mental Health"/>
    <x v="1"/>
    <s v="Average number of days"/>
    <n v="5.2"/>
    <n v="2.1"/>
    <n v="8.3000000000000007"/>
    <n v="32"/>
    <s v="Native American/Alaskan Native"/>
    <s v="Race/Ethnicity"/>
    <s v="(37.63864012300047, -120.99999953799971)"/>
    <s v="MENTHLTH"/>
    <x v="1"/>
    <x v="4"/>
    <s v="RAC5"/>
    <s v="GPRACE"/>
  </r>
  <r>
    <x v="11"/>
    <x v="4"/>
    <x v="4"/>
    <s v="Mental Health"/>
    <x v="1"/>
    <s v="Average number of days"/>
    <n v="8.1"/>
    <n v="4.0999999999999996"/>
    <n v="12.2"/>
    <n v="52"/>
    <s v="Other non-Hispanic"/>
    <s v="Race/Ethnicity"/>
    <s v="(37.63864012300047, -120.99999953799971)"/>
    <s v="MENTHLTH"/>
    <x v="1"/>
    <x v="4"/>
    <s v="RAC6"/>
    <s v="GPRACE"/>
  </r>
  <r>
    <x v="11"/>
    <x v="4"/>
    <x v="4"/>
    <s v="Mental Health"/>
    <x v="1"/>
    <s v="Average number of days"/>
    <n v="3.1"/>
    <n v="2.8"/>
    <n v="3.5"/>
    <n v="2423"/>
    <s v="White non-Hispanic"/>
    <s v="Race/Ethnicity"/>
    <s v="(37.63864012300047, -120.99999953799971)"/>
    <s v="MENTHLTH"/>
    <x v="1"/>
    <x v="4"/>
    <s v="RAC1"/>
    <s v="GPRACE"/>
  </r>
  <r>
    <x v="11"/>
    <x v="4"/>
    <x v="4"/>
    <s v="General Health"/>
    <x v="2"/>
    <s v="Average number of days"/>
    <n v="6.3"/>
    <n v="5.2"/>
    <n v="7.3"/>
    <n v="387"/>
    <s v="18-24 years old"/>
    <s v="Age Group"/>
    <s v="(37.63864012300047, -120.99999953799971)"/>
    <s v="GENHLTH"/>
    <x v="2"/>
    <x v="4"/>
    <s v="Age1"/>
    <s v="GPAGE"/>
  </r>
  <r>
    <x v="11"/>
    <x v="4"/>
    <x v="4"/>
    <s v="General Health"/>
    <x v="2"/>
    <s v="Average number of days"/>
    <n v="5.0999999999999996"/>
    <n v="4.4000000000000004"/>
    <n v="5.9"/>
    <n v="809"/>
    <s v="25-34 years old"/>
    <s v="Age Group"/>
    <s v="(37.63864012300047, -120.99999953799971)"/>
    <s v="GENHLTH"/>
    <x v="2"/>
    <x v="4"/>
    <s v="Age2"/>
    <s v="GPAGE"/>
  </r>
  <r>
    <x v="11"/>
    <x v="4"/>
    <x v="4"/>
    <s v="General Health"/>
    <x v="2"/>
    <s v="Average number of days"/>
    <n v="5.8"/>
    <n v="4.8"/>
    <n v="6.8"/>
    <n v="913"/>
    <s v="35-44 years old"/>
    <s v="Age Group"/>
    <s v="(37.63864012300047, -120.99999953799971)"/>
    <s v="GENHLTH"/>
    <x v="2"/>
    <x v="4"/>
    <s v="Age3"/>
    <s v="GPAGE"/>
  </r>
  <r>
    <x v="11"/>
    <x v="4"/>
    <x v="4"/>
    <s v="General Health"/>
    <x v="2"/>
    <s v="Average number of days"/>
    <n v="6.6"/>
    <n v="5.6"/>
    <n v="7.5"/>
    <n v="732"/>
    <s v="45-54 years old"/>
    <s v="Age Group"/>
    <s v="(37.63864012300047, -120.99999953799971)"/>
    <s v="GENHLTH"/>
    <x v="2"/>
    <x v="4"/>
    <s v="Age4"/>
    <s v="GPAGE"/>
  </r>
  <r>
    <x v="11"/>
    <x v="4"/>
    <x v="4"/>
    <s v="General Health"/>
    <x v="2"/>
    <s v="Average number of days"/>
    <n v="7.3"/>
    <n v="6"/>
    <n v="8.6"/>
    <n v="458"/>
    <s v="55-64 years old"/>
    <s v="Age Group"/>
    <s v="(37.63864012300047, -120.99999953799971)"/>
    <s v="GENHLTH"/>
    <x v="2"/>
    <x v="4"/>
    <s v="Age5"/>
    <s v="GPAGE"/>
  </r>
  <r>
    <x v="11"/>
    <x v="4"/>
    <x v="4"/>
    <s v="General Health"/>
    <x v="2"/>
    <s v="Average number of days"/>
    <n v="6.3"/>
    <n v="4.9000000000000004"/>
    <n v="7.8"/>
    <n v="316"/>
    <s v="65-74 years old"/>
    <s v="Age Group"/>
    <s v="(37.63864012300047, -120.99999953799971)"/>
    <s v="GENHLTH"/>
    <x v="2"/>
    <x v="4"/>
    <s v="Age6"/>
    <s v="GPAGE"/>
  </r>
  <r>
    <x v="11"/>
    <x v="4"/>
    <x v="4"/>
    <s v="General Health"/>
    <x v="2"/>
    <s v="Average number of days"/>
    <n v="6.1"/>
    <n v="4.7"/>
    <n v="7.6"/>
    <n v="264"/>
    <s v="75+"/>
    <s v="Age Group"/>
    <s v="(37.63864012300047, -120.99999953799971)"/>
    <s v="GENHLTH"/>
    <x v="2"/>
    <x v="4"/>
    <s v="Age7"/>
    <s v="GPAGE"/>
  </r>
  <r>
    <x v="11"/>
    <x v="4"/>
    <x v="4"/>
    <s v="General Health"/>
    <x v="2"/>
    <s v="Average number of days"/>
    <n v="7.1"/>
    <n v="6.5"/>
    <n v="7.6"/>
    <n v="2247"/>
    <s v="Female"/>
    <s v="Gender"/>
    <s v="(37.63864012300047, -120.99999953799971)"/>
    <s v="GENHLTH"/>
    <x v="2"/>
    <x v="4"/>
    <s v="GEN3"/>
    <s v="GPSEX"/>
  </r>
  <r>
    <x v="11"/>
    <x v="4"/>
    <x v="4"/>
    <s v="General Health"/>
    <x v="2"/>
    <s v="Average number of days"/>
    <n v="5.0999999999999996"/>
    <n v="4.5"/>
    <n v="5.8"/>
    <n v="1632"/>
    <s v="Male"/>
    <s v="Gender"/>
    <s v="(37.63864012300047, -120.99999953799971)"/>
    <s v="GENHLTH"/>
    <x v="2"/>
    <x v="4"/>
    <s v="GEN2"/>
    <s v="GPSEX"/>
  </r>
  <r>
    <x v="11"/>
    <x v="4"/>
    <x v="4"/>
    <s v="General Health"/>
    <x v="2"/>
    <s v="Average number of days"/>
    <n v="6.1"/>
    <n v="5.7"/>
    <n v="6.5"/>
    <n v="3879"/>
    <s v="Overall"/>
    <s v="Overall"/>
    <s v="(37.63864012300047, -120.99999953799971)"/>
    <s v="GENHLTH"/>
    <x v="2"/>
    <x v="4"/>
    <s v="GEN1"/>
    <s v="GPOVER"/>
  </r>
  <r>
    <x v="11"/>
    <x v="4"/>
    <x v="4"/>
    <s v="General Health"/>
    <x v="2"/>
    <s v="Average number of days"/>
    <n v="5.3"/>
    <n v="3.3"/>
    <n v="7.3"/>
    <n v="232"/>
    <s v="Asian/Pacific Islander"/>
    <s v="Race/Ethnicity"/>
    <s v="(37.63864012300047, -120.99999953799971)"/>
    <s v="GENHLTH"/>
    <x v="2"/>
    <x v="4"/>
    <s v="RAC4"/>
    <s v="GPRACE"/>
  </r>
  <r>
    <x v="11"/>
    <x v="4"/>
    <x v="4"/>
    <s v="General Health"/>
    <x v="2"/>
    <s v="Average number of days"/>
    <n v="7.5"/>
    <n v="5.7"/>
    <n v="9.4"/>
    <n v="233"/>
    <s v="Black non-Hispanic"/>
    <s v="Race/Ethnicity"/>
    <s v="(37.63864012300047, -120.99999953799971)"/>
    <s v="GENHLTH"/>
    <x v="2"/>
    <x v="4"/>
    <s v="RAC2"/>
    <s v="GPRACE"/>
  </r>
  <r>
    <x v="11"/>
    <x v="4"/>
    <x v="4"/>
    <s v="General Health"/>
    <x v="2"/>
    <s v="Average number of days"/>
    <n v="6.1"/>
    <n v="5.3"/>
    <n v="7"/>
    <n v="907"/>
    <s v="Hispanic"/>
    <s v="Race/Ethnicity"/>
    <s v="(37.63864012300047, -120.99999953799971)"/>
    <s v="GENHLTH"/>
    <x v="2"/>
    <x v="4"/>
    <s v="RAC3"/>
    <s v="GPRACE"/>
  </r>
  <r>
    <x v="11"/>
    <x v="4"/>
    <x v="4"/>
    <s v="General Health"/>
    <x v="2"/>
    <s v="Average number of days"/>
    <n v="7"/>
    <n v="3.7"/>
    <n v="10.3"/>
    <n v="32"/>
    <s v="Native American/Alaskan Native"/>
    <s v="Race/Ethnicity"/>
    <s v="(37.63864012300047, -120.99999953799971)"/>
    <s v="GENHLTH"/>
    <x v="2"/>
    <x v="4"/>
    <s v="RAC5"/>
    <s v="GPRACE"/>
  </r>
  <r>
    <x v="11"/>
    <x v="4"/>
    <x v="4"/>
    <s v="General Health"/>
    <x v="2"/>
    <s v="Average number of days"/>
    <n v="11.5"/>
    <n v="7.3"/>
    <n v="15.7"/>
    <n v="52"/>
    <s v="Other non-Hispanic"/>
    <s v="Race/Ethnicity"/>
    <s v="(37.63864012300047, -120.99999953799971)"/>
    <s v="GENHLTH"/>
    <x v="2"/>
    <x v="4"/>
    <s v="RAC6"/>
    <s v="GPRACE"/>
  </r>
  <r>
    <x v="11"/>
    <x v="4"/>
    <x v="4"/>
    <s v="General Health"/>
    <x v="2"/>
    <s v="Average number of days"/>
    <n v="5.9"/>
    <n v="5.4"/>
    <n v="6.3"/>
    <n v="2423"/>
    <s v="White non-Hispanic"/>
    <s v="Race/Ethnicity"/>
    <s v="(37.63864012300047, -120.99999953799971)"/>
    <s v="GENHLTH"/>
    <x v="2"/>
    <x v="4"/>
    <s v="RAC1"/>
    <s v="GPRACE"/>
  </r>
  <r>
    <x v="11"/>
    <x v="4"/>
    <x v="4"/>
    <s v="Physical Health"/>
    <x v="3"/>
    <s v="Average number of days"/>
    <n v="2.2000000000000002"/>
    <n v="1.6"/>
    <n v="2.8"/>
    <n v="387"/>
    <s v="18-24 years old"/>
    <s v="Age Group"/>
    <s v="(37.63864012300047, -120.99999953799971)"/>
    <s v="PHYSHLTH"/>
    <x v="3"/>
    <x v="4"/>
    <s v="Age1"/>
    <s v="GPAGE"/>
  </r>
  <r>
    <x v="11"/>
    <x v="4"/>
    <x v="4"/>
    <s v="Physical Health"/>
    <x v="3"/>
    <s v="Average number of days"/>
    <n v="2.2999999999999998"/>
    <n v="1.7"/>
    <n v="2.8"/>
    <n v="809"/>
    <s v="25-34 years old"/>
    <s v="Age Group"/>
    <s v="(37.63864012300047, -120.99999953799971)"/>
    <s v="PHYSHLTH"/>
    <x v="3"/>
    <x v="4"/>
    <s v="Age2"/>
    <s v="GPAGE"/>
  </r>
  <r>
    <x v="11"/>
    <x v="4"/>
    <x v="4"/>
    <s v="Physical Health"/>
    <x v="3"/>
    <s v="Average number of days"/>
    <n v="2.9"/>
    <n v="2"/>
    <n v="3.9"/>
    <n v="913"/>
    <s v="35-44 years old"/>
    <s v="Age Group"/>
    <s v="(37.63864012300047, -120.99999953799971)"/>
    <s v="PHYSHLTH"/>
    <x v="3"/>
    <x v="4"/>
    <s v="Age3"/>
    <s v="GPAGE"/>
  </r>
  <r>
    <x v="11"/>
    <x v="4"/>
    <x v="4"/>
    <s v="Physical Health"/>
    <x v="3"/>
    <s v="Average number of days"/>
    <n v="3.8"/>
    <n v="3.1"/>
    <n v="4.5999999999999996"/>
    <n v="732"/>
    <s v="45-54 years old"/>
    <s v="Age Group"/>
    <s v="(37.63864012300047, -120.99999953799971)"/>
    <s v="PHYSHLTH"/>
    <x v="3"/>
    <x v="4"/>
    <s v="Age4"/>
    <s v="GPAGE"/>
  </r>
  <r>
    <x v="11"/>
    <x v="4"/>
    <x v="4"/>
    <s v="Physical Health"/>
    <x v="3"/>
    <s v="Average number of days"/>
    <n v="5.6"/>
    <n v="4.4000000000000004"/>
    <n v="6.9"/>
    <n v="458"/>
    <s v="55-64 years old"/>
    <s v="Age Group"/>
    <s v="(37.63864012300047, -120.99999953799971)"/>
    <s v="PHYSHLTH"/>
    <x v="3"/>
    <x v="4"/>
    <s v="Age5"/>
    <s v="GPAGE"/>
  </r>
  <r>
    <x v="11"/>
    <x v="4"/>
    <x v="4"/>
    <s v="Physical Health"/>
    <x v="3"/>
    <s v="Average number of days"/>
    <n v="4.8"/>
    <n v="3.5"/>
    <n v="6.1"/>
    <n v="316"/>
    <s v="65-74 years old"/>
    <s v="Age Group"/>
    <s v="(37.63864012300047, -120.99999953799971)"/>
    <s v="PHYSHLTH"/>
    <x v="3"/>
    <x v="4"/>
    <s v="Age6"/>
    <s v="GPAGE"/>
  </r>
  <r>
    <x v="11"/>
    <x v="4"/>
    <x v="4"/>
    <s v="Physical Health"/>
    <x v="3"/>
    <s v="Average number of days"/>
    <n v="5.0999999999999996"/>
    <n v="3.6"/>
    <n v="6.5"/>
    <n v="264"/>
    <s v="75+"/>
    <s v="Age Group"/>
    <s v="(37.63864012300047, -120.99999953799971)"/>
    <s v="PHYSHLTH"/>
    <x v="3"/>
    <x v="4"/>
    <s v="Age7"/>
    <s v="GPAGE"/>
  </r>
  <r>
    <x v="11"/>
    <x v="4"/>
    <x v="4"/>
    <s v="Physical Health"/>
    <x v="3"/>
    <s v="Average number of days"/>
    <n v="4"/>
    <n v="3.5"/>
    <n v="4.4000000000000004"/>
    <n v="2247"/>
    <s v="Female"/>
    <s v="Gender"/>
    <s v="(37.63864012300047, -120.99999953799971)"/>
    <s v="PHYSHLTH"/>
    <x v="3"/>
    <x v="4"/>
    <s v="GEN3"/>
    <s v="GPSEX"/>
  </r>
  <r>
    <x v="11"/>
    <x v="4"/>
    <x v="4"/>
    <s v="Physical Health"/>
    <x v="3"/>
    <s v="Average number of days"/>
    <n v="3"/>
    <n v="2.4"/>
    <n v="3.5"/>
    <n v="1632"/>
    <s v="Male"/>
    <s v="Gender"/>
    <s v="(37.63864012300047, -120.99999953799971)"/>
    <s v="PHYSHLTH"/>
    <x v="3"/>
    <x v="4"/>
    <s v="GEN2"/>
    <s v="GPSEX"/>
  </r>
  <r>
    <x v="11"/>
    <x v="4"/>
    <x v="4"/>
    <s v="Physical Health"/>
    <x v="3"/>
    <s v="Average number of days"/>
    <n v="3.5"/>
    <n v="3.1"/>
    <n v="3.8"/>
    <n v="3879"/>
    <s v="Overall"/>
    <s v="Overall"/>
    <s v="(37.63864012300047, -120.99999953799971)"/>
    <s v="PHYSHLTH"/>
    <x v="3"/>
    <x v="4"/>
    <s v="GEN1"/>
    <s v="GPOVER"/>
  </r>
  <r>
    <x v="11"/>
    <x v="4"/>
    <x v="4"/>
    <s v="Physical Health"/>
    <x v="3"/>
    <s v="Average number of days"/>
    <n v="3"/>
    <n v="1.4"/>
    <n v="4.5999999999999996"/>
    <n v="232"/>
    <s v="Asian/Pacific Islander"/>
    <s v="Race/Ethnicity"/>
    <s v="(37.63864012300047, -120.99999953799971)"/>
    <s v="PHYSHLTH"/>
    <x v="3"/>
    <x v="4"/>
    <s v="RAC4"/>
    <s v="GPRACE"/>
  </r>
  <r>
    <x v="11"/>
    <x v="4"/>
    <x v="4"/>
    <s v="Physical Health"/>
    <x v="3"/>
    <s v="Average number of days"/>
    <n v="4.5999999999999996"/>
    <n v="3"/>
    <n v="6.3"/>
    <n v="233"/>
    <s v="Black non-Hispanic"/>
    <s v="Race/Ethnicity"/>
    <s v="(37.63864012300047, -120.99999953799971)"/>
    <s v="PHYSHLTH"/>
    <x v="3"/>
    <x v="4"/>
    <s v="RAC2"/>
    <s v="GPRACE"/>
  </r>
  <r>
    <x v="11"/>
    <x v="4"/>
    <x v="4"/>
    <s v="Physical Health"/>
    <x v="3"/>
    <s v="Average number of days"/>
    <n v="3.6"/>
    <n v="2.8"/>
    <n v="4.4000000000000004"/>
    <n v="907"/>
    <s v="Hispanic"/>
    <s v="Race/Ethnicity"/>
    <s v="(37.63864012300047, -120.99999953799971)"/>
    <s v="PHYSHLTH"/>
    <x v="3"/>
    <x v="4"/>
    <s v="RAC3"/>
    <s v="GPRACE"/>
  </r>
  <r>
    <x v="11"/>
    <x v="4"/>
    <x v="4"/>
    <s v="Physical Health"/>
    <x v="3"/>
    <s v="Average number of days"/>
    <n v="1.8"/>
    <n v="0.4"/>
    <n v="3.3"/>
    <n v="32"/>
    <s v="Native American/Alaskan Native"/>
    <s v="Race/Ethnicity"/>
    <s v="(37.63864012300047, -120.99999953799971)"/>
    <s v="PHYSHLTH"/>
    <x v="3"/>
    <x v="4"/>
    <s v="RAC5"/>
    <s v="GPRACE"/>
  </r>
  <r>
    <x v="11"/>
    <x v="4"/>
    <x v="4"/>
    <s v="Physical Health"/>
    <x v="3"/>
    <s v="Average number of days"/>
    <n v="5"/>
    <n v="2.4"/>
    <n v="7.7"/>
    <n v="52"/>
    <s v="Other non-Hispanic"/>
    <s v="Race/Ethnicity"/>
    <s v="(37.63864012300047, -120.99999953799971)"/>
    <s v="PHYSHLTH"/>
    <x v="3"/>
    <x v="4"/>
    <s v="RAC6"/>
    <s v="GPRACE"/>
  </r>
  <r>
    <x v="11"/>
    <x v="4"/>
    <x v="4"/>
    <s v="Physical Health"/>
    <x v="3"/>
    <s v="Average number of days"/>
    <n v="3.3"/>
    <n v="2.9"/>
    <n v="3.7"/>
    <n v="2423"/>
    <s v="White non-Hispanic"/>
    <s v="Race/Ethnicity"/>
    <s v="(37.63864012300047, -120.99999953799971)"/>
    <s v="PHYSHLTH"/>
    <x v="3"/>
    <x v="4"/>
    <s v="RAC1"/>
    <s v="GPRACE"/>
  </r>
  <r>
    <x v="11"/>
    <x v="4"/>
    <x v="4"/>
    <s v="Physical Health"/>
    <x v="4"/>
    <s v="Percentage"/>
    <n v="3.7"/>
    <n v="1.3"/>
    <n v="6.1"/>
    <n v="387"/>
    <s v="18-24 years old"/>
    <s v="Age Group"/>
    <s v="(37.63864012300047, -120.99999953799971)"/>
    <s v="POORHLTH"/>
    <x v="4"/>
    <x v="4"/>
    <s v="Age1"/>
    <s v="GPAGE"/>
  </r>
  <r>
    <x v="11"/>
    <x v="4"/>
    <x v="4"/>
    <s v="Physical Health"/>
    <x v="4"/>
    <s v="Percentage"/>
    <n v="3.3"/>
    <n v="1.9"/>
    <n v="4.5999999999999996"/>
    <n v="809"/>
    <s v="25-34 years old"/>
    <s v="Age Group"/>
    <s v="(37.63864012300047, -120.99999953799971)"/>
    <s v="POORHLTH"/>
    <x v="4"/>
    <x v="4"/>
    <s v="Age2"/>
    <s v="GPAGE"/>
  </r>
  <r>
    <x v="11"/>
    <x v="4"/>
    <x v="4"/>
    <s v="Physical Health"/>
    <x v="4"/>
    <s v="Percentage"/>
    <n v="4.2"/>
    <n v="2.1"/>
    <n v="6.3"/>
    <n v="913"/>
    <s v="35-44 years old"/>
    <s v="Age Group"/>
    <s v="(37.63864012300047, -120.99999953799971)"/>
    <s v="POORHLTH"/>
    <x v="4"/>
    <x v="4"/>
    <s v="Age3"/>
    <s v="GPAGE"/>
  </r>
  <r>
    <x v="11"/>
    <x v="4"/>
    <x v="4"/>
    <s v="Physical Health"/>
    <x v="4"/>
    <s v="Percentage"/>
    <n v="9.1"/>
    <n v="6.5"/>
    <n v="11.6"/>
    <n v="732"/>
    <s v="45-54 years old"/>
    <s v="Age Group"/>
    <s v="(37.63864012300047, -120.99999953799971)"/>
    <s v="POORHLTH"/>
    <x v="4"/>
    <x v="4"/>
    <s v="Age4"/>
    <s v="GPAGE"/>
  </r>
  <r>
    <x v="11"/>
    <x v="4"/>
    <x v="4"/>
    <s v="Physical Health"/>
    <x v="4"/>
    <s v="Percentage"/>
    <n v="11.6"/>
    <n v="7.8"/>
    <n v="15.4"/>
    <n v="458"/>
    <s v="55-64 years old"/>
    <s v="Age Group"/>
    <s v="(37.63864012300047, -120.99999953799971)"/>
    <s v="POORHLTH"/>
    <x v="4"/>
    <x v="4"/>
    <s v="Age5"/>
    <s v="GPAGE"/>
  </r>
  <r>
    <x v="11"/>
    <x v="4"/>
    <x v="4"/>
    <s v="Physical Health"/>
    <x v="4"/>
    <s v="Percentage"/>
    <n v="7.8"/>
    <n v="4.3"/>
    <n v="11.4"/>
    <n v="316"/>
    <s v="65-74 years old"/>
    <s v="Age Group"/>
    <s v="(37.63864012300047, -120.99999953799971)"/>
    <s v="POORHLTH"/>
    <x v="4"/>
    <x v="4"/>
    <s v="Age6"/>
    <s v="GPAGE"/>
  </r>
  <r>
    <x v="11"/>
    <x v="4"/>
    <x v="4"/>
    <s v="Physical Health"/>
    <x v="4"/>
    <s v="Percentage"/>
    <n v="10.5"/>
    <n v="5.8"/>
    <n v="15.2"/>
    <n v="264"/>
    <s v="75+"/>
    <s v="Age Group"/>
    <s v="(37.63864012300047, -120.99999953799971)"/>
    <s v="POORHLTH"/>
    <x v="4"/>
    <x v="4"/>
    <s v="Age7"/>
    <s v="GPAGE"/>
  </r>
  <r>
    <x v="11"/>
    <x v="4"/>
    <x v="4"/>
    <s v="Physical Health"/>
    <x v="4"/>
    <s v="Percentage"/>
    <n v="7.7"/>
    <n v="6.3"/>
    <n v="9.1"/>
    <n v="2247"/>
    <s v="Female"/>
    <s v="Gender"/>
    <s v="(37.63864012300047, -120.99999953799971)"/>
    <s v="POORHLTH"/>
    <x v="4"/>
    <x v="4"/>
    <s v="GEN3"/>
    <s v="GPSEX"/>
  </r>
  <r>
    <x v="11"/>
    <x v="4"/>
    <x v="4"/>
    <s v="Physical Health"/>
    <x v="4"/>
    <s v="Percentage"/>
    <n v="5"/>
    <n v="3.6"/>
    <n v="6.4"/>
    <n v="1632"/>
    <s v="Male"/>
    <s v="Gender"/>
    <s v="(37.63864012300047, -120.99999953799971)"/>
    <s v="POORHLTH"/>
    <x v="4"/>
    <x v="4"/>
    <s v="GEN2"/>
    <s v="GPSEX"/>
  </r>
  <r>
    <x v="11"/>
    <x v="4"/>
    <x v="4"/>
    <s v="Physical Health"/>
    <x v="4"/>
    <s v="Percentage"/>
    <n v="6.4"/>
    <n v="5.3"/>
    <n v="7.4"/>
    <n v="3879"/>
    <s v="Overall"/>
    <s v="Overall"/>
    <s v="(37.63864012300047, -120.99999953799971)"/>
    <s v="POORHLTH"/>
    <x v="4"/>
    <x v="4"/>
    <s v="GEN1"/>
    <s v="GPOVER"/>
  </r>
  <r>
    <x v="11"/>
    <x v="4"/>
    <x v="4"/>
    <s v="Physical Health"/>
    <x v="4"/>
    <s v="Percentage"/>
    <n v="7.8"/>
    <n v="1.3"/>
    <n v="14.3"/>
    <n v="232"/>
    <s v="Asian/Pacific Islander"/>
    <s v="Race/Ethnicity"/>
    <s v="(37.63864012300047, -120.99999953799971)"/>
    <s v="POORHLTH"/>
    <x v="4"/>
    <x v="4"/>
    <s v="RAC4"/>
    <s v="GPRACE"/>
  </r>
  <r>
    <x v="11"/>
    <x v="4"/>
    <x v="4"/>
    <s v="Physical Health"/>
    <x v="4"/>
    <s v="Percentage"/>
    <n v="11.9"/>
    <n v="6.8"/>
    <n v="17"/>
    <n v="233"/>
    <s v="Black non-Hispanic"/>
    <s v="Race/Ethnicity"/>
    <s v="(37.63864012300047, -120.99999953799971)"/>
    <s v="POORHLTH"/>
    <x v="4"/>
    <x v="4"/>
    <s v="RAC2"/>
    <s v="GPRACE"/>
  </r>
  <r>
    <x v="11"/>
    <x v="4"/>
    <x v="4"/>
    <s v="Physical Health"/>
    <x v="4"/>
    <s v="Percentage"/>
    <n v="5"/>
    <n v="3.3"/>
    <n v="6.7"/>
    <n v="907"/>
    <s v="Hispanic"/>
    <s v="Race/Ethnicity"/>
    <s v="(37.63864012300047, -120.99999953799971)"/>
    <s v="POORHLTH"/>
    <x v="4"/>
    <x v="4"/>
    <s v="RAC3"/>
    <s v="GPRACE"/>
  </r>
  <r>
    <x v="11"/>
    <x v="4"/>
    <x v="4"/>
    <s v="Physical Health"/>
    <x v="4"/>
    <s v="Percentage"/>
    <n v="6.1"/>
    <n v="0"/>
    <n v="15"/>
    <n v="32"/>
    <s v="Native American/Alaskan Native"/>
    <s v="Race/Ethnicity"/>
    <s v="(37.63864012300047, -120.99999953799971)"/>
    <s v="POORHLTH"/>
    <x v="4"/>
    <x v="4"/>
    <s v="RAC5"/>
    <s v="GPRACE"/>
  </r>
  <r>
    <x v="11"/>
    <x v="4"/>
    <x v="4"/>
    <s v="Physical Health"/>
    <x v="4"/>
    <s v="Percentage"/>
    <n v="10.7"/>
    <n v="2.6"/>
    <n v="18.7"/>
    <n v="52"/>
    <s v="Other non-Hispanic"/>
    <s v="Race/Ethnicity"/>
    <s v="(37.63864012300047, -120.99999953799971)"/>
    <s v="POORHLTH"/>
    <x v="4"/>
    <x v="4"/>
    <s v="RAC6"/>
    <s v="GPRACE"/>
  </r>
  <r>
    <x v="11"/>
    <x v="4"/>
    <x v="4"/>
    <s v="Physical Health"/>
    <x v="4"/>
    <s v="Percentage"/>
    <n v="6.2"/>
    <n v="5"/>
    <n v="7.3"/>
    <n v="2423"/>
    <s v="White non-Hispanic"/>
    <s v="Race/Ethnicity"/>
    <s v="(37.63864012300047, -120.99999953799971)"/>
    <s v="POORHLTH"/>
    <x v="4"/>
    <x v="4"/>
    <s v="RAC1"/>
    <s v="GPRACE"/>
  </r>
  <r>
    <x v="11"/>
    <x v="4"/>
    <x v="4"/>
    <s v="Mental Health"/>
    <x v="5"/>
    <s v="Percentage"/>
    <n v="13"/>
    <n v="9"/>
    <n v="17.100000000000001"/>
    <n v="387"/>
    <s v="18-24 years old"/>
    <s v="Age Group"/>
    <s v="(37.63864012300047, -120.99999953799971)"/>
    <s v="MENTHLTH"/>
    <x v="5"/>
    <x v="4"/>
    <s v="Age1"/>
    <s v="GPAGE"/>
  </r>
  <r>
    <x v="11"/>
    <x v="4"/>
    <x v="4"/>
    <s v="Mental Health"/>
    <x v="5"/>
    <s v="Percentage"/>
    <n v="8.6"/>
    <n v="6.6"/>
    <n v="10.7"/>
    <n v="809"/>
    <s v="25-34 years old"/>
    <s v="Age Group"/>
    <s v="(37.63864012300047, -120.99999953799971)"/>
    <s v="MENTHLTH"/>
    <x v="5"/>
    <x v="4"/>
    <s v="Age2"/>
    <s v="GPAGE"/>
  </r>
  <r>
    <x v="11"/>
    <x v="4"/>
    <x v="4"/>
    <s v="Mental Health"/>
    <x v="5"/>
    <s v="Percentage"/>
    <n v="10.5"/>
    <n v="7.7"/>
    <n v="13.4"/>
    <n v="913"/>
    <s v="35-44 years old"/>
    <s v="Age Group"/>
    <s v="(37.63864012300047, -120.99999953799971)"/>
    <s v="MENTHLTH"/>
    <x v="5"/>
    <x v="4"/>
    <s v="Age3"/>
    <s v="GPAGE"/>
  </r>
  <r>
    <x v="11"/>
    <x v="4"/>
    <x v="4"/>
    <s v="Mental Health"/>
    <x v="5"/>
    <s v="Percentage"/>
    <n v="11.9"/>
    <n v="9"/>
    <n v="14.9"/>
    <n v="732"/>
    <s v="45-54 years old"/>
    <s v="Age Group"/>
    <s v="(37.63864012300047, -120.99999953799971)"/>
    <s v="MENTHLTH"/>
    <x v="5"/>
    <x v="4"/>
    <s v="Age4"/>
    <s v="GPAGE"/>
  </r>
  <r>
    <x v="11"/>
    <x v="4"/>
    <x v="4"/>
    <s v="Mental Health"/>
    <x v="5"/>
    <s v="Percentage"/>
    <n v="6.9"/>
    <n v="4.3"/>
    <n v="9.6"/>
    <n v="458"/>
    <s v="55-64 years old"/>
    <s v="Age Group"/>
    <s v="(37.63864012300047, -120.99999953799971)"/>
    <s v="MENTHLTH"/>
    <x v="5"/>
    <x v="4"/>
    <s v="Age5"/>
    <s v="GPAGE"/>
  </r>
  <r>
    <x v="11"/>
    <x v="4"/>
    <x v="4"/>
    <s v="Mental Health"/>
    <x v="5"/>
    <s v="Percentage"/>
    <n v="5.9"/>
    <n v="3.1"/>
    <n v="8.6"/>
    <n v="316"/>
    <s v="65-74 years old"/>
    <s v="Age Group"/>
    <s v="(37.63864012300047, -120.99999953799971)"/>
    <s v="MENTHLTH"/>
    <x v="5"/>
    <x v="4"/>
    <s v="Age6"/>
    <s v="GPAGE"/>
  </r>
  <r>
    <x v="11"/>
    <x v="4"/>
    <x v="4"/>
    <s v="Mental Health"/>
    <x v="5"/>
    <s v="Percentage"/>
    <n v="5.5"/>
    <n v="2.6"/>
    <n v="8.4"/>
    <n v="264"/>
    <s v="75+"/>
    <s v="Age Group"/>
    <s v="(37.63864012300047, -120.99999953799971)"/>
    <s v="MENTHLTH"/>
    <x v="5"/>
    <x v="4"/>
    <s v="Age7"/>
    <s v="GPAGE"/>
  </r>
  <r>
    <x v="11"/>
    <x v="4"/>
    <x v="4"/>
    <s v="Mental Health"/>
    <x v="5"/>
    <s v="Percentage"/>
    <n v="12.1"/>
    <n v="10.4"/>
    <n v="13.8"/>
    <n v="2247"/>
    <s v="Female"/>
    <s v="Gender"/>
    <s v="(37.63864012300047, -120.99999953799971)"/>
    <s v="MENTHLTH"/>
    <x v="5"/>
    <x v="4"/>
    <s v="GEN3"/>
    <s v="GPSEX"/>
  </r>
  <r>
    <x v="11"/>
    <x v="4"/>
    <x v="4"/>
    <s v="Mental Health"/>
    <x v="5"/>
    <s v="Percentage"/>
    <n v="7.1"/>
    <n v="5.5"/>
    <n v="8.6999999999999993"/>
    <n v="1632"/>
    <s v="Male"/>
    <s v="Gender"/>
    <s v="(37.63864012300047, -120.99999953799971)"/>
    <s v="MENTHLTH"/>
    <x v="5"/>
    <x v="4"/>
    <s v="GEN2"/>
    <s v="GPSEX"/>
  </r>
  <r>
    <x v="11"/>
    <x v="4"/>
    <x v="4"/>
    <s v="Mental Health"/>
    <x v="5"/>
    <s v="Percentage"/>
    <n v="9.6"/>
    <n v="8.4"/>
    <n v="10.8"/>
    <n v="3879"/>
    <s v="Overall"/>
    <s v="Overall"/>
    <s v="(37.63864012300047, -120.99999953799971)"/>
    <s v="MENTHLTH"/>
    <x v="5"/>
    <x v="4"/>
    <s v="GEN1"/>
    <s v="GPOVER"/>
  </r>
  <r>
    <x v="11"/>
    <x v="4"/>
    <x v="4"/>
    <s v="Mental Health"/>
    <x v="5"/>
    <s v="Percentage"/>
    <n v="8.5"/>
    <n v="2.2999999999999998"/>
    <n v="14.8"/>
    <n v="232"/>
    <s v="Asian/Pacific Islander"/>
    <s v="Race/Ethnicity"/>
    <s v="(37.63864012300047, -120.99999953799971)"/>
    <s v="MENTHLTH"/>
    <x v="5"/>
    <x v="4"/>
    <s v="RAC4"/>
    <s v="GPRACE"/>
  </r>
  <r>
    <x v="11"/>
    <x v="4"/>
    <x v="4"/>
    <s v="Mental Health"/>
    <x v="5"/>
    <s v="Percentage"/>
    <n v="13.9"/>
    <n v="8.8000000000000007"/>
    <n v="19"/>
    <n v="233"/>
    <s v="Black non-Hispanic"/>
    <s v="Race/Ethnicity"/>
    <s v="(37.63864012300047, -120.99999953799971)"/>
    <s v="MENTHLTH"/>
    <x v="5"/>
    <x v="4"/>
    <s v="RAC2"/>
    <s v="GPRACE"/>
  </r>
  <r>
    <x v="11"/>
    <x v="4"/>
    <x v="4"/>
    <s v="Mental Health"/>
    <x v="5"/>
    <s v="Percentage"/>
    <n v="9.3000000000000007"/>
    <n v="7.3"/>
    <n v="11.4"/>
    <n v="907"/>
    <s v="Hispanic"/>
    <s v="Race/Ethnicity"/>
    <s v="(37.63864012300047, -120.99999953799971)"/>
    <s v="MENTHLTH"/>
    <x v="5"/>
    <x v="4"/>
    <s v="RAC3"/>
    <s v="GPRACE"/>
  </r>
  <r>
    <x v="11"/>
    <x v="4"/>
    <x v="4"/>
    <s v="Mental Health"/>
    <x v="5"/>
    <s v="Percentage"/>
    <n v="12.5"/>
    <n v="0"/>
    <n v="25.2"/>
    <n v="32"/>
    <s v="Native American/Alaskan Native"/>
    <s v="Race/Ethnicity"/>
    <s v="(37.63864012300047, -120.99999953799971)"/>
    <s v="MENTHLTH"/>
    <x v="5"/>
    <x v="4"/>
    <s v="RAC5"/>
    <s v="GPRACE"/>
  </r>
  <r>
    <x v="11"/>
    <x v="4"/>
    <x v="4"/>
    <s v="Mental Health"/>
    <x v="5"/>
    <s v="Percentage"/>
    <n v="24.1"/>
    <n v="8.6999999999999993"/>
    <n v="39.5"/>
    <n v="52"/>
    <s v="Other non-Hispanic"/>
    <s v="Race/Ethnicity"/>
    <s v="(37.63864012300047, -120.99999953799971)"/>
    <s v="MENTHLTH"/>
    <x v="5"/>
    <x v="4"/>
    <s v="RAC6"/>
    <s v="GPRACE"/>
  </r>
  <r>
    <x v="11"/>
    <x v="4"/>
    <x v="4"/>
    <s v="Mental Health"/>
    <x v="5"/>
    <s v="Percentage"/>
    <n v="8.9"/>
    <n v="7.5"/>
    <n v="10.3"/>
    <n v="2423"/>
    <s v="White non-Hispanic"/>
    <s v="Race/Ethnicity"/>
    <s v="(37.63864012300047, -120.99999953799971)"/>
    <s v="MENTHLTH"/>
    <x v="5"/>
    <x v="4"/>
    <s v="RAC1"/>
    <s v="GPRACE"/>
  </r>
  <r>
    <x v="11"/>
    <x v="4"/>
    <x v="4"/>
    <s v="Activity Limitation"/>
    <x v="6"/>
    <s v="Percentage"/>
    <n v="5.9"/>
    <n v="3.5"/>
    <n v="8.4"/>
    <n v="387"/>
    <s v="18-24 years old"/>
    <s v="Age Group"/>
    <s v="(37.63864012300047, -120.99999953799971)"/>
    <s v="PHYSHLTH"/>
    <x v="6"/>
    <x v="4"/>
    <s v="Age1"/>
    <s v="GPAGE"/>
  </r>
  <r>
    <x v="11"/>
    <x v="4"/>
    <x v="4"/>
    <s v="Activity Limitation"/>
    <x v="6"/>
    <s v="Percentage"/>
    <n v="7"/>
    <n v="4.5"/>
    <n v="9.5"/>
    <n v="809"/>
    <s v="25-34 years old"/>
    <s v="Age Group"/>
    <s v="(37.63864012300047, -120.99999953799971)"/>
    <s v="PHYSHLTH"/>
    <x v="6"/>
    <x v="4"/>
    <s v="Age2"/>
    <s v="GPAGE"/>
  </r>
  <r>
    <x v="11"/>
    <x v="4"/>
    <x v="4"/>
    <s v="Activity Limitation"/>
    <x v="6"/>
    <s v="Percentage"/>
    <n v="8.3000000000000007"/>
    <n v="5"/>
    <n v="11.7"/>
    <n v="913"/>
    <s v="35-44 years old"/>
    <s v="Age Group"/>
    <s v="(37.63864012300047, -120.99999953799971)"/>
    <s v="PHYSHLTH"/>
    <x v="6"/>
    <x v="4"/>
    <s v="Age3"/>
    <s v="GPAGE"/>
  </r>
  <r>
    <x v="11"/>
    <x v="4"/>
    <x v="4"/>
    <s v="Activity Limitation"/>
    <x v="6"/>
    <s v="Percentage"/>
    <n v="11.8"/>
    <n v="8.9"/>
    <n v="14.8"/>
    <n v="732"/>
    <s v="45-54 years old"/>
    <s v="Age Group"/>
    <s v="(37.63864012300047, -120.99999953799971)"/>
    <s v="PHYSHLTH"/>
    <x v="6"/>
    <x v="4"/>
    <s v="Age4"/>
    <s v="GPAGE"/>
  </r>
  <r>
    <x v="11"/>
    <x v="4"/>
    <x v="4"/>
    <s v="Activity Limitation"/>
    <x v="6"/>
    <s v="Percentage"/>
    <n v="19.2"/>
    <n v="14.5"/>
    <n v="23.9"/>
    <n v="458"/>
    <s v="55-64 years old"/>
    <s v="Age Group"/>
    <s v="(37.63864012300047, -120.99999953799971)"/>
    <s v="PHYSHLTH"/>
    <x v="6"/>
    <x v="4"/>
    <s v="Age5"/>
    <s v="GPAGE"/>
  </r>
  <r>
    <x v="11"/>
    <x v="4"/>
    <x v="4"/>
    <s v="Activity Limitation"/>
    <x v="6"/>
    <s v="Percentage"/>
    <n v="16"/>
    <n v="11.1"/>
    <n v="20.8"/>
    <n v="316"/>
    <s v="65-74 years old"/>
    <s v="Age Group"/>
    <s v="(37.63864012300047, -120.99999953799971)"/>
    <s v="PHYSHLTH"/>
    <x v="6"/>
    <x v="4"/>
    <s v="Age6"/>
    <s v="GPAGE"/>
  </r>
  <r>
    <x v="11"/>
    <x v="4"/>
    <x v="4"/>
    <s v="Activity Limitation"/>
    <x v="6"/>
    <s v="Percentage"/>
    <n v="15.7"/>
    <n v="10.6"/>
    <n v="20.9"/>
    <n v="264"/>
    <s v="75+"/>
    <s v="Age Group"/>
    <s v="(37.63864012300047, -120.99999953799971)"/>
    <s v="PHYSHLTH"/>
    <x v="6"/>
    <x v="4"/>
    <s v="Age7"/>
    <s v="GPAGE"/>
  </r>
  <r>
    <x v="11"/>
    <x v="4"/>
    <x v="4"/>
    <s v="Activity Limitation"/>
    <x v="6"/>
    <s v="Percentage"/>
    <n v="12.3"/>
    <n v="10.5"/>
    <n v="14"/>
    <n v="2247"/>
    <s v="Female"/>
    <s v="Gender"/>
    <s v="(37.63864012300047, -120.99999953799971)"/>
    <s v="PHYSHLTH"/>
    <x v="6"/>
    <x v="4"/>
    <s v="GEN3"/>
    <s v="GPSEX"/>
  </r>
  <r>
    <x v="11"/>
    <x v="4"/>
    <x v="4"/>
    <s v="Activity Limitation"/>
    <x v="6"/>
    <s v="Percentage"/>
    <n v="9.1999999999999993"/>
    <n v="7.1"/>
    <n v="11.2"/>
    <n v="1632"/>
    <s v="Male"/>
    <s v="Gender"/>
    <s v="(37.63864012300047, -120.99999953799971)"/>
    <s v="PHYSHLTH"/>
    <x v="6"/>
    <x v="4"/>
    <s v="GEN2"/>
    <s v="GPSEX"/>
  </r>
  <r>
    <x v="11"/>
    <x v="4"/>
    <x v="4"/>
    <s v="Activity Limitation"/>
    <x v="6"/>
    <s v="Percentage"/>
    <n v="10.7"/>
    <n v="9.4"/>
    <n v="12.1"/>
    <n v="3879"/>
    <s v="Overall"/>
    <s v="Overall"/>
    <s v="(37.63864012300047, -120.99999953799971)"/>
    <s v="PHYSHLTH"/>
    <x v="6"/>
    <x v="4"/>
    <s v="GEN1"/>
    <s v="GPOVER"/>
  </r>
  <r>
    <x v="11"/>
    <x v="4"/>
    <x v="4"/>
    <s v="Activity Limitation"/>
    <x v="6"/>
    <s v="Percentage"/>
    <n v="9.3000000000000007"/>
    <n v="2.6"/>
    <n v="15.9"/>
    <n v="232"/>
    <s v="Asian/Pacific Islander"/>
    <s v="Race/Ethnicity"/>
    <s v="(37.63864012300047, -120.99999953799971)"/>
    <s v="PHYSHLTH"/>
    <x v="6"/>
    <x v="4"/>
    <s v="RAC4"/>
    <s v="GPRACE"/>
  </r>
  <r>
    <x v="11"/>
    <x v="4"/>
    <x v="4"/>
    <s v="Activity Limitation"/>
    <x v="6"/>
    <s v="Percentage"/>
    <n v="14.7"/>
    <n v="8.6999999999999993"/>
    <n v="20.8"/>
    <n v="233"/>
    <s v="Black non-Hispanic"/>
    <s v="Race/Ethnicity"/>
    <s v="(37.63864012300047, -120.99999953799971)"/>
    <s v="PHYSHLTH"/>
    <x v="6"/>
    <x v="4"/>
    <s v="RAC2"/>
    <s v="GPRACE"/>
  </r>
  <r>
    <x v="11"/>
    <x v="4"/>
    <x v="4"/>
    <s v="Activity Limitation"/>
    <x v="6"/>
    <s v="Percentage"/>
    <n v="12"/>
    <n v="9"/>
    <n v="15"/>
    <n v="907"/>
    <s v="Hispanic"/>
    <s v="Race/Ethnicity"/>
    <s v="(37.63864012300047, -120.99999953799971)"/>
    <s v="PHYSHLTH"/>
    <x v="6"/>
    <x v="4"/>
    <s v="RAC3"/>
    <s v="GPRACE"/>
  </r>
  <r>
    <x v="11"/>
    <x v="4"/>
    <x v="4"/>
    <s v="Activity Limitation"/>
    <x v="6"/>
    <s v="Percentage"/>
    <n v="3.6"/>
    <n v="0"/>
    <n v="9"/>
    <n v="32"/>
    <s v="Native American/Alaskan Native"/>
    <s v="Race/Ethnicity"/>
    <s v="(37.63864012300047, -120.99999953799971)"/>
    <s v="PHYSHLTH"/>
    <x v="6"/>
    <x v="4"/>
    <s v="RAC5"/>
    <s v="GPRACE"/>
  </r>
  <r>
    <x v="11"/>
    <x v="4"/>
    <x v="4"/>
    <s v="Activity Limitation"/>
    <x v="6"/>
    <s v="Percentage"/>
    <n v="15.7"/>
    <n v="0.8"/>
    <n v="30.7"/>
    <n v="52"/>
    <s v="Other non-Hispanic"/>
    <s v="Race/Ethnicity"/>
    <s v="(37.63864012300047, -120.99999953799971)"/>
    <s v="PHYSHLTH"/>
    <x v="6"/>
    <x v="4"/>
    <s v="RAC6"/>
    <s v="GPRACE"/>
  </r>
  <r>
    <x v="11"/>
    <x v="4"/>
    <x v="4"/>
    <s v="Activity Limitation"/>
    <x v="6"/>
    <s v="Percentage"/>
    <n v="9.6999999999999993"/>
    <n v="8.3000000000000007"/>
    <n v="11"/>
    <n v="2423"/>
    <s v="White non-Hispanic"/>
    <s v="Race/Ethnicity"/>
    <s v="(37.63864012300047, -120.99999953799971)"/>
    <s v="PHYSHLTH"/>
    <x v="6"/>
    <x v="4"/>
    <s v="RAC1"/>
    <s v="GPRACE"/>
  </r>
  <r>
    <x v="11"/>
    <x v="4"/>
    <x v="4"/>
    <s v="General Health"/>
    <x v="7"/>
    <s v="Percentage"/>
    <n v="11.4"/>
    <n v="7.7"/>
    <n v="15.2"/>
    <n v="387"/>
    <s v="18-24 years old"/>
    <s v="Age Group"/>
    <s v="(37.63864012300047, -120.99999953799971)"/>
    <s v="GENHLTH"/>
    <x v="7"/>
    <x v="4"/>
    <s v="Age1"/>
    <s v="GPAGE"/>
  </r>
  <r>
    <x v="11"/>
    <x v="4"/>
    <x v="4"/>
    <s v="General Health"/>
    <x v="7"/>
    <s v="Percentage"/>
    <n v="14.2"/>
    <n v="10.8"/>
    <n v="17.5"/>
    <n v="809"/>
    <s v="25-34 years old"/>
    <s v="Age Group"/>
    <s v="(37.63864012300047, -120.99999953799971)"/>
    <s v="GENHLTH"/>
    <x v="7"/>
    <x v="4"/>
    <s v="Age2"/>
    <s v="GPAGE"/>
  </r>
  <r>
    <x v="11"/>
    <x v="4"/>
    <x v="4"/>
    <s v="General Health"/>
    <x v="7"/>
    <s v="Percentage"/>
    <n v="14.8"/>
    <n v="11.1"/>
    <n v="18.5"/>
    <n v="913"/>
    <s v="35-44 years old"/>
    <s v="Age Group"/>
    <s v="(37.63864012300047, -120.99999953799971)"/>
    <s v="GENHLTH"/>
    <x v="7"/>
    <x v="4"/>
    <s v="Age3"/>
    <s v="GPAGE"/>
  </r>
  <r>
    <x v="11"/>
    <x v="4"/>
    <x v="4"/>
    <s v="General Health"/>
    <x v="7"/>
    <s v="Percentage"/>
    <n v="16.8"/>
    <n v="13.3"/>
    <n v="20.3"/>
    <n v="732"/>
    <s v="45-54 years old"/>
    <s v="Age Group"/>
    <s v="(37.63864012300047, -120.99999953799971)"/>
    <s v="GENHLTH"/>
    <x v="7"/>
    <x v="4"/>
    <s v="Age4"/>
    <s v="GPAGE"/>
  </r>
  <r>
    <x v="11"/>
    <x v="4"/>
    <x v="4"/>
    <s v="General Health"/>
    <x v="7"/>
    <s v="Percentage"/>
    <n v="24.3"/>
    <n v="19"/>
    <n v="29.7"/>
    <n v="458"/>
    <s v="55-64 years old"/>
    <s v="Age Group"/>
    <s v="(37.63864012300047, -120.99999953799971)"/>
    <s v="GENHLTH"/>
    <x v="7"/>
    <x v="4"/>
    <s v="Age5"/>
    <s v="GPAGE"/>
  </r>
  <r>
    <x v="11"/>
    <x v="4"/>
    <x v="4"/>
    <s v="General Health"/>
    <x v="7"/>
    <s v="Percentage"/>
    <n v="21.6"/>
    <n v="15.7"/>
    <n v="27.4"/>
    <n v="316"/>
    <s v="65-74 years old"/>
    <s v="Age Group"/>
    <s v="(37.63864012300047, -120.99999953799971)"/>
    <s v="GENHLTH"/>
    <x v="7"/>
    <x v="4"/>
    <s v="Age6"/>
    <s v="GPAGE"/>
  </r>
  <r>
    <x v="11"/>
    <x v="4"/>
    <x v="4"/>
    <s v="General Health"/>
    <x v="7"/>
    <s v="Percentage"/>
    <n v="21.3"/>
    <n v="15.2"/>
    <n v="27.3"/>
    <n v="264"/>
    <s v="75+"/>
    <s v="Age Group"/>
    <s v="(37.63864012300047, -120.99999953799971)"/>
    <s v="GENHLTH"/>
    <x v="7"/>
    <x v="4"/>
    <s v="Age7"/>
    <s v="GPAGE"/>
  </r>
  <r>
    <x v="11"/>
    <x v="4"/>
    <x v="4"/>
    <s v="General Health"/>
    <x v="7"/>
    <s v="Percentage"/>
    <n v="17.399999999999999"/>
    <n v="15.4"/>
    <n v="19.5"/>
    <n v="2247"/>
    <s v="Female"/>
    <s v="Gender"/>
    <s v="(37.63864012300047, -120.99999953799971)"/>
    <s v="GENHLTH"/>
    <x v="7"/>
    <x v="4"/>
    <s v="GEN3"/>
    <s v="GPSEX"/>
  </r>
  <r>
    <x v="11"/>
    <x v="4"/>
    <x v="4"/>
    <s v="General Health"/>
    <x v="7"/>
    <s v="Percentage"/>
    <n v="15.9"/>
    <n v="13.4"/>
    <n v="18.399999999999999"/>
    <n v="1632"/>
    <s v="Male"/>
    <s v="Gender"/>
    <s v="(37.63864012300047, -120.99999953799971)"/>
    <s v="GENHLTH"/>
    <x v="7"/>
    <x v="4"/>
    <s v="GEN2"/>
    <s v="GPSEX"/>
  </r>
  <r>
    <x v="11"/>
    <x v="4"/>
    <x v="4"/>
    <s v="General Health"/>
    <x v="7"/>
    <s v="Percentage"/>
    <n v="16.7"/>
    <n v="15.1"/>
    <n v="18.3"/>
    <n v="3879"/>
    <s v="Overall"/>
    <s v="Overall"/>
    <s v="(37.63864012300047, -120.99999953799971)"/>
    <s v="GENHLTH"/>
    <x v="7"/>
    <x v="4"/>
    <s v="GEN1"/>
    <s v="GPOVER"/>
  </r>
  <r>
    <x v="11"/>
    <x v="4"/>
    <x v="4"/>
    <s v="General Health"/>
    <x v="7"/>
    <s v="Percentage"/>
    <n v="9.4"/>
    <n v="2.9"/>
    <n v="16"/>
    <n v="232"/>
    <s v="Asian/Pacific Islander"/>
    <s v="Race/Ethnicity"/>
    <s v="(37.63864012300047, -120.99999953799971)"/>
    <s v="GENHLTH"/>
    <x v="7"/>
    <x v="4"/>
    <s v="RAC4"/>
    <s v="GPRACE"/>
  </r>
  <r>
    <x v="11"/>
    <x v="4"/>
    <x v="4"/>
    <s v="General Health"/>
    <x v="7"/>
    <s v="Percentage"/>
    <n v="23.2"/>
    <n v="16.2"/>
    <n v="30.1"/>
    <n v="233"/>
    <s v="Black non-Hispanic"/>
    <s v="Race/Ethnicity"/>
    <s v="(37.63864012300047, -120.99999953799971)"/>
    <s v="GENHLTH"/>
    <x v="7"/>
    <x v="4"/>
    <s v="RAC2"/>
    <s v="GPRACE"/>
  </r>
  <r>
    <x v="11"/>
    <x v="4"/>
    <x v="4"/>
    <s v="General Health"/>
    <x v="7"/>
    <s v="Percentage"/>
    <n v="28.2"/>
    <n v="24.4"/>
    <n v="32"/>
    <n v="907"/>
    <s v="Hispanic"/>
    <s v="Race/Ethnicity"/>
    <s v="(37.63864012300047, -120.99999953799971)"/>
    <s v="GENHLTH"/>
    <x v="7"/>
    <x v="4"/>
    <s v="RAC3"/>
    <s v="GPRACE"/>
  </r>
  <r>
    <x v="11"/>
    <x v="4"/>
    <x v="4"/>
    <s v="General Health"/>
    <x v="7"/>
    <s v="Percentage"/>
    <n v="10.3"/>
    <n v="0"/>
    <n v="21.1"/>
    <n v="32"/>
    <s v="Native American/Alaskan Native"/>
    <s v="Race/Ethnicity"/>
    <s v="(37.63864012300047, -120.99999953799971)"/>
    <s v="GENHLTH"/>
    <x v="7"/>
    <x v="4"/>
    <s v="RAC5"/>
    <s v="GPRACE"/>
  </r>
  <r>
    <x v="11"/>
    <x v="4"/>
    <x v="4"/>
    <s v="General Health"/>
    <x v="7"/>
    <s v="Percentage"/>
    <n v="24.7"/>
    <n v="8.8000000000000007"/>
    <n v="40.700000000000003"/>
    <n v="52"/>
    <s v="Other non-Hispanic"/>
    <s v="Race/Ethnicity"/>
    <s v="(37.63864012300047, -120.99999953799971)"/>
    <s v="GENHLTH"/>
    <x v="7"/>
    <x v="4"/>
    <s v="RAC6"/>
    <s v="GPRACE"/>
  </r>
  <r>
    <x v="11"/>
    <x v="4"/>
    <x v="4"/>
    <s v="General Health"/>
    <x v="7"/>
    <s v="Percentage"/>
    <n v="10"/>
    <n v="8.6"/>
    <n v="11.3"/>
    <n v="2423"/>
    <s v="White non-Hispanic"/>
    <s v="Race/Ethnicity"/>
    <s v="(37.63864012300047, -120.99999953799971)"/>
    <s v="GENHLTH"/>
    <x v="7"/>
    <x v="4"/>
    <s v="RAC1"/>
    <s v="GPRACE"/>
  </r>
  <r>
    <x v="11"/>
    <x v="6"/>
    <x v="6"/>
    <s v="Activity Limitation"/>
    <x v="0"/>
    <s v="Average number of days"/>
    <n v="1.1000000000000001"/>
    <n v="0.2"/>
    <n v="2"/>
    <n v="241"/>
    <s v="18-24 years old"/>
    <s v="Age Group"/>
    <s v="(38.843840757000464, -106.13361092099967)"/>
    <s v="POORHLTH"/>
    <x v="0"/>
    <x v="6"/>
    <s v="Age1"/>
    <s v="GPAGE"/>
  </r>
  <r>
    <x v="11"/>
    <x v="6"/>
    <x v="6"/>
    <s v="Activity Limitation"/>
    <x v="0"/>
    <s v="Average number of days"/>
    <n v="1.6"/>
    <n v="1"/>
    <n v="2.2000000000000002"/>
    <n v="538"/>
    <s v="25-34 years old"/>
    <s v="Age Group"/>
    <s v="(38.843840757000464, -106.13361092099967)"/>
    <s v="POORHLTH"/>
    <x v="0"/>
    <x v="6"/>
    <s v="Age2"/>
    <s v="GPAGE"/>
  </r>
  <r>
    <x v="11"/>
    <x v="6"/>
    <x v="6"/>
    <s v="Activity Limitation"/>
    <x v="0"/>
    <s v="Average number of days"/>
    <n v="1.7"/>
    <n v="1.1000000000000001"/>
    <n v="2.4"/>
    <n v="709"/>
    <s v="35-44 years old"/>
    <s v="Age Group"/>
    <s v="(38.843840757000464, -106.13361092099967)"/>
    <s v="POORHLTH"/>
    <x v="0"/>
    <x v="6"/>
    <s v="Age3"/>
    <s v="GPAGE"/>
  </r>
  <r>
    <x v="11"/>
    <x v="6"/>
    <x v="6"/>
    <s v="Activity Limitation"/>
    <x v="0"/>
    <s v="Average number of days"/>
    <n v="2.1"/>
    <n v="1.3"/>
    <n v="2.8"/>
    <n v="614"/>
    <s v="45-54 years old"/>
    <s v="Age Group"/>
    <s v="(38.843840757000464, -106.13361092099967)"/>
    <s v="POORHLTH"/>
    <x v="0"/>
    <x v="6"/>
    <s v="Age4"/>
    <s v="GPAGE"/>
  </r>
  <r>
    <x v="11"/>
    <x v="6"/>
    <x v="6"/>
    <s v="Activity Limitation"/>
    <x v="0"/>
    <s v="Average number of days"/>
    <n v="2.2999999999999998"/>
    <n v="1.3"/>
    <n v="3.3"/>
    <n v="406"/>
    <s v="55-64 years old"/>
    <s v="Age Group"/>
    <s v="(38.843840757000464, -106.13361092099967)"/>
    <s v="POORHLTH"/>
    <x v="0"/>
    <x v="6"/>
    <s v="Age5"/>
    <s v="GPAGE"/>
  </r>
  <r>
    <x v="11"/>
    <x v="6"/>
    <x v="6"/>
    <s v="Activity Limitation"/>
    <x v="0"/>
    <s v="Average number of days"/>
    <n v="1.2"/>
    <n v="0.4"/>
    <n v="2"/>
    <n v="266"/>
    <s v="65-74 years old"/>
    <s v="Age Group"/>
    <s v="(38.843840757000464, -106.13361092099967)"/>
    <s v="POORHLTH"/>
    <x v="0"/>
    <x v="6"/>
    <s v="Age6"/>
    <s v="GPAGE"/>
  </r>
  <r>
    <x v="11"/>
    <x v="6"/>
    <x v="6"/>
    <s v="Activity Limitation"/>
    <x v="0"/>
    <s v="Average number of days"/>
    <n v="2.8"/>
    <n v="1.1000000000000001"/>
    <n v="4.4000000000000004"/>
    <n v="199"/>
    <s v="75+"/>
    <s v="Age Group"/>
    <s v="(38.843840757000464, -106.13361092099967)"/>
    <s v="POORHLTH"/>
    <x v="0"/>
    <x v="6"/>
    <s v="Age7"/>
    <s v="GPAGE"/>
  </r>
  <r>
    <x v="11"/>
    <x v="6"/>
    <x v="6"/>
    <s v="Activity Limitation"/>
    <x v="0"/>
    <s v="Average number of days"/>
    <n v="2"/>
    <n v="1.6"/>
    <n v="2.5"/>
    <n v="1714"/>
    <s v="Female"/>
    <s v="Gender"/>
    <s v="(38.843840757000464, -106.13361092099967)"/>
    <s v="POORHLTH"/>
    <x v="0"/>
    <x v="6"/>
    <s v="GEN3"/>
    <s v="GPSEX"/>
  </r>
  <r>
    <x v="11"/>
    <x v="6"/>
    <x v="6"/>
    <s v="Activity Limitation"/>
    <x v="0"/>
    <s v="Average number of days"/>
    <n v="1.5"/>
    <n v="1.1000000000000001"/>
    <n v="1.9"/>
    <n v="1259"/>
    <s v="Male"/>
    <s v="Gender"/>
    <s v="(38.843840757000464, -106.13361092099967)"/>
    <s v="POORHLTH"/>
    <x v="0"/>
    <x v="6"/>
    <s v="GEN2"/>
    <s v="GPSEX"/>
  </r>
  <r>
    <x v="11"/>
    <x v="6"/>
    <x v="6"/>
    <s v="Activity Limitation"/>
    <x v="0"/>
    <s v="Average number of days"/>
    <n v="1.8"/>
    <n v="1.4"/>
    <n v="2.1"/>
    <n v="2973"/>
    <s v="Overall"/>
    <s v="Overall"/>
    <s v="(38.843840757000464, -106.13361092099967)"/>
    <s v="POORHLTH"/>
    <x v="0"/>
    <x v="6"/>
    <s v="GEN1"/>
    <s v="GPOVER"/>
  </r>
  <r>
    <x v="11"/>
    <x v="6"/>
    <x v="6"/>
    <s v="Activity Limitation"/>
    <x v="0"/>
    <s v="Average number of days"/>
    <n v="2"/>
    <n v="0"/>
    <n v="5.3"/>
    <n v="31"/>
    <s v="Asian/Pacific Islander"/>
    <s v="Race/Ethnicity"/>
    <s v="(38.843840757000464, -106.13361092099967)"/>
    <s v="POORHLTH"/>
    <x v="0"/>
    <x v="6"/>
    <s v="RAC4"/>
    <s v="GPRACE"/>
  </r>
  <r>
    <x v="11"/>
    <x v="6"/>
    <x v="6"/>
    <s v="Activity Limitation"/>
    <x v="0"/>
    <s v="Average number of days"/>
    <n v="2.7"/>
    <n v="0"/>
    <n v="6"/>
    <n v="58"/>
    <s v="Black non-Hispanic"/>
    <s v="Race/Ethnicity"/>
    <s v="(38.843840757000464, -106.13361092099967)"/>
    <s v="POORHLTH"/>
    <x v="0"/>
    <x v="6"/>
    <s v="RAC2"/>
    <s v="GPRACE"/>
  </r>
  <r>
    <x v="11"/>
    <x v="6"/>
    <x v="6"/>
    <s v="Activity Limitation"/>
    <x v="0"/>
    <s v="Average number of days"/>
    <n v="2.5"/>
    <n v="1.5"/>
    <n v="3.6"/>
    <n v="343"/>
    <s v="Hispanic"/>
    <s v="Race/Ethnicity"/>
    <s v="(38.843840757000464, -106.13361092099967)"/>
    <s v="POORHLTH"/>
    <x v="0"/>
    <x v="6"/>
    <s v="RAC3"/>
    <s v="GPRACE"/>
  </r>
  <r>
    <x v="11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1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11"/>
    <x v="6"/>
    <x v="6"/>
    <s v="Activity Limitation"/>
    <x v="0"/>
    <s v="Average number of days"/>
    <n v="1.6"/>
    <n v="1.3"/>
    <n v="1.9"/>
    <n v="2502"/>
    <s v="White non-Hispanic"/>
    <s v="Race/Ethnicity"/>
    <s v="(38.843840757000464, -106.13361092099967)"/>
    <s v="POORHLTH"/>
    <x v="0"/>
    <x v="6"/>
    <s v="RAC1"/>
    <s v="GPRACE"/>
  </r>
  <r>
    <x v="11"/>
    <x v="6"/>
    <x v="6"/>
    <s v="Mental Health"/>
    <x v="1"/>
    <s v="Average number of days"/>
    <n v="4.3"/>
    <n v="2.9"/>
    <n v="5.7"/>
    <n v="241"/>
    <s v="18-24 years old"/>
    <s v="Age Group"/>
    <s v="(38.843840757000464, -106.13361092099967)"/>
    <s v="MENTHLTH"/>
    <x v="1"/>
    <x v="6"/>
    <s v="Age1"/>
    <s v="GPAGE"/>
  </r>
  <r>
    <x v="11"/>
    <x v="6"/>
    <x v="6"/>
    <s v="Mental Health"/>
    <x v="1"/>
    <s v="Average number of days"/>
    <n v="3.6"/>
    <n v="2.8"/>
    <n v="4.4000000000000004"/>
    <n v="538"/>
    <s v="25-34 years old"/>
    <s v="Age Group"/>
    <s v="(38.843840757000464, -106.13361092099967)"/>
    <s v="MENTHLTH"/>
    <x v="1"/>
    <x v="6"/>
    <s v="Age2"/>
    <s v="GPAGE"/>
  </r>
  <r>
    <x v="11"/>
    <x v="6"/>
    <x v="6"/>
    <s v="Mental Health"/>
    <x v="1"/>
    <s v="Average number of days"/>
    <n v="3.2"/>
    <n v="2.5"/>
    <n v="4"/>
    <n v="709"/>
    <s v="35-44 years old"/>
    <s v="Age Group"/>
    <s v="(38.843840757000464, -106.13361092099967)"/>
    <s v="MENTHLTH"/>
    <x v="1"/>
    <x v="6"/>
    <s v="Age3"/>
    <s v="GPAGE"/>
  </r>
  <r>
    <x v="11"/>
    <x v="6"/>
    <x v="6"/>
    <s v="Mental Health"/>
    <x v="1"/>
    <s v="Average number of days"/>
    <n v="3.5"/>
    <n v="2.5"/>
    <n v="4.5"/>
    <n v="614"/>
    <s v="45-54 years old"/>
    <s v="Age Group"/>
    <s v="(38.843840757000464, -106.13361092099967)"/>
    <s v="MENTHLTH"/>
    <x v="1"/>
    <x v="6"/>
    <s v="Age4"/>
    <s v="GPAGE"/>
  </r>
  <r>
    <x v="11"/>
    <x v="6"/>
    <x v="6"/>
    <s v="Mental Health"/>
    <x v="1"/>
    <s v="Average number of days"/>
    <n v="1.7"/>
    <n v="1.1000000000000001"/>
    <n v="2.2999999999999998"/>
    <n v="406"/>
    <s v="55-64 years old"/>
    <s v="Age Group"/>
    <s v="(38.843840757000464, -106.13361092099967)"/>
    <s v="MENTHLTH"/>
    <x v="1"/>
    <x v="6"/>
    <s v="Age5"/>
    <s v="GPAGE"/>
  </r>
  <r>
    <x v="11"/>
    <x v="6"/>
    <x v="6"/>
    <s v="Mental Health"/>
    <x v="1"/>
    <s v="Average number of days"/>
    <n v="2"/>
    <n v="0.9"/>
    <n v="3.1"/>
    <n v="266"/>
    <s v="65-74 years old"/>
    <s v="Age Group"/>
    <s v="(38.843840757000464, -106.13361092099967)"/>
    <s v="MENTHLTH"/>
    <x v="1"/>
    <x v="6"/>
    <s v="Age6"/>
    <s v="GPAGE"/>
  </r>
  <r>
    <x v="11"/>
    <x v="6"/>
    <x v="6"/>
    <s v="Mental Health"/>
    <x v="1"/>
    <s v="Average number of days"/>
    <n v="2.1"/>
    <n v="0.5"/>
    <n v="3.6"/>
    <n v="199"/>
    <s v="75+"/>
    <s v="Age Group"/>
    <s v="(38.843840757000464, -106.13361092099967)"/>
    <s v="MENTHLTH"/>
    <x v="1"/>
    <x v="6"/>
    <s v="Age7"/>
    <s v="GPAGE"/>
  </r>
  <r>
    <x v="11"/>
    <x v="6"/>
    <x v="6"/>
    <s v="Mental Health"/>
    <x v="1"/>
    <s v="Average number of days"/>
    <n v="3.8"/>
    <n v="3.2"/>
    <n v="4.4000000000000004"/>
    <n v="1714"/>
    <s v="Female"/>
    <s v="Gender"/>
    <s v="(38.843840757000464, -106.13361092099967)"/>
    <s v="MENTHLTH"/>
    <x v="1"/>
    <x v="6"/>
    <s v="GEN3"/>
    <s v="GPSEX"/>
  </r>
  <r>
    <x v="11"/>
    <x v="6"/>
    <x v="6"/>
    <s v="Mental Health"/>
    <x v="1"/>
    <s v="Average number of days"/>
    <n v="2.4"/>
    <n v="1.9"/>
    <n v="2.9"/>
    <n v="1259"/>
    <s v="Male"/>
    <s v="Gender"/>
    <s v="(38.843840757000464, -106.13361092099967)"/>
    <s v="MENTHLTH"/>
    <x v="1"/>
    <x v="6"/>
    <s v="GEN2"/>
    <s v="GPSEX"/>
  </r>
  <r>
    <x v="11"/>
    <x v="6"/>
    <x v="6"/>
    <s v="Mental Health"/>
    <x v="1"/>
    <s v="Average number of days"/>
    <n v="3.1"/>
    <n v="2.7"/>
    <n v="3.5"/>
    <n v="2973"/>
    <s v="Overall"/>
    <s v="Overall"/>
    <s v="(38.843840757000464, -106.13361092099967)"/>
    <s v="MENTHLTH"/>
    <x v="1"/>
    <x v="6"/>
    <s v="GEN1"/>
    <s v="GPOVER"/>
  </r>
  <r>
    <x v="11"/>
    <x v="6"/>
    <x v="6"/>
    <s v="Mental Health"/>
    <x v="1"/>
    <s v="Average number of days"/>
    <n v="0.7"/>
    <n v="0"/>
    <n v="1.7"/>
    <n v="31"/>
    <s v="Asian/Pacific Islander"/>
    <s v="Race/Ethnicity"/>
    <s v="(38.843840757000464, -106.13361092099967)"/>
    <s v="MENTHLTH"/>
    <x v="1"/>
    <x v="6"/>
    <s v="RAC4"/>
    <s v="GPRACE"/>
  </r>
  <r>
    <x v="11"/>
    <x v="6"/>
    <x v="6"/>
    <s v="Mental Health"/>
    <x v="1"/>
    <s v="Average number of days"/>
    <n v="4"/>
    <n v="0.6"/>
    <n v="7.5"/>
    <n v="58"/>
    <s v="Black non-Hispanic"/>
    <s v="Race/Ethnicity"/>
    <s v="(38.843840757000464, -106.13361092099967)"/>
    <s v="MENTHLTH"/>
    <x v="1"/>
    <x v="6"/>
    <s v="RAC2"/>
    <s v="GPRACE"/>
  </r>
  <r>
    <x v="11"/>
    <x v="6"/>
    <x v="6"/>
    <s v="Mental Health"/>
    <x v="1"/>
    <s v="Average number of days"/>
    <n v="3.3"/>
    <n v="2.2000000000000002"/>
    <n v="4.4000000000000004"/>
    <n v="343"/>
    <s v="Hispanic"/>
    <s v="Race/Ethnicity"/>
    <s v="(38.843840757000464, -106.13361092099967)"/>
    <s v="MENTHLTH"/>
    <x v="1"/>
    <x v="6"/>
    <s v="RAC3"/>
    <s v="GPRACE"/>
  </r>
  <r>
    <x v="11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1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11"/>
    <x v="6"/>
    <x v="6"/>
    <s v="Mental Health"/>
    <x v="1"/>
    <s v="Average number of days"/>
    <n v="3.1"/>
    <n v="2.7"/>
    <n v="3.5"/>
    <n v="2502"/>
    <s v="White non-Hispanic"/>
    <s v="Race/Ethnicity"/>
    <s v="(38.843840757000464, -106.13361092099967)"/>
    <s v="MENTHLTH"/>
    <x v="1"/>
    <x v="6"/>
    <s v="RAC1"/>
    <s v="GPRACE"/>
  </r>
  <r>
    <x v="11"/>
    <x v="6"/>
    <x v="6"/>
    <s v="General Health"/>
    <x v="2"/>
    <s v="Average number of days"/>
    <n v="6.6"/>
    <n v="5"/>
    <n v="8.1"/>
    <n v="241"/>
    <s v="18-24 years old"/>
    <s v="Age Group"/>
    <s v="(38.843840757000464, -106.13361092099967)"/>
    <s v="GENHLTH"/>
    <x v="2"/>
    <x v="6"/>
    <s v="Age1"/>
    <s v="GPAGE"/>
  </r>
  <r>
    <x v="11"/>
    <x v="6"/>
    <x v="6"/>
    <s v="General Health"/>
    <x v="2"/>
    <s v="Average number of days"/>
    <n v="5.5"/>
    <n v="4.5999999999999996"/>
    <n v="6.5"/>
    <n v="538"/>
    <s v="25-34 years old"/>
    <s v="Age Group"/>
    <s v="(38.843840757000464, -106.13361092099967)"/>
    <s v="GENHLTH"/>
    <x v="2"/>
    <x v="6"/>
    <s v="Age2"/>
    <s v="GPAGE"/>
  </r>
  <r>
    <x v="11"/>
    <x v="6"/>
    <x v="6"/>
    <s v="General Health"/>
    <x v="2"/>
    <s v="Average number of days"/>
    <n v="5.4"/>
    <n v="4.4000000000000004"/>
    <n v="6.3"/>
    <n v="709"/>
    <s v="35-44 years old"/>
    <s v="Age Group"/>
    <s v="(38.843840757000464, -106.13361092099967)"/>
    <s v="GENHLTH"/>
    <x v="2"/>
    <x v="6"/>
    <s v="Age3"/>
    <s v="GPAGE"/>
  </r>
  <r>
    <x v="11"/>
    <x v="6"/>
    <x v="6"/>
    <s v="General Health"/>
    <x v="2"/>
    <s v="Average number of days"/>
    <n v="5.9"/>
    <n v="4.5999999999999996"/>
    <n v="7.1"/>
    <n v="614"/>
    <s v="45-54 years old"/>
    <s v="Age Group"/>
    <s v="(38.843840757000464, -106.13361092099967)"/>
    <s v="GENHLTH"/>
    <x v="2"/>
    <x v="6"/>
    <s v="Age4"/>
    <s v="GPAGE"/>
  </r>
  <r>
    <x v="11"/>
    <x v="6"/>
    <x v="6"/>
    <s v="General Health"/>
    <x v="2"/>
    <s v="Average number of days"/>
    <n v="4.9000000000000004"/>
    <n v="3.6"/>
    <n v="6.2"/>
    <n v="406"/>
    <s v="55-64 years old"/>
    <s v="Age Group"/>
    <s v="(38.843840757000464, -106.13361092099967)"/>
    <s v="GENHLTH"/>
    <x v="2"/>
    <x v="6"/>
    <s v="Age5"/>
    <s v="GPAGE"/>
  </r>
  <r>
    <x v="11"/>
    <x v="6"/>
    <x v="6"/>
    <s v="General Health"/>
    <x v="2"/>
    <s v="Average number of days"/>
    <n v="5.6"/>
    <n v="3.8"/>
    <n v="7.3"/>
    <n v="266"/>
    <s v="65-74 years old"/>
    <s v="Age Group"/>
    <s v="(38.843840757000464, -106.13361092099967)"/>
    <s v="GENHLTH"/>
    <x v="2"/>
    <x v="6"/>
    <s v="Age6"/>
    <s v="GPAGE"/>
  </r>
  <r>
    <x v="11"/>
    <x v="6"/>
    <x v="6"/>
    <s v="General Health"/>
    <x v="2"/>
    <s v="Average number of days"/>
    <n v="7.6"/>
    <n v="5"/>
    <n v="10.199999999999999"/>
    <n v="199"/>
    <s v="75+"/>
    <s v="Age Group"/>
    <s v="(38.843840757000464, -106.13361092099967)"/>
    <s v="GENHLTH"/>
    <x v="2"/>
    <x v="6"/>
    <s v="Age7"/>
    <s v="GPAGE"/>
  </r>
  <r>
    <x v="11"/>
    <x v="6"/>
    <x v="6"/>
    <s v="General Health"/>
    <x v="2"/>
    <s v="Average number of days"/>
    <n v="6.6"/>
    <n v="5.8"/>
    <n v="7.3"/>
    <n v="1714"/>
    <s v="Female"/>
    <s v="Gender"/>
    <s v="(38.843840757000464, -106.13361092099967)"/>
    <s v="GENHLTH"/>
    <x v="2"/>
    <x v="6"/>
    <s v="GEN3"/>
    <s v="GPSEX"/>
  </r>
  <r>
    <x v="11"/>
    <x v="6"/>
    <x v="6"/>
    <s v="General Health"/>
    <x v="2"/>
    <s v="Average number of days"/>
    <n v="4.8"/>
    <n v="4.2"/>
    <n v="5.5"/>
    <n v="1259"/>
    <s v="Male"/>
    <s v="Gender"/>
    <s v="(38.843840757000464, -106.13361092099967)"/>
    <s v="GENHLTH"/>
    <x v="2"/>
    <x v="6"/>
    <s v="GEN2"/>
    <s v="GPSEX"/>
  </r>
  <r>
    <x v="11"/>
    <x v="6"/>
    <x v="6"/>
    <s v="General Health"/>
    <x v="2"/>
    <s v="Average number of days"/>
    <n v="5.7"/>
    <n v="5.2"/>
    <n v="6.2"/>
    <n v="2973"/>
    <s v="Overall"/>
    <s v="Overall"/>
    <s v="(38.843840757000464, -106.13361092099967)"/>
    <s v="GENHLTH"/>
    <x v="2"/>
    <x v="6"/>
    <s v="GEN1"/>
    <s v="GPOVER"/>
  </r>
  <r>
    <x v="11"/>
    <x v="6"/>
    <x v="6"/>
    <s v="General Health"/>
    <x v="2"/>
    <s v="Average number of days"/>
    <n v="3.6"/>
    <n v="0"/>
    <n v="7.4"/>
    <n v="31"/>
    <s v="Asian/Pacific Islander"/>
    <s v="Race/Ethnicity"/>
    <s v="(38.843840757000464, -106.13361092099967)"/>
    <s v="GENHLTH"/>
    <x v="2"/>
    <x v="6"/>
    <s v="RAC4"/>
    <s v="GPRACE"/>
  </r>
  <r>
    <x v="11"/>
    <x v="6"/>
    <x v="6"/>
    <s v="General Health"/>
    <x v="2"/>
    <s v="Average number of days"/>
    <n v="5.9"/>
    <n v="2.2999999999999998"/>
    <n v="9.6"/>
    <n v="58"/>
    <s v="Black non-Hispanic"/>
    <s v="Race/Ethnicity"/>
    <s v="(38.843840757000464, -106.13361092099967)"/>
    <s v="GENHLTH"/>
    <x v="2"/>
    <x v="6"/>
    <s v="RAC2"/>
    <s v="GPRACE"/>
  </r>
  <r>
    <x v="11"/>
    <x v="6"/>
    <x v="6"/>
    <s v="General Health"/>
    <x v="2"/>
    <s v="Average number of days"/>
    <n v="6.2"/>
    <n v="4.8"/>
    <n v="7.6"/>
    <n v="343"/>
    <s v="Hispanic"/>
    <s v="Race/Ethnicity"/>
    <s v="(38.843840757000464, -106.13361092099967)"/>
    <s v="GENHLTH"/>
    <x v="2"/>
    <x v="6"/>
    <s v="RAC3"/>
    <s v="GPRACE"/>
  </r>
  <r>
    <x v="11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1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11"/>
    <x v="6"/>
    <x v="6"/>
    <s v="General Health"/>
    <x v="2"/>
    <s v="Average number of days"/>
    <n v="5.6"/>
    <n v="5.0999999999999996"/>
    <n v="6.2"/>
    <n v="2502"/>
    <s v="White non-Hispanic"/>
    <s v="Race/Ethnicity"/>
    <s v="(38.843840757000464, -106.13361092099967)"/>
    <s v="GENHLTH"/>
    <x v="2"/>
    <x v="6"/>
    <s v="RAC1"/>
    <s v="GPRACE"/>
  </r>
  <r>
    <x v="11"/>
    <x v="6"/>
    <x v="6"/>
    <s v="Physical Health"/>
    <x v="3"/>
    <s v="Average number of days"/>
    <n v="2.6"/>
    <n v="1.7"/>
    <n v="3.5"/>
    <n v="241"/>
    <s v="18-24 years old"/>
    <s v="Age Group"/>
    <s v="(38.843840757000464, -106.13361092099967)"/>
    <s v="PHYSHLTH"/>
    <x v="3"/>
    <x v="6"/>
    <s v="Age1"/>
    <s v="GPAGE"/>
  </r>
  <r>
    <x v="11"/>
    <x v="6"/>
    <x v="6"/>
    <s v="Physical Health"/>
    <x v="3"/>
    <s v="Average number of days"/>
    <n v="2.2000000000000002"/>
    <n v="1.6"/>
    <n v="2.8"/>
    <n v="538"/>
    <s v="25-34 years old"/>
    <s v="Age Group"/>
    <s v="(38.843840757000464, -106.13361092099967)"/>
    <s v="PHYSHLTH"/>
    <x v="3"/>
    <x v="6"/>
    <s v="Age2"/>
    <s v="GPAGE"/>
  </r>
  <r>
    <x v="11"/>
    <x v="6"/>
    <x v="6"/>
    <s v="Physical Health"/>
    <x v="3"/>
    <s v="Average number of days"/>
    <n v="2.8"/>
    <n v="2.1"/>
    <n v="3.5"/>
    <n v="709"/>
    <s v="35-44 years old"/>
    <s v="Age Group"/>
    <s v="(38.843840757000464, -106.13361092099967)"/>
    <s v="PHYSHLTH"/>
    <x v="3"/>
    <x v="6"/>
    <s v="Age3"/>
    <s v="GPAGE"/>
  </r>
  <r>
    <x v="11"/>
    <x v="6"/>
    <x v="6"/>
    <s v="Physical Health"/>
    <x v="3"/>
    <s v="Average number of days"/>
    <n v="3.9"/>
    <n v="2.9"/>
    <n v="5"/>
    <n v="614"/>
    <s v="45-54 years old"/>
    <s v="Age Group"/>
    <s v="(38.843840757000464, -106.13361092099967)"/>
    <s v="PHYSHLTH"/>
    <x v="3"/>
    <x v="6"/>
    <s v="Age4"/>
    <s v="GPAGE"/>
  </r>
  <r>
    <x v="11"/>
    <x v="6"/>
    <x v="6"/>
    <s v="Physical Health"/>
    <x v="3"/>
    <s v="Average number of days"/>
    <n v="3.6"/>
    <n v="2.4"/>
    <n v="4.9000000000000004"/>
    <n v="406"/>
    <s v="55-64 years old"/>
    <s v="Age Group"/>
    <s v="(38.843840757000464, -106.13361092099967)"/>
    <s v="PHYSHLTH"/>
    <x v="3"/>
    <x v="6"/>
    <s v="Age5"/>
    <s v="GPAGE"/>
  </r>
  <r>
    <x v="11"/>
    <x v="6"/>
    <x v="6"/>
    <s v="Physical Health"/>
    <x v="3"/>
    <s v="Average number of days"/>
    <n v="4.5"/>
    <n v="2.8"/>
    <n v="6.1"/>
    <n v="266"/>
    <s v="65-74 years old"/>
    <s v="Age Group"/>
    <s v="(38.843840757000464, -106.13361092099967)"/>
    <s v="PHYSHLTH"/>
    <x v="3"/>
    <x v="6"/>
    <s v="Age6"/>
    <s v="GPAGE"/>
  </r>
  <r>
    <x v="11"/>
    <x v="6"/>
    <x v="6"/>
    <s v="Physical Health"/>
    <x v="3"/>
    <s v="Average number of days"/>
    <n v="6.4"/>
    <n v="4"/>
    <n v="8.9"/>
    <n v="199"/>
    <s v="75+"/>
    <s v="Age Group"/>
    <s v="(38.843840757000464, -106.13361092099967)"/>
    <s v="PHYSHLTH"/>
    <x v="3"/>
    <x v="6"/>
    <s v="Age7"/>
    <s v="GPAGE"/>
  </r>
  <r>
    <x v="11"/>
    <x v="6"/>
    <x v="6"/>
    <s v="Physical Health"/>
    <x v="3"/>
    <s v="Average number of days"/>
    <n v="3.7"/>
    <n v="3.1"/>
    <n v="4.3"/>
    <n v="1714"/>
    <s v="Female"/>
    <s v="Gender"/>
    <s v="(38.843840757000464, -106.13361092099967)"/>
    <s v="PHYSHLTH"/>
    <x v="3"/>
    <x v="6"/>
    <s v="GEN3"/>
    <s v="GPSEX"/>
  </r>
  <r>
    <x v="11"/>
    <x v="6"/>
    <x v="6"/>
    <s v="Physical Health"/>
    <x v="3"/>
    <s v="Average number of days"/>
    <n v="2.9"/>
    <n v="2.2999999999999998"/>
    <n v="3.5"/>
    <n v="1259"/>
    <s v="Male"/>
    <s v="Gender"/>
    <s v="(38.843840757000464, -106.13361092099967)"/>
    <s v="PHYSHLTH"/>
    <x v="3"/>
    <x v="6"/>
    <s v="GEN2"/>
    <s v="GPSEX"/>
  </r>
  <r>
    <x v="11"/>
    <x v="6"/>
    <x v="6"/>
    <s v="Physical Health"/>
    <x v="3"/>
    <s v="Average number of days"/>
    <n v="3.3"/>
    <n v="2.9"/>
    <n v="3.7"/>
    <n v="2973"/>
    <s v="Overall"/>
    <s v="Overall"/>
    <s v="(38.843840757000464, -106.13361092099967)"/>
    <s v="PHYSHLTH"/>
    <x v="3"/>
    <x v="6"/>
    <s v="GEN1"/>
    <s v="GPOVER"/>
  </r>
  <r>
    <x v="11"/>
    <x v="6"/>
    <x v="6"/>
    <s v="Physical Health"/>
    <x v="3"/>
    <s v="Average number of days"/>
    <n v="2.9"/>
    <n v="0"/>
    <n v="6.7"/>
    <n v="31"/>
    <s v="Asian/Pacific Islander"/>
    <s v="Race/Ethnicity"/>
    <s v="(38.843840757000464, -106.13361092099967)"/>
    <s v="PHYSHLTH"/>
    <x v="3"/>
    <x v="6"/>
    <s v="RAC4"/>
    <s v="GPRACE"/>
  </r>
  <r>
    <x v="11"/>
    <x v="6"/>
    <x v="6"/>
    <s v="Physical Health"/>
    <x v="3"/>
    <s v="Average number of days"/>
    <n v="2.2999999999999998"/>
    <n v="0.2"/>
    <n v="4.3"/>
    <n v="58"/>
    <s v="Black non-Hispanic"/>
    <s v="Race/Ethnicity"/>
    <s v="(38.843840757000464, -106.13361092099967)"/>
    <s v="PHYSHLTH"/>
    <x v="3"/>
    <x v="6"/>
    <s v="RAC2"/>
    <s v="GPRACE"/>
  </r>
  <r>
    <x v="11"/>
    <x v="6"/>
    <x v="6"/>
    <s v="Physical Health"/>
    <x v="3"/>
    <s v="Average number of days"/>
    <n v="4.2"/>
    <n v="2.9"/>
    <n v="5.4"/>
    <n v="343"/>
    <s v="Hispanic"/>
    <s v="Race/Ethnicity"/>
    <s v="(38.843840757000464, -106.13361092099967)"/>
    <s v="PHYSHLTH"/>
    <x v="3"/>
    <x v="6"/>
    <s v="RAC3"/>
    <s v="GPRACE"/>
  </r>
  <r>
    <x v="11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1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11"/>
    <x v="6"/>
    <x v="6"/>
    <s v="Physical Health"/>
    <x v="3"/>
    <s v="Average number of days"/>
    <n v="3.2"/>
    <n v="2.7"/>
    <n v="3.6"/>
    <n v="2502"/>
    <s v="White non-Hispanic"/>
    <s v="Race/Ethnicity"/>
    <s v="(38.843840757000464, -106.13361092099967)"/>
    <s v="PHYSHLTH"/>
    <x v="3"/>
    <x v="6"/>
    <s v="RAC1"/>
    <s v="GPRACE"/>
  </r>
  <r>
    <x v="11"/>
    <x v="6"/>
    <x v="6"/>
    <s v="Physical Health"/>
    <x v="4"/>
    <s v="Percentage"/>
    <n v="3.1"/>
    <n v="0"/>
    <n v="7.3"/>
    <n v="241"/>
    <s v="18-24 years old"/>
    <s v="Age Group"/>
    <s v="(38.843840757000464, -106.13361092099967)"/>
    <s v="POORHLTH"/>
    <x v="4"/>
    <x v="6"/>
    <s v="Age1"/>
    <s v="GPAGE"/>
  </r>
  <r>
    <x v="11"/>
    <x v="6"/>
    <x v="6"/>
    <s v="Physical Health"/>
    <x v="4"/>
    <s v="Percentage"/>
    <n v="4.5999999999999996"/>
    <n v="2"/>
    <n v="7.2"/>
    <n v="538"/>
    <s v="25-34 years old"/>
    <s v="Age Group"/>
    <s v="(38.843840757000464, -106.13361092099967)"/>
    <s v="POORHLTH"/>
    <x v="4"/>
    <x v="6"/>
    <s v="Age2"/>
    <s v="GPAGE"/>
  </r>
  <r>
    <x v="11"/>
    <x v="6"/>
    <x v="6"/>
    <s v="Physical Health"/>
    <x v="4"/>
    <s v="Percentage"/>
    <n v="4.9000000000000004"/>
    <n v="2.7"/>
    <n v="7.1"/>
    <n v="709"/>
    <s v="35-44 years old"/>
    <s v="Age Group"/>
    <s v="(38.843840757000464, -106.13361092099967)"/>
    <s v="POORHLTH"/>
    <x v="4"/>
    <x v="6"/>
    <s v="Age3"/>
    <s v="GPAGE"/>
  </r>
  <r>
    <x v="11"/>
    <x v="6"/>
    <x v="6"/>
    <s v="Physical Health"/>
    <x v="4"/>
    <s v="Percentage"/>
    <n v="6.5"/>
    <n v="3.9"/>
    <n v="9.1999999999999993"/>
    <n v="614"/>
    <s v="45-54 years old"/>
    <s v="Age Group"/>
    <s v="(38.843840757000464, -106.13361092099967)"/>
    <s v="POORHLTH"/>
    <x v="4"/>
    <x v="6"/>
    <s v="Age4"/>
    <s v="GPAGE"/>
  </r>
  <r>
    <x v="11"/>
    <x v="6"/>
    <x v="6"/>
    <s v="Physical Health"/>
    <x v="4"/>
    <s v="Percentage"/>
    <n v="8.4"/>
    <n v="4.5"/>
    <n v="12.3"/>
    <n v="406"/>
    <s v="55-64 years old"/>
    <s v="Age Group"/>
    <s v="(38.843840757000464, -106.13361092099967)"/>
    <s v="POORHLTH"/>
    <x v="4"/>
    <x v="6"/>
    <s v="Age5"/>
    <s v="GPAGE"/>
  </r>
  <r>
    <x v="11"/>
    <x v="6"/>
    <x v="6"/>
    <s v="Physical Health"/>
    <x v="4"/>
    <s v="Percentage"/>
    <n v="3.8"/>
    <n v="0.7"/>
    <n v="7"/>
    <n v="266"/>
    <s v="65-74 years old"/>
    <s v="Age Group"/>
    <s v="(38.843840757000464, -106.13361092099967)"/>
    <s v="POORHLTH"/>
    <x v="4"/>
    <x v="6"/>
    <s v="Age6"/>
    <s v="GPAGE"/>
  </r>
  <r>
    <x v="11"/>
    <x v="6"/>
    <x v="6"/>
    <s v="Physical Health"/>
    <x v="4"/>
    <s v="Percentage"/>
    <n v="9.6999999999999993"/>
    <n v="3.1"/>
    <n v="16.3"/>
    <n v="199"/>
    <s v="75+"/>
    <s v="Age Group"/>
    <s v="(38.843840757000464, -106.13361092099967)"/>
    <s v="POORHLTH"/>
    <x v="4"/>
    <x v="6"/>
    <s v="Age7"/>
    <s v="GPAGE"/>
  </r>
  <r>
    <x v="11"/>
    <x v="6"/>
    <x v="6"/>
    <s v="Physical Health"/>
    <x v="4"/>
    <s v="Percentage"/>
    <n v="6.6"/>
    <n v="4.8"/>
    <n v="8.4"/>
    <n v="1714"/>
    <s v="Female"/>
    <s v="Gender"/>
    <s v="(38.843840757000464, -106.13361092099967)"/>
    <s v="POORHLTH"/>
    <x v="4"/>
    <x v="6"/>
    <s v="GEN3"/>
    <s v="GPSEX"/>
  </r>
  <r>
    <x v="11"/>
    <x v="6"/>
    <x v="6"/>
    <s v="Physical Health"/>
    <x v="4"/>
    <s v="Percentage"/>
    <n v="4.4000000000000004"/>
    <n v="2.8"/>
    <n v="5.9"/>
    <n v="1259"/>
    <s v="Male"/>
    <s v="Gender"/>
    <s v="(38.843840757000464, -106.13361092099967)"/>
    <s v="POORHLTH"/>
    <x v="4"/>
    <x v="6"/>
    <s v="GEN2"/>
    <s v="GPSEX"/>
  </r>
  <r>
    <x v="11"/>
    <x v="6"/>
    <x v="6"/>
    <s v="Physical Health"/>
    <x v="4"/>
    <s v="Percentage"/>
    <n v="5.5"/>
    <n v="4.3"/>
    <n v="6.7"/>
    <n v="2973"/>
    <s v="Overall"/>
    <s v="Overall"/>
    <s v="(38.843840757000464, -106.13361092099967)"/>
    <s v="POORHLTH"/>
    <x v="4"/>
    <x v="6"/>
    <s v="GEN1"/>
    <s v="GPOVER"/>
  </r>
  <r>
    <x v="11"/>
    <x v="6"/>
    <x v="6"/>
    <s v="Physical Health"/>
    <x v="4"/>
    <s v="Percentage"/>
    <n v="5.6"/>
    <n v="0"/>
    <n v="16.8"/>
    <n v="31"/>
    <s v="Asian/Pacific Islander"/>
    <s v="Race/Ethnicity"/>
    <s v="(38.843840757000464, -106.13361092099967)"/>
    <s v="POORHLTH"/>
    <x v="4"/>
    <x v="6"/>
    <s v="RAC4"/>
    <s v="GPRACE"/>
  </r>
  <r>
    <x v="11"/>
    <x v="6"/>
    <x v="6"/>
    <s v="Physical Health"/>
    <x v="4"/>
    <s v="Percentage"/>
    <n v="11.1"/>
    <n v="0"/>
    <n v="27.3"/>
    <n v="58"/>
    <s v="Black non-Hispanic"/>
    <s v="Race/Ethnicity"/>
    <s v="(38.843840757000464, -106.13361092099967)"/>
    <s v="POORHLTH"/>
    <x v="4"/>
    <x v="6"/>
    <s v="RAC2"/>
    <s v="GPRACE"/>
  </r>
  <r>
    <x v="11"/>
    <x v="6"/>
    <x v="6"/>
    <s v="Physical Health"/>
    <x v="4"/>
    <s v="Percentage"/>
    <n v="8.3000000000000007"/>
    <n v="4.5"/>
    <n v="12.1"/>
    <n v="343"/>
    <s v="Hispanic"/>
    <s v="Race/Ethnicity"/>
    <s v="(38.843840757000464, -106.13361092099967)"/>
    <s v="POORHLTH"/>
    <x v="4"/>
    <x v="6"/>
    <s v="RAC3"/>
    <s v="GPRACE"/>
  </r>
  <r>
    <x v="11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1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11"/>
    <x v="6"/>
    <x v="6"/>
    <s v="Physical Health"/>
    <x v="4"/>
    <s v="Percentage"/>
    <n v="4.9000000000000004"/>
    <n v="3.7"/>
    <n v="6.1"/>
    <n v="2502"/>
    <s v="White non-Hispanic"/>
    <s v="Race/Ethnicity"/>
    <s v="(38.843840757000464, -106.13361092099967)"/>
    <s v="POORHLTH"/>
    <x v="4"/>
    <x v="6"/>
    <s v="RAC1"/>
    <s v="GPRACE"/>
  </r>
  <r>
    <x v="11"/>
    <x v="6"/>
    <x v="6"/>
    <s v="Mental Health"/>
    <x v="5"/>
    <s v="Percentage"/>
    <n v="14.2"/>
    <n v="7.9"/>
    <n v="20.6"/>
    <n v="241"/>
    <s v="18-24 years old"/>
    <s v="Age Group"/>
    <s v="(38.843840757000464, -106.13361092099967)"/>
    <s v="MENTHLTH"/>
    <x v="5"/>
    <x v="6"/>
    <s v="Age1"/>
    <s v="GPAGE"/>
  </r>
  <r>
    <x v="11"/>
    <x v="6"/>
    <x v="6"/>
    <s v="Mental Health"/>
    <x v="5"/>
    <s v="Percentage"/>
    <n v="9.6"/>
    <n v="6.3"/>
    <n v="12.9"/>
    <n v="538"/>
    <s v="25-34 years old"/>
    <s v="Age Group"/>
    <s v="(38.843840757000464, -106.13361092099967)"/>
    <s v="MENTHLTH"/>
    <x v="5"/>
    <x v="6"/>
    <s v="Age2"/>
    <s v="GPAGE"/>
  </r>
  <r>
    <x v="11"/>
    <x v="6"/>
    <x v="6"/>
    <s v="Mental Health"/>
    <x v="5"/>
    <s v="Percentage"/>
    <n v="9.4"/>
    <n v="6.5"/>
    <n v="12.3"/>
    <n v="709"/>
    <s v="35-44 years old"/>
    <s v="Age Group"/>
    <s v="(38.843840757000464, -106.13361092099967)"/>
    <s v="MENTHLTH"/>
    <x v="5"/>
    <x v="6"/>
    <s v="Age3"/>
    <s v="GPAGE"/>
  </r>
  <r>
    <x v="11"/>
    <x v="6"/>
    <x v="6"/>
    <s v="Mental Health"/>
    <x v="5"/>
    <s v="Percentage"/>
    <n v="10.9"/>
    <n v="7.1"/>
    <n v="14.7"/>
    <n v="614"/>
    <s v="45-54 years old"/>
    <s v="Age Group"/>
    <s v="(38.843840757000464, -106.13361092099967)"/>
    <s v="MENTHLTH"/>
    <x v="5"/>
    <x v="6"/>
    <s v="Age4"/>
    <s v="GPAGE"/>
  </r>
  <r>
    <x v="11"/>
    <x v="6"/>
    <x v="6"/>
    <s v="Mental Health"/>
    <x v="5"/>
    <s v="Percentage"/>
    <n v="4.7"/>
    <n v="2.1"/>
    <n v="7.4"/>
    <n v="406"/>
    <s v="55-64 years old"/>
    <s v="Age Group"/>
    <s v="(38.843840757000464, -106.13361092099967)"/>
    <s v="MENTHLTH"/>
    <x v="5"/>
    <x v="6"/>
    <s v="Age5"/>
    <s v="GPAGE"/>
  </r>
  <r>
    <x v="11"/>
    <x v="6"/>
    <x v="6"/>
    <s v="Mental Health"/>
    <x v="5"/>
    <s v="Percentage"/>
    <n v="6.6"/>
    <n v="2.2999999999999998"/>
    <n v="10.9"/>
    <n v="266"/>
    <s v="65-74 years old"/>
    <s v="Age Group"/>
    <s v="(38.843840757000464, -106.13361092099967)"/>
    <s v="MENTHLTH"/>
    <x v="5"/>
    <x v="6"/>
    <s v="Age6"/>
    <s v="GPAGE"/>
  </r>
  <r>
    <x v="11"/>
    <x v="6"/>
    <x v="6"/>
    <s v="Mental Health"/>
    <x v="5"/>
    <s v="Percentage"/>
    <n v="6.7"/>
    <n v="1.3"/>
    <n v="12.2"/>
    <n v="199"/>
    <s v="75+"/>
    <s v="Age Group"/>
    <s v="(38.843840757000464, -106.13361092099967)"/>
    <s v="MENTHLTH"/>
    <x v="5"/>
    <x v="6"/>
    <s v="Age7"/>
    <s v="GPAGE"/>
  </r>
  <r>
    <x v="11"/>
    <x v="6"/>
    <x v="6"/>
    <s v="Mental Health"/>
    <x v="5"/>
    <s v="Percentage"/>
    <n v="11.9"/>
    <n v="9.5"/>
    <n v="14.3"/>
    <n v="1714"/>
    <s v="Female"/>
    <s v="Gender"/>
    <s v="(38.843840757000464, -106.13361092099967)"/>
    <s v="MENTHLTH"/>
    <x v="5"/>
    <x v="6"/>
    <s v="GEN3"/>
    <s v="GPSEX"/>
  </r>
  <r>
    <x v="11"/>
    <x v="6"/>
    <x v="6"/>
    <s v="Mental Health"/>
    <x v="5"/>
    <s v="Percentage"/>
    <n v="6.7"/>
    <n v="4.9000000000000004"/>
    <n v="8.6"/>
    <n v="1259"/>
    <s v="Male"/>
    <s v="Gender"/>
    <s v="(38.843840757000464, -106.13361092099967)"/>
    <s v="MENTHLTH"/>
    <x v="5"/>
    <x v="6"/>
    <s v="GEN2"/>
    <s v="GPSEX"/>
  </r>
  <r>
    <x v="11"/>
    <x v="6"/>
    <x v="6"/>
    <s v="Mental Health"/>
    <x v="5"/>
    <s v="Percentage"/>
    <n v="9.4"/>
    <n v="7.8"/>
    <n v="10.9"/>
    <n v="2973"/>
    <s v="Overall"/>
    <s v="Overall"/>
    <s v="(38.843840757000464, -106.13361092099967)"/>
    <s v="MENTHLTH"/>
    <x v="5"/>
    <x v="6"/>
    <s v="GEN1"/>
    <s v="GPOVER"/>
  </r>
  <r>
    <x v="11"/>
    <x v="6"/>
    <x v="6"/>
    <s v="Mental Health"/>
    <x v="5"/>
    <s v="Percentage"/>
    <n v="0.2"/>
    <n v="0"/>
    <n v="0.6"/>
    <n v="31"/>
    <s v="Asian/Pacific Islander"/>
    <s v="Race/Ethnicity"/>
    <s v="(38.843840757000464, -106.13361092099967)"/>
    <s v="MENTHLTH"/>
    <x v="5"/>
    <x v="6"/>
    <s v="RAC4"/>
    <s v="GPRACE"/>
  </r>
  <r>
    <x v="11"/>
    <x v="6"/>
    <x v="6"/>
    <s v="Mental Health"/>
    <x v="5"/>
    <s v="Percentage"/>
    <n v="16.5"/>
    <n v="0"/>
    <n v="33.299999999999997"/>
    <n v="58"/>
    <s v="Black non-Hispanic"/>
    <s v="Race/Ethnicity"/>
    <s v="(38.843840757000464, -106.13361092099967)"/>
    <s v="MENTHLTH"/>
    <x v="5"/>
    <x v="6"/>
    <s v="RAC2"/>
    <s v="GPRACE"/>
  </r>
  <r>
    <x v="11"/>
    <x v="6"/>
    <x v="6"/>
    <s v="Mental Health"/>
    <x v="5"/>
    <s v="Percentage"/>
    <n v="9"/>
    <n v="5.0999999999999996"/>
    <n v="13"/>
    <n v="343"/>
    <s v="Hispanic"/>
    <s v="Race/Ethnicity"/>
    <s v="(38.843840757000464, -106.13361092099967)"/>
    <s v="MENTHLTH"/>
    <x v="5"/>
    <x v="6"/>
    <s v="RAC3"/>
    <s v="GPRACE"/>
  </r>
  <r>
    <x v="11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1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11"/>
    <x v="6"/>
    <x v="6"/>
    <s v="Mental Health"/>
    <x v="5"/>
    <s v="Percentage"/>
    <n v="9.3000000000000007"/>
    <n v="7.6"/>
    <n v="10.9"/>
    <n v="2502"/>
    <s v="White non-Hispanic"/>
    <s v="Race/Ethnicity"/>
    <s v="(38.843840757000464, -106.13361092099967)"/>
    <s v="MENTHLTH"/>
    <x v="5"/>
    <x v="6"/>
    <s v="RAC1"/>
    <s v="GPRACE"/>
  </r>
  <r>
    <x v="11"/>
    <x v="6"/>
    <x v="6"/>
    <s v="Activity Limitation"/>
    <x v="6"/>
    <s v="Percentage"/>
    <n v="7.7"/>
    <n v="3.2"/>
    <n v="12.2"/>
    <n v="241"/>
    <s v="18-24 years old"/>
    <s v="Age Group"/>
    <s v="(38.843840757000464, -106.13361092099967)"/>
    <s v="PHYSHLTH"/>
    <x v="6"/>
    <x v="6"/>
    <s v="Age1"/>
    <s v="GPAGE"/>
  </r>
  <r>
    <x v="11"/>
    <x v="6"/>
    <x v="6"/>
    <s v="Activity Limitation"/>
    <x v="6"/>
    <s v="Percentage"/>
    <n v="5.9"/>
    <n v="3.2"/>
    <n v="8.6999999999999993"/>
    <n v="538"/>
    <s v="25-34 years old"/>
    <s v="Age Group"/>
    <s v="(38.843840757000464, -106.13361092099967)"/>
    <s v="PHYSHLTH"/>
    <x v="6"/>
    <x v="6"/>
    <s v="Age2"/>
    <s v="GPAGE"/>
  </r>
  <r>
    <x v="11"/>
    <x v="6"/>
    <x v="6"/>
    <s v="Activity Limitation"/>
    <x v="6"/>
    <s v="Percentage"/>
    <n v="7.9"/>
    <n v="5.0999999999999996"/>
    <n v="10.7"/>
    <n v="709"/>
    <s v="35-44 years old"/>
    <s v="Age Group"/>
    <s v="(38.843840757000464, -106.13361092099967)"/>
    <s v="PHYSHLTH"/>
    <x v="6"/>
    <x v="6"/>
    <s v="Age3"/>
    <s v="GPAGE"/>
  </r>
  <r>
    <x v="11"/>
    <x v="6"/>
    <x v="6"/>
    <s v="Activity Limitation"/>
    <x v="6"/>
    <s v="Percentage"/>
    <n v="12"/>
    <n v="8.1"/>
    <n v="16"/>
    <n v="614"/>
    <s v="45-54 years old"/>
    <s v="Age Group"/>
    <s v="(38.843840757000464, -106.13361092099967)"/>
    <s v="PHYSHLTH"/>
    <x v="6"/>
    <x v="6"/>
    <s v="Age4"/>
    <s v="GPAGE"/>
  </r>
  <r>
    <x v="11"/>
    <x v="6"/>
    <x v="6"/>
    <s v="Activity Limitation"/>
    <x v="6"/>
    <s v="Percentage"/>
    <n v="11.1"/>
    <n v="6.7"/>
    <n v="15.5"/>
    <n v="406"/>
    <s v="55-64 years old"/>
    <s v="Age Group"/>
    <s v="(38.843840757000464, -106.13361092099967)"/>
    <s v="PHYSHLTH"/>
    <x v="6"/>
    <x v="6"/>
    <s v="Age5"/>
    <s v="GPAGE"/>
  </r>
  <r>
    <x v="11"/>
    <x v="6"/>
    <x v="6"/>
    <s v="Activity Limitation"/>
    <x v="6"/>
    <s v="Percentage"/>
    <n v="13.4"/>
    <n v="7.6"/>
    <n v="19.3"/>
    <n v="266"/>
    <s v="65-74 years old"/>
    <s v="Age Group"/>
    <s v="(38.843840757000464, -106.13361092099967)"/>
    <s v="PHYSHLTH"/>
    <x v="6"/>
    <x v="6"/>
    <s v="Age6"/>
    <s v="GPAGE"/>
  </r>
  <r>
    <x v="11"/>
    <x v="6"/>
    <x v="6"/>
    <s v="Activity Limitation"/>
    <x v="6"/>
    <s v="Percentage"/>
    <n v="21.1"/>
    <n v="12.1"/>
    <n v="30.1"/>
    <n v="199"/>
    <s v="75+"/>
    <s v="Age Group"/>
    <s v="(38.843840757000464, -106.13361092099967)"/>
    <s v="PHYSHLTH"/>
    <x v="6"/>
    <x v="6"/>
    <s v="Age7"/>
    <s v="GPAGE"/>
  </r>
  <r>
    <x v="11"/>
    <x v="6"/>
    <x v="6"/>
    <s v="Activity Limitation"/>
    <x v="6"/>
    <s v="Percentage"/>
    <n v="11.5"/>
    <n v="9.3000000000000007"/>
    <n v="13.8"/>
    <n v="1714"/>
    <s v="Female"/>
    <s v="Gender"/>
    <s v="(38.843840757000464, -106.13361092099967)"/>
    <s v="PHYSHLTH"/>
    <x v="6"/>
    <x v="6"/>
    <s v="GEN3"/>
    <s v="GPSEX"/>
  </r>
  <r>
    <x v="11"/>
    <x v="6"/>
    <x v="6"/>
    <s v="Activity Limitation"/>
    <x v="6"/>
    <s v="Percentage"/>
    <n v="8.1"/>
    <n v="6"/>
    <n v="10.199999999999999"/>
    <n v="1259"/>
    <s v="Male"/>
    <s v="Gender"/>
    <s v="(38.843840757000464, -106.13361092099967)"/>
    <s v="PHYSHLTH"/>
    <x v="6"/>
    <x v="6"/>
    <s v="GEN2"/>
    <s v="GPSEX"/>
  </r>
  <r>
    <x v="11"/>
    <x v="6"/>
    <x v="6"/>
    <s v="Activity Limitation"/>
    <x v="6"/>
    <s v="Percentage"/>
    <n v="9.8000000000000007"/>
    <n v="8.3000000000000007"/>
    <n v="11.4"/>
    <n v="2973"/>
    <s v="Overall"/>
    <s v="Overall"/>
    <s v="(38.843840757000464, -106.13361092099967)"/>
    <s v="PHYSHLTH"/>
    <x v="6"/>
    <x v="6"/>
    <s v="GEN1"/>
    <s v="GPOVER"/>
  </r>
  <r>
    <x v="11"/>
    <x v="6"/>
    <x v="6"/>
    <s v="Activity Limitation"/>
    <x v="6"/>
    <s v="Percentage"/>
    <n v="11.1"/>
    <n v="0"/>
    <n v="26.3"/>
    <n v="31"/>
    <s v="Asian/Pacific Islander"/>
    <s v="Race/Ethnicity"/>
    <s v="(38.843840757000464, -106.13361092099967)"/>
    <s v="PHYSHLTH"/>
    <x v="6"/>
    <x v="6"/>
    <s v="RAC4"/>
    <s v="GPRACE"/>
  </r>
  <r>
    <x v="11"/>
    <x v="6"/>
    <x v="6"/>
    <s v="Activity Limitation"/>
    <x v="6"/>
    <s v="Percentage"/>
    <n v="5.0999999999999996"/>
    <n v="0"/>
    <n v="11.6"/>
    <n v="58"/>
    <s v="Black non-Hispanic"/>
    <s v="Race/Ethnicity"/>
    <s v="(38.843840757000464, -106.13361092099967)"/>
    <s v="PHYSHLTH"/>
    <x v="6"/>
    <x v="6"/>
    <s v="RAC2"/>
    <s v="GPRACE"/>
  </r>
  <r>
    <x v="11"/>
    <x v="6"/>
    <x v="6"/>
    <s v="Activity Limitation"/>
    <x v="6"/>
    <s v="Percentage"/>
    <n v="13.6"/>
    <n v="8.8000000000000007"/>
    <n v="18.399999999999999"/>
    <n v="343"/>
    <s v="Hispanic"/>
    <s v="Race/Ethnicity"/>
    <s v="(38.843840757000464, -106.13361092099967)"/>
    <s v="PHYSHLTH"/>
    <x v="6"/>
    <x v="6"/>
    <s v="RAC3"/>
    <s v="GPRACE"/>
  </r>
  <r>
    <x v="11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1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11"/>
    <x v="6"/>
    <x v="6"/>
    <s v="Activity Limitation"/>
    <x v="6"/>
    <s v="Percentage"/>
    <n v="9.1999999999999993"/>
    <n v="7.5"/>
    <n v="10.9"/>
    <n v="2502"/>
    <s v="White non-Hispanic"/>
    <s v="Race/Ethnicity"/>
    <s v="(38.843840757000464, -106.13361092099967)"/>
    <s v="PHYSHLTH"/>
    <x v="6"/>
    <x v="6"/>
    <s v="RAC1"/>
    <s v="GPRACE"/>
  </r>
  <r>
    <x v="11"/>
    <x v="6"/>
    <x v="6"/>
    <s v="General Health"/>
    <x v="7"/>
    <s v="Percentage"/>
    <n v="10.3"/>
    <n v="4.5"/>
    <n v="16"/>
    <n v="241"/>
    <s v="18-24 years old"/>
    <s v="Age Group"/>
    <s v="(38.843840757000464, -106.13361092099967)"/>
    <s v="GENHLTH"/>
    <x v="7"/>
    <x v="6"/>
    <s v="Age1"/>
    <s v="GPAGE"/>
  </r>
  <r>
    <x v="11"/>
    <x v="6"/>
    <x v="6"/>
    <s v="General Health"/>
    <x v="7"/>
    <s v="Percentage"/>
    <n v="6.4"/>
    <n v="3.4"/>
    <n v="9.4"/>
    <n v="538"/>
    <s v="25-34 years old"/>
    <s v="Age Group"/>
    <s v="(38.843840757000464, -106.13361092099967)"/>
    <s v="GENHLTH"/>
    <x v="7"/>
    <x v="6"/>
    <s v="Age2"/>
    <s v="GPAGE"/>
  </r>
  <r>
    <x v="11"/>
    <x v="6"/>
    <x v="6"/>
    <s v="General Health"/>
    <x v="7"/>
    <s v="Percentage"/>
    <n v="9.5"/>
    <n v="6.3"/>
    <n v="12.6"/>
    <n v="709"/>
    <s v="35-44 years old"/>
    <s v="Age Group"/>
    <s v="(38.843840757000464, -106.13361092099967)"/>
    <s v="GENHLTH"/>
    <x v="7"/>
    <x v="6"/>
    <s v="Age3"/>
    <s v="GPAGE"/>
  </r>
  <r>
    <x v="11"/>
    <x v="6"/>
    <x v="6"/>
    <s v="General Health"/>
    <x v="7"/>
    <s v="Percentage"/>
    <n v="12.6"/>
    <n v="8.5"/>
    <n v="16.7"/>
    <n v="614"/>
    <s v="45-54 years old"/>
    <s v="Age Group"/>
    <s v="(38.843840757000464, -106.13361092099967)"/>
    <s v="GENHLTH"/>
    <x v="7"/>
    <x v="6"/>
    <s v="Age4"/>
    <s v="GPAGE"/>
  </r>
  <r>
    <x v="11"/>
    <x v="6"/>
    <x v="6"/>
    <s v="General Health"/>
    <x v="7"/>
    <s v="Percentage"/>
    <n v="14.1"/>
    <n v="8.8000000000000007"/>
    <n v="19.5"/>
    <n v="406"/>
    <s v="55-64 years old"/>
    <s v="Age Group"/>
    <s v="(38.843840757000464, -106.13361092099967)"/>
    <s v="GENHLTH"/>
    <x v="7"/>
    <x v="6"/>
    <s v="Age5"/>
    <s v="GPAGE"/>
  </r>
  <r>
    <x v="11"/>
    <x v="6"/>
    <x v="6"/>
    <s v="General Health"/>
    <x v="7"/>
    <s v="Percentage"/>
    <n v="26.8"/>
    <n v="18.600000000000001"/>
    <n v="35.1"/>
    <n v="266"/>
    <s v="65-74 years old"/>
    <s v="Age Group"/>
    <s v="(38.843840757000464, -106.13361092099967)"/>
    <s v="GENHLTH"/>
    <x v="7"/>
    <x v="6"/>
    <s v="Age6"/>
    <s v="GPAGE"/>
  </r>
  <r>
    <x v="11"/>
    <x v="6"/>
    <x v="6"/>
    <s v="General Health"/>
    <x v="7"/>
    <s v="Percentage"/>
    <n v="29"/>
    <n v="19.399999999999999"/>
    <n v="38.5"/>
    <n v="199"/>
    <s v="75+"/>
    <s v="Age Group"/>
    <s v="(38.843840757000464, -106.13361092099967)"/>
    <s v="GENHLTH"/>
    <x v="7"/>
    <x v="6"/>
    <s v="Age7"/>
    <s v="GPAGE"/>
  </r>
  <r>
    <x v="11"/>
    <x v="6"/>
    <x v="6"/>
    <s v="General Health"/>
    <x v="7"/>
    <s v="Percentage"/>
    <n v="14.4"/>
    <n v="11.7"/>
    <n v="17.100000000000001"/>
    <n v="1714"/>
    <s v="Female"/>
    <s v="Gender"/>
    <s v="(38.843840757000464, -106.13361092099967)"/>
    <s v="GENHLTH"/>
    <x v="7"/>
    <x v="6"/>
    <s v="GEN3"/>
    <s v="GPSEX"/>
  </r>
  <r>
    <x v="11"/>
    <x v="6"/>
    <x v="6"/>
    <s v="General Health"/>
    <x v="7"/>
    <s v="Percentage"/>
    <n v="11.1"/>
    <n v="8.6999999999999993"/>
    <n v="13.5"/>
    <n v="1259"/>
    <s v="Male"/>
    <s v="Gender"/>
    <s v="(38.843840757000464, -106.13361092099967)"/>
    <s v="GENHLTH"/>
    <x v="7"/>
    <x v="6"/>
    <s v="GEN2"/>
    <s v="GPSEX"/>
  </r>
  <r>
    <x v="11"/>
    <x v="6"/>
    <x v="6"/>
    <s v="General Health"/>
    <x v="7"/>
    <s v="Percentage"/>
    <n v="12.8"/>
    <n v="10.9"/>
    <n v="14.6"/>
    <n v="2973"/>
    <s v="Overall"/>
    <s v="Overall"/>
    <s v="(38.843840757000464, -106.13361092099967)"/>
    <s v="GENHLTH"/>
    <x v="7"/>
    <x v="6"/>
    <s v="GEN1"/>
    <s v="GPOVER"/>
  </r>
  <r>
    <x v="11"/>
    <x v="6"/>
    <x v="6"/>
    <s v="General Health"/>
    <x v="7"/>
    <s v="Percentage"/>
    <n v="13"/>
    <n v="0"/>
    <n v="28.2"/>
    <n v="31"/>
    <s v="Asian/Pacific Islander"/>
    <s v="Race/Ethnicity"/>
    <s v="(38.843840757000464, -106.13361092099967)"/>
    <s v="GENHLTH"/>
    <x v="7"/>
    <x v="6"/>
    <s v="RAC4"/>
    <s v="GPRACE"/>
  </r>
  <r>
    <x v="11"/>
    <x v="6"/>
    <x v="6"/>
    <s v="General Health"/>
    <x v="7"/>
    <s v="Percentage"/>
    <n v="19.8"/>
    <n v="2.7"/>
    <n v="36.799999999999997"/>
    <n v="58"/>
    <s v="Black non-Hispanic"/>
    <s v="Race/Ethnicity"/>
    <s v="(38.843840757000464, -106.13361092099967)"/>
    <s v="GENHLTH"/>
    <x v="7"/>
    <x v="6"/>
    <s v="RAC2"/>
    <s v="GPRACE"/>
  </r>
  <r>
    <x v="11"/>
    <x v="6"/>
    <x v="6"/>
    <s v="General Health"/>
    <x v="7"/>
    <s v="Percentage"/>
    <n v="25.7"/>
    <n v="19.100000000000001"/>
    <n v="32.299999999999997"/>
    <n v="343"/>
    <s v="Hispanic"/>
    <s v="Race/Ethnicity"/>
    <s v="(38.843840757000464, -106.13361092099967)"/>
    <s v="GENHLTH"/>
    <x v="7"/>
    <x v="6"/>
    <s v="RAC3"/>
    <s v="GPRACE"/>
  </r>
  <r>
    <x v="11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1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11"/>
    <x v="6"/>
    <x v="6"/>
    <s v="General Health"/>
    <x v="7"/>
    <s v="Percentage"/>
    <n v="10"/>
    <n v="8.1999999999999993"/>
    <n v="11.8"/>
    <n v="2502"/>
    <s v="White non-Hispanic"/>
    <s v="Race/Ethnicity"/>
    <s v="(38.843840757000464, -106.13361092099967)"/>
    <s v="GENHLTH"/>
    <x v="7"/>
    <x v="6"/>
    <s v="RAC1"/>
    <s v="GPRACE"/>
  </r>
  <r>
    <x v="11"/>
    <x v="7"/>
    <x v="7"/>
    <s v="Activity Limitation"/>
    <x v="0"/>
    <s v="Average number of days"/>
    <n v="1.4"/>
    <n v="0.8"/>
    <n v="2"/>
    <n v="286"/>
    <s v="18-24 years old"/>
    <s v="Age Group"/>
    <s v="(41.56266102000046, -72.64984095199964)"/>
    <s v="POORHLTH"/>
    <x v="0"/>
    <x v="7"/>
    <s v="Age1"/>
    <s v="GPAGE"/>
  </r>
  <r>
    <x v="11"/>
    <x v="7"/>
    <x v="7"/>
    <s v="Activity Limitation"/>
    <x v="0"/>
    <s v="Average number of days"/>
    <n v="1.2"/>
    <n v="0.7"/>
    <n v="1.7"/>
    <n v="731"/>
    <s v="25-34 years old"/>
    <s v="Age Group"/>
    <s v="(41.56266102000046, -72.64984095199964)"/>
    <s v="POORHLTH"/>
    <x v="0"/>
    <x v="7"/>
    <s v="Age2"/>
    <s v="GPAGE"/>
  </r>
  <r>
    <x v="11"/>
    <x v="7"/>
    <x v="7"/>
    <s v="Activity Limitation"/>
    <x v="0"/>
    <s v="Average number of days"/>
    <n v="1.8"/>
    <n v="1.4"/>
    <n v="2.2999999999999998"/>
    <n v="903"/>
    <s v="35-44 years old"/>
    <s v="Age Group"/>
    <s v="(41.56266102000046, -72.64984095199964)"/>
    <s v="POORHLTH"/>
    <x v="0"/>
    <x v="7"/>
    <s v="Age3"/>
    <s v="GPAGE"/>
  </r>
  <r>
    <x v="11"/>
    <x v="7"/>
    <x v="7"/>
    <s v="Activity Limitation"/>
    <x v="0"/>
    <s v="Average number of days"/>
    <n v="1.7"/>
    <n v="1.2"/>
    <n v="2.2000000000000002"/>
    <n v="706"/>
    <s v="45-54 years old"/>
    <s v="Age Group"/>
    <s v="(41.56266102000046, -72.64984095199964)"/>
    <s v="POORHLTH"/>
    <x v="0"/>
    <x v="7"/>
    <s v="Age4"/>
    <s v="GPAGE"/>
  </r>
  <r>
    <x v="11"/>
    <x v="7"/>
    <x v="7"/>
    <s v="Activity Limitation"/>
    <x v="0"/>
    <s v="Average number of days"/>
    <n v="1.8"/>
    <n v="1.1000000000000001"/>
    <n v="2.4"/>
    <n v="471"/>
    <s v="55-64 years old"/>
    <s v="Age Group"/>
    <s v="(41.56266102000046, -72.64984095199964)"/>
    <s v="POORHLTH"/>
    <x v="0"/>
    <x v="7"/>
    <s v="Age5"/>
    <s v="GPAGE"/>
  </r>
  <r>
    <x v="11"/>
    <x v="7"/>
    <x v="7"/>
    <s v="Activity Limitation"/>
    <x v="0"/>
    <s v="Average number of days"/>
    <n v="1.4"/>
    <n v="0.8"/>
    <n v="2"/>
    <n v="346"/>
    <s v="65-74 years old"/>
    <s v="Age Group"/>
    <s v="(41.56266102000046, -72.64984095199964)"/>
    <s v="POORHLTH"/>
    <x v="0"/>
    <x v="7"/>
    <s v="Age6"/>
    <s v="GPAGE"/>
  </r>
  <r>
    <x v="11"/>
    <x v="7"/>
    <x v="7"/>
    <s v="Activity Limitation"/>
    <x v="0"/>
    <s v="Average number of days"/>
    <n v="2.9"/>
    <n v="1.8"/>
    <n v="4.0999999999999996"/>
    <n v="265"/>
    <s v="75+"/>
    <s v="Age Group"/>
    <s v="(41.56266102000046, -72.64984095199964)"/>
    <s v="POORHLTH"/>
    <x v="0"/>
    <x v="7"/>
    <s v="Age7"/>
    <s v="GPAGE"/>
  </r>
  <r>
    <x v="11"/>
    <x v="7"/>
    <x v="7"/>
    <s v="Activity Limitation"/>
    <x v="0"/>
    <s v="Average number of days"/>
    <n v="1.8"/>
    <n v="1.5"/>
    <n v="2.1"/>
    <n v="2245"/>
    <s v="Female"/>
    <s v="Gender"/>
    <s v="(41.56266102000046, -72.64984095199964)"/>
    <s v="POORHLTH"/>
    <x v="0"/>
    <x v="7"/>
    <s v="GEN3"/>
    <s v="GPSEX"/>
  </r>
  <r>
    <x v="11"/>
    <x v="7"/>
    <x v="7"/>
    <s v="Activity Limitation"/>
    <x v="0"/>
    <s v="Average number of days"/>
    <n v="1.5"/>
    <n v="1.2"/>
    <n v="1.9"/>
    <n v="1463"/>
    <s v="Male"/>
    <s v="Gender"/>
    <s v="(41.56266102000046, -72.64984095199964)"/>
    <s v="POORHLTH"/>
    <x v="0"/>
    <x v="7"/>
    <s v="GEN2"/>
    <s v="GPSEX"/>
  </r>
  <r>
    <x v="11"/>
    <x v="7"/>
    <x v="7"/>
    <s v="Activity Limitation"/>
    <x v="0"/>
    <s v="Average number of days"/>
    <n v="1.7"/>
    <n v="1.4"/>
    <n v="1.9"/>
    <n v="3708"/>
    <s v="Overall"/>
    <s v="Overall"/>
    <s v="(41.56266102000046, -72.64984095199964)"/>
    <s v="POORHLTH"/>
    <x v="0"/>
    <x v="7"/>
    <s v="GEN1"/>
    <s v="GPOVER"/>
  </r>
  <r>
    <x v="11"/>
    <x v="7"/>
    <x v="7"/>
    <s v="Activity Limitation"/>
    <x v="0"/>
    <s v="Average number of days"/>
    <n v="1.2"/>
    <n v="0"/>
    <n v="2.5"/>
    <n v="73"/>
    <s v="Asian/Pacific Islander"/>
    <s v="Race/Ethnicity"/>
    <s v="(41.56266102000046, -72.64984095199964)"/>
    <s v="POORHLTH"/>
    <x v="0"/>
    <x v="7"/>
    <s v="RAC4"/>
    <s v="GPRACE"/>
  </r>
  <r>
    <x v="11"/>
    <x v="7"/>
    <x v="7"/>
    <s v="Activity Limitation"/>
    <x v="0"/>
    <s v="Average number of days"/>
    <n v="2.1"/>
    <n v="1.3"/>
    <n v="3"/>
    <n v="227"/>
    <s v="Black non-Hispanic"/>
    <s v="Race/Ethnicity"/>
    <s v="(41.56266102000046, -72.64984095199964)"/>
    <s v="POORHLTH"/>
    <x v="0"/>
    <x v="7"/>
    <s v="RAC2"/>
    <s v="GPRACE"/>
  </r>
  <r>
    <x v="11"/>
    <x v="7"/>
    <x v="7"/>
    <s v="Activity Limitation"/>
    <x v="0"/>
    <s v="Average number of days"/>
    <n v="1.6"/>
    <n v="0.9"/>
    <n v="2.2999999999999998"/>
    <n v="350"/>
    <s v="Hispanic"/>
    <s v="Race/Ethnicity"/>
    <s v="(41.56266102000046, -72.64984095199964)"/>
    <s v="POORHLTH"/>
    <x v="0"/>
    <x v="7"/>
    <s v="RAC3"/>
    <s v="GPRACE"/>
  </r>
  <r>
    <x v="11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11"/>
    <x v="7"/>
    <x v="7"/>
    <s v="Activity Limitation"/>
    <x v="0"/>
    <s v="Average number of days"/>
    <n v="3.7"/>
    <n v="0"/>
    <n v="9.5"/>
    <n v="32"/>
    <s v="Other non-Hispanic"/>
    <s v="Race/Ethnicity"/>
    <s v="(41.56266102000046, -72.64984095199964)"/>
    <s v="POORHLTH"/>
    <x v="0"/>
    <x v="7"/>
    <s v="RAC6"/>
    <s v="GPRACE"/>
  </r>
  <r>
    <x v="11"/>
    <x v="7"/>
    <x v="7"/>
    <s v="Activity Limitation"/>
    <x v="0"/>
    <s v="Average number of days"/>
    <n v="1.6"/>
    <n v="1.4"/>
    <n v="1.9"/>
    <n v="3006"/>
    <s v="White non-Hispanic"/>
    <s v="Race/Ethnicity"/>
    <s v="(41.56266102000046, -72.64984095199964)"/>
    <s v="POORHLTH"/>
    <x v="0"/>
    <x v="7"/>
    <s v="RAC1"/>
    <s v="GPRACE"/>
  </r>
  <r>
    <x v="11"/>
    <x v="7"/>
    <x v="7"/>
    <s v="Mental Health"/>
    <x v="1"/>
    <s v="Average number of days"/>
    <n v="4.4000000000000004"/>
    <n v="3.4"/>
    <n v="5.4"/>
    <n v="286"/>
    <s v="18-24 years old"/>
    <s v="Age Group"/>
    <s v="(41.56266102000046, -72.64984095199964)"/>
    <s v="MENTHLTH"/>
    <x v="1"/>
    <x v="7"/>
    <s v="Age1"/>
    <s v="GPAGE"/>
  </r>
  <r>
    <x v="11"/>
    <x v="7"/>
    <x v="7"/>
    <s v="Mental Health"/>
    <x v="1"/>
    <s v="Average number of days"/>
    <n v="3.6"/>
    <n v="2.9"/>
    <n v="4.2"/>
    <n v="731"/>
    <s v="25-34 years old"/>
    <s v="Age Group"/>
    <s v="(41.56266102000046, -72.64984095199964)"/>
    <s v="MENTHLTH"/>
    <x v="1"/>
    <x v="7"/>
    <s v="Age2"/>
    <s v="GPAGE"/>
  </r>
  <r>
    <x v="11"/>
    <x v="7"/>
    <x v="7"/>
    <s v="Mental Health"/>
    <x v="1"/>
    <s v="Average number of days"/>
    <n v="3.4"/>
    <n v="2.8"/>
    <n v="4"/>
    <n v="903"/>
    <s v="35-44 years old"/>
    <s v="Age Group"/>
    <s v="(41.56266102000046, -72.64984095199964)"/>
    <s v="MENTHLTH"/>
    <x v="1"/>
    <x v="7"/>
    <s v="Age3"/>
    <s v="GPAGE"/>
  </r>
  <r>
    <x v="11"/>
    <x v="7"/>
    <x v="7"/>
    <s v="Mental Health"/>
    <x v="1"/>
    <s v="Average number of days"/>
    <n v="3"/>
    <n v="2.4"/>
    <n v="3.6"/>
    <n v="706"/>
    <s v="45-54 years old"/>
    <s v="Age Group"/>
    <s v="(41.56266102000046, -72.64984095199964)"/>
    <s v="MENTHLTH"/>
    <x v="1"/>
    <x v="7"/>
    <s v="Age4"/>
    <s v="GPAGE"/>
  </r>
  <r>
    <x v="11"/>
    <x v="7"/>
    <x v="7"/>
    <s v="Mental Health"/>
    <x v="1"/>
    <s v="Average number of days"/>
    <n v="1.7"/>
    <n v="1.1000000000000001"/>
    <n v="2.2000000000000002"/>
    <n v="471"/>
    <s v="55-64 years old"/>
    <s v="Age Group"/>
    <s v="(41.56266102000046, -72.64984095199964)"/>
    <s v="MENTHLTH"/>
    <x v="1"/>
    <x v="7"/>
    <s v="Age5"/>
    <s v="GPAGE"/>
  </r>
  <r>
    <x v="11"/>
    <x v="7"/>
    <x v="7"/>
    <s v="Mental Health"/>
    <x v="1"/>
    <s v="Average number of days"/>
    <n v="1.7"/>
    <n v="1"/>
    <n v="2.4"/>
    <n v="346"/>
    <s v="65-74 years old"/>
    <s v="Age Group"/>
    <s v="(41.56266102000046, -72.64984095199964)"/>
    <s v="MENTHLTH"/>
    <x v="1"/>
    <x v="7"/>
    <s v="Age6"/>
    <s v="GPAGE"/>
  </r>
  <r>
    <x v="11"/>
    <x v="7"/>
    <x v="7"/>
    <s v="Mental Health"/>
    <x v="1"/>
    <s v="Average number of days"/>
    <n v="1.4"/>
    <n v="0.7"/>
    <n v="2.2000000000000002"/>
    <n v="265"/>
    <s v="75+"/>
    <s v="Age Group"/>
    <s v="(41.56266102000046, -72.64984095199964)"/>
    <s v="MENTHLTH"/>
    <x v="1"/>
    <x v="7"/>
    <s v="Age7"/>
    <s v="GPAGE"/>
  </r>
  <r>
    <x v="11"/>
    <x v="7"/>
    <x v="7"/>
    <s v="Mental Health"/>
    <x v="1"/>
    <s v="Average number of days"/>
    <n v="3.4"/>
    <n v="3"/>
    <n v="3.8"/>
    <n v="2245"/>
    <s v="Female"/>
    <s v="Gender"/>
    <s v="(41.56266102000046, -72.64984095199964)"/>
    <s v="MENTHLTH"/>
    <x v="1"/>
    <x v="7"/>
    <s v="GEN3"/>
    <s v="GPSEX"/>
  </r>
  <r>
    <x v="11"/>
    <x v="7"/>
    <x v="7"/>
    <s v="Mental Health"/>
    <x v="1"/>
    <s v="Average number of days"/>
    <n v="2.4"/>
    <n v="2"/>
    <n v="2.8"/>
    <n v="1463"/>
    <s v="Male"/>
    <s v="Gender"/>
    <s v="(41.56266102000046, -72.64984095199964)"/>
    <s v="MENTHLTH"/>
    <x v="1"/>
    <x v="7"/>
    <s v="GEN2"/>
    <s v="GPSEX"/>
  </r>
  <r>
    <x v="11"/>
    <x v="7"/>
    <x v="7"/>
    <s v="Mental Health"/>
    <x v="1"/>
    <s v="Average number of days"/>
    <n v="2.9"/>
    <n v="2.6"/>
    <n v="3.2"/>
    <n v="3708"/>
    <s v="Overall"/>
    <s v="Overall"/>
    <s v="(41.56266102000046, -72.64984095199964)"/>
    <s v="MENTHLTH"/>
    <x v="1"/>
    <x v="7"/>
    <s v="GEN1"/>
    <s v="GPOVER"/>
  </r>
  <r>
    <x v="11"/>
    <x v="7"/>
    <x v="7"/>
    <s v="Mental Health"/>
    <x v="1"/>
    <s v="Average number of days"/>
    <n v="1.8"/>
    <n v="0.4"/>
    <n v="3.2"/>
    <n v="73"/>
    <s v="Asian/Pacific Islander"/>
    <s v="Race/Ethnicity"/>
    <s v="(41.56266102000046, -72.64984095199964)"/>
    <s v="MENTHLTH"/>
    <x v="1"/>
    <x v="7"/>
    <s v="RAC4"/>
    <s v="GPRACE"/>
  </r>
  <r>
    <x v="11"/>
    <x v="7"/>
    <x v="7"/>
    <s v="Mental Health"/>
    <x v="1"/>
    <s v="Average number of days"/>
    <n v="3.5"/>
    <n v="2.4"/>
    <n v="4.5999999999999996"/>
    <n v="227"/>
    <s v="Black non-Hispanic"/>
    <s v="Race/Ethnicity"/>
    <s v="(41.56266102000046, -72.64984095199964)"/>
    <s v="MENTHLTH"/>
    <x v="1"/>
    <x v="7"/>
    <s v="RAC2"/>
    <s v="GPRACE"/>
  </r>
  <r>
    <x v="11"/>
    <x v="7"/>
    <x v="7"/>
    <s v="Mental Health"/>
    <x v="1"/>
    <s v="Average number of days"/>
    <n v="3.5"/>
    <n v="2.7"/>
    <n v="4.3"/>
    <n v="350"/>
    <s v="Hispanic"/>
    <s v="Race/Ethnicity"/>
    <s v="(41.56266102000046, -72.64984095199964)"/>
    <s v="MENTHLTH"/>
    <x v="1"/>
    <x v="7"/>
    <s v="RAC3"/>
    <s v="GPRACE"/>
  </r>
  <r>
    <x v="11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11"/>
    <x v="7"/>
    <x v="7"/>
    <s v="Mental Health"/>
    <x v="1"/>
    <s v="Average number of days"/>
    <n v="3.1"/>
    <n v="0.1"/>
    <n v="6.1"/>
    <n v="32"/>
    <s v="Other non-Hispanic"/>
    <s v="Race/Ethnicity"/>
    <s v="(41.56266102000046, -72.64984095199964)"/>
    <s v="MENTHLTH"/>
    <x v="1"/>
    <x v="7"/>
    <s v="RAC6"/>
    <s v="GPRACE"/>
  </r>
  <r>
    <x v="11"/>
    <x v="7"/>
    <x v="7"/>
    <s v="Mental Health"/>
    <x v="1"/>
    <s v="Average number of days"/>
    <n v="2.8"/>
    <n v="2.5"/>
    <n v="3.2"/>
    <n v="3006"/>
    <s v="White non-Hispanic"/>
    <s v="Race/Ethnicity"/>
    <s v="(41.56266102000046, -72.64984095199964)"/>
    <s v="MENTHLTH"/>
    <x v="1"/>
    <x v="7"/>
    <s v="RAC1"/>
    <s v="GPRACE"/>
  </r>
  <r>
    <x v="11"/>
    <x v="7"/>
    <x v="7"/>
    <s v="General Health"/>
    <x v="2"/>
    <s v="Average number of days"/>
    <n v="6.3"/>
    <n v="5.0999999999999996"/>
    <n v="7.4"/>
    <n v="286"/>
    <s v="18-24 years old"/>
    <s v="Age Group"/>
    <s v="(41.56266102000046, -72.64984095199964)"/>
    <s v="GENHLTH"/>
    <x v="2"/>
    <x v="7"/>
    <s v="Age1"/>
    <s v="GPAGE"/>
  </r>
  <r>
    <x v="11"/>
    <x v="7"/>
    <x v="7"/>
    <s v="General Health"/>
    <x v="2"/>
    <s v="Average number of days"/>
    <n v="5.4"/>
    <n v="4.5999999999999996"/>
    <n v="6.2"/>
    <n v="731"/>
    <s v="25-34 years old"/>
    <s v="Age Group"/>
    <s v="(41.56266102000046, -72.64984095199964)"/>
    <s v="GENHLTH"/>
    <x v="2"/>
    <x v="7"/>
    <s v="Age2"/>
    <s v="GPAGE"/>
  </r>
  <r>
    <x v="11"/>
    <x v="7"/>
    <x v="7"/>
    <s v="General Health"/>
    <x v="2"/>
    <s v="Average number of days"/>
    <n v="5.6"/>
    <n v="4.9000000000000004"/>
    <n v="6.3"/>
    <n v="903"/>
    <s v="35-44 years old"/>
    <s v="Age Group"/>
    <s v="(41.56266102000046, -72.64984095199964)"/>
    <s v="GENHLTH"/>
    <x v="2"/>
    <x v="7"/>
    <s v="Age3"/>
    <s v="GPAGE"/>
  </r>
  <r>
    <x v="11"/>
    <x v="7"/>
    <x v="7"/>
    <s v="General Health"/>
    <x v="2"/>
    <s v="Average number of days"/>
    <n v="5.0999999999999996"/>
    <n v="4.4000000000000004"/>
    <n v="5.9"/>
    <n v="706"/>
    <s v="45-54 years old"/>
    <s v="Age Group"/>
    <s v="(41.56266102000046, -72.64984095199964)"/>
    <s v="GENHLTH"/>
    <x v="2"/>
    <x v="7"/>
    <s v="Age4"/>
    <s v="GPAGE"/>
  </r>
  <r>
    <x v="11"/>
    <x v="7"/>
    <x v="7"/>
    <s v="General Health"/>
    <x v="2"/>
    <s v="Average number of days"/>
    <n v="4.8"/>
    <n v="3.9"/>
    <n v="5.8"/>
    <n v="471"/>
    <s v="55-64 years old"/>
    <s v="Age Group"/>
    <s v="(41.56266102000046, -72.64984095199964)"/>
    <s v="GENHLTH"/>
    <x v="2"/>
    <x v="7"/>
    <s v="Age5"/>
    <s v="GPAGE"/>
  </r>
  <r>
    <x v="11"/>
    <x v="7"/>
    <x v="7"/>
    <s v="General Health"/>
    <x v="2"/>
    <s v="Average number of days"/>
    <n v="5.9"/>
    <n v="4.7"/>
    <n v="7.1"/>
    <n v="346"/>
    <s v="65-74 years old"/>
    <s v="Age Group"/>
    <s v="(41.56266102000046, -72.64984095199964)"/>
    <s v="GENHLTH"/>
    <x v="2"/>
    <x v="7"/>
    <s v="Age6"/>
    <s v="GPAGE"/>
  </r>
  <r>
    <x v="11"/>
    <x v="7"/>
    <x v="7"/>
    <s v="General Health"/>
    <x v="2"/>
    <s v="Average number of days"/>
    <n v="6.3"/>
    <n v="4.8"/>
    <n v="7.8"/>
    <n v="265"/>
    <s v="75+"/>
    <s v="Age Group"/>
    <s v="(41.56266102000046, -72.64984095199964)"/>
    <s v="GENHLTH"/>
    <x v="2"/>
    <x v="7"/>
    <s v="Age7"/>
    <s v="GPAGE"/>
  </r>
  <r>
    <x v="11"/>
    <x v="7"/>
    <x v="7"/>
    <s v="General Health"/>
    <x v="2"/>
    <s v="Average number of days"/>
    <n v="6.3"/>
    <n v="5.8"/>
    <n v="6.8"/>
    <n v="2245"/>
    <s v="Female"/>
    <s v="Gender"/>
    <s v="(41.56266102000046, -72.64984095199964)"/>
    <s v="GENHLTH"/>
    <x v="2"/>
    <x v="7"/>
    <s v="GEN3"/>
    <s v="GPSEX"/>
  </r>
  <r>
    <x v="11"/>
    <x v="7"/>
    <x v="7"/>
    <s v="General Health"/>
    <x v="2"/>
    <s v="Average number of days"/>
    <n v="4.8"/>
    <n v="4.2"/>
    <n v="5.3"/>
    <n v="1463"/>
    <s v="Male"/>
    <s v="Gender"/>
    <s v="(41.56266102000046, -72.64984095199964)"/>
    <s v="GENHLTH"/>
    <x v="2"/>
    <x v="7"/>
    <s v="GEN2"/>
    <s v="GPSEX"/>
  </r>
  <r>
    <x v="11"/>
    <x v="7"/>
    <x v="7"/>
    <s v="General Health"/>
    <x v="2"/>
    <s v="Average number of days"/>
    <n v="5.5"/>
    <n v="5.2"/>
    <n v="5.9"/>
    <n v="3708"/>
    <s v="Overall"/>
    <s v="Overall"/>
    <s v="(41.56266102000046, -72.64984095199964)"/>
    <s v="GENHLTH"/>
    <x v="2"/>
    <x v="7"/>
    <s v="GEN1"/>
    <s v="GPOVER"/>
  </r>
  <r>
    <x v="11"/>
    <x v="7"/>
    <x v="7"/>
    <s v="General Health"/>
    <x v="2"/>
    <s v="Average number of days"/>
    <n v="3.8"/>
    <n v="1.6"/>
    <n v="6"/>
    <n v="73"/>
    <s v="Asian/Pacific Islander"/>
    <s v="Race/Ethnicity"/>
    <s v="(41.56266102000046, -72.64984095199964)"/>
    <s v="GENHLTH"/>
    <x v="2"/>
    <x v="7"/>
    <s v="RAC4"/>
    <s v="GPRACE"/>
  </r>
  <r>
    <x v="11"/>
    <x v="7"/>
    <x v="7"/>
    <s v="General Health"/>
    <x v="2"/>
    <s v="Average number of days"/>
    <n v="6.5"/>
    <n v="5"/>
    <n v="7.9"/>
    <n v="227"/>
    <s v="Black non-Hispanic"/>
    <s v="Race/Ethnicity"/>
    <s v="(41.56266102000046, -72.64984095199964)"/>
    <s v="GENHLTH"/>
    <x v="2"/>
    <x v="7"/>
    <s v="RAC2"/>
    <s v="GPRACE"/>
  </r>
  <r>
    <x v="11"/>
    <x v="7"/>
    <x v="7"/>
    <s v="General Health"/>
    <x v="2"/>
    <s v="Average number of days"/>
    <n v="6.3"/>
    <n v="5.2"/>
    <n v="7.5"/>
    <n v="350"/>
    <s v="Hispanic"/>
    <s v="Race/Ethnicity"/>
    <s v="(41.56266102000046, -72.64984095199964)"/>
    <s v="GENHLTH"/>
    <x v="2"/>
    <x v="7"/>
    <s v="RAC3"/>
    <s v="GPRACE"/>
  </r>
  <r>
    <x v="11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11"/>
    <x v="7"/>
    <x v="7"/>
    <s v="General Health"/>
    <x v="2"/>
    <s v="Average number of days"/>
    <n v="7"/>
    <n v="1.3"/>
    <n v="12.7"/>
    <n v="32"/>
    <s v="Other non-Hispanic"/>
    <s v="Race/Ethnicity"/>
    <s v="(41.56266102000046, -72.64984095199964)"/>
    <s v="GENHLTH"/>
    <x v="2"/>
    <x v="7"/>
    <s v="RAC6"/>
    <s v="GPRACE"/>
  </r>
  <r>
    <x v="11"/>
    <x v="7"/>
    <x v="7"/>
    <s v="General Health"/>
    <x v="2"/>
    <s v="Average number of days"/>
    <n v="5.4"/>
    <n v="5"/>
    <n v="5.8"/>
    <n v="3006"/>
    <s v="White non-Hispanic"/>
    <s v="Race/Ethnicity"/>
    <s v="(41.56266102000046, -72.64984095199964)"/>
    <s v="GENHLTH"/>
    <x v="2"/>
    <x v="7"/>
    <s v="RAC1"/>
    <s v="GPRACE"/>
  </r>
  <r>
    <x v="11"/>
    <x v="7"/>
    <x v="7"/>
    <s v="Physical Health"/>
    <x v="3"/>
    <s v="Average number of days"/>
    <n v="2.2000000000000002"/>
    <n v="1.5"/>
    <n v="2.8"/>
    <n v="286"/>
    <s v="18-24 years old"/>
    <s v="Age Group"/>
    <s v="(41.56266102000046, -72.64984095199964)"/>
    <s v="PHYSHLTH"/>
    <x v="3"/>
    <x v="7"/>
    <s v="Age1"/>
    <s v="GPAGE"/>
  </r>
  <r>
    <x v="11"/>
    <x v="7"/>
    <x v="7"/>
    <s v="Physical Health"/>
    <x v="3"/>
    <s v="Average number of days"/>
    <n v="2.5"/>
    <n v="1.9"/>
    <n v="3.1"/>
    <n v="731"/>
    <s v="25-34 years old"/>
    <s v="Age Group"/>
    <s v="(41.56266102000046, -72.64984095199964)"/>
    <s v="PHYSHLTH"/>
    <x v="3"/>
    <x v="7"/>
    <s v="Age2"/>
    <s v="GPAGE"/>
  </r>
  <r>
    <x v="11"/>
    <x v="7"/>
    <x v="7"/>
    <s v="Physical Health"/>
    <x v="3"/>
    <s v="Average number of days"/>
    <n v="3.1"/>
    <n v="2.6"/>
    <n v="3.7"/>
    <n v="903"/>
    <s v="35-44 years old"/>
    <s v="Age Group"/>
    <s v="(41.56266102000046, -72.64984095199964)"/>
    <s v="PHYSHLTH"/>
    <x v="3"/>
    <x v="7"/>
    <s v="Age3"/>
    <s v="GPAGE"/>
  </r>
  <r>
    <x v="11"/>
    <x v="7"/>
    <x v="7"/>
    <s v="Physical Health"/>
    <x v="3"/>
    <s v="Average number of days"/>
    <n v="2.8"/>
    <n v="2.2000000000000002"/>
    <n v="3.4"/>
    <n v="706"/>
    <s v="45-54 years old"/>
    <s v="Age Group"/>
    <s v="(41.56266102000046, -72.64984095199964)"/>
    <s v="PHYSHLTH"/>
    <x v="3"/>
    <x v="7"/>
    <s v="Age4"/>
    <s v="GPAGE"/>
  </r>
  <r>
    <x v="11"/>
    <x v="7"/>
    <x v="7"/>
    <s v="Physical Health"/>
    <x v="3"/>
    <s v="Average number of days"/>
    <n v="3.6"/>
    <n v="2.7"/>
    <n v="4.5"/>
    <n v="471"/>
    <s v="55-64 years old"/>
    <s v="Age Group"/>
    <s v="(41.56266102000046, -72.64984095199964)"/>
    <s v="PHYSHLTH"/>
    <x v="3"/>
    <x v="7"/>
    <s v="Age5"/>
    <s v="GPAGE"/>
  </r>
  <r>
    <x v="11"/>
    <x v="7"/>
    <x v="7"/>
    <s v="Physical Health"/>
    <x v="3"/>
    <s v="Average number of days"/>
    <n v="5"/>
    <n v="3.8"/>
    <n v="6.1"/>
    <n v="346"/>
    <s v="65-74 years old"/>
    <s v="Age Group"/>
    <s v="(41.56266102000046, -72.64984095199964)"/>
    <s v="PHYSHLTH"/>
    <x v="3"/>
    <x v="7"/>
    <s v="Age6"/>
    <s v="GPAGE"/>
  </r>
  <r>
    <x v="11"/>
    <x v="7"/>
    <x v="7"/>
    <s v="Physical Health"/>
    <x v="3"/>
    <s v="Average number of days"/>
    <n v="5.0999999999999996"/>
    <n v="3.7"/>
    <n v="6.5"/>
    <n v="265"/>
    <s v="75+"/>
    <s v="Age Group"/>
    <s v="(41.56266102000046, -72.64984095199964)"/>
    <s v="PHYSHLTH"/>
    <x v="3"/>
    <x v="7"/>
    <s v="Age7"/>
    <s v="GPAGE"/>
  </r>
  <r>
    <x v="11"/>
    <x v="7"/>
    <x v="7"/>
    <s v="Physical Health"/>
    <x v="3"/>
    <s v="Average number of days"/>
    <n v="3.6"/>
    <n v="3.2"/>
    <n v="4.0999999999999996"/>
    <n v="2245"/>
    <s v="Female"/>
    <s v="Gender"/>
    <s v="(41.56266102000046, -72.64984095199964)"/>
    <s v="PHYSHLTH"/>
    <x v="3"/>
    <x v="7"/>
    <s v="GEN3"/>
    <s v="GPSEX"/>
  </r>
  <r>
    <x v="11"/>
    <x v="7"/>
    <x v="7"/>
    <s v="Physical Health"/>
    <x v="3"/>
    <s v="Average number of days"/>
    <n v="2.8"/>
    <n v="2.4"/>
    <n v="3.3"/>
    <n v="1463"/>
    <s v="Male"/>
    <s v="Gender"/>
    <s v="(41.56266102000046, -72.64984095199964)"/>
    <s v="PHYSHLTH"/>
    <x v="3"/>
    <x v="7"/>
    <s v="GEN2"/>
    <s v="GPSEX"/>
  </r>
  <r>
    <x v="11"/>
    <x v="7"/>
    <x v="7"/>
    <s v="Physical Health"/>
    <x v="3"/>
    <s v="Average number of days"/>
    <n v="3.2"/>
    <n v="2.9"/>
    <n v="3.6"/>
    <n v="3708"/>
    <s v="Overall"/>
    <s v="Overall"/>
    <s v="(41.56266102000046, -72.64984095199964)"/>
    <s v="PHYSHLTH"/>
    <x v="3"/>
    <x v="7"/>
    <s v="GEN1"/>
    <s v="GPOVER"/>
  </r>
  <r>
    <x v="11"/>
    <x v="7"/>
    <x v="7"/>
    <s v="Physical Health"/>
    <x v="3"/>
    <s v="Average number of days"/>
    <n v="2.2000000000000002"/>
    <n v="0.4"/>
    <n v="4.0999999999999996"/>
    <n v="73"/>
    <s v="Asian/Pacific Islander"/>
    <s v="Race/Ethnicity"/>
    <s v="(41.56266102000046, -72.64984095199964)"/>
    <s v="PHYSHLTH"/>
    <x v="3"/>
    <x v="7"/>
    <s v="RAC4"/>
    <s v="GPRACE"/>
  </r>
  <r>
    <x v="11"/>
    <x v="7"/>
    <x v="7"/>
    <s v="Physical Health"/>
    <x v="3"/>
    <s v="Average number of days"/>
    <n v="3.8"/>
    <n v="2.6"/>
    <n v="4.9000000000000004"/>
    <n v="227"/>
    <s v="Black non-Hispanic"/>
    <s v="Race/Ethnicity"/>
    <s v="(41.56266102000046, -72.64984095199964)"/>
    <s v="PHYSHLTH"/>
    <x v="3"/>
    <x v="7"/>
    <s v="RAC2"/>
    <s v="GPRACE"/>
  </r>
  <r>
    <x v="11"/>
    <x v="7"/>
    <x v="7"/>
    <s v="Physical Health"/>
    <x v="3"/>
    <s v="Average number of days"/>
    <n v="3.7"/>
    <n v="2.7"/>
    <n v="4.5999999999999996"/>
    <n v="350"/>
    <s v="Hispanic"/>
    <s v="Race/Ethnicity"/>
    <s v="(41.56266102000046, -72.64984095199964)"/>
    <s v="PHYSHLTH"/>
    <x v="3"/>
    <x v="7"/>
    <s v="RAC3"/>
    <s v="GPRACE"/>
  </r>
  <r>
    <x v="11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11"/>
    <x v="7"/>
    <x v="7"/>
    <s v="Physical Health"/>
    <x v="3"/>
    <s v="Average number of days"/>
    <n v="4.8"/>
    <n v="0"/>
    <n v="10.3"/>
    <n v="32"/>
    <s v="Other non-Hispanic"/>
    <s v="Race/Ethnicity"/>
    <s v="(41.56266102000046, -72.64984095199964)"/>
    <s v="PHYSHLTH"/>
    <x v="3"/>
    <x v="7"/>
    <s v="RAC6"/>
    <s v="GPRACE"/>
  </r>
  <r>
    <x v="11"/>
    <x v="7"/>
    <x v="7"/>
    <s v="Physical Health"/>
    <x v="3"/>
    <s v="Average number of days"/>
    <n v="3.1"/>
    <n v="2.8"/>
    <n v="3.5"/>
    <n v="3006"/>
    <s v="White non-Hispanic"/>
    <s v="Race/Ethnicity"/>
    <s v="(41.56266102000046, -72.64984095199964)"/>
    <s v="PHYSHLTH"/>
    <x v="3"/>
    <x v="7"/>
    <s v="RAC1"/>
    <s v="GPRACE"/>
  </r>
  <r>
    <x v="11"/>
    <x v="7"/>
    <x v="7"/>
    <s v="Physical Health"/>
    <x v="4"/>
    <s v="Percentage"/>
    <n v="3.3"/>
    <n v="0.8"/>
    <n v="5.7"/>
    <n v="286"/>
    <s v="18-24 years old"/>
    <s v="Age Group"/>
    <s v="(41.56266102000046, -72.64984095199964)"/>
    <s v="POORHLTH"/>
    <x v="4"/>
    <x v="7"/>
    <s v="Age1"/>
    <s v="GPAGE"/>
  </r>
  <r>
    <x v="11"/>
    <x v="7"/>
    <x v="7"/>
    <s v="Physical Health"/>
    <x v="4"/>
    <s v="Percentage"/>
    <n v="3.7"/>
    <n v="1.9"/>
    <n v="5.5"/>
    <n v="731"/>
    <s v="25-34 years old"/>
    <s v="Age Group"/>
    <s v="(41.56266102000046, -72.64984095199964)"/>
    <s v="POORHLTH"/>
    <x v="4"/>
    <x v="7"/>
    <s v="Age2"/>
    <s v="GPAGE"/>
  </r>
  <r>
    <x v="11"/>
    <x v="7"/>
    <x v="7"/>
    <s v="Physical Health"/>
    <x v="4"/>
    <s v="Percentage"/>
    <n v="5.4"/>
    <n v="3.7"/>
    <n v="7"/>
    <n v="903"/>
    <s v="35-44 years old"/>
    <s v="Age Group"/>
    <s v="(41.56266102000046, -72.64984095199964)"/>
    <s v="POORHLTH"/>
    <x v="4"/>
    <x v="7"/>
    <s v="Age3"/>
    <s v="GPAGE"/>
  </r>
  <r>
    <x v="11"/>
    <x v="7"/>
    <x v="7"/>
    <s v="Physical Health"/>
    <x v="4"/>
    <s v="Percentage"/>
    <n v="4.4000000000000004"/>
    <n v="2.7"/>
    <n v="6.1"/>
    <n v="706"/>
    <s v="45-54 years old"/>
    <s v="Age Group"/>
    <s v="(41.56266102000046, -72.64984095199964)"/>
    <s v="POORHLTH"/>
    <x v="4"/>
    <x v="7"/>
    <s v="Age4"/>
    <s v="GPAGE"/>
  </r>
  <r>
    <x v="11"/>
    <x v="7"/>
    <x v="7"/>
    <s v="Physical Health"/>
    <x v="4"/>
    <s v="Percentage"/>
    <n v="5.8"/>
    <n v="3.5"/>
    <n v="8.1"/>
    <n v="471"/>
    <s v="55-64 years old"/>
    <s v="Age Group"/>
    <s v="(41.56266102000046, -72.64984095199964)"/>
    <s v="POORHLTH"/>
    <x v="4"/>
    <x v="7"/>
    <s v="Age5"/>
    <s v="GPAGE"/>
  </r>
  <r>
    <x v="11"/>
    <x v="7"/>
    <x v="7"/>
    <s v="Physical Health"/>
    <x v="4"/>
    <s v="Percentage"/>
    <n v="4.8"/>
    <n v="2.4"/>
    <n v="7.1"/>
    <n v="346"/>
    <s v="65-74 years old"/>
    <s v="Age Group"/>
    <s v="(41.56266102000046, -72.64984095199964)"/>
    <s v="POORHLTH"/>
    <x v="4"/>
    <x v="7"/>
    <s v="Age6"/>
    <s v="GPAGE"/>
  </r>
  <r>
    <x v="11"/>
    <x v="7"/>
    <x v="7"/>
    <s v="Physical Health"/>
    <x v="4"/>
    <s v="Percentage"/>
    <n v="10.199999999999999"/>
    <n v="6.1"/>
    <n v="14.3"/>
    <n v="265"/>
    <s v="75+"/>
    <s v="Age Group"/>
    <s v="(41.56266102000046, -72.64984095199964)"/>
    <s v="POORHLTH"/>
    <x v="4"/>
    <x v="7"/>
    <s v="Age7"/>
    <s v="GPAGE"/>
  </r>
  <r>
    <x v="11"/>
    <x v="7"/>
    <x v="7"/>
    <s v="Physical Health"/>
    <x v="4"/>
    <s v="Percentage"/>
    <n v="5.4"/>
    <n v="4.3"/>
    <n v="6.5"/>
    <n v="2245"/>
    <s v="Female"/>
    <s v="Gender"/>
    <s v="(41.56266102000046, -72.64984095199964)"/>
    <s v="POORHLTH"/>
    <x v="4"/>
    <x v="7"/>
    <s v="GEN3"/>
    <s v="GPSEX"/>
  </r>
  <r>
    <x v="11"/>
    <x v="7"/>
    <x v="7"/>
    <s v="Physical Health"/>
    <x v="4"/>
    <s v="Percentage"/>
    <n v="4.5"/>
    <n v="3.3"/>
    <n v="5.8"/>
    <n v="1463"/>
    <s v="Male"/>
    <s v="Gender"/>
    <s v="(41.56266102000046, -72.64984095199964)"/>
    <s v="POORHLTH"/>
    <x v="4"/>
    <x v="7"/>
    <s v="GEN2"/>
    <s v="GPSEX"/>
  </r>
  <r>
    <x v="11"/>
    <x v="7"/>
    <x v="7"/>
    <s v="Physical Health"/>
    <x v="4"/>
    <s v="Percentage"/>
    <n v="5"/>
    <n v="4.2"/>
    <n v="5.8"/>
    <n v="3708"/>
    <s v="Overall"/>
    <s v="Overall"/>
    <s v="(41.56266102000046, -72.64984095199964)"/>
    <s v="POORHLTH"/>
    <x v="4"/>
    <x v="7"/>
    <s v="GEN1"/>
    <s v="GPOVER"/>
  </r>
  <r>
    <x v="11"/>
    <x v="7"/>
    <x v="7"/>
    <s v="Physical Health"/>
    <x v="4"/>
    <s v="Percentage"/>
    <n v="4.7"/>
    <n v="0"/>
    <n v="10.5"/>
    <n v="73"/>
    <s v="Asian/Pacific Islander"/>
    <s v="Race/Ethnicity"/>
    <s v="(41.56266102000046, -72.64984095199964)"/>
    <s v="POORHLTH"/>
    <x v="4"/>
    <x v="7"/>
    <s v="RAC4"/>
    <s v="GPRACE"/>
  </r>
  <r>
    <x v="11"/>
    <x v="7"/>
    <x v="7"/>
    <s v="Physical Health"/>
    <x v="4"/>
    <s v="Percentage"/>
    <n v="6.7"/>
    <n v="2.6"/>
    <n v="10.8"/>
    <n v="227"/>
    <s v="Black non-Hispanic"/>
    <s v="Race/Ethnicity"/>
    <s v="(41.56266102000046, -72.64984095199964)"/>
    <s v="POORHLTH"/>
    <x v="4"/>
    <x v="7"/>
    <s v="RAC2"/>
    <s v="GPRACE"/>
  </r>
  <r>
    <x v="11"/>
    <x v="7"/>
    <x v="7"/>
    <s v="Physical Health"/>
    <x v="4"/>
    <s v="Percentage"/>
    <n v="4.7"/>
    <n v="2.2999999999999998"/>
    <n v="7.2"/>
    <n v="350"/>
    <s v="Hispanic"/>
    <s v="Race/Ethnicity"/>
    <s v="(41.56266102000046, -72.64984095199964)"/>
    <s v="POORHLTH"/>
    <x v="4"/>
    <x v="7"/>
    <s v="RAC3"/>
    <s v="GPRACE"/>
  </r>
  <r>
    <x v="11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11"/>
    <x v="7"/>
    <x v="7"/>
    <s v="Physical Health"/>
    <x v="4"/>
    <s v="Percentage"/>
    <n v="12.1"/>
    <n v="0"/>
    <n v="31.6"/>
    <n v="32"/>
    <s v="Other non-Hispanic"/>
    <s v="Race/Ethnicity"/>
    <s v="(41.56266102000046, -72.64984095199964)"/>
    <s v="POORHLTH"/>
    <x v="4"/>
    <x v="7"/>
    <s v="RAC6"/>
    <s v="GPRACE"/>
  </r>
  <r>
    <x v="11"/>
    <x v="7"/>
    <x v="7"/>
    <s v="Physical Health"/>
    <x v="4"/>
    <s v="Percentage"/>
    <n v="4.8"/>
    <n v="3.9"/>
    <n v="5.7"/>
    <n v="3006"/>
    <s v="White non-Hispanic"/>
    <s v="Race/Ethnicity"/>
    <s v="(41.56266102000046, -72.64984095199964)"/>
    <s v="POORHLTH"/>
    <x v="4"/>
    <x v="7"/>
    <s v="RAC1"/>
    <s v="GPRACE"/>
  </r>
  <r>
    <x v="11"/>
    <x v="7"/>
    <x v="7"/>
    <s v="Mental Health"/>
    <x v="5"/>
    <s v="Percentage"/>
    <n v="13"/>
    <n v="8.5"/>
    <n v="17.600000000000001"/>
    <n v="286"/>
    <s v="18-24 years old"/>
    <s v="Age Group"/>
    <s v="(41.56266102000046, -72.64984095199964)"/>
    <s v="MENTHLTH"/>
    <x v="5"/>
    <x v="7"/>
    <s v="Age1"/>
    <s v="GPAGE"/>
  </r>
  <r>
    <x v="11"/>
    <x v="7"/>
    <x v="7"/>
    <s v="Mental Health"/>
    <x v="5"/>
    <s v="Percentage"/>
    <n v="10.199999999999999"/>
    <n v="7.6"/>
    <n v="12.8"/>
    <n v="731"/>
    <s v="25-34 years old"/>
    <s v="Age Group"/>
    <s v="(41.56266102000046, -72.64984095199964)"/>
    <s v="MENTHLTH"/>
    <x v="5"/>
    <x v="7"/>
    <s v="Age2"/>
    <s v="GPAGE"/>
  </r>
  <r>
    <x v="11"/>
    <x v="7"/>
    <x v="7"/>
    <s v="Mental Health"/>
    <x v="5"/>
    <s v="Percentage"/>
    <n v="9.6999999999999993"/>
    <n v="7.6"/>
    <n v="11.8"/>
    <n v="903"/>
    <s v="35-44 years old"/>
    <s v="Age Group"/>
    <s v="(41.56266102000046, -72.64984095199964)"/>
    <s v="MENTHLTH"/>
    <x v="5"/>
    <x v="7"/>
    <s v="Age3"/>
    <s v="GPAGE"/>
  </r>
  <r>
    <x v="11"/>
    <x v="7"/>
    <x v="7"/>
    <s v="Mental Health"/>
    <x v="5"/>
    <s v="Percentage"/>
    <n v="8.6999999999999993"/>
    <n v="6.4"/>
    <n v="10.9"/>
    <n v="706"/>
    <s v="45-54 years old"/>
    <s v="Age Group"/>
    <s v="(41.56266102000046, -72.64984095199964)"/>
    <s v="MENTHLTH"/>
    <x v="5"/>
    <x v="7"/>
    <s v="Age4"/>
    <s v="GPAGE"/>
  </r>
  <r>
    <x v="11"/>
    <x v="7"/>
    <x v="7"/>
    <s v="Mental Health"/>
    <x v="5"/>
    <s v="Percentage"/>
    <n v="4.5"/>
    <n v="2.6"/>
    <n v="6.4"/>
    <n v="471"/>
    <s v="55-64 years old"/>
    <s v="Age Group"/>
    <s v="(41.56266102000046, -72.64984095199964)"/>
    <s v="MENTHLTH"/>
    <x v="5"/>
    <x v="7"/>
    <s v="Age5"/>
    <s v="GPAGE"/>
  </r>
  <r>
    <x v="11"/>
    <x v="7"/>
    <x v="7"/>
    <s v="Mental Health"/>
    <x v="5"/>
    <s v="Percentage"/>
    <n v="4.9000000000000004"/>
    <n v="2.4"/>
    <n v="7.4"/>
    <n v="346"/>
    <s v="65-74 years old"/>
    <s v="Age Group"/>
    <s v="(41.56266102000046, -72.64984095199964)"/>
    <s v="MENTHLTH"/>
    <x v="5"/>
    <x v="7"/>
    <s v="Age6"/>
    <s v="GPAGE"/>
  </r>
  <r>
    <x v="11"/>
    <x v="7"/>
    <x v="7"/>
    <s v="Mental Health"/>
    <x v="5"/>
    <s v="Percentage"/>
    <n v="3.1"/>
    <n v="0.8"/>
    <n v="5.4"/>
    <n v="265"/>
    <s v="75+"/>
    <s v="Age Group"/>
    <s v="(41.56266102000046, -72.64984095199964)"/>
    <s v="MENTHLTH"/>
    <x v="5"/>
    <x v="7"/>
    <s v="Age7"/>
    <s v="GPAGE"/>
  </r>
  <r>
    <x v="11"/>
    <x v="7"/>
    <x v="7"/>
    <s v="Mental Health"/>
    <x v="5"/>
    <s v="Percentage"/>
    <n v="10"/>
    <n v="8.5"/>
    <n v="11.4"/>
    <n v="2245"/>
    <s v="Female"/>
    <s v="Gender"/>
    <s v="(41.56266102000046, -72.64984095199964)"/>
    <s v="MENTHLTH"/>
    <x v="5"/>
    <x v="7"/>
    <s v="GEN3"/>
    <s v="GPSEX"/>
  </r>
  <r>
    <x v="11"/>
    <x v="7"/>
    <x v="7"/>
    <s v="Mental Health"/>
    <x v="5"/>
    <s v="Percentage"/>
    <n v="6.5"/>
    <n v="5"/>
    <n v="8"/>
    <n v="1463"/>
    <s v="Male"/>
    <s v="Gender"/>
    <s v="(41.56266102000046, -72.64984095199964)"/>
    <s v="MENTHLTH"/>
    <x v="5"/>
    <x v="7"/>
    <s v="GEN2"/>
    <s v="GPSEX"/>
  </r>
  <r>
    <x v="11"/>
    <x v="7"/>
    <x v="7"/>
    <s v="Mental Health"/>
    <x v="5"/>
    <s v="Percentage"/>
    <n v="8.3000000000000007"/>
    <n v="7.3"/>
    <n v="9.4"/>
    <n v="3708"/>
    <s v="Overall"/>
    <s v="Overall"/>
    <s v="(41.56266102000046, -72.64984095199964)"/>
    <s v="MENTHLTH"/>
    <x v="5"/>
    <x v="7"/>
    <s v="GEN1"/>
    <s v="GPOVER"/>
  </r>
  <r>
    <x v="11"/>
    <x v="7"/>
    <x v="7"/>
    <s v="Mental Health"/>
    <x v="5"/>
    <s v="Percentage"/>
    <n v="5.4"/>
    <n v="0.3"/>
    <n v="10.5"/>
    <n v="73"/>
    <s v="Asian/Pacific Islander"/>
    <s v="Race/Ethnicity"/>
    <s v="(41.56266102000046, -72.64984095199964)"/>
    <s v="MENTHLTH"/>
    <x v="5"/>
    <x v="7"/>
    <s v="RAC4"/>
    <s v="GPRACE"/>
  </r>
  <r>
    <x v="11"/>
    <x v="7"/>
    <x v="7"/>
    <s v="Mental Health"/>
    <x v="5"/>
    <s v="Percentage"/>
    <n v="11.4"/>
    <n v="6.4"/>
    <n v="16.399999999999999"/>
    <n v="227"/>
    <s v="Black non-Hispanic"/>
    <s v="Race/Ethnicity"/>
    <s v="(41.56266102000046, -72.64984095199964)"/>
    <s v="MENTHLTH"/>
    <x v="5"/>
    <x v="7"/>
    <s v="RAC2"/>
    <s v="GPRACE"/>
  </r>
  <r>
    <x v="11"/>
    <x v="7"/>
    <x v="7"/>
    <s v="Mental Health"/>
    <x v="5"/>
    <s v="Percentage"/>
    <n v="9.6999999999999993"/>
    <n v="6.4"/>
    <n v="13.1"/>
    <n v="350"/>
    <s v="Hispanic"/>
    <s v="Race/Ethnicity"/>
    <s v="(41.56266102000046, -72.64984095199964)"/>
    <s v="MENTHLTH"/>
    <x v="5"/>
    <x v="7"/>
    <s v="RAC3"/>
    <s v="GPRACE"/>
  </r>
  <r>
    <x v="11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11"/>
    <x v="7"/>
    <x v="7"/>
    <s v="Mental Health"/>
    <x v="5"/>
    <s v="Percentage"/>
    <n v="10.6"/>
    <n v="0"/>
    <n v="21.6"/>
    <n v="32"/>
    <s v="Other non-Hispanic"/>
    <s v="Race/Ethnicity"/>
    <s v="(41.56266102000046, -72.64984095199964)"/>
    <s v="MENTHLTH"/>
    <x v="5"/>
    <x v="7"/>
    <s v="RAC6"/>
    <s v="GPRACE"/>
  </r>
  <r>
    <x v="11"/>
    <x v="7"/>
    <x v="7"/>
    <s v="Mental Health"/>
    <x v="5"/>
    <s v="Percentage"/>
    <n v="7.9"/>
    <n v="6.8"/>
    <n v="9"/>
    <n v="3006"/>
    <s v="White non-Hispanic"/>
    <s v="Race/Ethnicity"/>
    <s v="(41.56266102000046, -72.64984095199964)"/>
    <s v="MENTHLTH"/>
    <x v="5"/>
    <x v="7"/>
    <s v="RAC1"/>
    <s v="GPRACE"/>
  </r>
  <r>
    <x v="11"/>
    <x v="7"/>
    <x v="7"/>
    <s v="Activity Limitation"/>
    <x v="6"/>
    <s v="Percentage"/>
    <n v="4.5999999999999996"/>
    <n v="1.7"/>
    <n v="7.5"/>
    <n v="286"/>
    <s v="18-24 years old"/>
    <s v="Age Group"/>
    <s v="(41.56266102000046, -72.64984095199964)"/>
    <s v="PHYSHLTH"/>
    <x v="6"/>
    <x v="7"/>
    <s v="Age1"/>
    <s v="GPAGE"/>
  </r>
  <r>
    <x v="11"/>
    <x v="7"/>
    <x v="7"/>
    <s v="Activity Limitation"/>
    <x v="6"/>
    <s v="Percentage"/>
    <n v="6.5"/>
    <n v="4.3"/>
    <n v="8.8000000000000007"/>
    <n v="731"/>
    <s v="25-34 years old"/>
    <s v="Age Group"/>
    <s v="(41.56266102000046, -72.64984095199964)"/>
    <s v="PHYSHLTH"/>
    <x v="6"/>
    <x v="7"/>
    <s v="Age2"/>
    <s v="GPAGE"/>
  </r>
  <r>
    <x v="11"/>
    <x v="7"/>
    <x v="7"/>
    <s v="Activity Limitation"/>
    <x v="6"/>
    <s v="Percentage"/>
    <n v="9.1"/>
    <n v="7"/>
    <n v="11.3"/>
    <n v="903"/>
    <s v="35-44 years old"/>
    <s v="Age Group"/>
    <s v="(41.56266102000046, -72.64984095199964)"/>
    <s v="PHYSHLTH"/>
    <x v="6"/>
    <x v="7"/>
    <s v="Age3"/>
    <s v="GPAGE"/>
  </r>
  <r>
    <x v="11"/>
    <x v="7"/>
    <x v="7"/>
    <s v="Activity Limitation"/>
    <x v="6"/>
    <s v="Percentage"/>
    <n v="7.9"/>
    <n v="5.7"/>
    <n v="10.199999999999999"/>
    <n v="706"/>
    <s v="45-54 years old"/>
    <s v="Age Group"/>
    <s v="(41.56266102000046, -72.64984095199964)"/>
    <s v="PHYSHLTH"/>
    <x v="6"/>
    <x v="7"/>
    <s v="Age4"/>
    <s v="GPAGE"/>
  </r>
  <r>
    <x v="11"/>
    <x v="7"/>
    <x v="7"/>
    <s v="Activity Limitation"/>
    <x v="6"/>
    <s v="Percentage"/>
    <n v="11.6"/>
    <n v="8"/>
    <n v="15.2"/>
    <n v="471"/>
    <s v="55-64 years old"/>
    <s v="Age Group"/>
    <s v="(41.56266102000046, -72.64984095199964)"/>
    <s v="PHYSHLTH"/>
    <x v="6"/>
    <x v="7"/>
    <s v="Age5"/>
    <s v="GPAGE"/>
  </r>
  <r>
    <x v="11"/>
    <x v="7"/>
    <x v="7"/>
    <s v="Activity Limitation"/>
    <x v="6"/>
    <s v="Percentage"/>
    <n v="15"/>
    <n v="10.9"/>
    <n v="19.100000000000001"/>
    <n v="346"/>
    <s v="65-74 years old"/>
    <s v="Age Group"/>
    <s v="(41.56266102000046, -72.64984095199964)"/>
    <s v="PHYSHLTH"/>
    <x v="6"/>
    <x v="7"/>
    <s v="Age6"/>
    <s v="GPAGE"/>
  </r>
  <r>
    <x v="11"/>
    <x v="7"/>
    <x v="7"/>
    <s v="Activity Limitation"/>
    <x v="6"/>
    <s v="Percentage"/>
    <n v="16.8"/>
    <n v="11.8"/>
    <n v="21.8"/>
    <n v="265"/>
    <s v="75+"/>
    <s v="Age Group"/>
    <s v="(41.56266102000046, -72.64984095199964)"/>
    <s v="PHYSHLTH"/>
    <x v="6"/>
    <x v="7"/>
    <s v="Age7"/>
    <s v="GPAGE"/>
  </r>
  <r>
    <x v="11"/>
    <x v="7"/>
    <x v="7"/>
    <s v="Activity Limitation"/>
    <x v="6"/>
    <s v="Percentage"/>
    <n v="11.1"/>
    <n v="9.5"/>
    <n v="12.6"/>
    <n v="2245"/>
    <s v="Female"/>
    <s v="Gender"/>
    <s v="(41.56266102000046, -72.64984095199964)"/>
    <s v="PHYSHLTH"/>
    <x v="6"/>
    <x v="7"/>
    <s v="GEN3"/>
    <s v="GPSEX"/>
  </r>
  <r>
    <x v="11"/>
    <x v="7"/>
    <x v="7"/>
    <s v="Activity Limitation"/>
    <x v="6"/>
    <s v="Percentage"/>
    <n v="7.6"/>
    <n v="6"/>
    <n v="9.3000000000000007"/>
    <n v="1463"/>
    <s v="Male"/>
    <s v="Gender"/>
    <s v="(41.56266102000046, -72.64984095199964)"/>
    <s v="PHYSHLTH"/>
    <x v="6"/>
    <x v="7"/>
    <s v="GEN2"/>
    <s v="GPSEX"/>
  </r>
  <r>
    <x v="11"/>
    <x v="7"/>
    <x v="7"/>
    <s v="Activity Limitation"/>
    <x v="6"/>
    <s v="Percentage"/>
    <n v="9.4"/>
    <n v="8.3000000000000007"/>
    <n v="10.6"/>
    <n v="3708"/>
    <s v="Overall"/>
    <s v="Overall"/>
    <s v="(41.56266102000046, -72.64984095199964)"/>
    <s v="PHYSHLTH"/>
    <x v="6"/>
    <x v="7"/>
    <s v="GEN1"/>
    <s v="GPOVER"/>
  </r>
  <r>
    <x v="11"/>
    <x v="7"/>
    <x v="7"/>
    <s v="Activity Limitation"/>
    <x v="6"/>
    <s v="Percentage"/>
    <n v="6.8"/>
    <n v="0"/>
    <n v="13.8"/>
    <n v="73"/>
    <s v="Asian/Pacific Islander"/>
    <s v="Race/Ethnicity"/>
    <s v="(41.56266102000046, -72.64984095199964)"/>
    <s v="PHYSHLTH"/>
    <x v="6"/>
    <x v="7"/>
    <s v="RAC4"/>
    <s v="GPRACE"/>
  </r>
  <r>
    <x v="11"/>
    <x v="7"/>
    <x v="7"/>
    <s v="Activity Limitation"/>
    <x v="6"/>
    <s v="Percentage"/>
    <n v="11.7"/>
    <n v="6.9"/>
    <n v="16.600000000000001"/>
    <n v="227"/>
    <s v="Black non-Hispanic"/>
    <s v="Race/Ethnicity"/>
    <s v="(41.56266102000046, -72.64984095199964)"/>
    <s v="PHYSHLTH"/>
    <x v="6"/>
    <x v="7"/>
    <s v="RAC2"/>
    <s v="GPRACE"/>
  </r>
  <r>
    <x v="11"/>
    <x v="7"/>
    <x v="7"/>
    <s v="Activity Limitation"/>
    <x v="6"/>
    <s v="Percentage"/>
    <n v="11.7"/>
    <n v="7.7"/>
    <n v="15.6"/>
    <n v="350"/>
    <s v="Hispanic"/>
    <s v="Race/Ethnicity"/>
    <s v="(41.56266102000046, -72.64984095199964)"/>
    <s v="PHYSHLTH"/>
    <x v="6"/>
    <x v="7"/>
    <s v="RAC3"/>
    <s v="GPRACE"/>
  </r>
  <r>
    <x v="11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11"/>
    <x v="7"/>
    <x v="7"/>
    <s v="Activity Limitation"/>
    <x v="6"/>
    <s v="Percentage"/>
    <n v="14.8"/>
    <n v="0"/>
    <n v="33.299999999999997"/>
    <n v="32"/>
    <s v="Other non-Hispanic"/>
    <s v="Race/Ethnicity"/>
    <s v="(41.56266102000046, -72.64984095199964)"/>
    <s v="PHYSHLTH"/>
    <x v="6"/>
    <x v="7"/>
    <s v="RAC6"/>
    <s v="GPRACE"/>
  </r>
  <r>
    <x v="11"/>
    <x v="7"/>
    <x v="7"/>
    <s v="Activity Limitation"/>
    <x v="6"/>
    <s v="Percentage"/>
    <n v="8.8000000000000007"/>
    <n v="7.6"/>
    <n v="9.9"/>
    <n v="3006"/>
    <s v="White non-Hispanic"/>
    <s v="Race/Ethnicity"/>
    <s v="(41.56266102000046, -72.64984095199964)"/>
    <s v="PHYSHLTH"/>
    <x v="6"/>
    <x v="7"/>
    <s v="RAC1"/>
    <s v="GPRACE"/>
  </r>
  <r>
    <x v="11"/>
    <x v="7"/>
    <x v="7"/>
    <s v="General Health"/>
    <x v="7"/>
    <s v="Percentage"/>
    <n v="9.5"/>
    <n v="5.6"/>
    <n v="13.4"/>
    <n v="286"/>
    <s v="18-24 years old"/>
    <s v="Age Group"/>
    <s v="(41.56266102000046, -72.64984095199964)"/>
    <s v="GENHLTH"/>
    <x v="7"/>
    <x v="7"/>
    <s v="Age1"/>
    <s v="GPAGE"/>
  </r>
  <r>
    <x v="11"/>
    <x v="7"/>
    <x v="7"/>
    <s v="General Health"/>
    <x v="7"/>
    <s v="Percentage"/>
    <n v="7.9"/>
    <n v="5.3"/>
    <n v="10.5"/>
    <n v="731"/>
    <s v="25-34 years old"/>
    <s v="Age Group"/>
    <s v="(41.56266102000046, -72.64984095199964)"/>
    <s v="GENHLTH"/>
    <x v="7"/>
    <x v="7"/>
    <s v="Age2"/>
    <s v="GPAGE"/>
  </r>
  <r>
    <x v="11"/>
    <x v="7"/>
    <x v="7"/>
    <s v="General Health"/>
    <x v="7"/>
    <s v="Percentage"/>
    <n v="10.9"/>
    <n v="8.4"/>
    <n v="13.4"/>
    <n v="903"/>
    <s v="35-44 years old"/>
    <s v="Age Group"/>
    <s v="(41.56266102000046, -72.64984095199964)"/>
    <s v="GENHLTH"/>
    <x v="7"/>
    <x v="7"/>
    <s v="Age3"/>
    <s v="GPAGE"/>
  </r>
  <r>
    <x v="11"/>
    <x v="7"/>
    <x v="7"/>
    <s v="General Health"/>
    <x v="7"/>
    <s v="Percentage"/>
    <n v="10.7"/>
    <n v="8.1"/>
    <n v="13.3"/>
    <n v="706"/>
    <s v="45-54 years old"/>
    <s v="Age Group"/>
    <s v="(41.56266102000046, -72.64984095199964)"/>
    <s v="GENHLTH"/>
    <x v="7"/>
    <x v="7"/>
    <s v="Age4"/>
    <s v="GPAGE"/>
  </r>
  <r>
    <x v="11"/>
    <x v="7"/>
    <x v="7"/>
    <s v="General Health"/>
    <x v="7"/>
    <s v="Percentage"/>
    <n v="17.100000000000001"/>
    <n v="12.9"/>
    <n v="21.3"/>
    <n v="471"/>
    <s v="55-64 years old"/>
    <s v="Age Group"/>
    <s v="(41.56266102000046, -72.64984095199964)"/>
    <s v="GENHLTH"/>
    <x v="7"/>
    <x v="7"/>
    <s v="Age5"/>
    <s v="GPAGE"/>
  </r>
  <r>
    <x v="11"/>
    <x v="7"/>
    <x v="7"/>
    <s v="General Health"/>
    <x v="7"/>
    <s v="Percentage"/>
    <n v="23.8"/>
    <n v="18.8"/>
    <n v="28.8"/>
    <n v="346"/>
    <s v="65-74 years old"/>
    <s v="Age Group"/>
    <s v="(41.56266102000046, -72.64984095199964)"/>
    <s v="GENHLTH"/>
    <x v="7"/>
    <x v="7"/>
    <s v="Age6"/>
    <s v="GPAGE"/>
  </r>
  <r>
    <x v="11"/>
    <x v="7"/>
    <x v="7"/>
    <s v="General Health"/>
    <x v="7"/>
    <s v="Percentage"/>
    <n v="30.4"/>
    <n v="24.3"/>
    <n v="36.5"/>
    <n v="265"/>
    <s v="75+"/>
    <s v="Age Group"/>
    <s v="(41.56266102000046, -72.64984095199964)"/>
    <s v="GENHLTH"/>
    <x v="7"/>
    <x v="7"/>
    <s v="Age7"/>
    <s v="GPAGE"/>
  </r>
  <r>
    <x v="11"/>
    <x v="7"/>
    <x v="7"/>
    <s v="General Health"/>
    <x v="7"/>
    <s v="Percentage"/>
    <n v="14.2"/>
    <n v="12.5"/>
    <n v="15.9"/>
    <n v="2245"/>
    <s v="Female"/>
    <s v="Gender"/>
    <s v="(41.56266102000046, -72.64984095199964)"/>
    <s v="GENHLTH"/>
    <x v="7"/>
    <x v="7"/>
    <s v="GEN3"/>
    <s v="GPSEX"/>
  </r>
  <r>
    <x v="11"/>
    <x v="7"/>
    <x v="7"/>
    <s v="General Health"/>
    <x v="7"/>
    <s v="Percentage"/>
    <n v="13.5"/>
    <n v="11.3"/>
    <n v="15.6"/>
    <n v="1463"/>
    <s v="Male"/>
    <s v="Gender"/>
    <s v="(41.56266102000046, -72.64984095199964)"/>
    <s v="GENHLTH"/>
    <x v="7"/>
    <x v="7"/>
    <s v="GEN2"/>
    <s v="GPSEX"/>
  </r>
  <r>
    <x v="11"/>
    <x v="7"/>
    <x v="7"/>
    <s v="General Health"/>
    <x v="7"/>
    <s v="Percentage"/>
    <n v="13.8"/>
    <n v="12.5"/>
    <n v="15.2"/>
    <n v="3708"/>
    <s v="Overall"/>
    <s v="Overall"/>
    <s v="(41.56266102000046, -72.64984095199964)"/>
    <s v="GENHLTH"/>
    <x v="7"/>
    <x v="7"/>
    <s v="GEN1"/>
    <s v="GPOVER"/>
  </r>
  <r>
    <x v="11"/>
    <x v="7"/>
    <x v="7"/>
    <s v="General Health"/>
    <x v="7"/>
    <s v="Percentage"/>
    <n v="7.8"/>
    <n v="0.8"/>
    <n v="14.8"/>
    <n v="73"/>
    <s v="Asian/Pacific Islander"/>
    <s v="Race/Ethnicity"/>
    <s v="(41.56266102000046, -72.64984095199964)"/>
    <s v="GENHLTH"/>
    <x v="7"/>
    <x v="7"/>
    <s v="RAC4"/>
    <s v="GPRACE"/>
  </r>
  <r>
    <x v="11"/>
    <x v="7"/>
    <x v="7"/>
    <s v="General Health"/>
    <x v="7"/>
    <s v="Percentage"/>
    <n v="19.3"/>
    <n v="13.2"/>
    <n v="25.3"/>
    <n v="227"/>
    <s v="Black non-Hispanic"/>
    <s v="Race/Ethnicity"/>
    <s v="(41.56266102000046, -72.64984095199964)"/>
    <s v="GENHLTH"/>
    <x v="7"/>
    <x v="7"/>
    <s v="RAC2"/>
    <s v="GPRACE"/>
  </r>
  <r>
    <x v="11"/>
    <x v="7"/>
    <x v="7"/>
    <s v="General Health"/>
    <x v="7"/>
    <s v="Percentage"/>
    <n v="29.6"/>
    <n v="23.7"/>
    <n v="35.5"/>
    <n v="350"/>
    <s v="Hispanic"/>
    <s v="Race/Ethnicity"/>
    <s v="(41.56266102000046, -72.64984095199964)"/>
    <s v="GENHLTH"/>
    <x v="7"/>
    <x v="7"/>
    <s v="RAC3"/>
    <s v="GPRACE"/>
  </r>
  <r>
    <x v="11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11"/>
    <x v="7"/>
    <x v="7"/>
    <s v="General Health"/>
    <x v="7"/>
    <s v="Percentage"/>
    <n v="17.8"/>
    <n v="0"/>
    <n v="37.700000000000003"/>
    <n v="32"/>
    <s v="Other non-Hispanic"/>
    <s v="Race/Ethnicity"/>
    <s v="(41.56266102000046, -72.64984095199964)"/>
    <s v="GENHLTH"/>
    <x v="7"/>
    <x v="7"/>
    <s v="RAC6"/>
    <s v="GPRACE"/>
  </r>
  <r>
    <x v="11"/>
    <x v="7"/>
    <x v="7"/>
    <s v="General Health"/>
    <x v="7"/>
    <s v="Percentage"/>
    <n v="11.3"/>
    <n v="10"/>
    <n v="12.7"/>
    <n v="3006"/>
    <s v="White non-Hispanic"/>
    <s v="Race/Ethnicity"/>
    <s v="(41.56266102000046, -72.64984095199964)"/>
    <s v="GENHLTH"/>
    <x v="7"/>
    <x v="7"/>
    <s v="RAC1"/>
    <s v="GPRACE"/>
  </r>
  <r>
    <x v="11"/>
    <x v="8"/>
    <x v="8"/>
    <s v="Activity Limitation"/>
    <x v="0"/>
    <s v="Average number of days"/>
    <n v="2.2999999999999998"/>
    <n v="1.2"/>
    <n v="3.5"/>
    <n v="266"/>
    <s v="18-24 years old"/>
    <s v="Age Group"/>
    <s v="(39.008830667000495, -75.57774116799965)"/>
    <s v="POORHLTH"/>
    <x v="0"/>
    <x v="8"/>
    <s v="Age1"/>
    <s v="GPAGE"/>
  </r>
  <r>
    <x v="11"/>
    <x v="8"/>
    <x v="8"/>
    <s v="Activity Limitation"/>
    <x v="0"/>
    <s v="Average number of days"/>
    <n v="1.4"/>
    <n v="0.8"/>
    <n v="2"/>
    <n v="453"/>
    <s v="25-34 years old"/>
    <s v="Age Group"/>
    <s v="(39.008830667000495, -75.57774116799965)"/>
    <s v="POORHLTH"/>
    <x v="0"/>
    <x v="8"/>
    <s v="Age2"/>
    <s v="GPAGE"/>
  </r>
  <r>
    <x v="11"/>
    <x v="8"/>
    <x v="8"/>
    <s v="Activity Limitation"/>
    <x v="0"/>
    <s v="Average number of days"/>
    <n v="1.6"/>
    <n v="1"/>
    <n v="2.1"/>
    <n v="611"/>
    <s v="35-44 years old"/>
    <s v="Age Group"/>
    <s v="(39.008830667000495, -75.57774116799965)"/>
    <s v="POORHLTH"/>
    <x v="0"/>
    <x v="8"/>
    <s v="Age3"/>
    <s v="GPAGE"/>
  </r>
  <r>
    <x v="11"/>
    <x v="8"/>
    <x v="8"/>
    <s v="Activity Limitation"/>
    <x v="0"/>
    <s v="Average number of days"/>
    <n v="1.9"/>
    <n v="1.2"/>
    <n v="2.7"/>
    <n v="476"/>
    <s v="45-54 years old"/>
    <s v="Age Group"/>
    <s v="(39.008830667000495, -75.57774116799965)"/>
    <s v="POORHLTH"/>
    <x v="0"/>
    <x v="8"/>
    <s v="Age4"/>
    <s v="GPAGE"/>
  </r>
  <r>
    <x v="11"/>
    <x v="8"/>
    <x v="8"/>
    <s v="Activity Limitation"/>
    <x v="0"/>
    <s v="Average number of days"/>
    <n v="2.1"/>
    <n v="1.1000000000000001"/>
    <n v="3"/>
    <n v="383"/>
    <s v="55-64 years old"/>
    <s v="Age Group"/>
    <s v="(39.008830667000495, -75.57774116799965)"/>
    <s v="POORHLTH"/>
    <x v="0"/>
    <x v="8"/>
    <s v="Age5"/>
    <s v="GPAGE"/>
  </r>
  <r>
    <x v="11"/>
    <x v="8"/>
    <x v="8"/>
    <s v="Activity Limitation"/>
    <x v="0"/>
    <s v="Average number of days"/>
    <n v="2.5"/>
    <n v="1.4"/>
    <n v="3.7"/>
    <n v="312"/>
    <s v="65-74 years old"/>
    <s v="Age Group"/>
    <s v="(39.008830667000495, -75.57774116799965)"/>
    <s v="POORHLTH"/>
    <x v="0"/>
    <x v="8"/>
    <s v="Age6"/>
    <s v="GPAGE"/>
  </r>
  <r>
    <x v="11"/>
    <x v="8"/>
    <x v="8"/>
    <s v="Activity Limitation"/>
    <x v="0"/>
    <s v="Average number of days"/>
    <n v="3.8"/>
    <n v="1.8"/>
    <n v="5.8"/>
    <n v="171"/>
    <s v="75+"/>
    <s v="Age Group"/>
    <s v="(39.008830667000495, -75.57774116799965)"/>
    <s v="POORHLTH"/>
    <x v="0"/>
    <x v="8"/>
    <s v="Age7"/>
    <s v="GPAGE"/>
  </r>
  <r>
    <x v="11"/>
    <x v="8"/>
    <x v="8"/>
    <s v="Activity Limitation"/>
    <x v="0"/>
    <s v="Average number of days"/>
    <n v="2.2000000000000002"/>
    <n v="1.7"/>
    <n v="2.7"/>
    <n v="1566"/>
    <s v="Female"/>
    <s v="Gender"/>
    <s v="(39.008830667000495, -75.57774116799965)"/>
    <s v="POORHLTH"/>
    <x v="0"/>
    <x v="8"/>
    <s v="GEN3"/>
    <s v="GPSEX"/>
  </r>
  <r>
    <x v="11"/>
    <x v="8"/>
    <x v="8"/>
    <s v="Activity Limitation"/>
    <x v="0"/>
    <s v="Average number of days"/>
    <n v="1.8"/>
    <n v="1.3"/>
    <n v="2.2999999999999998"/>
    <n v="1106"/>
    <s v="Male"/>
    <s v="Gender"/>
    <s v="(39.008830667000495, -75.57774116799965)"/>
    <s v="POORHLTH"/>
    <x v="0"/>
    <x v="8"/>
    <s v="GEN2"/>
    <s v="GPSEX"/>
  </r>
  <r>
    <x v="11"/>
    <x v="8"/>
    <x v="8"/>
    <s v="Activity Limitation"/>
    <x v="0"/>
    <s v="Average number of days"/>
    <n v="2"/>
    <n v="1.6"/>
    <n v="2.4"/>
    <n v="2672"/>
    <s v="Overall"/>
    <s v="Overall"/>
    <s v="(39.008830667000495, -75.57774116799965)"/>
    <s v="POORHLTH"/>
    <x v="0"/>
    <x v="8"/>
    <s v="GEN1"/>
    <s v="GPOVER"/>
  </r>
  <r>
    <x v="11"/>
    <x v="8"/>
    <x v="8"/>
    <s v="Activity Limitation"/>
    <x v="0"/>
    <s v="Average number of days"/>
    <n v="0.3"/>
    <n v="0"/>
    <n v="0.8"/>
    <n v="30"/>
    <s v="Asian/Pacific Islander"/>
    <s v="Race/Ethnicity"/>
    <s v="(39.008830667000495, -75.57774116799965)"/>
    <s v="POORHLTH"/>
    <x v="0"/>
    <x v="8"/>
    <s v="RAC4"/>
    <s v="GPRACE"/>
  </r>
  <r>
    <x v="11"/>
    <x v="8"/>
    <x v="8"/>
    <s v="Activity Limitation"/>
    <x v="0"/>
    <s v="Average number of days"/>
    <n v="2"/>
    <n v="1"/>
    <n v="2.9"/>
    <n v="351"/>
    <s v="Black non-Hispanic"/>
    <s v="Race/Ethnicity"/>
    <s v="(39.008830667000495, -75.57774116799965)"/>
    <s v="POORHLTH"/>
    <x v="0"/>
    <x v="8"/>
    <s v="RAC2"/>
    <s v="GPRACE"/>
  </r>
  <r>
    <x v="11"/>
    <x v="8"/>
    <x v="8"/>
    <s v="Activity Limitation"/>
    <x v="0"/>
    <s v="Average number of days"/>
    <n v="3.6"/>
    <n v="1.3"/>
    <n v="5.9"/>
    <n v="89"/>
    <s v="Hispanic"/>
    <s v="Race/Ethnicity"/>
    <s v="(39.008830667000495, -75.57774116799965)"/>
    <s v="POORHLTH"/>
    <x v="0"/>
    <x v="8"/>
    <s v="RAC3"/>
    <s v="GPRACE"/>
  </r>
  <r>
    <x v="11"/>
    <x v="8"/>
    <x v="8"/>
    <s v="Activity Limitation"/>
    <x v="0"/>
    <s v="Average number of days"/>
    <m/>
    <m/>
    <m/>
    <m/>
    <s v="Native American/Alaskan Native"/>
    <s v="Race/Ethnicity"/>
    <s v="(39.008830667000495, -75.57774116799965)"/>
    <s v="POORHLTH"/>
    <x v="0"/>
    <x v="8"/>
    <s v="RAC5"/>
    <s v="GPRACE"/>
  </r>
  <r>
    <x v="11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1"/>
    <x v="8"/>
    <x v="8"/>
    <s v="Activity Limitation"/>
    <x v="0"/>
    <s v="Average number of days"/>
    <n v="1.9"/>
    <n v="1.5"/>
    <n v="2.2999999999999998"/>
    <n v="2156"/>
    <s v="White non-Hispanic"/>
    <s v="Race/Ethnicity"/>
    <s v="(39.008830667000495, -75.57774116799965)"/>
    <s v="POORHLTH"/>
    <x v="0"/>
    <x v="8"/>
    <s v="RAC1"/>
    <s v="GPRACE"/>
  </r>
  <r>
    <x v="11"/>
    <x v="8"/>
    <x v="8"/>
    <s v="Mental Health"/>
    <x v="1"/>
    <s v="Average number of days"/>
    <n v="4.8"/>
    <n v="3.2"/>
    <n v="6.4"/>
    <n v="266"/>
    <s v="18-24 years old"/>
    <s v="Age Group"/>
    <s v="(39.008830667000495, -75.57774116799965)"/>
    <s v="MENTHLTH"/>
    <x v="1"/>
    <x v="8"/>
    <s v="Age1"/>
    <s v="GPAGE"/>
  </r>
  <r>
    <x v="11"/>
    <x v="8"/>
    <x v="8"/>
    <s v="Mental Health"/>
    <x v="1"/>
    <s v="Average number of days"/>
    <n v="2.8"/>
    <n v="2"/>
    <n v="3.6"/>
    <n v="453"/>
    <s v="25-34 years old"/>
    <s v="Age Group"/>
    <s v="(39.008830667000495, -75.57774116799965)"/>
    <s v="MENTHLTH"/>
    <x v="1"/>
    <x v="8"/>
    <s v="Age2"/>
    <s v="GPAGE"/>
  </r>
  <r>
    <x v="11"/>
    <x v="8"/>
    <x v="8"/>
    <s v="Mental Health"/>
    <x v="1"/>
    <s v="Average number of days"/>
    <n v="3.6"/>
    <n v="2.7"/>
    <n v="4.5"/>
    <n v="611"/>
    <s v="35-44 years old"/>
    <s v="Age Group"/>
    <s v="(39.008830667000495, -75.57774116799965)"/>
    <s v="MENTHLTH"/>
    <x v="1"/>
    <x v="8"/>
    <s v="Age3"/>
    <s v="GPAGE"/>
  </r>
  <r>
    <x v="11"/>
    <x v="8"/>
    <x v="8"/>
    <s v="Mental Health"/>
    <x v="1"/>
    <s v="Average number of days"/>
    <n v="2.9"/>
    <n v="2.1"/>
    <n v="3.7"/>
    <n v="476"/>
    <s v="45-54 years old"/>
    <s v="Age Group"/>
    <s v="(39.008830667000495, -75.57774116799965)"/>
    <s v="MENTHLTH"/>
    <x v="1"/>
    <x v="8"/>
    <s v="Age4"/>
    <s v="GPAGE"/>
  </r>
  <r>
    <x v="11"/>
    <x v="8"/>
    <x v="8"/>
    <s v="Mental Health"/>
    <x v="1"/>
    <s v="Average number of days"/>
    <n v="2.8"/>
    <n v="1.5"/>
    <n v="4.0999999999999996"/>
    <n v="383"/>
    <s v="55-64 years old"/>
    <s v="Age Group"/>
    <s v="(39.008830667000495, -75.57774116799965)"/>
    <s v="MENTHLTH"/>
    <x v="1"/>
    <x v="8"/>
    <s v="Age5"/>
    <s v="GPAGE"/>
  </r>
  <r>
    <x v="11"/>
    <x v="8"/>
    <x v="8"/>
    <s v="Mental Health"/>
    <x v="1"/>
    <s v="Average number of days"/>
    <n v="1.6"/>
    <n v="0.9"/>
    <n v="2.2000000000000002"/>
    <n v="312"/>
    <s v="65-74 years old"/>
    <s v="Age Group"/>
    <s v="(39.008830667000495, -75.57774116799965)"/>
    <s v="MENTHLTH"/>
    <x v="1"/>
    <x v="8"/>
    <s v="Age6"/>
    <s v="GPAGE"/>
  </r>
  <r>
    <x v="11"/>
    <x v="8"/>
    <x v="8"/>
    <s v="Mental Health"/>
    <x v="1"/>
    <s v="Average number of days"/>
    <n v="3.4"/>
    <n v="1.4"/>
    <n v="5.5"/>
    <n v="171"/>
    <s v="75+"/>
    <s v="Age Group"/>
    <s v="(39.008830667000495, -75.57774116799965)"/>
    <s v="MENTHLTH"/>
    <x v="1"/>
    <x v="8"/>
    <s v="Age7"/>
    <s v="GPAGE"/>
  </r>
  <r>
    <x v="11"/>
    <x v="8"/>
    <x v="8"/>
    <s v="Mental Health"/>
    <x v="1"/>
    <s v="Average number of days"/>
    <n v="3.8"/>
    <n v="3.2"/>
    <n v="4.4000000000000004"/>
    <n v="1566"/>
    <s v="Female"/>
    <s v="Gender"/>
    <s v="(39.008830667000495, -75.57774116799965)"/>
    <s v="MENTHLTH"/>
    <x v="1"/>
    <x v="8"/>
    <s v="GEN3"/>
    <s v="GPSEX"/>
  </r>
  <r>
    <x v="11"/>
    <x v="8"/>
    <x v="8"/>
    <s v="Mental Health"/>
    <x v="1"/>
    <s v="Average number of days"/>
    <n v="2.4"/>
    <n v="1.8"/>
    <n v="3"/>
    <n v="1106"/>
    <s v="Male"/>
    <s v="Gender"/>
    <s v="(39.008830667000495, -75.57774116799965)"/>
    <s v="MENTHLTH"/>
    <x v="1"/>
    <x v="8"/>
    <s v="GEN2"/>
    <s v="GPSEX"/>
  </r>
  <r>
    <x v="11"/>
    <x v="8"/>
    <x v="8"/>
    <s v="Mental Health"/>
    <x v="1"/>
    <s v="Average number of days"/>
    <n v="3.1"/>
    <n v="2.7"/>
    <n v="3.6"/>
    <n v="2672"/>
    <s v="Overall"/>
    <s v="Overall"/>
    <s v="(39.008830667000495, -75.57774116799965)"/>
    <s v="MENTHLTH"/>
    <x v="1"/>
    <x v="8"/>
    <s v="GEN1"/>
    <s v="GPOVER"/>
  </r>
  <r>
    <x v="11"/>
    <x v="8"/>
    <x v="8"/>
    <s v="Mental Health"/>
    <x v="1"/>
    <s v="Average number of days"/>
    <n v="2.2000000000000002"/>
    <n v="0"/>
    <n v="5.7"/>
    <n v="30"/>
    <s v="Asian/Pacific Islander"/>
    <s v="Race/Ethnicity"/>
    <s v="(39.008830667000495, -75.57774116799965)"/>
    <s v="MENTHLTH"/>
    <x v="1"/>
    <x v="8"/>
    <s v="RAC4"/>
    <s v="GPRACE"/>
  </r>
  <r>
    <x v="11"/>
    <x v="8"/>
    <x v="8"/>
    <s v="Mental Health"/>
    <x v="1"/>
    <s v="Average number of days"/>
    <n v="3.5"/>
    <n v="2.4"/>
    <n v="4.7"/>
    <n v="351"/>
    <s v="Black non-Hispanic"/>
    <s v="Race/Ethnicity"/>
    <s v="(39.008830667000495, -75.57774116799965)"/>
    <s v="MENTHLTH"/>
    <x v="1"/>
    <x v="8"/>
    <s v="RAC2"/>
    <s v="GPRACE"/>
  </r>
  <r>
    <x v="11"/>
    <x v="8"/>
    <x v="8"/>
    <s v="Mental Health"/>
    <x v="1"/>
    <s v="Average number of days"/>
    <n v="4"/>
    <n v="1.6"/>
    <n v="6.3"/>
    <n v="89"/>
    <s v="Hispanic"/>
    <s v="Race/Ethnicity"/>
    <s v="(39.008830667000495, -75.57774116799965)"/>
    <s v="MENTHLTH"/>
    <x v="1"/>
    <x v="8"/>
    <s v="RAC3"/>
    <s v="GPRACE"/>
  </r>
  <r>
    <x v="11"/>
    <x v="8"/>
    <x v="8"/>
    <s v="Mental Health"/>
    <x v="1"/>
    <s v="Average number of days"/>
    <m/>
    <m/>
    <m/>
    <m/>
    <s v="Native American/Alaskan Native"/>
    <s v="Race/Ethnicity"/>
    <s v="(39.008830667000495, -75.57774116799965)"/>
    <s v="MENTHLTH"/>
    <x v="1"/>
    <x v="8"/>
    <s v="RAC5"/>
    <s v="GPRACE"/>
  </r>
  <r>
    <x v="11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1"/>
    <x v="8"/>
    <x v="8"/>
    <s v="Mental Health"/>
    <x v="1"/>
    <s v="Average number of days"/>
    <n v="3"/>
    <n v="2.5"/>
    <n v="3.4"/>
    <n v="2156"/>
    <s v="White non-Hispanic"/>
    <s v="Race/Ethnicity"/>
    <s v="(39.008830667000495, -75.57774116799965)"/>
    <s v="MENTHLTH"/>
    <x v="1"/>
    <x v="8"/>
    <s v="RAC1"/>
    <s v="GPRACE"/>
  </r>
  <r>
    <x v="11"/>
    <x v="8"/>
    <x v="8"/>
    <s v="General Health"/>
    <x v="2"/>
    <s v="Average number of days"/>
    <n v="6.2"/>
    <n v="4.5"/>
    <n v="8"/>
    <n v="266"/>
    <s v="18-24 years old"/>
    <s v="Age Group"/>
    <s v="(39.008830667000495, -75.57774116799965)"/>
    <s v="GENHLTH"/>
    <x v="2"/>
    <x v="8"/>
    <s v="Age1"/>
    <s v="GPAGE"/>
  </r>
  <r>
    <x v="11"/>
    <x v="8"/>
    <x v="8"/>
    <s v="General Health"/>
    <x v="2"/>
    <s v="Average number of days"/>
    <n v="4.5999999999999996"/>
    <n v="3.6"/>
    <n v="5.6"/>
    <n v="453"/>
    <s v="25-34 years old"/>
    <s v="Age Group"/>
    <s v="(39.008830667000495, -75.57774116799965)"/>
    <s v="GENHLTH"/>
    <x v="2"/>
    <x v="8"/>
    <s v="Age2"/>
    <s v="GPAGE"/>
  </r>
  <r>
    <x v="11"/>
    <x v="8"/>
    <x v="8"/>
    <s v="General Health"/>
    <x v="2"/>
    <s v="Average number of days"/>
    <n v="5.3"/>
    <n v="4.3"/>
    <n v="6.3"/>
    <n v="611"/>
    <s v="35-44 years old"/>
    <s v="Age Group"/>
    <s v="(39.008830667000495, -75.57774116799965)"/>
    <s v="GENHLTH"/>
    <x v="2"/>
    <x v="8"/>
    <s v="Age3"/>
    <s v="GPAGE"/>
  </r>
  <r>
    <x v="11"/>
    <x v="8"/>
    <x v="8"/>
    <s v="General Health"/>
    <x v="2"/>
    <s v="Average number of days"/>
    <n v="5.0999999999999996"/>
    <n v="4"/>
    <n v="6.2"/>
    <n v="476"/>
    <s v="45-54 years old"/>
    <s v="Age Group"/>
    <s v="(39.008830667000495, -75.57774116799965)"/>
    <s v="GENHLTH"/>
    <x v="2"/>
    <x v="8"/>
    <s v="Age4"/>
    <s v="GPAGE"/>
  </r>
  <r>
    <x v="11"/>
    <x v="8"/>
    <x v="8"/>
    <s v="General Health"/>
    <x v="2"/>
    <s v="Average number of days"/>
    <n v="6"/>
    <n v="4.5"/>
    <n v="7.5"/>
    <n v="383"/>
    <s v="55-64 years old"/>
    <s v="Age Group"/>
    <s v="(39.008830667000495, -75.57774116799965)"/>
    <s v="GENHLTH"/>
    <x v="2"/>
    <x v="8"/>
    <s v="Age5"/>
    <s v="GPAGE"/>
  </r>
  <r>
    <x v="11"/>
    <x v="8"/>
    <x v="8"/>
    <s v="General Health"/>
    <x v="2"/>
    <s v="Average number of days"/>
    <n v="5"/>
    <n v="3.6"/>
    <n v="6.5"/>
    <n v="312"/>
    <s v="65-74 years old"/>
    <s v="Age Group"/>
    <s v="(39.008830667000495, -75.57774116799965)"/>
    <s v="GENHLTH"/>
    <x v="2"/>
    <x v="8"/>
    <s v="Age6"/>
    <s v="GPAGE"/>
  </r>
  <r>
    <x v="11"/>
    <x v="8"/>
    <x v="8"/>
    <s v="General Health"/>
    <x v="2"/>
    <s v="Average number of days"/>
    <n v="8.3000000000000007"/>
    <n v="5.6"/>
    <n v="10.9"/>
    <n v="171"/>
    <s v="75+"/>
    <s v="Age Group"/>
    <s v="(39.008830667000495, -75.57774116799965)"/>
    <s v="GENHLTH"/>
    <x v="2"/>
    <x v="8"/>
    <s v="Age7"/>
    <s v="GPAGE"/>
  </r>
  <r>
    <x v="11"/>
    <x v="8"/>
    <x v="8"/>
    <s v="General Health"/>
    <x v="2"/>
    <s v="Average number of days"/>
    <n v="6.4"/>
    <n v="5.7"/>
    <n v="7.1"/>
    <n v="1566"/>
    <s v="Female"/>
    <s v="Gender"/>
    <s v="(39.008830667000495, -75.57774116799965)"/>
    <s v="GENHLTH"/>
    <x v="2"/>
    <x v="8"/>
    <s v="GEN3"/>
    <s v="GPSEX"/>
  </r>
  <r>
    <x v="11"/>
    <x v="8"/>
    <x v="8"/>
    <s v="General Health"/>
    <x v="2"/>
    <s v="Average number of days"/>
    <n v="4.5"/>
    <n v="3.7"/>
    <n v="5.2"/>
    <n v="1106"/>
    <s v="Male"/>
    <s v="Gender"/>
    <s v="(39.008830667000495, -75.57774116799965)"/>
    <s v="GENHLTH"/>
    <x v="2"/>
    <x v="8"/>
    <s v="GEN2"/>
    <s v="GPSEX"/>
  </r>
  <r>
    <x v="11"/>
    <x v="8"/>
    <x v="8"/>
    <s v="General Health"/>
    <x v="2"/>
    <s v="Average number of days"/>
    <n v="5.5"/>
    <n v="5"/>
    <n v="6"/>
    <n v="2672"/>
    <s v="Overall"/>
    <s v="Overall"/>
    <s v="(39.008830667000495, -75.57774116799965)"/>
    <s v="GENHLTH"/>
    <x v="2"/>
    <x v="8"/>
    <s v="GEN1"/>
    <s v="GPOVER"/>
  </r>
  <r>
    <x v="11"/>
    <x v="8"/>
    <x v="8"/>
    <s v="General Health"/>
    <x v="2"/>
    <s v="Average number of days"/>
    <n v="2.5"/>
    <n v="0"/>
    <n v="6"/>
    <n v="30"/>
    <s v="Asian/Pacific Islander"/>
    <s v="Race/Ethnicity"/>
    <s v="(39.008830667000495, -75.57774116799965)"/>
    <s v="GENHLTH"/>
    <x v="2"/>
    <x v="8"/>
    <s v="RAC4"/>
    <s v="GPRACE"/>
  </r>
  <r>
    <x v="11"/>
    <x v="8"/>
    <x v="8"/>
    <s v="General Health"/>
    <x v="2"/>
    <s v="Average number of days"/>
    <n v="5.8"/>
    <n v="4.4000000000000004"/>
    <n v="7.3"/>
    <n v="351"/>
    <s v="Black non-Hispanic"/>
    <s v="Race/Ethnicity"/>
    <s v="(39.008830667000495, -75.57774116799965)"/>
    <s v="GENHLTH"/>
    <x v="2"/>
    <x v="8"/>
    <s v="RAC2"/>
    <s v="GPRACE"/>
  </r>
  <r>
    <x v="11"/>
    <x v="8"/>
    <x v="8"/>
    <s v="General Health"/>
    <x v="2"/>
    <s v="Average number of days"/>
    <n v="5.8"/>
    <n v="3.1"/>
    <n v="8.6"/>
    <n v="89"/>
    <s v="Hispanic"/>
    <s v="Race/Ethnicity"/>
    <s v="(39.008830667000495, -75.57774116799965)"/>
    <s v="GENHLTH"/>
    <x v="2"/>
    <x v="8"/>
    <s v="RAC3"/>
    <s v="GPRACE"/>
  </r>
  <r>
    <x v="11"/>
    <x v="8"/>
    <x v="8"/>
    <s v="General Health"/>
    <x v="2"/>
    <s v="Average number of days"/>
    <m/>
    <m/>
    <m/>
    <m/>
    <s v="Native American/Alaskan Native"/>
    <s v="Race/Ethnicity"/>
    <s v="(39.008830667000495, -75.57774116799965)"/>
    <s v="GENHLTH"/>
    <x v="2"/>
    <x v="8"/>
    <s v="RAC5"/>
    <s v="GPRACE"/>
  </r>
  <r>
    <x v="11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1"/>
    <x v="8"/>
    <x v="8"/>
    <s v="General Health"/>
    <x v="2"/>
    <s v="Average number of days"/>
    <n v="5.4"/>
    <n v="4.8"/>
    <n v="6"/>
    <n v="2156"/>
    <s v="White non-Hispanic"/>
    <s v="Race/Ethnicity"/>
    <s v="(39.008830667000495, -75.57774116799965)"/>
    <s v="GENHLTH"/>
    <x v="2"/>
    <x v="8"/>
    <s v="RAC1"/>
    <s v="GPRACE"/>
  </r>
  <r>
    <x v="11"/>
    <x v="8"/>
    <x v="8"/>
    <s v="Physical Health"/>
    <x v="3"/>
    <s v="Average number of days"/>
    <n v="2.4"/>
    <n v="1.4"/>
    <n v="3.5"/>
    <n v="266"/>
    <s v="18-24 years old"/>
    <s v="Age Group"/>
    <s v="(39.008830667000495, -75.57774116799965)"/>
    <s v="PHYSHLTH"/>
    <x v="3"/>
    <x v="8"/>
    <s v="Age1"/>
    <s v="GPAGE"/>
  </r>
  <r>
    <x v="11"/>
    <x v="8"/>
    <x v="8"/>
    <s v="Physical Health"/>
    <x v="3"/>
    <s v="Average number of days"/>
    <n v="2.5"/>
    <n v="1.7"/>
    <n v="3.3"/>
    <n v="453"/>
    <s v="25-34 years old"/>
    <s v="Age Group"/>
    <s v="(39.008830667000495, -75.57774116799965)"/>
    <s v="PHYSHLTH"/>
    <x v="3"/>
    <x v="8"/>
    <s v="Age2"/>
    <s v="GPAGE"/>
  </r>
  <r>
    <x v="11"/>
    <x v="8"/>
    <x v="8"/>
    <s v="Physical Health"/>
    <x v="3"/>
    <s v="Average number of days"/>
    <n v="2.6"/>
    <n v="1.9"/>
    <n v="3.4"/>
    <n v="611"/>
    <s v="35-44 years old"/>
    <s v="Age Group"/>
    <s v="(39.008830667000495, -75.57774116799965)"/>
    <s v="PHYSHLTH"/>
    <x v="3"/>
    <x v="8"/>
    <s v="Age3"/>
    <s v="GPAGE"/>
  </r>
  <r>
    <x v="11"/>
    <x v="8"/>
    <x v="8"/>
    <s v="Physical Health"/>
    <x v="3"/>
    <s v="Average number of days"/>
    <n v="3"/>
    <n v="2"/>
    <n v="3.9"/>
    <n v="476"/>
    <s v="45-54 years old"/>
    <s v="Age Group"/>
    <s v="(39.008830667000495, -75.57774116799965)"/>
    <s v="PHYSHLTH"/>
    <x v="3"/>
    <x v="8"/>
    <s v="Age4"/>
    <s v="GPAGE"/>
  </r>
  <r>
    <x v="11"/>
    <x v="8"/>
    <x v="8"/>
    <s v="Physical Health"/>
    <x v="3"/>
    <s v="Average number of days"/>
    <n v="4.3"/>
    <n v="3"/>
    <n v="5.5"/>
    <n v="383"/>
    <s v="55-64 years old"/>
    <s v="Age Group"/>
    <s v="(39.008830667000495, -75.57774116799965)"/>
    <s v="PHYSHLTH"/>
    <x v="3"/>
    <x v="8"/>
    <s v="Age5"/>
    <s v="GPAGE"/>
  </r>
  <r>
    <x v="11"/>
    <x v="8"/>
    <x v="8"/>
    <s v="Physical Health"/>
    <x v="3"/>
    <s v="Average number of days"/>
    <n v="4.4000000000000004"/>
    <n v="3"/>
    <n v="5.8"/>
    <n v="312"/>
    <s v="65-74 years old"/>
    <s v="Age Group"/>
    <s v="(39.008830667000495, -75.57774116799965)"/>
    <s v="PHYSHLTH"/>
    <x v="3"/>
    <x v="8"/>
    <s v="Age6"/>
    <s v="GPAGE"/>
  </r>
  <r>
    <x v="11"/>
    <x v="8"/>
    <x v="8"/>
    <s v="Physical Health"/>
    <x v="3"/>
    <s v="Average number of days"/>
    <n v="6.5"/>
    <n v="4.2"/>
    <n v="8.8000000000000007"/>
    <n v="171"/>
    <s v="75+"/>
    <s v="Age Group"/>
    <s v="(39.008830667000495, -75.57774116799965)"/>
    <s v="PHYSHLTH"/>
    <x v="3"/>
    <x v="8"/>
    <s v="Age7"/>
    <s v="GPAGE"/>
  </r>
  <r>
    <x v="11"/>
    <x v="8"/>
    <x v="8"/>
    <s v="Physical Health"/>
    <x v="3"/>
    <s v="Average number of days"/>
    <n v="3.7"/>
    <n v="3.1"/>
    <n v="4.3"/>
    <n v="1566"/>
    <s v="Female"/>
    <s v="Gender"/>
    <s v="(39.008830667000495, -75.57774116799965)"/>
    <s v="PHYSHLTH"/>
    <x v="3"/>
    <x v="8"/>
    <s v="GEN3"/>
    <s v="GPSEX"/>
  </r>
  <r>
    <x v="11"/>
    <x v="8"/>
    <x v="8"/>
    <s v="Physical Health"/>
    <x v="3"/>
    <s v="Average number of days"/>
    <n v="2.8"/>
    <n v="2.2999999999999998"/>
    <n v="3.4"/>
    <n v="1106"/>
    <s v="Male"/>
    <s v="Gender"/>
    <s v="(39.008830667000495, -75.57774116799965)"/>
    <s v="PHYSHLTH"/>
    <x v="3"/>
    <x v="8"/>
    <s v="GEN2"/>
    <s v="GPSEX"/>
  </r>
  <r>
    <x v="11"/>
    <x v="8"/>
    <x v="8"/>
    <s v="Physical Health"/>
    <x v="3"/>
    <s v="Average number of days"/>
    <n v="3.3"/>
    <n v="2.8"/>
    <n v="3.7"/>
    <n v="2672"/>
    <s v="Overall"/>
    <s v="Overall"/>
    <s v="(39.008830667000495, -75.57774116799965)"/>
    <s v="PHYSHLTH"/>
    <x v="3"/>
    <x v="8"/>
    <s v="GEN1"/>
    <s v="GPOVER"/>
  </r>
  <r>
    <x v="11"/>
    <x v="8"/>
    <x v="8"/>
    <s v="Physical Health"/>
    <x v="3"/>
    <s v="Average number of days"/>
    <n v="2.1"/>
    <n v="0"/>
    <n v="5.6"/>
    <n v="30"/>
    <s v="Asian/Pacific Islander"/>
    <s v="Race/Ethnicity"/>
    <s v="(39.008830667000495, -75.57774116799965)"/>
    <s v="PHYSHLTH"/>
    <x v="3"/>
    <x v="8"/>
    <s v="RAC4"/>
    <s v="GPRACE"/>
  </r>
  <r>
    <x v="11"/>
    <x v="8"/>
    <x v="8"/>
    <s v="Physical Health"/>
    <x v="3"/>
    <s v="Average number of days"/>
    <n v="3.2"/>
    <n v="2.1"/>
    <n v="4.4000000000000004"/>
    <n v="351"/>
    <s v="Black non-Hispanic"/>
    <s v="Race/Ethnicity"/>
    <s v="(39.008830667000495, -75.57774116799965)"/>
    <s v="PHYSHLTH"/>
    <x v="3"/>
    <x v="8"/>
    <s v="RAC2"/>
    <s v="GPRACE"/>
  </r>
  <r>
    <x v="11"/>
    <x v="8"/>
    <x v="8"/>
    <s v="Physical Health"/>
    <x v="3"/>
    <s v="Average number of days"/>
    <n v="3.4"/>
    <n v="1.3"/>
    <n v="5.4"/>
    <n v="89"/>
    <s v="Hispanic"/>
    <s v="Race/Ethnicity"/>
    <s v="(39.008830667000495, -75.57774116799965)"/>
    <s v="PHYSHLTH"/>
    <x v="3"/>
    <x v="8"/>
    <s v="RAC3"/>
    <s v="GPRACE"/>
  </r>
  <r>
    <x v="11"/>
    <x v="8"/>
    <x v="8"/>
    <s v="Physical Health"/>
    <x v="3"/>
    <s v="Average number of days"/>
    <m/>
    <m/>
    <m/>
    <m/>
    <s v="Native American/Alaskan Native"/>
    <s v="Race/Ethnicity"/>
    <s v="(39.008830667000495, -75.57774116799965)"/>
    <s v="PHYSHLTH"/>
    <x v="3"/>
    <x v="8"/>
    <s v="RAC5"/>
    <s v="GPRACE"/>
  </r>
  <r>
    <x v="11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1"/>
    <x v="8"/>
    <x v="8"/>
    <s v="Physical Health"/>
    <x v="3"/>
    <s v="Average number of days"/>
    <n v="3.2"/>
    <n v="2.8"/>
    <n v="3.7"/>
    <n v="2156"/>
    <s v="White non-Hispanic"/>
    <s v="Race/Ethnicity"/>
    <s v="(39.008830667000495, -75.57774116799965)"/>
    <s v="PHYSHLTH"/>
    <x v="3"/>
    <x v="8"/>
    <s v="RAC1"/>
    <s v="GPRACE"/>
  </r>
  <r>
    <x v="11"/>
    <x v="8"/>
    <x v="8"/>
    <s v="Physical Health"/>
    <x v="4"/>
    <s v="Percentage"/>
    <n v="7.6"/>
    <n v="3.2"/>
    <n v="12"/>
    <n v="266"/>
    <s v="18-24 years old"/>
    <s v="Age Group"/>
    <s v="(39.008830667000495, -75.57774116799965)"/>
    <s v="POORHLTH"/>
    <x v="4"/>
    <x v="8"/>
    <s v="Age1"/>
    <s v="GPAGE"/>
  </r>
  <r>
    <x v="11"/>
    <x v="8"/>
    <x v="8"/>
    <s v="Physical Health"/>
    <x v="4"/>
    <s v="Percentage"/>
    <n v="5"/>
    <n v="2.4"/>
    <n v="7.6"/>
    <n v="453"/>
    <s v="25-34 years old"/>
    <s v="Age Group"/>
    <s v="(39.008830667000495, -75.57774116799965)"/>
    <s v="POORHLTH"/>
    <x v="4"/>
    <x v="8"/>
    <s v="Age2"/>
    <s v="GPAGE"/>
  </r>
  <r>
    <x v="11"/>
    <x v="8"/>
    <x v="8"/>
    <s v="Physical Health"/>
    <x v="4"/>
    <s v="Percentage"/>
    <n v="5"/>
    <n v="2.9"/>
    <n v="7.1"/>
    <n v="611"/>
    <s v="35-44 years old"/>
    <s v="Age Group"/>
    <s v="(39.008830667000495, -75.57774116799965)"/>
    <s v="POORHLTH"/>
    <x v="4"/>
    <x v="8"/>
    <s v="Age3"/>
    <s v="GPAGE"/>
  </r>
  <r>
    <x v="11"/>
    <x v="8"/>
    <x v="8"/>
    <s v="Physical Health"/>
    <x v="4"/>
    <s v="Percentage"/>
    <n v="6.8"/>
    <n v="3.9"/>
    <n v="9.6999999999999993"/>
    <n v="476"/>
    <s v="45-54 years old"/>
    <s v="Age Group"/>
    <s v="(39.008830667000495, -75.57774116799965)"/>
    <s v="POORHLTH"/>
    <x v="4"/>
    <x v="8"/>
    <s v="Age4"/>
    <s v="GPAGE"/>
  </r>
  <r>
    <x v="11"/>
    <x v="8"/>
    <x v="8"/>
    <s v="Physical Health"/>
    <x v="4"/>
    <s v="Percentage"/>
    <n v="8.1"/>
    <n v="4.0999999999999996"/>
    <n v="12.1"/>
    <n v="383"/>
    <s v="55-64 years old"/>
    <s v="Age Group"/>
    <s v="(39.008830667000495, -75.57774116799965)"/>
    <s v="POORHLTH"/>
    <x v="4"/>
    <x v="8"/>
    <s v="Age5"/>
    <s v="GPAGE"/>
  </r>
  <r>
    <x v="11"/>
    <x v="8"/>
    <x v="8"/>
    <s v="Physical Health"/>
    <x v="4"/>
    <s v="Percentage"/>
    <n v="8.5"/>
    <n v="4.4000000000000004"/>
    <n v="12.5"/>
    <n v="312"/>
    <s v="65-74 years old"/>
    <s v="Age Group"/>
    <s v="(39.008830667000495, -75.57774116799965)"/>
    <s v="POORHLTH"/>
    <x v="4"/>
    <x v="8"/>
    <s v="Age6"/>
    <s v="GPAGE"/>
  </r>
  <r>
    <x v="11"/>
    <x v="8"/>
    <x v="8"/>
    <s v="Physical Health"/>
    <x v="4"/>
    <s v="Percentage"/>
    <n v="15.2"/>
    <n v="7.1"/>
    <n v="23.3"/>
    <n v="171"/>
    <s v="75+"/>
    <s v="Age Group"/>
    <s v="(39.008830667000495, -75.57774116799965)"/>
    <s v="POORHLTH"/>
    <x v="4"/>
    <x v="8"/>
    <s v="Age7"/>
    <s v="GPAGE"/>
  </r>
  <r>
    <x v="11"/>
    <x v="8"/>
    <x v="8"/>
    <s v="Physical Health"/>
    <x v="4"/>
    <s v="Percentage"/>
    <n v="7.9"/>
    <n v="6"/>
    <n v="9.8000000000000007"/>
    <n v="1566"/>
    <s v="Female"/>
    <s v="Gender"/>
    <s v="(39.008830667000495, -75.57774116799965)"/>
    <s v="POORHLTH"/>
    <x v="4"/>
    <x v="8"/>
    <s v="GEN3"/>
    <s v="GPSEX"/>
  </r>
  <r>
    <x v="11"/>
    <x v="8"/>
    <x v="8"/>
    <s v="Physical Health"/>
    <x v="4"/>
    <s v="Percentage"/>
    <n v="6.1"/>
    <n v="4.3"/>
    <n v="7.9"/>
    <n v="1106"/>
    <s v="Male"/>
    <s v="Gender"/>
    <s v="(39.008830667000495, -75.57774116799965)"/>
    <s v="POORHLTH"/>
    <x v="4"/>
    <x v="8"/>
    <s v="GEN2"/>
    <s v="GPSEX"/>
  </r>
  <r>
    <x v="11"/>
    <x v="8"/>
    <x v="8"/>
    <s v="Physical Health"/>
    <x v="4"/>
    <s v="Percentage"/>
    <n v="7"/>
    <n v="5.7"/>
    <n v="8.4"/>
    <n v="2672"/>
    <s v="Overall"/>
    <s v="Overall"/>
    <s v="(39.008830667000495, -75.57774116799965)"/>
    <s v="POORHLTH"/>
    <x v="4"/>
    <x v="8"/>
    <s v="GEN1"/>
    <s v="GPOVER"/>
  </r>
  <r>
    <x v="11"/>
    <x v="8"/>
    <x v="8"/>
    <s v="Physical Health"/>
    <x v="4"/>
    <s v="Percentage"/>
    <n v="0"/>
    <n v="0"/>
    <n v="0.1"/>
    <n v="30"/>
    <s v="Asian/Pacific Islander"/>
    <s v="Race/Ethnicity"/>
    <s v="(39.008830667000495, -75.57774116799965)"/>
    <s v="POORHLTH"/>
    <x v="4"/>
    <x v="8"/>
    <s v="RAC4"/>
    <s v="GPRACE"/>
  </r>
  <r>
    <x v="11"/>
    <x v="8"/>
    <x v="8"/>
    <s v="Physical Health"/>
    <x v="4"/>
    <s v="Percentage"/>
    <n v="6.9"/>
    <n v="3.4"/>
    <n v="10.4"/>
    <n v="351"/>
    <s v="Black non-Hispanic"/>
    <s v="Race/Ethnicity"/>
    <s v="(39.008830667000495, -75.57774116799965)"/>
    <s v="POORHLTH"/>
    <x v="4"/>
    <x v="8"/>
    <s v="RAC2"/>
    <s v="GPRACE"/>
  </r>
  <r>
    <x v="11"/>
    <x v="8"/>
    <x v="8"/>
    <s v="Physical Health"/>
    <x v="4"/>
    <s v="Percentage"/>
    <n v="11.3"/>
    <n v="3.2"/>
    <n v="19.3"/>
    <n v="89"/>
    <s v="Hispanic"/>
    <s v="Race/Ethnicity"/>
    <s v="(39.008830667000495, -75.57774116799965)"/>
    <s v="POORHLTH"/>
    <x v="4"/>
    <x v="8"/>
    <s v="RAC3"/>
    <s v="GPRACE"/>
  </r>
  <r>
    <x v="11"/>
    <x v="8"/>
    <x v="8"/>
    <s v="Physical Health"/>
    <x v="4"/>
    <s v="Percentage"/>
    <m/>
    <m/>
    <m/>
    <m/>
    <s v="Native American/Alaskan Native"/>
    <s v="Race/Ethnicity"/>
    <s v="(39.008830667000495, -75.57774116799965)"/>
    <s v="POORHLTH"/>
    <x v="4"/>
    <x v="8"/>
    <s v="RAC5"/>
    <s v="GPRACE"/>
  </r>
  <r>
    <x v="11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1"/>
    <x v="8"/>
    <x v="8"/>
    <s v="Physical Health"/>
    <x v="4"/>
    <s v="Percentage"/>
    <n v="6.9"/>
    <n v="5.4"/>
    <n v="8.3000000000000007"/>
    <n v="2156"/>
    <s v="White non-Hispanic"/>
    <s v="Race/Ethnicity"/>
    <s v="(39.008830667000495, -75.57774116799965)"/>
    <s v="POORHLTH"/>
    <x v="4"/>
    <x v="8"/>
    <s v="RAC1"/>
    <s v="GPRACE"/>
  </r>
  <r>
    <x v="11"/>
    <x v="8"/>
    <x v="8"/>
    <s v="Mental Health"/>
    <x v="5"/>
    <s v="Percentage"/>
    <n v="14.8"/>
    <n v="9"/>
    <n v="20.6"/>
    <n v="266"/>
    <s v="18-24 years old"/>
    <s v="Age Group"/>
    <s v="(39.008830667000495, -75.57774116799965)"/>
    <s v="MENTHLTH"/>
    <x v="5"/>
    <x v="8"/>
    <s v="Age1"/>
    <s v="GPAGE"/>
  </r>
  <r>
    <x v="11"/>
    <x v="8"/>
    <x v="8"/>
    <s v="Mental Health"/>
    <x v="5"/>
    <s v="Percentage"/>
    <n v="7.5"/>
    <n v="4.7"/>
    <n v="10.4"/>
    <n v="453"/>
    <s v="25-34 years old"/>
    <s v="Age Group"/>
    <s v="(39.008830667000495, -75.57774116799965)"/>
    <s v="MENTHLTH"/>
    <x v="5"/>
    <x v="8"/>
    <s v="Age2"/>
    <s v="GPAGE"/>
  </r>
  <r>
    <x v="11"/>
    <x v="8"/>
    <x v="8"/>
    <s v="Mental Health"/>
    <x v="5"/>
    <s v="Percentage"/>
    <n v="11.1"/>
    <n v="8"/>
    <n v="14.2"/>
    <n v="611"/>
    <s v="35-44 years old"/>
    <s v="Age Group"/>
    <s v="(39.008830667000495, -75.57774116799965)"/>
    <s v="MENTHLTH"/>
    <x v="5"/>
    <x v="8"/>
    <s v="Age3"/>
    <s v="GPAGE"/>
  </r>
  <r>
    <x v="11"/>
    <x v="8"/>
    <x v="8"/>
    <s v="Mental Health"/>
    <x v="5"/>
    <s v="Percentage"/>
    <n v="9.6999999999999993"/>
    <n v="6.6"/>
    <n v="12.9"/>
    <n v="476"/>
    <s v="45-54 years old"/>
    <s v="Age Group"/>
    <s v="(39.008830667000495, -75.57774116799965)"/>
    <s v="MENTHLTH"/>
    <x v="5"/>
    <x v="8"/>
    <s v="Age4"/>
    <s v="GPAGE"/>
  </r>
  <r>
    <x v="11"/>
    <x v="8"/>
    <x v="8"/>
    <s v="Mental Health"/>
    <x v="5"/>
    <s v="Percentage"/>
    <n v="9.1"/>
    <n v="4.5"/>
    <n v="13.6"/>
    <n v="383"/>
    <s v="55-64 years old"/>
    <s v="Age Group"/>
    <s v="(39.008830667000495, -75.57774116799965)"/>
    <s v="MENTHLTH"/>
    <x v="5"/>
    <x v="8"/>
    <s v="Age5"/>
    <s v="GPAGE"/>
  </r>
  <r>
    <x v="11"/>
    <x v="8"/>
    <x v="8"/>
    <s v="Mental Health"/>
    <x v="5"/>
    <s v="Percentage"/>
    <n v="5.3"/>
    <n v="2.2999999999999998"/>
    <n v="8.1999999999999993"/>
    <n v="312"/>
    <s v="65-74 years old"/>
    <s v="Age Group"/>
    <s v="(39.008830667000495, -75.57774116799965)"/>
    <s v="MENTHLTH"/>
    <x v="5"/>
    <x v="8"/>
    <s v="Age6"/>
    <s v="GPAGE"/>
  </r>
  <r>
    <x v="11"/>
    <x v="8"/>
    <x v="8"/>
    <s v="Mental Health"/>
    <x v="5"/>
    <s v="Percentage"/>
    <n v="10.7"/>
    <n v="3.4"/>
    <n v="17.899999999999999"/>
    <n v="171"/>
    <s v="75+"/>
    <s v="Age Group"/>
    <s v="(39.008830667000495, -75.57774116799965)"/>
    <s v="MENTHLTH"/>
    <x v="5"/>
    <x v="8"/>
    <s v="Age7"/>
    <s v="GPAGE"/>
  </r>
  <r>
    <x v="11"/>
    <x v="8"/>
    <x v="8"/>
    <s v="Mental Health"/>
    <x v="5"/>
    <s v="Percentage"/>
    <n v="12.1"/>
    <n v="9.9"/>
    <n v="14.2"/>
    <n v="1566"/>
    <s v="Female"/>
    <s v="Gender"/>
    <s v="(39.008830667000495, -75.57774116799965)"/>
    <s v="MENTHLTH"/>
    <x v="5"/>
    <x v="8"/>
    <s v="GEN3"/>
    <s v="GPSEX"/>
  </r>
  <r>
    <x v="11"/>
    <x v="8"/>
    <x v="8"/>
    <s v="Mental Health"/>
    <x v="5"/>
    <s v="Percentage"/>
    <n v="7.2"/>
    <n v="5.0999999999999996"/>
    <n v="9.3000000000000007"/>
    <n v="1106"/>
    <s v="Male"/>
    <s v="Gender"/>
    <s v="(39.008830667000495, -75.57774116799965)"/>
    <s v="MENTHLTH"/>
    <x v="5"/>
    <x v="8"/>
    <s v="GEN2"/>
    <s v="GPSEX"/>
  </r>
  <r>
    <x v="11"/>
    <x v="8"/>
    <x v="8"/>
    <s v="Mental Health"/>
    <x v="5"/>
    <s v="Percentage"/>
    <n v="9.6999999999999993"/>
    <n v="8.1999999999999993"/>
    <n v="11.3"/>
    <n v="2672"/>
    <s v="Overall"/>
    <s v="Overall"/>
    <s v="(39.008830667000495, -75.57774116799965)"/>
    <s v="MENTHLTH"/>
    <x v="5"/>
    <x v="8"/>
    <s v="GEN1"/>
    <s v="GPOVER"/>
  </r>
  <r>
    <x v="11"/>
    <x v="8"/>
    <x v="8"/>
    <s v="Mental Health"/>
    <x v="5"/>
    <s v="Percentage"/>
    <n v="5.8"/>
    <n v="0"/>
    <n v="17.399999999999999"/>
    <n v="30"/>
    <s v="Asian/Pacific Islander"/>
    <s v="Race/Ethnicity"/>
    <s v="(39.008830667000495, -75.57774116799965)"/>
    <s v="MENTHLTH"/>
    <x v="5"/>
    <x v="8"/>
    <s v="RAC4"/>
    <s v="GPRACE"/>
  </r>
  <r>
    <x v="11"/>
    <x v="8"/>
    <x v="8"/>
    <s v="Mental Health"/>
    <x v="5"/>
    <s v="Percentage"/>
    <n v="11.8"/>
    <n v="7.5"/>
    <n v="16"/>
    <n v="351"/>
    <s v="Black non-Hispanic"/>
    <s v="Race/Ethnicity"/>
    <s v="(39.008830667000495, -75.57774116799965)"/>
    <s v="MENTHLTH"/>
    <x v="5"/>
    <x v="8"/>
    <s v="RAC2"/>
    <s v="GPRACE"/>
  </r>
  <r>
    <x v="11"/>
    <x v="8"/>
    <x v="8"/>
    <s v="Mental Health"/>
    <x v="5"/>
    <s v="Percentage"/>
    <n v="12.3"/>
    <n v="4"/>
    <n v="20.5"/>
    <n v="89"/>
    <s v="Hispanic"/>
    <s v="Race/Ethnicity"/>
    <s v="(39.008830667000495, -75.57774116799965)"/>
    <s v="MENTHLTH"/>
    <x v="5"/>
    <x v="8"/>
    <s v="RAC3"/>
    <s v="GPRACE"/>
  </r>
  <r>
    <x v="11"/>
    <x v="8"/>
    <x v="8"/>
    <s v="Mental Health"/>
    <x v="5"/>
    <s v="Percentage"/>
    <m/>
    <m/>
    <m/>
    <m/>
    <s v="Native American/Alaskan Native"/>
    <s v="Race/Ethnicity"/>
    <s v="(39.008830667000495, -75.57774116799965)"/>
    <s v="MENTHLTH"/>
    <x v="5"/>
    <x v="8"/>
    <s v="RAC5"/>
    <s v="GPRACE"/>
  </r>
  <r>
    <x v="11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1"/>
    <x v="8"/>
    <x v="8"/>
    <s v="Mental Health"/>
    <x v="5"/>
    <s v="Percentage"/>
    <n v="9"/>
    <n v="7.4"/>
    <n v="10.7"/>
    <n v="2156"/>
    <s v="White non-Hispanic"/>
    <s v="Race/Ethnicity"/>
    <s v="(39.008830667000495, -75.57774116799965)"/>
    <s v="MENTHLTH"/>
    <x v="5"/>
    <x v="8"/>
    <s v="RAC1"/>
    <s v="GPRACE"/>
  </r>
  <r>
    <x v="11"/>
    <x v="8"/>
    <x v="8"/>
    <s v="Activity Limitation"/>
    <x v="6"/>
    <s v="Percentage"/>
    <n v="6.4"/>
    <n v="2.2000000000000002"/>
    <n v="10.7"/>
    <n v="266"/>
    <s v="18-24 years old"/>
    <s v="Age Group"/>
    <s v="(39.008830667000495, -75.57774116799965)"/>
    <s v="PHYSHLTH"/>
    <x v="6"/>
    <x v="8"/>
    <s v="Age1"/>
    <s v="GPAGE"/>
  </r>
  <r>
    <x v="11"/>
    <x v="8"/>
    <x v="8"/>
    <s v="Activity Limitation"/>
    <x v="6"/>
    <s v="Percentage"/>
    <n v="7.5"/>
    <n v="4.4000000000000004"/>
    <n v="10.5"/>
    <n v="453"/>
    <s v="25-34 years old"/>
    <s v="Age Group"/>
    <s v="(39.008830667000495, -75.57774116799965)"/>
    <s v="PHYSHLTH"/>
    <x v="6"/>
    <x v="8"/>
    <s v="Age2"/>
    <s v="GPAGE"/>
  </r>
  <r>
    <x v="11"/>
    <x v="8"/>
    <x v="8"/>
    <s v="Activity Limitation"/>
    <x v="6"/>
    <s v="Percentage"/>
    <n v="7.7"/>
    <n v="5"/>
    <n v="10.4"/>
    <n v="611"/>
    <s v="35-44 years old"/>
    <s v="Age Group"/>
    <s v="(39.008830667000495, -75.57774116799965)"/>
    <s v="PHYSHLTH"/>
    <x v="6"/>
    <x v="8"/>
    <s v="Age3"/>
    <s v="GPAGE"/>
  </r>
  <r>
    <x v="11"/>
    <x v="8"/>
    <x v="8"/>
    <s v="Activity Limitation"/>
    <x v="6"/>
    <s v="Percentage"/>
    <n v="8.9"/>
    <n v="5.6"/>
    <n v="12.2"/>
    <n v="476"/>
    <s v="45-54 years old"/>
    <s v="Age Group"/>
    <s v="(39.008830667000495, -75.57774116799965)"/>
    <s v="PHYSHLTH"/>
    <x v="6"/>
    <x v="8"/>
    <s v="Age4"/>
    <s v="GPAGE"/>
  </r>
  <r>
    <x v="11"/>
    <x v="8"/>
    <x v="8"/>
    <s v="Activity Limitation"/>
    <x v="6"/>
    <s v="Percentage"/>
    <n v="14.2"/>
    <n v="9.4"/>
    <n v="18.899999999999999"/>
    <n v="383"/>
    <s v="55-64 years old"/>
    <s v="Age Group"/>
    <s v="(39.008830667000495, -75.57774116799965)"/>
    <s v="PHYSHLTH"/>
    <x v="6"/>
    <x v="8"/>
    <s v="Age5"/>
    <s v="GPAGE"/>
  </r>
  <r>
    <x v="11"/>
    <x v="8"/>
    <x v="8"/>
    <s v="Activity Limitation"/>
    <x v="6"/>
    <s v="Percentage"/>
    <n v="16.3"/>
    <n v="10.7"/>
    <n v="21.8"/>
    <n v="312"/>
    <s v="65-74 years old"/>
    <s v="Age Group"/>
    <s v="(39.008830667000495, -75.57774116799965)"/>
    <s v="PHYSHLTH"/>
    <x v="6"/>
    <x v="8"/>
    <s v="Age6"/>
    <s v="GPAGE"/>
  </r>
  <r>
    <x v="11"/>
    <x v="8"/>
    <x v="8"/>
    <s v="Activity Limitation"/>
    <x v="6"/>
    <s v="Percentage"/>
    <n v="22.2"/>
    <n v="13.5"/>
    <n v="30.8"/>
    <n v="171"/>
    <s v="75+"/>
    <s v="Age Group"/>
    <s v="(39.008830667000495, -75.57774116799965)"/>
    <s v="PHYSHLTH"/>
    <x v="6"/>
    <x v="8"/>
    <s v="Age7"/>
    <s v="GPAGE"/>
  </r>
  <r>
    <x v="11"/>
    <x v="8"/>
    <x v="8"/>
    <s v="Activity Limitation"/>
    <x v="6"/>
    <s v="Percentage"/>
    <n v="11.5"/>
    <n v="9.3000000000000007"/>
    <n v="13.7"/>
    <n v="1566"/>
    <s v="Female"/>
    <s v="Gender"/>
    <s v="(39.008830667000495, -75.57774116799965)"/>
    <s v="PHYSHLTH"/>
    <x v="6"/>
    <x v="8"/>
    <s v="GEN3"/>
    <s v="GPSEX"/>
  </r>
  <r>
    <x v="11"/>
    <x v="8"/>
    <x v="8"/>
    <s v="Activity Limitation"/>
    <x v="6"/>
    <s v="Percentage"/>
    <n v="9.1"/>
    <n v="6.9"/>
    <n v="11.3"/>
    <n v="1106"/>
    <s v="Male"/>
    <s v="Gender"/>
    <s v="(39.008830667000495, -75.57774116799965)"/>
    <s v="PHYSHLTH"/>
    <x v="6"/>
    <x v="8"/>
    <s v="GEN2"/>
    <s v="GPSEX"/>
  </r>
  <r>
    <x v="11"/>
    <x v="8"/>
    <x v="8"/>
    <s v="Activity Limitation"/>
    <x v="6"/>
    <s v="Percentage"/>
    <n v="10.3"/>
    <n v="8.8000000000000007"/>
    <n v="11.9"/>
    <n v="2672"/>
    <s v="Overall"/>
    <s v="Overall"/>
    <s v="(39.008830667000495, -75.57774116799965)"/>
    <s v="PHYSHLTH"/>
    <x v="6"/>
    <x v="8"/>
    <s v="GEN1"/>
    <s v="GPOVER"/>
  </r>
  <r>
    <x v="11"/>
    <x v="8"/>
    <x v="8"/>
    <s v="Activity Limitation"/>
    <x v="6"/>
    <s v="Percentage"/>
    <n v="5.8"/>
    <n v="0"/>
    <n v="17.399999999999999"/>
    <n v="30"/>
    <s v="Asian/Pacific Islander"/>
    <s v="Race/Ethnicity"/>
    <s v="(39.008830667000495, -75.57774116799965)"/>
    <s v="PHYSHLTH"/>
    <x v="6"/>
    <x v="8"/>
    <s v="RAC4"/>
    <s v="GPRACE"/>
  </r>
  <r>
    <x v="11"/>
    <x v="8"/>
    <x v="8"/>
    <s v="Activity Limitation"/>
    <x v="6"/>
    <s v="Percentage"/>
    <n v="10.4"/>
    <n v="6"/>
    <n v="14.8"/>
    <n v="351"/>
    <s v="Black non-Hispanic"/>
    <s v="Race/Ethnicity"/>
    <s v="(39.008830667000495, -75.57774116799965)"/>
    <s v="PHYSHLTH"/>
    <x v="6"/>
    <x v="8"/>
    <s v="RAC2"/>
    <s v="GPRACE"/>
  </r>
  <r>
    <x v="11"/>
    <x v="8"/>
    <x v="8"/>
    <s v="Activity Limitation"/>
    <x v="6"/>
    <s v="Percentage"/>
    <n v="10.7"/>
    <n v="3.2"/>
    <n v="18.3"/>
    <n v="89"/>
    <s v="Hispanic"/>
    <s v="Race/Ethnicity"/>
    <s v="(39.008830667000495, -75.57774116799965)"/>
    <s v="PHYSHLTH"/>
    <x v="6"/>
    <x v="8"/>
    <s v="RAC3"/>
    <s v="GPRACE"/>
  </r>
  <r>
    <x v="11"/>
    <x v="8"/>
    <x v="8"/>
    <s v="Activity Limitation"/>
    <x v="6"/>
    <s v="Percentage"/>
    <m/>
    <m/>
    <m/>
    <m/>
    <s v="Native American/Alaskan Native"/>
    <s v="Race/Ethnicity"/>
    <s v="(39.008830667000495, -75.57774116799965)"/>
    <s v="PHYSHLTH"/>
    <x v="6"/>
    <x v="8"/>
    <s v="RAC5"/>
    <s v="GPRACE"/>
  </r>
  <r>
    <x v="11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1"/>
    <x v="8"/>
    <x v="8"/>
    <s v="Activity Limitation"/>
    <x v="6"/>
    <s v="Percentage"/>
    <n v="10.199999999999999"/>
    <n v="8.5"/>
    <n v="12"/>
    <n v="2156"/>
    <s v="White non-Hispanic"/>
    <s v="Race/Ethnicity"/>
    <s v="(39.008830667000495, -75.57774116799965)"/>
    <s v="PHYSHLTH"/>
    <x v="6"/>
    <x v="8"/>
    <s v="RAC1"/>
    <s v="GPRACE"/>
  </r>
  <r>
    <x v="11"/>
    <x v="8"/>
    <x v="8"/>
    <s v="General Health"/>
    <x v="7"/>
    <s v="Percentage"/>
    <n v="12.6"/>
    <n v="6.9"/>
    <n v="18.3"/>
    <n v="266"/>
    <s v="18-24 years old"/>
    <s v="Age Group"/>
    <s v="(39.008830667000495, -75.57774116799965)"/>
    <s v="GENHLTH"/>
    <x v="7"/>
    <x v="8"/>
    <s v="Age1"/>
    <s v="GPAGE"/>
  </r>
  <r>
    <x v="11"/>
    <x v="8"/>
    <x v="8"/>
    <s v="General Health"/>
    <x v="7"/>
    <s v="Percentage"/>
    <n v="3.6"/>
    <n v="1.6"/>
    <n v="5.5"/>
    <n v="453"/>
    <s v="25-34 years old"/>
    <s v="Age Group"/>
    <s v="(39.008830667000495, -75.57774116799965)"/>
    <s v="GENHLTH"/>
    <x v="7"/>
    <x v="8"/>
    <s v="Age2"/>
    <s v="GPAGE"/>
  </r>
  <r>
    <x v="11"/>
    <x v="8"/>
    <x v="8"/>
    <s v="General Health"/>
    <x v="7"/>
    <s v="Percentage"/>
    <n v="6.3"/>
    <n v="3.9"/>
    <n v="8.6999999999999993"/>
    <n v="611"/>
    <s v="35-44 years old"/>
    <s v="Age Group"/>
    <s v="(39.008830667000495, -75.57774116799965)"/>
    <s v="GENHLTH"/>
    <x v="7"/>
    <x v="8"/>
    <s v="Age3"/>
    <s v="GPAGE"/>
  </r>
  <r>
    <x v="11"/>
    <x v="8"/>
    <x v="8"/>
    <s v="General Health"/>
    <x v="7"/>
    <s v="Percentage"/>
    <n v="11.4"/>
    <n v="8"/>
    <n v="14.9"/>
    <n v="476"/>
    <s v="45-54 years old"/>
    <s v="Age Group"/>
    <s v="(39.008830667000495, -75.57774116799965)"/>
    <s v="GENHLTH"/>
    <x v="7"/>
    <x v="8"/>
    <s v="Age4"/>
    <s v="GPAGE"/>
  </r>
  <r>
    <x v="11"/>
    <x v="8"/>
    <x v="8"/>
    <s v="General Health"/>
    <x v="7"/>
    <s v="Percentage"/>
    <n v="20.100000000000001"/>
    <n v="14.7"/>
    <n v="25.4"/>
    <n v="383"/>
    <s v="55-64 years old"/>
    <s v="Age Group"/>
    <s v="(39.008830667000495, -75.57774116799965)"/>
    <s v="GENHLTH"/>
    <x v="7"/>
    <x v="8"/>
    <s v="Age5"/>
    <s v="GPAGE"/>
  </r>
  <r>
    <x v="11"/>
    <x v="8"/>
    <x v="8"/>
    <s v="General Health"/>
    <x v="7"/>
    <s v="Percentage"/>
    <n v="20.9"/>
    <n v="14.9"/>
    <n v="26.8"/>
    <n v="312"/>
    <s v="65-74 years old"/>
    <s v="Age Group"/>
    <s v="(39.008830667000495, -75.57774116799965)"/>
    <s v="GENHLTH"/>
    <x v="7"/>
    <x v="8"/>
    <s v="Age6"/>
    <s v="GPAGE"/>
  </r>
  <r>
    <x v="11"/>
    <x v="8"/>
    <x v="8"/>
    <s v="General Health"/>
    <x v="7"/>
    <s v="Percentage"/>
    <n v="30"/>
    <n v="20.7"/>
    <n v="39.299999999999997"/>
    <n v="171"/>
    <s v="75+"/>
    <s v="Age Group"/>
    <s v="(39.008830667000495, -75.57774116799965)"/>
    <s v="GENHLTH"/>
    <x v="7"/>
    <x v="8"/>
    <s v="Age7"/>
    <s v="GPAGE"/>
  </r>
  <r>
    <x v="11"/>
    <x v="8"/>
    <x v="8"/>
    <s v="General Health"/>
    <x v="7"/>
    <s v="Percentage"/>
    <n v="13.3"/>
    <n v="11.1"/>
    <n v="15.5"/>
    <n v="1566"/>
    <s v="Female"/>
    <s v="Gender"/>
    <s v="(39.008830667000495, -75.57774116799965)"/>
    <s v="GENHLTH"/>
    <x v="7"/>
    <x v="8"/>
    <s v="GEN3"/>
    <s v="GPSEX"/>
  </r>
  <r>
    <x v="11"/>
    <x v="8"/>
    <x v="8"/>
    <s v="General Health"/>
    <x v="7"/>
    <s v="Percentage"/>
    <n v="11.3"/>
    <n v="8.8000000000000007"/>
    <n v="13.8"/>
    <n v="1106"/>
    <s v="Male"/>
    <s v="Gender"/>
    <s v="(39.008830667000495, -75.57774116799965)"/>
    <s v="GENHLTH"/>
    <x v="7"/>
    <x v="8"/>
    <s v="GEN2"/>
    <s v="GPSEX"/>
  </r>
  <r>
    <x v="11"/>
    <x v="8"/>
    <x v="8"/>
    <s v="General Health"/>
    <x v="7"/>
    <s v="Percentage"/>
    <n v="12.3"/>
    <n v="10.7"/>
    <n v="14"/>
    <n v="2672"/>
    <s v="Overall"/>
    <s v="Overall"/>
    <s v="(39.008830667000495, -75.57774116799965)"/>
    <s v="GENHLTH"/>
    <x v="7"/>
    <x v="8"/>
    <s v="GEN1"/>
    <s v="GPOVER"/>
  </r>
  <r>
    <x v="11"/>
    <x v="8"/>
    <x v="8"/>
    <s v="General Health"/>
    <x v="7"/>
    <s v="Percentage"/>
    <n v="7.2"/>
    <n v="0"/>
    <n v="15.4"/>
    <n v="30"/>
    <s v="Asian/Pacific Islander"/>
    <s v="Race/Ethnicity"/>
    <s v="(39.008830667000495, -75.57774116799965)"/>
    <s v="GENHLTH"/>
    <x v="7"/>
    <x v="8"/>
    <s v="RAC4"/>
    <s v="GPRACE"/>
  </r>
  <r>
    <x v="11"/>
    <x v="8"/>
    <x v="8"/>
    <s v="General Health"/>
    <x v="7"/>
    <s v="Percentage"/>
    <n v="16.2"/>
    <n v="11.3"/>
    <n v="21.1"/>
    <n v="351"/>
    <s v="Black non-Hispanic"/>
    <s v="Race/Ethnicity"/>
    <s v="(39.008830667000495, -75.57774116799965)"/>
    <s v="GENHLTH"/>
    <x v="7"/>
    <x v="8"/>
    <s v="RAC2"/>
    <s v="GPRACE"/>
  </r>
  <r>
    <x v="11"/>
    <x v="8"/>
    <x v="8"/>
    <s v="General Health"/>
    <x v="7"/>
    <s v="Percentage"/>
    <n v="17.600000000000001"/>
    <n v="5.4"/>
    <n v="29.9"/>
    <n v="89"/>
    <s v="Hispanic"/>
    <s v="Race/Ethnicity"/>
    <s v="(39.008830667000495, -75.57774116799965)"/>
    <s v="GENHLTH"/>
    <x v="7"/>
    <x v="8"/>
    <s v="RAC3"/>
    <s v="GPRACE"/>
  </r>
  <r>
    <x v="11"/>
    <x v="8"/>
    <x v="8"/>
    <s v="General Health"/>
    <x v="7"/>
    <s v="Percentage"/>
    <m/>
    <m/>
    <m/>
    <m/>
    <s v="Native American/Alaskan Native"/>
    <s v="Race/Ethnicity"/>
    <s v="(39.008830667000495, -75.57774116799965)"/>
    <s v="GENHLTH"/>
    <x v="7"/>
    <x v="8"/>
    <s v="RAC5"/>
    <s v="GPRACE"/>
  </r>
  <r>
    <x v="11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1"/>
    <x v="8"/>
    <x v="8"/>
    <s v="General Health"/>
    <x v="7"/>
    <s v="Percentage"/>
    <n v="11.5"/>
    <n v="9.6999999999999993"/>
    <n v="13.2"/>
    <n v="2156"/>
    <s v="White non-Hispanic"/>
    <s v="Race/Ethnicity"/>
    <s v="(39.008830667000495, -75.57774116799965)"/>
    <s v="GENHLTH"/>
    <x v="7"/>
    <x v="8"/>
    <s v="RAC1"/>
    <s v="GPRACE"/>
  </r>
  <r>
    <x v="11"/>
    <x v="9"/>
    <x v="9"/>
    <s v="Activity Limitation"/>
    <x v="0"/>
    <s v="Average number of days"/>
    <n v="1.5"/>
    <n v="0.7"/>
    <n v="2.2999999999999998"/>
    <n v="183"/>
    <s v="18-24 years old"/>
    <s v="Age Group"/>
    <s v="(38.89037138500049, -77.03196112699965)"/>
    <s v="POORHLTH"/>
    <x v="0"/>
    <x v="9"/>
    <s v="Age1"/>
    <s v="GPAGE"/>
  </r>
  <r>
    <x v="11"/>
    <x v="9"/>
    <x v="9"/>
    <s v="Activity Limitation"/>
    <x v="0"/>
    <s v="Average number of days"/>
    <n v="1.4"/>
    <n v="0.8"/>
    <n v="1.9"/>
    <n v="419"/>
    <s v="25-34 years old"/>
    <s v="Age Group"/>
    <s v="(38.89037138500049, -77.03196112699965)"/>
    <s v="POORHLTH"/>
    <x v="0"/>
    <x v="9"/>
    <s v="Age2"/>
    <s v="GPAGE"/>
  </r>
  <r>
    <x v="11"/>
    <x v="9"/>
    <x v="9"/>
    <s v="Activity Limitation"/>
    <x v="0"/>
    <s v="Average number of days"/>
    <n v="1.5"/>
    <n v="0.9"/>
    <n v="2.1"/>
    <n v="336"/>
    <s v="35-44 years old"/>
    <s v="Age Group"/>
    <s v="(38.89037138500049, -77.03196112699965)"/>
    <s v="POORHLTH"/>
    <x v="0"/>
    <x v="9"/>
    <s v="Age3"/>
    <s v="GPAGE"/>
  </r>
  <r>
    <x v="11"/>
    <x v="9"/>
    <x v="9"/>
    <s v="Activity Limitation"/>
    <x v="0"/>
    <s v="Average number of days"/>
    <n v="2.5"/>
    <n v="1.6"/>
    <n v="3.4"/>
    <n v="290"/>
    <s v="45-54 years old"/>
    <s v="Age Group"/>
    <s v="(38.89037138500049, -77.03196112699965)"/>
    <s v="POORHLTH"/>
    <x v="0"/>
    <x v="9"/>
    <s v="Age4"/>
    <s v="GPAGE"/>
  </r>
  <r>
    <x v="11"/>
    <x v="9"/>
    <x v="9"/>
    <s v="Activity Limitation"/>
    <x v="0"/>
    <s v="Average number of days"/>
    <n v="2.8"/>
    <n v="1.4"/>
    <n v="4.0999999999999996"/>
    <n v="174"/>
    <s v="55-64 years old"/>
    <s v="Age Group"/>
    <s v="(38.89037138500049, -77.03196112699965)"/>
    <s v="POORHLTH"/>
    <x v="0"/>
    <x v="9"/>
    <s v="Age5"/>
    <s v="GPAGE"/>
  </r>
  <r>
    <x v="11"/>
    <x v="9"/>
    <x v="9"/>
    <s v="Activity Limitation"/>
    <x v="0"/>
    <s v="Average number of days"/>
    <n v="3.2"/>
    <n v="1.7"/>
    <n v="4.8"/>
    <n v="138"/>
    <s v="65-74 years old"/>
    <s v="Age Group"/>
    <s v="(38.89037138500049, -77.03196112699965)"/>
    <s v="POORHLTH"/>
    <x v="0"/>
    <x v="9"/>
    <s v="Age6"/>
    <s v="GPAGE"/>
  </r>
  <r>
    <x v="11"/>
    <x v="9"/>
    <x v="9"/>
    <s v="Activity Limitation"/>
    <x v="0"/>
    <s v="Average number of days"/>
    <n v="1.9"/>
    <n v="0.7"/>
    <n v="3.1"/>
    <n v="100"/>
    <s v="75+"/>
    <s v="Age Group"/>
    <s v="(38.89037138500049, -77.03196112699965)"/>
    <s v="POORHLTH"/>
    <x v="0"/>
    <x v="9"/>
    <s v="Age7"/>
    <s v="GPAGE"/>
  </r>
  <r>
    <x v="11"/>
    <x v="9"/>
    <x v="9"/>
    <s v="Activity Limitation"/>
    <x v="0"/>
    <s v="Average number of days"/>
    <n v="2.1"/>
    <n v="1.7"/>
    <n v="2.6"/>
    <n v="1001"/>
    <s v="Female"/>
    <s v="Gender"/>
    <s v="(38.89037138500049, -77.03196112699965)"/>
    <s v="POORHLTH"/>
    <x v="0"/>
    <x v="9"/>
    <s v="GEN3"/>
    <s v="GPSEX"/>
  </r>
  <r>
    <x v="11"/>
    <x v="9"/>
    <x v="9"/>
    <s v="Activity Limitation"/>
    <x v="0"/>
    <s v="Average number of days"/>
    <n v="1.8"/>
    <n v="1.2"/>
    <n v="2.2999999999999998"/>
    <n v="639"/>
    <s v="Male"/>
    <s v="Gender"/>
    <s v="(38.89037138500049, -77.03196112699965)"/>
    <s v="POORHLTH"/>
    <x v="0"/>
    <x v="9"/>
    <s v="GEN2"/>
    <s v="GPSEX"/>
  </r>
  <r>
    <x v="11"/>
    <x v="10"/>
    <x v="10"/>
    <s v="Physical Health"/>
    <x v="4"/>
    <s v="Percentage"/>
    <n v="10.5"/>
    <n v="7.6"/>
    <n v="13.4"/>
    <n v="515"/>
    <s v="75+"/>
    <s v="Age Group"/>
    <s v="(28.932040377000476, -81.92896053899966)"/>
    <s v="POORHLTH"/>
    <x v="4"/>
    <x v="10"/>
    <s v="Age7"/>
    <s v="GPAGE"/>
  </r>
  <r>
    <x v="11"/>
    <x v="9"/>
    <x v="9"/>
    <s v="Activity Limitation"/>
    <x v="0"/>
    <s v="Average number of days"/>
    <n v="2"/>
    <n v="1.6"/>
    <n v="2.2999999999999998"/>
    <n v="1640"/>
    <s v="Overall"/>
    <s v="Overall"/>
    <s v="(38.89037138500049, -77.03196112699965)"/>
    <s v="POORHLTH"/>
    <x v="0"/>
    <x v="9"/>
    <s v="GEN1"/>
    <s v="GPOVER"/>
  </r>
  <r>
    <x v="11"/>
    <x v="9"/>
    <x v="9"/>
    <s v="Activity Limitation"/>
    <x v="0"/>
    <s v="Average number of days"/>
    <n v="0.5"/>
    <n v="0"/>
    <n v="1.1000000000000001"/>
    <n v="33"/>
    <s v="Asian/Pacific Islander"/>
    <s v="Race/Ethnicity"/>
    <s v="(38.89037138500049, -77.03196112699965)"/>
    <s v="POORHLTH"/>
    <x v="0"/>
    <x v="9"/>
    <s v="RAC4"/>
    <s v="GPRACE"/>
  </r>
  <r>
    <x v="11"/>
    <x v="9"/>
    <x v="9"/>
    <s v="Activity Limitation"/>
    <x v="0"/>
    <s v="Average number of days"/>
    <n v="2.5"/>
    <n v="1.9"/>
    <n v="3"/>
    <n v="877"/>
    <s v="Black non-Hispanic"/>
    <s v="Race/Ethnicity"/>
    <s v="(38.89037138500049, -77.03196112699965)"/>
    <s v="POORHLTH"/>
    <x v="0"/>
    <x v="9"/>
    <s v="RAC2"/>
    <s v="GPRACE"/>
  </r>
  <r>
    <x v="11"/>
    <x v="9"/>
    <x v="9"/>
    <s v="Activity Limitation"/>
    <x v="0"/>
    <s v="Average number of days"/>
    <n v="2.7"/>
    <n v="1.3"/>
    <n v="4.0999999999999996"/>
    <n v="119"/>
    <s v="Hispanic"/>
    <s v="Race/Ethnicity"/>
    <s v="(38.89037138500049, -77.03196112699965)"/>
    <s v="POORHLTH"/>
    <x v="0"/>
    <x v="9"/>
    <s v="RAC3"/>
    <s v="GPRACE"/>
  </r>
  <r>
    <x v="11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1"/>
    <x v="9"/>
    <x v="9"/>
    <s v="Activity Limitation"/>
    <x v="0"/>
    <s v="Average number of days"/>
    <n v="2"/>
    <n v="0.2"/>
    <n v="3.8"/>
    <n v="51"/>
    <s v="Other non-Hispanic"/>
    <s v="Race/Ethnicity"/>
    <s v="(38.89037138500049, -77.03196112699965)"/>
    <s v="POORHLTH"/>
    <x v="0"/>
    <x v="9"/>
    <s v="RAC6"/>
    <s v="GPRACE"/>
  </r>
  <r>
    <x v="11"/>
    <x v="9"/>
    <x v="9"/>
    <s v="Activity Limitation"/>
    <x v="0"/>
    <s v="Average number of days"/>
    <n v="1.1000000000000001"/>
    <n v="0.7"/>
    <n v="1.5"/>
    <n v="553"/>
    <s v="White non-Hispanic"/>
    <s v="Race/Ethnicity"/>
    <s v="(38.89037138500049, -77.03196112699965)"/>
    <s v="POORHLTH"/>
    <x v="0"/>
    <x v="9"/>
    <s v="RAC1"/>
    <s v="GPRACE"/>
  </r>
  <r>
    <x v="11"/>
    <x v="9"/>
    <x v="9"/>
    <s v="Mental Health"/>
    <x v="1"/>
    <s v="Average number of days"/>
    <n v="4.5999999999999996"/>
    <n v="3.3"/>
    <n v="5.9"/>
    <n v="183"/>
    <s v="18-24 years old"/>
    <s v="Age Group"/>
    <s v="(38.89037138500049, -77.03196112699965)"/>
    <s v="MENTHLTH"/>
    <x v="1"/>
    <x v="9"/>
    <s v="Age1"/>
    <s v="GPAGE"/>
  </r>
  <r>
    <x v="11"/>
    <x v="9"/>
    <x v="9"/>
    <s v="Mental Health"/>
    <x v="1"/>
    <s v="Average number of days"/>
    <n v="3.1"/>
    <n v="2.4"/>
    <n v="3.8"/>
    <n v="419"/>
    <s v="25-34 years old"/>
    <s v="Age Group"/>
    <s v="(38.89037138500049, -77.03196112699965)"/>
    <s v="MENTHLTH"/>
    <x v="1"/>
    <x v="9"/>
    <s v="Age2"/>
    <s v="GPAGE"/>
  </r>
  <r>
    <x v="11"/>
    <x v="9"/>
    <x v="9"/>
    <s v="Mental Health"/>
    <x v="1"/>
    <s v="Average number of days"/>
    <n v="3.5"/>
    <n v="2.6"/>
    <n v="4.4000000000000004"/>
    <n v="336"/>
    <s v="35-44 years old"/>
    <s v="Age Group"/>
    <s v="(38.89037138500049, -77.03196112699965)"/>
    <s v="MENTHLTH"/>
    <x v="1"/>
    <x v="9"/>
    <s v="Age3"/>
    <s v="GPAGE"/>
  </r>
  <r>
    <x v="11"/>
    <x v="9"/>
    <x v="9"/>
    <s v="Mental Health"/>
    <x v="1"/>
    <s v="Average number of days"/>
    <n v="3.8"/>
    <n v="2.8"/>
    <n v="4.8"/>
    <n v="290"/>
    <s v="45-54 years old"/>
    <s v="Age Group"/>
    <s v="(38.89037138500049, -77.03196112699965)"/>
    <s v="MENTHLTH"/>
    <x v="1"/>
    <x v="9"/>
    <s v="Age4"/>
    <s v="GPAGE"/>
  </r>
  <r>
    <x v="11"/>
    <x v="9"/>
    <x v="9"/>
    <s v="Mental Health"/>
    <x v="1"/>
    <s v="Average number of days"/>
    <n v="2.9"/>
    <n v="1.7"/>
    <n v="4.0999999999999996"/>
    <n v="174"/>
    <s v="55-64 years old"/>
    <s v="Age Group"/>
    <s v="(38.89037138500049, -77.03196112699965)"/>
    <s v="MENTHLTH"/>
    <x v="1"/>
    <x v="9"/>
    <s v="Age5"/>
    <s v="GPAGE"/>
  </r>
  <r>
    <x v="11"/>
    <x v="9"/>
    <x v="9"/>
    <s v="Mental Health"/>
    <x v="1"/>
    <s v="Average number of days"/>
    <n v="3.7"/>
    <n v="2.1"/>
    <n v="5.3"/>
    <n v="138"/>
    <s v="65-74 years old"/>
    <s v="Age Group"/>
    <s v="(38.89037138500049, -77.03196112699965)"/>
    <s v="MENTHLTH"/>
    <x v="1"/>
    <x v="9"/>
    <s v="Age6"/>
    <s v="GPAGE"/>
  </r>
  <r>
    <x v="11"/>
    <x v="9"/>
    <x v="9"/>
    <s v="Mental Health"/>
    <x v="1"/>
    <s v="Average number of days"/>
    <n v="2.5"/>
    <n v="1"/>
    <n v="4.0999999999999996"/>
    <n v="100"/>
    <s v="75+"/>
    <s v="Age Group"/>
    <s v="(38.89037138500049, -77.03196112699965)"/>
    <s v="MENTHLTH"/>
    <x v="1"/>
    <x v="9"/>
    <s v="Age7"/>
    <s v="GPAGE"/>
  </r>
  <r>
    <x v="11"/>
    <x v="9"/>
    <x v="9"/>
    <s v="Mental Health"/>
    <x v="1"/>
    <s v="Average number of days"/>
    <n v="4.2"/>
    <n v="3.6"/>
    <n v="4.8"/>
    <n v="1001"/>
    <s v="Female"/>
    <s v="Gender"/>
    <s v="(38.89037138500049, -77.03196112699965)"/>
    <s v="MENTHLTH"/>
    <x v="1"/>
    <x v="9"/>
    <s v="GEN3"/>
    <s v="GPSEX"/>
  </r>
  <r>
    <x v="11"/>
    <x v="9"/>
    <x v="9"/>
    <s v="Mental Health"/>
    <x v="1"/>
    <s v="Average number of days"/>
    <n v="2.7"/>
    <n v="2.1"/>
    <n v="3.3"/>
    <n v="639"/>
    <s v="Male"/>
    <s v="Gender"/>
    <s v="(38.89037138500049, -77.03196112699965)"/>
    <s v="MENTHLTH"/>
    <x v="1"/>
    <x v="9"/>
    <s v="GEN2"/>
    <s v="GPSEX"/>
  </r>
  <r>
    <x v="11"/>
    <x v="9"/>
    <x v="9"/>
    <s v="Mental Health"/>
    <x v="1"/>
    <s v="Average number of days"/>
    <n v="3.5"/>
    <n v="3.1"/>
    <n v="4"/>
    <n v="1640"/>
    <s v="Overall"/>
    <s v="Overall"/>
    <s v="(38.89037138500049, -77.03196112699965)"/>
    <s v="MENTHLTH"/>
    <x v="1"/>
    <x v="9"/>
    <s v="GEN1"/>
    <s v="GPOVER"/>
  </r>
  <r>
    <x v="11"/>
    <x v="9"/>
    <x v="9"/>
    <s v="Mental Health"/>
    <x v="1"/>
    <s v="Average number of days"/>
    <n v="3.2"/>
    <n v="0.6"/>
    <n v="5.9"/>
    <n v="33"/>
    <s v="Asian/Pacific Islander"/>
    <s v="Race/Ethnicity"/>
    <s v="(38.89037138500049, -77.03196112699965)"/>
    <s v="MENTHLTH"/>
    <x v="1"/>
    <x v="9"/>
    <s v="RAC4"/>
    <s v="GPRACE"/>
  </r>
  <r>
    <x v="11"/>
    <x v="9"/>
    <x v="9"/>
    <s v="Mental Health"/>
    <x v="1"/>
    <s v="Average number of days"/>
    <n v="3.9"/>
    <n v="3.3"/>
    <n v="4.5"/>
    <n v="877"/>
    <s v="Black non-Hispanic"/>
    <s v="Race/Ethnicity"/>
    <s v="(38.89037138500049, -77.03196112699965)"/>
    <s v="MENTHLTH"/>
    <x v="1"/>
    <x v="9"/>
    <s v="RAC2"/>
    <s v="GPRACE"/>
  </r>
  <r>
    <x v="11"/>
    <x v="9"/>
    <x v="9"/>
    <s v="Mental Health"/>
    <x v="1"/>
    <s v="Average number of days"/>
    <n v="5.4"/>
    <n v="3.5"/>
    <n v="7.4"/>
    <n v="119"/>
    <s v="Hispanic"/>
    <s v="Race/Ethnicity"/>
    <s v="(38.89037138500049, -77.03196112699965)"/>
    <s v="MENTHLTH"/>
    <x v="1"/>
    <x v="9"/>
    <s v="RAC3"/>
    <s v="GPRACE"/>
  </r>
  <r>
    <x v="11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1"/>
    <x v="9"/>
    <x v="9"/>
    <s v="Mental Health"/>
    <x v="1"/>
    <s v="Average number of days"/>
    <n v="3.5"/>
    <n v="1.3"/>
    <n v="5.7"/>
    <n v="51"/>
    <s v="Other non-Hispanic"/>
    <s v="Race/Ethnicity"/>
    <s v="(38.89037138500049, -77.03196112699965)"/>
    <s v="MENTHLTH"/>
    <x v="1"/>
    <x v="9"/>
    <s v="RAC6"/>
    <s v="GPRACE"/>
  </r>
  <r>
    <x v="11"/>
    <x v="9"/>
    <x v="9"/>
    <s v="Mental Health"/>
    <x v="1"/>
    <s v="Average number of days"/>
    <n v="2.4"/>
    <n v="1.9"/>
    <n v="3"/>
    <n v="553"/>
    <s v="White non-Hispanic"/>
    <s v="Race/Ethnicity"/>
    <s v="(38.89037138500049, -77.03196112699965)"/>
    <s v="MENTHLTH"/>
    <x v="1"/>
    <x v="9"/>
    <s v="RAC1"/>
    <s v="GPRACE"/>
  </r>
  <r>
    <x v="11"/>
    <x v="9"/>
    <x v="9"/>
    <s v="General Health"/>
    <x v="2"/>
    <s v="Average number of days"/>
    <n v="6.7"/>
    <n v="5.2"/>
    <n v="8.1"/>
    <n v="183"/>
    <s v="18-24 years old"/>
    <s v="Age Group"/>
    <s v="(38.89037138500049, -77.03196112699965)"/>
    <s v="GENHLTH"/>
    <x v="2"/>
    <x v="9"/>
    <s v="Age1"/>
    <s v="GPAGE"/>
  </r>
  <r>
    <x v="11"/>
    <x v="9"/>
    <x v="9"/>
    <s v="General Health"/>
    <x v="2"/>
    <s v="Average number of days"/>
    <n v="4.9000000000000004"/>
    <n v="4"/>
    <n v="5.8"/>
    <n v="419"/>
    <s v="25-34 years old"/>
    <s v="Age Group"/>
    <s v="(38.89037138500049, -77.03196112699965)"/>
    <s v="GENHLTH"/>
    <x v="2"/>
    <x v="9"/>
    <s v="Age2"/>
    <s v="GPAGE"/>
  </r>
  <r>
    <x v="11"/>
    <x v="9"/>
    <x v="9"/>
    <s v="General Health"/>
    <x v="2"/>
    <s v="Average number of days"/>
    <n v="5"/>
    <n v="4"/>
    <n v="6"/>
    <n v="336"/>
    <s v="35-44 years old"/>
    <s v="Age Group"/>
    <s v="(38.89037138500049, -77.03196112699965)"/>
    <s v="GENHLTH"/>
    <x v="2"/>
    <x v="9"/>
    <s v="Age3"/>
    <s v="GPAGE"/>
  </r>
  <r>
    <x v="11"/>
    <x v="9"/>
    <x v="9"/>
    <s v="General Health"/>
    <x v="2"/>
    <s v="Average number of days"/>
    <n v="6.2"/>
    <n v="4.8"/>
    <n v="7.5"/>
    <n v="290"/>
    <s v="45-54 years old"/>
    <s v="Age Group"/>
    <s v="(38.89037138500049, -77.03196112699965)"/>
    <s v="GENHLTH"/>
    <x v="2"/>
    <x v="9"/>
    <s v="Age4"/>
    <s v="GPAGE"/>
  </r>
  <r>
    <x v="11"/>
    <x v="9"/>
    <x v="9"/>
    <s v="General Health"/>
    <x v="2"/>
    <s v="Average number of days"/>
    <n v="6.5"/>
    <n v="4.7"/>
    <n v="8.3000000000000007"/>
    <n v="174"/>
    <s v="55-64 years old"/>
    <s v="Age Group"/>
    <s v="(38.89037138500049, -77.03196112699965)"/>
    <s v="GENHLTH"/>
    <x v="2"/>
    <x v="9"/>
    <s v="Age5"/>
    <s v="GPAGE"/>
  </r>
  <r>
    <x v="11"/>
    <x v="9"/>
    <x v="9"/>
    <s v="General Health"/>
    <x v="2"/>
    <s v="Average number of days"/>
    <n v="7.5"/>
    <n v="5.4"/>
    <n v="9.6"/>
    <n v="138"/>
    <s v="65-74 years old"/>
    <s v="Age Group"/>
    <s v="(38.89037138500049, -77.03196112699965)"/>
    <s v="GENHLTH"/>
    <x v="2"/>
    <x v="9"/>
    <s v="Age6"/>
    <s v="GPAGE"/>
  </r>
  <r>
    <x v="11"/>
    <x v="9"/>
    <x v="9"/>
    <s v="General Health"/>
    <x v="2"/>
    <s v="Average number of days"/>
    <n v="6.5"/>
    <n v="4.0999999999999996"/>
    <n v="9"/>
    <n v="100"/>
    <s v="75+"/>
    <s v="Age Group"/>
    <s v="(38.89037138500049, -77.03196112699965)"/>
    <s v="GENHLTH"/>
    <x v="2"/>
    <x v="9"/>
    <s v="Age7"/>
    <s v="GPAGE"/>
  </r>
  <r>
    <x v="11"/>
    <x v="9"/>
    <x v="9"/>
    <s v="General Health"/>
    <x v="2"/>
    <s v="Average number of days"/>
    <n v="6.9"/>
    <n v="6.1"/>
    <n v="7.6"/>
    <n v="1001"/>
    <s v="Female"/>
    <s v="Gender"/>
    <s v="(38.89037138500049, -77.03196112699965)"/>
    <s v="GENHLTH"/>
    <x v="2"/>
    <x v="9"/>
    <s v="GEN3"/>
    <s v="GPSEX"/>
  </r>
  <r>
    <x v="11"/>
    <x v="9"/>
    <x v="9"/>
    <s v="General Health"/>
    <x v="2"/>
    <s v="Average number of days"/>
    <n v="4.7"/>
    <n v="3.9"/>
    <n v="5.5"/>
    <n v="639"/>
    <s v="Male"/>
    <s v="Gender"/>
    <s v="(38.89037138500049, -77.03196112699965)"/>
    <s v="GENHLTH"/>
    <x v="2"/>
    <x v="9"/>
    <s v="GEN2"/>
    <s v="GPSEX"/>
  </r>
  <r>
    <x v="11"/>
    <x v="9"/>
    <x v="9"/>
    <s v="General Health"/>
    <x v="2"/>
    <s v="Average number of days"/>
    <n v="5.9"/>
    <n v="5.3"/>
    <n v="6.4"/>
    <n v="1640"/>
    <s v="Overall"/>
    <s v="Overall"/>
    <s v="(38.89037138500049, -77.03196112699965)"/>
    <s v="GENHLTH"/>
    <x v="2"/>
    <x v="9"/>
    <s v="GEN1"/>
    <s v="GPOVER"/>
  </r>
  <r>
    <x v="11"/>
    <x v="9"/>
    <x v="9"/>
    <s v="General Health"/>
    <x v="2"/>
    <s v="Average number of days"/>
    <n v="4.4000000000000004"/>
    <n v="1.5"/>
    <n v="7.3"/>
    <n v="33"/>
    <s v="Asian/Pacific Islander"/>
    <s v="Race/Ethnicity"/>
    <s v="(38.89037138500049, -77.03196112699965)"/>
    <s v="GENHLTH"/>
    <x v="2"/>
    <x v="9"/>
    <s v="RAC4"/>
    <s v="GPRACE"/>
  </r>
  <r>
    <x v="11"/>
    <x v="9"/>
    <x v="9"/>
    <s v="General Health"/>
    <x v="2"/>
    <s v="Average number of days"/>
    <n v="6.6"/>
    <n v="5.8"/>
    <n v="7.4"/>
    <n v="877"/>
    <s v="Black non-Hispanic"/>
    <s v="Race/Ethnicity"/>
    <s v="(38.89037138500049, -77.03196112699965)"/>
    <s v="GENHLTH"/>
    <x v="2"/>
    <x v="9"/>
    <s v="RAC2"/>
    <s v="GPRACE"/>
  </r>
  <r>
    <x v="11"/>
    <x v="9"/>
    <x v="9"/>
    <s v="General Health"/>
    <x v="2"/>
    <s v="Average number of days"/>
    <n v="7.5"/>
    <n v="5.4"/>
    <n v="9.6"/>
    <n v="119"/>
    <s v="Hispanic"/>
    <s v="Race/Ethnicity"/>
    <s v="(38.89037138500049, -77.03196112699965)"/>
    <s v="GENHLTH"/>
    <x v="2"/>
    <x v="9"/>
    <s v="RAC3"/>
    <s v="GPRACE"/>
  </r>
  <r>
    <x v="11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1"/>
    <x v="9"/>
    <x v="9"/>
    <s v="General Health"/>
    <x v="2"/>
    <s v="Average number of days"/>
    <n v="6"/>
    <n v="3"/>
    <n v="8.9"/>
    <n v="51"/>
    <s v="Other non-Hispanic"/>
    <s v="Race/Ethnicity"/>
    <s v="(38.89037138500049, -77.03196112699965)"/>
    <s v="GENHLTH"/>
    <x v="2"/>
    <x v="9"/>
    <s v="RAC6"/>
    <s v="GPRACE"/>
  </r>
  <r>
    <x v="11"/>
    <x v="9"/>
    <x v="9"/>
    <s v="General Health"/>
    <x v="2"/>
    <s v="Average number of days"/>
    <n v="4.4000000000000004"/>
    <n v="3.6"/>
    <n v="5.2"/>
    <n v="553"/>
    <s v="White non-Hispanic"/>
    <s v="Race/Ethnicity"/>
    <s v="(38.89037138500049, -77.03196112699965)"/>
    <s v="GENHLTH"/>
    <x v="2"/>
    <x v="9"/>
    <s v="RAC1"/>
    <s v="GPRACE"/>
  </r>
  <r>
    <x v="11"/>
    <x v="9"/>
    <x v="9"/>
    <s v="Physical Health"/>
    <x v="3"/>
    <s v="Average number of days"/>
    <n v="2.2999999999999998"/>
    <n v="1.4"/>
    <n v="3.1"/>
    <n v="183"/>
    <s v="18-24 years old"/>
    <s v="Age Group"/>
    <s v="(38.89037138500049, -77.03196112699965)"/>
    <s v="PHYSHLTH"/>
    <x v="3"/>
    <x v="9"/>
    <s v="Age1"/>
    <s v="GPAGE"/>
  </r>
  <r>
    <x v="11"/>
    <x v="9"/>
    <x v="9"/>
    <s v="Physical Health"/>
    <x v="3"/>
    <s v="Average number of days"/>
    <n v="2.4"/>
    <n v="1.7"/>
    <n v="3.1"/>
    <n v="419"/>
    <s v="25-34 years old"/>
    <s v="Age Group"/>
    <s v="(38.89037138500049, -77.03196112699965)"/>
    <s v="PHYSHLTH"/>
    <x v="3"/>
    <x v="9"/>
    <s v="Age2"/>
    <s v="GPAGE"/>
  </r>
  <r>
    <x v="11"/>
    <x v="9"/>
    <x v="9"/>
    <s v="Physical Health"/>
    <x v="3"/>
    <s v="Average number of days"/>
    <n v="2"/>
    <n v="1.3"/>
    <n v="2.6"/>
    <n v="336"/>
    <s v="35-44 years old"/>
    <s v="Age Group"/>
    <s v="(38.89037138500049, -77.03196112699965)"/>
    <s v="PHYSHLTH"/>
    <x v="3"/>
    <x v="9"/>
    <s v="Age3"/>
    <s v="GPAGE"/>
  </r>
  <r>
    <x v="11"/>
    <x v="9"/>
    <x v="9"/>
    <s v="Physical Health"/>
    <x v="3"/>
    <s v="Average number of days"/>
    <n v="3.6"/>
    <n v="2.6"/>
    <n v="4.5999999999999996"/>
    <n v="290"/>
    <s v="45-54 years old"/>
    <s v="Age Group"/>
    <s v="(38.89037138500049, -77.03196112699965)"/>
    <s v="PHYSHLTH"/>
    <x v="3"/>
    <x v="9"/>
    <s v="Age4"/>
    <s v="GPAGE"/>
  </r>
  <r>
    <x v="11"/>
    <x v="9"/>
    <x v="9"/>
    <s v="Physical Health"/>
    <x v="3"/>
    <s v="Average number of days"/>
    <n v="4.2"/>
    <n v="2.7"/>
    <n v="5.7"/>
    <n v="174"/>
    <s v="55-64 years old"/>
    <s v="Age Group"/>
    <s v="(38.89037138500049, -77.03196112699965)"/>
    <s v="PHYSHLTH"/>
    <x v="3"/>
    <x v="9"/>
    <s v="Age5"/>
    <s v="GPAGE"/>
  </r>
  <r>
    <x v="11"/>
    <x v="9"/>
    <x v="9"/>
    <s v="Physical Health"/>
    <x v="3"/>
    <s v="Average number of days"/>
    <n v="5.3"/>
    <n v="3.4"/>
    <n v="7.1"/>
    <n v="138"/>
    <s v="65-74 years old"/>
    <s v="Age Group"/>
    <s v="(38.89037138500049, -77.03196112699965)"/>
    <s v="PHYSHLTH"/>
    <x v="3"/>
    <x v="9"/>
    <s v="Age6"/>
    <s v="GPAGE"/>
  </r>
  <r>
    <x v="11"/>
    <x v="9"/>
    <x v="9"/>
    <s v="Physical Health"/>
    <x v="3"/>
    <s v="Average number of days"/>
    <n v="5.9"/>
    <n v="3.6"/>
    <n v="8.1999999999999993"/>
    <n v="100"/>
    <s v="75+"/>
    <s v="Age Group"/>
    <s v="(38.89037138500049, -77.03196112699965)"/>
    <s v="PHYSHLTH"/>
    <x v="3"/>
    <x v="9"/>
    <s v="Age7"/>
    <s v="GPAGE"/>
  </r>
  <r>
    <x v="11"/>
    <x v="9"/>
    <x v="9"/>
    <s v="Physical Health"/>
    <x v="3"/>
    <s v="Average number of days"/>
    <n v="3.6"/>
    <n v="3"/>
    <n v="4.2"/>
    <n v="1001"/>
    <s v="Female"/>
    <s v="Gender"/>
    <s v="(38.89037138500049, -77.03196112699965)"/>
    <s v="PHYSHLTH"/>
    <x v="3"/>
    <x v="9"/>
    <s v="GEN3"/>
    <s v="GPSEX"/>
  </r>
  <r>
    <x v="11"/>
    <x v="9"/>
    <x v="9"/>
    <s v="Physical Health"/>
    <x v="3"/>
    <s v="Average number of days"/>
    <n v="2.7"/>
    <n v="2.1"/>
    <n v="3.3"/>
    <n v="639"/>
    <s v="Male"/>
    <s v="Gender"/>
    <s v="(38.89037138500049, -77.03196112699965)"/>
    <s v="PHYSHLTH"/>
    <x v="3"/>
    <x v="9"/>
    <s v="GEN2"/>
    <s v="GPSEX"/>
  </r>
  <r>
    <x v="11"/>
    <x v="9"/>
    <x v="9"/>
    <s v="Physical Health"/>
    <x v="3"/>
    <s v="Average number of days"/>
    <n v="3.2"/>
    <n v="2.8"/>
    <n v="3.6"/>
    <n v="1640"/>
    <s v="Overall"/>
    <s v="Overall"/>
    <s v="(38.89037138500049, -77.03196112699965)"/>
    <s v="PHYSHLTH"/>
    <x v="3"/>
    <x v="9"/>
    <s v="GEN1"/>
    <s v="GPOVER"/>
  </r>
  <r>
    <x v="11"/>
    <x v="9"/>
    <x v="9"/>
    <s v="Physical Health"/>
    <x v="3"/>
    <s v="Average number of days"/>
    <n v="1.2"/>
    <n v="0.1"/>
    <n v="2.2000000000000002"/>
    <n v="33"/>
    <s v="Asian/Pacific Islander"/>
    <s v="Race/Ethnicity"/>
    <s v="(38.89037138500049, -77.03196112699965)"/>
    <s v="PHYSHLTH"/>
    <x v="3"/>
    <x v="9"/>
    <s v="RAC4"/>
    <s v="GPRACE"/>
  </r>
  <r>
    <x v="11"/>
    <x v="9"/>
    <x v="9"/>
    <s v="Physical Health"/>
    <x v="3"/>
    <s v="Average number of days"/>
    <n v="3.8"/>
    <n v="3.2"/>
    <n v="4.4000000000000004"/>
    <n v="877"/>
    <s v="Black non-Hispanic"/>
    <s v="Race/Ethnicity"/>
    <s v="(38.89037138500049, -77.03196112699965)"/>
    <s v="PHYSHLTH"/>
    <x v="3"/>
    <x v="9"/>
    <s v="RAC2"/>
    <s v="GPRACE"/>
  </r>
  <r>
    <x v="11"/>
    <x v="9"/>
    <x v="9"/>
    <s v="Physical Health"/>
    <x v="3"/>
    <s v="Average number of days"/>
    <n v="3.1"/>
    <n v="1.8"/>
    <n v="4.3"/>
    <n v="119"/>
    <s v="Hispanic"/>
    <s v="Race/Ethnicity"/>
    <s v="(38.89037138500049, -77.03196112699965)"/>
    <s v="PHYSHLTH"/>
    <x v="3"/>
    <x v="9"/>
    <s v="RAC3"/>
    <s v="GPRACE"/>
  </r>
  <r>
    <x v="11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1"/>
    <x v="9"/>
    <x v="9"/>
    <s v="Physical Health"/>
    <x v="3"/>
    <s v="Average number of days"/>
    <n v="4.0999999999999996"/>
    <n v="1.4"/>
    <n v="6.8"/>
    <n v="51"/>
    <s v="Other non-Hispanic"/>
    <s v="Race/Ethnicity"/>
    <s v="(38.89037138500049, -77.03196112699965)"/>
    <s v="PHYSHLTH"/>
    <x v="3"/>
    <x v="9"/>
    <s v="RAC6"/>
    <s v="GPRACE"/>
  </r>
  <r>
    <x v="11"/>
    <x v="9"/>
    <x v="9"/>
    <s v="Physical Health"/>
    <x v="3"/>
    <s v="Average number of days"/>
    <n v="2.2999999999999998"/>
    <n v="1.7"/>
    <n v="2.9"/>
    <n v="553"/>
    <s v="White non-Hispanic"/>
    <s v="Race/Ethnicity"/>
    <s v="(38.89037138500049, -77.03196112699965)"/>
    <s v="PHYSHLTH"/>
    <x v="3"/>
    <x v="9"/>
    <s v="RAC1"/>
    <s v="GPRACE"/>
  </r>
  <r>
    <x v="11"/>
    <x v="9"/>
    <x v="9"/>
    <s v="Physical Health"/>
    <x v="4"/>
    <s v="Percentage"/>
    <n v="5"/>
    <n v="1"/>
    <n v="9"/>
    <n v="183"/>
    <s v="18-24 years old"/>
    <s v="Age Group"/>
    <s v="(38.89037138500049, -77.03196112699965)"/>
    <s v="POORHLTH"/>
    <x v="4"/>
    <x v="9"/>
    <s v="Age1"/>
    <s v="GPAGE"/>
  </r>
  <r>
    <x v="11"/>
    <x v="9"/>
    <x v="9"/>
    <s v="Physical Health"/>
    <x v="4"/>
    <s v="Percentage"/>
    <n v="3.6"/>
    <n v="1.3"/>
    <n v="5.8"/>
    <n v="419"/>
    <s v="25-34 years old"/>
    <s v="Age Group"/>
    <s v="(38.89037138500049, -77.03196112699965)"/>
    <s v="POORHLTH"/>
    <x v="4"/>
    <x v="9"/>
    <s v="Age2"/>
    <s v="GPAGE"/>
  </r>
  <r>
    <x v="11"/>
    <x v="9"/>
    <x v="9"/>
    <s v="Physical Health"/>
    <x v="4"/>
    <s v="Percentage"/>
    <n v="4.2"/>
    <n v="1.5"/>
    <n v="6.9"/>
    <n v="336"/>
    <s v="35-44 years old"/>
    <s v="Age Group"/>
    <s v="(38.89037138500049, -77.03196112699965)"/>
    <s v="POORHLTH"/>
    <x v="4"/>
    <x v="9"/>
    <s v="Age3"/>
    <s v="GPAGE"/>
  </r>
  <r>
    <x v="11"/>
    <x v="9"/>
    <x v="9"/>
    <s v="Physical Health"/>
    <x v="4"/>
    <s v="Percentage"/>
    <n v="9.1999999999999993"/>
    <n v="5.5"/>
    <n v="13"/>
    <n v="290"/>
    <s v="45-54 years old"/>
    <s v="Age Group"/>
    <s v="(38.89037138500049, -77.03196112699965)"/>
    <s v="POORHLTH"/>
    <x v="4"/>
    <x v="9"/>
    <s v="Age4"/>
    <s v="GPAGE"/>
  </r>
  <r>
    <x v="11"/>
    <x v="9"/>
    <x v="9"/>
    <s v="Physical Health"/>
    <x v="4"/>
    <s v="Percentage"/>
    <n v="9"/>
    <n v="3.7"/>
    <n v="14.3"/>
    <n v="174"/>
    <s v="55-64 years old"/>
    <s v="Age Group"/>
    <s v="(38.89037138500049, -77.03196112699965)"/>
    <s v="POORHLTH"/>
    <x v="4"/>
    <x v="9"/>
    <s v="Age5"/>
    <s v="GPAGE"/>
  </r>
  <r>
    <x v="11"/>
    <x v="9"/>
    <x v="9"/>
    <s v="Physical Health"/>
    <x v="4"/>
    <s v="Percentage"/>
    <n v="11.1"/>
    <n v="4.9000000000000004"/>
    <n v="17.3"/>
    <n v="138"/>
    <s v="65-74 years old"/>
    <s v="Age Group"/>
    <s v="(38.89037138500049, -77.03196112699965)"/>
    <s v="POORHLTH"/>
    <x v="4"/>
    <x v="9"/>
    <s v="Age6"/>
    <s v="GPAGE"/>
  </r>
  <r>
    <x v="11"/>
    <x v="9"/>
    <x v="9"/>
    <s v="Physical Health"/>
    <x v="4"/>
    <s v="Percentage"/>
    <n v="5.5"/>
    <n v="1.3"/>
    <n v="9.6"/>
    <n v="100"/>
    <s v="75+"/>
    <s v="Age Group"/>
    <s v="(38.89037138500049, -77.03196112699965)"/>
    <s v="POORHLTH"/>
    <x v="4"/>
    <x v="9"/>
    <s v="Age7"/>
    <s v="GPAGE"/>
  </r>
  <r>
    <x v="11"/>
    <x v="9"/>
    <x v="9"/>
    <s v="Physical Health"/>
    <x v="4"/>
    <s v="Percentage"/>
    <n v="6.3"/>
    <n v="4.5"/>
    <n v="8.1"/>
    <n v="1001"/>
    <s v="Female"/>
    <s v="Gender"/>
    <s v="(38.89037138500049, -77.03196112699965)"/>
    <s v="POORHLTH"/>
    <x v="4"/>
    <x v="9"/>
    <s v="GEN3"/>
    <s v="GPSEX"/>
  </r>
  <r>
    <x v="11"/>
    <x v="9"/>
    <x v="9"/>
    <s v="Physical Health"/>
    <x v="4"/>
    <s v="Percentage"/>
    <n v="6.4"/>
    <n v="4"/>
    <n v="8.6999999999999993"/>
    <n v="639"/>
    <s v="Male"/>
    <s v="Gender"/>
    <s v="(38.89037138500049, -77.03196112699965)"/>
    <s v="POORHLTH"/>
    <x v="4"/>
    <x v="9"/>
    <s v="GEN2"/>
    <s v="GPSEX"/>
  </r>
  <r>
    <x v="11"/>
    <x v="9"/>
    <x v="9"/>
    <s v="Physical Health"/>
    <x v="4"/>
    <s v="Percentage"/>
    <n v="6.3"/>
    <n v="4.9000000000000004"/>
    <n v="7.8"/>
    <n v="1640"/>
    <s v="Overall"/>
    <s v="Overall"/>
    <s v="(38.89037138500049, -77.03196112699965)"/>
    <s v="POORHLTH"/>
    <x v="4"/>
    <x v="9"/>
    <s v="GEN1"/>
    <s v="GPOVER"/>
  </r>
  <r>
    <x v="11"/>
    <x v="9"/>
    <x v="9"/>
    <s v="Physical Health"/>
    <x v="4"/>
    <s v="Percentage"/>
    <n v="0"/>
    <n v="0"/>
    <n v="0.1"/>
    <n v="33"/>
    <s v="Asian/Pacific Islander"/>
    <s v="Race/Ethnicity"/>
    <s v="(38.89037138500049, -77.03196112699965)"/>
    <s v="POORHLTH"/>
    <x v="4"/>
    <x v="9"/>
    <s v="RAC4"/>
    <s v="GPRACE"/>
  </r>
  <r>
    <x v="11"/>
    <x v="9"/>
    <x v="9"/>
    <s v="Physical Health"/>
    <x v="4"/>
    <s v="Percentage"/>
    <n v="8.8000000000000007"/>
    <n v="6.5"/>
    <n v="11.1"/>
    <n v="877"/>
    <s v="Black non-Hispanic"/>
    <s v="Race/Ethnicity"/>
    <s v="(38.89037138500049, -77.03196112699965)"/>
    <s v="POORHLTH"/>
    <x v="4"/>
    <x v="9"/>
    <s v="RAC2"/>
    <s v="GPRACE"/>
  </r>
  <r>
    <x v="11"/>
    <x v="9"/>
    <x v="9"/>
    <s v="Physical Health"/>
    <x v="4"/>
    <s v="Percentage"/>
    <n v="8.8000000000000007"/>
    <n v="2.7"/>
    <n v="15"/>
    <n v="119"/>
    <s v="Hispanic"/>
    <s v="Race/Ethnicity"/>
    <s v="(38.89037138500049, -77.03196112699965)"/>
    <s v="POORHLTH"/>
    <x v="4"/>
    <x v="9"/>
    <s v="RAC3"/>
    <s v="GPRACE"/>
  </r>
  <r>
    <x v="11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1"/>
    <x v="9"/>
    <x v="9"/>
    <s v="Physical Health"/>
    <x v="4"/>
    <s v="Percentage"/>
    <n v="4.9000000000000004"/>
    <n v="0"/>
    <n v="10.7"/>
    <n v="51"/>
    <s v="Other non-Hispanic"/>
    <s v="Race/Ethnicity"/>
    <s v="(38.89037138500049, -77.03196112699965)"/>
    <s v="POORHLTH"/>
    <x v="4"/>
    <x v="9"/>
    <s v="RAC6"/>
    <s v="GPRACE"/>
  </r>
  <r>
    <x v="11"/>
    <x v="9"/>
    <x v="9"/>
    <s v="Physical Health"/>
    <x v="4"/>
    <s v="Percentage"/>
    <n v="2.2000000000000002"/>
    <n v="0.7"/>
    <n v="3.6"/>
    <n v="553"/>
    <s v="White non-Hispanic"/>
    <s v="Race/Ethnicity"/>
    <s v="(38.89037138500049, -77.03196112699965)"/>
    <s v="POORHLTH"/>
    <x v="4"/>
    <x v="9"/>
    <s v="RAC1"/>
    <s v="GPRACE"/>
  </r>
  <r>
    <x v="11"/>
    <x v="9"/>
    <x v="9"/>
    <s v="Mental Health"/>
    <x v="5"/>
    <s v="Percentage"/>
    <n v="12.8"/>
    <n v="7.3"/>
    <n v="18.3"/>
    <n v="183"/>
    <s v="18-24 years old"/>
    <s v="Age Group"/>
    <s v="(38.89037138500049, -77.03196112699965)"/>
    <s v="MENTHLTH"/>
    <x v="5"/>
    <x v="9"/>
    <s v="Age1"/>
    <s v="GPAGE"/>
  </r>
  <r>
    <x v="11"/>
    <x v="9"/>
    <x v="9"/>
    <s v="Mental Health"/>
    <x v="5"/>
    <s v="Percentage"/>
    <n v="8"/>
    <n v="5"/>
    <n v="10.9"/>
    <n v="419"/>
    <s v="25-34 years old"/>
    <s v="Age Group"/>
    <s v="(38.89037138500049, -77.03196112699965)"/>
    <s v="MENTHLTH"/>
    <x v="5"/>
    <x v="9"/>
    <s v="Age2"/>
    <s v="GPAGE"/>
  </r>
  <r>
    <x v="11"/>
    <x v="9"/>
    <x v="9"/>
    <s v="Mental Health"/>
    <x v="5"/>
    <s v="Percentage"/>
    <n v="10.199999999999999"/>
    <n v="6.7"/>
    <n v="13.7"/>
    <n v="336"/>
    <s v="35-44 years old"/>
    <s v="Age Group"/>
    <s v="(38.89037138500049, -77.03196112699965)"/>
    <s v="MENTHLTH"/>
    <x v="5"/>
    <x v="9"/>
    <s v="Age3"/>
    <s v="GPAGE"/>
  </r>
  <r>
    <x v="11"/>
    <x v="9"/>
    <x v="9"/>
    <s v="Mental Health"/>
    <x v="5"/>
    <s v="Percentage"/>
    <n v="10.7"/>
    <n v="6.7"/>
    <n v="14.8"/>
    <n v="290"/>
    <s v="45-54 years old"/>
    <s v="Age Group"/>
    <s v="(38.89037138500049, -77.03196112699965)"/>
    <s v="MENTHLTH"/>
    <x v="5"/>
    <x v="9"/>
    <s v="Age4"/>
    <s v="GPAGE"/>
  </r>
  <r>
    <x v="11"/>
    <x v="9"/>
    <x v="9"/>
    <s v="Mental Health"/>
    <x v="5"/>
    <s v="Percentage"/>
    <n v="7.5"/>
    <n v="3.1"/>
    <n v="11.8"/>
    <n v="174"/>
    <s v="55-64 years old"/>
    <s v="Age Group"/>
    <s v="(38.89037138500049, -77.03196112699965)"/>
    <s v="MENTHLTH"/>
    <x v="5"/>
    <x v="9"/>
    <s v="Age5"/>
    <s v="GPAGE"/>
  </r>
  <r>
    <x v="11"/>
    <x v="9"/>
    <x v="9"/>
    <s v="Mental Health"/>
    <x v="5"/>
    <s v="Percentage"/>
    <n v="10.199999999999999"/>
    <n v="4.5"/>
    <n v="15.8"/>
    <n v="138"/>
    <s v="65-74 years old"/>
    <s v="Age Group"/>
    <s v="(38.89037138500049, -77.03196112699965)"/>
    <s v="MENTHLTH"/>
    <x v="5"/>
    <x v="9"/>
    <s v="Age6"/>
    <s v="GPAGE"/>
  </r>
  <r>
    <x v="11"/>
    <x v="9"/>
    <x v="9"/>
    <s v="Mental Health"/>
    <x v="5"/>
    <s v="Percentage"/>
    <n v="8.1999999999999993"/>
    <n v="2.5"/>
    <n v="13.9"/>
    <n v="100"/>
    <s v="75+"/>
    <s v="Age Group"/>
    <s v="(38.89037138500049, -77.03196112699965)"/>
    <s v="MENTHLTH"/>
    <x v="5"/>
    <x v="9"/>
    <s v="Age7"/>
    <s v="GPAGE"/>
  </r>
  <r>
    <x v="11"/>
    <x v="9"/>
    <x v="9"/>
    <s v="Mental Health"/>
    <x v="5"/>
    <s v="Percentage"/>
    <n v="11.8"/>
    <n v="9.5"/>
    <n v="14.1"/>
    <n v="1001"/>
    <s v="Female"/>
    <s v="Gender"/>
    <s v="(38.89037138500049, -77.03196112699965)"/>
    <s v="MENTHLTH"/>
    <x v="5"/>
    <x v="9"/>
    <s v="GEN3"/>
    <s v="GPSEX"/>
  </r>
  <r>
    <x v="11"/>
    <x v="9"/>
    <x v="9"/>
    <s v="Mental Health"/>
    <x v="5"/>
    <s v="Percentage"/>
    <n v="7.2"/>
    <n v="5"/>
    <n v="9.5"/>
    <n v="639"/>
    <s v="Male"/>
    <s v="Gender"/>
    <s v="(38.89037138500049, -77.03196112699965)"/>
    <s v="MENTHLTH"/>
    <x v="5"/>
    <x v="9"/>
    <s v="GEN2"/>
    <s v="GPSEX"/>
  </r>
  <r>
    <x v="11"/>
    <x v="9"/>
    <x v="9"/>
    <s v="Mental Health"/>
    <x v="5"/>
    <s v="Percentage"/>
    <n v="9.6999999999999993"/>
    <n v="8.1"/>
    <n v="11.4"/>
    <n v="1640"/>
    <s v="Overall"/>
    <s v="Overall"/>
    <s v="(38.89037138500049, -77.03196112699965)"/>
    <s v="MENTHLTH"/>
    <x v="5"/>
    <x v="9"/>
    <s v="GEN1"/>
    <s v="GPOVER"/>
  </r>
  <r>
    <x v="11"/>
    <x v="9"/>
    <x v="9"/>
    <s v="Mental Health"/>
    <x v="5"/>
    <s v="Percentage"/>
    <n v="6.2"/>
    <n v="0"/>
    <n v="15"/>
    <n v="33"/>
    <s v="Asian/Pacific Islander"/>
    <s v="Race/Ethnicity"/>
    <s v="(38.89037138500049, -77.03196112699965)"/>
    <s v="MENTHLTH"/>
    <x v="5"/>
    <x v="9"/>
    <s v="RAC4"/>
    <s v="GPRACE"/>
  </r>
  <r>
    <x v="11"/>
    <x v="9"/>
    <x v="9"/>
    <s v="Mental Health"/>
    <x v="5"/>
    <s v="Percentage"/>
    <n v="11.9"/>
    <n v="9.5"/>
    <n v="14.3"/>
    <n v="877"/>
    <s v="Black non-Hispanic"/>
    <s v="Race/Ethnicity"/>
    <s v="(38.89037138500049, -77.03196112699965)"/>
    <s v="MENTHLTH"/>
    <x v="5"/>
    <x v="9"/>
    <s v="RAC2"/>
    <s v="GPRACE"/>
  </r>
  <r>
    <x v="11"/>
    <x v="9"/>
    <x v="9"/>
    <s v="Mental Health"/>
    <x v="5"/>
    <s v="Percentage"/>
    <n v="17.100000000000001"/>
    <n v="9.5"/>
    <n v="24.8"/>
    <n v="119"/>
    <s v="Hispanic"/>
    <s v="Race/Ethnicity"/>
    <s v="(38.89037138500049, -77.03196112699965)"/>
    <s v="MENTHLTH"/>
    <x v="5"/>
    <x v="9"/>
    <s v="RAC3"/>
    <s v="GPRACE"/>
  </r>
  <r>
    <x v="11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1"/>
    <x v="9"/>
    <x v="9"/>
    <s v="Mental Health"/>
    <x v="5"/>
    <s v="Percentage"/>
    <n v="10.3"/>
    <n v="1.4"/>
    <n v="19.2"/>
    <n v="51"/>
    <s v="Other non-Hispanic"/>
    <s v="Race/Ethnicity"/>
    <s v="(38.89037138500049, -77.03196112699965)"/>
    <s v="MENTHLTH"/>
    <x v="5"/>
    <x v="9"/>
    <s v="RAC6"/>
    <s v="GPRACE"/>
  </r>
  <r>
    <x v="11"/>
    <x v="9"/>
    <x v="9"/>
    <s v="Mental Health"/>
    <x v="5"/>
    <s v="Percentage"/>
    <n v="4.5999999999999996"/>
    <n v="2.6"/>
    <n v="6.6"/>
    <n v="553"/>
    <s v="White non-Hispanic"/>
    <s v="Race/Ethnicity"/>
    <s v="(38.89037138500049, -77.03196112699965)"/>
    <s v="MENTHLTH"/>
    <x v="5"/>
    <x v="9"/>
    <s v="RAC1"/>
    <s v="GPRACE"/>
  </r>
  <r>
    <x v="11"/>
    <x v="9"/>
    <x v="9"/>
    <s v="Activity Limitation"/>
    <x v="6"/>
    <s v="Percentage"/>
    <n v="5"/>
    <n v="1.8"/>
    <n v="8.1"/>
    <n v="183"/>
    <s v="18-24 years old"/>
    <s v="Age Group"/>
    <s v="(38.89037138500049, -77.03196112699965)"/>
    <s v="PHYSHLTH"/>
    <x v="6"/>
    <x v="9"/>
    <s v="Age1"/>
    <s v="GPAGE"/>
  </r>
  <r>
    <x v="11"/>
    <x v="9"/>
    <x v="9"/>
    <s v="Activity Limitation"/>
    <x v="6"/>
    <s v="Percentage"/>
    <n v="7.3"/>
    <n v="4.0999999999999996"/>
    <n v="10.6"/>
    <n v="419"/>
    <s v="25-34 years old"/>
    <s v="Age Group"/>
    <s v="(38.89037138500049, -77.03196112699965)"/>
    <s v="PHYSHLTH"/>
    <x v="6"/>
    <x v="9"/>
    <s v="Age2"/>
    <s v="GPAGE"/>
  </r>
  <r>
    <x v="11"/>
    <x v="9"/>
    <x v="9"/>
    <s v="Activity Limitation"/>
    <x v="6"/>
    <s v="Percentage"/>
    <n v="5.0999999999999996"/>
    <n v="2.2999999999999998"/>
    <n v="7.9"/>
    <n v="336"/>
    <s v="35-44 years old"/>
    <s v="Age Group"/>
    <s v="(38.89037138500049, -77.03196112699965)"/>
    <s v="PHYSHLTH"/>
    <x v="6"/>
    <x v="9"/>
    <s v="Age3"/>
    <s v="GPAGE"/>
  </r>
  <r>
    <x v="11"/>
    <x v="9"/>
    <x v="9"/>
    <s v="Activity Limitation"/>
    <x v="6"/>
    <s v="Percentage"/>
    <n v="10.6"/>
    <n v="6.7"/>
    <n v="14.6"/>
    <n v="290"/>
    <s v="45-54 years old"/>
    <s v="Age Group"/>
    <s v="(38.89037138500049, -77.03196112699965)"/>
    <s v="PHYSHLTH"/>
    <x v="6"/>
    <x v="9"/>
    <s v="Age4"/>
    <s v="GPAGE"/>
  </r>
  <r>
    <x v="11"/>
    <x v="9"/>
    <x v="9"/>
    <s v="Activity Limitation"/>
    <x v="6"/>
    <s v="Percentage"/>
    <n v="12.2"/>
    <n v="6.8"/>
    <n v="17.600000000000001"/>
    <n v="174"/>
    <s v="55-64 years old"/>
    <s v="Age Group"/>
    <s v="(38.89037138500049, -77.03196112699965)"/>
    <s v="PHYSHLTH"/>
    <x v="6"/>
    <x v="9"/>
    <s v="Age5"/>
    <s v="GPAGE"/>
  </r>
  <r>
    <x v="11"/>
    <x v="9"/>
    <x v="9"/>
    <s v="Activity Limitation"/>
    <x v="6"/>
    <s v="Percentage"/>
    <n v="16.8"/>
    <n v="9.9"/>
    <n v="23.6"/>
    <n v="138"/>
    <s v="65-74 years old"/>
    <s v="Age Group"/>
    <s v="(38.89037138500049, -77.03196112699965)"/>
    <s v="PHYSHLTH"/>
    <x v="6"/>
    <x v="9"/>
    <s v="Age6"/>
    <s v="GPAGE"/>
  </r>
  <r>
    <x v="11"/>
    <x v="9"/>
    <x v="9"/>
    <s v="Activity Limitation"/>
    <x v="6"/>
    <s v="Percentage"/>
    <n v="20.6"/>
    <n v="11.7"/>
    <n v="29.4"/>
    <n v="100"/>
    <s v="75+"/>
    <s v="Age Group"/>
    <s v="(38.89037138500049, -77.03196112699965)"/>
    <s v="PHYSHLTH"/>
    <x v="6"/>
    <x v="9"/>
    <s v="Age7"/>
    <s v="GPAGE"/>
  </r>
  <r>
    <x v="11"/>
    <x v="9"/>
    <x v="9"/>
    <s v="Activity Limitation"/>
    <x v="6"/>
    <s v="Percentage"/>
    <n v="10"/>
    <n v="7.9"/>
    <n v="12.2"/>
    <n v="1001"/>
    <s v="Female"/>
    <s v="Gender"/>
    <s v="(38.89037138500049, -77.03196112699965)"/>
    <s v="PHYSHLTH"/>
    <x v="6"/>
    <x v="9"/>
    <s v="GEN3"/>
    <s v="GPSEX"/>
  </r>
  <r>
    <x v="11"/>
    <x v="9"/>
    <x v="9"/>
    <s v="Activity Limitation"/>
    <x v="6"/>
    <s v="Percentage"/>
    <n v="8.6999999999999993"/>
    <n v="6.1"/>
    <n v="11.2"/>
    <n v="639"/>
    <s v="Male"/>
    <s v="Gender"/>
    <s v="(38.89037138500049, -77.03196112699965)"/>
    <s v="PHYSHLTH"/>
    <x v="6"/>
    <x v="9"/>
    <s v="GEN2"/>
    <s v="GPSEX"/>
  </r>
  <r>
    <x v="11"/>
    <x v="9"/>
    <x v="9"/>
    <s v="Activity Limitation"/>
    <x v="6"/>
    <s v="Percentage"/>
    <n v="9.4"/>
    <n v="7.8"/>
    <n v="11.1"/>
    <n v="1640"/>
    <s v="Overall"/>
    <s v="Overall"/>
    <s v="(38.89037138500049, -77.03196112699965)"/>
    <s v="PHYSHLTH"/>
    <x v="6"/>
    <x v="9"/>
    <s v="GEN1"/>
    <s v="GPOVER"/>
  </r>
  <r>
    <x v="11"/>
    <x v="9"/>
    <x v="9"/>
    <s v="Activity Limitation"/>
    <x v="6"/>
    <s v="Percentage"/>
    <n v="1.8"/>
    <n v="0"/>
    <n v="5.6"/>
    <n v="33"/>
    <s v="Asian/Pacific Islander"/>
    <s v="Race/Ethnicity"/>
    <s v="(38.89037138500049, -77.03196112699965)"/>
    <s v="PHYSHLTH"/>
    <x v="6"/>
    <x v="9"/>
    <s v="RAC4"/>
    <s v="GPRACE"/>
  </r>
  <r>
    <x v="11"/>
    <x v="9"/>
    <x v="9"/>
    <s v="Activity Limitation"/>
    <x v="6"/>
    <s v="Percentage"/>
    <n v="12"/>
    <n v="9.5"/>
    <n v="14.5"/>
    <n v="877"/>
    <s v="Black non-Hispanic"/>
    <s v="Race/Ethnicity"/>
    <s v="(38.89037138500049, -77.03196112699965)"/>
    <s v="PHYSHLTH"/>
    <x v="6"/>
    <x v="9"/>
    <s v="RAC2"/>
    <s v="GPRACE"/>
  </r>
  <r>
    <x v="11"/>
    <x v="9"/>
    <x v="9"/>
    <s v="Activity Limitation"/>
    <x v="6"/>
    <s v="Percentage"/>
    <n v="8.5"/>
    <n v="3.1"/>
    <n v="14"/>
    <n v="119"/>
    <s v="Hispanic"/>
    <s v="Race/Ethnicity"/>
    <s v="(38.89037138500049, -77.03196112699965)"/>
    <s v="PHYSHLTH"/>
    <x v="6"/>
    <x v="9"/>
    <s v="RAC3"/>
    <s v="GPRACE"/>
  </r>
  <r>
    <x v="11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1"/>
    <x v="9"/>
    <x v="9"/>
    <s v="Activity Limitation"/>
    <x v="6"/>
    <s v="Percentage"/>
    <n v="13.9"/>
    <n v="2.9"/>
    <n v="25"/>
    <n v="51"/>
    <s v="Other non-Hispanic"/>
    <s v="Race/Ethnicity"/>
    <s v="(38.89037138500049, -77.03196112699965)"/>
    <s v="PHYSHLTH"/>
    <x v="6"/>
    <x v="9"/>
    <s v="RAC6"/>
    <s v="GPRACE"/>
  </r>
  <r>
    <x v="11"/>
    <x v="9"/>
    <x v="9"/>
    <s v="Activity Limitation"/>
    <x v="6"/>
    <s v="Percentage"/>
    <n v="5.5"/>
    <n v="3.3"/>
    <n v="7.7"/>
    <n v="553"/>
    <s v="White non-Hispanic"/>
    <s v="Race/Ethnicity"/>
    <s v="(38.89037138500049, -77.03196112699965)"/>
    <s v="PHYSHLTH"/>
    <x v="6"/>
    <x v="9"/>
    <s v="RAC1"/>
    <s v="GPRACE"/>
  </r>
  <r>
    <x v="11"/>
    <x v="9"/>
    <x v="9"/>
    <s v="General Health"/>
    <x v="7"/>
    <s v="Percentage"/>
    <n v="3.6"/>
    <n v="1"/>
    <n v="6.1"/>
    <n v="183"/>
    <s v="18-24 years old"/>
    <s v="Age Group"/>
    <s v="(38.89037138500049, -77.03196112699965)"/>
    <s v="GENHLTH"/>
    <x v="7"/>
    <x v="9"/>
    <s v="Age1"/>
    <s v="GPAGE"/>
  </r>
  <r>
    <x v="11"/>
    <x v="9"/>
    <x v="9"/>
    <s v="General Health"/>
    <x v="7"/>
    <s v="Percentage"/>
    <n v="7.7"/>
    <n v="4.4000000000000004"/>
    <n v="11"/>
    <n v="419"/>
    <s v="25-34 years old"/>
    <s v="Age Group"/>
    <s v="(38.89037138500049, -77.03196112699965)"/>
    <s v="GENHLTH"/>
    <x v="7"/>
    <x v="9"/>
    <s v="Age2"/>
    <s v="GPAGE"/>
  </r>
  <r>
    <x v="11"/>
    <x v="9"/>
    <x v="9"/>
    <s v="General Health"/>
    <x v="7"/>
    <s v="Percentage"/>
    <n v="5.4"/>
    <n v="2.8"/>
    <n v="8.1"/>
    <n v="336"/>
    <s v="35-44 years old"/>
    <s v="Age Group"/>
    <s v="(38.89037138500049, -77.03196112699965)"/>
    <s v="GENHLTH"/>
    <x v="7"/>
    <x v="9"/>
    <s v="Age3"/>
    <s v="GPAGE"/>
  </r>
  <r>
    <x v="11"/>
    <x v="9"/>
    <x v="9"/>
    <s v="General Health"/>
    <x v="7"/>
    <s v="Percentage"/>
    <n v="14.2"/>
    <n v="9.5"/>
    <n v="18.8"/>
    <n v="290"/>
    <s v="45-54 years old"/>
    <s v="Age Group"/>
    <s v="(38.89037138500049, -77.03196112699965)"/>
    <s v="GENHLTH"/>
    <x v="7"/>
    <x v="9"/>
    <s v="Age4"/>
    <s v="GPAGE"/>
  </r>
  <r>
    <x v="11"/>
    <x v="9"/>
    <x v="9"/>
    <s v="General Health"/>
    <x v="7"/>
    <s v="Percentage"/>
    <n v="19.8"/>
    <n v="13"/>
    <n v="26.6"/>
    <n v="174"/>
    <s v="55-64 years old"/>
    <s v="Age Group"/>
    <s v="(38.89037138500049, -77.03196112699965)"/>
    <s v="GENHLTH"/>
    <x v="7"/>
    <x v="9"/>
    <s v="Age5"/>
    <s v="GPAGE"/>
  </r>
  <r>
    <x v="11"/>
    <x v="9"/>
    <x v="9"/>
    <s v="General Health"/>
    <x v="7"/>
    <s v="Percentage"/>
    <n v="27.1"/>
    <n v="18.8"/>
    <n v="35.4"/>
    <n v="138"/>
    <s v="65-74 years old"/>
    <s v="Age Group"/>
    <s v="(38.89037138500049, -77.03196112699965)"/>
    <s v="GENHLTH"/>
    <x v="7"/>
    <x v="9"/>
    <s v="Age6"/>
    <s v="GPAGE"/>
  </r>
  <r>
    <x v="11"/>
    <x v="9"/>
    <x v="9"/>
    <s v="General Health"/>
    <x v="7"/>
    <s v="Percentage"/>
    <n v="24.6"/>
    <n v="16"/>
    <n v="33.200000000000003"/>
    <n v="100"/>
    <s v="75+"/>
    <s v="Age Group"/>
    <s v="(38.89037138500049, -77.03196112699965)"/>
    <s v="GENHLTH"/>
    <x v="7"/>
    <x v="9"/>
    <s v="Age7"/>
    <s v="GPAGE"/>
  </r>
  <r>
    <x v="11"/>
    <x v="9"/>
    <x v="9"/>
    <s v="General Health"/>
    <x v="7"/>
    <s v="Percentage"/>
    <n v="12.6"/>
    <n v="10.4"/>
    <n v="14.9"/>
    <n v="1001"/>
    <s v="Female"/>
    <s v="Gender"/>
    <s v="(38.89037138500049, -77.03196112699965)"/>
    <s v="GENHLTH"/>
    <x v="7"/>
    <x v="9"/>
    <s v="GEN3"/>
    <s v="GPSEX"/>
  </r>
  <r>
    <x v="11"/>
    <x v="9"/>
    <x v="9"/>
    <s v="General Health"/>
    <x v="7"/>
    <s v="Percentage"/>
    <n v="11.7"/>
    <n v="8.6999999999999993"/>
    <n v="14.6"/>
    <n v="639"/>
    <s v="Male"/>
    <s v="Gender"/>
    <s v="(38.89037138500049, -77.03196112699965)"/>
    <s v="GENHLTH"/>
    <x v="7"/>
    <x v="9"/>
    <s v="GEN2"/>
    <s v="GPSEX"/>
  </r>
  <r>
    <x v="11"/>
    <x v="9"/>
    <x v="9"/>
    <s v="General Health"/>
    <x v="7"/>
    <s v="Percentage"/>
    <n v="12.2"/>
    <n v="10.3"/>
    <n v="14"/>
    <n v="1640"/>
    <s v="Overall"/>
    <s v="Overall"/>
    <s v="(38.89037138500049, -77.03196112699965)"/>
    <s v="GENHLTH"/>
    <x v="7"/>
    <x v="9"/>
    <s v="GEN1"/>
    <s v="GPOVER"/>
  </r>
  <r>
    <x v="11"/>
    <x v="9"/>
    <x v="9"/>
    <s v="General Health"/>
    <x v="7"/>
    <s v="Percentage"/>
    <n v="0"/>
    <n v="0"/>
    <n v="0.1"/>
    <n v="33"/>
    <s v="Asian/Pacific Islander"/>
    <s v="Race/Ethnicity"/>
    <s v="(38.89037138500049, -77.03196112699965)"/>
    <s v="GENHLTH"/>
    <x v="7"/>
    <x v="9"/>
    <s v="RAC4"/>
    <s v="GPRACE"/>
  </r>
  <r>
    <x v="11"/>
    <x v="9"/>
    <x v="9"/>
    <s v="General Health"/>
    <x v="7"/>
    <s v="Percentage"/>
    <n v="16.399999999999999"/>
    <n v="13.6"/>
    <n v="19.100000000000001"/>
    <n v="877"/>
    <s v="Black non-Hispanic"/>
    <s v="Race/Ethnicity"/>
    <s v="(38.89037138500049, -77.03196112699965)"/>
    <s v="GENHLTH"/>
    <x v="7"/>
    <x v="9"/>
    <s v="RAC2"/>
    <s v="GPRACE"/>
  </r>
  <r>
    <x v="11"/>
    <x v="9"/>
    <x v="9"/>
    <s v="General Health"/>
    <x v="7"/>
    <s v="Percentage"/>
    <n v="12.2"/>
    <n v="5.0999999999999996"/>
    <n v="19.3"/>
    <n v="119"/>
    <s v="Hispanic"/>
    <s v="Race/Ethnicity"/>
    <s v="(38.89037138500049, -77.03196112699965)"/>
    <s v="GENHLTH"/>
    <x v="7"/>
    <x v="9"/>
    <s v="RAC3"/>
    <s v="GPRACE"/>
  </r>
  <r>
    <x v="11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1"/>
    <x v="9"/>
    <x v="9"/>
    <s v="General Health"/>
    <x v="7"/>
    <s v="Percentage"/>
    <n v="17.899999999999999"/>
    <n v="5.7"/>
    <n v="30"/>
    <n v="51"/>
    <s v="Other non-Hispanic"/>
    <s v="Race/Ethnicity"/>
    <s v="(38.89037138500049, -77.03196112699965)"/>
    <s v="GENHLTH"/>
    <x v="7"/>
    <x v="9"/>
    <s v="RAC6"/>
    <s v="GPRACE"/>
  </r>
  <r>
    <x v="11"/>
    <x v="9"/>
    <x v="9"/>
    <s v="General Health"/>
    <x v="7"/>
    <s v="Percentage"/>
    <n v="5.6"/>
    <n v="3.2"/>
    <n v="7.9"/>
    <n v="553"/>
    <s v="White non-Hispanic"/>
    <s v="Race/Ethnicity"/>
    <s v="(38.89037138500049, -77.03196112699965)"/>
    <s v="GENHLTH"/>
    <x v="7"/>
    <x v="9"/>
    <s v="RAC1"/>
    <s v="GPRACE"/>
  </r>
  <r>
    <x v="11"/>
    <x v="10"/>
    <x v="10"/>
    <s v="Activity Limitation"/>
    <x v="0"/>
    <s v="Average number of days"/>
    <n v="1.5"/>
    <n v="0.8"/>
    <n v="2.2999999999999998"/>
    <n v="413"/>
    <s v="18-24 years old"/>
    <s v="Age Group"/>
    <s v="(28.932040377000476, -81.92896053899966)"/>
    <s v="POORHLTH"/>
    <x v="0"/>
    <x v="10"/>
    <s v="Age1"/>
    <s v="GPAGE"/>
  </r>
  <r>
    <x v="11"/>
    <x v="10"/>
    <x v="10"/>
    <s v="Activity Limitation"/>
    <x v="0"/>
    <s v="Average number of days"/>
    <n v="1.2"/>
    <n v="0.8"/>
    <n v="1.5"/>
    <n v="851"/>
    <s v="25-34 years old"/>
    <s v="Age Group"/>
    <s v="(28.932040377000476, -81.92896053899966)"/>
    <s v="POORHLTH"/>
    <x v="0"/>
    <x v="10"/>
    <s v="Age2"/>
    <s v="GPAGE"/>
  </r>
  <r>
    <x v="11"/>
    <x v="10"/>
    <x v="10"/>
    <s v="Activity Limitation"/>
    <x v="0"/>
    <s v="Average number of days"/>
    <n v="1.8"/>
    <n v="1.4"/>
    <n v="2.2999999999999998"/>
    <n v="1059"/>
    <s v="35-44 years old"/>
    <s v="Age Group"/>
    <s v="(28.932040377000476, -81.92896053899966)"/>
    <s v="POORHLTH"/>
    <x v="0"/>
    <x v="10"/>
    <s v="Age3"/>
    <s v="GPAGE"/>
  </r>
  <r>
    <x v="11"/>
    <x v="10"/>
    <x v="10"/>
    <s v="Activity Limitation"/>
    <x v="0"/>
    <s v="Average number of days"/>
    <n v="2.4"/>
    <n v="1.8"/>
    <n v="3"/>
    <n v="856"/>
    <s v="45-54 years old"/>
    <s v="Age Group"/>
    <s v="(28.932040377000476, -81.92896053899966)"/>
    <s v="POORHLTH"/>
    <x v="0"/>
    <x v="10"/>
    <s v="Age4"/>
    <s v="GPAGE"/>
  </r>
  <r>
    <x v="11"/>
    <x v="10"/>
    <x v="10"/>
    <s v="Activity Limitation"/>
    <x v="0"/>
    <s v="Average number of days"/>
    <n v="3.2"/>
    <n v="2.4"/>
    <n v="4"/>
    <n v="663"/>
    <s v="55-64 years old"/>
    <s v="Age Group"/>
    <s v="(28.932040377000476, -81.92896053899966)"/>
    <s v="POORHLTH"/>
    <x v="0"/>
    <x v="10"/>
    <s v="Age5"/>
    <s v="GPAGE"/>
  </r>
  <r>
    <x v="11"/>
    <x v="10"/>
    <x v="10"/>
    <s v="Activity Limitation"/>
    <x v="0"/>
    <s v="Average number of days"/>
    <n v="1.8"/>
    <n v="1.3"/>
    <n v="2.4"/>
    <n v="643"/>
    <s v="65-74 years old"/>
    <s v="Age Group"/>
    <s v="(28.932040377000476, -81.92896053899966)"/>
    <s v="POORHLTH"/>
    <x v="0"/>
    <x v="10"/>
    <s v="Age6"/>
    <s v="GPAGE"/>
  </r>
  <r>
    <x v="11"/>
    <x v="10"/>
    <x v="10"/>
    <s v="Activity Limitation"/>
    <x v="0"/>
    <s v="Average number of days"/>
    <n v="3.1"/>
    <n v="2.2999999999999998"/>
    <n v="4"/>
    <n v="515"/>
    <s v="75+"/>
    <s v="Age Group"/>
    <s v="(28.932040377000476, -81.92896053899966)"/>
    <s v="POORHLTH"/>
    <x v="0"/>
    <x v="10"/>
    <s v="Age7"/>
    <s v="GPAGE"/>
  </r>
  <r>
    <x v="11"/>
    <x v="10"/>
    <x v="10"/>
    <s v="Activity Limitation"/>
    <x v="0"/>
    <s v="Average number of days"/>
    <n v="2.2000000000000002"/>
    <n v="1.9"/>
    <n v="2.5"/>
    <n v="2974"/>
    <s v="Female"/>
    <s v="Gender"/>
    <s v="(28.932040377000476, -81.92896053899966)"/>
    <s v="POORHLTH"/>
    <x v="0"/>
    <x v="10"/>
    <s v="GEN3"/>
    <s v="GPSEX"/>
  </r>
  <r>
    <x v="11"/>
    <x v="10"/>
    <x v="10"/>
    <s v="Activity Limitation"/>
    <x v="0"/>
    <s v="Average number of days"/>
    <n v="2"/>
    <n v="1.6"/>
    <n v="2.4"/>
    <n v="2026"/>
    <s v="Male"/>
    <s v="Gender"/>
    <s v="(28.932040377000476, -81.92896053899966)"/>
    <s v="POORHLTH"/>
    <x v="0"/>
    <x v="10"/>
    <s v="GEN2"/>
    <s v="GPSEX"/>
  </r>
  <r>
    <x v="11"/>
    <x v="10"/>
    <x v="10"/>
    <s v="Activity Limitation"/>
    <x v="0"/>
    <s v="Average number of days"/>
    <n v="2.1"/>
    <n v="1.8"/>
    <n v="2.4"/>
    <n v="5000"/>
    <s v="Overall"/>
    <s v="Overall"/>
    <s v="(28.932040377000476, -81.92896053899966)"/>
    <s v="POORHLTH"/>
    <x v="0"/>
    <x v="10"/>
    <s v="GEN1"/>
    <s v="GPOVER"/>
  </r>
  <r>
    <x v="11"/>
    <x v="10"/>
    <x v="10"/>
    <s v="Activity Limitation"/>
    <x v="0"/>
    <s v="Average number of days"/>
    <n v="0.8"/>
    <n v="0"/>
    <n v="1.7"/>
    <n v="67"/>
    <s v="Asian/Pacific Islander"/>
    <s v="Race/Ethnicity"/>
    <s v="(28.932040377000476, -81.92896053899966)"/>
    <s v="POORHLTH"/>
    <x v="0"/>
    <x v="10"/>
    <s v="RAC4"/>
    <s v="GPRACE"/>
  </r>
  <r>
    <x v="11"/>
    <x v="10"/>
    <x v="10"/>
    <s v="Activity Limitation"/>
    <x v="0"/>
    <s v="Average number of days"/>
    <n v="2.9"/>
    <n v="2.1"/>
    <n v="3.7"/>
    <n v="512"/>
    <s v="Black non-Hispanic"/>
    <s v="Race/Ethnicity"/>
    <s v="(28.932040377000476, -81.92896053899966)"/>
    <s v="POORHLTH"/>
    <x v="0"/>
    <x v="10"/>
    <s v="RAC2"/>
    <s v="GPRACE"/>
  </r>
  <r>
    <x v="11"/>
    <x v="10"/>
    <x v="10"/>
    <s v="Activity Limitation"/>
    <x v="0"/>
    <s v="Average number of days"/>
    <n v="2.2000000000000002"/>
    <n v="1.7"/>
    <n v="2.8"/>
    <n v="771"/>
    <s v="Hispanic"/>
    <s v="Race/Ethnicity"/>
    <s v="(28.932040377000476, -81.92896053899966)"/>
    <s v="POORHLTH"/>
    <x v="0"/>
    <x v="10"/>
    <s v="RAC3"/>
    <s v="GPRACE"/>
  </r>
  <r>
    <x v="11"/>
    <x v="10"/>
    <x v="10"/>
    <s v="Activity Limitation"/>
    <x v="0"/>
    <s v="Average number of days"/>
    <m/>
    <m/>
    <m/>
    <m/>
    <s v="Native American/Alaskan Native"/>
    <s v="Race/Ethnicity"/>
    <s v="(28.932040377000476, -81.92896053899966)"/>
    <s v="POORHLTH"/>
    <x v="0"/>
    <x v="10"/>
    <s v="RAC5"/>
    <s v="GPRACE"/>
  </r>
  <r>
    <x v="11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1"/>
    <x v="10"/>
    <x v="10"/>
    <s v="Activity Limitation"/>
    <x v="0"/>
    <s v="Average number of days"/>
    <n v="1.9"/>
    <n v="1.7"/>
    <n v="2.2000000000000002"/>
    <n v="3600"/>
    <s v="White non-Hispanic"/>
    <s v="Race/Ethnicity"/>
    <s v="(28.932040377000476, -81.92896053899966)"/>
    <s v="POORHLTH"/>
    <x v="0"/>
    <x v="10"/>
    <s v="RAC1"/>
    <s v="GPRACE"/>
  </r>
  <r>
    <x v="11"/>
    <x v="10"/>
    <x v="10"/>
    <s v="Mental Health"/>
    <x v="1"/>
    <s v="Average number of days"/>
    <n v="3.9"/>
    <n v="2.9"/>
    <n v="4.9000000000000004"/>
    <n v="413"/>
    <s v="18-24 years old"/>
    <s v="Age Group"/>
    <s v="(28.932040377000476, -81.92896053899966)"/>
    <s v="MENTHLTH"/>
    <x v="1"/>
    <x v="10"/>
    <s v="Age1"/>
    <s v="GPAGE"/>
  </r>
  <r>
    <x v="11"/>
    <x v="10"/>
    <x v="10"/>
    <s v="Mental Health"/>
    <x v="1"/>
    <s v="Average number of days"/>
    <n v="3.4"/>
    <n v="2.8"/>
    <n v="4"/>
    <n v="851"/>
    <s v="25-34 years old"/>
    <s v="Age Group"/>
    <s v="(28.932040377000476, -81.92896053899966)"/>
    <s v="MENTHLTH"/>
    <x v="1"/>
    <x v="10"/>
    <s v="Age2"/>
    <s v="GPAGE"/>
  </r>
  <r>
    <x v="11"/>
    <x v="10"/>
    <x v="10"/>
    <s v="Mental Health"/>
    <x v="1"/>
    <s v="Average number of days"/>
    <n v="3.6"/>
    <n v="3"/>
    <n v="4.2"/>
    <n v="1059"/>
    <s v="35-44 years old"/>
    <s v="Age Group"/>
    <s v="(28.932040377000476, -81.92896053899966)"/>
    <s v="MENTHLTH"/>
    <x v="1"/>
    <x v="10"/>
    <s v="Age3"/>
    <s v="GPAGE"/>
  </r>
  <r>
    <x v="11"/>
    <x v="10"/>
    <x v="10"/>
    <s v="Mental Health"/>
    <x v="1"/>
    <s v="Average number of days"/>
    <n v="3.8"/>
    <n v="3"/>
    <n v="4.5"/>
    <n v="856"/>
    <s v="45-54 years old"/>
    <s v="Age Group"/>
    <s v="(28.932040377000476, -81.92896053899966)"/>
    <s v="MENTHLTH"/>
    <x v="1"/>
    <x v="10"/>
    <s v="Age4"/>
    <s v="GPAGE"/>
  </r>
  <r>
    <x v="11"/>
    <x v="10"/>
    <x v="10"/>
    <s v="Mental Health"/>
    <x v="1"/>
    <s v="Average number of days"/>
    <n v="3.2"/>
    <n v="2.4"/>
    <n v="4"/>
    <n v="663"/>
    <s v="55-64 years old"/>
    <s v="Age Group"/>
    <s v="(28.932040377000476, -81.92896053899966)"/>
    <s v="MENTHLTH"/>
    <x v="1"/>
    <x v="10"/>
    <s v="Age5"/>
    <s v="GPAGE"/>
  </r>
  <r>
    <x v="11"/>
    <x v="10"/>
    <x v="10"/>
    <s v="Mental Health"/>
    <x v="1"/>
    <s v="Average number of days"/>
    <n v="1.6"/>
    <n v="1.1000000000000001"/>
    <n v="2.1"/>
    <n v="643"/>
    <s v="65-74 years old"/>
    <s v="Age Group"/>
    <s v="(28.932040377000476, -81.92896053899966)"/>
    <s v="MENTHLTH"/>
    <x v="1"/>
    <x v="10"/>
    <s v="Age6"/>
    <s v="GPAGE"/>
  </r>
  <r>
    <x v="11"/>
    <x v="10"/>
    <x v="10"/>
    <s v="Mental Health"/>
    <x v="1"/>
    <s v="Average number of days"/>
    <n v="2.1"/>
    <n v="1.4"/>
    <n v="2.9"/>
    <n v="515"/>
    <s v="75+"/>
    <s v="Age Group"/>
    <s v="(28.932040377000476, -81.92896053899966)"/>
    <s v="MENTHLTH"/>
    <x v="1"/>
    <x v="10"/>
    <s v="Age7"/>
    <s v="GPAGE"/>
  </r>
  <r>
    <x v="11"/>
    <x v="10"/>
    <x v="10"/>
    <s v="Mental Health"/>
    <x v="1"/>
    <s v="Average number of days"/>
    <n v="3.7"/>
    <n v="3.3"/>
    <n v="4.0999999999999996"/>
    <n v="2974"/>
    <s v="Female"/>
    <s v="Gender"/>
    <s v="(28.932040377000476, -81.92896053899966)"/>
    <s v="MENTHLTH"/>
    <x v="1"/>
    <x v="10"/>
    <s v="GEN3"/>
    <s v="GPSEX"/>
  </r>
  <r>
    <x v="11"/>
    <x v="10"/>
    <x v="10"/>
    <s v="Mental Health"/>
    <x v="1"/>
    <s v="Average number of days"/>
    <n v="2.6"/>
    <n v="2.2000000000000002"/>
    <n v="3"/>
    <n v="2026"/>
    <s v="Male"/>
    <s v="Gender"/>
    <s v="(28.932040377000476, -81.92896053899966)"/>
    <s v="MENTHLTH"/>
    <x v="1"/>
    <x v="10"/>
    <s v="GEN2"/>
    <s v="GPSEX"/>
  </r>
  <r>
    <x v="11"/>
    <x v="10"/>
    <x v="10"/>
    <s v="Mental Health"/>
    <x v="1"/>
    <s v="Average number of days"/>
    <n v="3.2"/>
    <n v="2.9"/>
    <n v="3.5"/>
    <n v="5000"/>
    <s v="Overall"/>
    <s v="Overall"/>
    <s v="(28.932040377000476, -81.92896053899966)"/>
    <s v="MENTHLTH"/>
    <x v="1"/>
    <x v="10"/>
    <s v="GEN1"/>
    <s v="GPOVER"/>
  </r>
  <r>
    <x v="11"/>
    <x v="10"/>
    <x v="10"/>
    <s v="Mental Health"/>
    <x v="1"/>
    <s v="Average number of days"/>
    <n v="2"/>
    <n v="0.6"/>
    <n v="3.5"/>
    <n v="67"/>
    <s v="Asian/Pacific Islander"/>
    <s v="Race/Ethnicity"/>
    <s v="(28.932040377000476, -81.92896053899966)"/>
    <s v="MENTHLTH"/>
    <x v="1"/>
    <x v="10"/>
    <s v="RAC4"/>
    <s v="GPRACE"/>
  </r>
  <r>
    <x v="11"/>
    <x v="10"/>
    <x v="10"/>
    <s v="Mental Health"/>
    <x v="1"/>
    <s v="Average number of days"/>
    <n v="3.8"/>
    <n v="2.9"/>
    <n v="4.7"/>
    <n v="512"/>
    <s v="Black non-Hispanic"/>
    <s v="Race/Ethnicity"/>
    <s v="(28.932040377000476, -81.92896053899966)"/>
    <s v="MENTHLTH"/>
    <x v="1"/>
    <x v="10"/>
    <s v="RAC2"/>
    <s v="GPRACE"/>
  </r>
  <r>
    <x v="11"/>
    <x v="10"/>
    <x v="10"/>
    <s v="Mental Health"/>
    <x v="1"/>
    <s v="Average number of days"/>
    <n v="3.7"/>
    <n v="2.9"/>
    <n v="4.4000000000000004"/>
    <n v="771"/>
    <s v="Hispanic"/>
    <s v="Race/Ethnicity"/>
    <s v="(28.932040377000476, -81.92896053899966)"/>
    <s v="MENTHLTH"/>
    <x v="1"/>
    <x v="10"/>
    <s v="RAC3"/>
    <s v="GPRACE"/>
  </r>
  <r>
    <x v="11"/>
    <x v="10"/>
    <x v="10"/>
    <s v="Mental Health"/>
    <x v="1"/>
    <s v="Average number of days"/>
    <m/>
    <m/>
    <m/>
    <m/>
    <s v="Native American/Alaskan Native"/>
    <s v="Race/Ethnicity"/>
    <s v="(28.932040377000476, -81.92896053899966)"/>
    <s v="MENTHLTH"/>
    <x v="1"/>
    <x v="10"/>
    <s v="RAC5"/>
    <s v="GPRACE"/>
  </r>
  <r>
    <x v="11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1"/>
    <x v="10"/>
    <x v="10"/>
    <s v="Mental Health"/>
    <x v="1"/>
    <s v="Average number of days"/>
    <n v="2.9"/>
    <n v="2.6"/>
    <n v="3.2"/>
    <n v="3600"/>
    <s v="White non-Hispanic"/>
    <s v="Race/Ethnicity"/>
    <s v="(28.932040377000476, -81.92896053899966)"/>
    <s v="MENTHLTH"/>
    <x v="1"/>
    <x v="10"/>
    <s v="RAC1"/>
    <s v="GPRACE"/>
  </r>
  <r>
    <x v="11"/>
    <x v="10"/>
    <x v="10"/>
    <s v="General Health"/>
    <x v="2"/>
    <s v="Average number of days"/>
    <n v="5.7"/>
    <n v="4.5999999999999996"/>
    <n v="6.8"/>
    <n v="413"/>
    <s v="18-24 years old"/>
    <s v="Age Group"/>
    <s v="(28.932040377000476, -81.92896053899966)"/>
    <s v="GENHLTH"/>
    <x v="2"/>
    <x v="10"/>
    <s v="Age1"/>
    <s v="GPAGE"/>
  </r>
  <r>
    <x v="11"/>
    <x v="10"/>
    <x v="10"/>
    <s v="General Health"/>
    <x v="2"/>
    <s v="Average number of days"/>
    <n v="4.8"/>
    <n v="4.0999999999999996"/>
    <n v="5.5"/>
    <n v="851"/>
    <s v="25-34 years old"/>
    <s v="Age Group"/>
    <s v="(28.932040377000476, -81.92896053899966)"/>
    <s v="GENHLTH"/>
    <x v="2"/>
    <x v="10"/>
    <s v="Age2"/>
    <s v="GPAGE"/>
  </r>
  <r>
    <x v="11"/>
    <x v="10"/>
    <x v="10"/>
    <s v="General Health"/>
    <x v="2"/>
    <s v="Average number of days"/>
    <n v="5.4"/>
    <n v="4.7"/>
    <n v="6.1"/>
    <n v="1059"/>
    <s v="35-44 years old"/>
    <s v="Age Group"/>
    <s v="(28.932040377000476, -81.92896053899966)"/>
    <s v="GENHLTH"/>
    <x v="2"/>
    <x v="10"/>
    <s v="Age3"/>
    <s v="GPAGE"/>
  </r>
  <r>
    <x v="11"/>
    <x v="10"/>
    <x v="10"/>
    <s v="General Health"/>
    <x v="2"/>
    <s v="Average number of days"/>
    <n v="6.3"/>
    <n v="5.4"/>
    <n v="7.2"/>
    <n v="856"/>
    <s v="45-54 years old"/>
    <s v="Age Group"/>
    <s v="(28.932040377000476, -81.92896053899966)"/>
    <s v="GENHLTH"/>
    <x v="2"/>
    <x v="10"/>
    <s v="Age4"/>
    <s v="GPAGE"/>
  </r>
  <r>
    <x v="11"/>
    <x v="10"/>
    <x v="10"/>
    <s v="General Health"/>
    <x v="2"/>
    <s v="Average number of days"/>
    <n v="6.5"/>
    <n v="5.5"/>
    <n v="7.5"/>
    <n v="663"/>
    <s v="55-64 years old"/>
    <s v="Age Group"/>
    <s v="(28.932040377000476, -81.92896053899966)"/>
    <s v="GENHLTH"/>
    <x v="2"/>
    <x v="10"/>
    <s v="Age5"/>
    <s v="GPAGE"/>
  </r>
  <r>
    <x v="11"/>
    <x v="10"/>
    <x v="10"/>
    <s v="General Health"/>
    <x v="2"/>
    <s v="Average number of days"/>
    <n v="4.5999999999999996"/>
    <n v="3.8"/>
    <n v="5.5"/>
    <n v="643"/>
    <s v="65-74 years old"/>
    <s v="Age Group"/>
    <s v="(28.932040377000476, -81.92896053899966)"/>
    <s v="GENHLTH"/>
    <x v="2"/>
    <x v="10"/>
    <s v="Age6"/>
    <s v="GPAGE"/>
  </r>
  <r>
    <x v="11"/>
    <x v="10"/>
    <x v="10"/>
    <s v="General Health"/>
    <x v="2"/>
    <s v="Average number of days"/>
    <n v="6.8"/>
    <n v="5.6"/>
    <n v="7.9"/>
    <n v="515"/>
    <s v="75+"/>
    <s v="Age Group"/>
    <s v="(28.932040377000476, -81.92896053899966)"/>
    <s v="GENHLTH"/>
    <x v="2"/>
    <x v="10"/>
    <s v="Age7"/>
    <s v="GPAGE"/>
  </r>
  <r>
    <x v="11"/>
    <x v="10"/>
    <x v="10"/>
    <s v="General Health"/>
    <x v="2"/>
    <s v="Average number of days"/>
    <n v="6.4"/>
    <n v="6"/>
    <n v="6.9"/>
    <n v="2974"/>
    <s v="Female"/>
    <s v="Gender"/>
    <s v="(28.932040377000476, -81.92896053899966)"/>
    <s v="GENHLTH"/>
    <x v="2"/>
    <x v="10"/>
    <s v="GEN3"/>
    <s v="GPSEX"/>
  </r>
  <r>
    <x v="11"/>
    <x v="10"/>
    <x v="10"/>
    <s v="General Health"/>
    <x v="2"/>
    <s v="Average number of days"/>
    <n v="4.8"/>
    <n v="4.3"/>
    <n v="5.3"/>
    <n v="2026"/>
    <s v="Male"/>
    <s v="Gender"/>
    <s v="(28.932040377000476, -81.92896053899966)"/>
    <s v="GENHLTH"/>
    <x v="2"/>
    <x v="10"/>
    <s v="GEN2"/>
    <s v="GPSEX"/>
  </r>
  <r>
    <x v="11"/>
    <x v="10"/>
    <x v="10"/>
    <s v="General Health"/>
    <x v="2"/>
    <s v="Average number of days"/>
    <n v="5.7"/>
    <n v="5.3"/>
    <n v="6"/>
    <n v="5000"/>
    <s v="Overall"/>
    <s v="Overall"/>
    <s v="(28.932040377000476, -81.92896053899966)"/>
    <s v="GENHLTH"/>
    <x v="2"/>
    <x v="10"/>
    <s v="GEN1"/>
    <s v="GPOVER"/>
  </r>
  <r>
    <x v="11"/>
    <x v="10"/>
    <x v="10"/>
    <s v="General Health"/>
    <x v="2"/>
    <s v="Average number of days"/>
    <n v="4.2"/>
    <n v="1.9"/>
    <n v="6.4"/>
    <n v="67"/>
    <s v="Asian/Pacific Islander"/>
    <s v="Race/Ethnicity"/>
    <s v="(28.932040377000476, -81.92896053899966)"/>
    <s v="GENHLTH"/>
    <x v="2"/>
    <x v="10"/>
    <s v="RAC4"/>
    <s v="GPRACE"/>
  </r>
  <r>
    <x v="11"/>
    <x v="10"/>
    <x v="10"/>
    <s v="General Health"/>
    <x v="2"/>
    <s v="Average number of days"/>
    <n v="6.2"/>
    <n v="5.0999999999999996"/>
    <n v="7.4"/>
    <n v="512"/>
    <s v="Black non-Hispanic"/>
    <s v="Race/Ethnicity"/>
    <s v="(28.932040377000476, -81.92896053899966)"/>
    <s v="GENHLTH"/>
    <x v="2"/>
    <x v="10"/>
    <s v="RAC2"/>
    <s v="GPRACE"/>
  </r>
  <r>
    <x v="11"/>
    <x v="10"/>
    <x v="10"/>
    <s v="General Health"/>
    <x v="2"/>
    <s v="Average number of days"/>
    <n v="6.2"/>
    <n v="5.3"/>
    <n v="7.1"/>
    <n v="771"/>
    <s v="Hispanic"/>
    <s v="Race/Ethnicity"/>
    <s v="(28.932040377000476, -81.92896053899966)"/>
    <s v="GENHLTH"/>
    <x v="2"/>
    <x v="10"/>
    <s v="RAC3"/>
    <s v="GPRACE"/>
  </r>
  <r>
    <x v="11"/>
    <x v="10"/>
    <x v="10"/>
    <s v="General Health"/>
    <x v="2"/>
    <s v="Average number of days"/>
    <m/>
    <m/>
    <m/>
    <m/>
    <s v="Native American/Alaskan Native"/>
    <s v="Race/Ethnicity"/>
    <s v="(28.932040377000476, -81.92896053899966)"/>
    <s v="GENHLTH"/>
    <x v="2"/>
    <x v="10"/>
    <s v="RAC5"/>
    <s v="GPRACE"/>
  </r>
  <r>
    <x v="11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1"/>
    <x v="10"/>
    <x v="10"/>
    <s v="General Health"/>
    <x v="2"/>
    <s v="Average number of days"/>
    <n v="5.4"/>
    <n v="5"/>
    <n v="5.8"/>
    <n v="3600"/>
    <s v="White non-Hispanic"/>
    <s v="Race/Ethnicity"/>
    <s v="(28.932040377000476, -81.92896053899966)"/>
    <s v="GENHLTH"/>
    <x v="2"/>
    <x v="10"/>
    <s v="RAC1"/>
    <s v="GPRACE"/>
  </r>
  <r>
    <x v="11"/>
    <x v="10"/>
    <x v="10"/>
    <s v="Physical Health"/>
    <x v="3"/>
    <s v="Average number of days"/>
    <n v="2.2000000000000002"/>
    <n v="1.6"/>
    <n v="2.8"/>
    <n v="413"/>
    <s v="18-24 years old"/>
    <s v="Age Group"/>
    <s v="(28.932040377000476, -81.92896053899966)"/>
    <s v="PHYSHLTH"/>
    <x v="3"/>
    <x v="10"/>
    <s v="Age1"/>
    <s v="GPAGE"/>
  </r>
  <r>
    <x v="11"/>
    <x v="10"/>
    <x v="10"/>
    <s v="Physical Health"/>
    <x v="3"/>
    <s v="Average number of days"/>
    <n v="1.8"/>
    <n v="1.4"/>
    <n v="2.2000000000000002"/>
    <n v="851"/>
    <s v="25-34 years old"/>
    <s v="Age Group"/>
    <s v="(28.932040377000476, -81.92896053899966)"/>
    <s v="PHYSHLTH"/>
    <x v="3"/>
    <x v="10"/>
    <s v="Age2"/>
    <s v="GPAGE"/>
  </r>
  <r>
    <x v="11"/>
    <x v="10"/>
    <x v="10"/>
    <s v="Physical Health"/>
    <x v="3"/>
    <s v="Average number of days"/>
    <n v="2.8"/>
    <n v="2.2000000000000002"/>
    <n v="3.3"/>
    <n v="1059"/>
    <s v="35-44 years old"/>
    <s v="Age Group"/>
    <s v="(28.932040377000476, -81.92896053899966)"/>
    <s v="PHYSHLTH"/>
    <x v="3"/>
    <x v="10"/>
    <s v="Age3"/>
    <s v="GPAGE"/>
  </r>
  <r>
    <x v="11"/>
    <x v="10"/>
    <x v="10"/>
    <s v="Physical Health"/>
    <x v="3"/>
    <s v="Average number of days"/>
    <n v="3.9"/>
    <n v="3.2"/>
    <n v="4.5999999999999996"/>
    <n v="856"/>
    <s v="45-54 years old"/>
    <s v="Age Group"/>
    <s v="(28.932040377000476, -81.92896053899966)"/>
    <s v="PHYSHLTH"/>
    <x v="3"/>
    <x v="10"/>
    <s v="Age4"/>
    <s v="GPAGE"/>
  </r>
  <r>
    <x v="11"/>
    <x v="10"/>
    <x v="10"/>
    <s v="Physical Health"/>
    <x v="3"/>
    <s v="Average number of days"/>
    <n v="4.9000000000000004"/>
    <n v="4"/>
    <n v="5.8"/>
    <n v="663"/>
    <s v="55-64 years old"/>
    <s v="Age Group"/>
    <s v="(28.932040377000476, -81.92896053899966)"/>
    <s v="PHYSHLTH"/>
    <x v="3"/>
    <x v="10"/>
    <s v="Age5"/>
    <s v="GPAGE"/>
  </r>
  <r>
    <x v="11"/>
    <x v="10"/>
    <x v="10"/>
    <s v="Physical Health"/>
    <x v="3"/>
    <s v="Average number of days"/>
    <n v="3.7"/>
    <n v="3"/>
    <n v="4.5"/>
    <n v="643"/>
    <s v="65-74 years old"/>
    <s v="Age Group"/>
    <s v="(28.932040377000476, -81.92896053899966)"/>
    <s v="PHYSHLTH"/>
    <x v="3"/>
    <x v="10"/>
    <s v="Age6"/>
    <s v="GPAGE"/>
  </r>
  <r>
    <x v="11"/>
    <x v="10"/>
    <x v="10"/>
    <s v="Physical Health"/>
    <x v="3"/>
    <s v="Average number of days"/>
    <n v="5.6"/>
    <n v="4.5"/>
    <n v="6.7"/>
    <n v="515"/>
    <s v="75+"/>
    <s v="Age Group"/>
    <s v="(28.932040377000476, -81.92896053899966)"/>
    <s v="PHYSHLTH"/>
    <x v="3"/>
    <x v="10"/>
    <s v="Age7"/>
    <s v="GPAGE"/>
  </r>
  <r>
    <x v="11"/>
    <x v="10"/>
    <x v="10"/>
    <s v="Physical Health"/>
    <x v="3"/>
    <s v="Average number of days"/>
    <n v="3.8"/>
    <n v="3.4"/>
    <n v="4.2"/>
    <n v="2974"/>
    <s v="Female"/>
    <s v="Gender"/>
    <s v="(28.932040377000476, -81.92896053899966)"/>
    <s v="PHYSHLTH"/>
    <x v="3"/>
    <x v="10"/>
    <s v="GEN3"/>
    <s v="GPSEX"/>
  </r>
  <r>
    <x v="11"/>
    <x v="10"/>
    <x v="10"/>
    <s v="Physical Health"/>
    <x v="3"/>
    <s v="Average number of days"/>
    <n v="3"/>
    <n v="2.6"/>
    <n v="3.4"/>
    <n v="2026"/>
    <s v="Male"/>
    <s v="Gender"/>
    <s v="(28.932040377000476, -81.92896053899966)"/>
    <s v="PHYSHLTH"/>
    <x v="3"/>
    <x v="10"/>
    <s v="GEN2"/>
    <s v="GPSEX"/>
  </r>
  <r>
    <x v="11"/>
    <x v="10"/>
    <x v="10"/>
    <s v="Physical Health"/>
    <x v="3"/>
    <s v="Average number of days"/>
    <n v="3.4"/>
    <n v="3.1"/>
    <n v="3.7"/>
    <n v="5000"/>
    <s v="Overall"/>
    <s v="Overall"/>
    <s v="(28.932040377000476, -81.92896053899966)"/>
    <s v="PHYSHLTH"/>
    <x v="3"/>
    <x v="10"/>
    <s v="GEN1"/>
    <s v="GPOVER"/>
  </r>
  <r>
    <x v="11"/>
    <x v="10"/>
    <x v="10"/>
    <s v="Physical Health"/>
    <x v="3"/>
    <s v="Average number of days"/>
    <n v="2.2999999999999998"/>
    <n v="0.5"/>
    <n v="4.0999999999999996"/>
    <n v="67"/>
    <s v="Asian/Pacific Islander"/>
    <s v="Race/Ethnicity"/>
    <s v="(28.932040377000476, -81.92896053899966)"/>
    <s v="PHYSHLTH"/>
    <x v="3"/>
    <x v="10"/>
    <s v="RAC4"/>
    <s v="GPRACE"/>
  </r>
  <r>
    <x v="11"/>
    <x v="10"/>
    <x v="10"/>
    <s v="Physical Health"/>
    <x v="3"/>
    <s v="Average number of days"/>
    <n v="3.7"/>
    <n v="2.8"/>
    <n v="4.5"/>
    <n v="512"/>
    <s v="Black non-Hispanic"/>
    <s v="Race/Ethnicity"/>
    <s v="(28.932040377000476, -81.92896053899966)"/>
    <s v="PHYSHLTH"/>
    <x v="3"/>
    <x v="10"/>
    <s v="RAC2"/>
    <s v="GPRACE"/>
  </r>
  <r>
    <x v="11"/>
    <x v="10"/>
    <x v="10"/>
    <s v="Physical Health"/>
    <x v="3"/>
    <s v="Average number of days"/>
    <n v="3.7"/>
    <n v="3"/>
    <n v="4.4000000000000004"/>
    <n v="771"/>
    <s v="Hispanic"/>
    <s v="Race/Ethnicity"/>
    <s v="(28.932040377000476, -81.92896053899966)"/>
    <s v="PHYSHLTH"/>
    <x v="3"/>
    <x v="10"/>
    <s v="RAC3"/>
    <s v="GPRACE"/>
  </r>
  <r>
    <x v="11"/>
    <x v="10"/>
    <x v="10"/>
    <s v="Physical Health"/>
    <x v="3"/>
    <s v="Average number of days"/>
    <m/>
    <m/>
    <m/>
    <m/>
    <s v="Native American/Alaskan Native"/>
    <s v="Race/Ethnicity"/>
    <s v="(28.932040377000476, -81.92896053899966)"/>
    <s v="PHYSHLTH"/>
    <x v="3"/>
    <x v="10"/>
    <s v="RAC5"/>
    <s v="GPRACE"/>
  </r>
  <r>
    <x v="11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1"/>
    <x v="10"/>
    <x v="10"/>
    <s v="Physical Health"/>
    <x v="3"/>
    <s v="Average number of days"/>
    <n v="3.3"/>
    <n v="3"/>
    <n v="3.7"/>
    <n v="3600"/>
    <s v="White non-Hispanic"/>
    <s v="Race/Ethnicity"/>
    <s v="(28.932040377000476, -81.92896053899966)"/>
    <s v="PHYSHLTH"/>
    <x v="3"/>
    <x v="10"/>
    <s v="RAC1"/>
    <s v="GPRACE"/>
  </r>
  <r>
    <x v="11"/>
    <x v="10"/>
    <x v="10"/>
    <s v="Physical Health"/>
    <x v="4"/>
    <s v="Percentage"/>
    <n v="4.5"/>
    <n v="1.7"/>
    <n v="7.3"/>
    <n v="413"/>
    <s v="18-24 years old"/>
    <s v="Age Group"/>
    <s v="(28.932040377000476, -81.92896053899966)"/>
    <s v="POORHLTH"/>
    <x v="4"/>
    <x v="10"/>
    <s v="Age1"/>
    <s v="GPAGE"/>
  </r>
  <r>
    <x v="11"/>
    <x v="10"/>
    <x v="10"/>
    <s v="Physical Health"/>
    <x v="4"/>
    <s v="Percentage"/>
    <n v="3.1"/>
    <n v="1.7"/>
    <n v="4.5"/>
    <n v="851"/>
    <s v="25-34 years old"/>
    <s v="Age Group"/>
    <s v="(28.932040377000476, -81.92896053899966)"/>
    <s v="POORHLTH"/>
    <x v="4"/>
    <x v="10"/>
    <s v="Age2"/>
    <s v="GPAGE"/>
  </r>
  <r>
    <x v="11"/>
    <x v="10"/>
    <x v="10"/>
    <s v="Physical Health"/>
    <x v="4"/>
    <s v="Percentage"/>
    <n v="5.8"/>
    <n v="4.2"/>
    <n v="7.5"/>
    <n v="1059"/>
    <s v="35-44 years old"/>
    <s v="Age Group"/>
    <s v="(28.932040377000476, -81.92896053899966)"/>
    <s v="POORHLTH"/>
    <x v="4"/>
    <x v="10"/>
    <s v="Age3"/>
    <s v="GPAGE"/>
  </r>
  <r>
    <x v="11"/>
    <x v="10"/>
    <x v="10"/>
    <s v="Physical Health"/>
    <x v="4"/>
    <s v="Percentage"/>
    <n v="7.9"/>
    <n v="5.8"/>
    <n v="9.9"/>
    <n v="856"/>
    <s v="45-54 years old"/>
    <s v="Age Group"/>
    <s v="(28.932040377000476, -81.92896053899966)"/>
    <s v="POORHLTH"/>
    <x v="4"/>
    <x v="10"/>
    <s v="Age4"/>
    <s v="GPAGE"/>
  </r>
  <r>
    <x v="11"/>
    <x v="10"/>
    <x v="10"/>
    <s v="Physical Health"/>
    <x v="4"/>
    <s v="Percentage"/>
    <n v="11.2"/>
    <n v="8.5"/>
    <n v="13.9"/>
    <n v="663"/>
    <s v="55-64 years old"/>
    <s v="Age Group"/>
    <s v="(28.932040377000476, -81.92896053899966)"/>
    <s v="POORHLTH"/>
    <x v="4"/>
    <x v="10"/>
    <s v="Age5"/>
    <s v="GPAGE"/>
  </r>
  <r>
    <x v="11"/>
    <x v="10"/>
    <x v="10"/>
    <s v="Physical Health"/>
    <x v="4"/>
    <s v="Percentage"/>
    <n v="6.5"/>
    <n v="4.5"/>
    <n v="8.6"/>
    <n v="643"/>
    <s v="65-74 years old"/>
    <s v="Age Group"/>
    <s v="(28.932040377000476, -81.92896053899966)"/>
    <s v="POORHLTH"/>
    <x v="4"/>
    <x v="10"/>
    <s v="Age6"/>
    <s v="GPAGE"/>
  </r>
  <r>
    <x v="11"/>
    <x v="10"/>
    <x v="10"/>
    <s v="Physical Health"/>
    <x v="4"/>
    <s v="Percentage"/>
    <n v="6.9"/>
    <n v="5.8"/>
    <n v="7.9"/>
    <n v="2974"/>
    <s v="Female"/>
    <s v="Gender"/>
    <s v="(28.932040377000476, -81.92896053899966)"/>
    <s v="POORHLTH"/>
    <x v="4"/>
    <x v="10"/>
    <s v="GEN3"/>
    <s v="GPSEX"/>
  </r>
  <r>
    <x v="11"/>
    <x v="10"/>
    <x v="10"/>
    <s v="Physical Health"/>
    <x v="4"/>
    <s v="Percentage"/>
    <n v="6.9"/>
    <n v="5.6"/>
    <n v="8.1999999999999993"/>
    <n v="2026"/>
    <s v="Male"/>
    <s v="Gender"/>
    <s v="(28.932040377000476, -81.92896053899966)"/>
    <s v="POORHLTH"/>
    <x v="4"/>
    <x v="10"/>
    <s v="GEN2"/>
    <s v="GPSEX"/>
  </r>
  <r>
    <x v="11"/>
    <x v="10"/>
    <x v="10"/>
    <s v="Physical Health"/>
    <x v="4"/>
    <s v="Percentage"/>
    <n v="6.9"/>
    <n v="6"/>
    <n v="7.7"/>
    <n v="5000"/>
    <s v="Overall"/>
    <s v="Overall"/>
    <s v="(28.932040377000476, -81.92896053899966)"/>
    <s v="POORHLTH"/>
    <x v="4"/>
    <x v="10"/>
    <s v="GEN1"/>
    <s v="GPOVER"/>
  </r>
  <r>
    <x v="11"/>
    <x v="10"/>
    <x v="10"/>
    <s v="Physical Health"/>
    <x v="4"/>
    <s v="Percentage"/>
    <n v="3.8"/>
    <n v="0"/>
    <n v="9.3000000000000007"/>
    <n v="67"/>
    <s v="Asian/Pacific Islander"/>
    <s v="Race/Ethnicity"/>
    <s v="(28.932040377000476, -81.92896053899966)"/>
    <s v="POORHLTH"/>
    <x v="4"/>
    <x v="10"/>
    <s v="RAC4"/>
    <s v="GPRACE"/>
  </r>
  <r>
    <x v="11"/>
    <x v="10"/>
    <x v="10"/>
    <s v="Physical Health"/>
    <x v="4"/>
    <s v="Percentage"/>
    <n v="10.3"/>
    <n v="7"/>
    <n v="13.5"/>
    <n v="512"/>
    <s v="Black non-Hispanic"/>
    <s v="Race/Ethnicity"/>
    <s v="(28.932040377000476, -81.92896053899966)"/>
    <s v="POORHLTH"/>
    <x v="4"/>
    <x v="10"/>
    <s v="RAC2"/>
    <s v="GPRACE"/>
  </r>
  <r>
    <x v="11"/>
    <x v="10"/>
    <x v="10"/>
    <s v="Physical Health"/>
    <x v="4"/>
    <s v="Percentage"/>
    <n v="7.1"/>
    <n v="5.0999999999999996"/>
    <n v="9.1"/>
    <n v="771"/>
    <s v="Hispanic"/>
    <s v="Race/Ethnicity"/>
    <s v="(28.932040377000476, -81.92896053899966)"/>
    <s v="POORHLTH"/>
    <x v="4"/>
    <x v="10"/>
    <s v="RAC3"/>
    <s v="GPRACE"/>
  </r>
  <r>
    <x v="11"/>
    <x v="10"/>
    <x v="10"/>
    <s v="Physical Health"/>
    <x v="4"/>
    <s v="Percentage"/>
    <m/>
    <m/>
    <m/>
    <m/>
    <s v="Native American/Alaskan Native"/>
    <s v="Race/Ethnicity"/>
    <s v="(28.932040377000476, -81.92896053899966)"/>
    <s v="POORHLTH"/>
    <x v="4"/>
    <x v="10"/>
    <s v="RAC5"/>
    <s v="GPRACE"/>
  </r>
  <r>
    <x v="11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1"/>
    <x v="10"/>
    <x v="10"/>
    <s v="Physical Health"/>
    <x v="4"/>
    <s v="Percentage"/>
    <n v="6.3"/>
    <n v="5.3"/>
    <n v="7.2"/>
    <n v="3600"/>
    <s v="White non-Hispanic"/>
    <s v="Race/Ethnicity"/>
    <s v="(28.932040377000476, -81.92896053899966)"/>
    <s v="POORHLTH"/>
    <x v="4"/>
    <x v="10"/>
    <s v="RAC1"/>
    <s v="GPRACE"/>
  </r>
  <r>
    <x v="11"/>
    <x v="10"/>
    <x v="10"/>
    <s v="Mental Health"/>
    <x v="5"/>
    <s v="Percentage"/>
    <n v="12"/>
    <n v="8.1"/>
    <n v="15.8"/>
    <n v="413"/>
    <s v="18-24 years old"/>
    <s v="Age Group"/>
    <s v="(28.932040377000476, -81.92896053899966)"/>
    <s v="MENTHLTH"/>
    <x v="5"/>
    <x v="10"/>
    <s v="Age1"/>
    <s v="GPAGE"/>
  </r>
  <r>
    <x v="11"/>
    <x v="10"/>
    <x v="10"/>
    <s v="Mental Health"/>
    <x v="5"/>
    <s v="Percentage"/>
    <n v="10.5"/>
    <n v="8.1999999999999993"/>
    <n v="12.8"/>
    <n v="851"/>
    <s v="25-34 years old"/>
    <s v="Age Group"/>
    <s v="(28.932040377000476, -81.92896053899966)"/>
    <s v="MENTHLTH"/>
    <x v="5"/>
    <x v="10"/>
    <s v="Age2"/>
    <s v="GPAGE"/>
  </r>
  <r>
    <x v="11"/>
    <x v="10"/>
    <x v="10"/>
    <s v="Mental Health"/>
    <x v="5"/>
    <s v="Percentage"/>
    <n v="11.1"/>
    <n v="8.9"/>
    <n v="13.4"/>
    <n v="1059"/>
    <s v="35-44 years old"/>
    <s v="Age Group"/>
    <s v="(28.932040377000476, -81.92896053899966)"/>
    <s v="MENTHLTH"/>
    <x v="5"/>
    <x v="10"/>
    <s v="Age3"/>
    <s v="GPAGE"/>
  </r>
  <r>
    <x v="11"/>
    <x v="10"/>
    <x v="10"/>
    <s v="Mental Health"/>
    <x v="5"/>
    <s v="Percentage"/>
    <n v="12.1"/>
    <n v="9.5"/>
    <n v="14.7"/>
    <n v="856"/>
    <s v="45-54 years old"/>
    <s v="Age Group"/>
    <s v="(28.932040377000476, -81.92896053899966)"/>
    <s v="MENTHLTH"/>
    <x v="5"/>
    <x v="10"/>
    <s v="Age4"/>
    <s v="GPAGE"/>
  </r>
  <r>
    <x v="11"/>
    <x v="10"/>
    <x v="10"/>
    <s v="Mental Health"/>
    <x v="5"/>
    <s v="Percentage"/>
    <n v="10.4"/>
    <n v="7.7"/>
    <n v="13.2"/>
    <n v="663"/>
    <s v="55-64 years old"/>
    <s v="Age Group"/>
    <s v="(28.932040377000476, -81.92896053899966)"/>
    <s v="MENTHLTH"/>
    <x v="5"/>
    <x v="10"/>
    <s v="Age5"/>
    <s v="GPAGE"/>
  </r>
  <r>
    <x v="11"/>
    <x v="10"/>
    <x v="10"/>
    <s v="Mental Health"/>
    <x v="5"/>
    <s v="Percentage"/>
    <n v="5.2"/>
    <n v="3.3"/>
    <n v="7.1"/>
    <n v="643"/>
    <s v="65-74 years old"/>
    <s v="Age Group"/>
    <s v="(28.932040377000476, -81.92896053899966)"/>
    <s v="MENTHLTH"/>
    <x v="5"/>
    <x v="10"/>
    <s v="Age6"/>
    <s v="GPAGE"/>
  </r>
  <r>
    <x v="11"/>
    <x v="10"/>
    <x v="10"/>
    <s v="Mental Health"/>
    <x v="5"/>
    <s v="Percentage"/>
    <n v="7"/>
    <n v="4.3"/>
    <n v="9.6999999999999993"/>
    <n v="515"/>
    <s v="75+"/>
    <s v="Age Group"/>
    <s v="(28.932040377000476, -81.92896053899966)"/>
    <s v="MENTHLTH"/>
    <x v="5"/>
    <x v="10"/>
    <s v="Age7"/>
    <s v="GPAGE"/>
  </r>
  <r>
    <x v="11"/>
    <x v="10"/>
    <x v="10"/>
    <s v="Mental Health"/>
    <x v="5"/>
    <s v="Percentage"/>
    <n v="12.1"/>
    <n v="10.8"/>
    <n v="13.5"/>
    <n v="2974"/>
    <s v="Female"/>
    <s v="Gender"/>
    <s v="(28.932040377000476, -81.92896053899966)"/>
    <s v="MENTHLTH"/>
    <x v="5"/>
    <x v="10"/>
    <s v="GEN3"/>
    <s v="GPSEX"/>
  </r>
  <r>
    <x v="11"/>
    <x v="10"/>
    <x v="10"/>
    <s v="Mental Health"/>
    <x v="5"/>
    <s v="Percentage"/>
    <n v="7.6"/>
    <n v="6.2"/>
    <n v="9"/>
    <n v="2026"/>
    <s v="Male"/>
    <s v="Gender"/>
    <s v="(28.932040377000476, -81.92896053899966)"/>
    <s v="MENTHLTH"/>
    <x v="5"/>
    <x v="10"/>
    <s v="GEN2"/>
    <s v="GPSEX"/>
  </r>
  <r>
    <x v="11"/>
    <x v="10"/>
    <x v="10"/>
    <s v="Mental Health"/>
    <x v="5"/>
    <s v="Percentage"/>
    <n v="10"/>
    <n v="9"/>
    <n v="11"/>
    <n v="5000"/>
    <s v="Overall"/>
    <s v="Overall"/>
    <s v="(28.932040377000476, -81.92896053899966)"/>
    <s v="MENTHLTH"/>
    <x v="5"/>
    <x v="10"/>
    <s v="GEN1"/>
    <s v="GPOVER"/>
  </r>
  <r>
    <x v="11"/>
    <x v="10"/>
    <x v="10"/>
    <s v="Mental Health"/>
    <x v="5"/>
    <s v="Percentage"/>
    <n v="6.7"/>
    <n v="1"/>
    <n v="12.3"/>
    <n v="67"/>
    <s v="Asian/Pacific Islander"/>
    <s v="Race/Ethnicity"/>
    <s v="(28.932040377000476, -81.92896053899966)"/>
    <s v="MENTHLTH"/>
    <x v="5"/>
    <x v="10"/>
    <s v="RAC4"/>
    <s v="GPRACE"/>
  </r>
  <r>
    <x v="11"/>
    <x v="10"/>
    <x v="10"/>
    <s v="Mental Health"/>
    <x v="5"/>
    <s v="Percentage"/>
    <n v="12.7"/>
    <n v="9.1"/>
    <n v="16.3"/>
    <n v="512"/>
    <s v="Black non-Hispanic"/>
    <s v="Race/Ethnicity"/>
    <s v="(28.932040377000476, -81.92896053899966)"/>
    <s v="MENTHLTH"/>
    <x v="5"/>
    <x v="10"/>
    <s v="RAC2"/>
    <s v="GPRACE"/>
  </r>
  <r>
    <x v="11"/>
    <x v="10"/>
    <x v="10"/>
    <s v="Mental Health"/>
    <x v="5"/>
    <s v="Percentage"/>
    <n v="12.4"/>
    <n v="9.8000000000000007"/>
    <n v="15.1"/>
    <n v="771"/>
    <s v="Hispanic"/>
    <s v="Race/Ethnicity"/>
    <s v="(28.932040377000476, -81.92896053899966)"/>
    <s v="MENTHLTH"/>
    <x v="5"/>
    <x v="10"/>
    <s v="RAC3"/>
    <s v="GPRACE"/>
  </r>
  <r>
    <x v="11"/>
    <x v="10"/>
    <x v="10"/>
    <s v="Mental Health"/>
    <x v="5"/>
    <s v="Percentage"/>
    <m/>
    <m/>
    <m/>
    <m/>
    <s v="Native American/Alaskan Native"/>
    <s v="Race/Ethnicity"/>
    <s v="(28.932040377000476, -81.92896053899966)"/>
    <s v="MENTHLTH"/>
    <x v="5"/>
    <x v="10"/>
    <s v="RAC5"/>
    <s v="GPRACE"/>
  </r>
  <r>
    <x v="11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1"/>
    <x v="10"/>
    <x v="10"/>
    <s v="Mental Health"/>
    <x v="5"/>
    <s v="Percentage"/>
    <n v="8.9"/>
    <n v="7.8"/>
    <n v="9.9"/>
    <n v="3600"/>
    <s v="White non-Hispanic"/>
    <s v="Race/Ethnicity"/>
    <s v="(28.932040377000476, -81.92896053899966)"/>
    <s v="MENTHLTH"/>
    <x v="5"/>
    <x v="10"/>
    <s v="RAC1"/>
    <s v="GPRACE"/>
  </r>
  <r>
    <x v="11"/>
    <x v="10"/>
    <x v="10"/>
    <s v="Activity Limitation"/>
    <x v="6"/>
    <s v="Percentage"/>
    <n v="6.6"/>
    <n v="3.7"/>
    <n v="9.4"/>
    <n v="413"/>
    <s v="18-24 years old"/>
    <s v="Age Group"/>
    <s v="(28.932040377000476, -81.92896053899966)"/>
    <s v="PHYSHLTH"/>
    <x v="6"/>
    <x v="10"/>
    <s v="Age1"/>
    <s v="GPAGE"/>
  </r>
  <r>
    <x v="11"/>
    <x v="10"/>
    <x v="10"/>
    <s v="Activity Limitation"/>
    <x v="6"/>
    <s v="Percentage"/>
    <n v="4.8"/>
    <n v="3.1"/>
    <n v="6.5"/>
    <n v="851"/>
    <s v="25-34 years old"/>
    <s v="Age Group"/>
    <s v="(28.932040377000476, -81.92896053899966)"/>
    <s v="PHYSHLTH"/>
    <x v="6"/>
    <x v="10"/>
    <s v="Age2"/>
    <s v="GPAGE"/>
  </r>
  <r>
    <x v="11"/>
    <x v="10"/>
    <x v="10"/>
    <s v="Activity Limitation"/>
    <x v="6"/>
    <s v="Percentage"/>
    <n v="8.4"/>
    <n v="6.4"/>
    <n v="10.4"/>
    <n v="1059"/>
    <s v="35-44 years old"/>
    <s v="Age Group"/>
    <s v="(28.932040377000476, -81.92896053899966)"/>
    <s v="PHYSHLTH"/>
    <x v="6"/>
    <x v="10"/>
    <s v="Age3"/>
    <s v="GPAGE"/>
  </r>
  <r>
    <x v="11"/>
    <x v="10"/>
    <x v="10"/>
    <s v="Activity Limitation"/>
    <x v="6"/>
    <s v="Percentage"/>
    <n v="12.3"/>
    <n v="9.8000000000000007"/>
    <n v="14.9"/>
    <n v="856"/>
    <s v="45-54 years old"/>
    <s v="Age Group"/>
    <s v="(28.932040377000476, -81.92896053899966)"/>
    <s v="PHYSHLTH"/>
    <x v="6"/>
    <x v="10"/>
    <s v="Age4"/>
    <s v="GPAGE"/>
  </r>
  <r>
    <x v="11"/>
    <x v="10"/>
    <x v="10"/>
    <s v="Activity Limitation"/>
    <x v="6"/>
    <s v="Percentage"/>
    <n v="15.9"/>
    <n v="12.7"/>
    <n v="19.100000000000001"/>
    <n v="663"/>
    <s v="55-64 years old"/>
    <s v="Age Group"/>
    <s v="(28.932040377000476, -81.92896053899966)"/>
    <s v="PHYSHLTH"/>
    <x v="6"/>
    <x v="10"/>
    <s v="Age5"/>
    <s v="GPAGE"/>
  </r>
  <r>
    <x v="11"/>
    <x v="10"/>
    <x v="10"/>
    <s v="Activity Limitation"/>
    <x v="6"/>
    <s v="Percentage"/>
    <n v="12.2"/>
    <n v="9.4"/>
    <n v="14.9"/>
    <n v="643"/>
    <s v="65-74 years old"/>
    <s v="Age Group"/>
    <s v="(28.932040377000476, -81.92896053899966)"/>
    <s v="PHYSHLTH"/>
    <x v="6"/>
    <x v="10"/>
    <s v="Age6"/>
    <s v="GPAGE"/>
  </r>
  <r>
    <x v="11"/>
    <x v="10"/>
    <x v="10"/>
    <s v="Activity Limitation"/>
    <x v="6"/>
    <s v="Percentage"/>
    <n v="18.600000000000001"/>
    <n v="14.8"/>
    <n v="22.4"/>
    <n v="515"/>
    <s v="75+"/>
    <s v="Age Group"/>
    <s v="(28.932040377000476, -81.92896053899966)"/>
    <s v="PHYSHLTH"/>
    <x v="6"/>
    <x v="10"/>
    <s v="Age7"/>
    <s v="GPAGE"/>
  </r>
  <r>
    <x v="11"/>
    <x v="10"/>
    <x v="10"/>
    <s v="Activity Limitation"/>
    <x v="6"/>
    <s v="Percentage"/>
    <n v="12"/>
    <n v="10.7"/>
    <n v="13.4"/>
    <n v="2974"/>
    <s v="Female"/>
    <s v="Gender"/>
    <s v="(28.932040377000476, -81.92896053899966)"/>
    <s v="PHYSHLTH"/>
    <x v="6"/>
    <x v="10"/>
    <s v="GEN3"/>
    <s v="GPSEX"/>
  </r>
  <r>
    <x v="11"/>
    <x v="10"/>
    <x v="10"/>
    <s v="Activity Limitation"/>
    <x v="6"/>
    <s v="Percentage"/>
    <n v="9.5"/>
    <n v="8"/>
    <n v="10.9"/>
    <n v="2026"/>
    <s v="Male"/>
    <s v="Gender"/>
    <s v="(28.932040377000476, -81.92896053899966)"/>
    <s v="PHYSHLTH"/>
    <x v="6"/>
    <x v="10"/>
    <s v="GEN2"/>
    <s v="GPSEX"/>
  </r>
  <r>
    <x v="11"/>
    <x v="10"/>
    <x v="10"/>
    <s v="Activity Limitation"/>
    <x v="6"/>
    <s v="Percentage"/>
    <n v="10.8"/>
    <n v="9.8000000000000007"/>
    <n v="11.8"/>
    <n v="5000"/>
    <s v="Overall"/>
    <s v="Overall"/>
    <s v="(28.932040377000476, -81.92896053899966)"/>
    <s v="PHYSHLTH"/>
    <x v="6"/>
    <x v="10"/>
    <s v="GEN1"/>
    <s v="GPOVER"/>
  </r>
  <r>
    <x v="11"/>
    <x v="10"/>
    <x v="10"/>
    <s v="Activity Limitation"/>
    <x v="6"/>
    <s v="Percentage"/>
    <n v="7.6"/>
    <n v="0"/>
    <n v="15.5"/>
    <n v="67"/>
    <s v="Asian/Pacific Islander"/>
    <s v="Race/Ethnicity"/>
    <s v="(28.932040377000476, -81.92896053899966)"/>
    <s v="PHYSHLTH"/>
    <x v="6"/>
    <x v="10"/>
    <s v="RAC4"/>
    <s v="GPRACE"/>
  </r>
  <r>
    <x v="11"/>
    <x v="10"/>
    <x v="10"/>
    <s v="Activity Limitation"/>
    <x v="6"/>
    <s v="Percentage"/>
    <n v="12.8"/>
    <n v="9.3000000000000007"/>
    <n v="16.2"/>
    <n v="512"/>
    <s v="Black non-Hispanic"/>
    <s v="Race/Ethnicity"/>
    <s v="(28.932040377000476, -81.92896053899966)"/>
    <s v="PHYSHLTH"/>
    <x v="6"/>
    <x v="10"/>
    <s v="RAC2"/>
    <s v="GPRACE"/>
  </r>
  <r>
    <x v="11"/>
    <x v="10"/>
    <x v="10"/>
    <s v="Activity Limitation"/>
    <x v="6"/>
    <s v="Percentage"/>
    <n v="11.5"/>
    <n v="9"/>
    <n v="14.1"/>
    <n v="771"/>
    <s v="Hispanic"/>
    <s v="Race/Ethnicity"/>
    <s v="(28.932040377000476, -81.92896053899966)"/>
    <s v="PHYSHLTH"/>
    <x v="6"/>
    <x v="10"/>
    <s v="RAC3"/>
    <s v="GPRACE"/>
  </r>
  <r>
    <x v="11"/>
    <x v="10"/>
    <x v="10"/>
    <s v="Activity Limitation"/>
    <x v="6"/>
    <s v="Percentage"/>
    <m/>
    <m/>
    <m/>
    <m/>
    <s v="Native American/Alaskan Native"/>
    <s v="Race/Ethnicity"/>
    <s v="(28.932040377000476, -81.92896053899966)"/>
    <s v="PHYSHLTH"/>
    <x v="6"/>
    <x v="10"/>
    <s v="RAC5"/>
    <s v="GPRACE"/>
  </r>
  <r>
    <x v="11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1"/>
    <x v="10"/>
    <x v="10"/>
    <s v="Activity Limitation"/>
    <x v="6"/>
    <s v="Percentage"/>
    <n v="10.4"/>
    <n v="9.1999999999999993"/>
    <n v="11.5"/>
    <n v="3600"/>
    <s v="White non-Hispanic"/>
    <s v="Race/Ethnicity"/>
    <s v="(28.932040377000476, -81.92896053899966)"/>
    <s v="PHYSHLTH"/>
    <x v="6"/>
    <x v="10"/>
    <s v="RAC1"/>
    <s v="GPRACE"/>
  </r>
  <r>
    <x v="11"/>
    <x v="10"/>
    <x v="10"/>
    <s v="General Health"/>
    <x v="7"/>
    <s v="Percentage"/>
    <n v="6.9"/>
    <n v="3.6"/>
    <n v="10.199999999999999"/>
    <n v="413"/>
    <s v="18-24 years old"/>
    <s v="Age Group"/>
    <s v="(28.932040377000476, -81.92896053899966)"/>
    <s v="GENHLTH"/>
    <x v="7"/>
    <x v="10"/>
    <s v="Age1"/>
    <s v="GPAGE"/>
  </r>
  <r>
    <x v="11"/>
    <x v="10"/>
    <x v="10"/>
    <s v="General Health"/>
    <x v="7"/>
    <s v="Percentage"/>
    <n v="6.7"/>
    <n v="4.7"/>
    <n v="8.6999999999999993"/>
    <n v="851"/>
    <s v="25-34 years old"/>
    <s v="Age Group"/>
    <s v="(28.932040377000476, -81.92896053899966)"/>
    <s v="GENHLTH"/>
    <x v="7"/>
    <x v="10"/>
    <s v="Age2"/>
    <s v="GPAGE"/>
  </r>
  <r>
    <x v="11"/>
    <x v="10"/>
    <x v="10"/>
    <s v="General Health"/>
    <x v="7"/>
    <s v="Percentage"/>
    <n v="11.9"/>
    <n v="9.6"/>
    <n v="14.2"/>
    <n v="1059"/>
    <s v="35-44 years old"/>
    <s v="Age Group"/>
    <s v="(28.932040377000476, -81.92896053899966)"/>
    <s v="GENHLTH"/>
    <x v="7"/>
    <x v="10"/>
    <s v="Age3"/>
    <s v="GPAGE"/>
  </r>
  <r>
    <x v="11"/>
    <x v="10"/>
    <x v="10"/>
    <s v="General Health"/>
    <x v="7"/>
    <s v="Percentage"/>
    <n v="16.2"/>
    <n v="13.2"/>
    <n v="19.2"/>
    <n v="856"/>
    <s v="45-54 years old"/>
    <s v="Age Group"/>
    <s v="(28.932040377000476, -81.92896053899966)"/>
    <s v="GENHLTH"/>
    <x v="7"/>
    <x v="10"/>
    <s v="Age4"/>
    <s v="GPAGE"/>
  </r>
  <r>
    <x v="11"/>
    <x v="10"/>
    <x v="10"/>
    <s v="General Health"/>
    <x v="7"/>
    <s v="Percentage"/>
    <n v="20"/>
    <n v="16.5"/>
    <n v="23.5"/>
    <n v="663"/>
    <s v="55-64 years old"/>
    <s v="Age Group"/>
    <s v="(28.932040377000476, -81.92896053899966)"/>
    <s v="GENHLTH"/>
    <x v="7"/>
    <x v="10"/>
    <s v="Age5"/>
    <s v="GPAGE"/>
  </r>
  <r>
    <x v="11"/>
    <x v="10"/>
    <x v="10"/>
    <s v="General Health"/>
    <x v="7"/>
    <s v="Percentage"/>
    <n v="20.2"/>
    <n v="16.899999999999999"/>
    <n v="23.5"/>
    <n v="643"/>
    <s v="65-74 years old"/>
    <s v="Age Group"/>
    <s v="(28.932040377000476, -81.92896053899966)"/>
    <s v="GENHLTH"/>
    <x v="7"/>
    <x v="10"/>
    <s v="Age6"/>
    <s v="GPAGE"/>
  </r>
  <r>
    <x v="11"/>
    <x v="10"/>
    <x v="10"/>
    <s v="General Health"/>
    <x v="7"/>
    <s v="Percentage"/>
    <n v="29.4"/>
    <n v="24.9"/>
    <n v="33.9"/>
    <n v="515"/>
    <s v="75+"/>
    <s v="Age Group"/>
    <s v="(28.932040377000476, -81.92896053899966)"/>
    <s v="GENHLTH"/>
    <x v="7"/>
    <x v="10"/>
    <s v="Age7"/>
    <s v="GPAGE"/>
  </r>
  <r>
    <x v="11"/>
    <x v="10"/>
    <x v="10"/>
    <s v="General Health"/>
    <x v="7"/>
    <s v="Percentage"/>
    <n v="16.899999999999999"/>
    <n v="15.3"/>
    <n v="18.600000000000001"/>
    <n v="2974"/>
    <s v="Female"/>
    <s v="Gender"/>
    <s v="(28.932040377000476, -81.92896053899966)"/>
    <s v="GENHLTH"/>
    <x v="7"/>
    <x v="10"/>
    <s v="GEN3"/>
    <s v="GPSEX"/>
  </r>
  <r>
    <x v="11"/>
    <x v="10"/>
    <x v="10"/>
    <s v="General Health"/>
    <x v="7"/>
    <s v="Percentage"/>
    <n v="13.3"/>
    <n v="11.6"/>
    <n v="15"/>
    <n v="2026"/>
    <s v="Male"/>
    <s v="Gender"/>
    <s v="(28.932040377000476, -81.92896053899966)"/>
    <s v="GENHLTH"/>
    <x v="7"/>
    <x v="10"/>
    <s v="GEN2"/>
    <s v="GPSEX"/>
  </r>
  <r>
    <x v="11"/>
    <x v="10"/>
    <x v="10"/>
    <s v="General Health"/>
    <x v="7"/>
    <s v="Percentage"/>
    <n v="15.2"/>
    <n v="14"/>
    <n v="16.399999999999999"/>
    <n v="5000"/>
    <s v="Overall"/>
    <s v="Overall"/>
    <s v="(28.932040377000476, -81.92896053899966)"/>
    <s v="GENHLTH"/>
    <x v="7"/>
    <x v="10"/>
    <s v="GEN1"/>
    <s v="GPOVER"/>
  </r>
  <r>
    <x v="11"/>
    <x v="10"/>
    <x v="10"/>
    <s v="General Health"/>
    <x v="7"/>
    <s v="Percentage"/>
    <n v="8.1"/>
    <n v="1.1000000000000001"/>
    <n v="15.2"/>
    <n v="67"/>
    <s v="Asian/Pacific Islander"/>
    <s v="Race/Ethnicity"/>
    <s v="(28.932040377000476, -81.92896053899966)"/>
    <s v="GENHLTH"/>
    <x v="7"/>
    <x v="10"/>
    <s v="RAC4"/>
    <s v="GPRACE"/>
  </r>
  <r>
    <x v="11"/>
    <x v="10"/>
    <x v="10"/>
    <s v="General Health"/>
    <x v="7"/>
    <s v="Percentage"/>
    <n v="20.100000000000001"/>
    <n v="15.9"/>
    <n v="24.3"/>
    <n v="512"/>
    <s v="Black non-Hispanic"/>
    <s v="Race/Ethnicity"/>
    <s v="(28.932040377000476, -81.92896053899966)"/>
    <s v="GENHLTH"/>
    <x v="7"/>
    <x v="10"/>
    <s v="RAC2"/>
    <s v="GPRACE"/>
  </r>
  <r>
    <x v="11"/>
    <x v="10"/>
    <x v="10"/>
    <s v="General Health"/>
    <x v="7"/>
    <s v="Percentage"/>
    <n v="22.7"/>
    <n v="19.2"/>
    <n v="26.1"/>
    <n v="771"/>
    <s v="Hispanic"/>
    <s v="Race/Ethnicity"/>
    <s v="(28.932040377000476, -81.92896053899966)"/>
    <s v="GENHLTH"/>
    <x v="7"/>
    <x v="10"/>
    <s v="RAC3"/>
    <s v="GPRACE"/>
  </r>
  <r>
    <x v="11"/>
    <x v="10"/>
    <x v="10"/>
    <s v="General Health"/>
    <x v="7"/>
    <s v="Percentage"/>
    <m/>
    <m/>
    <m/>
    <m/>
    <s v="Native American/Alaskan Native"/>
    <s v="Race/Ethnicity"/>
    <s v="(28.932040377000476, -81.92896053899966)"/>
    <s v="GENHLTH"/>
    <x v="7"/>
    <x v="10"/>
    <s v="RAC5"/>
    <s v="GPRACE"/>
  </r>
  <r>
    <x v="11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1"/>
    <x v="10"/>
    <x v="10"/>
    <s v="General Health"/>
    <x v="7"/>
    <s v="Percentage"/>
    <n v="12.7"/>
    <n v="11.4"/>
    <n v="13.9"/>
    <n v="3600"/>
    <s v="White non-Hispanic"/>
    <s v="Race/Ethnicity"/>
    <s v="(28.932040377000476, -81.92896053899966)"/>
    <s v="GENHLTH"/>
    <x v="7"/>
    <x v="10"/>
    <s v="RAC1"/>
    <s v="GPRACE"/>
  </r>
  <r>
    <x v="11"/>
    <x v="11"/>
    <x v="11"/>
    <s v="Activity Limitation"/>
    <x v="0"/>
    <s v="Average number of days"/>
    <n v="1.2"/>
    <n v="0.6"/>
    <n v="1.7"/>
    <n v="342"/>
    <s v="18-24 years old"/>
    <s v="Age Group"/>
    <s v="(32.83968109300048, -83.62758034599966)"/>
    <s v="POORHLTH"/>
    <x v="0"/>
    <x v="11"/>
    <s v="Age1"/>
    <s v="GPAGE"/>
  </r>
  <r>
    <x v="11"/>
    <x v="11"/>
    <x v="11"/>
    <s v="Activity Limitation"/>
    <x v="0"/>
    <s v="Average number of days"/>
    <n v="1.3"/>
    <n v="0.7"/>
    <n v="1.9"/>
    <n v="809"/>
    <s v="25-34 years old"/>
    <s v="Age Group"/>
    <s v="(32.83968109300048, -83.62758034599966)"/>
    <s v="POORHLTH"/>
    <x v="0"/>
    <x v="11"/>
    <s v="Age2"/>
    <s v="GPAGE"/>
  </r>
  <r>
    <x v="11"/>
    <x v="11"/>
    <x v="11"/>
    <s v="Activity Limitation"/>
    <x v="0"/>
    <s v="Average number of days"/>
    <n v="1.7"/>
    <n v="1.3"/>
    <n v="2.1"/>
    <n v="915"/>
    <s v="35-44 years old"/>
    <s v="Age Group"/>
    <s v="(32.83968109300048, -83.62758034599966)"/>
    <s v="POORHLTH"/>
    <x v="0"/>
    <x v="11"/>
    <s v="Age3"/>
    <s v="GPAGE"/>
  </r>
  <r>
    <x v="11"/>
    <x v="11"/>
    <x v="11"/>
    <s v="Activity Limitation"/>
    <x v="0"/>
    <s v="Average number of days"/>
    <n v="2.4"/>
    <n v="1.8"/>
    <n v="3.1"/>
    <n v="718"/>
    <s v="45-54 years old"/>
    <s v="Age Group"/>
    <s v="(32.83968109300048, -83.62758034599966)"/>
    <s v="POORHLTH"/>
    <x v="0"/>
    <x v="11"/>
    <s v="Age4"/>
    <s v="GPAGE"/>
  </r>
  <r>
    <x v="11"/>
    <x v="11"/>
    <x v="11"/>
    <s v="Activity Limitation"/>
    <x v="0"/>
    <s v="Average number of days"/>
    <n v="2.6"/>
    <n v="1.8"/>
    <n v="3.4"/>
    <n v="478"/>
    <s v="55-64 years old"/>
    <s v="Age Group"/>
    <s v="(32.83968109300048, -83.62758034599966)"/>
    <s v="POORHLTH"/>
    <x v="0"/>
    <x v="11"/>
    <s v="Age5"/>
    <s v="GPAGE"/>
  </r>
  <r>
    <x v="11"/>
    <x v="11"/>
    <x v="11"/>
    <s v="Activity Limitation"/>
    <x v="0"/>
    <s v="Average number of days"/>
    <n v="2.5"/>
    <n v="1.5"/>
    <n v="3.4"/>
    <n v="362"/>
    <s v="65-74 years old"/>
    <s v="Age Group"/>
    <s v="(32.83968109300048, -83.62758034599966)"/>
    <s v="POORHLTH"/>
    <x v="0"/>
    <x v="11"/>
    <s v="Age6"/>
    <s v="GPAGE"/>
  </r>
  <r>
    <x v="11"/>
    <x v="11"/>
    <x v="11"/>
    <s v="Activity Limitation"/>
    <x v="0"/>
    <s v="Average number of days"/>
    <n v="3.6"/>
    <n v="2.1"/>
    <n v="5.0999999999999996"/>
    <n v="197"/>
    <s v="75+"/>
    <s v="Age Group"/>
    <s v="(32.83968109300048, -83.62758034599966)"/>
    <s v="POORHLTH"/>
    <x v="0"/>
    <x v="11"/>
    <s v="Age7"/>
    <s v="GPAGE"/>
  </r>
  <r>
    <x v="11"/>
    <x v="11"/>
    <x v="11"/>
    <s v="Activity Limitation"/>
    <x v="0"/>
    <s v="Average number of days"/>
    <n v="2.2000000000000002"/>
    <n v="1.8"/>
    <n v="2.5"/>
    <n v="2342"/>
    <s v="Female"/>
    <s v="Gender"/>
    <s v="(32.83968109300048, -83.62758034599966)"/>
    <s v="POORHLTH"/>
    <x v="0"/>
    <x v="11"/>
    <s v="GEN3"/>
    <s v="GPSEX"/>
  </r>
  <r>
    <x v="11"/>
    <x v="11"/>
    <x v="11"/>
    <s v="Activity Limitation"/>
    <x v="0"/>
    <s v="Average number of days"/>
    <n v="1.7"/>
    <n v="1.2"/>
    <n v="2.1"/>
    <n v="1479"/>
    <s v="Male"/>
    <s v="Gender"/>
    <s v="(32.83968109300048, -83.62758034599966)"/>
    <s v="POORHLTH"/>
    <x v="0"/>
    <x v="11"/>
    <s v="GEN2"/>
    <s v="GPSEX"/>
  </r>
  <r>
    <x v="11"/>
    <x v="11"/>
    <x v="11"/>
    <s v="Activity Limitation"/>
    <x v="0"/>
    <s v="Average number of days"/>
    <n v="1.9"/>
    <n v="1.7"/>
    <n v="2.2000000000000002"/>
    <n v="3821"/>
    <s v="Overall"/>
    <s v="Overall"/>
    <s v="(32.83968109300048, -83.62758034599966)"/>
    <s v="POORHLTH"/>
    <x v="0"/>
    <x v="11"/>
    <s v="GEN1"/>
    <s v="GPOVER"/>
  </r>
  <r>
    <x v="11"/>
    <x v="11"/>
    <x v="11"/>
    <s v="Activity Limitation"/>
    <x v="0"/>
    <s v="Average number of days"/>
    <m/>
    <m/>
    <m/>
    <m/>
    <s v="Asian/Pacific Islander"/>
    <s v="Race/Ethnicity"/>
    <s v="(32.83968109300048, -83.62758034599966)"/>
    <s v="POORHLTH"/>
    <x v="0"/>
    <x v="11"/>
    <s v="RAC4"/>
    <s v="GPRACE"/>
  </r>
  <r>
    <x v="11"/>
    <x v="11"/>
    <x v="11"/>
    <s v="Activity Limitation"/>
    <x v="0"/>
    <s v="Average number of days"/>
    <n v="2.2000000000000002"/>
    <n v="1.6"/>
    <n v="2.7"/>
    <n v="1002"/>
    <s v="Black non-Hispanic"/>
    <s v="Race/Ethnicity"/>
    <s v="(32.83968109300048, -83.62758034599966)"/>
    <s v="POORHLTH"/>
    <x v="0"/>
    <x v="11"/>
    <s v="RAC2"/>
    <s v="GPRACE"/>
  </r>
  <r>
    <x v="11"/>
    <x v="11"/>
    <x v="11"/>
    <s v="Activity Limitation"/>
    <x v="0"/>
    <s v="Average number of days"/>
    <n v="1.3"/>
    <n v="0.4"/>
    <n v="2.1"/>
    <n v="102"/>
    <s v="Hispanic"/>
    <s v="Race/Ethnicity"/>
    <s v="(32.83968109300048, -83.62758034599966)"/>
    <s v="POORHLTH"/>
    <x v="0"/>
    <x v="11"/>
    <s v="RAC3"/>
    <s v="GPRACE"/>
  </r>
  <r>
    <x v="11"/>
    <x v="11"/>
    <x v="11"/>
    <s v="Activity Limitation"/>
    <x v="0"/>
    <s v="Average number of days"/>
    <m/>
    <m/>
    <m/>
    <m/>
    <s v="Native American/Alaskan Native"/>
    <s v="Race/Ethnicity"/>
    <s v="(32.83968109300048, -83.62758034599966)"/>
    <s v="POORHLTH"/>
    <x v="0"/>
    <x v="11"/>
    <s v="RAC5"/>
    <s v="GPRACE"/>
  </r>
  <r>
    <x v="11"/>
    <x v="11"/>
    <x v="11"/>
    <s v="Activity Limitation"/>
    <x v="0"/>
    <s v="Average number of days"/>
    <n v="2.7"/>
    <n v="0"/>
    <n v="5.7"/>
    <n v="34"/>
    <s v="Other non-Hispanic"/>
    <s v="Race/Ethnicity"/>
    <s v="(32.83968109300048, -83.62758034599966)"/>
    <s v="POORHLTH"/>
    <x v="0"/>
    <x v="11"/>
    <s v="RAC6"/>
    <s v="GPRACE"/>
  </r>
  <r>
    <x v="11"/>
    <x v="11"/>
    <x v="11"/>
    <s v="Activity Limitation"/>
    <x v="0"/>
    <s v="Average number of days"/>
    <n v="1.9"/>
    <n v="1.6"/>
    <n v="2.2000000000000002"/>
    <n v="2655"/>
    <s v="White non-Hispanic"/>
    <s v="Race/Ethnicity"/>
    <s v="(32.83968109300048, -83.62758034599966)"/>
    <s v="POORHLTH"/>
    <x v="0"/>
    <x v="11"/>
    <s v="RAC1"/>
    <s v="GPRACE"/>
  </r>
  <r>
    <x v="11"/>
    <x v="11"/>
    <x v="11"/>
    <s v="Mental Health"/>
    <x v="1"/>
    <s v="Average number of days"/>
    <n v="3.7"/>
    <n v="2.7"/>
    <n v="4.8"/>
    <n v="342"/>
    <s v="18-24 years old"/>
    <s v="Age Group"/>
    <s v="(32.83968109300048, -83.62758034599966)"/>
    <s v="MENTHLTH"/>
    <x v="1"/>
    <x v="11"/>
    <s v="Age1"/>
    <s v="GPAGE"/>
  </r>
  <r>
    <x v="11"/>
    <x v="11"/>
    <x v="11"/>
    <s v="Mental Health"/>
    <x v="1"/>
    <s v="Average number of days"/>
    <n v="3.4"/>
    <n v="2.6"/>
    <n v="4.0999999999999996"/>
    <n v="809"/>
    <s v="25-34 years old"/>
    <s v="Age Group"/>
    <s v="(32.83968109300048, -83.62758034599966)"/>
    <s v="MENTHLTH"/>
    <x v="1"/>
    <x v="11"/>
    <s v="Age2"/>
    <s v="GPAGE"/>
  </r>
  <r>
    <x v="11"/>
    <x v="11"/>
    <x v="11"/>
    <s v="Mental Health"/>
    <x v="1"/>
    <s v="Average number of days"/>
    <n v="3.7"/>
    <n v="3"/>
    <n v="4.3"/>
    <n v="915"/>
    <s v="35-44 years old"/>
    <s v="Age Group"/>
    <s v="(32.83968109300048, -83.62758034599966)"/>
    <s v="MENTHLTH"/>
    <x v="1"/>
    <x v="11"/>
    <s v="Age3"/>
    <s v="GPAGE"/>
  </r>
  <r>
    <x v="11"/>
    <x v="11"/>
    <x v="11"/>
    <s v="Mental Health"/>
    <x v="1"/>
    <s v="Average number of days"/>
    <n v="4"/>
    <n v="3.2"/>
    <n v="4.8"/>
    <n v="718"/>
    <s v="45-54 years old"/>
    <s v="Age Group"/>
    <s v="(32.83968109300048, -83.62758034599966)"/>
    <s v="MENTHLTH"/>
    <x v="1"/>
    <x v="11"/>
    <s v="Age4"/>
    <s v="GPAGE"/>
  </r>
  <r>
    <x v="11"/>
    <x v="11"/>
    <x v="11"/>
    <s v="Mental Health"/>
    <x v="1"/>
    <s v="Average number of days"/>
    <n v="2.9"/>
    <n v="2"/>
    <n v="3.8"/>
    <n v="478"/>
    <s v="55-64 years old"/>
    <s v="Age Group"/>
    <s v="(32.83968109300048, -83.62758034599966)"/>
    <s v="MENTHLTH"/>
    <x v="1"/>
    <x v="11"/>
    <s v="Age5"/>
    <s v="GPAGE"/>
  </r>
  <r>
    <x v="11"/>
    <x v="11"/>
    <x v="11"/>
    <s v="Mental Health"/>
    <x v="1"/>
    <s v="Average number of days"/>
    <n v="1.3"/>
    <n v="0.7"/>
    <n v="1.9"/>
    <n v="362"/>
    <s v="65-74 years old"/>
    <s v="Age Group"/>
    <s v="(32.83968109300048, -83.62758034599966)"/>
    <s v="MENTHLTH"/>
    <x v="1"/>
    <x v="11"/>
    <s v="Age6"/>
    <s v="GPAGE"/>
  </r>
  <r>
    <x v="11"/>
    <x v="11"/>
    <x v="11"/>
    <s v="Mental Health"/>
    <x v="1"/>
    <s v="Average number of days"/>
    <n v="2.2999999999999998"/>
    <n v="1.1000000000000001"/>
    <n v="3.6"/>
    <n v="197"/>
    <s v="75+"/>
    <s v="Age Group"/>
    <s v="(32.83968109300048, -83.62758034599966)"/>
    <s v="MENTHLTH"/>
    <x v="1"/>
    <x v="11"/>
    <s v="Age7"/>
    <s v="GPAGE"/>
  </r>
  <r>
    <x v="11"/>
    <x v="11"/>
    <x v="11"/>
    <s v="Mental Health"/>
    <x v="1"/>
    <s v="Average number of days"/>
    <n v="4"/>
    <n v="3.6"/>
    <n v="4.5"/>
    <n v="2342"/>
    <s v="Female"/>
    <s v="Gender"/>
    <s v="(32.83968109300048, -83.62758034599966)"/>
    <s v="MENTHLTH"/>
    <x v="1"/>
    <x v="11"/>
    <s v="GEN3"/>
    <s v="GPSEX"/>
  </r>
  <r>
    <x v="11"/>
    <x v="11"/>
    <x v="11"/>
    <s v="Mental Health"/>
    <x v="1"/>
    <s v="Average number of days"/>
    <n v="2.5"/>
    <n v="2"/>
    <n v="3"/>
    <n v="1479"/>
    <s v="Male"/>
    <s v="Gender"/>
    <s v="(32.83968109300048, -83.62758034599966)"/>
    <s v="MENTHLTH"/>
    <x v="1"/>
    <x v="11"/>
    <s v="GEN2"/>
    <s v="GPSEX"/>
  </r>
  <r>
    <x v="11"/>
    <x v="11"/>
    <x v="11"/>
    <s v="Mental Health"/>
    <x v="1"/>
    <s v="Average number of days"/>
    <n v="3.3"/>
    <n v="3"/>
    <n v="3.7"/>
    <n v="3821"/>
    <s v="Overall"/>
    <s v="Overall"/>
    <s v="(32.83968109300048, -83.62758034599966)"/>
    <s v="MENTHLTH"/>
    <x v="1"/>
    <x v="11"/>
    <s v="GEN1"/>
    <s v="GPOVER"/>
  </r>
  <r>
    <x v="11"/>
    <x v="11"/>
    <x v="11"/>
    <s v="Mental Health"/>
    <x v="1"/>
    <s v="Average number of days"/>
    <m/>
    <m/>
    <m/>
    <m/>
    <s v="Asian/Pacific Islander"/>
    <s v="Race/Ethnicity"/>
    <s v="(32.83968109300048, -83.62758034599966)"/>
    <s v="MENTHLTH"/>
    <x v="1"/>
    <x v="11"/>
    <s v="RAC4"/>
    <s v="GPRACE"/>
  </r>
  <r>
    <x v="11"/>
    <x v="11"/>
    <x v="11"/>
    <s v="Mental Health"/>
    <x v="1"/>
    <s v="Average number of days"/>
    <n v="3.8"/>
    <n v="3.1"/>
    <n v="4.5"/>
    <n v="1002"/>
    <s v="Black non-Hispanic"/>
    <s v="Race/Ethnicity"/>
    <s v="(32.83968109300048, -83.62758034599966)"/>
    <s v="MENTHLTH"/>
    <x v="1"/>
    <x v="11"/>
    <s v="RAC2"/>
    <s v="GPRACE"/>
  </r>
  <r>
    <x v="11"/>
    <x v="11"/>
    <x v="11"/>
    <s v="Mental Health"/>
    <x v="1"/>
    <s v="Average number of days"/>
    <n v="3.1"/>
    <n v="1.6"/>
    <n v="4.7"/>
    <n v="102"/>
    <s v="Hispanic"/>
    <s v="Race/Ethnicity"/>
    <s v="(32.83968109300048, -83.62758034599966)"/>
    <s v="MENTHLTH"/>
    <x v="1"/>
    <x v="11"/>
    <s v="RAC3"/>
    <s v="GPRACE"/>
  </r>
  <r>
    <x v="11"/>
    <x v="11"/>
    <x v="11"/>
    <s v="Mental Health"/>
    <x v="1"/>
    <s v="Average number of days"/>
    <m/>
    <m/>
    <m/>
    <m/>
    <s v="Native American/Alaskan Native"/>
    <s v="Race/Ethnicity"/>
    <s v="(32.83968109300048, -83.62758034599966)"/>
    <s v="MENTHLTH"/>
    <x v="1"/>
    <x v="11"/>
    <s v="RAC5"/>
    <s v="GPRACE"/>
  </r>
  <r>
    <x v="11"/>
    <x v="11"/>
    <x v="11"/>
    <s v="Mental Health"/>
    <x v="1"/>
    <s v="Average number of days"/>
    <n v="6.5"/>
    <n v="1.3"/>
    <n v="11.7"/>
    <n v="34"/>
    <s v="Other non-Hispanic"/>
    <s v="Race/Ethnicity"/>
    <s v="(32.83968109300048, -83.62758034599966)"/>
    <s v="MENTHLTH"/>
    <x v="1"/>
    <x v="11"/>
    <s v="RAC6"/>
    <s v="GPRACE"/>
  </r>
  <r>
    <x v="11"/>
    <x v="11"/>
    <x v="11"/>
    <s v="Mental Health"/>
    <x v="1"/>
    <s v="Average number of days"/>
    <n v="3.1"/>
    <n v="2.7"/>
    <n v="3.5"/>
    <n v="2655"/>
    <s v="White non-Hispanic"/>
    <s v="Race/Ethnicity"/>
    <s v="(32.83968109300048, -83.62758034599966)"/>
    <s v="MENTHLTH"/>
    <x v="1"/>
    <x v="11"/>
    <s v="RAC1"/>
    <s v="GPRACE"/>
  </r>
  <r>
    <x v="11"/>
    <x v="11"/>
    <x v="11"/>
    <s v="General Health"/>
    <x v="2"/>
    <s v="Average number of days"/>
    <n v="4.9000000000000004"/>
    <n v="3.8"/>
    <n v="5.9"/>
    <n v="342"/>
    <s v="18-24 years old"/>
    <s v="Age Group"/>
    <s v="(32.83968109300048, -83.62758034599966)"/>
    <s v="GENHLTH"/>
    <x v="2"/>
    <x v="11"/>
    <s v="Age1"/>
    <s v="GPAGE"/>
  </r>
  <r>
    <x v="11"/>
    <x v="11"/>
    <x v="11"/>
    <s v="General Health"/>
    <x v="2"/>
    <s v="Average number of days"/>
    <n v="4.9000000000000004"/>
    <n v="4.0999999999999996"/>
    <n v="5.8"/>
    <n v="809"/>
    <s v="25-34 years old"/>
    <s v="Age Group"/>
    <s v="(32.83968109300048, -83.62758034599966)"/>
    <s v="GENHLTH"/>
    <x v="2"/>
    <x v="11"/>
    <s v="Age2"/>
    <s v="GPAGE"/>
  </r>
  <r>
    <x v="11"/>
    <x v="11"/>
    <x v="11"/>
    <s v="General Health"/>
    <x v="2"/>
    <s v="Average number of days"/>
    <n v="5.4"/>
    <n v="4.7"/>
    <n v="6.1"/>
    <n v="915"/>
    <s v="35-44 years old"/>
    <s v="Age Group"/>
    <s v="(32.83968109300048, -83.62758034599966)"/>
    <s v="GENHLTH"/>
    <x v="2"/>
    <x v="11"/>
    <s v="Age3"/>
    <s v="GPAGE"/>
  </r>
  <r>
    <x v="11"/>
    <x v="11"/>
    <x v="11"/>
    <s v="General Health"/>
    <x v="2"/>
    <s v="Average number of days"/>
    <n v="6.3"/>
    <n v="5.3"/>
    <n v="7.3"/>
    <n v="718"/>
    <s v="45-54 years old"/>
    <s v="Age Group"/>
    <s v="(32.83968109300048, -83.62758034599966)"/>
    <s v="GENHLTH"/>
    <x v="2"/>
    <x v="11"/>
    <s v="Age4"/>
    <s v="GPAGE"/>
  </r>
  <r>
    <x v="11"/>
    <x v="11"/>
    <x v="11"/>
    <s v="General Health"/>
    <x v="2"/>
    <s v="Average number of days"/>
    <n v="6"/>
    <n v="4.8"/>
    <n v="7.2"/>
    <n v="478"/>
    <s v="55-64 years old"/>
    <s v="Age Group"/>
    <s v="(32.83968109300048, -83.62758034599966)"/>
    <s v="GENHLTH"/>
    <x v="2"/>
    <x v="11"/>
    <s v="Age5"/>
    <s v="GPAGE"/>
  </r>
  <r>
    <x v="11"/>
    <x v="11"/>
    <x v="11"/>
    <s v="General Health"/>
    <x v="2"/>
    <s v="Average number of days"/>
    <n v="5.7"/>
    <n v="4.3"/>
    <n v="7.1"/>
    <n v="362"/>
    <s v="65-74 years old"/>
    <s v="Age Group"/>
    <s v="(32.83968109300048, -83.62758034599966)"/>
    <s v="GENHLTH"/>
    <x v="2"/>
    <x v="11"/>
    <s v="Age6"/>
    <s v="GPAGE"/>
  </r>
  <r>
    <x v="11"/>
    <x v="11"/>
    <x v="11"/>
    <s v="General Health"/>
    <x v="2"/>
    <s v="Average number of days"/>
    <n v="7.5"/>
    <n v="5.4"/>
    <n v="9.6"/>
    <n v="197"/>
    <s v="75+"/>
    <s v="Age Group"/>
    <s v="(32.83968109300048, -83.62758034599966)"/>
    <s v="GENHLTH"/>
    <x v="2"/>
    <x v="11"/>
    <s v="Age7"/>
    <s v="GPAGE"/>
  </r>
  <r>
    <x v="11"/>
    <x v="11"/>
    <x v="11"/>
    <s v="General Health"/>
    <x v="2"/>
    <s v="Average number of days"/>
    <n v="6.7"/>
    <n v="6.1"/>
    <n v="7.3"/>
    <n v="2342"/>
    <s v="Female"/>
    <s v="Gender"/>
    <s v="(32.83968109300048, -83.62758034599966)"/>
    <s v="GENHLTH"/>
    <x v="2"/>
    <x v="11"/>
    <s v="GEN3"/>
    <s v="GPSEX"/>
  </r>
  <r>
    <x v="11"/>
    <x v="11"/>
    <x v="11"/>
    <s v="General Health"/>
    <x v="2"/>
    <s v="Average number of days"/>
    <n v="4.4000000000000004"/>
    <n v="3.8"/>
    <n v="5"/>
    <n v="1479"/>
    <s v="Male"/>
    <s v="Gender"/>
    <s v="(32.83968109300048, -83.62758034599966)"/>
    <s v="GENHLTH"/>
    <x v="2"/>
    <x v="11"/>
    <s v="GEN2"/>
    <s v="GPSEX"/>
  </r>
  <r>
    <x v="11"/>
    <x v="11"/>
    <x v="11"/>
    <s v="General Health"/>
    <x v="2"/>
    <s v="Average number of days"/>
    <n v="5.6"/>
    <n v="5.2"/>
    <n v="6"/>
    <n v="3821"/>
    <s v="Overall"/>
    <s v="Overall"/>
    <s v="(32.83968109300048, -83.62758034599966)"/>
    <s v="GENHLTH"/>
    <x v="2"/>
    <x v="11"/>
    <s v="GEN1"/>
    <s v="GPOVER"/>
  </r>
  <r>
    <x v="11"/>
    <x v="11"/>
    <x v="11"/>
    <s v="General Health"/>
    <x v="2"/>
    <s v="Average number of days"/>
    <m/>
    <m/>
    <m/>
    <m/>
    <s v="Asian/Pacific Islander"/>
    <s v="Race/Ethnicity"/>
    <s v="(32.83968109300048, -83.62758034599966)"/>
    <s v="GENHLTH"/>
    <x v="2"/>
    <x v="11"/>
    <s v="RAC4"/>
    <s v="GPRACE"/>
  </r>
  <r>
    <x v="11"/>
    <x v="11"/>
    <x v="11"/>
    <s v="General Health"/>
    <x v="2"/>
    <s v="Average number of days"/>
    <n v="6"/>
    <n v="5.2"/>
    <n v="6.9"/>
    <n v="1002"/>
    <s v="Black non-Hispanic"/>
    <s v="Race/Ethnicity"/>
    <s v="(32.83968109300048, -83.62758034599966)"/>
    <s v="GENHLTH"/>
    <x v="2"/>
    <x v="11"/>
    <s v="RAC2"/>
    <s v="GPRACE"/>
  </r>
  <r>
    <x v="11"/>
    <x v="11"/>
    <x v="11"/>
    <s v="General Health"/>
    <x v="2"/>
    <s v="Average number of days"/>
    <n v="5.7"/>
    <n v="3"/>
    <n v="8.4"/>
    <n v="102"/>
    <s v="Hispanic"/>
    <s v="Race/Ethnicity"/>
    <s v="(32.83968109300048, -83.62758034599966)"/>
    <s v="GENHLTH"/>
    <x v="2"/>
    <x v="11"/>
    <s v="RAC3"/>
    <s v="GPRACE"/>
  </r>
  <r>
    <x v="11"/>
    <x v="11"/>
    <x v="11"/>
    <s v="General Health"/>
    <x v="2"/>
    <s v="Average number of days"/>
    <m/>
    <m/>
    <m/>
    <m/>
    <s v="Native American/Alaskan Native"/>
    <s v="Race/Ethnicity"/>
    <s v="(32.83968109300048, -83.62758034599966)"/>
    <s v="GENHLTH"/>
    <x v="2"/>
    <x v="11"/>
    <s v="RAC5"/>
    <s v="GPRACE"/>
  </r>
  <r>
    <x v="11"/>
    <x v="11"/>
    <x v="11"/>
    <s v="General Health"/>
    <x v="2"/>
    <s v="Average number of days"/>
    <n v="8.1"/>
    <n v="2.7"/>
    <n v="13.4"/>
    <n v="34"/>
    <s v="Other non-Hispanic"/>
    <s v="Race/Ethnicity"/>
    <s v="(32.83968109300048, -83.62758034599966)"/>
    <s v="GENHLTH"/>
    <x v="2"/>
    <x v="11"/>
    <s v="RAC6"/>
    <s v="GPRACE"/>
  </r>
  <r>
    <x v="11"/>
    <x v="11"/>
    <x v="11"/>
    <s v="General Health"/>
    <x v="2"/>
    <s v="Average number of days"/>
    <n v="5.4"/>
    <n v="4.9000000000000004"/>
    <n v="5.9"/>
    <n v="2655"/>
    <s v="White non-Hispanic"/>
    <s v="Race/Ethnicity"/>
    <s v="(32.83968109300048, -83.62758034599966)"/>
    <s v="GENHLTH"/>
    <x v="2"/>
    <x v="11"/>
    <s v="RAC1"/>
    <s v="GPRACE"/>
  </r>
  <r>
    <x v="11"/>
    <x v="11"/>
    <x v="11"/>
    <s v="Physical Health"/>
    <x v="3"/>
    <s v="Average number of days"/>
    <n v="1.4"/>
    <n v="0.9"/>
    <n v="1.8"/>
    <n v="342"/>
    <s v="18-24 years old"/>
    <s v="Age Group"/>
    <s v="(32.83968109300048, -83.62758034599966)"/>
    <s v="PHYSHLTH"/>
    <x v="3"/>
    <x v="11"/>
    <s v="Age1"/>
    <s v="GPAGE"/>
  </r>
  <r>
    <x v="11"/>
    <x v="11"/>
    <x v="11"/>
    <s v="Physical Health"/>
    <x v="3"/>
    <s v="Average number of days"/>
    <n v="1.8"/>
    <n v="1.2"/>
    <n v="2.5"/>
    <n v="809"/>
    <s v="25-34 years old"/>
    <s v="Age Group"/>
    <s v="(32.83968109300048, -83.62758034599966)"/>
    <s v="PHYSHLTH"/>
    <x v="3"/>
    <x v="11"/>
    <s v="Age2"/>
    <s v="GPAGE"/>
  </r>
  <r>
    <x v="11"/>
    <x v="11"/>
    <x v="11"/>
    <s v="Physical Health"/>
    <x v="3"/>
    <s v="Average number of days"/>
    <n v="2.6"/>
    <n v="2.1"/>
    <n v="3.1"/>
    <n v="915"/>
    <s v="35-44 years old"/>
    <s v="Age Group"/>
    <s v="(32.83968109300048, -83.62758034599966)"/>
    <s v="PHYSHLTH"/>
    <x v="3"/>
    <x v="11"/>
    <s v="Age3"/>
    <s v="GPAGE"/>
  </r>
  <r>
    <x v="11"/>
    <x v="11"/>
    <x v="11"/>
    <s v="Physical Health"/>
    <x v="3"/>
    <s v="Average number of days"/>
    <n v="3.5"/>
    <n v="2.8"/>
    <n v="4.3"/>
    <n v="718"/>
    <s v="45-54 years old"/>
    <s v="Age Group"/>
    <s v="(32.83968109300048, -83.62758034599966)"/>
    <s v="PHYSHLTH"/>
    <x v="3"/>
    <x v="11"/>
    <s v="Age4"/>
    <s v="GPAGE"/>
  </r>
  <r>
    <x v="11"/>
    <x v="11"/>
    <x v="11"/>
    <s v="Physical Health"/>
    <x v="3"/>
    <s v="Average number of days"/>
    <n v="4.4000000000000004"/>
    <n v="3.4"/>
    <n v="5.5"/>
    <n v="478"/>
    <s v="55-64 years old"/>
    <s v="Age Group"/>
    <s v="(32.83968109300048, -83.62758034599966)"/>
    <s v="PHYSHLTH"/>
    <x v="3"/>
    <x v="11"/>
    <s v="Age5"/>
    <s v="GPAGE"/>
  </r>
  <r>
    <x v="11"/>
    <x v="11"/>
    <x v="11"/>
    <s v="Physical Health"/>
    <x v="3"/>
    <s v="Average number of days"/>
    <n v="5.5"/>
    <n v="4.0999999999999996"/>
    <n v="6.9"/>
    <n v="362"/>
    <s v="65-74 years old"/>
    <s v="Age Group"/>
    <s v="(32.83968109300048, -83.62758034599966)"/>
    <s v="PHYSHLTH"/>
    <x v="3"/>
    <x v="11"/>
    <s v="Age6"/>
    <s v="GPAGE"/>
  </r>
  <r>
    <x v="11"/>
    <x v="11"/>
    <x v="11"/>
    <s v="Physical Health"/>
    <x v="3"/>
    <s v="Average number of days"/>
    <n v="7.6"/>
    <n v="5.6"/>
    <n v="9.6"/>
    <n v="197"/>
    <s v="75+"/>
    <s v="Age Group"/>
    <s v="(32.83968109300048, -83.62758034599966)"/>
    <s v="PHYSHLTH"/>
    <x v="3"/>
    <x v="11"/>
    <s v="Age7"/>
    <s v="GPAGE"/>
  </r>
  <r>
    <x v="11"/>
    <x v="11"/>
    <x v="11"/>
    <s v="Physical Health"/>
    <x v="3"/>
    <s v="Average number of days"/>
    <n v="3.7"/>
    <n v="3.2"/>
    <n v="4.0999999999999996"/>
    <n v="2342"/>
    <s v="Female"/>
    <s v="Gender"/>
    <s v="(32.83968109300048, -83.62758034599966)"/>
    <s v="PHYSHLTH"/>
    <x v="3"/>
    <x v="11"/>
    <s v="GEN3"/>
    <s v="GPSEX"/>
  </r>
  <r>
    <x v="11"/>
    <x v="11"/>
    <x v="11"/>
    <s v="Physical Health"/>
    <x v="3"/>
    <s v="Average number of days"/>
    <n v="2.6"/>
    <n v="2.1"/>
    <n v="3.1"/>
    <n v="1479"/>
    <s v="Male"/>
    <s v="Gender"/>
    <s v="(32.83968109300048, -83.62758034599966)"/>
    <s v="PHYSHLTH"/>
    <x v="3"/>
    <x v="11"/>
    <s v="GEN2"/>
    <s v="GPSEX"/>
  </r>
  <r>
    <x v="11"/>
    <x v="11"/>
    <x v="11"/>
    <s v="Physical Health"/>
    <x v="3"/>
    <s v="Average number of days"/>
    <n v="3.1"/>
    <n v="2.8"/>
    <n v="3.5"/>
    <n v="3821"/>
    <s v="Overall"/>
    <s v="Overall"/>
    <s v="(32.83968109300048, -83.62758034599966)"/>
    <s v="PHYSHLTH"/>
    <x v="3"/>
    <x v="11"/>
    <s v="GEN1"/>
    <s v="GPOVER"/>
  </r>
  <r>
    <x v="11"/>
    <x v="11"/>
    <x v="11"/>
    <s v="Physical Health"/>
    <x v="3"/>
    <s v="Average number of days"/>
    <m/>
    <m/>
    <m/>
    <m/>
    <s v="Asian/Pacific Islander"/>
    <s v="Race/Ethnicity"/>
    <s v="(32.83968109300048, -83.62758034599966)"/>
    <s v="PHYSHLTH"/>
    <x v="3"/>
    <x v="11"/>
    <s v="RAC4"/>
    <s v="GPRACE"/>
  </r>
  <r>
    <x v="11"/>
    <x v="11"/>
    <x v="11"/>
    <s v="Physical Health"/>
    <x v="3"/>
    <s v="Average number of days"/>
    <n v="3.3"/>
    <n v="2.7"/>
    <n v="3.9"/>
    <n v="1002"/>
    <s v="Black non-Hispanic"/>
    <s v="Race/Ethnicity"/>
    <s v="(32.83968109300048, -83.62758034599966)"/>
    <s v="PHYSHLTH"/>
    <x v="3"/>
    <x v="11"/>
    <s v="RAC2"/>
    <s v="GPRACE"/>
  </r>
  <r>
    <x v="11"/>
    <x v="11"/>
    <x v="11"/>
    <s v="Physical Health"/>
    <x v="3"/>
    <s v="Average number of days"/>
    <n v="2.7"/>
    <n v="0.5"/>
    <n v="5"/>
    <n v="102"/>
    <s v="Hispanic"/>
    <s v="Race/Ethnicity"/>
    <s v="(32.83968109300048, -83.62758034599966)"/>
    <s v="PHYSHLTH"/>
    <x v="3"/>
    <x v="11"/>
    <s v="RAC3"/>
    <s v="GPRACE"/>
  </r>
  <r>
    <x v="11"/>
    <x v="11"/>
    <x v="11"/>
    <s v="Physical Health"/>
    <x v="3"/>
    <s v="Average number of days"/>
    <m/>
    <m/>
    <m/>
    <m/>
    <s v="Native American/Alaskan Native"/>
    <s v="Race/Ethnicity"/>
    <s v="(32.83968109300048, -83.62758034599966)"/>
    <s v="PHYSHLTH"/>
    <x v="3"/>
    <x v="11"/>
    <s v="RAC5"/>
    <s v="GPRACE"/>
  </r>
  <r>
    <x v="11"/>
    <x v="11"/>
    <x v="11"/>
    <s v="Physical Health"/>
    <x v="3"/>
    <s v="Average number of days"/>
    <n v="3.8"/>
    <n v="0.4"/>
    <n v="7.1"/>
    <n v="34"/>
    <s v="Other non-Hispanic"/>
    <s v="Race/Ethnicity"/>
    <s v="(32.83968109300048, -83.62758034599966)"/>
    <s v="PHYSHLTH"/>
    <x v="3"/>
    <x v="11"/>
    <s v="RAC6"/>
    <s v="GPRACE"/>
  </r>
  <r>
    <x v="11"/>
    <x v="11"/>
    <x v="11"/>
    <s v="Physical Health"/>
    <x v="3"/>
    <s v="Average number of days"/>
    <n v="3.1"/>
    <n v="2.7"/>
    <n v="3.5"/>
    <n v="2655"/>
    <s v="White non-Hispanic"/>
    <s v="Race/Ethnicity"/>
    <s v="(32.83968109300048, -83.62758034599966)"/>
    <s v="PHYSHLTH"/>
    <x v="3"/>
    <x v="11"/>
    <s v="RAC1"/>
    <s v="GPRACE"/>
  </r>
  <r>
    <x v="11"/>
    <x v="11"/>
    <x v="11"/>
    <s v="Physical Health"/>
    <x v="4"/>
    <s v="Percentage"/>
    <n v="2.2999999999999998"/>
    <n v="0.2"/>
    <n v="4.4000000000000004"/>
    <n v="342"/>
    <s v="18-24 years old"/>
    <s v="Age Group"/>
    <s v="(32.83968109300048, -83.62758034599966)"/>
    <s v="POORHLTH"/>
    <x v="4"/>
    <x v="11"/>
    <s v="Age1"/>
    <s v="GPAGE"/>
  </r>
  <r>
    <x v="11"/>
    <x v="11"/>
    <x v="11"/>
    <s v="Physical Health"/>
    <x v="4"/>
    <s v="Percentage"/>
    <n v="3.1"/>
    <n v="1.1000000000000001"/>
    <n v="5.0999999999999996"/>
    <n v="809"/>
    <s v="25-34 years old"/>
    <s v="Age Group"/>
    <s v="(32.83968109300048, -83.62758034599966)"/>
    <s v="POORHLTH"/>
    <x v="4"/>
    <x v="11"/>
    <s v="Age2"/>
    <s v="GPAGE"/>
  </r>
  <r>
    <x v="11"/>
    <x v="11"/>
    <x v="11"/>
    <s v="Physical Health"/>
    <x v="4"/>
    <s v="Percentage"/>
    <n v="4.9000000000000004"/>
    <n v="3.3"/>
    <n v="6.5"/>
    <n v="915"/>
    <s v="35-44 years old"/>
    <s v="Age Group"/>
    <s v="(32.83968109300048, -83.62758034599966)"/>
    <s v="POORHLTH"/>
    <x v="4"/>
    <x v="11"/>
    <s v="Age3"/>
    <s v="GPAGE"/>
  </r>
  <r>
    <x v="11"/>
    <x v="11"/>
    <x v="11"/>
    <s v="Physical Health"/>
    <x v="4"/>
    <s v="Percentage"/>
    <n v="8.1"/>
    <n v="5.8"/>
    <n v="10.4"/>
    <n v="718"/>
    <s v="45-54 years old"/>
    <s v="Age Group"/>
    <s v="(32.83968109300048, -83.62758034599966)"/>
    <s v="POORHLTH"/>
    <x v="4"/>
    <x v="11"/>
    <s v="Age4"/>
    <s v="GPAGE"/>
  </r>
  <r>
    <x v="11"/>
    <x v="11"/>
    <x v="11"/>
    <s v="Physical Health"/>
    <x v="4"/>
    <s v="Percentage"/>
    <n v="8.5"/>
    <n v="5.5"/>
    <n v="11.6"/>
    <n v="478"/>
    <s v="55-64 years old"/>
    <s v="Age Group"/>
    <s v="(32.83968109300048, -83.62758034599966)"/>
    <s v="POORHLTH"/>
    <x v="4"/>
    <x v="11"/>
    <s v="Age5"/>
    <s v="GPAGE"/>
  </r>
  <r>
    <x v="11"/>
    <x v="11"/>
    <x v="11"/>
    <s v="Physical Health"/>
    <x v="4"/>
    <s v="Percentage"/>
    <n v="7"/>
    <n v="3.8"/>
    <n v="10.1"/>
    <n v="362"/>
    <s v="65-74 years old"/>
    <s v="Age Group"/>
    <s v="(32.83968109300048, -83.62758034599966)"/>
    <s v="POORHLTH"/>
    <x v="4"/>
    <x v="11"/>
    <s v="Age6"/>
    <s v="GPAGE"/>
  </r>
  <r>
    <x v="11"/>
    <x v="11"/>
    <x v="11"/>
    <s v="Physical Health"/>
    <x v="4"/>
    <s v="Percentage"/>
    <n v="12.3"/>
    <n v="7.1"/>
    <n v="17.5"/>
    <n v="197"/>
    <s v="75+"/>
    <s v="Age Group"/>
    <s v="(32.83968109300048, -83.62758034599966)"/>
    <s v="POORHLTH"/>
    <x v="4"/>
    <x v="11"/>
    <s v="Age7"/>
    <s v="GPAGE"/>
  </r>
  <r>
    <x v="11"/>
    <x v="11"/>
    <x v="11"/>
    <s v="Physical Health"/>
    <x v="4"/>
    <s v="Percentage"/>
    <n v="6.7"/>
    <n v="5.4"/>
    <n v="7.9"/>
    <n v="2342"/>
    <s v="Female"/>
    <s v="Gender"/>
    <s v="(32.83968109300048, -83.62758034599966)"/>
    <s v="POORHLTH"/>
    <x v="4"/>
    <x v="11"/>
    <s v="GEN3"/>
    <s v="GPSEX"/>
  </r>
  <r>
    <x v="11"/>
    <x v="11"/>
    <x v="11"/>
    <s v="Physical Health"/>
    <x v="4"/>
    <s v="Percentage"/>
    <n v="4.8"/>
    <n v="3.3"/>
    <n v="6.2"/>
    <n v="1479"/>
    <s v="Male"/>
    <s v="Gender"/>
    <s v="(32.83968109300048, -83.62758034599966)"/>
    <s v="POORHLTH"/>
    <x v="4"/>
    <x v="11"/>
    <s v="GEN2"/>
    <s v="GPSEX"/>
  </r>
  <r>
    <x v="11"/>
    <x v="11"/>
    <x v="11"/>
    <s v="Physical Health"/>
    <x v="4"/>
    <s v="Percentage"/>
    <n v="5.7"/>
    <n v="4.8"/>
    <n v="6.7"/>
    <n v="3821"/>
    <s v="Overall"/>
    <s v="Overall"/>
    <s v="(32.83968109300048, -83.62758034599966)"/>
    <s v="POORHLTH"/>
    <x v="4"/>
    <x v="11"/>
    <s v="GEN1"/>
    <s v="GPOVER"/>
  </r>
  <r>
    <x v="11"/>
    <x v="11"/>
    <x v="11"/>
    <s v="Physical Health"/>
    <x v="4"/>
    <s v="Percentage"/>
    <m/>
    <m/>
    <m/>
    <m/>
    <s v="Asian/Pacific Islander"/>
    <s v="Race/Ethnicity"/>
    <s v="(32.83968109300048, -83.62758034599966)"/>
    <s v="POORHLTH"/>
    <x v="4"/>
    <x v="11"/>
    <s v="RAC4"/>
    <s v="GPRACE"/>
  </r>
  <r>
    <x v="11"/>
    <x v="11"/>
    <x v="11"/>
    <s v="Physical Health"/>
    <x v="4"/>
    <s v="Percentage"/>
    <n v="6.8"/>
    <n v="4.8"/>
    <n v="8.6999999999999993"/>
    <n v="1002"/>
    <s v="Black non-Hispanic"/>
    <s v="Race/Ethnicity"/>
    <s v="(32.83968109300048, -83.62758034599966)"/>
    <s v="POORHLTH"/>
    <x v="4"/>
    <x v="11"/>
    <s v="RAC2"/>
    <s v="GPRACE"/>
  </r>
  <r>
    <x v="11"/>
    <x v="11"/>
    <x v="11"/>
    <s v="Physical Health"/>
    <x v="4"/>
    <s v="Percentage"/>
    <n v="2.6"/>
    <n v="0"/>
    <n v="5.8"/>
    <n v="102"/>
    <s v="Hispanic"/>
    <s v="Race/Ethnicity"/>
    <s v="(32.83968109300048, -83.62758034599966)"/>
    <s v="POORHLTH"/>
    <x v="4"/>
    <x v="11"/>
    <s v="RAC3"/>
    <s v="GPRACE"/>
  </r>
  <r>
    <x v="11"/>
    <x v="11"/>
    <x v="11"/>
    <s v="Physical Health"/>
    <x v="4"/>
    <s v="Percentage"/>
    <m/>
    <m/>
    <m/>
    <m/>
    <s v="Native American/Alaskan Native"/>
    <s v="Race/Ethnicity"/>
    <s v="(32.83968109300048, -83.62758034599966)"/>
    <s v="POORHLTH"/>
    <x v="4"/>
    <x v="11"/>
    <s v="RAC5"/>
    <s v="GPRACE"/>
  </r>
  <r>
    <x v="11"/>
    <x v="11"/>
    <x v="11"/>
    <s v="Physical Health"/>
    <x v="4"/>
    <s v="Percentage"/>
    <n v="7.1"/>
    <n v="0"/>
    <n v="17.100000000000001"/>
    <n v="34"/>
    <s v="Other non-Hispanic"/>
    <s v="Race/Ethnicity"/>
    <s v="(32.83968109300048, -83.62758034599966)"/>
    <s v="POORHLTH"/>
    <x v="4"/>
    <x v="11"/>
    <s v="RAC6"/>
    <s v="GPRACE"/>
  </r>
  <r>
    <x v="11"/>
    <x v="11"/>
    <x v="11"/>
    <s v="Physical Health"/>
    <x v="4"/>
    <s v="Percentage"/>
    <n v="5.6"/>
    <n v="4.5999999999999996"/>
    <n v="6.6"/>
    <n v="2655"/>
    <s v="White non-Hispanic"/>
    <s v="Race/Ethnicity"/>
    <s v="(32.83968109300048, -83.62758034599966)"/>
    <s v="POORHLTH"/>
    <x v="4"/>
    <x v="11"/>
    <s v="RAC1"/>
    <s v="GPRACE"/>
  </r>
  <r>
    <x v="11"/>
    <x v="11"/>
    <x v="11"/>
    <s v="Mental Health"/>
    <x v="5"/>
    <s v="Percentage"/>
    <n v="10.1"/>
    <n v="6.3"/>
    <n v="14"/>
    <n v="342"/>
    <s v="18-24 years old"/>
    <s v="Age Group"/>
    <s v="(32.83968109300048, -83.62758034599966)"/>
    <s v="MENTHLTH"/>
    <x v="5"/>
    <x v="11"/>
    <s v="Age1"/>
    <s v="GPAGE"/>
  </r>
  <r>
    <x v="11"/>
    <x v="11"/>
    <x v="11"/>
    <s v="Mental Health"/>
    <x v="5"/>
    <s v="Percentage"/>
    <n v="9.1"/>
    <n v="6.3"/>
    <n v="11.9"/>
    <n v="809"/>
    <s v="25-34 years old"/>
    <s v="Age Group"/>
    <s v="(32.83968109300048, -83.62758034599966)"/>
    <s v="MENTHLTH"/>
    <x v="5"/>
    <x v="11"/>
    <s v="Age2"/>
    <s v="GPAGE"/>
  </r>
  <r>
    <x v="11"/>
    <x v="11"/>
    <x v="11"/>
    <s v="Mental Health"/>
    <x v="5"/>
    <s v="Percentage"/>
    <n v="11.4"/>
    <n v="8.6999999999999993"/>
    <n v="14"/>
    <n v="915"/>
    <s v="35-44 years old"/>
    <s v="Age Group"/>
    <s v="(32.83968109300048, -83.62758034599966)"/>
    <s v="MENTHLTH"/>
    <x v="5"/>
    <x v="11"/>
    <s v="Age3"/>
    <s v="GPAGE"/>
  </r>
  <r>
    <x v="11"/>
    <x v="11"/>
    <x v="11"/>
    <s v="Mental Health"/>
    <x v="5"/>
    <s v="Percentage"/>
    <n v="13.6"/>
    <n v="10.6"/>
    <n v="16.7"/>
    <n v="718"/>
    <s v="45-54 years old"/>
    <s v="Age Group"/>
    <s v="(32.83968109300048, -83.62758034599966)"/>
    <s v="MENTHLTH"/>
    <x v="5"/>
    <x v="11"/>
    <s v="Age4"/>
    <s v="GPAGE"/>
  </r>
  <r>
    <x v="11"/>
    <x v="11"/>
    <x v="11"/>
    <s v="Mental Health"/>
    <x v="5"/>
    <s v="Percentage"/>
    <n v="9.4"/>
    <n v="6.1"/>
    <n v="12.8"/>
    <n v="478"/>
    <s v="55-64 years old"/>
    <s v="Age Group"/>
    <s v="(32.83968109300048, -83.62758034599966)"/>
    <s v="MENTHLTH"/>
    <x v="5"/>
    <x v="11"/>
    <s v="Age5"/>
    <s v="GPAGE"/>
  </r>
  <r>
    <x v="11"/>
    <x v="11"/>
    <x v="11"/>
    <s v="Mental Health"/>
    <x v="5"/>
    <s v="Percentage"/>
    <n v="4.2"/>
    <n v="2.1"/>
    <n v="6.4"/>
    <n v="362"/>
    <s v="65-74 years old"/>
    <s v="Age Group"/>
    <s v="(32.83968109300048, -83.62758034599966)"/>
    <s v="MENTHLTH"/>
    <x v="5"/>
    <x v="11"/>
    <s v="Age6"/>
    <s v="GPAGE"/>
  </r>
  <r>
    <x v="11"/>
    <x v="11"/>
    <x v="11"/>
    <s v="Mental Health"/>
    <x v="5"/>
    <s v="Percentage"/>
    <n v="8.6"/>
    <n v="3.6"/>
    <n v="13.6"/>
    <n v="197"/>
    <s v="75+"/>
    <s v="Age Group"/>
    <s v="(32.83968109300048, -83.62758034599966)"/>
    <s v="MENTHLTH"/>
    <x v="5"/>
    <x v="11"/>
    <s v="Age7"/>
    <s v="GPAGE"/>
  </r>
  <r>
    <x v="11"/>
    <x v="11"/>
    <x v="11"/>
    <s v="Mental Health"/>
    <x v="5"/>
    <s v="Percentage"/>
    <n v="12.4"/>
    <n v="10.7"/>
    <n v="14.1"/>
    <n v="2342"/>
    <s v="Female"/>
    <s v="Gender"/>
    <s v="(32.83968109300048, -83.62758034599966)"/>
    <s v="MENTHLTH"/>
    <x v="5"/>
    <x v="11"/>
    <s v="GEN3"/>
    <s v="GPSEX"/>
  </r>
  <r>
    <x v="11"/>
    <x v="11"/>
    <x v="11"/>
    <s v="Mental Health"/>
    <x v="5"/>
    <s v="Percentage"/>
    <n v="7.7"/>
    <n v="5.8"/>
    <n v="9.6"/>
    <n v="1479"/>
    <s v="Male"/>
    <s v="Gender"/>
    <s v="(32.83968109300048, -83.62758034599966)"/>
    <s v="MENTHLTH"/>
    <x v="5"/>
    <x v="11"/>
    <s v="GEN2"/>
    <s v="GPSEX"/>
  </r>
  <r>
    <x v="11"/>
    <x v="11"/>
    <x v="11"/>
    <s v="Mental Health"/>
    <x v="5"/>
    <s v="Percentage"/>
    <n v="10.1"/>
    <n v="8.9"/>
    <n v="11.4"/>
    <n v="3821"/>
    <s v="Overall"/>
    <s v="Overall"/>
    <s v="(32.83968109300048, -83.62758034599966)"/>
    <s v="MENTHLTH"/>
    <x v="5"/>
    <x v="11"/>
    <s v="GEN1"/>
    <s v="GPOVER"/>
  </r>
  <r>
    <x v="11"/>
    <x v="11"/>
    <x v="11"/>
    <s v="Mental Health"/>
    <x v="5"/>
    <s v="Percentage"/>
    <m/>
    <m/>
    <m/>
    <m/>
    <s v="Asian/Pacific Islander"/>
    <s v="Race/Ethnicity"/>
    <s v="(32.83968109300048, -83.62758034599966)"/>
    <s v="MENTHLTH"/>
    <x v="5"/>
    <x v="11"/>
    <s v="RAC4"/>
    <s v="GPRACE"/>
  </r>
  <r>
    <x v="11"/>
    <x v="11"/>
    <x v="11"/>
    <s v="Mental Health"/>
    <x v="5"/>
    <s v="Percentage"/>
    <n v="12"/>
    <n v="9.3000000000000007"/>
    <n v="14.7"/>
    <n v="1002"/>
    <s v="Black non-Hispanic"/>
    <s v="Race/Ethnicity"/>
    <s v="(32.83968109300048, -83.62758034599966)"/>
    <s v="MENTHLTH"/>
    <x v="5"/>
    <x v="11"/>
    <s v="RAC2"/>
    <s v="GPRACE"/>
  </r>
  <r>
    <x v="11"/>
    <x v="11"/>
    <x v="11"/>
    <s v="Mental Health"/>
    <x v="5"/>
    <s v="Percentage"/>
    <n v="8.6999999999999993"/>
    <n v="2.7"/>
    <n v="14.7"/>
    <n v="102"/>
    <s v="Hispanic"/>
    <s v="Race/Ethnicity"/>
    <s v="(32.83968109300048, -83.62758034599966)"/>
    <s v="MENTHLTH"/>
    <x v="5"/>
    <x v="11"/>
    <s v="RAC3"/>
    <s v="GPRACE"/>
  </r>
  <r>
    <x v="11"/>
    <x v="12"/>
    <x v="12"/>
    <s v="Activity Limitation"/>
    <x v="0"/>
    <s v="Average number of days"/>
    <n v="1.4"/>
    <n v="1.1000000000000001"/>
    <n v="1.7"/>
    <n v="2624"/>
    <s v="Male"/>
    <s v="Gender"/>
    <s v="(21.304850435000446, -157.85774940299973)"/>
    <s v="POORHLTH"/>
    <x v="0"/>
    <x v="12"/>
    <s v="GEN2"/>
    <s v="GPSEX"/>
  </r>
  <r>
    <x v="11"/>
    <x v="11"/>
    <x v="11"/>
    <s v="Mental Health"/>
    <x v="5"/>
    <s v="Percentage"/>
    <m/>
    <m/>
    <m/>
    <m/>
    <s v="Native American/Alaskan Native"/>
    <s v="Race/Ethnicity"/>
    <s v="(32.83968109300048, -83.62758034599966)"/>
    <s v="MENTHLTH"/>
    <x v="5"/>
    <x v="11"/>
    <s v="RAC5"/>
    <s v="GPRACE"/>
  </r>
  <r>
    <x v="11"/>
    <x v="11"/>
    <x v="11"/>
    <s v="Mental Health"/>
    <x v="5"/>
    <s v="Percentage"/>
    <n v="20.7"/>
    <n v="2.5"/>
    <n v="38.9"/>
    <n v="34"/>
    <s v="Other non-Hispanic"/>
    <s v="Race/Ethnicity"/>
    <s v="(32.83968109300048, -83.62758034599966)"/>
    <s v="MENTHLTH"/>
    <x v="5"/>
    <x v="11"/>
    <s v="RAC6"/>
    <s v="GPRACE"/>
  </r>
  <r>
    <x v="11"/>
    <x v="11"/>
    <x v="11"/>
    <s v="Mental Health"/>
    <x v="5"/>
    <s v="Percentage"/>
    <n v="9.5"/>
    <n v="8.1"/>
    <n v="10.8"/>
    <n v="2655"/>
    <s v="White non-Hispanic"/>
    <s v="Race/Ethnicity"/>
    <s v="(32.83968109300048, -83.62758034599966)"/>
    <s v="MENTHLTH"/>
    <x v="5"/>
    <x v="11"/>
    <s v="RAC1"/>
    <s v="GPRACE"/>
  </r>
  <r>
    <x v="11"/>
    <x v="11"/>
    <x v="11"/>
    <s v="Activity Limitation"/>
    <x v="6"/>
    <s v="Percentage"/>
    <n v="2.5"/>
    <n v="1"/>
    <n v="4"/>
    <n v="342"/>
    <s v="18-24 years old"/>
    <s v="Age Group"/>
    <s v="(32.83968109300048, -83.62758034599966)"/>
    <s v="PHYSHLTH"/>
    <x v="6"/>
    <x v="11"/>
    <s v="Age1"/>
    <s v="GPAGE"/>
  </r>
  <r>
    <x v="11"/>
    <x v="11"/>
    <x v="11"/>
    <s v="Activity Limitation"/>
    <x v="6"/>
    <s v="Percentage"/>
    <n v="4.2"/>
    <n v="1.9"/>
    <n v="6.5"/>
    <n v="809"/>
    <s v="25-34 years old"/>
    <s v="Age Group"/>
    <s v="(32.83968109300048, -83.62758034599966)"/>
    <s v="PHYSHLTH"/>
    <x v="6"/>
    <x v="11"/>
    <s v="Age2"/>
    <s v="GPAGE"/>
  </r>
  <r>
    <x v="11"/>
    <x v="11"/>
    <x v="11"/>
    <s v="Activity Limitation"/>
    <x v="6"/>
    <s v="Percentage"/>
    <n v="7.5"/>
    <n v="5.5"/>
    <n v="9.4"/>
    <n v="915"/>
    <s v="35-44 years old"/>
    <s v="Age Group"/>
    <s v="(32.83968109300048, -83.62758034599966)"/>
    <s v="PHYSHLTH"/>
    <x v="6"/>
    <x v="11"/>
    <s v="Age3"/>
    <s v="GPAGE"/>
  </r>
  <r>
    <x v="11"/>
    <x v="11"/>
    <x v="11"/>
    <s v="Activity Limitation"/>
    <x v="6"/>
    <s v="Percentage"/>
    <n v="11.2"/>
    <n v="8.4"/>
    <n v="13.9"/>
    <n v="718"/>
    <s v="45-54 years old"/>
    <s v="Age Group"/>
    <s v="(32.83968109300048, -83.62758034599966)"/>
    <s v="PHYSHLTH"/>
    <x v="6"/>
    <x v="11"/>
    <s v="Age4"/>
    <s v="GPAGE"/>
  </r>
  <r>
    <x v="11"/>
    <x v="11"/>
    <x v="11"/>
    <s v="Activity Limitation"/>
    <x v="6"/>
    <s v="Percentage"/>
    <n v="14"/>
    <n v="10.1"/>
    <n v="17.8"/>
    <n v="478"/>
    <s v="55-64 years old"/>
    <s v="Age Group"/>
    <s v="(32.83968109300048, -83.62758034599966)"/>
    <s v="PHYSHLTH"/>
    <x v="6"/>
    <x v="11"/>
    <s v="Age5"/>
    <s v="GPAGE"/>
  </r>
  <r>
    <x v="11"/>
    <x v="11"/>
    <x v="11"/>
    <s v="Activity Limitation"/>
    <x v="6"/>
    <s v="Percentage"/>
    <n v="17.100000000000001"/>
    <n v="12.3"/>
    <n v="21.9"/>
    <n v="362"/>
    <s v="65-74 years old"/>
    <s v="Age Group"/>
    <s v="(32.83968109300048, -83.62758034599966)"/>
    <s v="PHYSHLTH"/>
    <x v="6"/>
    <x v="11"/>
    <s v="Age6"/>
    <s v="GPAGE"/>
  </r>
  <r>
    <x v="11"/>
    <x v="11"/>
    <x v="11"/>
    <s v="Activity Limitation"/>
    <x v="6"/>
    <s v="Percentage"/>
    <n v="25.8"/>
    <n v="18.7"/>
    <n v="32.9"/>
    <n v="197"/>
    <s v="75+"/>
    <s v="Age Group"/>
    <s v="(32.83968109300048, -83.62758034599966)"/>
    <s v="PHYSHLTH"/>
    <x v="6"/>
    <x v="11"/>
    <s v="Age7"/>
    <s v="GPAGE"/>
  </r>
  <r>
    <x v="11"/>
    <x v="11"/>
    <x v="11"/>
    <s v="Activity Limitation"/>
    <x v="6"/>
    <s v="Percentage"/>
    <n v="11.1"/>
    <n v="9.5"/>
    <n v="12.6"/>
    <n v="2342"/>
    <s v="Female"/>
    <s v="Gender"/>
    <s v="(32.83968109300048, -83.62758034599966)"/>
    <s v="PHYSHLTH"/>
    <x v="6"/>
    <x v="11"/>
    <s v="GEN3"/>
    <s v="GPSEX"/>
  </r>
  <r>
    <x v="11"/>
    <x v="11"/>
    <x v="11"/>
    <s v="Activity Limitation"/>
    <x v="6"/>
    <s v="Percentage"/>
    <n v="7.3"/>
    <n v="5.6"/>
    <n v="9"/>
    <n v="1479"/>
    <s v="Male"/>
    <s v="Gender"/>
    <s v="(32.83968109300048, -83.62758034599966)"/>
    <s v="PHYSHLTH"/>
    <x v="6"/>
    <x v="11"/>
    <s v="GEN2"/>
    <s v="GPSEX"/>
  </r>
  <r>
    <x v="11"/>
    <x v="11"/>
    <x v="11"/>
    <s v="Activity Limitation"/>
    <x v="6"/>
    <s v="Percentage"/>
    <n v="9.3000000000000007"/>
    <n v="8.1"/>
    <n v="10.4"/>
    <n v="3821"/>
    <s v="Overall"/>
    <s v="Overall"/>
    <s v="(32.83968109300048, -83.62758034599966)"/>
    <s v="PHYSHLTH"/>
    <x v="6"/>
    <x v="11"/>
    <s v="GEN1"/>
    <s v="GPOVER"/>
  </r>
  <r>
    <x v="11"/>
    <x v="11"/>
    <x v="11"/>
    <s v="Activity Limitation"/>
    <x v="6"/>
    <s v="Percentage"/>
    <m/>
    <m/>
    <m/>
    <m/>
    <s v="Asian/Pacific Islander"/>
    <s v="Race/Ethnicity"/>
    <s v="(32.83968109300048, -83.62758034599966)"/>
    <s v="PHYSHLTH"/>
    <x v="6"/>
    <x v="11"/>
    <s v="RAC4"/>
    <s v="GPRACE"/>
  </r>
  <r>
    <x v="11"/>
    <x v="11"/>
    <x v="11"/>
    <s v="Activity Limitation"/>
    <x v="6"/>
    <s v="Percentage"/>
    <n v="9.8000000000000007"/>
    <n v="7.6"/>
    <n v="12"/>
    <n v="1002"/>
    <s v="Black non-Hispanic"/>
    <s v="Race/Ethnicity"/>
    <s v="(32.83968109300048, -83.62758034599966)"/>
    <s v="PHYSHLTH"/>
    <x v="6"/>
    <x v="11"/>
    <s v="RAC2"/>
    <s v="GPRACE"/>
  </r>
  <r>
    <x v="11"/>
    <x v="11"/>
    <x v="11"/>
    <s v="Activity Limitation"/>
    <x v="6"/>
    <s v="Percentage"/>
    <n v="8.1"/>
    <n v="0"/>
    <n v="16.7"/>
    <n v="102"/>
    <s v="Hispanic"/>
    <s v="Race/Ethnicity"/>
    <s v="(32.83968109300048, -83.62758034599966)"/>
    <s v="PHYSHLTH"/>
    <x v="6"/>
    <x v="11"/>
    <s v="RAC3"/>
    <s v="GPRACE"/>
  </r>
  <r>
    <x v="11"/>
    <x v="11"/>
    <x v="11"/>
    <s v="Activity Limitation"/>
    <x v="6"/>
    <s v="Percentage"/>
    <m/>
    <m/>
    <m/>
    <m/>
    <s v="Native American/Alaskan Native"/>
    <s v="Race/Ethnicity"/>
    <s v="(32.83968109300048, -83.62758034599966)"/>
    <s v="PHYSHLTH"/>
    <x v="6"/>
    <x v="11"/>
    <s v="RAC5"/>
    <s v="GPRACE"/>
  </r>
  <r>
    <x v="11"/>
    <x v="11"/>
    <x v="11"/>
    <s v="Activity Limitation"/>
    <x v="6"/>
    <s v="Percentage"/>
    <n v="13.8"/>
    <n v="1.6"/>
    <n v="26.1"/>
    <n v="34"/>
    <s v="Other non-Hispanic"/>
    <s v="Race/Ethnicity"/>
    <s v="(32.83968109300048, -83.62758034599966)"/>
    <s v="PHYSHLTH"/>
    <x v="6"/>
    <x v="11"/>
    <s v="RAC6"/>
    <s v="GPRACE"/>
  </r>
  <r>
    <x v="11"/>
    <x v="11"/>
    <x v="11"/>
    <s v="Activity Limitation"/>
    <x v="6"/>
    <s v="Percentage"/>
    <n v="9.1"/>
    <n v="7.8"/>
    <n v="10.3"/>
    <n v="2655"/>
    <s v="White non-Hispanic"/>
    <s v="Race/Ethnicity"/>
    <s v="(32.83968109300048, -83.62758034599966)"/>
    <s v="PHYSHLTH"/>
    <x v="6"/>
    <x v="11"/>
    <s v="RAC1"/>
    <s v="GPRACE"/>
  </r>
  <r>
    <x v="11"/>
    <x v="11"/>
    <x v="11"/>
    <s v="General Health"/>
    <x v="7"/>
    <s v="Percentage"/>
    <n v="6.2"/>
    <n v="2.8"/>
    <n v="9.5"/>
    <n v="342"/>
    <s v="18-24 years old"/>
    <s v="Age Group"/>
    <s v="(32.83968109300048, -83.62758034599966)"/>
    <s v="GENHLTH"/>
    <x v="7"/>
    <x v="11"/>
    <s v="Age1"/>
    <s v="GPAGE"/>
  </r>
  <r>
    <x v="11"/>
    <x v="11"/>
    <x v="11"/>
    <s v="General Health"/>
    <x v="7"/>
    <s v="Percentage"/>
    <n v="4"/>
    <n v="2.5"/>
    <n v="5.5"/>
    <n v="809"/>
    <s v="25-34 years old"/>
    <s v="Age Group"/>
    <s v="(32.83968109300048, -83.62758034599966)"/>
    <s v="GENHLTH"/>
    <x v="7"/>
    <x v="11"/>
    <s v="Age2"/>
    <s v="GPAGE"/>
  </r>
  <r>
    <x v="11"/>
    <x v="11"/>
    <x v="11"/>
    <s v="General Health"/>
    <x v="7"/>
    <s v="Percentage"/>
    <n v="10.5"/>
    <n v="8.1"/>
    <n v="12.8"/>
    <n v="915"/>
    <s v="35-44 years old"/>
    <s v="Age Group"/>
    <s v="(32.83968109300048, -83.62758034599966)"/>
    <s v="GENHLTH"/>
    <x v="7"/>
    <x v="11"/>
    <s v="Age3"/>
    <s v="GPAGE"/>
  </r>
  <r>
    <x v="11"/>
    <x v="11"/>
    <x v="11"/>
    <s v="General Health"/>
    <x v="7"/>
    <s v="Percentage"/>
    <n v="17.7"/>
    <n v="13.7"/>
    <n v="21.7"/>
    <n v="718"/>
    <s v="45-54 years old"/>
    <s v="Age Group"/>
    <s v="(32.83968109300048, -83.62758034599966)"/>
    <s v="GENHLTH"/>
    <x v="7"/>
    <x v="11"/>
    <s v="Age4"/>
    <s v="GPAGE"/>
  </r>
  <r>
    <x v="11"/>
    <x v="11"/>
    <x v="11"/>
    <s v="General Health"/>
    <x v="7"/>
    <s v="Percentage"/>
    <n v="23"/>
    <n v="18.600000000000001"/>
    <n v="27.4"/>
    <n v="478"/>
    <s v="55-64 years old"/>
    <s v="Age Group"/>
    <s v="(32.83968109300048, -83.62758034599966)"/>
    <s v="GENHLTH"/>
    <x v="7"/>
    <x v="11"/>
    <s v="Age5"/>
    <s v="GPAGE"/>
  </r>
  <r>
    <x v="11"/>
    <x v="11"/>
    <x v="11"/>
    <s v="General Health"/>
    <x v="7"/>
    <s v="Percentage"/>
    <n v="33"/>
    <n v="27.3"/>
    <n v="38.799999999999997"/>
    <n v="362"/>
    <s v="65-74 years old"/>
    <s v="Age Group"/>
    <s v="(32.83968109300048, -83.62758034599966)"/>
    <s v="GENHLTH"/>
    <x v="7"/>
    <x v="11"/>
    <s v="Age6"/>
    <s v="GPAGE"/>
  </r>
  <r>
    <x v="11"/>
    <x v="11"/>
    <x v="11"/>
    <s v="General Health"/>
    <x v="7"/>
    <s v="Percentage"/>
    <n v="41.5"/>
    <n v="33.799999999999997"/>
    <n v="49.2"/>
    <n v="197"/>
    <s v="75+"/>
    <s v="Age Group"/>
    <s v="(32.83968109300048, -83.62758034599966)"/>
    <s v="GENHLTH"/>
    <x v="7"/>
    <x v="11"/>
    <s v="Age7"/>
    <s v="GPAGE"/>
  </r>
  <r>
    <x v="11"/>
    <x v="11"/>
    <x v="11"/>
    <s v="General Health"/>
    <x v="7"/>
    <s v="Percentage"/>
    <n v="17.3"/>
    <n v="15.5"/>
    <n v="19.2"/>
    <n v="2342"/>
    <s v="Female"/>
    <s v="Gender"/>
    <s v="(32.83968109300048, -83.62758034599966)"/>
    <s v="GENHLTH"/>
    <x v="7"/>
    <x v="11"/>
    <s v="GEN3"/>
    <s v="GPSEX"/>
  </r>
  <r>
    <x v="11"/>
    <x v="11"/>
    <x v="11"/>
    <s v="General Health"/>
    <x v="7"/>
    <s v="Percentage"/>
    <n v="12.6"/>
    <n v="10.4"/>
    <n v="14.8"/>
    <n v="1479"/>
    <s v="Male"/>
    <s v="Gender"/>
    <s v="(32.83968109300048, -83.62758034599966)"/>
    <s v="GENHLTH"/>
    <x v="7"/>
    <x v="11"/>
    <s v="GEN2"/>
    <s v="GPSEX"/>
  </r>
  <r>
    <x v="11"/>
    <x v="11"/>
    <x v="11"/>
    <s v="General Health"/>
    <x v="7"/>
    <s v="Percentage"/>
    <n v="15.1"/>
    <n v="13.6"/>
    <n v="16.5"/>
    <n v="3821"/>
    <s v="Overall"/>
    <s v="Overall"/>
    <s v="(32.83968109300048, -83.62758034599966)"/>
    <s v="GENHLTH"/>
    <x v="7"/>
    <x v="11"/>
    <s v="GEN1"/>
    <s v="GPOVER"/>
  </r>
  <r>
    <x v="11"/>
    <x v="11"/>
    <x v="11"/>
    <s v="General Health"/>
    <x v="7"/>
    <s v="Percentage"/>
    <m/>
    <m/>
    <m/>
    <m/>
    <s v="Asian/Pacific Islander"/>
    <s v="Race/Ethnicity"/>
    <s v="(32.83968109300048, -83.62758034599966)"/>
    <s v="GENHLTH"/>
    <x v="7"/>
    <x v="11"/>
    <s v="RAC4"/>
    <s v="GPRACE"/>
  </r>
  <r>
    <x v="11"/>
    <x v="11"/>
    <x v="11"/>
    <s v="General Health"/>
    <x v="7"/>
    <s v="Percentage"/>
    <n v="17.399999999999999"/>
    <n v="14.6"/>
    <n v="20.3"/>
    <n v="1002"/>
    <s v="Black non-Hispanic"/>
    <s v="Race/Ethnicity"/>
    <s v="(32.83968109300048, -83.62758034599966)"/>
    <s v="GENHLTH"/>
    <x v="7"/>
    <x v="11"/>
    <s v="RAC2"/>
    <s v="GPRACE"/>
  </r>
  <r>
    <x v="11"/>
    <x v="11"/>
    <x v="11"/>
    <s v="General Health"/>
    <x v="7"/>
    <s v="Percentage"/>
    <n v="29.7"/>
    <n v="13.6"/>
    <n v="45.8"/>
    <n v="102"/>
    <s v="Hispanic"/>
    <s v="Race/Ethnicity"/>
    <s v="(32.83968109300048, -83.62758034599966)"/>
    <s v="GENHLTH"/>
    <x v="7"/>
    <x v="11"/>
    <s v="RAC3"/>
    <s v="GPRACE"/>
  </r>
  <r>
    <x v="11"/>
    <x v="11"/>
    <x v="11"/>
    <s v="General Health"/>
    <x v="7"/>
    <s v="Percentage"/>
    <m/>
    <m/>
    <m/>
    <m/>
    <s v="Native American/Alaskan Native"/>
    <s v="Race/Ethnicity"/>
    <s v="(32.83968109300048, -83.62758034599966)"/>
    <s v="GENHLTH"/>
    <x v="7"/>
    <x v="11"/>
    <s v="RAC5"/>
    <s v="GPRACE"/>
  </r>
  <r>
    <x v="11"/>
    <x v="11"/>
    <x v="11"/>
    <s v="General Health"/>
    <x v="7"/>
    <s v="Percentage"/>
    <n v="12.3"/>
    <n v="0.4"/>
    <n v="24.2"/>
    <n v="34"/>
    <s v="Other non-Hispanic"/>
    <s v="Race/Ethnicity"/>
    <s v="(32.83968109300048, -83.62758034599966)"/>
    <s v="GENHLTH"/>
    <x v="7"/>
    <x v="11"/>
    <s v="RAC6"/>
    <s v="GPRACE"/>
  </r>
  <r>
    <x v="11"/>
    <x v="11"/>
    <x v="11"/>
    <s v="General Health"/>
    <x v="7"/>
    <s v="Percentage"/>
    <n v="13.6"/>
    <n v="12.2"/>
    <n v="15.1"/>
    <n v="2655"/>
    <s v="White non-Hispanic"/>
    <s v="Race/Ethnicity"/>
    <s v="(32.83968109300048, -83.62758034599966)"/>
    <s v="GENHLTH"/>
    <x v="7"/>
    <x v="11"/>
    <s v="RAC1"/>
    <s v="GPRACE"/>
  </r>
  <r>
    <x v="11"/>
    <x v="12"/>
    <x v="12"/>
    <s v="Activity Limitation"/>
    <x v="0"/>
    <s v="Average number of days"/>
    <n v="1.2"/>
    <n v="0.7"/>
    <n v="1.6"/>
    <n v="442"/>
    <s v="18-24 years old"/>
    <s v="Age Group"/>
    <s v="(21.304850435000446, -157.85774940299973)"/>
    <s v="POORHLTH"/>
    <x v="0"/>
    <x v="12"/>
    <s v="Age1"/>
    <s v="GPAGE"/>
  </r>
  <r>
    <x v="11"/>
    <x v="12"/>
    <x v="12"/>
    <s v="Activity Limitation"/>
    <x v="0"/>
    <s v="Average number of days"/>
    <n v="1.5"/>
    <n v="1"/>
    <n v="2"/>
    <n v="965"/>
    <s v="25-34 years old"/>
    <s v="Age Group"/>
    <s v="(21.304850435000446, -157.85774940299973)"/>
    <s v="POORHLTH"/>
    <x v="0"/>
    <x v="12"/>
    <s v="Age2"/>
    <s v="GPAGE"/>
  </r>
  <r>
    <x v="11"/>
    <x v="12"/>
    <x v="12"/>
    <s v="Activity Limitation"/>
    <x v="0"/>
    <s v="Average number of days"/>
    <n v="1.2"/>
    <n v="0.9"/>
    <n v="1.5"/>
    <n v="1343"/>
    <s v="35-44 years old"/>
    <s v="Age Group"/>
    <s v="(21.304850435000446, -157.85774940299973)"/>
    <s v="POORHLTH"/>
    <x v="0"/>
    <x v="12"/>
    <s v="Age3"/>
    <s v="GPAGE"/>
  </r>
  <r>
    <x v="11"/>
    <x v="12"/>
    <x v="12"/>
    <s v="Activity Limitation"/>
    <x v="0"/>
    <s v="Average number of days"/>
    <n v="1.4"/>
    <n v="0.9"/>
    <n v="1.8"/>
    <n v="1276"/>
    <s v="45-54 years old"/>
    <s v="Age Group"/>
    <s v="(21.304850435000446, -157.85774940299973)"/>
    <s v="POORHLTH"/>
    <x v="0"/>
    <x v="12"/>
    <s v="Age4"/>
    <s v="GPAGE"/>
  </r>
  <r>
    <x v="11"/>
    <x v="12"/>
    <x v="12"/>
    <s v="Activity Limitation"/>
    <x v="0"/>
    <s v="Average number of days"/>
    <n v="1.6"/>
    <n v="0.9"/>
    <n v="2.2999999999999998"/>
    <n v="733"/>
    <s v="55-64 years old"/>
    <s v="Age Group"/>
    <s v="(21.304850435000446, -157.85774940299973)"/>
    <s v="POORHLTH"/>
    <x v="0"/>
    <x v="12"/>
    <s v="Age5"/>
    <s v="GPAGE"/>
  </r>
  <r>
    <x v="11"/>
    <x v="12"/>
    <x v="12"/>
    <s v="Activity Limitation"/>
    <x v="0"/>
    <s v="Average number of days"/>
    <n v="1.9"/>
    <n v="1.2"/>
    <n v="2.6"/>
    <n v="656"/>
    <s v="65-74 years old"/>
    <s v="Age Group"/>
    <s v="(21.304850435000446, -157.85774940299973)"/>
    <s v="POORHLTH"/>
    <x v="0"/>
    <x v="12"/>
    <s v="Age6"/>
    <s v="GPAGE"/>
  </r>
  <r>
    <x v="11"/>
    <x v="12"/>
    <x v="12"/>
    <s v="Activity Limitation"/>
    <x v="0"/>
    <s v="Average number of days"/>
    <n v="2.1"/>
    <n v="1.4"/>
    <n v="2.8"/>
    <n v="452"/>
    <s v="75+"/>
    <s v="Age Group"/>
    <s v="(21.304850435000446, -157.85774940299973)"/>
    <s v="POORHLTH"/>
    <x v="0"/>
    <x v="12"/>
    <s v="Age7"/>
    <s v="GPAGE"/>
  </r>
  <r>
    <x v="11"/>
    <x v="12"/>
    <x v="12"/>
    <s v="Activity Limitation"/>
    <x v="0"/>
    <s v="Average number of days"/>
    <n v="1.5"/>
    <n v="1.2"/>
    <n v="1.8"/>
    <n v="3243"/>
    <s v="Female"/>
    <s v="Gender"/>
    <s v="(21.304850435000446, -157.85774940299973)"/>
    <s v="POORHLTH"/>
    <x v="0"/>
    <x v="12"/>
    <s v="GEN3"/>
    <s v="GPSEX"/>
  </r>
  <r>
    <x v="11"/>
    <x v="12"/>
    <x v="12"/>
    <s v="Activity Limitation"/>
    <x v="0"/>
    <s v="Average number of days"/>
    <n v="1.5"/>
    <n v="1.2"/>
    <n v="1.7"/>
    <n v="5867"/>
    <s v="Overall"/>
    <s v="Overall"/>
    <s v="(21.304850435000446, -157.85774940299973)"/>
    <s v="POORHLTH"/>
    <x v="0"/>
    <x v="12"/>
    <s v="GEN1"/>
    <s v="GPOVER"/>
  </r>
  <r>
    <x v="11"/>
    <x v="12"/>
    <x v="12"/>
    <s v="Activity Limitation"/>
    <x v="0"/>
    <s v="Average number of days"/>
    <n v="1.1000000000000001"/>
    <n v="0.8"/>
    <n v="1.4"/>
    <n v="2059"/>
    <s v="Asian/Pacific Islander"/>
    <s v="Race/Ethnicity"/>
    <s v="(21.304850435000446, -157.85774940299973)"/>
    <s v="POORHLTH"/>
    <x v="0"/>
    <x v="12"/>
    <s v="RAC4"/>
    <s v="GPRACE"/>
  </r>
  <r>
    <x v="11"/>
    <x v="12"/>
    <x v="12"/>
    <s v="Activity Limitation"/>
    <x v="0"/>
    <s v="Average number of days"/>
    <n v="0.6"/>
    <n v="0.2"/>
    <n v="1.1000000000000001"/>
    <n v="74"/>
    <s v="Black non-Hispanic"/>
    <s v="Race/Ethnicity"/>
    <s v="(21.304850435000446, -157.85774940299973)"/>
    <s v="POORHLTH"/>
    <x v="0"/>
    <x v="12"/>
    <s v="RAC2"/>
    <s v="GPRACE"/>
  </r>
  <r>
    <x v="11"/>
    <x v="12"/>
    <x v="12"/>
    <s v="Activity Limitation"/>
    <x v="0"/>
    <s v="Average number of days"/>
    <n v="1.8"/>
    <n v="1.1000000000000001"/>
    <n v="2.4"/>
    <n v="672"/>
    <s v="Hispanic"/>
    <s v="Race/Ethnicity"/>
    <s v="(21.304850435000446, -157.85774940299973)"/>
    <s v="POORHLTH"/>
    <x v="0"/>
    <x v="12"/>
    <s v="RAC3"/>
    <s v="GPRACE"/>
  </r>
  <r>
    <x v="11"/>
    <x v="12"/>
    <x v="12"/>
    <s v="Activity Limitation"/>
    <x v="0"/>
    <s v="Average number of days"/>
    <n v="1.8"/>
    <n v="1.2"/>
    <n v="2.5"/>
    <n v="785"/>
    <s v="Native American/Alaskan Native"/>
    <s v="Race/Ethnicity"/>
    <s v="(21.304850435000446, -157.85774940299973)"/>
    <s v="POORHLTH"/>
    <x v="0"/>
    <x v="12"/>
    <s v="RAC5"/>
    <s v="GPRACE"/>
  </r>
  <r>
    <x v="11"/>
    <x v="12"/>
    <x v="12"/>
    <s v="Activity Limitation"/>
    <x v="0"/>
    <s v="Average number of days"/>
    <n v="1.1000000000000001"/>
    <n v="0.6"/>
    <n v="1.7"/>
    <n v="151"/>
    <s v="Other non-Hispanic"/>
    <s v="Race/Ethnicity"/>
    <s v="(21.304850435000446, -157.85774940299973)"/>
    <s v="POORHLTH"/>
    <x v="0"/>
    <x v="12"/>
    <s v="RAC6"/>
    <s v="GPRACE"/>
  </r>
  <r>
    <x v="11"/>
    <x v="12"/>
    <x v="12"/>
    <s v="Activity Limitation"/>
    <x v="0"/>
    <s v="Average number of days"/>
    <n v="1.8"/>
    <n v="1.4"/>
    <n v="2.2000000000000002"/>
    <n v="2126"/>
    <s v="White non-Hispanic"/>
    <s v="Race/Ethnicity"/>
    <s v="(21.304850435000446, -157.85774940299973)"/>
    <s v="POORHLTH"/>
    <x v="0"/>
    <x v="12"/>
    <s v="RAC1"/>
    <s v="GPRACE"/>
  </r>
  <r>
    <x v="11"/>
    <x v="12"/>
    <x v="12"/>
    <s v="Mental Health"/>
    <x v="1"/>
    <s v="Average number of days"/>
    <n v="3.2"/>
    <n v="2.4"/>
    <n v="4"/>
    <n v="442"/>
    <s v="18-24 years old"/>
    <s v="Age Group"/>
    <s v="(21.304850435000446, -157.85774940299973)"/>
    <s v="MENTHLTH"/>
    <x v="1"/>
    <x v="12"/>
    <s v="Age1"/>
    <s v="GPAGE"/>
  </r>
  <r>
    <x v="11"/>
    <x v="12"/>
    <x v="12"/>
    <s v="Mental Health"/>
    <x v="1"/>
    <s v="Average number of days"/>
    <n v="2.2999999999999998"/>
    <n v="1.6"/>
    <n v="2.9"/>
    <n v="965"/>
    <s v="25-34 years old"/>
    <s v="Age Group"/>
    <s v="(21.304850435000446, -157.85774940299973)"/>
    <s v="MENTHLTH"/>
    <x v="1"/>
    <x v="12"/>
    <s v="Age2"/>
    <s v="GPAGE"/>
  </r>
  <r>
    <x v="11"/>
    <x v="12"/>
    <x v="12"/>
    <s v="Mental Health"/>
    <x v="1"/>
    <s v="Average number of days"/>
    <n v="2.4"/>
    <n v="1.9"/>
    <n v="2.8"/>
    <n v="1343"/>
    <s v="35-44 years old"/>
    <s v="Age Group"/>
    <s v="(21.304850435000446, -157.85774940299973)"/>
    <s v="MENTHLTH"/>
    <x v="1"/>
    <x v="12"/>
    <s v="Age3"/>
    <s v="GPAGE"/>
  </r>
  <r>
    <x v="11"/>
    <x v="12"/>
    <x v="12"/>
    <s v="Mental Health"/>
    <x v="1"/>
    <s v="Average number of days"/>
    <n v="2.2999999999999998"/>
    <n v="1.9"/>
    <n v="2.8"/>
    <n v="1276"/>
    <s v="45-54 years old"/>
    <s v="Age Group"/>
    <s v="(21.304850435000446, -157.85774940299973)"/>
    <s v="MENTHLTH"/>
    <x v="1"/>
    <x v="12"/>
    <s v="Age4"/>
    <s v="GPAGE"/>
  </r>
  <r>
    <x v="11"/>
    <x v="12"/>
    <x v="12"/>
    <s v="Mental Health"/>
    <x v="1"/>
    <s v="Average number of days"/>
    <n v="2.2000000000000002"/>
    <n v="1.4"/>
    <n v="2.9"/>
    <n v="733"/>
    <s v="55-64 years old"/>
    <s v="Age Group"/>
    <s v="(21.304850435000446, -157.85774940299973)"/>
    <s v="MENTHLTH"/>
    <x v="1"/>
    <x v="12"/>
    <s v="Age5"/>
    <s v="GPAGE"/>
  </r>
  <r>
    <x v="11"/>
    <x v="12"/>
    <x v="12"/>
    <s v="Mental Health"/>
    <x v="1"/>
    <s v="Average number of days"/>
    <n v="1.7"/>
    <n v="1"/>
    <n v="2.4"/>
    <n v="656"/>
    <s v="65-74 years old"/>
    <s v="Age Group"/>
    <s v="(21.304850435000446, -157.85774940299973)"/>
    <s v="MENTHLTH"/>
    <x v="1"/>
    <x v="12"/>
    <s v="Age6"/>
    <s v="GPAGE"/>
  </r>
  <r>
    <x v="11"/>
    <x v="12"/>
    <x v="12"/>
    <s v="Mental Health"/>
    <x v="1"/>
    <s v="Average number of days"/>
    <n v="1.7"/>
    <n v="1"/>
    <n v="2.4"/>
    <n v="452"/>
    <s v="75+"/>
    <s v="Age Group"/>
    <s v="(21.304850435000446, -157.85774940299973)"/>
    <s v="MENTHLTH"/>
    <x v="1"/>
    <x v="12"/>
    <s v="Age7"/>
    <s v="GPAGE"/>
  </r>
  <r>
    <x v="11"/>
    <x v="12"/>
    <x v="12"/>
    <s v="Mental Health"/>
    <x v="1"/>
    <s v="Average number of days"/>
    <n v="2.7"/>
    <n v="2.2999999999999998"/>
    <n v="3"/>
    <n v="3243"/>
    <s v="Female"/>
    <s v="Gender"/>
    <s v="(21.304850435000446, -157.85774940299973)"/>
    <s v="MENTHLTH"/>
    <x v="1"/>
    <x v="12"/>
    <s v="GEN3"/>
    <s v="GPSEX"/>
  </r>
  <r>
    <x v="11"/>
    <x v="12"/>
    <x v="12"/>
    <s v="Mental Health"/>
    <x v="1"/>
    <s v="Average number of days"/>
    <n v="2"/>
    <n v="1.6"/>
    <n v="2.2999999999999998"/>
    <n v="2624"/>
    <s v="Male"/>
    <s v="Gender"/>
    <s v="(21.304850435000446, -157.85774940299973)"/>
    <s v="MENTHLTH"/>
    <x v="1"/>
    <x v="12"/>
    <s v="GEN2"/>
    <s v="GPSEX"/>
  </r>
  <r>
    <x v="11"/>
    <x v="12"/>
    <x v="12"/>
    <s v="Mental Health"/>
    <x v="1"/>
    <s v="Average number of days"/>
    <n v="2.2999999999999998"/>
    <n v="2"/>
    <n v="2.6"/>
    <n v="5867"/>
    <s v="Overall"/>
    <s v="Overall"/>
    <s v="(21.304850435000446, -157.85774940299973)"/>
    <s v="MENTHLTH"/>
    <x v="1"/>
    <x v="12"/>
    <s v="GEN1"/>
    <s v="GPOVER"/>
  </r>
  <r>
    <x v="11"/>
    <x v="12"/>
    <x v="12"/>
    <s v="Mental Health"/>
    <x v="1"/>
    <s v="Average number of days"/>
    <n v="1.7"/>
    <n v="1.3"/>
    <n v="2.1"/>
    <n v="2059"/>
    <s v="Asian/Pacific Islander"/>
    <s v="Race/Ethnicity"/>
    <s v="(21.304850435000446, -157.85774940299973)"/>
    <s v="MENTHLTH"/>
    <x v="1"/>
    <x v="12"/>
    <s v="RAC4"/>
    <s v="GPRACE"/>
  </r>
  <r>
    <x v="11"/>
    <x v="12"/>
    <x v="12"/>
    <s v="Mental Health"/>
    <x v="1"/>
    <s v="Average number of days"/>
    <n v="2.4"/>
    <n v="0.8"/>
    <n v="4"/>
    <n v="74"/>
    <s v="Black non-Hispanic"/>
    <s v="Race/Ethnicity"/>
    <s v="(21.304850435000446, -157.85774940299973)"/>
    <s v="MENTHLTH"/>
    <x v="1"/>
    <x v="12"/>
    <s v="RAC2"/>
    <s v="GPRACE"/>
  </r>
  <r>
    <x v="11"/>
    <x v="12"/>
    <x v="12"/>
    <s v="Mental Health"/>
    <x v="1"/>
    <s v="Average number of days"/>
    <n v="2.9"/>
    <n v="2.2000000000000002"/>
    <n v="3.7"/>
    <n v="672"/>
    <s v="Hispanic"/>
    <s v="Race/Ethnicity"/>
    <s v="(21.304850435000446, -157.85774940299973)"/>
    <s v="MENTHLTH"/>
    <x v="1"/>
    <x v="12"/>
    <s v="RAC3"/>
    <s v="GPRACE"/>
  </r>
  <r>
    <x v="11"/>
    <x v="12"/>
    <x v="12"/>
    <s v="Mental Health"/>
    <x v="1"/>
    <s v="Average number of days"/>
    <n v="2.6"/>
    <n v="2"/>
    <n v="3.1"/>
    <n v="785"/>
    <s v="Native American/Alaskan Native"/>
    <s v="Race/Ethnicity"/>
    <s v="(21.304850435000446, -157.85774940299973)"/>
    <s v="MENTHLTH"/>
    <x v="1"/>
    <x v="12"/>
    <s v="RAC5"/>
    <s v="GPRACE"/>
  </r>
  <r>
    <x v="11"/>
    <x v="12"/>
    <x v="12"/>
    <s v="Mental Health"/>
    <x v="1"/>
    <s v="Average number of days"/>
    <n v="2.5"/>
    <n v="1.2"/>
    <n v="3.7"/>
    <n v="151"/>
    <s v="Other non-Hispanic"/>
    <s v="Race/Ethnicity"/>
    <s v="(21.304850435000446, -157.85774940299973)"/>
    <s v="MENTHLTH"/>
    <x v="1"/>
    <x v="12"/>
    <s v="RAC6"/>
    <s v="GPRACE"/>
  </r>
  <r>
    <x v="11"/>
    <x v="12"/>
    <x v="12"/>
    <s v="Mental Health"/>
    <x v="1"/>
    <s v="Average number of days"/>
    <n v="2.7"/>
    <n v="2.2999999999999998"/>
    <n v="3.2"/>
    <n v="2126"/>
    <s v="White non-Hispanic"/>
    <s v="Race/Ethnicity"/>
    <s v="(21.304850435000446, -157.85774940299973)"/>
    <s v="MENTHLTH"/>
    <x v="1"/>
    <x v="12"/>
    <s v="RAC1"/>
    <s v="GPRACE"/>
  </r>
  <r>
    <x v="11"/>
    <x v="12"/>
    <x v="12"/>
    <s v="General Health"/>
    <x v="2"/>
    <s v="Average number of days"/>
    <n v="4.3"/>
    <n v="3.4"/>
    <n v="5.2"/>
    <n v="442"/>
    <s v="18-24 years old"/>
    <s v="Age Group"/>
    <s v="(21.304850435000446, -157.85774940299973)"/>
    <s v="GENHLTH"/>
    <x v="2"/>
    <x v="12"/>
    <s v="Age1"/>
    <s v="GPAGE"/>
  </r>
  <r>
    <x v="11"/>
    <x v="12"/>
    <x v="12"/>
    <s v="General Health"/>
    <x v="2"/>
    <s v="Average number of days"/>
    <n v="4.3"/>
    <n v="3.5"/>
    <n v="5.0999999999999996"/>
    <n v="965"/>
    <s v="25-34 years old"/>
    <s v="Age Group"/>
    <s v="(21.304850435000446, -157.85774940299973)"/>
    <s v="GENHLTH"/>
    <x v="2"/>
    <x v="12"/>
    <s v="Age2"/>
    <s v="GPAGE"/>
  </r>
  <r>
    <x v="11"/>
    <x v="12"/>
    <x v="12"/>
    <s v="General Health"/>
    <x v="2"/>
    <s v="Average number of days"/>
    <n v="4.2"/>
    <n v="3.6"/>
    <n v="4.7"/>
    <n v="1343"/>
    <s v="35-44 years old"/>
    <s v="Age Group"/>
    <s v="(21.304850435000446, -157.85774940299973)"/>
    <s v="GENHLTH"/>
    <x v="2"/>
    <x v="12"/>
    <s v="Age3"/>
    <s v="GPAGE"/>
  </r>
  <r>
    <x v="11"/>
    <x v="12"/>
    <x v="12"/>
    <s v="General Health"/>
    <x v="2"/>
    <s v="Average number of days"/>
    <n v="4.4000000000000004"/>
    <n v="3.8"/>
    <n v="5.0999999999999996"/>
    <n v="1276"/>
    <s v="45-54 years old"/>
    <s v="Age Group"/>
    <s v="(21.304850435000446, -157.85774940299973)"/>
    <s v="GENHLTH"/>
    <x v="2"/>
    <x v="12"/>
    <s v="Age4"/>
    <s v="GPAGE"/>
  </r>
  <r>
    <x v="11"/>
    <x v="12"/>
    <x v="12"/>
    <s v="General Health"/>
    <x v="2"/>
    <s v="Average number of days"/>
    <n v="4.4000000000000004"/>
    <n v="3.4"/>
    <n v="5.5"/>
    <n v="733"/>
    <s v="55-64 years old"/>
    <s v="Age Group"/>
    <s v="(21.304850435000446, -157.85774940299973)"/>
    <s v="GENHLTH"/>
    <x v="2"/>
    <x v="12"/>
    <s v="Age5"/>
    <s v="GPAGE"/>
  </r>
  <r>
    <x v="11"/>
    <x v="12"/>
    <x v="12"/>
    <s v="General Health"/>
    <x v="2"/>
    <s v="Average number of days"/>
    <n v="4.5999999999999996"/>
    <n v="3.5"/>
    <n v="5.6"/>
    <n v="656"/>
    <s v="65-74 years old"/>
    <s v="Age Group"/>
    <s v="(21.304850435000446, -157.85774940299973)"/>
    <s v="GENHLTH"/>
    <x v="2"/>
    <x v="12"/>
    <s v="Age6"/>
    <s v="GPAGE"/>
  </r>
  <r>
    <x v="11"/>
    <x v="12"/>
    <x v="12"/>
    <s v="General Health"/>
    <x v="2"/>
    <s v="Average number of days"/>
    <n v="4.8"/>
    <n v="3.7"/>
    <n v="5.9"/>
    <n v="452"/>
    <s v="75+"/>
    <s v="Age Group"/>
    <s v="(21.304850435000446, -157.85774940299973)"/>
    <s v="GENHLTH"/>
    <x v="2"/>
    <x v="12"/>
    <s v="Age7"/>
    <s v="GPAGE"/>
  </r>
  <r>
    <x v="11"/>
    <x v="12"/>
    <x v="12"/>
    <s v="General Health"/>
    <x v="2"/>
    <s v="Average number of days"/>
    <n v="4.9000000000000004"/>
    <n v="4.4000000000000004"/>
    <n v="5.4"/>
    <n v="3243"/>
    <s v="Female"/>
    <s v="Gender"/>
    <s v="(21.304850435000446, -157.85774940299973)"/>
    <s v="GENHLTH"/>
    <x v="2"/>
    <x v="12"/>
    <s v="GEN3"/>
    <s v="GPSEX"/>
  </r>
  <r>
    <x v="11"/>
    <x v="12"/>
    <x v="12"/>
    <s v="General Health"/>
    <x v="2"/>
    <s v="Average number of days"/>
    <n v="3.9"/>
    <n v="3.4"/>
    <n v="4.4000000000000004"/>
    <n v="2624"/>
    <s v="Male"/>
    <s v="Gender"/>
    <s v="(21.304850435000446, -157.85774940299973)"/>
    <s v="GENHLTH"/>
    <x v="2"/>
    <x v="12"/>
    <s v="GEN2"/>
    <s v="GPSEX"/>
  </r>
  <r>
    <x v="11"/>
    <x v="12"/>
    <x v="12"/>
    <s v="General Health"/>
    <x v="2"/>
    <s v="Average number of days"/>
    <n v="4.4000000000000004"/>
    <n v="4"/>
    <n v="4.7"/>
    <n v="5867"/>
    <s v="Overall"/>
    <s v="Overall"/>
    <s v="(21.304850435000446, -157.85774940299973)"/>
    <s v="GENHLTH"/>
    <x v="2"/>
    <x v="12"/>
    <s v="GEN1"/>
    <s v="GPOVER"/>
  </r>
  <r>
    <x v="11"/>
    <x v="12"/>
    <x v="12"/>
    <s v="General Health"/>
    <x v="2"/>
    <s v="Average number of days"/>
    <n v="3.3"/>
    <n v="2.9"/>
    <n v="3.8"/>
    <n v="2059"/>
    <s v="Asian/Pacific Islander"/>
    <s v="Race/Ethnicity"/>
    <s v="(21.304850435000446, -157.85774940299973)"/>
    <s v="GENHLTH"/>
    <x v="2"/>
    <x v="12"/>
    <s v="RAC4"/>
    <s v="GPRACE"/>
  </r>
  <r>
    <x v="11"/>
    <x v="12"/>
    <x v="12"/>
    <s v="General Health"/>
    <x v="2"/>
    <s v="Average number of days"/>
    <n v="3.7"/>
    <n v="2"/>
    <n v="5.5"/>
    <n v="74"/>
    <s v="Black non-Hispanic"/>
    <s v="Race/Ethnicity"/>
    <s v="(21.304850435000446, -157.85774940299973)"/>
    <s v="GENHLTH"/>
    <x v="2"/>
    <x v="12"/>
    <s v="RAC2"/>
    <s v="GPRACE"/>
  </r>
  <r>
    <x v="11"/>
    <x v="12"/>
    <x v="12"/>
    <s v="General Health"/>
    <x v="2"/>
    <s v="Average number of days"/>
    <n v="5.5"/>
    <n v="4.5"/>
    <n v="6.6"/>
    <n v="672"/>
    <s v="Hispanic"/>
    <s v="Race/Ethnicity"/>
    <s v="(21.304850435000446, -157.85774940299973)"/>
    <s v="GENHLTH"/>
    <x v="2"/>
    <x v="12"/>
    <s v="RAC3"/>
    <s v="GPRACE"/>
  </r>
  <r>
    <x v="11"/>
    <x v="12"/>
    <x v="12"/>
    <s v="General Health"/>
    <x v="2"/>
    <s v="Average number of days"/>
    <n v="5.5"/>
    <n v="4.5"/>
    <n v="6.4"/>
    <n v="785"/>
    <s v="Native American/Alaskan Native"/>
    <s v="Race/Ethnicity"/>
    <s v="(21.304850435000446, -157.85774940299973)"/>
    <s v="GENHLTH"/>
    <x v="2"/>
    <x v="12"/>
    <s v="RAC5"/>
    <s v="GPRACE"/>
  </r>
  <r>
    <x v="11"/>
    <x v="12"/>
    <x v="12"/>
    <s v="General Health"/>
    <x v="2"/>
    <s v="Average number of days"/>
    <n v="3.9"/>
    <n v="2.2999999999999998"/>
    <n v="5.4"/>
    <n v="151"/>
    <s v="Other non-Hispanic"/>
    <s v="Race/Ethnicity"/>
    <s v="(21.304850435000446, -157.85774940299973)"/>
    <s v="GENHLTH"/>
    <x v="2"/>
    <x v="12"/>
    <s v="RAC6"/>
    <s v="GPRACE"/>
  </r>
  <r>
    <x v="11"/>
    <x v="12"/>
    <x v="12"/>
    <s v="General Health"/>
    <x v="2"/>
    <s v="Average number of days"/>
    <n v="4.9000000000000004"/>
    <n v="4.3"/>
    <n v="5.5"/>
    <n v="2126"/>
    <s v="White non-Hispanic"/>
    <s v="Race/Ethnicity"/>
    <s v="(21.304850435000446, -157.85774940299973)"/>
    <s v="GENHLTH"/>
    <x v="2"/>
    <x v="12"/>
    <s v="RAC1"/>
    <s v="GPRACE"/>
  </r>
  <r>
    <x v="11"/>
    <x v="12"/>
    <x v="12"/>
    <s v="Physical Health"/>
    <x v="3"/>
    <s v="Average number of days"/>
    <n v="1.4"/>
    <n v="0.9"/>
    <n v="1.8"/>
    <n v="442"/>
    <s v="18-24 years old"/>
    <s v="Age Group"/>
    <s v="(21.304850435000446, -157.85774940299973)"/>
    <s v="PHYSHLTH"/>
    <x v="3"/>
    <x v="12"/>
    <s v="Age1"/>
    <s v="GPAGE"/>
  </r>
  <r>
    <x v="11"/>
    <x v="12"/>
    <x v="12"/>
    <s v="Physical Health"/>
    <x v="3"/>
    <s v="Average number of days"/>
    <n v="2.2000000000000002"/>
    <n v="1.7"/>
    <n v="2.8"/>
    <n v="965"/>
    <s v="25-34 years old"/>
    <s v="Age Group"/>
    <s v="(21.304850435000446, -157.85774940299973)"/>
    <s v="PHYSHLTH"/>
    <x v="3"/>
    <x v="12"/>
    <s v="Age2"/>
    <s v="GPAGE"/>
  </r>
  <r>
    <x v="11"/>
    <x v="12"/>
    <x v="12"/>
    <s v="Physical Health"/>
    <x v="3"/>
    <s v="Average number of days"/>
    <n v="2.2999999999999998"/>
    <n v="1.9"/>
    <n v="2.8"/>
    <n v="1343"/>
    <s v="35-44 years old"/>
    <s v="Age Group"/>
    <s v="(21.304850435000446, -157.85774940299973)"/>
    <s v="PHYSHLTH"/>
    <x v="3"/>
    <x v="12"/>
    <s v="Age3"/>
    <s v="GPAGE"/>
  </r>
  <r>
    <x v="11"/>
    <x v="12"/>
    <x v="12"/>
    <s v="Physical Health"/>
    <x v="3"/>
    <s v="Average number of days"/>
    <n v="2.6"/>
    <n v="2"/>
    <n v="3.1"/>
    <n v="1276"/>
    <s v="45-54 years old"/>
    <s v="Age Group"/>
    <s v="(21.304850435000446, -157.85774940299973)"/>
    <s v="PHYSHLTH"/>
    <x v="3"/>
    <x v="12"/>
    <s v="Age4"/>
    <s v="GPAGE"/>
  </r>
  <r>
    <x v="11"/>
    <x v="12"/>
    <x v="12"/>
    <s v="Physical Health"/>
    <x v="3"/>
    <s v="Average number of days"/>
    <n v="2.8"/>
    <n v="2"/>
    <n v="3.6"/>
    <n v="733"/>
    <s v="55-64 years old"/>
    <s v="Age Group"/>
    <s v="(21.304850435000446, -157.85774940299973)"/>
    <s v="PHYSHLTH"/>
    <x v="3"/>
    <x v="12"/>
    <s v="Age5"/>
    <s v="GPAGE"/>
  </r>
  <r>
    <x v="11"/>
    <x v="12"/>
    <x v="12"/>
    <s v="Physical Health"/>
    <x v="3"/>
    <s v="Average number of days"/>
    <n v="3.6"/>
    <n v="2.6"/>
    <n v="4.5"/>
    <n v="656"/>
    <s v="65-74 years old"/>
    <s v="Age Group"/>
    <s v="(21.304850435000446, -157.85774940299973)"/>
    <s v="PHYSHLTH"/>
    <x v="3"/>
    <x v="12"/>
    <s v="Age6"/>
    <s v="GPAGE"/>
  </r>
  <r>
    <x v="11"/>
    <x v="12"/>
    <x v="12"/>
    <s v="Physical Health"/>
    <x v="3"/>
    <s v="Average number of days"/>
    <n v="4"/>
    <n v="2.9"/>
    <n v="5"/>
    <n v="452"/>
    <s v="75+"/>
    <s v="Age Group"/>
    <s v="(21.304850435000446, -157.85774940299973)"/>
    <s v="PHYSHLTH"/>
    <x v="3"/>
    <x v="12"/>
    <s v="Age7"/>
    <s v="GPAGE"/>
  </r>
  <r>
    <x v="11"/>
    <x v="12"/>
    <x v="12"/>
    <s v="Physical Health"/>
    <x v="3"/>
    <s v="Average number of days"/>
    <n v="2.7"/>
    <n v="2.4"/>
    <n v="3.1"/>
    <n v="3243"/>
    <s v="Female"/>
    <s v="Gender"/>
    <s v="(21.304850435000446, -157.85774940299973)"/>
    <s v="PHYSHLTH"/>
    <x v="3"/>
    <x v="12"/>
    <s v="GEN3"/>
    <s v="GPSEX"/>
  </r>
  <r>
    <x v="11"/>
    <x v="12"/>
    <x v="12"/>
    <s v="Physical Health"/>
    <x v="3"/>
    <s v="Average number of days"/>
    <n v="2.4"/>
    <n v="2"/>
    <n v="2.8"/>
    <n v="2624"/>
    <s v="Male"/>
    <s v="Gender"/>
    <s v="(21.304850435000446, -157.85774940299973)"/>
    <s v="PHYSHLTH"/>
    <x v="3"/>
    <x v="12"/>
    <s v="GEN2"/>
    <s v="GPSEX"/>
  </r>
  <r>
    <x v="11"/>
    <x v="12"/>
    <x v="12"/>
    <s v="Physical Health"/>
    <x v="3"/>
    <s v="Average number of days"/>
    <n v="2.5"/>
    <n v="2.2999999999999998"/>
    <n v="2.8"/>
    <n v="5867"/>
    <s v="Overall"/>
    <s v="Overall"/>
    <s v="(21.304850435000446, -157.85774940299973)"/>
    <s v="PHYSHLTH"/>
    <x v="3"/>
    <x v="12"/>
    <s v="GEN1"/>
    <s v="GPOVER"/>
  </r>
  <r>
    <x v="11"/>
    <x v="12"/>
    <x v="12"/>
    <s v="Physical Health"/>
    <x v="3"/>
    <s v="Average number of days"/>
    <n v="2"/>
    <n v="1.7"/>
    <n v="2.4"/>
    <n v="2059"/>
    <s v="Asian/Pacific Islander"/>
    <s v="Race/Ethnicity"/>
    <s v="(21.304850435000446, -157.85774940299973)"/>
    <s v="PHYSHLTH"/>
    <x v="3"/>
    <x v="12"/>
    <s v="RAC4"/>
    <s v="GPRACE"/>
  </r>
  <r>
    <x v="11"/>
    <x v="12"/>
    <x v="12"/>
    <s v="Physical Health"/>
    <x v="3"/>
    <s v="Average number of days"/>
    <n v="1.3"/>
    <n v="0.6"/>
    <n v="2"/>
    <n v="74"/>
    <s v="Black non-Hispanic"/>
    <s v="Race/Ethnicity"/>
    <s v="(21.304850435000446, -157.85774940299973)"/>
    <s v="PHYSHLTH"/>
    <x v="3"/>
    <x v="12"/>
    <s v="RAC2"/>
    <s v="GPRACE"/>
  </r>
  <r>
    <x v="11"/>
    <x v="12"/>
    <x v="12"/>
    <s v="Physical Health"/>
    <x v="3"/>
    <s v="Average number of days"/>
    <n v="3"/>
    <n v="2.1"/>
    <n v="3.9"/>
    <n v="672"/>
    <s v="Hispanic"/>
    <s v="Race/Ethnicity"/>
    <s v="(21.304850435000446, -157.85774940299973)"/>
    <s v="PHYSHLTH"/>
    <x v="3"/>
    <x v="12"/>
    <s v="RAC3"/>
    <s v="GPRACE"/>
  </r>
  <r>
    <x v="11"/>
    <x v="12"/>
    <x v="12"/>
    <s v="Physical Health"/>
    <x v="3"/>
    <s v="Average number of days"/>
    <n v="3.4"/>
    <n v="2.5"/>
    <n v="4.2"/>
    <n v="785"/>
    <s v="Native American/Alaskan Native"/>
    <s v="Race/Ethnicity"/>
    <s v="(21.304850435000446, -157.85774940299973)"/>
    <s v="PHYSHLTH"/>
    <x v="3"/>
    <x v="12"/>
    <s v="RAC5"/>
    <s v="GPRACE"/>
  </r>
  <r>
    <x v="11"/>
    <x v="12"/>
    <x v="12"/>
    <s v="Physical Health"/>
    <x v="3"/>
    <s v="Average number of days"/>
    <n v="2"/>
    <n v="0.8"/>
    <n v="3.1"/>
    <n v="151"/>
    <s v="Other non-Hispanic"/>
    <s v="Race/Ethnicity"/>
    <s v="(21.304850435000446, -157.85774940299973)"/>
    <s v="PHYSHLTH"/>
    <x v="3"/>
    <x v="12"/>
    <s v="RAC6"/>
    <s v="GPRACE"/>
  </r>
  <r>
    <x v="11"/>
    <x v="12"/>
    <x v="12"/>
    <s v="Physical Health"/>
    <x v="3"/>
    <s v="Average number of days"/>
    <n v="2.8"/>
    <n v="2.4"/>
    <n v="3.2"/>
    <n v="2126"/>
    <s v="White non-Hispanic"/>
    <s v="Race/Ethnicity"/>
    <s v="(21.304850435000446, -157.85774940299973)"/>
    <s v="PHYSHLTH"/>
    <x v="3"/>
    <x v="12"/>
    <s v="RAC1"/>
    <s v="GPRACE"/>
  </r>
  <r>
    <x v="11"/>
    <x v="12"/>
    <x v="12"/>
    <s v="Physical Health"/>
    <x v="4"/>
    <s v="Percentage"/>
    <n v="2.7"/>
    <n v="0.6"/>
    <n v="4.7"/>
    <n v="442"/>
    <s v="18-24 years old"/>
    <s v="Age Group"/>
    <s v="(21.304850435000446, -157.85774940299973)"/>
    <s v="POORHLTH"/>
    <x v="4"/>
    <x v="12"/>
    <s v="Age1"/>
    <s v="GPAGE"/>
  </r>
  <r>
    <x v="11"/>
    <x v="12"/>
    <x v="12"/>
    <s v="Physical Health"/>
    <x v="4"/>
    <s v="Percentage"/>
    <n v="4.0999999999999996"/>
    <n v="2.2999999999999998"/>
    <n v="5.9"/>
    <n v="965"/>
    <s v="25-34 years old"/>
    <s v="Age Group"/>
    <s v="(21.304850435000446, -157.85774940299973)"/>
    <s v="POORHLTH"/>
    <x v="4"/>
    <x v="12"/>
    <s v="Age2"/>
    <s v="GPAGE"/>
  </r>
  <r>
    <x v="11"/>
    <x v="12"/>
    <x v="12"/>
    <s v="Physical Health"/>
    <x v="4"/>
    <s v="Percentage"/>
    <n v="3.1"/>
    <n v="2.1"/>
    <n v="4.0999999999999996"/>
    <n v="1343"/>
    <s v="35-44 years old"/>
    <s v="Age Group"/>
    <s v="(21.304850435000446, -157.85774940299973)"/>
    <s v="POORHLTH"/>
    <x v="4"/>
    <x v="12"/>
    <s v="Age3"/>
    <s v="GPAGE"/>
  </r>
  <r>
    <x v="11"/>
    <x v="12"/>
    <x v="12"/>
    <s v="Physical Health"/>
    <x v="4"/>
    <s v="Percentage"/>
    <n v="3.8"/>
    <n v="2.2999999999999998"/>
    <n v="5.4"/>
    <n v="1276"/>
    <s v="45-54 years old"/>
    <s v="Age Group"/>
    <s v="(21.304850435000446, -157.85774940299973)"/>
    <s v="POORHLTH"/>
    <x v="4"/>
    <x v="12"/>
    <s v="Age4"/>
    <s v="GPAGE"/>
  </r>
  <r>
    <x v="11"/>
    <x v="12"/>
    <x v="12"/>
    <s v="Physical Health"/>
    <x v="4"/>
    <s v="Percentage"/>
    <n v="4.8"/>
    <n v="2.4"/>
    <n v="7.1"/>
    <n v="733"/>
    <s v="55-64 years old"/>
    <s v="Age Group"/>
    <s v="(21.304850435000446, -157.85774940299973)"/>
    <s v="POORHLTH"/>
    <x v="4"/>
    <x v="12"/>
    <s v="Age5"/>
    <s v="GPAGE"/>
  </r>
  <r>
    <x v="11"/>
    <x v="12"/>
    <x v="12"/>
    <s v="Physical Health"/>
    <x v="4"/>
    <s v="Percentage"/>
    <n v="5.7"/>
    <n v="3.3"/>
    <n v="8.1"/>
    <n v="656"/>
    <s v="65-74 years old"/>
    <s v="Age Group"/>
    <s v="(21.304850435000446, -157.85774940299973)"/>
    <s v="POORHLTH"/>
    <x v="4"/>
    <x v="12"/>
    <s v="Age6"/>
    <s v="GPAGE"/>
  </r>
  <r>
    <x v="11"/>
    <x v="12"/>
    <x v="12"/>
    <s v="Physical Health"/>
    <x v="4"/>
    <s v="Percentage"/>
    <n v="7.1"/>
    <n v="4.3"/>
    <n v="9.9"/>
    <n v="452"/>
    <s v="75+"/>
    <s v="Age Group"/>
    <s v="(21.304850435000446, -157.85774940299973)"/>
    <s v="POORHLTH"/>
    <x v="4"/>
    <x v="12"/>
    <s v="Age7"/>
    <s v="GPAGE"/>
  </r>
  <r>
    <x v="11"/>
    <x v="12"/>
    <x v="12"/>
    <s v="Physical Health"/>
    <x v="4"/>
    <s v="Percentage"/>
    <n v="4.3"/>
    <n v="3.3"/>
    <n v="5.2"/>
    <n v="3243"/>
    <s v="Female"/>
    <s v="Gender"/>
    <s v="(21.304850435000446, -157.85774940299973)"/>
    <s v="POORHLTH"/>
    <x v="4"/>
    <x v="12"/>
    <s v="GEN3"/>
    <s v="GPSEX"/>
  </r>
  <r>
    <x v="11"/>
    <x v="12"/>
    <x v="12"/>
    <s v="Physical Health"/>
    <x v="4"/>
    <s v="Percentage"/>
    <n v="4"/>
    <n v="2.9"/>
    <n v="5"/>
    <n v="2624"/>
    <s v="Male"/>
    <s v="Gender"/>
    <s v="(21.304850435000446, -157.85774940299973)"/>
    <s v="POORHLTH"/>
    <x v="4"/>
    <x v="12"/>
    <s v="GEN2"/>
    <s v="GPSEX"/>
  </r>
  <r>
    <x v="11"/>
    <x v="12"/>
    <x v="12"/>
    <s v="Physical Health"/>
    <x v="4"/>
    <s v="Percentage"/>
    <n v="4.0999999999999996"/>
    <n v="3.4"/>
    <n v="4.8"/>
    <n v="5867"/>
    <s v="Overall"/>
    <s v="Overall"/>
    <s v="(21.304850435000446, -157.85774940299973)"/>
    <s v="POORHLTH"/>
    <x v="4"/>
    <x v="12"/>
    <s v="GEN1"/>
    <s v="GPOVER"/>
  </r>
  <r>
    <x v="11"/>
    <x v="12"/>
    <x v="12"/>
    <s v="Physical Health"/>
    <x v="4"/>
    <s v="Percentage"/>
    <n v="3"/>
    <n v="2"/>
    <n v="4"/>
    <n v="2059"/>
    <s v="Asian/Pacific Islander"/>
    <s v="Race/Ethnicity"/>
    <s v="(21.304850435000446, -157.85774940299973)"/>
    <s v="POORHLTH"/>
    <x v="4"/>
    <x v="12"/>
    <s v="RAC4"/>
    <s v="GPRACE"/>
  </r>
  <r>
    <x v="11"/>
    <x v="12"/>
    <x v="12"/>
    <s v="Physical Health"/>
    <x v="4"/>
    <s v="Percentage"/>
    <n v="0"/>
    <n v="0"/>
    <n v="0.1"/>
    <n v="74"/>
    <s v="Black non-Hispanic"/>
    <s v="Race/Ethnicity"/>
    <s v="(21.304850435000446, -157.85774940299973)"/>
    <s v="POORHLTH"/>
    <x v="4"/>
    <x v="12"/>
    <s v="RAC2"/>
    <s v="GPRACE"/>
  </r>
  <r>
    <x v="11"/>
    <x v="12"/>
    <x v="12"/>
    <s v="Physical Health"/>
    <x v="4"/>
    <s v="Percentage"/>
    <n v="5.3"/>
    <n v="2.9"/>
    <n v="7.8"/>
    <n v="672"/>
    <s v="Hispanic"/>
    <s v="Race/Ethnicity"/>
    <s v="(21.304850435000446, -157.85774940299973)"/>
    <s v="POORHLTH"/>
    <x v="4"/>
    <x v="12"/>
    <s v="RAC3"/>
    <s v="GPRACE"/>
  </r>
  <r>
    <x v="11"/>
    <x v="12"/>
    <x v="12"/>
    <s v="Physical Health"/>
    <x v="4"/>
    <s v="Percentage"/>
    <n v="4.8"/>
    <n v="2.5"/>
    <n v="7"/>
    <n v="785"/>
    <s v="Native American/Alaskan Native"/>
    <s v="Race/Ethnicity"/>
    <s v="(21.304850435000446, -157.85774940299973)"/>
    <s v="POORHLTH"/>
    <x v="4"/>
    <x v="12"/>
    <s v="RAC5"/>
    <s v="GPRACE"/>
  </r>
  <r>
    <x v="11"/>
    <x v="12"/>
    <x v="12"/>
    <s v="Physical Health"/>
    <x v="4"/>
    <s v="Percentage"/>
    <n v="2"/>
    <n v="0"/>
    <n v="3.9"/>
    <n v="151"/>
    <s v="Other non-Hispanic"/>
    <s v="Race/Ethnicity"/>
    <s v="(21.304850435000446, -157.85774940299973)"/>
    <s v="POORHLTH"/>
    <x v="4"/>
    <x v="12"/>
    <s v="RAC6"/>
    <s v="GPRACE"/>
  </r>
  <r>
    <x v="11"/>
    <x v="12"/>
    <x v="12"/>
    <s v="Physical Health"/>
    <x v="4"/>
    <s v="Percentage"/>
    <n v="5.2"/>
    <n v="4"/>
    <n v="6.5"/>
    <n v="2126"/>
    <s v="White non-Hispanic"/>
    <s v="Race/Ethnicity"/>
    <s v="(21.304850435000446, -157.85774940299973)"/>
    <s v="POORHLTH"/>
    <x v="4"/>
    <x v="12"/>
    <s v="RAC1"/>
    <s v="GPRACE"/>
  </r>
  <r>
    <x v="11"/>
    <x v="12"/>
    <x v="12"/>
    <s v="Mental Health"/>
    <x v="5"/>
    <s v="Percentage"/>
    <n v="8.4"/>
    <n v="5.2"/>
    <n v="11.6"/>
    <n v="442"/>
    <s v="18-24 years old"/>
    <s v="Age Group"/>
    <s v="(21.304850435000446, -157.85774940299973)"/>
    <s v="MENTHLTH"/>
    <x v="5"/>
    <x v="12"/>
    <s v="Age1"/>
    <s v="GPAGE"/>
  </r>
  <r>
    <x v="11"/>
    <x v="12"/>
    <x v="12"/>
    <s v="Mental Health"/>
    <x v="5"/>
    <s v="Percentage"/>
    <n v="5.5"/>
    <n v="3.4"/>
    <n v="7.7"/>
    <n v="965"/>
    <s v="25-34 years old"/>
    <s v="Age Group"/>
    <s v="(21.304850435000446, -157.85774940299973)"/>
    <s v="MENTHLTH"/>
    <x v="5"/>
    <x v="12"/>
    <s v="Age2"/>
    <s v="GPAGE"/>
  </r>
  <r>
    <x v="11"/>
    <x v="12"/>
    <x v="12"/>
    <s v="Mental Health"/>
    <x v="5"/>
    <s v="Percentage"/>
    <n v="6.1"/>
    <n v="4.5999999999999996"/>
    <n v="7.7"/>
    <n v="1343"/>
    <s v="35-44 years old"/>
    <s v="Age Group"/>
    <s v="(21.304850435000446, -157.85774940299973)"/>
    <s v="MENTHLTH"/>
    <x v="5"/>
    <x v="12"/>
    <s v="Age3"/>
    <s v="GPAGE"/>
  </r>
  <r>
    <x v="11"/>
    <x v="12"/>
    <x v="12"/>
    <s v="Mental Health"/>
    <x v="5"/>
    <s v="Percentage"/>
    <n v="6.6"/>
    <n v="4.8"/>
    <n v="8.3000000000000007"/>
    <n v="1276"/>
    <s v="45-54 years old"/>
    <s v="Age Group"/>
    <s v="(21.304850435000446, -157.85774940299973)"/>
    <s v="MENTHLTH"/>
    <x v="5"/>
    <x v="12"/>
    <s v="Age4"/>
    <s v="GPAGE"/>
  </r>
  <r>
    <x v="11"/>
    <x v="12"/>
    <x v="12"/>
    <s v="Mental Health"/>
    <x v="5"/>
    <s v="Percentage"/>
    <n v="7"/>
    <n v="4.3"/>
    <n v="9.8000000000000007"/>
    <n v="733"/>
    <s v="55-64 years old"/>
    <s v="Age Group"/>
    <s v="(21.304850435000446, -157.85774940299973)"/>
    <s v="MENTHLTH"/>
    <x v="5"/>
    <x v="12"/>
    <s v="Age5"/>
    <s v="GPAGE"/>
  </r>
  <r>
    <x v="11"/>
    <x v="12"/>
    <x v="12"/>
    <s v="Mental Health"/>
    <x v="5"/>
    <s v="Percentage"/>
    <n v="5.0999999999999996"/>
    <n v="2.5"/>
    <n v="7.7"/>
    <n v="656"/>
    <s v="65-74 years old"/>
    <s v="Age Group"/>
    <s v="(21.304850435000446, -157.85774940299973)"/>
    <s v="MENTHLTH"/>
    <x v="5"/>
    <x v="12"/>
    <s v="Age6"/>
    <s v="GPAGE"/>
  </r>
  <r>
    <x v="11"/>
    <x v="12"/>
    <x v="12"/>
    <s v="Mental Health"/>
    <x v="5"/>
    <s v="Percentage"/>
    <n v="4.3"/>
    <n v="2"/>
    <n v="6.7"/>
    <n v="452"/>
    <s v="75+"/>
    <s v="Age Group"/>
    <s v="(21.304850435000446, -157.85774940299973)"/>
    <s v="MENTHLTH"/>
    <x v="5"/>
    <x v="12"/>
    <s v="Age7"/>
    <s v="GPAGE"/>
  </r>
  <r>
    <x v="11"/>
    <x v="12"/>
    <x v="12"/>
    <s v="Mental Health"/>
    <x v="5"/>
    <s v="Percentage"/>
    <n v="7.5"/>
    <n v="6.1"/>
    <n v="8.8000000000000007"/>
    <n v="3243"/>
    <s v="Female"/>
    <s v="Gender"/>
    <s v="(21.304850435000446, -157.85774940299973)"/>
    <s v="MENTHLTH"/>
    <x v="5"/>
    <x v="12"/>
    <s v="GEN3"/>
    <s v="GPSEX"/>
  </r>
  <r>
    <x v="11"/>
    <x v="12"/>
    <x v="12"/>
    <s v="Mental Health"/>
    <x v="5"/>
    <s v="Percentage"/>
    <n v="5.0999999999999996"/>
    <n v="3.9"/>
    <n v="6.3"/>
    <n v="2624"/>
    <s v="Male"/>
    <s v="Gender"/>
    <s v="(21.304850435000446, -157.85774940299973)"/>
    <s v="MENTHLTH"/>
    <x v="5"/>
    <x v="12"/>
    <s v="GEN2"/>
    <s v="GPSEX"/>
  </r>
  <r>
    <x v="11"/>
    <x v="12"/>
    <x v="12"/>
    <s v="Mental Health"/>
    <x v="5"/>
    <s v="Percentage"/>
    <n v="6.3"/>
    <n v="5.4"/>
    <n v="7.2"/>
    <n v="5867"/>
    <s v="Overall"/>
    <s v="Overall"/>
    <s v="(21.304850435000446, -157.85774940299973)"/>
    <s v="MENTHLTH"/>
    <x v="5"/>
    <x v="12"/>
    <s v="GEN1"/>
    <s v="GPOVER"/>
  </r>
  <r>
    <x v="11"/>
    <x v="12"/>
    <x v="12"/>
    <s v="Mental Health"/>
    <x v="5"/>
    <s v="Percentage"/>
    <n v="4.5"/>
    <n v="3.1"/>
    <n v="5.8"/>
    <n v="2059"/>
    <s v="Asian/Pacific Islander"/>
    <s v="Race/Ethnicity"/>
    <s v="(21.304850435000446, -157.85774940299973)"/>
    <s v="MENTHLTH"/>
    <x v="5"/>
    <x v="12"/>
    <s v="RAC4"/>
    <s v="GPRACE"/>
  </r>
  <r>
    <x v="11"/>
    <x v="12"/>
    <x v="12"/>
    <s v="Mental Health"/>
    <x v="5"/>
    <s v="Percentage"/>
    <n v="5.8"/>
    <n v="0.2"/>
    <n v="11.5"/>
    <n v="74"/>
    <s v="Black non-Hispanic"/>
    <s v="Race/Ethnicity"/>
    <s v="(21.304850435000446, -157.85774940299973)"/>
    <s v="MENTHLTH"/>
    <x v="5"/>
    <x v="12"/>
    <s v="RAC2"/>
    <s v="GPRACE"/>
  </r>
  <r>
    <x v="11"/>
    <x v="12"/>
    <x v="12"/>
    <s v="Mental Health"/>
    <x v="5"/>
    <s v="Percentage"/>
    <n v="8.4"/>
    <n v="5.6"/>
    <n v="11.3"/>
    <n v="672"/>
    <s v="Hispanic"/>
    <s v="Race/Ethnicity"/>
    <s v="(21.304850435000446, -157.85774940299973)"/>
    <s v="MENTHLTH"/>
    <x v="5"/>
    <x v="12"/>
    <s v="RAC3"/>
    <s v="GPRACE"/>
  </r>
  <r>
    <x v="11"/>
    <x v="12"/>
    <x v="12"/>
    <s v="Mental Health"/>
    <x v="5"/>
    <s v="Percentage"/>
    <n v="6.7"/>
    <n v="4.7"/>
    <n v="8.6999999999999993"/>
    <n v="785"/>
    <s v="Native American/Alaskan Native"/>
    <s v="Race/Ethnicity"/>
    <s v="(21.304850435000446, -157.85774940299973)"/>
    <s v="MENTHLTH"/>
    <x v="5"/>
    <x v="12"/>
    <s v="RAC5"/>
    <s v="GPRACE"/>
  </r>
  <r>
    <x v="11"/>
    <x v="12"/>
    <x v="12"/>
    <s v="Mental Health"/>
    <x v="5"/>
    <s v="Percentage"/>
    <n v="7.9"/>
    <n v="2.2000000000000002"/>
    <n v="13.6"/>
    <n v="151"/>
    <s v="Other non-Hispanic"/>
    <s v="Race/Ethnicity"/>
    <s v="(21.304850435000446, -157.85774940299973)"/>
    <s v="MENTHLTH"/>
    <x v="5"/>
    <x v="12"/>
    <s v="RAC6"/>
    <s v="GPRACE"/>
  </r>
  <r>
    <x v="11"/>
    <x v="12"/>
    <x v="12"/>
    <s v="Mental Health"/>
    <x v="5"/>
    <s v="Percentage"/>
    <n v="7.6"/>
    <n v="5.9"/>
    <n v="9.1999999999999993"/>
    <n v="2126"/>
    <s v="White non-Hispanic"/>
    <s v="Race/Ethnicity"/>
    <s v="(21.304850435000446, -157.85774940299973)"/>
    <s v="MENTHLTH"/>
    <x v="5"/>
    <x v="12"/>
    <s v="RAC1"/>
    <s v="GPRACE"/>
  </r>
  <r>
    <x v="11"/>
    <x v="12"/>
    <x v="12"/>
    <s v="Activity Limitation"/>
    <x v="6"/>
    <s v="Percentage"/>
    <n v="2"/>
    <n v="0.7"/>
    <n v="3.4"/>
    <n v="442"/>
    <s v="18-24 years old"/>
    <s v="Age Group"/>
    <s v="(21.304850435000446, -157.85774940299973)"/>
    <s v="PHYSHLTH"/>
    <x v="6"/>
    <x v="12"/>
    <s v="Age1"/>
    <s v="GPAGE"/>
  </r>
  <r>
    <x v="11"/>
    <x v="12"/>
    <x v="12"/>
    <s v="Activity Limitation"/>
    <x v="6"/>
    <s v="Percentage"/>
    <n v="5.6"/>
    <n v="3.6"/>
    <n v="7.7"/>
    <n v="965"/>
    <s v="25-34 years old"/>
    <s v="Age Group"/>
    <s v="(21.304850435000446, -157.85774940299973)"/>
    <s v="PHYSHLTH"/>
    <x v="6"/>
    <x v="12"/>
    <s v="Age2"/>
    <s v="GPAGE"/>
  </r>
  <r>
    <x v="11"/>
    <x v="12"/>
    <x v="12"/>
    <s v="Activity Limitation"/>
    <x v="6"/>
    <s v="Percentage"/>
    <n v="6.7"/>
    <n v="4.9000000000000004"/>
    <n v="8.4"/>
    <n v="1343"/>
    <s v="35-44 years old"/>
    <s v="Age Group"/>
    <s v="(21.304850435000446, -157.85774940299973)"/>
    <s v="PHYSHLTH"/>
    <x v="6"/>
    <x v="12"/>
    <s v="Age3"/>
    <s v="GPAGE"/>
  </r>
  <r>
    <x v="11"/>
    <x v="12"/>
    <x v="12"/>
    <s v="Activity Limitation"/>
    <x v="6"/>
    <s v="Percentage"/>
    <n v="7.1"/>
    <n v="5.0999999999999996"/>
    <n v="9.1"/>
    <n v="1276"/>
    <s v="45-54 years old"/>
    <s v="Age Group"/>
    <s v="(21.304850435000446, -157.85774940299973)"/>
    <s v="PHYSHLTH"/>
    <x v="6"/>
    <x v="12"/>
    <s v="Age4"/>
    <s v="GPAGE"/>
  </r>
  <r>
    <x v="11"/>
    <x v="12"/>
    <x v="12"/>
    <s v="Activity Limitation"/>
    <x v="6"/>
    <s v="Percentage"/>
    <n v="8.8000000000000007"/>
    <n v="5.8"/>
    <n v="11.8"/>
    <n v="733"/>
    <s v="55-64 years old"/>
    <s v="Age Group"/>
    <s v="(21.304850435000446, -157.85774940299973)"/>
    <s v="PHYSHLTH"/>
    <x v="6"/>
    <x v="12"/>
    <s v="Age5"/>
    <s v="GPAGE"/>
  </r>
  <r>
    <x v="11"/>
    <x v="12"/>
    <x v="12"/>
    <s v="Activity Limitation"/>
    <x v="6"/>
    <s v="Percentage"/>
    <n v="11"/>
    <n v="7.8"/>
    <n v="14.2"/>
    <n v="656"/>
    <s v="65-74 years old"/>
    <s v="Age Group"/>
    <s v="(21.304850435000446, -157.85774940299973)"/>
    <s v="PHYSHLTH"/>
    <x v="6"/>
    <x v="12"/>
    <s v="Age6"/>
    <s v="GPAGE"/>
  </r>
  <r>
    <x v="11"/>
    <x v="12"/>
    <x v="12"/>
    <s v="Activity Limitation"/>
    <x v="6"/>
    <s v="Percentage"/>
    <n v="11.8"/>
    <n v="8.1999999999999993"/>
    <n v="15.4"/>
    <n v="452"/>
    <s v="75+"/>
    <s v="Age Group"/>
    <s v="(21.304850435000446, -157.85774940299973)"/>
    <s v="PHYSHLTH"/>
    <x v="6"/>
    <x v="12"/>
    <s v="Age7"/>
    <s v="GPAGE"/>
  </r>
  <r>
    <x v="11"/>
    <x v="12"/>
    <x v="12"/>
    <s v="Activity Limitation"/>
    <x v="6"/>
    <s v="Percentage"/>
    <n v="7.4"/>
    <n v="6.1"/>
    <n v="8.6"/>
    <n v="3243"/>
    <s v="Female"/>
    <s v="Gender"/>
    <s v="(21.304850435000446, -157.85774940299973)"/>
    <s v="PHYSHLTH"/>
    <x v="6"/>
    <x v="12"/>
    <s v="GEN3"/>
    <s v="GPSEX"/>
  </r>
  <r>
    <x v="11"/>
    <x v="12"/>
    <x v="12"/>
    <s v="Activity Limitation"/>
    <x v="6"/>
    <s v="Percentage"/>
    <n v="6.7"/>
    <n v="5.4"/>
    <n v="8"/>
    <n v="2624"/>
    <s v="Male"/>
    <s v="Gender"/>
    <s v="(21.304850435000446, -157.85774940299973)"/>
    <s v="PHYSHLTH"/>
    <x v="6"/>
    <x v="12"/>
    <s v="GEN2"/>
    <s v="GPSEX"/>
  </r>
  <r>
    <x v="11"/>
    <x v="12"/>
    <x v="12"/>
    <s v="Activity Limitation"/>
    <x v="6"/>
    <s v="Percentage"/>
    <n v="7"/>
    <n v="6.1"/>
    <n v="8"/>
    <n v="5867"/>
    <s v="Overall"/>
    <s v="Overall"/>
    <s v="(21.304850435000446, -157.85774940299973)"/>
    <s v="PHYSHLTH"/>
    <x v="6"/>
    <x v="12"/>
    <s v="GEN1"/>
    <s v="GPOVER"/>
  </r>
  <r>
    <x v="11"/>
    <x v="12"/>
    <x v="12"/>
    <s v="Activity Limitation"/>
    <x v="6"/>
    <s v="Percentage"/>
    <n v="5.2"/>
    <n v="4.0999999999999996"/>
    <n v="6.4"/>
    <n v="2059"/>
    <s v="Asian/Pacific Islander"/>
    <s v="Race/Ethnicity"/>
    <s v="(21.304850435000446, -157.85774940299973)"/>
    <s v="PHYSHLTH"/>
    <x v="6"/>
    <x v="12"/>
    <s v="RAC4"/>
    <s v="GPRACE"/>
  </r>
  <r>
    <x v="11"/>
    <x v="12"/>
    <x v="12"/>
    <s v="Activity Limitation"/>
    <x v="6"/>
    <s v="Percentage"/>
    <n v="2.9"/>
    <n v="0"/>
    <n v="7"/>
    <n v="74"/>
    <s v="Black non-Hispanic"/>
    <s v="Race/Ethnicity"/>
    <s v="(21.304850435000446, -157.85774940299973)"/>
    <s v="PHYSHLTH"/>
    <x v="6"/>
    <x v="12"/>
    <s v="RAC2"/>
    <s v="GPRACE"/>
  </r>
  <r>
    <x v="11"/>
    <x v="12"/>
    <x v="12"/>
    <s v="Activity Limitation"/>
    <x v="6"/>
    <s v="Percentage"/>
    <n v="8.4"/>
    <n v="5.4"/>
    <n v="11.5"/>
    <n v="672"/>
    <s v="Hispanic"/>
    <s v="Race/Ethnicity"/>
    <s v="(21.304850435000446, -157.85774940299973)"/>
    <s v="PHYSHLTH"/>
    <x v="6"/>
    <x v="12"/>
    <s v="RAC3"/>
    <s v="GPRACE"/>
  </r>
  <r>
    <x v="11"/>
    <x v="12"/>
    <x v="12"/>
    <s v="Activity Limitation"/>
    <x v="6"/>
    <s v="Percentage"/>
    <n v="10.1"/>
    <n v="6.9"/>
    <n v="13.3"/>
    <n v="785"/>
    <s v="Native American/Alaskan Native"/>
    <s v="Race/Ethnicity"/>
    <s v="(21.304850435000446, -157.85774940299973)"/>
    <s v="PHYSHLTH"/>
    <x v="6"/>
    <x v="12"/>
    <s v="RAC5"/>
    <s v="GPRACE"/>
  </r>
  <r>
    <x v="11"/>
    <x v="12"/>
    <x v="12"/>
    <s v="Activity Limitation"/>
    <x v="6"/>
    <s v="Percentage"/>
    <n v="5.6"/>
    <n v="1.2"/>
    <n v="10"/>
    <n v="151"/>
    <s v="Other non-Hispanic"/>
    <s v="Race/Ethnicity"/>
    <s v="(21.304850435000446, -157.85774940299973)"/>
    <s v="PHYSHLTH"/>
    <x v="6"/>
    <x v="12"/>
    <s v="RAC6"/>
    <s v="GPRACE"/>
  </r>
  <r>
    <x v="11"/>
    <x v="12"/>
    <x v="12"/>
    <s v="Activity Limitation"/>
    <x v="6"/>
    <s v="Percentage"/>
    <n v="7.9"/>
    <n v="6.4"/>
    <n v="9.3000000000000007"/>
    <n v="2126"/>
    <s v="White non-Hispanic"/>
    <s v="Race/Ethnicity"/>
    <s v="(21.304850435000446, -157.85774940299973)"/>
    <s v="PHYSHLTH"/>
    <x v="6"/>
    <x v="12"/>
    <s v="RAC1"/>
    <s v="GPRACE"/>
  </r>
  <r>
    <x v="11"/>
    <x v="12"/>
    <x v="12"/>
    <s v="General Health"/>
    <x v="7"/>
    <s v="Percentage"/>
    <n v="7.8"/>
    <n v="4.7"/>
    <n v="11"/>
    <n v="442"/>
    <s v="18-24 years old"/>
    <s v="Age Group"/>
    <s v="(21.304850435000446, -157.85774940299973)"/>
    <s v="GENHLTH"/>
    <x v="7"/>
    <x v="12"/>
    <s v="Age1"/>
    <s v="GPAGE"/>
  </r>
  <r>
    <x v="11"/>
    <x v="12"/>
    <x v="12"/>
    <s v="General Health"/>
    <x v="7"/>
    <s v="Percentage"/>
    <n v="6.9"/>
    <n v="4.7"/>
    <n v="9.1999999999999993"/>
    <n v="965"/>
    <s v="25-34 years old"/>
    <s v="Age Group"/>
    <s v="(21.304850435000446, -157.85774940299973)"/>
    <s v="GENHLTH"/>
    <x v="7"/>
    <x v="12"/>
    <s v="Age2"/>
    <s v="GPAGE"/>
  </r>
  <r>
    <x v="11"/>
    <x v="12"/>
    <x v="12"/>
    <s v="General Health"/>
    <x v="7"/>
    <s v="Percentage"/>
    <n v="8.6"/>
    <n v="6.5"/>
    <n v="10.7"/>
    <n v="1343"/>
    <s v="35-44 years old"/>
    <s v="Age Group"/>
    <s v="(21.304850435000446, -157.85774940299973)"/>
    <s v="GENHLTH"/>
    <x v="7"/>
    <x v="12"/>
    <s v="Age3"/>
    <s v="GPAGE"/>
  </r>
  <r>
    <x v="11"/>
    <x v="12"/>
    <x v="12"/>
    <s v="General Health"/>
    <x v="7"/>
    <s v="Percentage"/>
    <n v="11.5"/>
    <n v="9"/>
    <n v="14"/>
    <n v="1276"/>
    <s v="45-54 years old"/>
    <s v="Age Group"/>
    <s v="(21.304850435000446, -157.85774940299973)"/>
    <s v="GENHLTH"/>
    <x v="7"/>
    <x v="12"/>
    <s v="Age4"/>
    <s v="GPAGE"/>
  </r>
  <r>
    <x v="11"/>
    <x v="12"/>
    <x v="12"/>
    <s v="General Health"/>
    <x v="7"/>
    <s v="Percentage"/>
    <n v="15.1"/>
    <n v="11.3"/>
    <n v="19"/>
    <n v="733"/>
    <s v="55-64 years old"/>
    <s v="Age Group"/>
    <s v="(21.304850435000446, -157.85774940299973)"/>
    <s v="GENHLTH"/>
    <x v="7"/>
    <x v="12"/>
    <s v="Age5"/>
    <s v="GPAGE"/>
  </r>
  <r>
    <x v="11"/>
    <x v="12"/>
    <x v="12"/>
    <s v="General Health"/>
    <x v="7"/>
    <s v="Percentage"/>
    <n v="21.8"/>
    <n v="17.3"/>
    <n v="26.4"/>
    <n v="656"/>
    <s v="65-74 years old"/>
    <s v="Age Group"/>
    <s v="(21.304850435000446, -157.85774940299973)"/>
    <s v="GENHLTH"/>
    <x v="7"/>
    <x v="12"/>
    <s v="Age6"/>
    <s v="GPAGE"/>
  </r>
  <r>
    <x v="11"/>
    <x v="12"/>
    <x v="12"/>
    <s v="General Health"/>
    <x v="7"/>
    <s v="Percentage"/>
    <n v="29.4"/>
    <n v="24.1"/>
    <n v="34.6"/>
    <n v="452"/>
    <s v="75+"/>
    <s v="Age Group"/>
    <s v="(21.304850435000446, -157.85774940299973)"/>
    <s v="GENHLTH"/>
    <x v="7"/>
    <x v="12"/>
    <s v="Age7"/>
    <s v="GPAGE"/>
  </r>
  <r>
    <x v="11"/>
    <x v="12"/>
    <x v="12"/>
    <s v="General Health"/>
    <x v="7"/>
    <s v="Percentage"/>
    <n v="12.5"/>
    <n v="11"/>
    <n v="14.1"/>
    <n v="3243"/>
    <s v="Female"/>
    <s v="Gender"/>
    <s v="(21.304850435000446, -157.85774940299973)"/>
    <s v="GENHLTH"/>
    <x v="7"/>
    <x v="12"/>
    <s v="GEN3"/>
    <s v="GPSEX"/>
  </r>
  <r>
    <x v="11"/>
    <x v="12"/>
    <x v="12"/>
    <s v="General Health"/>
    <x v="7"/>
    <s v="Percentage"/>
    <n v="11.9"/>
    <n v="10.199999999999999"/>
    <n v="13.7"/>
    <n v="2624"/>
    <s v="Male"/>
    <s v="Gender"/>
    <s v="(21.304850435000446, -157.85774940299973)"/>
    <s v="GENHLTH"/>
    <x v="7"/>
    <x v="12"/>
    <s v="GEN2"/>
    <s v="GPSEX"/>
  </r>
  <r>
    <x v="11"/>
    <x v="12"/>
    <x v="12"/>
    <s v="General Health"/>
    <x v="7"/>
    <s v="Percentage"/>
    <n v="12.2"/>
    <n v="11"/>
    <n v="13.4"/>
    <n v="5867"/>
    <s v="Overall"/>
    <s v="Overall"/>
    <s v="(21.304850435000446, -157.85774940299973)"/>
    <s v="GENHLTH"/>
    <x v="7"/>
    <x v="12"/>
    <s v="GEN1"/>
    <s v="GPOVER"/>
  </r>
  <r>
    <x v="11"/>
    <x v="12"/>
    <x v="12"/>
    <s v="General Health"/>
    <x v="7"/>
    <s v="Percentage"/>
    <n v="11.8"/>
    <n v="10.1"/>
    <n v="13.6"/>
    <n v="2059"/>
    <s v="Asian/Pacific Islander"/>
    <s v="Race/Ethnicity"/>
    <s v="(21.304850435000446, -157.85774940299973)"/>
    <s v="GENHLTH"/>
    <x v="7"/>
    <x v="12"/>
    <s v="RAC4"/>
    <s v="GPRACE"/>
  </r>
  <r>
    <x v="11"/>
    <x v="12"/>
    <x v="12"/>
    <s v="General Health"/>
    <x v="7"/>
    <s v="Percentage"/>
    <n v="3.6"/>
    <n v="0"/>
    <n v="7.8"/>
    <n v="74"/>
    <s v="Black non-Hispanic"/>
    <s v="Race/Ethnicity"/>
    <s v="(21.304850435000446, -157.85774940299973)"/>
    <s v="GENHLTH"/>
    <x v="7"/>
    <x v="12"/>
    <s v="RAC2"/>
    <s v="GPRACE"/>
  </r>
  <r>
    <x v="11"/>
    <x v="12"/>
    <x v="12"/>
    <s v="General Health"/>
    <x v="7"/>
    <s v="Percentage"/>
    <n v="15.7"/>
    <n v="11.8"/>
    <n v="19.5"/>
    <n v="672"/>
    <s v="Hispanic"/>
    <s v="Race/Ethnicity"/>
    <s v="(21.304850435000446, -157.85774940299973)"/>
    <s v="GENHLTH"/>
    <x v="7"/>
    <x v="12"/>
    <s v="RAC3"/>
    <s v="GPRACE"/>
  </r>
  <r>
    <x v="11"/>
    <x v="12"/>
    <x v="12"/>
    <s v="General Health"/>
    <x v="7"/>
    <s v="Percentage"/>
    <n v="19"/>
    <n v="14.8"/>
    <n v="23.2"/>
    <n v="785"/>
    <s v="Native American/Alaskan Native"/>
    <s v="Race/Ethnicity"/>
    <s v="(21.304850435000446, -157.85774940299973)"/>
    <s v="GENHLTH"/>
    <x v="7"/>
    <x v="12"/>
    <s v="RAC5"/>
    <s v="GPRACE"/>
  </r>
  <r>
    <x v="11"/>
    <x v="12"/>
    <x v="12"/>
    <s v="General Health"/>
    <x v="7"/>
    <s v="Percentage"/>
    <n v="10.1"/>
    <n v="3.7"/>
    <n v="16.5"/>
    <n v="151"/>
    <s v="Other non-Hispanic"/>
    <s v="Race/Ethnicity"/>
    <s v="(21.304850435000446, -157.85774940299973)"/>
    <s v="GENHLTH"/>
    <x v="7"/>
    <x v="12"/>
    <s v="RAC6"/>
    <s v="GPRACE"/>
  </r>
  <r>
    <x v="11"/>
    <x v="12"/>
    <x v="12"/>
    <s v="General Health"/>
    <x v="7"/>
    <s v="Percentage"/>
    <n v="8.9"/>
    <n v="7.1"/>
    <n v="10.6"/>
    <n v="2126"/>
    <s v="White non-Hispanic"/>
    <s v="Race/Ethnicity"/>
    <s v="(21.304850435000446, -157.85774940299973)"/>
    <s v="GENHLTH"/>
    <x v="7"/>
    <x v="12"/>
    <s v="RAC1"/>
    <s v="GPRACE"/>
  </r>
  <r>
    <x v="11"/>
    <x v="13"/>
    <x v="13"/>
    <s v="Activity Limitation"/>
    <x v="0"/>
    <s v="Average number of days"/>
    <n v="1.3"/>
    <n v="0.8"/>
    <n v="1.7"/>
    <n v="559"/>
    <s v="18-24 years old"/>
    <s v="Age Group"/>
    <s v="(43.682630005000476, -114.3637300419997)"/>
    <s v="POORHLTH"/>
    <x v="0"/>
    <x v="13"/>
    <s v="Age1"/>
    <s v="GPAGE"/>
  </r>
  <r>
    <x v="11"/>
    <x v="13"/>
    <x v="13"/>
    <s v="Activity Limitation"/>
    <x v="0"/>
    <s v="Average number of days"/>
    <n v="1.4"/>
    <n v="0.9"/>
    <n v="1.9"/>
    <n v="907"/>
    <s v="25-34 years old"/>
    <s v="Age Group"/>
    <s v="(43.682630005000476, -114.3637300419997)"/>
    <s v="POORHLTH"/>
    <x v="0"/>
    <x v="13"/>
    <s v="Age2"/>
    <s v="GPAGE"/>
  </r>
  <r>
    <x v="11"/>
    <x v="13"/>
    <x v="13"/>
    <s v="Activity Limitation"/>
    <x v="0"/>
    <s v="Average number of days"/>
    <n v="1.6"/>
    <n v="1.2"/>
    <n v="2"/>
    <n v="1092"/>
    <s v="35-44 years old"/>
    <s v="Age Group"/>
    <s v="(43.682630005000476, -114.3637300419997)"/>
    <s v="POORHLTH"/>
    <x v="0"/>
    <x v="13"/>
    <s v="Age3"/>
    <s v="GPAGE"/>
  </r>
  <r>
    <x v="11"/>
    <x v="13"/>
    <x v="13"/>
    <s v="Activity Limitation"/>
    <x v="0"/>
    <s v="Average number of days"/>
    <n v="2.1"/>
    <n v="1.6"/>
    <n v="2.6"/>
    <n v="917"/>
    <s v="45-54 years old"/>
    <s v="Age Group"/>
    <s v="(43.682630005000476, -114.3637300419997)"/>
    <s v="POORHLTH"/>
    <x v="0"/>
    <x v="13"/>
    <s v="Age4"/>
    <s v="GPAGE"/>
  </r>
  <r>
    <x v="11"/>
    <x v="13"/>
    <x v="13"/>
    <s v="Activity Limitation"/>
    <x v="0"/>
    <s v="Average number of days"/>
    <n v="2.6"/>
    <n v="1.8"/>
    <n v="3.3"/>
    <n v="594"/>
    <s v="55-64 years old"/>
    <s v="Age Group"/>
    <s v="(43.682630005000476, -114.3637300419997)"/>
    <s v="POORHLTH"/>
    <x v="0"/>
    <x v="13"/>
    <s v="Age5"/>
    <s v="GPAGE"/>
  </r>
  <r>
    <x v="11"/>
    <x v="13"/>
    <x v="13"/>
    <s v="Activity Limitation"/>
    <x v="0"/>
    <s v="Average number of days"/>
    <n v="1.7"/>
    <n v="1.1000000000000001"/>
    <n v="2.2999999999999998"/>
    <n v="430"/>
    <s v="65-74 years old"/>
    <s v="Age Group"/>
    <s v="(43.682630005000476, -114.3637300419997)"/>
    <s v="POORHLTH"/>
    <x v="0"/>
    <x v="13"/>
    <s v="Age6"/>
    <s v="GPAGE"/>
  </r>
  <r>
    <x v="11"/>
    <x v="13"/>
    <x v="13"/>
    <s v="Activity Limitation"/>
    <x v="0"/>
    <s v="Average number of days"/>
    <n v="2.9"/>
    <n v="1.9"/>
    <n v="3.8"/>
    <n v="298"/>
    <s v="75+"/>
    <s v="Age Group"/>
    <s v="(43.682630005000476, -114.3637300419997)"/>
    <s v="POORHLTH"/>
    <x v="0"/>
    <x v="13"/>
    <s v="Age7"/>
    <s v="GPAGE"/>
  </r>
  <r>
    <x v="11"/>
    <x v="13"/>
    <x v="13"/>
    <s v="Activity Limitation"/>
    <x v="0"/>
    <s v="Average number of days"/>
    <n v="2"/>
    <n v="1.7"/>
    <n v="2.2999999999999998"/>
    <n v="2756"/>
    <s v="Female"/>
    <s v="Gender"/>
    <s v="(43.682630005000476, -114.3637300419997)"/>
    <s v="POORHLTH"/>
    <x v="0"/>
    <x v="13"/>
    <s v="GEN3"/>
    <s v="GPSEX"/>
  </r>
  <r>
    <x v="11"/>
    <x v="13"/>
    <x v="13"/>
    <s v="Activity Limitation"/>
    <x v="0"/>
    <s v="Average number of days"/>
    <n v="1.6"/>
    <n v="1.3"/>
    <n v="2"/>
    <n v="2041"/>
    <s v="Male"/>
    <s v="Gender"/>
    <s v="(43.682630005000476, -114.3637300419997)"/>
    <s v="POORHLTH"/>
    <x v="0"/>
    <x v="13"/>
    <s v="GEN2"/>
    <s v="GPSEX"/>
  </r>
  <r>
    <x v="11"/>
    <x v="13"/>
    <x v="13"/>
    <s v="Activity Limitation"/>
    <x v="0"/>
    <s v="Average number of days"/>
    <n v="1.8"/>
    <n v="1.6"/>
    <n v="2.1"/>
    <n v="4797"/>
    <s v="Overall"/>
    <s v="Overall"/>
    <s v="(43.682630005000476, -114.3637300419997)"/>
    <s v="POORHLTH"/>
    <x v="0"/>
    <x v="13"/>
    <s v="GEN1"/>
    <s v="GPOVER"/>
  </r>
  <r>
    <x v="11"/>
    <x v="13"/>
    <x v="13"/>
    <s v="Activity Limitation"/>
    <x v="0"/>
    <s v="Average number of days"/>
    <n v="1.6"/>
    <n v="0"/>
    <n v="3.1"/>
    <n v="41"/>
    <s v="Asian/Pacific Islander"/>
    <s v="Race/Ethnicity"/>
    <s v="(43.682630005000476, -114.3637300419997)"/>
    <s v="POORHLTH"/>
    <x v="0"/>
    <x v="13"/>
    <s v="RAC4"/>
    <s v="GPRACE"/>
  </r>
  <r>
    <x v="11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1"/>
    <x v="13"/>
    <x v="13"/>
    <s v="Activity Limitation"/>
    <x v="0"/>
    <s v="Average number of days"/>
    <n v="1.7"/>
    <n v="1"/>
    <n v="2.4"/>
    <n v="231"/>
    <s v="Hispanic"/>
    <s v="Race/Ethnicity"/>
    <s v="(43.682630005000476, -114.3637300419997)"/>
    <s v="POORHLTH"/>
    <x v="0"/>
    <x v="13"/>
    <s v="RAC3"/>
    <s v="GPRACE"/>
  </r>
  <r>
    <x v="11"/>
    <x v="13"/>
    <x v="13"/>
    <s v="Activity Limitation"/>
    <x v="0"/>
    <s v="Average number of days"/>
    <n v="3.7"/>
    <n v="0.2"/>
    <n v="7.3"/>
    <n v="60"/>
    <s v="Native American/Alaskan Native"/>
    <s v="Race/Ethnicity"/>
    <s v="(43.682630005000476, -114.3637300419997)"/>
    <s v="POORHLTH"/>
    <x v="0"/>
    <x v="13"/>
    <s v="RAC5"/>
    <s v="GPRACE"/>
  </r>
  <r>
    <x v="11"/>
    <x v="13"/>
    <x v="13"/>
    <s v="Activity Limitation"/>
    <x v="0"/>
    <s v="Average number of days"/>
    <n v="2.9"/>
    <n v="0.5"/>
    <n v="5.4"/>
    <n v="42"/>
    <s v="Other non-Hispanic"/>
    <s v="Race/Ethnicity"/>
    <s v="(43.682630005000476, -114.3637300419997)"/>
    <s v="POORHLTH"/>
    <x v="0"/>
    <x v="13"/>
    <s v="RAC6"/>
    <s v="GPRACE"/>
  </r>
  <r>
    <x v="11"/>
    <x v="13"/>
    <x v="13"/>
    <s v="Activity Limitation"/>
    <x v="0"/>
    <s v="Average number of days"/>
    <n v="1.8"/>
    <n v="1.6"/>
    <n v="2.1"/>
    <n v="4412"/>
    <s v="White non-Hispanic"/>
    <s v="Race/Ethnicity"/>
    <s v="(43.682630005000476, -114.3637300419997)"/>
    <s v="POORHLTH"/>
    <x v="0"/>
    <x v="13"/>
    <s v="RAC1"/>
    <s v="GPRACE"/>
  </r>
  <r>
    <x v="11"/>
    <x v="13"/>
    <x v="13"/>
    <s v="Mental Health"/>
    <x v="1"/>
    <s v="Average number of days"/>
    <n v="4.2"/>
    <n v="3.4"/>
    <n v="5"/>
    <n v="559"/>
    <s v="18-24 years old"/>
    <s v="Age Group"/>
    <s v="(43.682630005000476, -114.3637300419997)"/>
    <s v="MENTHLTH"/>
    <x v="1"/>
    <x v="13"/>
    <s v="Age1"/>
    <s v="GPAGE"/>
  </r>
  <r>
    <x v="11"/>
    <x v="13"/>
    <x v="13"/>
    <s v="Mental Health"/>
    <x v="1"/>
    <s v="Average number of days"/>
    <n v="4"/>
    <n v="3.3"/>
    <n v="4.5999999999999996"/>
    <n v="907"/>
    <s v="25-34 years old"/>
    <s v="Age Group"/>
    <s v="(43.682630005000476, -114.3637300419997)"/>
    <s v="MENTHLTH"/>
    <x v="1"/>
    <x v="13"/>
    <s v="Age2"/>
    <s v="GPAGE"/>
  </r>
  <r>
    <x v="11"/>
    <x v="13"/>
    <x v="13"/>
    <s v="Mental Health"/>
    <x v="1"/>
    <s v="Average number of days"/>
    <n v="3.9"/>
    <n v="3.3"/>
    <n v="4.5"/>
    <n v="1092"/>
    <s v="35-44 years old"/>
    <s v="Age Group"/>
    <s v="(43.682630005000476, -114.3637300419997)"/>
    <s v="MENTHLTH"/>
    <x v="1"/>
    <x v="13"/>
    <s v="Age3"/>
    <s v="GPAGE"/>
  </r>
  <r>
    <x v="11"/>
    <x v="13"/>
    <x v="13"/>
    <s v="Mental Health"/>
    <x v="1"/>
    <s v="Average number of days"/>
    <n v="3.4"/>
    <n v="2.8"/>
    <n v="4"/>
    <n v="917"/>
    <s v="45-54 years old"/>
    <s v="Age Group"/>
    <s v="(43.682630005000476, -114.3637300419997)"/>
    <s v="MENTHLTH"/>
    <x v="1"/>
    <x v="13"/>
    <s v="Age4"/>
    <s v="GPAGE"/>
  </r>
  <r>
    <x v="11"/>
    <x v="13"/>
    <x v="13"/>
    <s v="Mental Health"/>
    <x v="1"/>
    <s v="Average number of days"/>
    <n v="2.8"/>
    <n v="2.1"/>
    <n v="3.6"/>
    <n v="594"/>
    <s v="55-64 years old"/>
    <s v="Age Group"/>
    <s v="(43.682630005000476, -114.3637300419997)"/>
    <s v="MENTHLTH"/>
    <x v="1"/>
    <x v="13"/>
    <s v="Age5"/>
    <s v="GPAGE"/>
  </r>
  <r>
    <x v="11"/>
    <x v="13"/>
    <x v="13"/>
    <s v="Mental Health"/>
    <x v="1"/>
    <s v="Average number of days"/>
    <n v="2.2000000000000002"/>
    <n v="1.4"/>
    <n v="3"/>
    <n v="430"/>
    <s v="65-74 years old"/>
    <s v="Age Group"/>
    <s v="(43.682630005000476, -114.3637300419997)"/>
    <s v="MENTHLTH"/>
    <x v="1"/>
    <x v="13"/>
    <s v="Age6"/>
    <s v="GPAGE"/>
  </r>
  <r>
    <x v="11"/>
    <x v="13"/>
    <x v="13"/>
    <s v="Mental Health"/>
    <x v="1"/>
    <s v="Average number of days"/>
    <n v="1.7"/>
    <n v="0.9"/>
    <n v="2.4"/>
    <n v="298"/>
    <s v="75+"/>
    <s v="Age Group"/>
    <s v="(43.682630005000476, -114.3637300419997)"/>
    <s v="MENTHLTH"/>
    <x v="1"/>
    <x v="13"/>
    <s v="Age7"/>
    <s v="GPAGE"/>
  </r>
  <r>
    <x v="11"/>
    <x v="13"/>
    <x v="13"/>
    <s v="Mental Health"/>
    <x v="1"/>
    <s v="Average number of days"/>
    <n v="4.0999999999999996"/>
    <n v="3.7"/>
    <n v="4.5"/>
    <n v="2756"/>
    <s v="Female"/>
    <s v="Gender"/>
    <s v="(43.682630005000476, -114.3637300419997)"/>
    <s v="MENTHLTH"/>
    <x v="1"/>
    <x v="13"/>
    <s v="GEN3"/>
    <s v="GPSEX"/>
  </r>
  <r>
    <x v="11"/>
    <x v="13"/>
    <x v="13"/>
    <s v="Mental Health"/>
    <x v="1"/>
    <s v="Average number of days"/>
    <n v="2.6"/>
    <n v="2.2000000000000002"/>
    <n v="3"/>
    <n v="2041"/>
    <s v="Male"/>
    <s v="Gender"/>
    <s v="(43.682630005000476, -114.3637300419997)"/>
    <s v="MENTHLTH"/>
    <x v="1"/>
    <x v="13"/>
    <s v="GEN2"/>
    <s v="GPSEX"/>
  </r>
  <r>
    <x v="11"/>
    <x v="13"/>
    <x v="13"/>
    <s v="Mental Health"/>
    <x v="1"/>
    <s v="Average number of days"/>
    <n v="3.4"/>
    <n v="3.1"/>
    <n v="3.7"/>
    <n v="4797"/>
    <s v="Overall"/>
    <s v="Overall"/>
    <s v="(43.682630005000476, -114.3637300419997)"/>
    <s v="MENTHLTH"/>
    <x v="1"/>
    <x v="13"/>
    <s v="GEN1"/>
    <s v="GPOVER"/>
  </r>
  <r>
    <x v="11"/>
    <x v="13"/>
    <x v="13"/>
    <s v="Mental Health"/>
    <x v="1"/>
    <s v="Average number of days"/>
    <n v="6.3"/>
    <n v="2"/>
    <n v="10.6"/>
    <n v="41"/>
    <s v="Asian/Pacific Islander"/>
    <s v="Race/Ethnicity"/>
    <s v="(43.682630005000476, -114.3637300419997)"/>
    <s v="MENTHLTH"/>
    <x v="1"/>
    <x v="13"/>
    <s v="RAC4"/>
    <s v="GPRACE"/>
  </r>
  <r>
    <x v="11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1"/>
    <x v="13"/>
    <x v="13"/>
    <s v="Mental Health"/>
    <x v="1"/>
    <s v="Average number of days"/>
    <n v="3.9"/>
    <n v="2.6"/>
    <n v="5.2"/>
    <n v="231"/>
    <s v="Hispanic"/>
    <s v="Race/Ethnicity"/>
    <s v="(43.682630005000476, -114.3637300419997)"/>
    <s v="MENTHLTH"/>
    <x v="1"/>
    <x v="13"/>
    <s v="RAC3"/>
    <s v="GPRACE"/>
  </r>
  <r>
    <x v="11"/>
    <x v="13"/>
    <x v="13"/>
    <s v="Mental Health"/>
    <x v="1"/>
    <s v="Average number of days"/>
    <n v="6"/>
    <n v="2.2999999999999998"/>
    <n v="9.8000000000000007"/>
    <n v="60"/>
    <s v="Native American/Alaskan Native"/>
    <s v="Race/Ethnicity"/>
    <s v="(43.682630005000476, -114.3637300419997)"/>
    <s v="MENTHLTH"/>
    <x v="1"/>
    <x v="13"/>
    <s v="RAC5"/>
    <s v="GPRACE"/>
  </r>
  <r>
    <x v="11"/>
    <x v="13"/>
    <x v="13"/>
    <s v="Mental Health"/>
    <x v="1"/>
    <s v="Average number of days"/>
    <n v="3.8"/>
    <n v="1.2"/>
    <n v="6.5"/>
    <n v="42"/>
    <s v="Other non-Hispanic"/>
    <s v="Race/Ethnicity"/>
    <s v="(43.682630005000476, -114.3637300419997)"/>
    <s v="MENTHLTH"/>
    <x v="1"/>
    <x v="13"/>
    <s v="RAC6"/>
    <s v="GPRACE"/>
  </r>
  <r>
    <x v="11"/>
    <x v="13"/>
    <x v="13"/>
    <s v="Mental Health"/>
    <x v="1"/>
    <s v="Average number of days"/>
    <n v="3.3"/>
    <n v="3"/>
    <n v="3.6"/>
    <n v="4412"/>
    <s v="White non-Hispanic"/>
    <s v="Race/Ethnicity"/>
    <s v="(43.682630005000476, -114.3637300419997)"/>
    <s v="MENTHLTH"/>
    <x v="1"/>
    <x v="13"/>
    <s v="RAC1"/>
    <s v="GPRACE"/>
  </r>
  <r>
    <x v="11"/>
    <x v="13"/>
    <x v="13"/>
    <s v="General Health"/>
    <x v="2"/>
    <s v="Average number of days"/>
    <n v="6.1"/>
    <n v="5.0999999999999996"/>
    <n v="7"/>
    <n v="559"/>
    <s v="18-24 years old"/>
    <s v="Age Group"/>
    <s v="(43.682630005000476, -114.3637300419997)"/>
    <s v="GENHLTH"/>
    <x v="2"/>
    <x v="13"/>
    <s v="Age1"/>
    <s v="GPAGE"/>
  </r>
  <r>
    <x v="11"/>
    <x v="13"/>
    <x v="13"/>
    <s v="General Health"/>
    <x v="2"/>
    <s v="Average number of days"/>
    <n v="5.7"/>
    <n v="4.9000000000000004"/>
    <n v="6.4"/>
    <n v="907"/>
    <s v="25-34 years old"/>
    <s v="Age Group"/>
    <s v="(43.682630005000476, -114.3637300419997)"/>
    <s v="GENHLTH"/>
    <x v="2"/>
    <x v="13"/>
    <s v="Age2"/>
    <s v="GPAGE"/>
  </r>
  <r>
    <x v="11"/>
    <x v="13"/>
    <x v="13"/>
    <s v="General Health"/>
    <x v="2"/>
    <s v="Average number of days"/>
    <n v="5.8"/>
    <n v="5.0999999999999996"/>
    <n v="6.4"/>
    <n v="1092"/>
    <s v="35-44 years old"/>
    <s v="Age Group"/>
    <s v="(43.682630005000476, -114.3637300419997)"/>
    <s v="GENHLTH"/>
    <x v="2"/>
    <x v="13"/>
    <s v="Age3"/>
    <s v="GPAGE"/>
  </r>
  <r>
    <x v="11"/>
    <x v="13"/>
    <x v="13"/>
    <s v="General Health"/>
    <x v="2"/>
    <s v="Average number of days"/>
    <n v="5.5"/>
    <n v="4.8"/>
    <n v="6.3"/>
    <n v="917"/>
    <s v="45-54 years old"/>
    <s v="Age Group"/>
    <s v="(43.682630005000476, -114.3637300419997)"/>
    <s v="GENHLTH"/>
    <x v="2"/>
    <x v="13"/>
    <s v="Age4"/>
    <s v="GPAGE"/>
  </r>
  <r>
    <x v="11"/>
    <x v="13"/>
    <x v="13"/>
    <s v="General Health"/>
    <x v="2"/>
    <s v="Average number of days"/>
    <n v="5.6"/>
    <n v="4.7"/>
    <n v="6.6"/>
    <n v="594"/>
    <s v="55-64 years old"/>
    <s v="Age Group"/>
    <s v="(43.682630005000476, -114.3637300419997)"/>
    <s v="GENHLTH"/>
    <x v="2"/>
    <x v="13"/>
    <s v="Age5"/>
    <s v="GPAGE"/>
  </r>
  <r>
    <x v="11"/>
    <x v="13"/>
    <x v="13"/>
    <s v="General Health"/>
    <x v="2"/>
    <s v="Average number of days"/>
    <n v="6.4"/>
    <n v="5.2"/>
    <n v="7.6"/>
    <n v="430"/>
    <s v="65-74 years old"/>
    <s v="Age Group"/>
    <s v="(43.682630005000476, -114.3637300419997)"/>
    <s v="GENHLTH"/>
    <x v="2"/>
    <x v="13"/>
    <s v="Age6"/>
    <s v="GPAGE"/>
  </r>
  <r>
    <x v="11"/>
    <x v="13"/>
    <x v="13"/>
    <s v="General Health"/>
    <x v="2"/>
    <s v="Average number of days"/>
    <n v="6.6"/>
    <n v="5.2"/>
    <n v="8.1"/>
    <n v="298"/>
    <s v="75+"/>
    <s v="Age Group"/>
    <s v="(43.682630005000476, -114.3637300419997)"/>
    <s v="GENHLTH"/>
    <x v="2"/>
    <x v="13"/>
    <s v="Age7"/>
    <s v="GPAGE"/>
  </r>
  <r>
    <x v="11"/>
    <x v="13"/>
    <x v="13"/>
    <s v="General Health"/>
    <x v="2"/>
    <s v="Average number of days"/>
    <n v="6.9"/>
    <n v="6.4"/>
    <n v="7.4"/>
    <n v="2756"/>
    <s v="Female"/>
    <s v="Gender"/>
    <s v="(43.682630005000476, -114.3637300419997)"/>
    <s v="GENHLTH"/>
    <x v="2"/>
    <x v="13"/>
    <s v="GEN3"/>
    <s v="GPSEX"/>
  </r>
  <r>
    <x v="11"/>
    <x v="13"/>
    <x v="13"/>
    <s v="General Health"/>
    <x v="2"/>
    <s v="Average number of days"/>
    <n v="4.7"/>
    <n v="4.2"/>
    <n v="5.2"/>
    <n v="2041"/>
    <s v="Male"/>
    <s v="Gender"/>
    <s v="(43.682630005000476, -114.3637300419997)"/>
    <s v="GENHLTH"/>
    <x v="2"/>
    <x v="13"/>
    <s v="GEN2"/>
    <s v="GPSEX"/>
  </r>
  <r>
    <x v="11"/>
    <x v="13"/>
    <x v="13"/>
    <s v="General Health"/>
    <x v="2"/>
    <s v="Average number of days"/>
    <n v="5.8"/>
    <n v="5.5"/>
    <n v="6.2"/>
    <n v="4797"/>
    <s v="Overall"/>
    <s v="Overall"/>
    <s v="(43.682630005000476, -114.3637300419997)"/>
    <s v="GENHLTH"/>
    <x v="2"/>
    <x v="13"/>
    <s v="GEN1"/>
    <s v="GPOVER"/>
  </r>
  <r>
    <x v="11"/>
    <x v="13"/>
    <x v="13"/>
    <s v="General Health"/>
    <x v="2"/>
    <s v="Average number of days"/>
    <n v="8.1"/>
    <n v="3.8"/>
    <n v="12.3"/>
    <n v="41"/>
    <s v="Asian/Pacific Islander"/>
    <s v="Race/Ethnicity"/>
    <s v="(43.682630005000476, -114.3637300419997)"/>
    <s v="GENHLTH"/>
    <x v="2"/>
    <x v="13"/>
    <s v="RAC4"/>
    <s v="GPRACE"/>
  </r>
  <r>
    <x v="11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1"/>
    <x v="13"/>
    <x v="13"/>
    <s v="General Health"/>
    <x v="2"/>
    <s v="Average number of days"/>
    <n v="5.7"/>
    <n v="4.2"/>
    <n v="7.2"/>
    <n v="231"/>
    <s v="Hispanic"/>
    <s v="Race/Ethnicity"/>
    <s v="(43.682630005000476, -114.3637300419997)"/>
    <s v="GENHLTH"/>
    <x v="2"/>
    <x v="13"/>
    <s v="RAC3"/>
    <s v="GPRACE"/>
  </r>
  <r>
    <x v="11"/>
    <x v="13"/>
    <x v="13"/>
    <s v="General Health"/>
    <x v="2"/>
    <s v="Average number of days"/>
    <n v="8.3000000000000007"/>
    <n v="4.3"/>
    <n v="12.2"/>
    <n v="60"/>
    <s v="Native American/Alaskan Native"/>
    <s v="Race/Ethnicity"/>
    <s v="(43.682630005000476, -114.3637300419997)"/>
    <s v="GENHLTH"/>
    <x v="2"/>
    <x v="13"/>
    <s v="RAC5"/>
    <s v="GPRACE"/>
  </r>
  <r>
    <x v="11"/>
    <x v="13"/>
    <x v="13"/>
    <s v="General Health"/>
    <x v="2"/>
    <s v="Average number of days"/>
    <n v="6.8"/>
    <n v="3.3"/>
    <n v="10.3"/>
    <n v="42"/>
    <s v="Other non-Hispanic"/>
    <s v="Race/Ethnicity"/>
    <s v="(43.682630005000476, -114.3637300419997)"/>
    <s v="GENHLTH"/>
    <x v="2"/>
    <x v="13"/>
    <s v="RAC6"/>
    <s v="GPRACE"/>
  </r>
  <r>
    <x v="11"/>
    <x v="13"/>
    <x v="13"/>
    <s v="General Health"/>
    <x v="2"/>
    <s v="Average number of days"/>
    <n v="5.8"/>
    <n v="5.4"/>
    <n v="6.2"/>
    <n v="4412"/>
    <s v="White non-Hispanic"/>
    <s v="Race/Ethnicity"/>
    <s v="(43.682630005000476, -114.3637300419997)"/>
    <s v="GENHLTH"/>
    <x v="2"/>
    <x v="13"/>
    <s v="RAC1"/>
    <s v="GPRACE"/>
  </r>
  <r>
    <x v="11"/>
    <x v="13"/>
    <x v="13"/>
    <s v="Physical Health"/>
    <x v="3"/>
    <s v="Average number of days"/>
    <n v="2.2999999999999998"/>
    <n v="1.8"/>
    <n v="2.9"/>
    <n v="559"/>
    <s v="18-24 years old"/>
    <s v="Age Group"/>
    <s v="(43.682630005000476, -114.3637300419997)"/>
    <s v="PHYSHLTH"/>
    <x v="3"/>
    <x v="13"/>
    <s v="Age1"/>
    <s v="GPAGE"/>
  </r>
  <r>
    <x v="11"/>
    <x v="13"/>
    <x v="13"/>
    <s v="Physical Health"/>
    <x v="3"/>
    <s v="Average number of days"/>
    <n v="2.2999999999999998"/>
    <n v="1.7"/>
    <n v="2.8"/>
    <n v="907"/>
    <s v="25-34 years old"/>
    <s v="Age Group"/>
    <s v="(43.682630005000476, -114.3637300419997)"/>
    <s v="PHYSHLTH"/>
    <x v="3"/>
    <x v="13"/>
    <s v="Age2"/>
    <s v="GPAGE"/>
  </r>
  <r>
    <x v="11"/>
    <x v="13"/>
    <x v="13"/>
    <s v="Physical Health"/>
    <x v="3"/>
    <s v="Average number of days"/>
    <n v="2.6"/>
    <n v="2.1"/>
    <n v="3.1"/>
    <n v="1092"/>
    <s v="35-44 years old"/>
    <s v="Age Group"/>
    <s v="(43.682630005000476, -114.3637300419997)"/>
    <s v="PHYSHLTH"/>
    <x v="3"/>
    <x v="13"/>
    <s v="Age3"/>
    <s v="GPAGE"/>
  </r>
  <r>
    <x v="11"/>
    <x v="13"/>
    <x v="13"/>
    <s v="Physical Health"/>
    <x v="3"/>
    <s v="Average number of days"/>
    <n v="3"/>
    <n v="2.4"/>
    <n v="3.6"/>
    <n v="917"/>
    <s v="45-54 years old"/>
    <s v="Age Group"/>
    <s v="(43.682630005000476, -114.3637300419997)"/>
    <s v="PHYSHLTH"/>
    <x v="3"/>
    <x v="13"/>
    <s v="Age4"/>
    <s v="GPAGE"/>
  </r>
  <r>
    <x v="11"/>
    <x v="13"/>
    <x v="13"/>
    <s v="Physical Health"/>
    <x v="3"/>
    <s v="Average number of days"/>
    <n v="3.9"/>
    <n v="3.1"/>
    <n v="4.7"/>
    <n v="594"/>
    <s v="55-64 years old"/>
    <s v="Age Group"/>
    <s v="(43.682630005000476, -114.3637300419997)"/>
    <s v="PHYSHLTH"/>
    <x v="3"/>
    <x v="13"/>
    <s v="Age5"/>
    <s v="GPAGE"/>
  </r>
  <r>
    <x v="11"/>
    <x v="13"/>
    <x v="13"/>
    <s v="Physical Health"/>
    <x v="3"/>
    <s v="Average number of days"/>
    <n v="4.8"/>
    <n v="3.7"/>
    <n v="5.9"/>
    <n v="430"/>
    <s v="65-74 years old"/>
    <s v="Age Group"/>
    <s v="(43.682630005000476, -114.3637300419997)"/>
    <s v="PHYSHLTH"/>
    <x v="3"/>
    <x v="13"/>
    <s v="Age6"/>
    <s v="GPAGE"/>
  </r>
  <r>
    <x v="11"/>
    <x v="13"/>
    <x v="13"/>
    <s v="Physical Health"/>
    <x v="3"/>
    <s v="Average number of days"/>
    <n v="5.7"/>
    <n v="4.4000000000000004"/>
    <n v="7.1"/>
    <n v="298"/>
    <s v="75+"/>
    <s v="Age Group"/>
    <s v="(43.682630005000476, -114.3637300419997)"/>
    <s v="PHYSHLTH"/>
    <x v="3"/>
    <x v="13"/>
    <s v="Age7"/>
    <s v="GPAGE"/>
  </r>
  <r>
    <x v="11"/>
    <x v="13"/>
    <x v="13"/>
    <s v="Physical Health"/>
    <x v="3"/>
    <s v="Average number of days"/>
    <n v="3.7"/>
    <n v="3.3"/>
    <n v="4.0999999999999996"/>
    <n v="2756"/>
    <s v="Female"/>
    <s v="Gender"/>
    <s v="(43.682630005000476, -114.3637300419997)"/>
    <s v="PHYSHLTH"/>
    <x v="3"/>
    <x v="13"/>
    <s v="GEN3"/>
    <s v="GPSEX"/>
  </r>
  <r>
    <x v="11"/>
    <x v="13"/>
    <x v="13"/>
    <s v="Physical Health"/>
    <x v="3"/>
    <s v="Average number of days"/>
    <n v="2.7"/>
    <n v="2.2999999999999998"/>
    <n v="3.1"/>
    <n v="2041"/>
    <s v="Male"/>
    <s v="Gender"/>
    <s v="(43.682630005000476, -114.3637300419997)"/>
    <s v="PHYSHLTH"/>
    <x v="3"/>
    <x v="13"/>
    <s v="GEN2"/>
    <s v="GPSEX"/>
  </r>
  <r>
    <x v="11"/>
    <x v="13"/>
    <x v="13"/>
    <s v="Physical Health"/>
    <x v="3"/>
    <s v="Average number of days"/>
    <n v="3.2"/>
    <n v="2.9"/>
    <n v="3.5"/>
    <n v="4797"/>
    <s v="Overall"/>
    <s v="Overall"/>
    <s v="(43.682630005000476, -114.3637300419997)"/>
    <s v="PHYSHLTH"/>
    <x v="3"/>
    <x v="13"/>
    <s v="GEN1"/>
    <s v="GPOVER"/>
  </r>
  <r>
    <x v="11"/>
    <x v="13"/>
    <x v="13"/>
    <s v="Physical Health"/>
    <x v="3"/>
    <s v="Average number of days"/>
    <n v="3.1"/>
    <n v="0.7"/>
    <n v="5.5"/>
    <n v="41"/>
    <s v="Asian/Pacific Islander"/>
    <s v="Race/Ethnicity"/>
    <s v="(43.682630005000476, -114.3637300419997)"/>
    <s v="PHYSHLTH"/>
    <x v="3"/>
    <x v="13"/>
    <s v="RAC4"/>
    <s v="GPRACE"/>
  </r>
  <r>
    <x v="11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1"/>
    <x v="13"/>
    <x v="13"/>
    <s v="Physical Health"/>
    <x v="3"/>
    <s v="Average number of days"/>
    <n v="3"/>
    <n v="1.9"/>
    <n v="4.0999999999999996"/>
    <n v="231"/>
    <s v="Hispanic"/>
    <s v="Race/Ethnicity"/>
    <s v="(43.682630005000476, -114.3637300419997)"/>
    <s v="PHYSHLTH"/>
    <x v="3"/>
    <x v="13"/>
    <s v="RAC3"/>
    <s v="GPRACE"/>
  </r>
  <r>
    <x v="11"/>
    <x v="13"/>
    <x v="13"/>
    <s v="Physical Health"/>
    <x v="3"/>
    <s v="Average number of days"/>
    <n v="5.3"/>
    <n v="1.3"/>
    <n v="9.3000000000000007"/>
    <n v="60"/>
    <s v="Native American/Alaskan Native"/>
    <s v="Race/Ethnicity"/>
    <s v="(43.682630005000476, -114.3637300419997)"/>
    <s v="PHYSHLTH"/>
    <x v="3"/>
    <x v="13"/>
    <s v="RAC5"/>
    <s v="GPRACE"/>
  </r>
  <r>
    <x v="11"/>
    <x v="13"/>
    <x v="13"/>
    <s v="Physical Health"/>
    <x v="3"/>
    <s v="Average number of days"/>
    <n v="4.3"/>
    <n v="1.6"/>
    <n v="7.1"/>
    <n v="42"/>
    <s v="Other non-Hispanic"/>
    <s v="Race/Ethnicity"/>
    <s v="(43.682630005000476, -114.3637300419997)"/>
    <s v="PHYSHLTH"/>
    <x v="3"/>
    <x v="13"/>
    <s v="RAC6"/>
    <s v="GPRACE"/>
  </r>
  <r>
    <x v="11"/>
    <x v="13"/>
    <x v="13"/>
    <s v="Physical Health"/>
    <x v="3"/>
    <s v="Average number of days"/>
    <n v="3.2"/>
    <n v="2.9"/>
    <n v="3.5"/>
    <n v="4412"/>
    <s v="White non-Hispanic"/>
    <s v="Race/Ethnicity"/>
    <s v="(43.682630005000476, -114.3637300419997)"/>
    <s v="PHYSHLTH"/>
    <x v="3"/>
    <x v="13"/>
    <s v="RAC1"/>
    <s v="GPRACE"/>
  </r>
  <r>
    <x v="11"/>
    <x v="13"/>
    <x v="13"/>
    <s v="Physical Health"/>
    <x v="4"/>
    <s v="Percentage"/>
    <n v="3.7"/>
    <n v="1.9"/>
    <n v="5.6"/>
    <n v="559"/>
    <s v="18-24 years old"/>
    <s v="Age Group"/>
    <s v="(43.682630005000476, -114.3637300419997)"/>
    <s v="POORHLTH"/>
    <x v="4"/>
    <x v="13"/>
    <s v="Age1"/>
    <s v="GPAGE"/>
  </r>
  <r>
    <x v="11"/>
    <x v="13"/>
    <x v="13"/>
    <s v="Physical Health"/>
    <x v="4"/>
    <s v="Percentage"/>
    <n v="3.8"/>
    <n v="2.1"/>
    <n v="5.5"/>
    <n v="907"/>
    <s v="25-34 years old"/>
    <s v="Age Group"/>
    <s v="(43.682630005000476, -114.3637300419997)"/>
    <s v="POORHLTH"/>
    <x v="4"/>
    <x v="13"/>
    <s v="Age2"/>
    <s v="GPAGE"/>
  </r>
  <r>
    <x v="11"/>
    <x v="13"/>
    <x v="13"/>
    <s v="Physical Health"/>
    <x v="4"/>
    <s v="Percentage"/>
    <n v="4.7"/>
    <n v="3.2"/>
    <n v="6.2"/>
    <n v="1092"/>
    <s v="35-44 years old"/>
    <s v="Age Group"/>
    <s v="(43.682630005000476, -114.3637300419997)"/>
    <s v="POORHLTH"/>
    <x v="4"/>
    <x v="13"/>
    <s v="Age3"/>
    <s v="GPAGE"/>
  </r>
  <r>
    <x v="11"/>
    <x v="13"/>
    <x v="13"/>
    <s v="Physical Health"/>
    <x v="4"/>
    <s v="Percentage"/>
    <n v="6.9"/>
    <n v="4.9000000000000004"/>
    <n v="8.9"/>
    <n v="917"/>
    <s v="45-54 years old"/>
    <s v="Age Group"/>
    <s v="(43.682630005000476, -114.3637300419997)"/>
    <s v="POORHLTH"/>
    <x v="4"/>
    <x v="13"/>
    <s v="Age4"/>
    <s v="GPAGE"/>
  </r>
  <r>
    <x v="11"/>
    <x v="13"/>
    <x v="13"/>
    <s v="Physical Health"/>
    <x v="4"/>
    <s v="Percentage"/>
    <n v="8.6999999999999993"/>
    <n v="5.9"/>
    <n v="11.5"/>
    <n v="594"/>
    <s v="55-64 years old"/>
    <s v="Age Group"/>
    <s v="(43.682630005000476, -114.3637300419997)"/>
    <s v="POORHLTH"/>
    <x v="4"/>
    <x v="13"/>
    <s v="Age5"/>
    <s v="GPAGE"/>
  </r>
  <r>
    <x v="11"/>
    <x v="13"/>
    <x v="13"/>
    <s v="Physical Health"/>
    <x v="4"/>
    <s v="Percentage"/>
    <n v="5.6"/>
    <n v="3.3"/>
    <n v="7.8"/>
    <n v="430"/>
    <s v="65-74 years old"/>
    <s v="Age Group"/>
    <s v="(43.682630005000476, -114.3637300419997)"/>
    <s v="POORHLTH"/>
    <x v="4"/>
    <x v="13"/>
    <s v="Age6"/>
    <s v="GPAGE"/>
  </r>
  <r>
    <x v="11"/>
    <x v="13"/>
    <x v="13"/>
    <s v="Physical Health"/>
    <x v="4"/>
    <s v="Percentage"/>
    <n v="9.6999999999999993"/>
    <n v="6.1"/>
    <n v="13.3"/>
    <n v="298"/>
    <s v="75+"/>
    <s v="Age Group"/>
    <s v="(43.682630005000476, -114.3637300419997)"/>
    <s v="POORHLTH"/>
    <x v="4"/>
    <x v="13"/>
    <s v="Age7"/>
    <s v="GPAGE"/>
  </r>
  <r>
    <x v="11"/>
    <x v="13"/>
    <x v="13"/>
    <s v="Physical Health"/>
    <x v="4"/>
    <s v="Percentage"/>
    <n v="6.5"/>
    <n v="5.4"/>
    <n v="7.6"/>
    <n v="2756"/>
    <s v="Female"/>
    <s v="Gender"/>
    <s v="(43.682630005000476, -114.3637300419997)"/>
    <s v="POORHLTH"/>
    <x v="4"/>
    <x v="13"/>
    <s v="GEN3"/>
    <s v="GPSEX"/>
  </r>
  <r>
    <x v="11"/>
    <x v="13"/>
    <x v="13"/>
    <s v="Physical Health"/>
    <x v="4"/>
    <s v="Percentage"/>
    <n v="5"/>
    <n v="3.8"/>
    <n v="6.2"/>
    <n v="2041"/>
    <s v="Male"/>
    <s v="Gender"/>
    <s v="(43.682630005000476, -114.3637300419997)"/>
    <s v="POORHLTH"/>
    <x v="4"/>
    <x v="13"/>
    <s v="GEN2"/>
    <s v="GPSEX"/>
  </r>
  <r>
    <x v="11"/>
    <x v="13"/>
    <x v="13"/>
    <s v="Physical Health"/>
    <x v="4"/>
    <s v="Percentage"/>
    <n v="5.8"/>
    <n v="4.9000000000000004"/>
    <n v="6.6"/>
    <n v="4797"/>
    <s v="Overall"/>
    <s v="Overall"/>
    <s v="(43.682630005000476, -114.3637300419997)"/>
    <s v="POORHLTH"/>
    <x v="4"/>
    <x v="13"/>
    <s v="GEN1"/>
    <s v="GPOVER"/>
  </r>
  <r>
    <x v="11"/>
    <x v="13"/>
    <x v="13"/>
    <s v="Physical Health"/>
    <x v="4"/>
    <s v="Percentage"/>
    <n v="7.5"/>
    <n v="0"/>
    <n v="17.8"/>
    <n v="41"/>
    <s v="Asian/Pacific Islander"/>
    <s v="Race/Ethnicity"/>
    <s v="(43.682630005000476, -114.3637300419997)"/>
    <s v="POORHLTH"/>
    <x v="4"/>
    <x v="13"/>
    <s v="RAC4"/>
    <s v="GPRACE"/>
  </r>
  <r>
    <x v="11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1"/>
    <x v="13"/>
    <x v="13"/>
    <s v="Physical Health"/>
    <x v="4"/>
    <s v="Percentage"/>
    <n v="4.2"/>
    <n v="1.8"/>
    <n v="6.6"/>
    <n v="231"/>
    <s v="Hispanic"/>
    <s v="Race/Ethnicity"/>
    <s v="(43.682630005000476, -114.3637300419997)"/>
    <s v="POORHLTH"/>
    <x v="4"/>
    <x v="13"/>
    <s v="RAC3"/>
    <s v="GPRACE"/>
  </r>
  <r>
    <x v="11"/>
    <x v="13"/>
    <x v="13"/>
    <s v="Physical Health"/>
    <x v="4"/>
    <s v="Percentage"/>
    <n v="14.5"/>
    <n v="1.1000000000000001"/>
    <n v="28"/>
    <n v="60"/>
    <s v="Native American/Alaskan Native"/>
    <s v="Race/Ethnicity"/>
    <s v="(43.682630005000476, -114.3637300419997)"/>
    <s v="POORHLTH"/>
    <x v="4"/>
    <x v="13"/>
    <s v="RAC5"/>
    <s v="GPRACE"/>
  </r>
  <r>
    <x v="11"/>
    <x v="13"/>
    <x v="13"/>
    <s v="Physical Health"/>
    <x v="4"/>
    <s v="Percentage"/>
    <n v="8.5"/>
    <n v="0"/>
    <n v="17.600000000000001"/>
    <n v="42"/>
    <s v="Other non-Hispanic"/>
    <s v="Race/Ethnicity"/>
    <s v="(43.682630005000476, -114.3637300419997)"/>
    <s v="POORHLTH"/>
    <x v="4"/>
    <x v="13"/>
    <s v="RAC6"/>
    <s v="GPRACE"/>
  </r>
  <r>
    <x v="11"/>
    <x v="13"/>
    <x v="13"/>
    <s v="Physical Health"/>
    <x v="4"/>
    <s v="Percentage"/>
    <n v="5.7"/>
    <n v="4.8"/>
    <n v="6.5"/>
    <n v="4412"/>
    <s v="White non-Hispanic"/>
    <s v="Race/Ethnicity"/>
    <s v="(43.682630005000476, -114.3637300419997)"/>
    <s v="POORHLTH"/>
    <x v="4"/>
    <x v="13"/>
    <s v="RAC1"/>
    <s v="GPRACE"/>
  </r>
  <r>
    <x v="11"/>
    <x v="13"/>
    <x v="13"/>
    <s v="Mental Health"/>
    <x v="5"/>
    <s v="Percentage"/>
    <n v="11.7"/>
    <n v="8.4"/>
    <n v="15.1"/>
    <n v="559"/>
    <s v="18-24 years old"/>
    <s v="Age Group"/>
    <s v="(43.682630005000476, -114.3637300419997)"/>
    <s v="MENTHLTH"/>
    <x v="5"/>
    <x v="13"/>
    <s v="Age1"/>
    <s v="GPAGE"/>
  </r>
  <r>
    <x v="11"/>
    <x v="13"/>
    <x v="13"/>
    <s v="Mental Health"/>
    <x v="5"/>
    <s v="Percentage"/>
    <n v="12"/>
    <n v="9.5"/>
    <n v="14.5"/>
    <n v="907"/>
    <s v="25-34 years old"/>
    <s v="Age Group"/>
    <s v="(43.682630005000476, -114.3637300419997)"/>
    <s v="MENTHLTH"/>
    <x v="5"/>
    <x v="13"/>
    <s v="Age2"/>
    <s v="GPAGE"/>
  </r>
  <r>
    <x v="11"/>
    <x v="13"/>
    <x v="13"/>
    <s v="Mental Health"/>
    <x v="5"/>
    <s v="Percentage"/>
    <n v="11.2"/>
    <n v="9"/>
    <n v="13.3"/>
    <n v="1092"/>
    <s v="35-44 years old"/>
    <s v="Age Group"/>
    <s v="(43.682630005000476, -114.3637300419997)"/>
    <s v="MENTHLTH"/>
    <x v="5"/>
    <x v="13"/>
    <s v="Age3"/>
    <s v="GPAGE"/>
  </r>
  <r>
    <x v="11"/>
    <x v="13"/>
    <x v="13"/>
    <s v="Mental Health"/>
    <x v="5"/>
    <s v="Percentage"/>
    <n v="9.1"/>
    <n v="6.9"/>
    <n v="11.2"/>
    <n v="917"/>
    <s v="45-54 years old"/>
    <s v="Age Group"/>
    <s v="(43.682630005000476, -114.3637300419997)"/>
    <s v="MENTHLTH"/>
    <x v="5"/>
    <x v="13"/>
    <s v="Age4"/>
    <s v="GPAGE"/>
  </r>
  <r>
    <x v="11"/>
    <x v="13"/>
    <x v="13"/>
    <s v="Mental Health"/>
    <x v="5"/>
    <s v="Percentage"/>
    <n v="8.1999999999999993"/>
    <n v="5.6"/>
    <n v="10.7"/>
    <n v="594"/>
    <s v="55-64 years old"/>
    <s v="Age Group"/>
    <s v="(43.682630005000476, -114.3637300419997)"/>
    <s v="MENTHLTH"/>
    <x v="5"/>
    <x v="13"/>
    <s v="Age5"/>
    <s v="GPAGE"/>
  </r>
  <r>
    <x v="11"/>
    <x v="13"/>
    <x v="13"/>
    <s v="Mental Health"/>
    <x v="5"/>
    <s v="Percentage"/>
    <n v="6.4"/>
    <n v="3.7"/>
    <n v="9.1"/>
    <n v="430"/>
    <s v="65-74 years old"/>
    <s v="Age Group"/>
    <s v="(43.682630005000476, -114.3637300419997)"/>
    <s v="MENTHLTH"/>
    <x v="5"/>
    <x v="13"/>
    <s v="Age6"/>
    <s v="GPAGE"/>
  </r>
  <r>
    <x v="11"/>
    <x v="13"/>
    <x v="13"/>
    <s v="Mental Health"/>
    <x v="5"/>
    <s v="Percentage"/>
    <n v="4.5999999999999996"/>
    <n v="2.2000000000000002"/>
    <n v="7.1"/>
    <n v="298"/>
    <s v="75+"/>
    <s v="Age Group"/>
    <s v="(43.682630005000476, -114.3637300419997)"/>
    <s v="MENTHLTH"/>
    <x v="5"/>
    <x v="13"/>
    <s v="Age7"/>
    <s v="GPAGE"/>
  </r>
  <r>
    <x v="11"/>
    <x v="13"/>
    <x v="13"/>
    <s v="Mental Health"/>
    <x v="5"/>
    <s v="Percentage"/>
    <n v="12"/>
    <n v="10.6"/>
    <n v="13.5"/>
    <n v="2756"/>
    <s v="Female"/>
    <s v="Gender"/>
    <s v="(43.682630005000476, -114.3637300419997)"/>
    <s v="MENTHLTH"/>
    <x v="5"/>
    <x v="13"/>
    <s v="GEN3"/>
    <s v="GPSEX"/>
  </r>
  <r>
    <x v="11"/>
    <x v="13"/>
    <x v="13"/>
    <s v="Mental Health"/>
    <x v="5"/>
    <s v="Percentage"/>
    <n v="7.2"/>
    <n v="5.8"/>
    <n v="8.6"/>
    <n v="2041"/>
    <s v="Male"/>
    <s v="Gender"/>
    <s v="(43.682630005000476, -114.3637300419997)"/>
    <s v="MENTHLTH"/>
    <x v="5"/>
    <x v="13"/>
    <s v="GEN2"/>
    <s v="GPSEX"/>
  </r>
  <r>
    <x v="11"/>
    <x v="13"/>
    <x v="13"/>
    <s v="Mental Health"/>
    <x v="5"/>
    <s v="Percentage"/>
    <n v="9.6999999999999993"/>
    <n v="8.6999999999999993"/>
    <n v="10.7"/>
    <n v="4797"/>
    <s v="Overall"/>
    <s v="Overall"/>
    <s v="(43.682630005000476, -114.3637300419997)"/>
    <s v="MENTHLTH"/>
    <x v="5"/>
    <x v="13"/>
    <s v="GEN1"/>
    <s v="GPOVER"/>
  </r>
  <r>
    <x v="11"/>
    <x v="13"/>
    <x v="13"/>
    <s v="Mental Health"/>
    <x v="5"/>
    <s v="Percentage"/>
    <n v="19.399999999999999"/>
    <n v="4.4000000000000004"/>
    <n v="34.4"/>
    <n v="41"/>
    <s v="Asian/Pacific Islander"/>
    <s v="Race/Ethnicity"/>
    <s v="(43.682630005000476, -114.3637300419997)"/>
    <s v="MENTHLTH"/>
    <x v="5"/>
    <x v="13"/>
    <s v="RAC4"/>
    <s v="GPRACE"/>
  </r>
  <r>
    <x v="11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1"/>
    <x v="13"/>
    <x v="13"/>
    <s v="Mental Health"/>
    <x v="5"/>
    <s v="Percentage"/>
    <n v="10.6"/>
    <n v="5.7"/>
    <n v="15.5"/>
    <n v="231"/>
    <s v="Hispanic"/>
    <s v="Race/Ethnicity"/>
    <s v="(43.682630005000476, -114.3637300419997)"/>
    <s v="MENTHLTH"/>
    <x v="5"/>
    <x v="13"/>
    <s v="RAC3"/>
    <s v="GPRACE"/>
  </r>
  <r>
    <x v="11"/>
    <x v="13"/>
    <x v="13"/>
    <s v="Mental Health"/>
    <x v="5"/>
    <s v="Percentage"/>
    <n v="19.8"/>
    <n v="6.1"/>
    <n v="33.5"/>
    <n v="60"/>
    <s v="Native American/Alaskan Native"/>
    <s v="Race/Ethnicity"/>
    <s v="(43.682630005000476, -114.3637300419997)"/>
    <s v="MENTHLTH"/>
    <x v="5"/>
    <x v="13"/>
    <s v="RAC5"/>
    <s v="GPRACE"/>
  </r>
  <r>
    <x v="11"/>
    <x v="13"/>
    <x v="13"/>
    <s v="Mental Health"/>
    <x v="5"/>
    <s v="Percentage"/>
    <n v="9.9"/>
    <n v="0.9"/>
    <n v="19"/>
    <n v="42"/>
    <s v="Other non-Hispanic"/>
    <s v="Race/Ethnicity"/>
    <s v="(43.682630005000476, -114.3637300419997)"/>
    <s v="MENTHLTH"/>
    <x v="5"/>
    <x v="13"/>
    <s v="RAC6"/>
    <s v="GPRACE"/>
  </r>
  <r>
    <x v="11"/>
    <x v="13"/>
    <x v="13"/>
    <s v="Mental Health"/>
    <x v="5"/>
    <s v="Percentage"/>
    <n v="9.4"/>
    <n v="8.3000000000000007"/>
    <n v="10.4"/>
    <n v="4412"/>
    <s v="White non-Hispanic"/>
    <s v="Race/Ethnicity"/>
    <s v="(43.682630005000476, -114.3637300419997)"/>
    <s v="MENTHLTH"/>
    <x v="5"/>
    <x v="13"/>
    <s v="RAC1"/>
    <s v="GPRACE"/>
  </r>
  <r>
    <x v="11"/>
    <x v="13"/>
    <x v="13"/>
    <s v="Activity Limitation"/>
    <x v="6"/>
    <s v="Percentage"/>
    <n v="5.4"/>
    <n v="3.2"/>
    <n v="7.7"/>
    <n v="559"/>
    <s v="18-24 years old"/>
    <s v="Age Group"/>
    <s v="(43.682630005000476, -114.3637300419997)"/>
    <s v="PHYSHLTH"/>
    <x v="6"/>
    <x v="13"/>
    <s v="Age1"/>
    <s v="GPAGE"/>
  </r>
  <r>
    <x v="11"/>
    <x v="13"/>
    <x v="13"/>
    <s v="Activity Limitation"/>
    <x v="6"/>
    <s v="Percentage"/>
    <n v="5.6"/>
    <n v="3.7"/>
    <n v="7.5"/>
    <n v="907"/>
    <s v="25-34 years old"/>
    <s v="Age Group"/>
    <s v="(43.682630005000476, -114.3637300419997)"/>
    <s v="PHYSHLTH"/>
    <x v="6"/>
    <x v="13"/>
    <s v="Age2"/>
    <s v="GPAGE"/>
  </r>
  <r>
    <x v="11"/>
    <x v="13"/>
    <x v="13"/>
    <s v="Activity Limitation"/>
    <x v="6"/>
    <s v="Percentage"/>
    <n v="6.9"/>
    <n v="5.0999999999999996"/>
    <n v="8.6999999999999993"/>
    <n v="1092"/>
    <s v="35-44 years old"/>
    <s v="Age Group"/>
    <s v="(43.682630005000476, -114.3637300419997)"/>
    <s v="PHYSHLTH"/>
    <x v="6"/>
    <x v="13"/>
    <s v="Age3"/>
    <s v="GPAGE"/>
  </r>
  <r>
    <x v="11"/>
    <x v="13"/>
    <x v="13"/>
    <s v="Activity Limitation"/>
    <x v="6"/>
    <s v="Percentage"/>
    <n v="9"/>
    <n v="6.8"/>
    <n v="11.3"/>
    <n v="917"/>
    <s v="45-54 years old"/>
    <s v="Age Group"/>
    <s v="(43.682630005000476, -114.3637300419997)"/>
    <s v="PHYSHLTH"/>
    <x v="6"/>
    <x v="13"/>
    <s v="Age4"/>
    <s v="GPAGE"/>
  </r>
  <r>
    <x v="11"/>
    <x v="13"/>
    <x v="13"/>
    <s v="Activity Limitation"/>
    <x v="6"/>
    <s v="Percentage"/>
    <n v="12.8"/>
    <n v="9.6999999999999993"/>
    <n v="15.9"/>
    <n v="594"/>
    <s v="55-64 years old"/>
    <s v="Age Group"/>
    <s v="(43.682630005000476, -114.3637300419997)"/>
    <s v="PHYSHLTH"/>
    <x v="6"/>
    <x v="13"/>
    <s v="Age5"/>
    <s v="GPAGE"/>
  </r>
  <r>
    <x v="11"/>
    <x v="13"/>
    <x v="13"/>
    <s v="Activity Limitation"/>
    <x v="6"/>
    <s v="Percentage"/>
    <n v="15.3"/>
    <n v="11"/>
    <n v="19.7"/>
    <n v="430"/>
    <s v="65-74 years old"/>
    <s v="Age Group"/>
    <s v="(43.682630005000476, -114.3637300419997)"/>
    <s v="PHYSHLTH"/>
    <x v="6"/>
    <x v="13"/>
    <s v="Age6"/>
    <s v="GPAGE"/>
  </r>
  <r>
    <x v="11"/>
    <x v="13"/>
    <x v="13"/>
    <s v="Activity Limitation"/>
    <x v="6"/>
    <s v="Percentage"/>
    <n v="18.3"/>
    <n v="13.5"/>
    <n v="23"/>
    <n v="298"/>
    <s v="75+"/>
    <s v="Age Group"/>
    <s v="(43.682630005000476, -114.3637300419997)"/>
    <s v="PHYSHLTH"/>
    <x v="6"/>
    <x v="13"/>
    <s v="Age7"/>
    <s v="GPAGE"/>
  </r>
  <r>
    <x v="11"/>
    <x v="13"/>
    <x v="13"/>
    <s v="Activity Limitation"/>
    <x v="6"/>
    <s v="Percentage"/>
    <n v="10.8"/>
    <n v="9.3000000000000007"/>
    <n v="12.2"/>
    <n v="2756"/>
    <s v="Female"/>
    <s v="Gender"/>
    <s v="(43.682630005000476, -114.3637300419997)"/>
    <s v="PHYSHLTH"/>
    <x v="6"/>
    <x v="13"/>
    <s v="GEN3"/>
    <s v="GPSEX"/>
  </r>
  <r>
    <x v="11"/>
    <x v="13"/>
    <x v="13"/>
    <s v="Activity Limitation"/>
    <x v="6"/>
    <s v="Percentage"/>
    <n v="7.7"/>
    <n v="6.3"/>
    <n v="9.1"/>
    <n v="2041"/>
    <s v="Male"/>
    <s v="Gender"/>
    <s v="(43.682630005000476, -114.3637300419997)"/>
    <s v="PHYSHLTH"/>
    <x v="6"/>
    <x v="13"/>
    <s v="GEN2"/>
    <s v="GPSEX"/>
  </r>
  <r>
    <x v="11"/>
    <x v="13"/>
    <x v="13"/>
    <s v="Activity Limitation"/>
    <x v="6"/>
    <s v="Percentage"/>
    <n v="9.3000000000000007"/>
    <n v="8.1999999999999993"/>
    <n v="10.3"/>
    <n v="4797"/>
    <s v="Overall"/>
    <s v="Overall"/>
    <s v="(43.682630005000476, -114.3637300419997)"/>
    <s v="PHYSHLTH"/>
    <x v="6"/>
    <x v="13"/>
    <s v="GEN1"/>
    <s v="GPOVER"/>
  </r>
  <r>
    <x v="11"/>
    <x v="13"/>
    <x v="13"/>
    <s v="Activity Limitation"/>
    <x v="6"/>
    <s v="Percentage"/>
    <n v="12.5"/>
    <n v="0.2"/>
    <n v="24.9"/>
    <n v="41"/>
    <s v="Asian/Pacific Islander"/>
    <s v="Race/Ethnicity"/>
    <s v="(43.682630005000476, -114.3637300419997)"/>
    <s v="PHYSHLTH"/>
    <x v="6"/>
    <x v="13"/>
    <s v="RAC4"/>
    <s v="GPRACE"/>
  </r>
  <r>
    <x v="11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1"/>
    <x v="13"/>
    <x v="13"/>
    <s v="Activity Limitation"/>
    <x v="6"/>
    <s v="Percentage"/>
    <n v="7"/>
    <n v="3.4"/>
    <n v="10.6"/>
    <n v="231"/>
    <s v="Hispanic"/>
    <s v="Race/Ethnicity"/>
    <s v="(43.682630005000476, -114.3637300419997)"/>
    <s v="PHYSHLTH"/>
    <x v="6"/>
    <x v="13"/>
    <s v="RAC3"/>
    <s v="GPRACE"/>
  </r>
  <r>
    <x v="11"/>
    <x v="13"/>
    <x v="13"/>
    <s v="Activity Limitation"/>
    <x v="6"/>
    <s v="Percentage"/>
    <n v="15.3"/>
    <n v="1.8"/>
    <n v="28.8"/>
    <n v="60"/>
    <s v="Native American/Alaskan Native"/>
    <s v="Race/Ethnicity"/>
    <s v="(43.682630005000476, -114.3637300419997)"/>
    <s v="PHYSHLTH"/>
    <x v="6"/>
    <x v="13"/>
    <s v="RAC5"/>
    <s v="GPRACE"/>
  </r>
  <r>
    <x v="11"/>
    <x v="13"/>
    <x v="13"/>
    <s v="Activity Limitation"/>
    <x v="6"/>
    <s v="Percentage"/>
    <n v="15.5"/>
    <n v="3.9"/>
    <n v="27.1"/>
    <n v="42"/>
    <s v="Other non-Hispanic"/>
    <s v="Race/Ethnicity"/>
    <s v="(43.682630005000476, -114.3637300419997)"/>
    <s v="PHYSHLTH"/>
    <x v="6"/>
    <x v="13"/>
    <s v="RAC6"/>
    <s v="GPRACE"/>
  </r>
  <r>
    <x v="11"/>
    <x v="13"/>
    <x v="13"/>
    <s v="Activity Limitation"/>
    <x v="6"/>
    <s v="Percentage"/>
    <n v="9.1999999999999993"/>
    <n v="8.1"/>
    <n v="10.199999999999999"/>
    <n v="4412"/>
    <s v="White non-Hispanic"/>
    <s v="Race/Ethnicity"/>
    <s v="(43.682630005000476, -114.3637300419997)"/>
    <s v="PHYSHLTH"/>
    <x v="6"/>
    <x v="13"/>
    <s v="RAC1"/>
    <s v="GPRACE"/>
  </r>
  <r>
    <x v="11"/>
    <x v="13"/>
    <x v="13"/>
    <s v="General Health"/>
    <x v="7"/>
    <s v="Percentage"/>
    <n v="6.1"/>
    <n v="3.7"/>
    <n v="8.6"/>
    <n v="559"/>
    <s v="18-24 years old"/>
    <s v="Age Group"/>
    <s v="(43.682630005000476, -114.3637300419997)"/>
    <s v="GENHLTH"/>
    <x v="7"/>
    <x v="13"/>
    <s v="Age1"/>
    <s v="GPAGE"/>
  </r>
  <r>
    <x v="11"/>
    <x v="13"/>
    <x v="13"/>
    <s v="General Health"/>
    <x v="7"/>
    <s v="Percentage"/>
    <n v="7.2"/>
    <n v="5.0999999999999996"/>
    <n v="9.3000000000000007"/>
    <n v="907"/>
    <s v="25-34 years old"/>
    <s v="Age Group"/>
    <s v="(43.682630005000476, -114.3637300419997)"/>
    <s v="GENHLTH"/>
    <x v="7"/>
    <x v="13"/>
    <s v="Age2"/>
    <s v="GPAGE"/>
  </r>
  <r>
    <x v="11"/>
    <x v="13"/>
    <x v="13"/>
    <s v="General Health"/>
    <x v="7"/>
    <s v="Percentage"/>
    <n v="9"/>
    <n v="7.1"/>
    <n v="10.9"/>
    <n v="1092"/>
    <s v="35-44 years old"/>
    <s v="Age Group"/>
    <s v="(43.682630005000476, -114.3637300419997)"/>
    <s v="GENHLTH"/>
    <x v="7"/>
    <x v="13"/>
    <s v="Age3"/>
    <s v="GPAGE"/>
  </r>
  <r>
    <x v="11"/>
    <x v="13"/>
    <x v="13"/>
    <s v="General Health"/>
    <x v="7"/>
    <s v="Percentage"/>
    <n v="12.3"/>
    <n v="9.8000000000000007"/>
    <n v="14.7"/>
    <n v="917"/>
    <s v="45-54 years old"/>
    <s v="Age Group"/>
    <s v="(43.682630005000476, -114.3637300419997)"/>
    <s v="GENHLTH"/>
    <x v="7"/>
    <x v="13"/>
    <s v="Age4"/>
    <s v="GPAGE"/>
  </r>
  <r>
    <x v="11"/>
    <x v="13"/>
    <x v="13"/>
    <s v="General Health"/>
    <x v="7"/>
    <s v="Percentage"/>
    <n v="15.7"/>
    <n v="12.4"/>
    <n v="19.100000000000001"/>
    <n v="594"/>
    <s v="55-64 years old"/>
    <s v="Age Group"/>
    <s v="(43.682630005000476, -114.3637300419997)"/>
    <s v="GENHLTH"/>
    <x v="7"/>
    <x v="13"/>
    <s v="Age5"/>
    <s v="GPAGE"/>
  </r>
  <r>
    <x v="11"/>
    <x v="13"/>
    <x v="13"/>
    <s v="General Health"/>
    <x v="7"/>
    <s v="Percentage"/>
    <n v="26"/>
    <n v="20.8"/>
    <n v="31.3"/>
    <n v="430"/>
    <s v="65-74 years old"/>
    <s v="Age Group"/>
    <s v="(43.682630005000476, -114.3637300419997)"/>
    <s v="GENHLTH"/>
    <x v="7"/>
    <x v="13"/>
    <s v="Age6"/>
    <s v="GPAGE"/>
  </r>
  <r>
    <x v="11"/>
    <x v="13"/>
    <x v="13"/>
    <s v="General Health"/>
    <x v="7"/>
    <s v="Percentage"/>
    <n v="31.4"/>
    <n v="25.6"/>
    <n v="37.200000000000003"/>
    <n v="298"/>
    <s v="75+"/>
    <s v="Age Group"/>
    <s v="(43.682630005000476, -114.3637300419997)"/>
    <s v="GENHLTH"/>
    <x v="7"/>
    <x v="13"/>
    <s v="Age7"/>
    <s v="GPAGE"/>
  </r>
  <r>
    <x v="11"/>
    <x v="13"/>
    <x v="13"/>
    <s v="General Health"/>
    <x v="7"/>
    <s v="Percentage"/>
    <n v="14.2"/>
    <n v="12.6"/>
    <n v="15.8"/>
    <n v="2756"/>
    <s v="Female"/>
    <s v="Gender"/>
    <s v="(43.682630005000476, -114.3637300419997)"/>
    <s v="GENHLTH"/>
    <x v="7"/>
    <x v="13"/>
    <s v="GEN3"/>
    <s v="GPSEX"/>
  </r>
  <r>
    <x v="11"/>
    <x v="13"/>
    <x v="13"/>
    <s v="General Health"/>
    <x v="7"/>
    <s v="Percentage"/>
    <n v="12"/>
    <n v="10.3"/>
    <n v="13.7"/>
    <n v="2041"/>
    <s v="Male"/>
    <s v="Gender"/>
    <s v="(43.682630005000476, -114.3637300419997)"/>
    <s v="GENHLTH"/>
    <x v="7"/>
    <x v="13"/>
    <s v="GEN2"/>
    <s v="GPSEX"/>
  </r>
  <r>
    <x v="11"/>
    <x v="13"/>
    <x v="13"/>
    <s v="General Health"/>
    <x v="7"/>
    <s v="Percentage"/>
    <n v="13.1"/>
    <n v="12"/>
    <n v="14.3"/>
    <n v="4797"/>
    <s v="Overall"/>
    <s v="Overall"/>
    <s v="(43.682630005000476, -114.3637300419997)"/>
    <s v="GENHLTH"/>
    <x v="7"/>
    <x v="13"/>
    <s v="GEN1"/>
    <s v="GPOVER"/>
  </r>
  <r>
    <x v="11"/>
    <x v="13"/>
    <x v="13"/>
    <s v="General Health"/>
    <x v="7"/>
    <s v="Percentage"/>
    <n v="10.5"/>
    <n v="0"/>
    <n v="22.9"/>
    <n v="41"/>
    <s v="Asian/Pacific Islander"/>
    <s v="Race/Ethnicity"/>
    <s v="(43.682630005000476, -114.3637300419997)"/>
    <s v="GENHLTH"/>
    <x v="7"/>
    <x v="13"/>
    <s v="RAC4"/>
    <s v="GPRACE"/>
  </r>
  <r>
    <x v="11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1"/>
    <x v="13"/>
    <x v="13"/>
    <s v="General Health"/>
    <x v="7"/>
    <s v="Percentage"/>
    <n v="13.9"/>
    <n v="9.1"/>
    <n v="18.7"/>
    <n v="231"/>
    <s v="Hispanic"/>
    <s v="Race/Ethnicity"/>
    <s v="(43.682630005000476, -114.3637300419997)"/>
    <s v="GENHLTH"/>
    <x v="7"/>
    <x v="13"/>
    <s v="RAC3"/>
    <s v="GPRACE"/>
  </r>
  <r>
    <x v="11"/>
    <x v="13"/>
    <x v="13"/>
    <s v="General Health"/>
    <x v="7"/>
    <s v="Percentage"/>
    <n v="24.9"/>
    <n v="10.9"/>
    <n v="38.9"/>
    <n v="60"/>
    <s v="Native American/Alaskan Native"/>
    <s v="Race/Ethnicity"/>
    <s v="(43.682630005000476, -114.3637300419997)"/>
    <s v="GENHLTH"/>
    <x v="7"/>
    <x v="13"/>
    <s v="RAC5"/>
    <s v="GPRACE"/>
  </r>
  <r>
    <x v="11"/>
    <x v="13"/>
    <x v="13"/>
    <s v="General Health"/>
    <x v="7"/>
    <s v="Percentage"/>
    <n v="9.9"/>
    <n v="1"/>
    <n v="18.7"/>
    <n v="42"/>
    <s v="Other non-Hispanic"/>
    <s v="Race/Ethnicity"/>
    <s v="(43.682630005000476, -114.3637300419997)"/>
    <s v="GENHLTH"/>
    <x v="7"/>
    <x v="13"/>
    <s v="RAC6"/>
    <s v="GPRACE"/>
  </r>
  <r>
    <x v="11"/>
    <x v="13"/>
    <x v="13"/>
    <s v="General Health"/>
    <x v="7"/>
    <s v="Percentage"/>
    <n v="13"/>
    <n v="11.8"/>
    <n v="14.2"/>
    <n v="4412"/>
    <s v="White non-Hispanic"/>
    <s v="Race/Ethnicity"/>
    <s v="(43.682630005000476, -114.3637300419997)"/>
    <s v="GENHLTH"/>
    <x v="7"/>
    <x v="13"/>
    <s v="RAC1"/>
    <s v="GPRACE"/>
  </r>
  <r>
    <x v="11"/>
    <x v="14"/>
    <x v="14"/>
    <s v="Activity Limitation"/>
    <x v="0"/>
    <s v="Average number of days"/>
    <n v="0.9"/>
    <n v="0.4"/>
    <n v="1.3"/>
    <n v="317"/>
    <s v="18-24 years old"/>
    <s v="Age Group"/>
    <s v="(40.48501028300046, -88.99771017799969)"/>
    <s v="POORHLTH"/>
    <x v="0"/>
    <x v="14"/>
    <s v="Age1"/>
    <s v="GPAGE"/>
  </r>
  <r>
    <x v="11"/>
    <x v="14"/>
    <x v="14"/>
    <s v="Activity Limitation"/>
    <x v="0"/>
    <s v="Average number of days"/>
    <n v="1"/>
    <n v="0.6"/>
    <n v="1.3"/>
    <n v="749"/>
    <s v="25-34 years old"/>
    <s v="Age Group"/>
    <s v="(40.48501028300046, -88.99771017799969)"/>
    <s v="POORHLTH"/>
    <x v="0"/>
    <x v="14"/>
    <s v="Age2"/>
    <s v="GPAGE"/>
  </r>
  <r>
    <x v="11"/>
    <x v="14"/>
    <x v="14"/>
    <s v="Activity Limitation"/>
    <x v="0"/>
    <s v="Average number of days"/>
    <n v="1.3"/>
    <n v="0.8"/>
    <n v="1.7"/>
    <n v="878"/>
    <s v="35-44 years old"/>
    <s v="Age Group"/>
    <s v="(40.48501028300046, -88.99771017799969)"/>
    <s v="POORHLTH"/>
    <x v="0"/>
    <x v="14"/>
    <s v="Age3"/>
    <s v="GPAGE"/>
  </r>
  <r>
    <x v="11"/>
    <x v="14"/>
    <x v="14"/>
    <s v="Activity Limitation"/>
    <x v="0"/>
    <s v="Average number of days"/>
    <n v="1.9"/>
    <n v="1.4"/>
    <n v="2.5"/>
    <n v="733"/>
    <s v="45-54 years old"/>
    <s v="Age Group"/>
    <s v="(40.48501028300046, -88.99771017799969)"/>
    <s v="POORHLTH"/>
    <x v="0"/>
    <x v="14"/>
    <s v="Age4"/>
    <s v="GPAGE"/>
  </r>
  <r>
    <x v="11"/>
    <x v="14"/>
    <x v="14"/>
    <s v="Activity Limitation"/>
    <x v="0"/>
    <s v="Average number of days"/>
    <n v="2"/>
    <n v="1.3"/>
    <n v="2.7"/>
    <n v="457"/>
    <s v="55-64 years old"/>
    <s v="Age Group"/>
    <s v="(40.48501028300046, -88.99771017799969)"/>
    <s v="POORHLTH"/>
    <x v="0"/>
    <x v="14"/>
    <s v="Age5"/>
    <s v="GPAGE"/>
  </r>
  <r>
    <x v="11"/>
    <x v="14"/>
    <x v="14"/>
    <s v="Activity Limitation"/>
    <x v="0"/>
    <s v="Average number of days"/>
    <n v="2.4"/>
    <n v="1.3"/>
    <n v="3.5"/>
    <n v="332"/>
    <s v="65-74 years old"/>
    <s v="Age Group"/>
    <s v="(40.48501028300046, -88.99771017799969)"/>
    <s v="POORHLTH"/>
    <x v="0"/>
    <x v="14"/>
    <s v="Age6"/>
    <s v="GPAGE"/>
  </r>
  <r>
    <x v="11"/>
    <x v="14"/>
    <x v="14"/>
    <s v="Activity Limitation"/>
    <x v="0"/>
    <s v="Average number of days"/>
    <n v="3.9"/>
    <n v="2.6"/>
    <n v="5.2"/>
    <n v="254"/>
    <s v="75+"/>
    <s v="Age Group"/>
    <s v="(40.48501028300046, -88.99771017799969)"/>
    <s v="POORHLTH"/>
    <x v="0"/>
    <x v="14"/>
    <s v="Age7"/>
    <s v="GPAGE"/>
  </r>
  <r>
    <x v="11"/>
    <x v="14"/>
    <x v="14"/>
    <s v="Activity Limitation"/>
    <x v="0"/>
    <s v="Average number of days"/>
    <n v="1.9"/>
    <n v="1.6"/>
    <n v="2.2999999999999998"/>
    <n v="2178"/>
    <s v="Female"/>
    <s v="Gender"/>
    <s v="(40.48501028300046, -88.99771017799969)"/>
    <s v="POORHLTH"/>
    <x v="0"/>
    <x v="14"/>
    <s v="GEN3"/>
    <s v="GPSEX"/>
  </r>
  <r>
    <x v="11"/>
    <x v="14"/>
    <x v="14"/>
    <s v="Activity Limitation"/>
    <x v="0"/>
    <s v="Average number of days"/>
    <n v="1.4"/>
    <n v="1"/>
    <n v="1.8"/>
    <n v="1542"/>
    <s v="Male"/>
    <s v="Gender"/>
    <s v="(40.48501028300046, -88.99771017799969)"/>
    <s v="POORHLTH"/>
    <x v="0"/>
    <x v="14"/>
    <s v="GEN2"/>
    <s v="GPSEX"/>
  </r>
  <r>
    <x v="11"/>
    <x v="14"/>
    <x v="14"/>
    <s v="Activity Limitation"/>
    <x v="0"/>
    <s v="Average number of days"/>
    <n v="1.7"/>
    <n v="1.4"/>
    <n v="1.9"/>
    <n v="3720"/>
    <s v="Overall"/>
    <s v="Overall"/>
    <s v="(40.48501028300046, -88.99771017799969)"/>
    <s v="POORHLTH"/>
    <x v="0"/>
    <x v="14"/>
    <s v="GEN1"/>
    <s v="GPOVER"/>
  </r>
  <r>
    <x v="11"/>
    <x v="14"/>
    <x v="14"/>
    <s v="Activity Limitation"/>
    <x v="0"/>
    <s v="Average number of days"/>
    <n v="0.5"/>
    <n v="0.1"/>
    <n v="0.9"/>
    <n v="93"/>
    <s v="Asian/Pacific Islander"/>
    <s v="Race/Ethnicity"/>
    <s v="(40.48501028300046, -88.99771017799969)"/>
    <s v="POORHLTH"/>
    <x v="0"/>
    <x v="14"/>
    <s v="RAC4"/>
    <s v="GPRACE"/>
  </r>
  <r>
    <x v="11"/>
    <x v="14"/>
    <x v="14"/>
    <s v="Activity Limitation"/>
    <x v="0"/>
    <s v="Average number of days"/>
    <n v="2.1"/>
    <n v="1.2"/>
    <n v="2.9"/>
    <n v="418"/>
    <s v="Black non-Hispanic"/>
    <s v="Race/Ethnicity"/>
    <s v="(40.48501028300046, -88.99771017799969)"/>
    <s v="POORHLTH"/>
    <x v="0"/>
    <x v="14"/>
    <s v="RAC2"/>
    <s v="GPRACE"/>
  </r>
  <r>
    <x v="11"/>
    <x v="14"/>
    <x v="14"/>
    <s v="Activity Limitation"/>
    <x v="0"/>
    <s v="Average number of days"/>
    <n v="1.2"/>
    <n v="0.6"/>
    <n v="1.8"/>
    <n v="256"/>
    <s v="Hispanic"/>
    <s v="Race/Ethnicity"/>
    <s v="(40.48501028300046, -88.99771017799969)"/>
    <s v="POORHLTH"/>
    <x v="0"/>
    <x v="14"/>
    <s v="RAC3"/>
    <s v="GPRACE"/>
  </r>
  <r>
    <x v="11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1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1"/>
    <x v="14"/>
    <x v="14"/>
    <s v="Activity Limitation"/>
    <x v="0"/>
    <s v="Average number of days"/>
    <n v="1.7"/>
    <n v="1.4"/>
    <n v="2"/>
    <n v="2936"/>
    <s v="White non-Hispanic"/>
    <s v="Race/Ethnicity"/>
    <s v="(40.48501028300046, -88.99771017799969)"/>
    <s v="POORHLTH"/>
    <x v="0"/>
    <x v="14"/>
    <s v="RAC1"/>
    <s v="GPRACE"/>
  </r>
  <r>
    <x v="11"/>
    <x v="14"/>
    <x v="14"/>
    <s v="Mental Health"/>
    <x v="1"/>
    <s v="Average number of days"/>
    <n v="3.8"/>
    <n v="2.9"/>
    <n v="4.7"/>
    <n v="317"/>
    <s v="18-24 years old"/>
    <s v="Age Group"/>
    <s v="(40.48501028300046, -88.99771017799969)"/>
    <s v="MENTHLTH"/>
    <x v="1"/>
    <x v="14"/>
    <s v="Age1"/>
    <s v="GPAGE"/>
  </r>
  <r>
    <x v="11"/>
    <x v="14"/>
    <x v="14"/>
    <s v="Mental Health"/>
    <x v="1"/>
    <s v="Average number of days"/>
    <n v="3"/>
    <n v="2.4"/>
    <n v="3.7"/>
    <n v="749"/>
    <s v="25-34 years old"/>
    <s v="Age Group"/>
    <s v="(40.48501028300046, -88.99771017799969)"/>
    <s v="MENTHLTH"/>
    <x v="1"/>
    <x v="14"/>
    <s v="Age2"/>
    <s v="GPAGE"/>
  </r>
  <r>
    <x v="11"/>
    <x v="14"/>
    <x v="14"/>
    <s v="Mental Health"/>
    <x v="1"/>
    <s v="Average number of days"/>
    <n v="3"/>
    <n v="2.4"/>
    <n v="3.6"/>
    <n v="878"/>
    <s v="35-44 years old"/>
    <s v="Age Group"/>
    <s v="(40.48501028300046, -88.99771017799969)"/>
    <s v="MENTHLTH"/>
    <x v="1"/>
    <x v="14"/>
    <s v="Age3"/>
    <s v="GPAGE"/>
  </r>
  <r>
    <x v="11"/>
    <x v="14"/>
    <x v="14"/>
    <s v="Mental Health"/>
    <x v="1"/>
    <s v="Average number of days"/>
    <n v="2.5"/>
    <n v="2"/>
    <n v="3.1"/>
    <n v="733"/>
    <s v="45-54 years old"/>
    <s v="Age Group"/>
    <s v="(40.48501028300046, -88.99771017799969)"/>
    <s v="MENTHLTH"/>
    <x v="1"/>
    <x v="14"/>
    <s v="Age4"/>
    <s v="GPAGE"/>
  </r>
  <r>
    <x v="11"/>
    <x v="14"/>
    <x v="14"/>
    <s v="Mental Health"/>
    <x v="1"/>
    <s v="Average number of days"/>
    <n v="2.2000000000000002"/>
    <n v="1.6"/>
    <n v="2.8"/>
    <n v="457"/>
    <s v="55-64 years old"/>
    <s v="Age Group"/>
    <s v="(40.48501028300046, -88.99771017799969)"/>
    <s v="MENTHLTH"/>
    <x v="1"/>
    <x v="14"/>
    <s v="Age5"/>
    <s v="GPAGE"/>
  </r>
  <r>
    <x v="11"/>
    <x v="14"/>
    <x v="14"/>
    <s v="Mental Health"/>
    <x v="1"/>
    <s v="Average number of days"/>
    <n v="1.9"/>
    <n v="1.1000000000000001"/>
    <n v="2.7"/>
    <n v="332"/>
    <s v="65-74 years old"/>
    <s v="Age Group"/>
    <s v="(40.48501028300046, -88.99771017799969)"/>
    <s v="MENTHLTH"/>
    <x v="1"/>
    <x v="14"/>
    <s v="Age6"/>
    <s v="GPAGE"/>
  </r>
  <r>
    <x v="11"/>
    <x v="14"/>
    <x v="14"/>
    <s v="Mental Health"/>
    <x v="1"/>
    <s v="Average number of days"/>
    <n v="2.1"/>
    <n v="1.2"/>
    <n v="3"/>
    <n v="254"/>
    <s v="75+"/>
    <s v="Age Group"/>
    <s v="(40.48501028300046, -88.99771017799969)"/>
    <s v="MENTHLTH"/>
    <x v="1"/>
    <x v="14"/>
    <s v="Age7"/>
    <s v="GPAGE"/>
  </r>
  <r>
    <x v="11"/>
    <x v="14"/>
    <x v="14"/>
    <s v="Mental Health"/>
    <x v="1"/>
    <s v="Average number of days"/>
    <n v="3.5"/>
    <n v="3.1"/>
    <n v="4"/>
    <n v="2178"/>
    <s v="Female"/>
    <s v="Gender"/>
    <s v="(40.48501028300046, -88.99771017799969)"/>
    <s v="MENTHLTH"/>
    <x v="1"/>
    <x v="14"/>
    <s v="GEN3"/>
    <s v="GPSEX"/>
  </r>
  <r>
    <x v="11"/>
    <x v="14"/>
    <x v="14"/>
    <s v="Mental Health"/>
    <x v="1"/>
    <s v="Average number of days"/>
    <n v="1.9"/>
    <n v="1.6"/>
    <n v="2.2999999999999998"/>
    <n v="1542"/>
    <s v="Male"/>
    <s v="Gender"/>
    <s v="(40.48501028300046, -88.99771017799969)"/>
    <s v="MENTHLTH"/>
    <x v="1"/>
    <x v="14"/>
    <s v="GEN2"/>
    <s v="GPSEX"/>
  </r>
  <r>
    <x v="11"/>
    <x v="14"/>
    <x v="14"/>
    <s v="Mental Health"/>
    <x v="1"/>
    <s v="Average number of days"/>
    <n v="2.8"/>
    <n v="2.5"/>
    <n v="3.1"/>
    <n v="3720"/>
    <s v="Overall"/>
    <s v="Overall"/>
    <s v="(40.48501028300046, -88.99771017799969)"/>
    <s v="MENTHLTH"/>
    <x v="1"/>
    <x v="14"/>
    <s v="GEN1"/>
    <s v="GPOVER"/>
  </r>
  <r>
    <x v="11"/>
    <x v="14"/>
    <x v="14"/>
    <s v="Mental Health"/>
    <x v="1"/>
    <s v="Average number of days"/>
    <n v="1.7"/>
    <n v="0.7"/>
    <n v="2.8"/>
    <n v="93"/>
    <s v="Asian/Pacific Islander"/>
    <s v="Race/Ethnicity"/>
    <s v="(40.48501028300046, -88.99771017799969)"/>
    <s v="MENTHLTH"/>
    <x v="1"/>
    <x v="14"/>
    <s v="RAC4"/>
    <s v="GPRACE"/>
  </r>
  <r>
    <x v="11"/>
    <x v="14"/>
    <x v="14"/>
    <s v="Mental Health"/>
    <x v="1"/>
    <s v="Average number of days"/>
    <n v="3"/>
    <n v="2.2000000000000002"/>
    <n v="3.9"/>
    <n v="418"/>
    <s v="Black non-Hispanic"/>
    <s v="Race/Ethnicity"/>
    <s v="(40.48501028300046, -88.99771017799969)"/>
    <s v="MENTHLTH"/>
    <x v="1"/>
    <x v="14"/>
    <s v="RAC2"/>
    <s v="GPRACE"/>
  </r>
  <r>
    <x v="11"/>
    <x v="14"/>
    <x v="14"/>
    <s v="Mental Health"/>
    <x v="1"/>
    <s v="Average number of days"/>
    <n v="2.9"/>
    <n v="1.9"/>
    <n v="3.8"/>
    <n v="256"/>
    <s v="Hispanic"/>
    <s v="Race/Ethnicity"/>
    <s v="(40.48501028300046, -88.99771017799969)"/>
    <s v="MENTHLTH"/>
    <x v="1"/>
    <x v="14"/>
    <s v="RAC3"/>
    <s v="GPRACE"/>
  </r>
  <r>
    <x v="11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1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1"/>
    <x v="14"/>
    <x v="14"/>
    <s v="Mental Health"/>
    <x v="1"/>
    <s v="Average number of days"/>
    <n v="2.8"/>
    <n v="2.4"/>
    <n v="3.1"/>
    <n v="2936"/>
    <s v="White non-Hispanic"/>
    <s v="Race/Ethnicity"/>
    <s v="(40.48501028300046, -88.99771017799969)"/>
    <s v="MENTHLTH"/>
    <x v="1"/>
    <x v="14"/>
    <s v="RAC1"/>
    <s v="GPRACE"/>
  </r>
  <r>
    <x v="11"/>
    <x v="14"/>
    <x v="14"/>
    <s v="General Health"/>
    <x v="2"/>
    <s v="Average number of days"/>
    <n v="5.4"/>
    <n v="4.4000000000000004"/>
    <n v="6.4"/>
    <n v="317"/>
    <s v="18-24 years old"/>
    <s v="Age Group"/>
    <s v="(40.48501028300046, -88.99771017799969)"/>
    <s v="GENHLTH"/>
    <x v="2"/>
    <x v="14"/>
    <s v="Age1"/>
    <s v="GPAGE"/>
  </r>
  <r>
    <x v="11"/>
    <x v="14"/>
    <x v="14"/>
    <s v="General Health"/>
    <x v="2"/>
    <s v="Average number of days"/>
    <n v="4.5999999999999996"/>
    <n v="3.8"/>
    <n v="5.3"/>
    <n v="749"/>
    <s v="25-34 years old"/>
    <s v="Age Group"/>
    <s v="(40.48501028300046, -88.99771017799969)"/>
    <s v="GENHLTH"/>
    <x v="2"/>
    <x v="14"/>
    <s v="Age2"/>
    <s v="GPAGE"/>
  </r>
  <r>
    <x v="11"/>
    <x v="14"/>
    <x v="14"/>
    <s v="General Health"/>
    <x v="2"/>
    <s v="Average number of days"/>
    <n v="4.8"/>
    <n v="4.0999999999999996"/>
    <n v="5.6"/>
    <n v="878"/>
    <s v="35-44 years old"/>
    <s v="Age Group"/>
    <s v="(40.48501028300046, -88.99771017799969)"/>
    <s v="GENHLTH"/>
    <x v="2"/>
    <x v="14"/>
    <s v="Age3"/>
    <s v="GPAGE"/>
  </r>
  <r>
    <x v="11"/>
    <x v="14"/>
    <x v="14"/>
    <s v="General Health"/>
    <x v="2"/>
    <s v="Average number of days"/>
    <n v="4.7"/>
    <n v="3.9"/>
    <n v="5.5"/>
    <n v="733"/>
    <s v="45-54 years old"/>
    <s v="Age Group"/>
    <s v="(40.48501028300046, -88.99771017799969)"/>
    <s v="GENHLTH"/>
    <x v="2"/>
    <x v="14"/>
    <s v="Age4"/>
    <s v="GPAGE"/>
  </r>
  <r>
    <x v="11"/>
    <x v="14"/>
    <x v="14"/>
    <s v="General Health"/>
    <x v="2"/>
    <s v="Average number of days"/>
    <n v="5.6"/>
    <n v="4.5"/>
    <n v="6.7"/>
    <n v="457"/>
    <s v="55-64 years old"/>
    <s v="Age Group"/>
    <s v="(40.48501028300046, -88.99771017799969)"/>
    <s v="GENHLTH"/>
    <x v="2"/>
    <x v="14"/>
    <s v="Age5"/>
    <s v="GPAGE"/>
  </r>
  <r>
    <x v="11"/>
    <x v="14"/>
    <x v="14"/>
    <s v="General Health"/>
    <x v="2"/>
    <s v="Average number of days"/>
    <n v="5.6"/>
    <n v="4.3"/>
    <n v="6.9"/>
    <n v="332"/>
    <s v="65-74 years old"/>
    <s v="Age Group"/>
    <s v="(40.48501028300046, -88.99771017799969)"/>
    <s v="GENHLTH"/>
    <x v="2"/>
    <x v="14"/>
    <s v="Age6"/>
    <s v="GPAGE"/>
  </r>
  <r>
    <x v="11"/>
    <x v="14"/>
    <x v="14"/>
    <s v="General Health"/>
    <x v="2"/>
    <s v="Average number of days"/>
    <n v="7.7"/>
    <n v="6.2"/>
    <n v="9.3000000000000007"/>
    <n v="254"/>
    <s v="75+"/>
    <s v="Age Group"/>
    <s v="(40.48501028300046, -88.99771017799969)"/>
    <s v="GENHLTH"/>
    <x v="2"/>
    <x v="14"/>
    <s v="Age7"/>
    <s v="GPAGE"/>
  </r>
  <r>
    <x v="11"/>
    <x v="14"/>
    <x v="14"/>
    <s v="General Health"/>
    <x v="2"/>
    <s v="Average number of days"/>
    <n v="6.3"/>
    <n v="5.8"/>
    <n v="6.8"/>
    <n v="2178"/>
    <s v="Female"/>
    <s v="Gender"/>
    <s v="(40.48501028300046, -88.99771017799969)"/>
    <s v="GENHLTH"/>
    <x v="2"/>
    <x v="14"/>
    <s v="GEN3"/>
    <s v="GPSEX"/>
  </r>
  <r>
    <x v="11"/>
    <x v="14"/>
    <x v="14"/>
    <s v="General Health"/>
    <x v="2"/>
    <s v="Average number of days"/>
    <n v="4"/>
    <n v="3.5"/>
    <n v="4.5"/>
    <n v="1542"/>
    <s v="Male"/>
    <s v="Gender"/>
    <s v="(40.48501028300046, -88.99771017799969)"/>
    <s v="GENHLTH"/>
    <x v="2"/>
    <x v="14"/>
    <s v="GEN2"/>
    <s v="GPSEX"/>
  </r>
  <r>
    <x v="11"/>
    <x v="14"/>
    <x v="14"/>
    <s v="General Health"/>
    <x v="2"/>
    <s v="Average number of days"/>
    <n v="5.2"/>
    <n v="4.8"/>
    <n v="5.6"/>
    <n v="3720"/>
    <s v="Overall"/>
    <s v="Overall"/>
    <s v="(40.48501028300046, -88.99771017799969)"/>
    <s v="GENHLTH"/>
    <x v="2"/>
    <x v="14"/>
    <s v="GEN1"/>
    <s v="GPOVER"/>
  </r>
  <r>
    <x v="11"/>
    <x v="14"/>
    <x v="14"/>
    <s v="General Health"/>
    <x v="2"/>
    <s v="Average number of days"/>
    <n v="2.8"/>
    <n v="1.6"/>
    <n v="4.0999999999999996"/>
    <n v="93"/>
    <s v="Asian/Pacific Islander"/>
    <s v="Race/Ethnicity"/>
    <s v="(40.48501028300046, -88.99771017799969)"/>
    <s v="GENHLTH"/>
    <x v="2"/>
    <x v="14"/>
    <s v="RAC4"/>
    <s v="GPRACE"/>
  </r>
  <r>
    <x v="11"/>
    <x v="14"/>
    <x v="14"/>
    <s v="General Health"/>
    <x v="2"/>
    <s v="Average number of days"/>
    <n v="5.7"/>
    <n v="4.5999999999999996"/>
    <n v="6.9"/>
    <n v="418"/>
    <s v="Black non-Hispanic"/>
    <s v="Race/Ethnicity"/>
    <s v="(40.48501028300046, -88.99771017799969)"/>
    <s v="GENHLTH"/>
    <x v="2"/>
    <x v="14"/>
    <s v="RAC2"/>
    <s v="GPRACE"/>
  </r>
  <r>
    <x v="11"/>
    <x v="14"/>
    <x v="14"/>
    <s v="General Health"/>
    <x v="2"/>
    <s v="Average number of days"/>
    <n v="4.8"/>
    <n v="3.5"/>
    <n v="6"/>
    <n v="256"/>
    <s v="Hispanic"/>
    <s v="Race/Ethnicity"/>
    <s v="(40.48501028300046, -88.99771017799969)"/>
    <s v="GENHLTH"/>
    <x v="2"/>
    <x v="14"/>
    <s v="RAC3"/>
    <s v="GPRACE"/>
  </r>
  <r>
    <x v="11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1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1"/>
    <x v="14"/>
    <x v="14"/>
    <s v="General Health"/>
    <x v="2"/>
    <s v="Average number of days"/>
    <n v="5.3"/>
    <n v="4.8"/>
    <n v="5.7"/>
    <n v="2936"/>
    <s v="White non-Hispanic"/>
    <s v="Race/Ethnicity"/>
    <s v="(40.48501028300046, -88.99771017799969)"/>
    <s v="GENHLTH"/>
    <x v="2"/>
    <x v="14"/>
    <s v="RAC1"/>
    <s v="GPRACE"/>
  </r>
  <r>
    <x v="11"/>
    <x v="14"/>
    <x v="14"/>
    <s v="Physical Health"/>
    <x v="3"/>
    <s v="Average number of days"/>
    <n v="1.9"/>
    <n v="1.3"/>
    <n v="2.4"/>
    <n v="317"/>
    <s v="18-24 years old"/>
    <s v="Age Group"/>
    <s v="(40.48501028300046, -88.99771017799969)"/>
    <s v="PHYSHLTH"/>
    <x v="3"/>
    <x v="14"/>
    <s v="Age1"/>
    <s v="GPAGE"/>
  </r>
  <r>
    <x v="11"/>
    <x v="14"/>
    <x v="14"/>
    <s v="Physical Health"/>
    <x v="3"/>
    <s v="Average number of days"/>
    <n v="1.8"/>
    <n v="1.3"/>
    <n v="2.2999999999999998"/>
    <n v="749"/>
    <s v="25-34 years old"/>
    <s v="Age Group"/>
    <s v="(40.48501028300046, -88.99771017799969)"/>
    <s v="PHYSHLTH"/>
    <x v="3"/>
    <x v="14"/>
    <s v="Age2"/>
    <s v="GPAGE"/>
  </r>
  <r>
    <x v="11"/>
    <x v="14"/>
    <x v="14"/>
    <s v="Physical Health"/>
    <x v="3"/>
    <s v="Average number of days"/>
    <n v="2.2999999999999998"/>
    <n v="1.7"/>
    <n v="2.8"/>
    <n v="878"/>
    <s v="35-44 years old"/>
    <s v="Age Group"/>
    <s v="(40.48501028300046, -88.99771017799969)"/>
    <s v="PHYSHLTH"/>
    <x v="3"/>
    <x v="14"/>
    <s v="Age3"/>
    <s v="GPAGE"/>
  </r>
  <r>
    <x v="11"/>
    <x v="14"/>
    <x v="14"/>
    <s v="Physical Health"/>
    <x v="3"/>
    <s v="Average number of days"/>
    <n v="3"/>
    <n v="2.2999999999999998"/>
    <n v="3.8"/>
    <n v="733"/>
    <s v="45-54 years old"/>
    <s v="Age Group"/>
    <s v="(40.48501028300046, -88.99771017799969)"/>
    <s v="PHYSHLTH"/>
    <x v="3"/>
    <x v="14"/>
    <s v="Age4"/>
    <s v="GPAGE"/>
  </r>
  <r>
    <x v="11"/>
    <x v="14"/>
    <x v="14"/>
    <s v="Physical Health"/>
    <x v="3"/>
    <s v="Average number of days"/>
    <n v="4.0999999999999996"/>
    <n v="3.1"/>
    <n v="5.0999999999999996"/>
    <n v="457"/>
    <s v="55-64 years old"/>
    <s v="Age Group"/>
    <s v="(40.48501028300046, -88.99771017799969)"/>
    <s v="PHYSHLTH"/>
    <x v="3"/>
    <x v="14"/>
    <s v="Age5"/>
    <s v="GPAGE"/>
  </r>
  <r>
    <x v="11"/>
    <x v="14"/>
    <x v="14"/>
    <s v="Physical Health"/>
    <x v="3"/>
    <s v="Average number of days"/>
    <n v="4.5"/>
    <n v="3.3"/>
    <n v="5.8"/>
    <n v="332"/>
    <s v="65-74 years old"/>
    <s v="Age Group"/>
    <s v="(40.48501028300046, -88.99771017799969)"/>
    <s v="PHYSHLTH"/>
    <x v="3"/>
    <x v="14"/>
    <s v="Age6"/>
    <s v="GPAGE"/>
  </r>
  <r>
    <x v="11"/>
    <x v="14"/>
    <x v="14"/>
    <s v="Physical Health"/>
    <x v="3"/>
    <s v="Average number of days"/>
    <n v="6.9"/>
    <n v="5.4"/>
    <n v="8.4"/>
    <n v="254"/>
    <s v="75+"/>
    <s v="Age Group"/>
    <s v="(40.48501028300046, -88.99771017799969)"/>
    <s v="PHYSHLTH"/>
    <x v="3"/>
    <x v="14"/>
    <s v="Age7"/>
    <s v="GPAGE"/>
  </r>
  <r>
    <x v="11"/>
    <x v="14"/>
    <x v="14"/>
    <s v="Physical Health"/>
    <x v="3"/>
    <s v="Average number of days"/>
    <n v="3.6"/>
    <n v="3.2"/>
    <n v="4"/>
    <n v="2178"/>
    <s v="Female"/>
    <s v="Gender"/>
    <s v="(40.48501028300046, -88.99771017799969)"/>
    <s v="PHYSHLTH"/>
    <x v="3"/>
    <x v="14"/>
    <s v="GEN3"/>
    <s v="GPSEX"/>
  </r>
  <r>
    <x v="11"/>
    <x v="14"/>
    <x v="14"/>
    <s v="Physical Health"/>
    <x v="3"/>
    <s v="Average number of days"/>
    <n v="2.5"/>
    <n v="2"/>
    <n v="2.9"/>
    <n v="1542"/>
    <s v="Male"/>
    <s v="Gender"/>
    <s v="(40.48501028300046, -88.99771017799969)"/>
    <s v="PHYSHLTH"/>
    <x v="3"/>
    <x v="14"/>
    <s v="GEN2"/>
    <s v="GPSEX"/>
  </r>
  <r>
    <x v="11"/>
    <x v="14"/>
    <x v="14"/>
    <s v="Physical Health"/>
    <x v="3"/>
    <s v="Average number of days"/>
    <n v="3"/>
    <n v="2.7"/>
    <n v="3.4"/>
    <n v="3720"/>
    <s v="Overall"/>
    <s v="Overall"/>
    <s v="(40.48501028300046, -88.99771017799969)"/>
    <s v="PHYSHLTH"/>
    <x v="3"/>
    <x v="14"/>
    <s v="GEN1"/>
    <s v="GPOVER"/>
  </r>
  <r>
    <x v="11"/>
    <x v="14"/>
    <x v="14"/>
    <s v="Physical Health"/>
    <x v="3"/>
    <s v="Average number of days"/>
    <n v="1.2"/>
    <n v="0.5"/>
    <n v="1.8"/>
    <n v="93"/>
    <s v="Asian/Pacific Islander"/>
    <s v="Race/Ethnicity"/>
    <s v="(40.48501028300046, -88.99771017799969)"/>
    <s v="PHYSHLTH"/>
    <x v="3"/>
    <x v="14"/>
    <s v="RAC4"/>
    <s v="GPRACE"/>
  </r>
  <r>
    <x v="11"/>
    <x v="14"/>
    <x v="14"/>
    <s v="Physical Health"/>
    <x v="3"/>
    <s v="Average number of days"/>
    <n v="4"/>
    <n v="3"/>
    <n v="5"/>
    <n v="418"/>
    <s v="Black non-Hispanic"/>
    <s v="Race/Ethnicity"/>
    <s v="(40.48501028300046, -88.99771017799969)"/>
    <s v="PHYSHLTH"/>
    <x v="3"/>
    <x v="14"/>
    <s v="RAC2"/>
    <s v="GPRACE"/>
  </r>
  <r>
    <x v="11"/>
    <x v="14"/>
    <x v="14"/>
    <s v="Physical Health"/>
    <x v="3"/>
    <s v="Average number of days"/>
    <n v="2.5"/>
    <n v="1.5"/>
    <n v="3.6"/>
    <n v="256"/>
    <s v="Hispanic"/>
    <s v="Race/Ethnicity"/>
    <s v="(40.48501028300046, -88.99771017799969)"/>
    <s v="PHYSHLTH"/>
    <x v="3"/>
    <x v="14"/>
    <s v="RAC3"/>
    <s v="GPRACE"/>
  </r>
  <r>
    <x v="11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1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1"/>
    <x v="14"/>
    <x v="14"/>
    <s v="Physical Health"/>
    <x v="3"/>
    <s v="Average number of days"/>
    <n v="3"/>
    <n v="2.7"/>
    <n v="3.4"/>
    <n v="2936"/>
    <s v="White non-Hispanic"/>
    <s v="Race/Ethnicity"/>
    <s v="(40.48501028300046, -88.99771017799969)"/>
    <s v="PHYSHLTH"/>
    <x v="3"/>
    <x v="14"/>
    <s v="RAC1"/>
    <s v="GPRACE"/>
  </r>
  <r>
    <x v="11"/>
    <x v="14"/>
    <x v="14"/>
    <s v="Physical Health"/>
    <x v="4"/>
    <s v="Percentage"/>
    <n v="1.5"/>
    <n v="0.1"/>
    <n v="2.9"/>
    <n v="317"/>
    <s v="18-24 years old"/>
    <s v="Age Group"/>
    <s v="(40.48501028300046, -88.99771017799969)"/>
    <s v="POORHLTH"/>
    <x v="4"/>
    <x v="14"/>
    <s v="Age1"/>
    <s v="GPAGE"/>
  </r>
  <r>
    <x v="11"/>
    <x v="14"/>
    <x v="14"/>
    <s v="Physical Health"/>
    <x v="4"/>
    <s v="Percentage"/>
    <n v="1.9"/>
    <n v="0.8"/>
    <n v="3"/>
    <n v="749"/>
    <s v="25-34 years old"/>
    <s v="Age Group"/>
    <s v="(40.48501028300046, -88.99771017799969)"/>
    <s v="POORHLTH"/>
    <x v="4"/>
    <x v="14"/>
    <s v="Age2"/>
    <s v="GPAGE"/>
  </r>
  <r>
    <x v="11"/>
    <x v="14"/>
    <x v="14"/>
    <s v="Physical Health"/>
    <x v="4"/>
    <s v="Percentage"/>
    <n v="3.8"/>
    <n v="2.1"/>
    <n v="5.4"/>
    <n v="878"/>
    <s v="35-44 years old"/>
    <s v="Age Group"/>
    <s v="(40.48501028300046, -88.99771017799969)"/>
    <s v="POORHLTH"/>
    <x v="4"/>
    <x v="14"/>
    <s v="Age3"/>
    <s v="GPAGE"/>
  </r>
  <r>
    <x v="11"/>
    <x v="14"/>
    <x v="14"/>
    <s v="Physical Health"/>
    <x v="4"/>
    <s v="Percentage"/>
    <n v="5.5"/>
    <n v="3.7"/>
    <n v="7.3"/>
    <n v="733"/>
    <s v="45-54 years old"/>
    <s v="Age Group"/>
    <s v="(40.48501028300046, -88.99771017799969)"/>
    <s v="POORHLTH"/>
    <x v="4"/>
    <x v="14"/>
    <s v="Age4"/>
    <s v="GPAGE"/>
  </r>
  <r>
    <x v="11"/>
    <x v="14"/>
    <x v="14"/>
    <s v="Physical Health"/>
    <x v="4"/>
    <s v="Percentage"/>
    <n v="5.7"/>
    <n v="3.4"/>
    <n v="8.1"/>
    <n v="457"/>
    <s v="55-64 years old"/>
    <s v="Age Group"/>
    <s v="(40.48501028300046, -88.99771017799969)"/>
    <s v="POORHLTH"/>
    <x v="4"/>
    <x v="14"/>
    <s v="Age5"/>
    <s v="GPAGE"/>
  </r>
  <r>
    <x v="11"/>
    <x v="14"/>
    <x v="14"/>
    <s v="Physical Health"/>
    <x v="4"/>
    <s v="Percentage"/>
    <n v="8"/>
    <n v="4.3"/>
    <n v="11.7"/>
    <n v="332"/>
    <s v="65-74 years old"/>
    <s v="Age Group"/>
    <s v="(40.48501028300046, -88.99771017799969)"/>
    <s v="POORHLTH"/>
    <x v="4"/>
    <x v="14"/>
    <s v="Age6"/>
    <s v="GPAGE"/>
  </r>
  <r>
    <x v="11"/>
    <x v="14"/>
    <x v="14"/>
    <s v="Physical Health"/>
    <x v="4"/>
    <s v="Percentage"/>
    <n v="12.9"/>
    <n v="8.3000000000000007"/>
    <n v="17.600000000000001"/>
    <n v="254"/>
    <s v="75+"/>
    <s v="Age Group"/>
    <s v="(40.48501028300046, -88.99771017799969)"/>
    <s v="POORHLTH"/>
    <x v="4"/>
    <x v="14"/>
    <s v="Age7"/>
    <s v="GPAGE"/>
  </r>
  <r>
    <x v="11"/>
    <x v="14"/>
    <x v="14"/>
    <s v="Physical Health"/>
    <x v="4"/>
    <s v="Percentage"/>
    <n v="5.7"/>
    <n v="4.5"/>
    <n v="6.8"/>
    <n v="2178"/>
    <s v="Female"/>
    <s v="Gender"/>
    <s v="(40.48501028300046, -88.99771017799969)"/>
    <s v="POORHLTH"/>
    <x v="4"/>
    <x v="14"/>
    <s v="GEN3"/>
    <s v="GPSEX"/>
  </r>
  <r>
    <x v="11"/>
    <x v="14"/>
    <x v="14"/>
    <s v="Physical Health"/>
    <x v="4"/>
    <s v="Percentage"/>
    <n v="3.8"/>
    <n v="2.6"/>
    <n v="4.9000000000000004"/>
    <n v="1542"/>
    <s v="Male"/>
    <s v="Gender"/>
    <s v="(40.48501028300046, -88.99771017799969)"/>
    <s v="POORHLTH"/>
    <x v="4"/>
    <x v="14"/>
    <s v="GEN2"/>
    <s v="GPSEX"/>
  </r>
  <r>
    <x v="11"/>
    <x v="14"/>
    <x v="14"/>
    <s v="Physical Health"/>
    <x v="4"/>
    <s v="Percentage"/>
    <n v="4.7"/>
    <n v="3.9"/>
    <n v="5.6"/>
    <n v="3720"/>
    <s v="Overall"/>
    <s v="Overall"/>
    <s v="(40.48501028300046, -88.99771017799969)"/>
    <s v="POORHLTH"/>
    <x v="4"/>
    <x v="14"/>
    <s v="GEN1"/>
    <s v="GPOVER"/>
  </r>
  <r>
    <x v="11"/>
    <x v="14"/>
    <x v="14"/>
    <s v="Physical Health"/>
    <x v="4"/>
    <s v="Percentage"/>
    <n v="0.8"/>
    <n v="0"/>
    <n v="2.4"/>
    <n v="93"/>
    <s v="Asian/Pacific Islander"/>
    <s v="Race/Ethnicity"/>
    <s v="(40.48501028300046, -88.99771017799969)"/>
    <s v="POORHLTH"/>
    <x v="4"/>
    <x v="14"/>
    <s v="RAC4"/>
    <s v="GPRACE"/>
  </r>
  <r>
    <x v="11"/>
    <x v="14"/>
    <x v="14"/>
    <s v="Physical Health"/>
    <x v="4"/>
    <s v="Percentage"/>
    <n v="6.4"/>
    <n v="3.5"/>
    <n v="9.3000000000000007"/>
    <n v="418"/>
    <s v="Black non-Hispanic"/>
    <s v="Race/Ethnicity"/>
    <s v="(40.48501028300046, -88.99771017799969)"/>
    <s v="POORHLTH"/>
    <x v="4"/>
    <x v="14"/>
    <s v="RAC2"/>
    <s v="GPRACE"/>
  </r>
  <r>
    <x v="11"/>
    <x v="14"/>
    <x v="14"/>
    <s v="Physical Health"/>
    <x v="4"/>
    <s v="Percentage"/>
    <n v="2.8"/>
    <n v="0.8"/>
    <n v="4.8"/>
    <n v="256"/>
    <s v="Hispanic"/>
    <s v="Race/Ethnicity"/>
    <s v="(40.48501028300046, -88.99771017799969)"/>
    <s v="POORHLTH"/>
    <x v="4"/>
    <x v="14"/>
    <s v="RAC3"/>
    <s v="GPRACE"/>
  </r>
  <r>
    <x v="11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1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1"/>
    <x v="14"/>
    <x v="14"/>
    <s v="Physical Health"/>
    <x v="4"/>
    <s v="Percentage"/>
    <n v="4.9000000000000004"/>
    <n v="3.9"/>
    <n v="5.8"/>
    <n v="2936"/>
    <s v="White non-Hispanic"/>
    <s v="Race/Ethnicity"/>
    <s v="(40.48501028300046, -88.99771017799969)"/>
    <s v="POORHLTH"/>
    <x v="4"/>
    <x v="14"/>
    <s v="RAC1"/>
    <s v="GPRACE"/>
  </r>
  <r>
    <x v="11"/>
    <x v="14"/>
    <x v="14"/>
    <s v="Mental Health"/>
    <x v="5"/>
    <s v="Percentage"/>
    <n v="10"/>
    <n v="6.4"/>
    <n v="13.6"/>
    <n v="317"/>
    <s v="18-24 years old"/>
    <s v="Age Group"/>
    <s v="(40.48501028300046, -88.99771017799969)"/>
    <s v="MENTHLTH"/>
    <x v="5"/>
    <x v="14"/>
    <s v="Age1"/>
    <s v="GPAGE"/>
  </r>
  <r>
    <x v="11"/>
    <x v="14"/>
    <x v="14"/>
    <s v="Mental Health"/>
    <x v="5"/>
    <s v="Percentage"/>
    <n v="7.7"/>
    <n v="5.3"/>
    <n v="10.1"/>
    <n v="749"/>
    <s v="25-34 years old"/>
    <s v="Age Group"/>
    <s v="(40.48501028300046, -88.99771017799969)"/>
    <s v="MENTHLTH"/>
    <x v="5"/>
    <x v="14"/>
    <s v="Age2"/>
    <s v="GPAGE"/>
  </r>
  <r>
    <x v="11"/>
    <x v="14"/>
    <x v="14"/>
    <s v="Mental Health"/>
    <x v="5"/>
    <s v="Percentage"/>
    <n v="8.3000000000000007"/>
    <n v="6.2"/>
    <n v="10.4"/>
    <n v="878"/>
    <s v="35-44 years old"/>
    <s v="Age Group"/>
    <s v="(40.48501028300046, -88.99771017799969)"/>
    <s v="MENTHLTH"/>
    <x v="5"/>
    <x v="14"/>
    <s v="Age3"/>
    <s v="GPAGE"/>
  </r>
  <r>
    <x v="11"/>
    <x v="14"/>
    <x v="14"/>
    <s v="Mental Health"/>
    <x v="5"/>
    <s v="Percentage"/>
    <n v="7.5"/>
    <n v="5.3"/>
    <n v="9.6999999999999993"/>
    <n v="733"/>
    <s v="45-54 years old"/>
    <s v="Age Group"/>
    <s v="(40.48501028300046, -88.99771017799969)"/>
    <s v="MENTHLTH"/>
    <x v="5"/>
    <x v="14"/>
    <s v="Age4"/>
    <s v="GPAGE"/>
  </r>
  <r>
    <x v="11"/>
    <x v="14"/>
    <x v="14"/>
    <s v="Mental Health"/>
    <x v="5"/>
    <s v="Percentage"/>
    <n v="6.5"/>
    <n v="4.0999999999999996"/>
    <n v="8.9"/>
    <n v="457"/>
    <s v="55-64 years old"/>
    <s v="Age Group"/>
    <s v="(40.48501028300046, -88.99771017799969)"/>
    <s v="MENTHLTH"/>
    <x v="5"/>
    <x v="14"/>
    <s v="Age5"/>
    <s v="GPAGE"/>
  </r>
  <r>
    <x v="11"/>
    <x v="14"/>
    <x v="14"/>
    <s v="Mental Health"/>
    <x v="5"/>
    <s v="Percentage"/>
    <n v="6.6"/>
    <n v="3.4"/>
    <n v="9.6999999999999993"/>
    <n v="332"/>
    <s v="65-74 years old"/>
    <s v="Age Group"/>
    <s v="(40.48501028300046, -88.99771017799969)"/>
    <s v="MENTHLTH"/>
    <x v="5"/>
    <x v="14"/>
    <s v="Age6"/>
    <s v="GPAGE"/>
  </r>
  <r>
    <x v="11"/>
    <x v="14"/>
    <x v="14"/>
    <s v="Mental Health"/>
    <x v="5"/>
    <s v="Percentage"/>
    <n v="7.9"/>
    <n v="4.0999999999999996"/>
    <n v="11.8"/>
    <n v="254"/>
    <s v="75+"/>
    <s v="Age Group"/>
    <s v="(40.48501028300046, -88.99771017799969)"/>
    <s v="MENTHLTH"/>
    <x v="5"/>
    <x v="14"/>
    <s v="Age7"/>
    <s v="GPAGE"/>
  </r>
  <r>
    <x v="11"/>
    <x v="14"/>
    <x v="14"/>
    <s v="Mental Health"/>
    <x v="5"/>
    <s v="Percentage"/>
    <n v="10.4"/>
    <n v="8.8000000000000007"/>
    <n v="12"/>
    <n v="2178"/>
    <s v="Female"/>
    <s v="Gender"/>
    <s v="(40.48501028300046, -88.99771017799969)"/>
    <s v="MENTHLTH"/>
    <x v="5"/>
    <x v="14"/>
    <s v="GEN3"/>
    <s v="GPSEX"/>
  </r>
  <r>
    <x v="11"/>
    <x v="14"/>
    <x v="14"/>
    <s v="Mental Health"/>
    <x v="5"/>
    <s v="Percentage"/>
    <n v="5.0999999999999996"/>
    <n v="3.8"/>
    <n v="6.3"/>
    <n v="1542"/>
    <s v="Male"/>
    <s v="Gender"/>
    <s v="(40.48501028300046, -88.99771017799969)"/>
    <s v="MENTHLTH"/>
    <x v="5"/>
    <x v="14"/>
    <s v="GEN2"/>
    <s v="GPSEX"/>
  </r>
  <r>
    <x v="11"/>
    <x v="14"/>
    <x v="14"/>
    <s v="Mental Health"/>
    <x v="5"/>
    <s v="Percentage"/>
    <n v="7.8"/>
    <n v="6.8"/>
    <n v="8.9"/>
    <n v="3720"/>
    <s v="Overall"/>
    <s v="Overall"/>
    <s v="(40.48501028300046, -88.99771017799969)"/>
    <s v="MENTHLTH"/>
    <x v="5"/>
    <x v="14"/>
    <s v="GEN1"/>
    <s v="GPOVER"/>
  </r>
  <r>
    <x v="11"/>
    <x v="14"/>
    <x v="14"/>
    <s v="Mental Health"/>
    <x v="5"/>
    <s v="Percentage"/>
    <n v="4"/>
    <n v="0.1"/>
    <n v="7.9"/>
    <n v="93"/>
    <s v="Asian/Pacific Islander"/>
    <s v="Race/Ethnicity"/>
    <s v="(40.48501028300046, -88.99771017799969)"/>
    <s v="MENTHLTH"/>
    <x v="5"/>
    <x v="14"/>
    <s v="RAC4"/>
    <s v="GPRACE"/>
  </r>
  <r>
    <x v="11"/>
    <x v="14"/>
    <x v="14"/>
    <s v="Mental Health"/>
    <x v="5"/>
    <s v="Percentage"/>
    <n v="8.9"/>
    <n v="5.6"/>
    <n v="12.1"/>
    <n v="418"/>
    <s v="Black non-Hispanic"/>
    <s v="Race/Ethnicity"/>
    <s v="(40.48501028300046, -88.99771017799969)"/>
    <s v="MENTHLTH"/>
    <x v="5"/>
    <x v="14"/>
    <s v="RAC2"/>
    <s v="GPRACE"/>
  </r>
  <r>
    <x v="11"/>
    <x v="14"/>
    <x v="14"/>
    <s v="Mental Health"/>
    <x v="5"/>
    <s v="Percentage"/>
    <n v="8.1999999999999993"/>
    <n v="4.8"/>
    <n v="11.6"/>
    <n v="256"/>
    <s v="Hispanic"/>
    <s v="Race/Ethnicity"/>
    <s v="(40.48501028300046, -88.99771017799969)"/>
    <s v="MENTHLTH"/>
    <x v="5"/>
    <x v="14"/>
    <s v="RAC3"/>
    <s v="GPRACE"/>
  </r>
  <r>
    <x v="11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1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1"/>
    <x v="14"/>
    <x v="14"/>
    <s v="Mental Health"/>
    <x v="5"/>
    <s v="Percentage"/>
    <n v="7.8"/>
    <n v="6.6"/>
    <n v="9"/>
    <n v="2936"/>
    <s v="White non-Hispanic"/>
    <s v="Race/Ethnicity"/>
    <s v="(40.48501028300046, -88.99771017799969)"/>
    <s v="MENTHLTH"/>
    <x v="5"/>
    <x v="14"/>
    <s v="RAC1"/>
    <s v="GPRACE"/>
  </r>
  <r>
    <x v="11"/>
    <x v="14"/>
    <x v="14"/>
    <s v="Activity Limitation"/>
    <x v="6"/>
    <s v="Percentage"/>
    <n v="4.4000000000000004"/>
    <n v="1.9"/>
    <n v="6.9"/>
    <n v="317"/>
    <s v="18-24 years old"/>
    <s v="Age Group"/>
    <s v="(40.48501028300046, -88.99771017799969)"/>
    <s v="PHYSHLTH"/>
    <x v="6"/>
    <x v="14"/>
    <s v="Age1"/>
    <s v="GPAGE"/>
  </r>
  <r>
    <x v="11"/>
    <x v="14"/>
    <x v="14"/>
    <s v="Activity Limitation"/>
    <x v="6"/>
    <s v="Percentage"/>
    <n v="4.0999999999999996"/>
    <n v="2.2000000000000002"/>
    <n v="6.1"/>
    <n v="749"/>
    <s v="25-34 years old"/>
    <s v="Age Group"/>
    <s v="(40.48501028300046, -88.99771017799969)"/>
    <s v="PHYSHLTH"/>
    <x v="6"/>
    <x v="14"/>
    <s v="Age2"/>
    <s v="GPAGE"/>
  </r>
  <r>
    <x v="11"/>
    <x v="14"/>
    <x v="14"/>
    <s v="Activity Limitation"/>
    <x v="6"/>
    <s v="Percentage"/>
    <n v="5.9"/>
    <n v="4"/>
    <n v="7.8"/>
    <n v="878"/>
    <s v="35-44 years old"/>
    <s v="Age Group"/>
    <s v="(40.48501028300046, -88.99771017799969)"/>
    <s v="PHYSHLTH"/>
    <x v="6"/>
    <x v="14"/>
    <s v="Age3"/>
    <s v="GPAGE"/>
  </r>
  <r>
    <x v="11"/>
    <x v="14"/>
    <x v="14"/>
    <s v="Activity Limitation"/>
    <x v="6"/>
    <s v="Percentage"/>
    <n v="8.3000000000000007"/>
    <n v="5.9"/>
    <n v="10.7"/>
    <n v="733"/>
    <s v="45-54 years old"/>
    <s v="Age Group"/>
    <s v="(40.48501028300046, -88.99771017799969)"/>
    <s v="PHYSHLTH"/>
    <x v="6"/>
    <x v="14"/>
    <s v="Age4"/>
    <s v="GPAGE"/>
  </r>
  <r>
    <x v="11"/>
    <x v="14"/>
    <x v="14"/>
    <s v="Activity Limitation"/>
    <x v="6"/>
    <s v="Percentage"/>
    <n v="12.6"/>
    <n v="9.1999999999999993"/>
    <n v="16.100000000000001"/>
    <n v="457"/>
    <s v="55-64 years old"/>
    <s v="Age Group"/>
    <s v="(40.48501028300046, -88.99771017799969)"/>
    <s v="PHYSHLTH"/>
    <x v="6"/>
    <x v="14"/>
    <s v="Age5"/>
    <s v="GPAGE"/>
  </r>
  <r>
    <x v="11"/>
    <x v="14"/>
    <x v="14"/>
    <s v="Activity Limitation"/>
    <x v="6"/>
    <s v="Percentage"/>
    <n v="15.8"/>
    <n v="11"/>
    <n v="20.6"/>
    <n v="332"/>
    <s v="65-74 years old"/>
    <s v="Age Group"/>
    <s v="(40.48501028300046, -88.99771017799969)"/>
    <s v="PHYSHLTH"/>
    <x v="6"/>
    <x v="14"/>
    <s v="Age6"/>
    <s v="GPAGE"/>
  </r>
  <r>
    <x v="11"/>
    <x v="14"/>
    <x v="14"/>
    <s v="Activity Limitation"/>
    <x v="6"/>
    <s v="Percentage"/>
    <n v="22.5"/>
    <n v="16.899999999999999"/>
    <n v="28.1"/>
    <n v="254"/>
    <s v="75+"/>
    <s v="Age Group"/>
    <s v="(40.48501028300046, -88.99771017799969)"/>
    <s v="PHYSHLTH"/>
    <x v="6"/>
    <x v="14"/>
    <s v="Age7"/>
    <s v="GPAGE"/>
  </r>
  <r>
    <x v="11"/>
    <x v="14"/>
    <x v="14"/>
    <s v="Activity Limitation"/>
    <x v="6"/>
    <s v="Percentage"/>
    <n v="10.7"/>
    <n v="9.1"/>
    <n v="12.3"/>
    <n v="2178"/>
    <s v="Female"/>
    <s v="Gender"/>
    <s v="(40.48501028300046, -88.99771017799969)"/>
    <s v="PHYSHLTH"/>
    <x v="6"/>
    <x v="14"/>
    <s v="GEN3"/>
    <s v="GPSEX"/>
  </r>
  <r>
    <x v="11"/>
    <x v="14"/>
    <x v="14"/>
    <s v="Activity Limitation"/>
    <x v="6"/>
    <s v="Percentage"/>
    <n v="6.7"/>
    <n v="5.0999999999999996"/>
    <n v="8.3000000000000007"/>
    <n v="1542"/>
    <s v="Male"/>
    <s v="Gender"/>
    <s v="(40.48501028300046, -88.99771017799969)"/>
    <s v="PHYSHLTH"/>
    <x v="6"/>
    <x v="14"/>
    <s v="GEN2"/>
    <s v="GPSEX"/>
  </r>
  <r>
    <x v="11"/>
    <x v="14"/>
    <x v="14"/>
    <s v="Activity Limitation"/>
    <x v="6"/>
    <s v="Percentage"/>
    <n v="8.8000000000000007"/>
    <n v="7.7"/>
    <n v="9.9"/>
    <n v="3720"/>
    <s v="Overall"/>
    <s v="Overall"/>
    <s v="(40.48501028300046, -88.99771017799969)"/>
    <s v="PHYSHLTH"/>
    <x v="6"/>
    <x v="14"/>
    <s v="GEN1"/>
    <s v="GPOVER"/>
  </r>
  <r>
    <x v="11"/>
    <x v="14"/>
    <x v="14"/>
    <s v="Activity Limitation"/>
    <x v="6"/>
    <s v="Percentage"/>
    <n v="0.6"/>
    <n v="0"/>
    <n v="1.9"/>
    <n v="93"/>
    <s v="Asian/Pacific Islander"/>
    <s v="Race/Ethnicity"/>
    <s v="(40.48501028300046, -88.99771017799969)"/>
    <s v="PHYSHLTH"/>
    <x v="6"/>
    <x v="14"/>
    <s v="RAC4"/>
    <s v="GPRACE"/>
  </r>
  <r>
    <x v="11"/>
    <x v="14"/>
    <x v="14"/>
    <s v="Activity Limitation"/>
    <x v="6"/>
    <s v="Percentage"/>
    <n v="12.8"/>
    <n v="8.9"/>
    <n v="16.8"/>
    <n v="418"/>
    <s v="Black non-Hispanic"/>
    <s v="Race/Ethnicity"/>
    <s v="(40.48501028300046, -88.99771017799969)"/>
    <s v="PHYSHLTH"/>
    <x v="6"/>
    <x v="14"/>
    <s v="RAC2"/>
    <s v="GPRACE"/>
  </r>
  <r>
    <x v="11"/>
    <x v="14"/>
    <x v="14"/>
    <s v="Activity Limitation"/>
    <x v="6"/>
    <s v="Percentage"/>
    <n v="7.2"/>
    <n v="3.5"/>
    <n v="10.8"/>
    <n v="256"/>
    <s v="Hispanic"/>
    <s v="Race/Ethnicity"/>
    <s v="(40.48501028300046, -88.99771017799969)"/>
    <s v="PHYSHLTH"/>
    <x v="6"/>
    <x v="14"/>
    <s v="RAC3"/>
    <s v="GPRACE"/>
  </r>
  <r>
    <x v="11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1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1"/>
    <x v="14"/>
    <x v="14"/>
    <s v="Activity Limitation"/>
    <x v="6"/>
    <s v="Percentage"/>
    <n v="8.6999999999999993"/>
    <n v="7.4"/>
    <n v="9.9"/>
    <n v="2936"/>
    <s v="White non-Hispanic"/>
    <s v="Race/Ethnicity"/>
    <s v="(40.48501028300046, -88.99771017799969)"/>
    <s v="PHYSHLTH"/>
    <x v="6"/>
    <x v="14"/>
    <s v="RAC1"/>
    <s v="GPRACE"/>
  </r>
  <r>
    <x v="11"/>
    <x v="14"/>
    <x v="14"/>
    <s v="General Health"/>
    <x v="7"/>
    <s v="Percentage"/>
    <n v="11.5"/>
    <n v="7.4"/>
    <n v="15.6"/>
    <n v="317"/>
    <s v="18-24 years old"/>
    <s v="Age Group"/>
    <s v="(40.48501028300046, -88.99771017799969)"/>
    <s v="GENHLTH"/>
    <x v="7"/>
    <x v="14"/>
    <s v="Age1"/>
    <s v="GPAGE"/>
  </r>
  <r>
    <x v="11"/>
    <x v="14"/>
    <x v="14"/>
    <s v="General Health"/>
    <x v="7"/>
    <s v="Percentage"/>
    <n v="6"/>
    <n v="3.4"/>
    <n v="8.5"/>
    <n v="749"/>
    <s v="25-34 years old"/>
    <s v="Age Group"/>
    <s v="(40.48501028300046, -88.99771017799969)"/>
    <s v="GENHLTH"/>
    <x v="7"/>
    <x v="14"/>
    <s v="Age2"/>
    <s v="GPAGE"/>
  </r>
  <r>
    <x v="11"/>
    <x v="14"/>
    <x v="14"/>
    <s v="General Health"/>
    <x v="7"/>
    <s v="Percentage"/>
    <n v="8.6"/>
    <n v="6.4"/>
    <n v="10.8"/>
    <n v="878"/>
    <s v="35-44 years old"/>
    <s v="Age Group"/>
    <s v="(40.48501028300046, -88.99771017799969)"/>
    <s v="GENHLTH"/>
    <x v="7"/>
    <x v="14"/>
    <s v="Age3"/>
    <s v="GPAGE"/>
  </r>
  <r>
    <x v="11"/>
    <x v="14"/>
    <x v="14"/>
    <s v="General Health"/>
    <x v="7"/>
    <s v="Percentage"/>
    <n v="10.5"/>
    <n v="7.9"/>
    <n v="13.1"/>
    <n v="733"/>
    <s v="45-54 years old"/>
    <s v="Age Group"/>
    <s v="(40.48501028300046, -88.99771017799969)"/>
    <s v="GENHLTH"/>
    <x v="7"/>
    <x v="14"/>
    <s v="Age4"/>
    <s v="GPAGE"/>
  </r>
  <r>
    <x v="11"/>
    <x v="14"/>
    <x v="14"/>
    <s v="General Health"/>
    <x v="7"/>
    <s v="Percentage"/>
    <n v="17.7"/>
    <n v="13.8"/>
    <n v="21.6"/>
    <n v="457"/>
    <s v="55-64 years old"/>
    <s v="Age Group"/>
    <s v="(40.48501028300046, -88.99771017799969)"/>
    <s v="GENHLTH"/>
    <x v="7"/>
    <x v="14"/>
    <s v="Age5"/>
    <s v="GPAGE"/>
  </r>
  <r>
    <x v="11"/>
    <x v="14"/>
    <x v="14"/>
    <s v="General Health"/>
    <x v="7"/>
    <s v="Percentage"/>
    <n v="21.6"/>
    <n v="16.5"/>
    <n v="26.7"/>
    <n v="332"/>
    <s v="65-74 years old"/>
    <s v="Age Group"/>
    <s v="(40.48501028300046, -88.99771017799969)"/>
    <s v="GENHLTH"/>
    <x v="7"/>
    <x v="14"/>
    <s v="Age6"/>
    <s v="GPAGE"/>
  </r>
  <r>
    <x v="11"/>
    <x v="14"/>
    <x v="14"/>
    <s v="General Health"/>
    <x v="7"/>
    <s v="Percentage"/>
    <n v="33.5"/>
    <n v="27.2"/>
    <n v="39.700000000000003"/>
    <n v="254"/>
    <s v="75+"/>
    <s v="Age Group"/>
    <s v="(40.48501028300046, -88.99771017799969)"/>
    <s v="GENHLTH"/>
    <x v="7"/>
    <x v="14"/>
    <s v="Age7"/>
    <s v="GPAGE"/>
  </r>
  <r>
    <x v="11"/>
    <x v="14"/>
    <x v="14"/>
    <s v="General Health"/>
    <x v="7"/>
    <s v="Percentage"/>
    <n v="15.1"/>
    <n v="13.3"/>
    <n v="16.899999999999999"/>
    <n v="2178"/>
    <s v="Female"/>
    <s v="Gender"/>
    <s v="(40.48501028300046, -88.99771017799969)"/>
    <s v="GENHLTH"/>
    <x v="7"/>
    <x v="14"/>
    <s v="GEN3"/>
    <s v="GPSEX"/>
  </r>
  <r>
    <x v="11"/>
    <x v="14"/>
    <x v="14"/>
    <s v="General Health"/>
    <x v="7"/>
    <s v="Percentage"/>
    <n v="10.7"/>
    <n v="8.8000000000000007"/>
    <n v="12.6"/>
    <n v="1542"/>
    <s v="Male"/>
    <s v="Gender"/>
    <s v="(40.48501028300046, -88.99771017799969)"/>
    <s v="GENHLTH"/>
    <x v="7"/>
    <x v="14"/>
    <s v="GEN2"/>
    <s v="GPSEX"/>
  </r>
  <r>
    <x v="11"/>
    <x v="14"/>
    <x v="14"/>
    <s v="General Health"/>
    <x v="7"/>
    <s v="Percentage"/>
    <n v="13"/>
    <n v="11.7"/>
    <n v="14.3"/>
    <n v="3720"/>
    <s v="Overall"/>
    <s v="Overall"/>
    <s v="(40.48501028300046, -88.99771017799969)"/>
    <s v="GENHLTH"/>
    <x v="7"/>
    <x v="14"/>
    <s v="GEN1"/>
    <s v="GPOVER"/>
  </r>
  <r>
    <x v="11"/>
    <x v="14"/>
    <x v="14"/>
    <s v="General Health"/>
    <x v="7"/>
    <s v="Percentage"/>
    <n v="3.6"/>
    <n v="0"/>
    <n v="7.7"/>
    <n v="93"/>
    <s v="Asian/Pacific Islander"/>
    <s v="Race/Ethnicity"/>
    <s v="(40.48501028300046, -88.99771017799969)"/>
    <s v="GENHLTH"/>
    <x v="7"/>
    <x v="14"/>
    <s v="RAC4"/>
    <s v="GPRACE"/>
  </r>
  <r>
    <x v="11"/>
    <x v="14"/>
    <x v="14"/>
    <s v="General Health"/>
    <x v="7"/>
    <s v="Percentage"/>
    <n v="14.4"/>
    <n v="10.5"/>
    <n v="18.3"/>
    <n v="418"/>
    <s v="Black non-Hispanic"/>
    <s v="Race/Ethnicity"/>
    <s v="(40.48501028300046, -88.99771017799969)"/>
    <s v="GENHLTH"/>
    <x v="7"/>
    <x v="14"/>
    <s v="RAC2"/>
    <s v="GPRACE"/>
  </r>
  <r>
    <x v="11"/>
    <x v="14"/>
    <x v="14"/>
    <s v="General Health"/>
    <x v="7"/>
    <s v="Percentage"/>
    <n v="21"/>
    <n v="15.1"/>
    <n v="27"/>
    <n v="256"/>
    <s v="Hispanic"/>
    <s v="Race/Ethnicity"/>
    <s v="(40.48501028300046, -88.99771017799969)"/>
    <s v="GENHLTH"/>
    <x v="7"/>
    <x v="14"/>
    <s v="RAC3"/>
    <s v="GPRACE"/>
  </r>
  <r>
    <x v="11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1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1"/>
    <x v="14"/>
    <x v="14"/>
    <s v="General Health"/>
    <x v="7"/>
    <s v="Percentage"/>
    <n v="12.1"/>
    <n v="10.7"/>
    <n v="13.5"/>
    <n v="2936"/>
    <s v="White non-Hispanic"/>
    <s v="Race/Ethnicity"/>
    <s v="(40.48501028300046, -88.99771017799969)"/>
    <s v="GENHLTH"/>
    <x v="7"/>
    <x v="14"/>
    <s v="RAC1"/>
    <s v="GPRACE"/>
  </r>
  <r>
    <x v="11"/>
    <x v="15"/>
    <x v="15"/>
    <s v="Activity Limitation"/>
    <x v="0"/>
    <s v="Average number of days"/>
    <n v="1.4"/>
    <n v="0.8"/>
    <n v="2"/>
    <n v="233"/>
    <s v="18-24 years old"/>
    <s v="Age Group"/>
    <s v="(39.766910452000445, -86.14996019399968)"/>
    <s v="POORHLTH"/>
    <x v="0"/>
    <x v="15"/>
    <s v="Age1"/>
    <s v="GPAGE"/>
  </r>
  <r>
    <x v="11"/>
    <x v="15"/>
    <x v="15"/>
    <s v="Activity Limitation"/>
    <x v="0"/>
    <s v="Average number of days"/>
    <n v="1.3"/>
    <n v="0.9"/>
    <n v="1.6"/>
    <n v="552"/>
    <s v="25-34 years old"/>
    <s v="Age Group"/>
    <s v="(39.766910452000445, -86.14996019399968)"/>
    <s v="POORHLTH"/>
    <x v="0"/>
    <x v="15"/>
    <s v="Age2"/>
    <s v="GPAGE"/>
  </r>
  <r>
    <x v="11"/>
    <x v="15"/>
    <x v="15"/>
    <s v="Activity Limitation"/>
    <x v="0"/>
    <s v="Average number of days"/>
    <n v="1.6"/>
    <n v="1.1000000000000001"/>
    <n v="2"/>
    <n v="633"/>
    <s v="35-44 years old"/>
    <s v="Age Group"/>
    <s v="(39.766910452000445, -86.14996019399968)"/>
    <s v="POORHLTH"/>
    <x v="0"/>
    <x v="15"/>
    <s v="Age3"/>
    <s v="GPAGE"/>
  </r>
  <r>
    <x v="11"/>
    <x v="15"/>
    <x v="15"/>
    <s v="Activity Limitation"/>
    <x v="0"/>
    <s v="Average number of days"/>
    <n v="2"/>
    <n v="1.3"/>
    <n v="2.6"/>
    <n v="502"/>
    <s v="45-54 years old"/>
    <s v="Age Group"/>
    <s v="(39.766910452000445, -86.14996019399968)"/>
    <s v="POORHLTH"/>
    <x v="0"/>
    <x v="15"/>
    <s v="Age4"/>
    <s v="GPAGE"/>
  </r>
  <r>
    <x v="11"/>
    <x v="15"/>
    <x v="15"/>
    <s v="Activity Limitation"/>
    <x v="0"/>
    <s v="Average number of days"/>
    <n v="2.8"/>
    <n v="1.9"/>
    <n v="3.6"/>
    <n v="359"/>
    <s v="55-64 years old"/>
    <s v="Age Group"/>
    <s v="(39.766910452000445, -86.14996019399968)"/>
    <s v="POORHLTH"/>
    <x v="0"/>
    <x v="15"/>
    <s v="Age5"/>
    <s v="GPAGE"/>
  </r>
  <r>
    <x v="11"/>
    <x v="15"/>
    <x v="15"/>
    <s v="Activity Limitation"/>
    <x v="0"/>
    <s v="Average number of days"/>
    <n v="2.5"/>
    <n v="1.6"/>
    <n v="3.4"/>
    <n v="314"/>
    <s v="65-74 years old"/>
    <s v="Age Group"/>
    <s v="(39.766910452000445, -86.14996019399968)"/>
    <s v="POORHLTH"/>
    <x v="0"/>
    <x v="15"/>
    <s v="Age6"/>
    <s v="GPAGE"/>
  </r>
  <r>
    <x v="11"/>
    <x v="15"/>
    <x v="15"/>
    <s v="Activity Limitation"/>
    <x v="0"/>
    <s v="Average number of days"/>
    <n v="3.4"/>
    <n v="2.2000000000000002"/>
    <n v="4.5999999999999996"/>
    <n v="222"/>
    <s v="75+"/>
    <s v="Age Group"/>
    <s v="(39.766910452000445, -86.14996019399968)"/>
    <s v="POORHLTH"/>
    <x v="0"/>
    <x v="15"/>
    <s v="Age7"/>
    <s v="GPAGE"/>
  </r>
  <r>
    <x v="11"/>
    <x v="15"/>
    <x v="15"/>
    <s v="Activity Limitation"/>
    <x v="0"/>
    <s v="Average number of days"/>
    <n v="2.1"/>
    <n v="1.8"/>
    <n v="2.5"/>
    <n v="1639"/>
    <s v="Female"/>
    <s v="Gender"/>
    <s v="(39.766910452000445, -86.14996019399968)"/>
    <s v="POORHLTH"/>
    <x v="0"/>
    <x v="15"/>
    <s v="GEN3"/>
    <s v="GPSEX"/>
  </r>
  <r>
    <x v="11"/>
    <x v="15"/>
    <x v="15"/>
    <s v="Activity Limitation"/>
    <x v="0"/>
    <s v="Average number of days"/>
    <n v="1.7"/>
    <n v="1.3"/>
    <n v="2.2000000000000002"/>
    <n v="1176"/>
    <s v="Male"/>
    <s v="Gender"/>
    <s v="(39.766910452000445, -86.14996019399968)"/>
    <s v="POORHLTH"/>
    <x v="0"/>
    <x v="15"/>
    <s v="GEN2"/>
    <s v="GPSEX"/>
  </r>
  <r>
    <x v="11"/>
    <x v="15"/>
    <x v="15"/>
    <s v="Activity Limitation"/>
    <x v="0"/>
    <s v="Average number of days"/>
    <n v="1.9"/>
    <n v="1.6"/>
    <n v="2.2000000000000002"/>
    <n v="2815"/>
    <s v="Overall"/>
    <s v="Overall"/>
    <s v="(39.766910452000445, -86.14996019399968)"/>
    <s v="POORHLTH"/>
    <x v="0"/>
    <x v="15"/>
    <s v="GEN1"/>
    <s v="GPOVER"/>
  </r>
  <r>
    <x v="11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1"/>
    <x v="15"/>
    <x v="15"/>
    <s v="Activity Limitation"/>
    <x v="0"/>
    <s v="Average number of days"/>
    <n v="1.8"/>
    <n v="0.9"/>
    <n v="2.8"/>
    <n v="156"/>
    <s v="Black non-Hispanic"/>
    <s v="Race/Ethnicity"/>
    <s v="(39.766910452000445, -86.14996019399968)"/>
    <s v="POORHLTH"/>
    <x v="0"/>
    <x v="15"/>
    <s v="RAC2"/>
    <s v="GPRACE"/>
  </r>
  <r>
    <x v="11"/>
    <x v="15"/>
    <x v="15"/>
    <s v="Activity Limitation"/>
    <x v="0"/>
    <s v="Average number of days"/>
    <n v="2.2000000000000002"/>
    <n v="0.3"/>
    <n v="4.0999999999999996"/>
    <n v="60"/>
    <s v="Hispanic"/>
    <s v="Race/Ethnicity"/>
    <s v="(39.766910452000445, -86.14996019399968)"/>
    <s v="POORHLTH"/>
    <x v="0"/>
    <x v="15"/>
    <s v="RAC3"/>
    <s v="GPRACE"/>
  </r>
  <r>
    <x v="11"/>
    <x v="15"/>
    <x v="15"/>
    <s v="Activity Limitation"/>
    <x v="0"/>
    <s v="Average number of days"/>
    <m/>
    <m/>
    <m/>
    <m/>
    <s v="Native American/Alaskan Native"/>
    <s v="Race/Ethnicity"/>
    <s v="(39.766910452000445, -86.14996019399968)"/>
    <s v="POORHLTH"/>
    <x v="0"/>
    <x v="15"/>
    <s v="RAC5"/>
    <s v="GPRACE"/>
  </r>
  <r>
    <x v="11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11"/>
    <x v="15"/>
    <x v="15"/>
    <s v="Activity Limitation"/>
    <x v="0"/>
    <s v="Average number of days"/>
    <n v="1.9"/>
    <n v="1.6"/>
    <n v="2.2000000000000002"/>
    <n v="2553"/>
    <s v="White non-Hispanic"/>
    <s v="Race/Ethnicity"/>
    <s v="(39.766910452000445, -86.14996019399968)"/>
    <s v="POORHLTH"/>
    <x v="0"/>
    <x v="15"/>
    <s v="RAC1"/>
    <s v="GPRACE"/>
  </r>
  <r>
    <x v="11"/>
    <x v="15"/>
    <x v="15"/>
    <s v="Mental Health"/>
    <x v="1"/>
    <s v="Average number of days"/>
    <n v="5.2"/>
    <n v="4.0999999999999996"/>
    <n v="6.4"/>
    <n v="233"/>
    <s v="18-24 years old"/>
    <s v="Age Group"/>
    <s v="(39.766910452000445, -86.14996019399968)"/>
    <s v="MENTHLTH"/>
    <x v="1"/>
    <x v="15"/>
    <s v="Age1"/>
    <s v="GPAGE"/>
  </r>
  <r>
    <x v="11"/>
    <x v="15"/>
    <x v="15"/>
    <s v="Mental Health"/>
    <x v="1"/>
    <s v="Average number of days"/>
    <n v="3.7"/>
    <n v="3.1"/>
    <n v="4.4000000000000004"/>
    <n v="552"/>
    <s v="25-34 years old"/>
    <s v="Age Group"/>
    <s v="(39.766910452000445, -86.14996019399968)"/>
    <s v="MENTHLTH"/>
    <x v="1"/>
    <x v="15"/>
    <s v="Age2"/>
    <s v="GPAGE"/>
  </r>
  <r>
    <x v="11"/>
    <x v="15"/>
    <x v="15"/>
    <s v="Mental Health"/>
    <x v="1"/>
    <s v="Average number of days"/>
    <n v="3.7"/>
    <n v="3"/>
    <n v="4.4000000000000004"/>
    <n v="633"/>
    <s v="35-44 years old"/>
    <s v="Age Group"/>
    <s v="(39.766910452000445, -86.14996019399968)"/>
    <s v="MENTHLTH"/>
    <x v="1"/>
    <x v="15"/>
    <s v="Age3"/>
    <s v="GPAGE"/>
  </r>
  <r>
    <x v="11"/>
    <x v="15"/>
    <x v="15"/>
    <s v="Mental Health"/>
    <x v="1"/>
    <s v="Average number of days"/>
    <n v="3.4"/>
    <n v="2.7"/>
    <n v="4.2"/>
    <n v="502"/>
    <s v="45-54 years old"/>
    <s v="Age Group"/>
    <s v="(39.766910452000445, -86.14996019399968)"/>
    <s v="MENTHLTH"/>
    <x v="1"/>
    <x v="15"/>
    <s v="Age4"/>
    <s v="GPAGE"/>
  </r>
  <r>
    <x v="11"/>
    <x v="15"/>
    <x v="15"/>
    <s v="Mental Health"/>
    <x v="1"/>
    <s v="Average number of days"/>
    <n v="2.7"/>
    <n v="1.8"/>
    <n v="3.5"/>
    <n v="359"/>
    <s v="55-64 years old"/>
    <s v="Age Group"/>
    <s v="(39.766910452000445, -86.14996019399968)"/>
    <s v="MENTHLTH"/>
    <x v="1"/>
    <x v="15"/>
    <s v="Age5"/>
    <s v="GPAGE"/>
  </r>
  <r>
    <x v="11"/>
    <x v="15"/>
    <x v="15"/>
    <s v="Mental Health"/>
    <x v="1"/>
    <s v="Average number of days"/>
    <n v="1.9"/>
    <n v="1.1000000000000001"/>
    <n v="2.7"/>
    <n v="314"/>
    <s v="65-74 years old"/>
    <s v="Age Group"/>
    <s v="(39.766910452000445, -86.14996019399968)"/>
    <s v="MENTHLTH"/>
    <x v="1"/>
    <x v="15"/>
    <s v="Age6"/>
    <s v="GPAGE"/>
  </r>
  <r>
    <x v="11"/>
    <x v="15"/>
    <x v="15"/>
    <s v="Mental Health"/>
    <x v="1"/>
    <s v="Average number of days"/>
    <n v="2"/>
    <n v="1.1000000000000001"/>
    <n v="3"/>
    <n v="222"/>
    <s v="75+"/>
    <s v="Age Group"/>
    <s v="(39.766910452000445, -86.14996019399968)"/>
    <s v="MENTHLTH"/>
    <x v="1"/>
    <x v="15"/>
    <s v="Age7"/>
    <s v="GPAGE"/>
  </r>
  <r>
    <x v="11"/>
    <x v="15"/>
    <x v="15"/>
    <s v="Mental Health"/>
    <x v="1"/>
    <s v="Average number of days"/>
    <n v="4.2"/>
    <n v="3.7"/>
    <n v="4.7"/>
    <n v="1639"/>
    <s v="Female"/>
    <s v="Gender"/>
    <s v="(39.766910452000445, -86.14996019399968)"/>
    <s v="MENTHLTH"/>
    <x v="1"/>
    <x v="15"/>
    <s v="GEN3"/>
    <s v="GPSEX"/>
  </r>
  <r>
    <x v="11"/>
    <x v="15"/>
    <x v="15"/>
    <s v="Mental Health"/>
    <x v="1"/>
    <s v="Average number of days"/>
    <n v="2.6"/>
    <n v="2.2000000000000002"/>
    <n v="3.1"/>
    <n v="1176"/>
    <s v="Male"/>
    <s v="Gender"/>
    <s v="(39.766910452000445, -86.14996019399968)"/>
    <s v="MENTHLTH"/>
    <x v="1"/>
    <x v="15"/>
    <s v="GEN2"/>
    <s v="GPSEX"/>
  </r>
  <r>
    <x v="11"/>
    <x v="15"/>
    <x v="15"/>
    <s v="Mental Health"/>
    <x v="1"/>
    <s v="Average number of days"/>
    <n v="3.4"/>
    <n v="3.1"/>
    <n v="3.8"/>
    <n v="2815"/>
    <s v="Overall"/>
    <s v="Overall"/>
    <s v="(39.766910452000445, -86.14996019399968)"/>
    <s v="MENTHLTH"/>
    <x v="1"/>
    <x v="15"/>
    <s v="GEN1"/>
    <s v="GPOVER"/>
  </r>
  <r>
    <x v="11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1"/>
    <x v="15"/>
    <x v="15"/>
    <s v="Mental Health"/>
    <x v="1"/>
    <s v="Average number of days"/>
    <n v="3.9"/>
    <n v="2.5"/>
    <n v="5.2"/>
    <n v="156"/>
    <s v="Black non-Hispanic"/>
    <s v="Race/Ethnicity"/>
    <s v="(39.766910452000445, -86.14996019399968)"/>
    <s v="MENTHLTH"/>
    <x v="1"/>
    <x v="15"/>
    <s v="RAC2"/>
    <s v="GPRACE"/>
  </r>
  <r>
    <x v="11"/>
    <x v="15"/>
    <x v="15"/>
    <s v="Mental Health"/>
    <x v="1"/>
    <s v="Average number of days"/>
    <n v="4.5"/>
    <n v="1.9"/>
    <n v="7.2"/>
    <n v="60"/>
    <s v="Hispanic"/>
    <s v="Race/Ethnicity"/>
    <s v="(39.766910452000445, -86.14996019399968)"/>
    <s v="MENTHLTH"/>
    <x v="1"/>
    <x v="15"/>
    <s v="RAC3"/>
    <s v="GPRACE"/>
  </r>
  <r>
    <x v="11"/>
    <x v="15"/>
    <x v="15"/>
    <s v="Mental Health"/>
    <x v="1"/>
    <s v="Average number of days"/>
    <m/>
    <m/>
    <m/>
    <m/>
    <s v="Native American/Alaskan Native"/>
    <s v="Race/Ethnicity"/>
    <s v="(39.766910452000445, -86.14996019399968)"/>
    <s v="MENTHLTH"/>
    <x v="1"/>
    <x v="15"/>
    <s v="RAC5"/>
    <s v="GPRACE"/>
  </r>
  <r>
    <x v="11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11"/>
    <x v="15"/>
    <x v="15"/>
    <s v="Mental Health"/>
    <x v="1"/>
    <s v="Average number of days"/>
    <n v="3.4"/>
    <n v="3"/>
    <n v="3.7"/>
    <n v="2553"/>
    <s v="White non-Hispanic"/>
    <s v="Race/Ethnicity"/>
    <s v="(39.766910452000445, -86.14996019399968)"/>
    <s v="MENTHLTH"/>
    <x v="1"/>
    <x v="15"/>
    <s v="RAC1"/>
    <s v="GPRACE"/>
  </r>
  <r>
    <x v="11"/>
    <x v="15"/>
    <x v="15"/>
    <s v="General Health"/>
    <x v="2"/>
    <s v="Average number of days"/>
    <n v="7.5"/>
    <n v="6.2"/>
    <n v="8.6999999999999993"/>
    <n v="233"/>
    <s v="18-24 years old"/>
    <s v="Age Group"/>
    <s v="(39.766910452000445, -86.14996019399968)"/>
    <s v="GENHLTH"/>
    <x v="2"/>
    <x v="15"/>
    <s v="Age1"/>
    <s v="GPAGE"/>
  </r>
  <r>
    <x v="11"/>
    <x v="15"/>
    <x v="15"/>
    <s v="General Health"/>
    <x v="2"/>
    <s v="Average number of days"/>
    <n v="5.4"/>
    <n v="4.5999999999999996"/>
    <n v="6.2"/>
    <n v="552"/>
    <s v="25-34 years old"/>
    <s v="Age Group"/>
    <s v="(39.766910452000445, -86.14996019399968)"/>
    <s v="GENHLTH"/>
    <x v="2"/>
    <x v="15"/>
    <s v="Age2"/>
    <s v="GPAGE"/>
  </r>
  <r>
    <x v="11"/>
    <x v="15"/>
    <x v="15"/>
    <s v="General Health"/>
    <x v="2"/>
    <s v="Average number of days"/>
    <n v="5.6"/>
    <n v="4.8"/>
    <n v="6.5"/>
    <n v="633"/>
    <s v="35-44 years old"/>
    <s v="Age Group"/>
    <s v="(39.766910452000445, -86.14996019399968)"/>
    <s v="GENHLTH"/>
    <x v="2"/>
    <x v="15"/>
    <s v="Age3"/>
    <s v="GPAGE"/>
  </r>
  <r>
    <x v="11"/>
    <x v="15"/>
    <x v="15"/>
    <s v="General Health"/>
    <x v="2"/>
    <s v="Average number of days"/>
    <n v="5.7"/>
    <n v="4.7"/>
    <n v="6.7"/>
    <n v="502"/>
    <s v="45-54 years old"/>
    <s v="Age Group"/>
    <s v="(39.766910452000445, -86.14996019399968)"/>
    <s v="GENHLTH"/>
    <x v="2"/>
    <x v="15"/>
    <s v="Age4"/>
    <s v="GPAGE"/>
  </r>
  <r>
    <x v="11"/>
    <x v="15"/>
    <x v="15"/>
    <s v="General Health"/>
    <x v="2"/>
    <s v="Average number of days"/>
    <n v="6.4"/>
    <n v="5.0999999999999996"/>
    <n v="7.7"/>
    <n v="359"/>
    <s v="55-64 years old"/>
    <s v="Age Group"/>
    <s v="(39.766910452000445, -86.14996019399968)"/>
    <s v="GENHLTH"/>
    <x v="2"/>
    <x v="15"/>
    <s v="Age5"/>
    <s v="GPAGE"/>
  </r>
  <r>
    <x v="11"/>
    <x v="15"/>
    <x v="15"/>
    <s v="General Health"/>
    <x v="2"/>
    <s v="Average number of days"/>
    <n v="6.5"/>
    <n v="5.2"/>
    <n v="7.8"/>
    <n v="314"/>
    <s v="65-74 years old"/>
    <s v="Age Group"/>
    <s v="(39.766910452000445, -86.14996019399968)"/>
    <s v="GENHLTH"/>
    <x v="2"/>
    <x v="15"/>
    <s v="Age6"/>
    <s v="GPAGE"/>
  </r>
  <r>
    <x v="11"/>
    <x v="15"/>
    <x v="15"/>
    <s v="General Health"/>
    <x v="2"/>
    <s v="Average number of days"/>
    <n v="8"/>
    <n v="6.3"/>
    <n v="9.8000000000000007"/>
    <n v="222"/>
    <s v="75+"/>
    <s v="Age Group"/>
    <s v="(39.766910452000445, -86.14996019399968)"/>
    <s v="GENHLTH"/>
    <x v="2"/>
    <x v="15"/>
    <s v="Age7"/>
    <s v="GPAGE"/>
  </r>
  <r>
    <x v="11"/>
    <x v="15"/>
    <x v="15"/>
    <s v="General Health"/>
    <x v="2"/>
    <s v="Average number of days"/>
    <n v="7.3"/>
    <n v="6.7"/>
    <n v="7.9"/>
    <n v="1639"/>
    <s v="Female"/>
    <s v="Gender"/>
    <s v="(39.766910452000445, -86.14996019399968)"/>
    <s v="GENHLTH"/>
    <x v="2"/>
    <x v="15"/>
    <s v="GEN3"/>
    <s v="GPSEX"/>
  </r>
  <r>
    <x v="11"/>
    <x v="15"/>
    <x v="15"/>
    <s v="General Health"/>
    <x v="2"/>
    <s v="Average number of days"/>
    <n v="5"/>
    <n v="4.4000000000000004"/>
    <n v="5.6"/>
    <n v="1176"/>
    <s v="Male"/>
    <s v="Gender"/>
    <s v="(39.766910452000445, -86.14996019399968)"/>
    <s v="GENHLTH"/>
    <x v="2"/>
    <x v="15"/>
    <s v="GEN2"/>
    <s v="GPSEX"/>
  </r>
  <r>
    <x v="11"/>
    <x v="15"/>
    <x v="15"/>
    <s v="General Health"/>
    <x v="2"/>
    <s v="Average number of days"/>
    <n v="6.2"/>
    <n v="5.8"/>
    <n v="6.6"/>
    <n v="2815"/>
    <s v="Overall"/>
    <s v="Overall"/>
    <s v="(39.766910452000445, -86.14996019399968)"/>
    <s v="GENHLTH"/>
    <x v="2"/>
    <x v="15"/>
    <s v="GEN1"/>
    <s v="GPOVER"/>
  </r>
  <r>
    <x v="11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1"/>
    <x v="15"/>
    <x v="15"/>
    <s v="General Health"/>
    <x v="2"/>
    <s v="Average number of days"/>
    <n v="6.7"/>
    <n v="4.9000000000000004"/>
    <n v="8.5"/>
    <n v="156"/>
    <s v="Black non-Hispanic"/>
    <s v="Race/Ethnicity"/>
    <s v="(39.766910452000445, -86.14996019399968)"/>
    <s v="GENHLTH"/>
    <x v="2"/>
    <x v="15"/>
    <s v="RAC2"/>
    <s v="GPRACE"/>
  </r>
  <r>
    <x v="11"/>
    <x v="15"/>
    <x v="15"/>
    <s v="General Health"/>
    <x v="2"/>
    <s v="Average number of days"/>
    <n v="6.9"/>
    <n v="4"/>
    <n v="9.6999999999999993"/>
    <n v="60"/>
    <s v="Hispanic"/>
    <s v="Race/Ethnicity"/>
    <s v="(39.766910452000445, -86.14996019399968)"/>
    <s v="GENHLTH"/>
    <x v="2"/>
    <x v="15"/>
    <s v="RAC3"/>
    <s v="GPRACE"/>
  </r>
  <r>
    <x v="11"/>
    <x v="15"/>
    <x v="15"/>
    <s v="General Health"/>
    <x v="2"/>
    <s v="Average number of days"/>
    <m/>
    <m/>
    <m/>
    <m/>
    <s v="Native American/Alaskan Native"/>
    <s v="Race/Ethnicity"/>
    <s v="(39.766910452000445, -86.14996019399968)"/>
    <s v="GENHLTH"/>
    <x v="2"/>
    <x v="15"/>
    <s v="RAC5"/>
    <s v="GPRACE"/>
  </r>
  <r>
    <x v="11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11"/>
    <x v="15"/>
    <x v="15"/>
    <s v="General Health"/>
    <x v="2"/>
    <s v="Average number of days"/>
    <n v="6.2"/>
    <n v="5.7"/>
    <n v="6.6"/>
    <n v="2553"/>
    <s v="White non-Hispanic"/>
    <s v="Race/Ethnicity"/>
    <s v="(39.766910452000445, -86.14996019399968)"/>
    <s v="GENHLTH"/>
    <x v="2"/>
    <x v="15"/>
    <s v="RAC1"/>
    <s v="GPRACE"/>
  </r>
  <r>
    <x v="11"/>
    <x v="15"/>
    <x v="15"/>
    <s v="Physical Health"/>
    <x v="3"/>
    <s v="Average number of days"/>
    <n v="2.5"/>
    <n v="1.8"/>
    <n v="3.2"/>
    <n v="233"/>
    <s v="18-24 years old"/>
    <s v="Age Group"/>
    <s v="(39.766910452000445, -86.14996019399968)"/>
    <s v="PHYSHLTH"/>
    <x v="3"/>
    <x v="15"/>
    <s v="Age1"/>
    <s v="GPAGE"/>
  </r>
  <r>
    <x v="11"/>
    <x v="15"/>
    <x v="15"/>
    <s v="Physical Health"/>
    <x v="3"/>
    <s v="Average number of days"/>
    <n v="2.1"/>
    <n v="1.5"/>
    <n v="2.6"/>
    <n v="552"/>
    <s v="25-34 years old"/>
    <s v="Age Group"/>
    <s v="(39.766910452000445, -86.14996019399968)"/>
    <s v="PHYSHLTH"/>
    <x v="3"/>
    <x v="15"/>
    <s v="Age2"/>
    <s v="GPAGE"/>
  </r>
  <r>
    <x v="11"/>
    <x v="15"/>
    <x v="15"/>
    <s v="Physical Health"/>
    <x v="3"/>
    <s v="Average number of days"/>
    <n v="2.5"/>
    <n v="1.9"/>
    <n v="3.1"/>
    <n v="633"/>
    <s v="35-44 years old"/>
    <s v="Age Group"/>
    <s v="(39.766910452000445, -86.14996019399968)"/>
    <s v="PHYSHLTH"/>
    <x v="3"/>
    <x v="15"/>
    <s v="Age3"/>
    <s v="GPAGE"/>
  </r>
  <r>
    <x v="11"/>
    <x v="15"/>
    <x v="15"/>
    <s v="Physical Health"/>
    <x v="3"/>
    <s v="Average number of days"/>
    <n v="3.2"/>
    <n v="2.4"/>
    <n v="3.9"/>
    <n v="502"/>
    <s v="45-54 years old"/>
    <s v="Age Group"/>
    <s v="(39.766910452000445, -86.14996019399968)"/>
    <s v="PHYSHLTH"/>
    <x v="3"/>
    <x v="15"/>
    <s v="Age4"/>
    <s v="GPAGE"/>
  </r>
  <r>
    <x v="11"/>
    <x v="15"/>
    <x v="15"/>
    <s v="Physical Health"/>
    <x v="3"/>
    <s v="Average number of days"/>
    <n v="5.0999999999999996"/>
    <n v="3.9"/>
    <n v="6.2"/>
    <n v="359"/>
    <s v="55-64 years old"/>
    <s v="Age Group"/>
    <s v="(39.766910452000445, -86.14996019399968)"/>
    <s v="PHYSHLTH"/>
    <x v="3"/>
    <x v="15"/>
    <s v="Age5"/>
    <s v="GPAGE"/>
  </r>
  <r>
    <x v="11"/>
    <x v="15"/>
    <x v="15"/>
    <s v="Physical Health"/>
    <x v="3"/>
    <s v="Average number of days"/>
    <n v="5.3"/>
    <n v="4.0999999999999996"/>
    <n v="6.5"/>
    <n v="314"/>
    <s v="65-74 years old"/>
    <s v="Age Group"/>
    <s v="(39.766910452000445, -86.14996019399968)"/>
    <s v="PHYSHLTH"/>
    <x v="3"/>
    <x v="15"/>
    <s v="Age6"/>
    <s v="GPAGE"/>
  </r>
  <r>
    <x v="11"/>
    <x v="15"/>
    <x v="15"/>
    <s v="Physical Health"/>
    <x v="3"/>
    <s v="Average number of days"/>
    <n v="7.3"/>
    <n v="5.6"/>
    <n v="8.9"/>
    <n v="222"/>
    <s v="75+"/>
    <s v="Age Group"/>
    <s v="(39.766910452000445, -86.14996019399968)"/>
    <s v="PHYSHLTH"/>
    <x v="3"/>
    <x v="15"/>
    <s v="Age7"/>
    <s v="GPAGE"/>
  </r>
  <r>
    <x v="11"/>
    <x v="15"/>
    <x v="15"/>
    <s v="Physical Health"/>
    <x v="3"/>
    <s v="Average number of days"/>
    <n v="4"/>
    <n v="3.6"/>
    <n v="4.5"/>
    <n v="1639"/>
    <s v="Female"/>
    <s v="Gender"/>
    <s v="(39.766910452000445, -86.14996019399968)"/>
    <s v="PHYSHLTH"/>
    <x v="3"/>
    <x v="15"/>
    <s v="GEN3"/>
    <s v="GPSEX"/>
  </r>
  <r>
    <x v="11"/>
    <x v="15"/>
    <x v="15"/>
    <s v="Physical Health"/>
    <x v="3"/>
    <s v="Average number of days"/>
    <n v="2.9"/>
    <n v="2.4"/>
    <n v="3.4"/>
    <n v="1176"/>
    <s v="Male"/>
    <s v="Gender"/>
    <s v="(39.766910452000445, -86.14996019399968)"/>
    <s v="PHYSHLTH"/>
    <x v="3"/>
    <x v="15"/>
    <s v="GEN2"/>
    <s v="GPSEX"/>
  </r>
  <r>
    <x v="11"/>
    <x v="15"/>
    <x v="15"/>
    <s v="Physical Health"/>
    <x v="3"/>
    <s v="Average number of days"/>
    <n v="3.5"/>
    <n v="3.1"/>
    <n v="3.8"/>
    <n v="2815"/>
    <s v="Overall"/>
    <s v="Overall"/>
    <s v="(39.766910452000445, -86.14996019399968)"/>
    <s v="PHYSHLTH"/>
    <x v="3"/>
    <x v="15"/>
    <s v="GEN1"/>
    <s v="GPOVER"/>
  </r>
  <r>
    <x v="11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1"/>
    <x v="15"/>
    <x v="15"/>
    <s v="Physical Health"/>
    <x v="3"/>
    <s v="Average number of days"/>
    <n v="3.6"/>
    <n v="2.4"/>
    <n v="4.9000000000000004"/>
    <n v="156"/>
    <s v="Black non-Hispanic"/>
    <s v="Race/Ethnicity"/>
    <s v="(39.766910452000445, -86.14996019399968)"/>
    <s v="PHYSHLTH"/>
    <x v="3"/>
    <x v="15"/>
    <s v="RAC2"/>
    <s v="GPRACE"/>
  </r>
  <r>
    <x v="11"/>
    <x v="15"/>
    <x v="15"/>
    <s v="Physical Health"/>
    <x v="3"/>
    <s v="Average number of days"/>
    <n v="2.4"/>
    <n v="0.7"/>
    <n v="4"/>
    <n v="60"/>
    <s v="Hispanic"/>
    <s v="Race/Ethnicity"/>
    <s v="(39.766910452000445, -86.14996019399968)"/>
    <s v="PHYSHLTH"/>
    <x v="3"/>
    <x v="15"/>
    <s v="RAC3"/>
    <s v="GPRACE"/>
  </r>
  <r>
    <x v="11"/>
    <x v="15"/>
    <x v="15"/>
    <s v="Physical Health"/>
    <x v="3"/>
    <s v="Average number of days"/>
    <m/>
    <m/>
    <m/>
    <m/>
    <s v="Native American/Alaskan Native"/>
    <s v="Race/Ethnicity"/>
    <s v="(39.766910452000445, -86.14996019399968)"/>
    <s v="PHYSHLTH"/>
    <x v="3"/>
    <x v="15"/>
    <s v="RAC5"/>
    <s v="GPRACE"/>
  </r>
  <r>
    <x v="11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11"/>
    <x v="15"/>
    <x v="15"/>
    <s v="Physical Health"/>
    <x v="3"/>
    <s v="Average number of days"/>
    <n v="3.5"/>
    <n v="3.2"/>
    <n v="3.9"/>
    <n v="2553"/>
    <s v="White non-Hispanic"/>
    <s v="Race/Ethnicity"/>
    <s v="(39.766910452000445, -86.14996019399968)"/>
    <s v="PHYSHLTH"/>
    <x v="3"/>
    <x v="15"/>
    <s v="RAC1"/>
    <s v="GPRACE"/>
  </r>
  <r>
    <x v="11"/>
    <x v="15"/>
    <x v="15"/>
    <s v="Physical Health"/>
    <x v="4"/>
    <s v="Percentage"/>
    <n v="4.0999999999999996"/>
    <n v="0.9"/>
    <n v="7.4"/>
    <n v="233"/>
    <s v="18-24 years old"/>
    <s v="Age Group"/>
    <s v="(39.766910452000445, -86.14996019399968)"/>
    <s v="POORHLTH"/>
    <x v="4"/>
    <x v="15"/>
    <s v="Age1"/>
    <s v="GPAGE"/>
  </r>
  <r>
    <x v="11"/>
    <x v="15"/>
    <x v="15"/>
    <s v="Physical Health"/>
    <x v="4"/>
    <s v="Percentage"/>
    <n v="3.1"/>
    <n v="1.7"/>
    <n v="4.5999999999999996"/>
    <n v="552"/>
    <s v="25-34 years old"/>
    <s v="Age Group"/>
    <s v="(39.766910452000445, -86.14996019399968)"/>
    <s v="POORHLTH"/>
    <x v="4"/>
    <x v="15"/>
    <s v="Age2"/>
    <s v="GPAGE"/>
  </r>
  <r>
    <x v="11"/>
    <x v="15"/>
    <x v="15"/>
    <s v="Physical Health"/>
    <x v="4"/>
    <s v="Percentage"/>
    <n v="5.4"/>
    <n v="3.2"/>
    <n v="7.6"/>
    <n v="633"/>
    <s v="35-44 years old"/>
    <s v="Age Group"/>
    <s v="(39.766910452000445, -86.14996019399968)"/>
    <s v="POORHLTH"/>
    <x v="4"/>
    <x v="15"/>
    <s v="Age3"/>
    <s v="GPAGE"/>
  </r>
  <r>
    <x v="11"/>
    <x v="15"/>
    <x v="15"/>
    <s v="Physical Health"/>
    <x v="4"/>
    <s v="Percentage"/>
    <n v="6.3"/>
    <n v="3.9"/>
    <n v="8.6999999999999993"/>
    <n v="502"/>
    <s v="45-54 years old"/>
    <s v="Age Group"/>
    <s v="(39.766910452000445, -86.14996019399968)"/>
    <s v="POORHLTH"/>
    <x v="4"/>
    <x v="15"/>
    <s v="Age4"/>
    <s v="GPAGE"/>
  </r>
  <r>
    <x v="11"/>
    <x v="15"/>
    <x v="15"/>
    <s v="Physical Health"/>
    <x v="4"/>
    <s v="Percentage"/>
    <n v="9.3000000000000007"/>
    <n v="6.1"/>
    <n v="12.5"/>
    <n v="359"/>
    <s v="55-64 years old"/>
    <s v="Age Group"/>
    <s v="(39.766910452000445, -86.14996019399968)"/>
    <s v="POORHLTH"/>
    <x v="4"/>
    <x v="15"/>
    <s v="Age5"/>
    <s v="GPAGE"/>
  </r>
  <r>
    <x v="11"/>
    <x v="15"/>
    <x v="15"/>
    <s v="Physical Health"/>
    <x v="4"/>
    <s v="Percentage"/>
    <n v="9.5"/>
    <n v="5.9"/>
    <n v="13.2"/>
    <n v="314"/>
    <s v="65-74 years old"/>
    <s v="Age Group"/>
    <s v="(39.766910452000445, -86.14996019399968)"/>
    <s v="POORHLTH"/>
    <x v="4"/>
    <x v="15"/>
    <s v="Age6"/>
    <s v="GPAGE"/>
  </r>
  <r>
    <x v="11"/>
    <x v="15"/>
    <x v="15"/>
    <s v="Physical Health"/>
    <x v="4"/>
    <s v="Percentage"/>
    <n v="11.5"/>
    <n v="7"/>
    <n v="16"/>
    <n v="222"/>
    <s v="75+"/>
    <s v="Age Group"/>
    <s v="(39.766910452000445, -86.14996019399968)"/>
    <s v="POORHLTH"/>
    <x v="4"/>
    <x v="15"/>
    <s v="Age7"/>
    <s v="GPAGE"/>
  </r>
  <r>
    <x v="11"/>
    <x v="15"/>
    <x v="15"/>
    <s v="Physical Health"/>
    <x v="4"/>
    <s v="Percentage"/>
    <n v="7"/>
    <n v="5.6"/>
    <n v="8.4"/>
    <n v="1639"/>
    <s v="Female"/>
    <s v="Gender"/>
    <s v="(39.766910452000445, -86.14996019399968)"/>
    <s v="POORHLTH"/>
    <x v="4"/>
    <x v="15"/>
    <s v="GEN3"/>
    <s v="GPSEX"/>
  </r>
  <r>
    <x v="11"/>
    <x v="15"/>
    <x v="15"/>
    <s v="Physical Health"/>
    <x v="4"/>
    <s v="Percentage"/>
    <n v="5.6"/>
    <n v="4"/>
    <n v="7.2"/>
    <n v="1176"/>
    <s v="Male"/>
    <s v="Gender"/>
    <s v="(39.766910452000445, -86.14996019399968)"/>
    <s v="POORHLTH"/>
    <x v="4"/>
    <x v="15"/>
    <s v="GEN2"/>
    <s v="GPSEX"/>
  </r>
  <r>
    <x v="11"/>
    <x v="15"/>
    <x v="15"/>
    <s v="Physical Health"/>
    <x v="4"/>
    <s v="Percentage"/>
    <n v="6.3"/>
    <n v="5.3"/>
    <n v="7.4"/>
    <n v="2815"/>
    <s v="Overall"/>
    <s v="Overall"/>
    <s v="(39.766910452000445, -86.14996019399968)"/>
    <s v="POORHLTH"/>
    <x v="4"/>
    <x v="15"/>
    <s v="GEN1"/>
    <s v="GPOVER"/>
  </r>
  <r>
    <x v="11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1"/>
    <x v="15"/>
    <x v="15"/>
    <s v="Physical Health"/>
    <x v="4"/>
    <s v="Percentage"/>
    <n v="6.9"/>
    <n v="2.1"/>
    <n v="11.7"/>
    <n v="156"/>
    <s v="Black non-Hispanic"/>
    <s v="Race/Ethnicity"/>
    <s v="(39.766910452000445, -86.14996019399968)"/>
    <s v="POORHLTH"/>
    <x v="4"/>
    <x v="15"/>
    <s v="RAC2"/>
    <s v="GPRACE"/>
  </r>
  <r>
    <x v="11"/>
    <x v="15"/>
    <x v="15"/>
    <s v="Physical Health"/>
    <x v="4"/>
    <s v="Percentage"/>
    <n v="10.4"/>
    <n v="0"/>
    <n v="22.6"/>
    <n v="60"/>
    <s v="Hispanic"/>
    <s v="Race/Ethnicity"/>
    <s v="(39.766910452000445, -86.14996019399968)"/>
    <s v="POORHLTH"/>
    <x v="4"/>
    <x v="15"/>
    <s v="RAC3"/>
    <s v="GPRACE"/>
  </r>
  <r>
    <x v="11"/>
    <x v="15"/>
    <x v="15"/>
    <s v="Physical Health"/>
    <x v="4"/>
    <s v="Percentage"/>
    <m/>
    <m/>
    <m/>
    <m/>
    <s v="Native American/Alaskan Native"/>
    <s v="Race/Ethnicity"/>
    <s v="(39.766910452000445, -86.14996019399968)"/>
    <s v="POORHLTH"/>
    <x v="4"/>
    <x v="15"/>
    <s v="RAC5"/>
    <s v="GPRACE"/>
  </r>
  <r>
    <x v="11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11"/>
    <x v="15"/>
    <x v="15"/>
    <s v="Physical Health"/>
    <x v="4"/>
    <s v="Percentage"/>
    <n v="6.2"/>
    <n v="5.0999999999999996"/>
    <n v="7.2"/>
    <n v="2553"/>
    <s v="White non-Hispanic"/>
    <s v="Race/Ethnicity"/>
    <s v="(39.766910452000445, -86.14996019399968)"/>
    <s v="POORHLTH"/>
    <x v="4"/>
    <x v="15"/>
    <s v="RAC1"/>
    <s v="GPRACE"/>
  </r>
  <r>
    <x v="11"/>
    <x v="15"/>
    <x v="15"/>
    <s v="Mental Health"/>
    <x v="5"/>
    <s v="Percentage"/>
    <n v="13.7"/>
    <n v="8.8000000000000007"/>
    <n v="18.600000000000001"/>
    <n v="233"/>
    <s v="18-24 years old"/>
    <s v="Age Group"/>
    <s v="(39.766910452000445, -86.14996019399968)"/>
    <s v="MENTHLTH"/>
    <x v="5"/>
    <x v="15"/>
    <s v="Age1"/>
    <s v="GPAGE"/>
  </r>
  <r>
    <x v="11"/>
    <x v="15"/>
    <x v="15"/>
    <s v="Mental Health"/>
    <x v="5"/>
    <s v="Percentage"/>
    <n v="11"/>
    <n v="8.1999999999999993"/>
    <n v="13.7"/>
    <n v="552"/>
    <s v="25-34 years old"/>
    <s v="Age Group"/>
    <s v="(39.766910452000445, -86.14996019399968)"/>
    <s v="MENTHLTH"/>
    <x v="5"/>
    <x v="15"/>
    <s v="Age2"/>
    <s v="GPAGE"/>
  </r>
  <r>
    <x v="11"/>
    <x v="15"/>
    <x v="15"/>
    <s v="Mental Health"/>
    <x v="5"/>
    <s v="Percentage"/>
    <n v="11.7"/>
    <n v="8.8000000000000007"/>
    <n v="14.6"/>
    <n v="633"/>
    <s v="35-44 years old"/>
    <s v="Age Group"/>
    <s v="(39.766910452000445, -86.14996019399968)"/>
    <s v="MENTHLTH"/>
    <x v="5"/>
    <x v="15"/>
    <s v="Age3"/>
    <s v="GPAGE"/>
  </r>
  <r>
    <x v="11"/>
    <x v="15"/>
    <x v="15"/>
    <s v="Mental Health"/>
    <x v="5"/>
    <s v="Percentage"/>
    <n v="11.6"/>
    <n v="8.4"/>
    <n v="14.7"/>
    <n v="502"/>
    <s v="45-54 years old"/>
    <s v="Age Group"/>
    <s v="(39.766910452000445, -86.14996019399968)"/>
    <s v="MENTHLTH"/>
    <x v="5"/>
    <x v="15"/>
    <s v="Age4"/>
    <s v="GPAGE"/>
  </r>
  <r>
    <x v="11"/>
    <x v="15"/>
    <x v="15"/>
    <s v="Mental Health"/>
    <x v="5"/>
    <s v="Percentage"/>
    <n v="9.3000000000000007"/>
    <n v="6"/>
    <n v="12.7"/>
    <n v="359"/>
    <s v="55-64 years old"/>
    <s v="Age Group"/>
    <s v="(39.766910452000445, -86.14996019399968)"/>
    <s v="MENTHLTH"/>
    <x v="5"/>
    <x v="15"/>
    <s v="Age5"/>
    <s v="GPAGE"/>
  </r>
  <r>
    <x v="11"/>
    <x v="15"/>
    <x v="15"/>
    <s v="Mental Health"/>
    <x v="5"/>
    <s v="Percentage"/>
    <n v="4.9000000000000004"/>
    <n v="2.2000000000000002"/>
    <n v="7.5"/>
    <n v="314"/>
    <s v="65-74 years old"/>
    <s v="Age Group"/>
    <s v="(39.766910452000445, -86.14996019399968)"/>
    <s v="MENTHLTH"/>
    <x v="5"/>
    <x v="15"/>
    <s v="Age6"/>
    <s v="GPAGE"/>
  </r>
  <r>
    <x v="11"/>
    <x v="15"/>
    <x v="15"/>
    <s v="Mental Health"/>
    <x v="5"/>
    <s v="Percentage"/>
    <n v="5.7"/>
    <n v="2.5"/>
    <n v="8.8000000000000007"/>
    <n v="222"/>
    <s v="75+"/>
    <s v="Age Group"/>
    <s v="(39.766910452000445, -86.14996019399968)"/>
    <s v="MENTHLTH"/>
    <x v="5"/>
    <x v="15"/>
    <s v="Age7"/>
    <s v="GPAGE"/>
  </r>
  <r>
    <x v="11"/>
    <x v="15"/>
    <x v="15"/>
    <s v="Mental Health"/>
    <x v="5"/>
    <s v="Percentage"/>
    <n v="12.8"/>
    <n v="10.9"/>
    <n v="14.6"/>
    <n v="1639"/>
    <s v="Female"/>
    <s v="Gender"/>
    <s v="(39.766910452000445, -86.14996019399968)"/>
    <s v="MENTHLTH"/>
    <x v="5"/>
    <x v="15"/>
    <s v="GEN3"/>
    <s v="GPSEX"/>
  </r>
  <r>
    <x v="11"/>
    <x v="15"/>
    <x v="15"/>
    <s v="Mental Health"/>
    <x v="5"/>
    <s v="Percentage"/>
    <n v="7.9"/>
    <n v="6.1"/>
    <n v="9.6999999999999993"/>
    <n v="1176"/>
    <s v="Male"/>
    <s v="Gender"/>
    <s v="(39.766910452000445, -86.14996019399968)"/>
    <s v="MENTHLTH"/>
    <x v="5"/>
    <x v="15"/>
    <s v="GEN2"/>
    <s v="GPSEX"/>
  </r>
  <r>
    <x v="11"/>
    <x v="15"/>
    <x v="15"/>
    <s v="Mental Health"/>
    <x v="5"/>
    <s v="Percentage"/>
    <n v="10.4"/>
    <n v="9.1"/>
    <n v="11.7"/>
    <n v="2815"/>
    <s v="Overall"/>
    <s v="Overall"/>
    <s v="(39.766910452000445, -86.14996019399968)"/>
    <s v="MENTHLTH"/>
    <x v="5"/>
    <x v="15"/>
    <s v="GEN1"/>
    <s v="GPOVER"/>
  </r>
  <r>
    <x v="11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1"/>
    <x v="15"/>
    <x v="15"/>
    <s v="Mental Health"/>
    <x v="5"/>
    <s v="Percentage"/>
    <n v="12.4"/>
    <n v="6.5"/>
    <n v="18.399999999999999"/>
    <n v="156"/>
    <s v="Black non-Hispanic"/>
    <s v="Race/Ethnicity"/>
    <s v="(39.766910452000445, -86.14996019399968)"/>
    <s v="MENTHLTH"/>
    <x v="5"/>
    <x v="15"/>
    <s v="RAC2"/>
    <s v="GPRACE"/>
  </r>
  <r>
    <x v="11"/>
    <x v="15"/>
    <x v="15"/>
    <s v="Mental Health"/>
    <x v="5"/>
    <s v="Percentage"/>
    <n v="15.5"/>
    <n v="2.5"/>
    <n v="28.5"/>
    <n v="60"/>
    <s v="Hispanic"/>
    <s v="Race/Ethnicity"/>
    <s v="(39.766910452000445, -86.14996019399968)"/>
    <s v="MENTHLTH"/>
    <x v="5"/>
    <x v="15"/>
    <s v="RAC3"/>
    <s v="GPRACE"/>
  </r>
  <r>
    <x v="11"/>
    <x v="15"/>
    <x v="15"/>
    <s v="Mental Health"/>
    <x v="5"/>
    <s v="Percentage"/>
    <m/>
    <m/>
    <m/>
    <m/>
    <s v="Native American/Alaskan Native"/>
    <s v="Race/Ethnicity"/>
    <s v="(39.766910452000445, -86.14996019399968)"/>
    <s v="MENTHLTH"/>
    <x v="5"/>
    <x v="15"/>
    <s v="RAC5"/>
    <s v="GPRACE"/>
  </r>
  <r>
    <x v="11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11"/>
    <x v="15"/>
    <x v="15"/>
    <s v="Mental Health"/>
    <x v="5"/>
    <s v="Percentage"/>
    <n v="10.199999999999999"/>
    <n v="8.8000000000000007"/>
    <n v="11.5"/>
    <n v="2553"/>
    <s v="White non-Hispanic"/>
    <s v="Race/Ethnicity"/>
    <s v="(39.766910452000445, -86.14996019399968)"/>
    <s v="MENTHLTH"/>
    <x v="5"/>
    <x v="15"/>
    <s v="RAC1"/>
    <s v="GPRACE"/>
  </r>
  <r>
    <x v="11"/>
    <x v="15"/>
    <x v="15"/>
    <s v="Activity Limitation"/>
    <x v="6"/>
    <s v="Percentage"/>
    <n v="6.5"/>
    <n v="3.2"/>
    <n v="9.8000000000000007"/>
    <n v="233"/>
    <s v="18-24 years old"/>
    <s v="Age Group"/>
    <s v="(39.766910452000445, -86.14996019399968)"/>
    <s v="PHYSHLTH"/>
    <x v="6"/>
    <x v="15"/>
    <s v="Age1"/>
    <s v="GPAGE"/>
  </r>
  <r>
    <x v="11"/>
    <x v="15"/>
    <x v="15"/>
    <s v="Activity Limitation"/>
    <x v="6"/>
    <s v="Percentage"/>
    <n v="5.2"/>
    <n v="3.2"/>
    <n v="7.1"/>
    <n v="552"/>
    <s v="25-34 years old"/>
    <s v="Age Group"/>
    <s v="(39.766910452000445, -86.14996019399968)"/>
    <s v="PHYSHLTH"/>
    <x v="6"/>
    <x v="15"/>
    <s v="Age2"/>
    <s v="GPAGE"/>
  </r>
  <r>
    <x v="11"/>
    <x v="15"/>
    <x v="15"/>
    <s v="Activity Limitation"/>
    <x v="6"/>
    <s v="Percentage"/>
    <n v="7.6"/>
    <n v="5.3"/>
    <n v="10"/>
    <n v="633"/>
    <s v="35-44 years old"/>
    <s v="Age Group"/>
    <s v="(39.766910452000445, -86.14996019399968)"/>
    <s v="PHYSHLTH"/>
    <x v="6"/>
    <x v="15"/>
    <s v="Age3"/>
    <s v="GPAGE"/>
  </r>
  <r>
    <x v="11"/>
    <x v="15"/>
    <x v="15"/>
    <s v="Activity Limitation"/>
    <x v="6"/>
    <s v="Percentage"/>
    <n v="9"/>
    <n v="6.3"/>
    <n v="11.7"/>
    <n v="502"/>
    <s v="45-54 years old"/>
    <s v="Age Group"/>
    <s v="(39.766910452000445, -86.14996019399968)"/>
    <s v="PHYSHLTH"/>
    <x v="6"/>
    <x v="15"/>
    <s v="Age4"/>
    <s v="GPAGE"/>
  </r>
  <r>
    <x v="11"/>
    <x v="15"/>
    <x v="15"/>
    <s v="Activity Limitation"/>
    <x v="6"/>
    <s v="Percentage"/>
    <n v="16.899999999999999"/>
    <n v="12.7"/>
    <n v="21.1"/>
    <n v="359"/>
    <s v="55-64 years old"/>
    <s v="Age Group"/>
    <s v="(39.766910452000445, -86.14996019399968)"/>
    <s v="PHYSHLTH"/>
    <x v="6"/>
    <x v="15"/>
    <s v="Age5"/>
    <s v="GPAGE"/>
  </r>
  <r>
    <x v="11"/>
    <x v="15"/>
    <x v="15"/>
    <s v="Activity Limitation"/>
    <x v="6"/>
    <s v="Percentage"/>
    <n v="17.8"/>
    <n v="13.1"/>
    <n v="22.5"/>
    <n v="314"/>
    <s v="65-74 years old"/>
    <s v="Age Group"/>
    <s v="(39.766910452000445, -86.14996019399968)"/>
    <s v="PHYSHLTH"/>
    <x v="6"/>
    <x v="15"/>
    <s v="Age6"/>
    <s v="GPAGE"/>
  </r>
  <r>
    <x v="11"/>
    <x v="15"/>
    <x v="15"/>
    <s v="Activity Limitation"/>
    <x v="6"/>
    <s v="Percentage"/>
    <n v="25"/>
    <n v="18.899999999999999"/>
    <n v="31.2"/>
    <n v="222"/>
    <s v="75+"/>
    <s v="Age Group"/>
    <s v="(39.766910452000445, -86.14996019399968)"/>
    <s v="PHYSHLTH"/>
    <x v="6"/>
    <x v="15"/>
    <s v="Age7"/>
    <s v="GPAGE"/>
  </r>
  <r>
    <x v="11"/>
    <x v="15"/>
    <x v="15"/>
    <s v="Activity Limitation"/>
    <x v="6"/>
    <s v="Percentage"/>
    <n v="12.7"/>
    <n v="10.9"/>
    <n v="14.5"/>
    <n v="1639"/>
    <s v="Female"/>
    <s v="Gender"/>
    <s v="(39.766910452000445, -86.14996019399968)"/>
    <s v="PHYSHLTH"/>
    <x v="6"/>
    <x v="15"/>
    <s v="GEN3"/>
    <s v="GPSEX"/>
  </r>
  <r>
    <x v="11"/>
    <x v="15"/>
    <x v="15"/>
    <s v="Activity Limitation"/>
    <x v="6"/>
    <s v="Percentage"/>
    <n v="8.5"/>
    <n v="6.8"/>
    <n v="10.199999999999999"/>
    <n v="1176"/>
    <s v="Male"/>
    <s v="Gender"/>
    <s v="(39.766910452000445, -86.14996019399968)"/>
    <s v="PHYSHLTH"/>
    <x v="6"/>
    <x v="15"/>
    <s v="GEN2"/>
    <s v="GPSEX"/>
  </r>
  <r>
    <x v="11"/>
    <x v="15"/>
    <x v="15"/>
    <s v="Activity Limitation"/>
    <x v="6"/>
    <s v="Percentage"/>
    <n v="10.7"/>
    <n v="9.4"/>
    <n v="12"/>
    <n v="2815"/>
    <s v="Overall"/>
    <s v="Overall"/>
    <s v="(39.766910452000445, -86.14996019399968)"/>
    <s v="PHYSHLTH"/>
    <x v="6"/>
    <x v="15"/>
    <s v="GEN1"/>
    <s v="GPOVER"/>
  </r>
  <r>
    <x v="11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1"/>
    <x v="15"/>
    <x v="15"/>
    <s v="Activity Limitation"/>
    <x v="6"/>
    <s v="Percentage"/>
    <n v="11.9"/>
    <n v="6.2"/>
    <n v="17.7"/>
    <n v="156"/>
    <s v="Black non-Hispanic"/>
    <s v="Race/Ethnicity"/>
    <s v="(39.766910452000445, -86.14996019399968)"/>
    <s v="PHYSHLTH"/>
    <x v="6"/>
    <x v="15"/>
    <s v="RAC2"/>
    <s v="GPRACE"/>
  </r>
  <r>
    <x v="11"/>
    <x v="15"/>
    <x v="15"/>
    <s v="Activity Limitation"/>
    <x v="6"/>
    <s v="Percentage"/>
    <n v="5.6"/>
    <n v="0"/>
    <n v="11.1"/>
    <n v="60"/>
    <s v="Hispanic"/>
    <s v="Race/Ethnicity"/>
    <s v="(39.766910452000445, -86.14996019399968)"/>
    <s v="PHYSHLTH"/>
    <x v="6"/>
    <x v="15"/>
    <s v="RAC3"/>
    <s v="GPRACE"/>
  </r>
  <r>
    <x v="11"/>
    <x v="15"/>
    <x v="15"/>
    <s v="Activity Limitation"/>
    <x v="6"/>
    <s v="Percentage"/>
    <m/>
    <m/>
    <m/>
    <m/>
    <s v="Native American/Alaskan Native"/>
    <s v="Race/Ethnicity"/>
    <s v="(39.766910452000445, -86.14996019399968)"/>
    <s v="PHYSHLTH"/>
    <x v="6"/>
    <x v="15"/>
    <s v="RAC5"/>
    <s v="GPRACE"/>
  </r>
  <r>
    <x v="11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11"/>
    <x v="15"/>
    <x v="15"/>
    <s v="Activity Limitation"/>
    <x v="6"/>
    <s v="Percentage"/>
    <n v="10.8"/>
    <n v="9.5"/>
    <n v="12.2"/>
    <n v="2553"/>
    <s v="White non-Hispanic"/>
    <s v="Race/Ethnicity"/>
    <s v="(39.766910452000445, -86.14996019399968)"/>
    <s v="PHYSHLTH"/>
    <x v="6"/>
    <x v="15"/>
    <s v="RAC1"/>
    <s v="GPRACE"/>
  </r>
  <r>
    <x v="11"/>
    <x v="15"/>
    <x v="15"/>
    <s v="General Health"/>
    <x v="7"/>
    <s v="Percentage"/>
    <n v="7"/>
    <n v="3.7"/>
    <n v="10.4"/>
    <n v="233"/>
    <s v="18-24 years old"/>
    <s v="Age Group"/>
    <s v="(39.766910452000445, -86.14996019399968)"/>
    <s v="GENHLTH"/>
    <x v="7"/>
    <x v="15"/>
    <s v="Age1"/>
    <s v="GPAGE"/>
  </r>
  <r>
    <x v="11"/>
    <x v="15"/>
    <x v="15"/>
    <s v="General Health"/>
    <x v="7"/>
    <s v="Percentage"/>
    <n v="7.2"/>
    <n v="4.5999999999999996"/>
    <n v="9.6999999999999993"/>
    <n v="552"/>
    <s v="25-34 years old"/>
    <s v="Age Group"/>
    <s v="(39.766910452000445, -86.14996019399968)"/>
    <s v="GENHLTH"/>
    <x v="7"/>
    <x v="15"/>
    <s v="Age2"/>
    <s v="GPAGE"/>
  </r>
  <r>
    <x v="11"/>
    <x v="15"/>
    <x v="15"/>
    <s v="General Health"/>
    <x v="7"/>
    <s v="Percentage"/>
    <n v="6.3"/>
    <n v="4.3"/>
    <n v="8.3000000000000007"/>
    <n v="633"/>
    <s v="35-44 years old"/>
    <s v="Age Group"/>
    <s v="(39.766910452000445, -86.14996019399968)"/>
    <s v="GENHLTH"/>
    <x v="7"/>
    <x v="15"/>
    <s v="Age3"/>
    <s v="GPAGE"/>
  </r>
  <r>
    <x v="11"/>
    <x v="15"/>
    <x v="15"/>
    <s v="General Health"/>
    <x v="7"/>
    <s v="Percentage"/>
    <n v="15.8"/>
    <n v="12.3"/>
    <n v="19.399999999999999"/>
    <n v="502"/>
    <s v="45-54 years old"/>
    <s v="Age Group"/>
    <s v="(39.766910452000445, -86.14996019399968)"/>
    <s v="GENHLTH"/>
    <x v="7"/>
    <x v="15"/>
    <s v="Age4"/>
    <s v="GPAGE"/>
  </r>
  <r>
    <x v="11"/>
    <x v="15"/>
    <x v="15"/>
    <s v="General Health"/>
    <x v="7"/>
    <s v="Percentage"/>
    <n v="22.3"/>
    <n v="17.7"/>
    <n v="27"/>
    <n v="359"/>
    <s v="55-64 years old"/>
    <s v="Age Group"/>
    <s v="(39.766910452000445, -86.14996019399968)"/>
    <s v="GENHLTH"/>
    <x v="7"/>
    <x v="15"/>
    <s v="Age5"/>
    <s v="GPAGE"/>
  </r>
  <r>
    <x v="11"/>
    <x v="15"/>
    <x v="15"/>
    <s v="General Health"/>
    <x v="7"/>
    <s v="Percentage"/>
    <n v="22.5"/>
    <n v="17.8"/>
    <n v="27.3"/>
    <n v="314"/>
    <s v="65-74 years old"/>
    <s v="Age Group"/>
    <s v="(39.766910452000445, -86.14996019399968)"/>
    <s v="GENHLTH"/>
    <x v="7"/>
    <x v="15"/>
    <s v="Age6"/>
    <s v="GPAGE"/>
  </r>
  <r>
    <x v="11"/>
    <x v="15"/>
    <x v="15"/>
    <s v="General Health"/>
    <x v="7"/>
    <s v="Percentage"/>
    <n v="36.299999999999997"/>
    <n v="29.5"/>
    <n v="43.1"/>
    <n v="222"/>
    <s v="75+"/>
    <s v="Age Group"/>
    <s v="(39.766910452000445, -86.14996019399968)"/>
    <s v="GENHLTH"/>
    <x v="7"/>
    <x v="15"/>
    <s v="Age7"/>
    <s v="GPAGE"/>
  </r>
  <r>
    <x v="11"/>
    <x v="15"/>
    <x v="15"/>
    <s v="General Health"/>
    <x v="7"/>
    <s v="Percentage"/>
    <n v="15.6"/>
    <n v="13.7"/>
    <n v="17.600000000000001"/>
    <n v="1639"/>
    <s v="Female"/>
    <s v="Gender"/>
    <s v="(39.766910452000445, -86.14996019399968)"/>
    <s v="GENHLTH"/>
    <x v="7"/>
    <x v="15"/>
    <s v="GEN3"/>
    <s v="GPSEX"/>
  </r>
  <r>
    <x v="11"/>
    <x v="15"/>
    <x v="15"/>
    <s v="General Health"/>
    <x v="7"/>
    <s v="Percentage"/>
    <n v="12.3"/>
    <n v="10.3"/>
    <n v="14.4"/>
    <n v="1176"/>
    <s v="Male"/>
    <s v="Gender"/>
    <s v="(39.766910452000445, -86.14996019399968)"/>
    <s v="GENHLTH"/>
    <x v="7"/>
    <x v="15"/>
    <s v="GEN2"/>
    <s v="GPSEX"/>
  </r>
  <r>
    <x v="11"/>
    <x v="15"/>
    <x v="15"/>
    <s v="General Health"/>
    <x v="7"/>
    <s v="Percentage"/>
    <n v="14"/>
    <n v="12.6"/>
    <n v="15.5"/>
    <n v="2815"/>
    <s v="Overall"/>
    <s v="Overall"/>
    <s v="(39.766910452000445, -86.14996019399968)"/>
    <s v="GENHLTH"/>
    <x v="7"/>
    <x v="15"/>
    <s v="GEN1"/>
    <s v="GPOVER"/>
  </r>
  <r>
    <x v="11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1"/>
    <x v="15"/>
    <x v="15"/>
    <s v="General Health"/>
    <x v="7"/>
    <s v="Percentage"/>
    <n v="19.3"/>
    <n v="12.5"/>
    <n v="26"/>
    <n v="156"/>
    <s v="Black non-Hispanic"/>
    <s v="Race/Ethnicity"/>
    <s v="(39.766910452000445, -86.14996019399968)"/>
    <s v="GENHLTH"/>
    <x v="7"/>
    <x v="15"/>
    <s v="RAC2"/>
    <s v="GPRACE"/>
  </r>
  <r>
    <x v="11"/>
    <x v="15"/>
    <x v="15"/>
    <s v="General Health"/>
    <x v="7"/>
    <s v="Percentage"/>
    <n v="9"/>
    <n v="1.9"/>
    <n v="16.2"/>
    <n v="60"/>
    <s v="Hispanic"/>
    <s v="Race/Ethnicity"/>
    <s v="(39.766910452000445, -86.14996019399968)"/>
    <s v="GENHLTH"/>
    <x v="7"/>
    <x v="15"/>
    <s v="RAC3"/>
    <s v="GPRACE"/>
  </r>
  <r>
    <x v="11"/>
    <x v="15"/>
    <x v="15"/>
    <s v="General Health"/>
    <x v="7"/>
    <s v="Percentage"/>
    <m/>
    <m/>
    <m/>
    <m/>
    <s v="Native American/Alaskan Native"/>
    <s v="Race/Ethnicity"/>
    <s v="(39.766910452000445, -86.14996019399968)"/>
    <s v="GENHLTH"/>
    <x v="7"/>
    <x v="15"/>
    <s v="RAC5"/>
    <s v="GPRACE"/>
  </r>
  <r>
    <x v="11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11"/>
    <x v="15"/>
    <x v="15"/>
    <s v="General Health"/>
    <x v="7"/>
    <s v="Percentage"/>
    <n v="13.8"/>
    <n v="12.3"/>
    <n v="15.3"/>
    <n v="2553"/>
    <s v="White non-Hispanic"/>
    <s v="Race/Ethnicity"/>
    <s v="(39.766910452000445, -86.14996019399968)"/>
    <s v="GENHLTH"/>
    <x v="7"/>
    <x v="15"/>
    <s v="RAC1"/>
    <s v="GPRACE"/>
  </r>
  <r>
    <x v="11"/>
    <x v="16"/>
    <x v="16"/>
    <s v="Activity Limitation"/>
    <x v="0"/>
    <s v="Average number of days"/>
    <n v="0.6"/>
    <n v="0.3"/>
    <n v="1"/>
    <n v="289"/>
    <s v="18-24 years old"/>
    <s v="Age Group"/>
    <s v="(42.46940091300047, -93.81649055599968)"/>
    <s v="POORHLTH"/>
    <x v="0"/>
    <x v="16"/>
    <s v="Age1"/>
    <s v="GPAGE"/>
  </r>
  <r>
    <x v="11"/>
    <x v="16"/>
    <x v="16"/>
    <s v="Activity Limitation"/>
    <x v="0"/>
    <s v="Average number of days"/>
    <n v="1.2"/>
    <n v="0.6"/>
    <n v="1.8"/>
    <n v="531"/>
    <s v="25-34 years old"/>
    <s v="Age Group"/>
    <s v="(42.46940091300047, -93.81649055599968)"/>
    <s v="POORHLTH"/>
    <x v="0"/>
    <x v="16"/>
    <s v="Age2"/>
    <s v="GPAGE"/>
  </r>
  <r>
    <x v="11"/>
    <x v="16"/>
    <x v="16"/>
    <s v="Activity Limitation"/>
    <x v="0"/>
    <s v="Average number of days"/>
    <n v="1.3"/>
    <n v="0.9"/>
    <n v="1.8"/>
    <n v="759"/>
    <s v="35-44 years old"/>
    <s v="Age Group"/>
    <s v="(42.46940091300047, -93.81649055599968)"/>
    <s v="POORHLTH"/>
    <x v="0"/>
    <x v="16"/>
    <s v="Age3"/>
    <s v="GPAGE"/>
  </r>
  <r>
    <x v="11"/>
    <x v="16"/>
    <x v="16"/>
    <s v="Activity Limitation"/>
    <x v="0"/>
    <s v="Average number of days"/>
    <n v="1.5"/>
    <n v="1"/>
    <n v="2"/>
    <n v="634"/>
    <s v="45-54 years old"/>
    <s v="Age Group"/>
    <s v="(42.46940091300047, -93.81649055599968)"/>
    <s v="POORHLTH"/>
    <x v="0"/>
    <x v="16"/>
    <s v="Age4"/>
    <s v="GPAGE"/>
  </r>
  <r>
    <x v="11"/>
    <x v="16"/>
    <x v="16"/>
    <s v="Activity Limitation"/>
    <x v="0"/>
    <s v="Average number of days"/>
    <n v="1.9"/>
    <n v="1.2"/>
    <n v="2.5"/>
    <n v="450"/>
    <s v="55-64 years old"/>
    <s v="Age Group"/>
    <s v="(42.46940091300047, -93.81649055599968)"/>
    <s v="POORHLTH"/>
    <x v="0"/>
    <x v="16"/>
    <s v="Age5"/>
    <s v="GPAGE"/>
  </r>
  <r>
    <x v="11"/>
    <x v="16"/>
    <x v="16"/>
    <s v="Activity Limitation"/>
    <x v="0"/>
    <s v="Average number of days"/>
    <n v="2.1"/>
    <n v="1.4"/>
    <n v="2.9"/>
    <n v="384"/>
    <s v="65-74 years old"/>
    <s v="Age Group"/>
    <s v="(42.46940091300047, -93.81649055599968)"/>
    <s v="POORHLTH"/>
    <x v="0"/>
    <x v="16"/>
    <s v="Age6"/>
    <s v="GPAGE"/>
  </r>
  <r>
    <x v="11"/>
    <x v="16"/>
    <x v="16"/>
    <s v="Activity Limitation"/>
    <x v="0"/>
    <s v="Average number of days"/>
    <n v="2.1"/>
    <n v="1.3"/>
    <n v="2.8"/>
    <n v="419"/>
    <s v="75+"/>
    <s v="Age Group"/>
    <s v="(42.46940091300047, -93.81649055599968)"/>
    <s v="POORHLTH"/>
    <x v="0"/>
    <x v="16"/>
    <s v="Age7"/>
    <s v="GPAGE"/>
  </r>
  <r>
    <x v="11"/>
    <x v="16"/>
    <x v="16"/>
    <s v="Activity Limitation"/>
    <x v="0"/>
    <s v="Average number of days"/>
    <n v="1.5"/>
    <n v="1.2"/>
    <n v="1.8"/>
    <n v="2101"/>
    <s v="Female"/>
    <s v="Gender"/>
    <s v="(42.46940091300047, -93.81649055599968)"/>
    <s v="POORHLTH"/>
    <x v="0"/>
    <x v="16"/>
    <s v="GEN3"/>
    <s v="GPSEX"/>
  </r>
  <r>
    <x v="11"/>
    <x v="16"/>
    <x v="16"/>
    <s v="Activity Limitation"/>
    <x v="0"/>
    <s v="Average number of days"/>
    <n v="1.4"/>
    <n v="1"/>
    <n v="1.8"/>
    <n v="1365"/>
    <s v="Male"/>
    <s v="Gender"/>
    <s v="(42.46940091300047, -93.81649055599968)"/>
    <s v="POORHLTH"/>
    <x v="0"/>
    <x v="16"/>
    <s v="GEN2"/>
    <s v="GPSEX"/>
  </r>
  <r>
    <x v="11"/>
    <x v="16"/>
    <x v="16"/>
    <s v="Activity Limitation"/>
    <x v="0"/>
    <s v="Average number of days"/>
    <n v="1.5"/>
    <n v="1.2"/>
    <n v="1.7"/>
    <n v="3466"/>
    <s v="Overall"/>
    <s v="Overall"/>
    <s v="(42.46940091300047, -93.81649055599968)"/>
    <s v="POORHLTH"/>
    <x v="0"/>
    <x v="16"/>
    <s v="GEN1"/>
    <s v="GPOVER"/>
  </r>
  <r>
    <x v="11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11"/>
    <x v="16"/>
    <x v="16"/>
    <s v="Activity Limitation"/>
    <x v="0"/>
    <s v="Average number of days"/>
    <n v="2.5"/>
    <n v="0.3"/>
    <n v="4.7"/>
    <n v="40"/>
    <s v="Black non-Hispanic"/>
    <s v="Race/Ethnicity"/>
    <s v="(42.46940091300047, -93.81649055599968)"/>
    <s v="POORHLTH"/>
    <x v="0"/>
    <x v="16"/>
    <s v="RAC2"/>
    <s v="GPRACE"/>
  </r>
  <r>
    <x v="11"/>
    <x v="16"/>
    <x v="16"/>
    <s v="Activity Limitation"/>
    <x v="0"/>
    <s v="Average number of days"/>
    <n v="1"/>
    <n v="0"/>
    <n v="2.2999999999999998"/>
    <n v="68"/>
    <s v="Hispanic"/>
    <s v="Race/Ethnicity"/>
    <s v="(42.46940091300047, -93.81649055599968)"/>
    <s v="POORHLTH"/>
    <x v="0"/>
    <x v="16"/>
    <s v="RAC3"/>
    <s v="GPRACE"/>
  </r>
  <r>
    <x v="11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1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1"/>
    <x v="16"/>
    <x v="16"/>
    <s v="Activity Limitation"/>
    <x v="0"/>
    <s v="Average number of days"/>
    <n v="1.5"/>
    <n v="1.2"/>
    <n v="1.7"/>
    <n v="3322"/>
    <s v="White non-Hispanic"/>
    <s v="Race/Ethnicity"/>
    <s v="(42.46940091300047, -93.81649055599968)"/>
    <s v="POORHLTH"/>
    <x v="0"/>
    <x v="16"/>
    <s v="RAC1"/>
    <s v="GPRACE"/>
  </r>
  <r>
    <x v="11"/>
    <x v="16"/>
    <x v="16"/>
    <s v="Mental Health"/>
    <x v="1"/>
    <s v="Average number of days"/>
    <n v="3.8"/>
    <n v="2.8"/>
    <n v="4.7"/>
    <n v="289"/>
    <s v="18-24 years old"/>
    <s v="Age Group"/>
    <s v="(42.46940091300047, -93.81649055599968)"/>
    <s v="MENTHLTH"/>
    <x v="1"/>
    <x v="16"/>
    <s v="Age1"/>
    <s v="GPAGE"/>
  </r>
  <r>
    <x v="11"/>
    <x v="16"/>
    <x v="16"/>
    <s v="Mental Health"/>
    <x v="1"/>
    <s v="Average number of days"/>
    <n v="2.2999999999999998"/>
    <n v="1.8"/>
    <n v="2.8"/>
    <n v="531"/>
    <s v="25-34 years old"/>
    <s v="Age Group"/>
    <s v="(42.46940091300047, -93.81649055599968)"/>
    <s v="MENTHLTH"/>
    <x v="1"/>
    <x v="16"/>
    <s v="Age2"/>
    <s v="GPAGE"/>
  </r>
  <r>
    <x v="11"/>
    <x v="16"/>
    <x v="16"/>
    <s v="Mental Health"/>
    <x v="1"/>
    <s v="Average number of days"/>
    <n v="2.8"/>
    <n v="2.2000000000000002"/>
    <n v="3.3"/>
    <n v="759"/>
    <s v="35-44 years old"/>
    <s v="Age Group"/>
    <s v="(42.46940091300047, -93.81649055599968)"/>
    <s v="MENTHLTH"/>
    <x v="1"/>
    <x v="16"/>
    <s v="Age3"/>
    <s v="GPAGE"/>
  </r>
  <r>
    <x v="11"/>
    <x v="16"/>
    <x v="16"/>
    <s v="Mental Health"/>
    <x v="1"/>
    <s v="Average number of days"/>
    <n v="3"/>
    <n v="2.2999999999999998"/>
    <n v="3.7"/>
    <n v="634"/>
    <s v="45-54 years old"/>
    <s v="Age Group"/>
    <s v="(42.46940091300047, -93.81649055599968)"/>
    <s v="MENTHLTH"/>
    <x v="1"/>
    <x v="16"/>
    <s v="Age4"/>
    <s v="GPAGE"/>
  </r>
  <r>
    <x v="11"/>
    <x v="16"/>
    <x v="16"/>
    <s v="Mental Health"/>
    <x v="1"/>
    <s v="Average number of days"/>
    <n v="2.1"/>
    <n v="1.4"/>
    <n v="2.7"/>
    <n v="450"/>
    <s v="55-64 years old"/>
    <s v="Age Group"/>
    <s v="(42.46940091300047, -93.81649055599968)"/>
    <s v="MENTHLTH"/>
    <x v="1"/>
    <x v="16"/>
    <s v="Age5"/>
    <s v="GPAGE"/>
  </r>
  <r>
    <x v="11"/>
    <x v="16"/>
    <x v="16"/>
    <s v="Mental Health"/>
    <x v="1"/>
    <s v="Average number of days"/>
    <n v="1.1000000000000001"/>
    <n v="0.6"/>
    <n v="1.7"/>
    <n v="384"/>
    <s v="65-74 years old"/>
    <s v="Age Group"/>
    <s v="(42.46940091300047, -93.81649055599968)"/>
    <s v="MENTHLTH"/>
    <x v="1"/>
    <x v="16"/>
    <s v="Age6"/>
    <s v="GPAGE"/>
  </r>
  <r>
    <x v="11"/>
    <x v="16"/>
    <x v="16"/>
    <s v="Mental Health"/>
    <x v="1"/>
    <s v="Average number of days"/>
    <n v="1.4"/>
    <n v="0.7"/>
    <n v="2.1"/>
    <n v="419"/>
    <s v="75+"/>
    <s v="Age Group"/>
    <s v="(42.46940091300047, -93.81649055599968)"/>
    <s v="MENTHLTH"/>
    <x v="1"/>
    <x v="16"/>
    <s v="Age7"/>
    <s v="GPAGE"/>
  </r>
  <r>
    <x v="11"/>
    <x v="16"/>
    <x v="16"/>
    <s v="Mental Health"/>
    <x v="1"/>
    <s v="Average number of days"/>
    <n v="2.9"/>
    <n v="2.5"/>
    <n v="3.2"/>
    <n v="2101"/>
    <s v="Female"/>
    <s v="Gender"/>
    <s v="(42.46940091300047, -93.81649055599968)"/>
    <s v="MENTHLTH"/>
    <x v="1"/>
    <x v="16"/>
    <s v="GEN3"/>
    <s v="GPSEX"/>
  </r>
  <r>
    <x v="11"/>
    <x v="16"/>
    <x v="16"/>
    <s v="Mental Health"/>
    <x v="1"/>
    <s v="Average number of days"/>
    <n v="2"/>
    <n v="1.6"/>
    <n v="2.4"/>
    <n v="1365"/>
    <s v="Male"/>
    <s v="Gender"/>
    <s v="(42.46940091300047, -93.81649055599968)"/>
    <s v="MENTHLTH"/>
    <x v="1"/>
    <x v="16"/>
    <s v="GEN2"/>
    <s v="GPSEX"/>
  </r>
  <r>
    <x v="11"/>
    <x v="16"/>
    <x v="16"/>
    <s v="Mental Health"/>
    <x v="1"/>
    <s v="Average number of days"/>
    <n v="2.5"/>
    <n v="2.2000000000000002"/>
    <n v="2.8"/>
    <n v="3466"/>
    <s v="Overall"/>
    <s v="Overall"/>
    <s v="(42.46940091300047, -93.81649055599968)"/>
    <s v="MENTHLTH"/>
    <x v="1"/>
    <x v="16"/>
    <s v="GEN1"/>
    <s v="GPOVER"/>
  </r>
  <r>
    <x v="11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11"/>
    <x v="16"/>
    <x v="16"/>
    <s v="Mental Health"/>
    <x v="1"/>
    <s v="Average number of days"/>
    <n v="3.8"/>
    <n v="0.9"/>
    <n v="6.7"/>
    <n v="40"/>
    <s v="Black non-Hispanic"/>
    <s v="Race/Ethnicity"/>
    <s v="(42.46940091300047, -93.81649055599968)"/>
    <s v="MENTHLTH"/>
    <x v="1"/>
    <x v="16"/>
    <s v="RAC2"/>
    <s v="GPRACE"/>
  </r>
  <r>
    <x v="11"/>
    <x v="16"/>
    <x v="16"/>
    <s v="Mental Health"/>
    <x v="1"/>
    <s v="Average number of days"/>
    <n v="3.1"/>
    <n v="0.9"/>
    <n v="5.3"/>
    <n v="68"/>
    <s v="Hispanic"/>
    <s v="Race/Ethnicity"/>
    <s v="(42.46940091300047, -93.81649055599968)"/>
    <s v="MENTHLTH"/>
    <x v="1"/>
    <x v="16"/>
    <s v="RAC3"/>
    <s v="GPRACE"/>
  </r>
  <r>
    <x v="11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1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1"/>
    <x v="16"/>
    <x v="16"/>
    <s v="Mental Health"/>
    <x v="1"/>
    <s v="Average number of days"/>
    <n v="2.4"/>
    <n v="2.1"/>
    <n v="2.7"/>
    <n v="3322"/>
    <s v="White non-Hispanic"/>
    <s v="Race/Ethnicity"/>
    <s v="(42.46940091300047, -93.81649055599968)"/>
    <s v="MENTHLTH"/>
    <x v="1"/>
    <x v="16"/>
    <s v="RAC1"/>
    <s v="GPRACE"/>
  </r>
  <r>
    <x v="11"/>
    <x v="16"/>
    <x v="16"/>
    <s v="General Health"/>
    <x v="2"/>
    <s v="Average number of days"/>
    <n v="5.5"/>
    <n v="4.4000000000000004"/>
    <n v="6.7"/>
    <n v="289"/>
    <s v="18-24 years old"/>
    <s v="Age Group"/>
    <s v="(42.46940091300047, -93.81649055599968)"/>
    <s v="GENHLTH"/>
    <x v="2"/>
    <x v="16"/>
    <s v="Age1"/>
    <s v="GPAGE"/>
  </r>
  <r>
    <x v="11"/>
    <x v="16"/>
    <x v="16"/>
    <s v="General Health"/>
    <x v="2"/>
    <s v="Average number of days"/>
    <n v="3.7"/>
    <n v="3"/>
    <n v="4.3"/>
    <n v="531"/>
    <s v="25-34 years old"/>
    <s v="Age Group"/>
    <s v="(42.46940091300047, -93.81649055599968)"/>
    <s v="GENHLTH"/>
    <x v="2"/>
    <x v="16"/>
    <s v="Age2"/>
    <s v="GPAGE"/>
  </r>
  <r>
    <x v="11"/>
    <x v="16"/>
    <x v="16"/>
    <s v="General Health"/>
    <x v="2"/>
    <s v="Average number of days"/>
    <n v="4.8"/>
    <n v="4"/>
    <n v="5.6"/>
    <n v="759"/>
    <s v="35-44 years old"/>
    <s v="Age Group"/>
    <s v="(42.46940091300047, -93.81649055599968)"/>
    <s v="GENHLTH"/>
    <x v="2"/>
    <x v="16"/>
    <s v="Age3"/>
    <s v="GPAGE"/>
  </r>
  <r>
    <x v="11"/>
    <x v="16"/>
    <x v="16"/>
    <s v="General Health"/>
    <x v="2"/>
    <s v="Average number of days"/>
    <n v="4.9000000000000004"/>
    <n v="4.2"/>
    <n v="5.7"/>
    <n v="634"/>
    <s v="45-54 years old"/>
    <s v="Age Group"/>
    <s v="(42.46940091300047, -93.81649055599968)"/>
    <s v="GENHLTH"/>
    <x v="2"/>
    <x v="16"/>
    <s v="Age4"/>
    <s v="GPAGE"/>
  </r>
  <r>
    <x v="11"/>
    <x v="16"/>
    <x v="16"/>
    <s v="General Health"/>
    <x v="2"/>
    <s v="Average number of days"/>
    <n v="5"/>
    <n v="4"/>
    <n v="6"/>
    <n v="450"/>
    <s v="55-64 years old"/>
    <s v="Age Group"/>
    <s v="(42.46940091300047, -93.81649055599968)"/>
    <s v="GENHLTH"/>
    <x v="2"/>
    <x v="16"/>
    <s v="Age5"/>
    <s v="GPAGE"/>
  </r>
  <r>
    <x v="11"/>
    <x v="16"/>
    <x v="16"/>
    <s v="General Health"/>
    <x v="2"/>
    <s v="Average number of days"/>
    <n v="5"/>
    <n v="3.9"/>
    <n v="6.1"/>
    <n v="384"/>
    <s v="65-74 years old"/>
    <s v="Age Group"/>
    <s v="(42.46940091300047, -93.81649055599968)"/>
    <s v="GENHLTH"/>
    <x v="2"/>
    <x v="16"/>
    <s v="Age6"/>
    <s v="GPAGE"/>
  </r>
  <r>
    <x v="11"/>
    <x v="16"/>
    <x v="16"/>
    <s v="General Health"/>
    <x v="2"/>
    <s v="Average number of days"/>
    <n v="5.7"/>
    <n v="4.5999999999999996"/>
    <n v="6.9"/>
    <n v="419"/>
    <s v="75+"/>
    <s v="Age Group"/>
    <s v="(42.46940091300047, -93.81649055599968)"/>
    <s v="GENHLTH"/>
    <x v="2"/>
    <x v="16"/>
    <s v="Age7"/>
    <s v="GPAGE"/>
  </r>
  <r>
    <x v="11"/>
    <x v="16"/>
    <x v="16"/>
    <s v="General Health"/>
    <x v="2"/>
    <s v="Average number of days"/>
    <n v="5.6"/>
    <n v="5.0999999999999996"/>
    <n v="6.1"/>
    <n v="2101"/>
    <s v="Female"/>
    <s v="Gender"/>
    <s v="(42.46940091300047, -93.81649055599968)"/>
    <s v="GENHLTH"/>
    <x v="2"/>
    <x v="16"/>
    <s v="GEN3"/>
    <s v="GPSEX"/>
  </r>
  <r>
    <x v="11"/>
    <x v="16"/>
    <x v="16"/>
    <s v="General Health"/>
    <x v="2"/>
    <s v="Average number of days"/>
    <n v="4"/>
    <n v="3.5"/>
    <n v="4.5"/>
    <n v="1365"/>
    <s v="Male"/>
    <s v="Gender"/>
    <s v="(42.46940091300047, -93.81649055599968)"/>
    <s v="GENHLTH"/>
    <x v="2"/>
    <x v="16"/>
    <s v="GEN2"/>
    <s v="GPSEX"/>
  </r>
  <r>
    <x v="11"/>
    <x v="16"/>
    <x v="16"/>
    <s v="General Health"/>
    <x v="2"/>
    <s v="Average number of days"/>
    <n v="4.9000000000000004"/>
    <n v="4.5"/>
    <n v="5.2"/>
    <n v="3466"/>
    <s v="Overall"/>
    <s v="Overall"/>
    <s v="(42.46940091300047, -93.81649055599968)"/>
    <s v="GENHLTH"/>
    <x v="2"/>
    <x v="16"/>
    <s v="GEN1"/>
    <s v="GPOVER"/>
  </r>
  <r>
    <x v="11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11"/>
    <x v="16"/>
    <x v="16"/>
    <s v="General Health"/>
    <x v="2"/>
    <s v="Average number of days"/>
    <n v="6.1"/>
    <n v="2.7"/>
    <n v="9.5"/>
    <n v="40"/>
    <s v="Black non-Hispanic"/>
    <s v="Race/Ethnicity"/>
    <s v="(42.46940091300047, -93.81649055599968)"/>
    <s v="GENHLTH"/>
    <x v="2"/>
    <x v="16"/>
    <s v="RAC2"/>
    <s v="GPRACE"/>
  </r>
  <r>
    <x v="11"/>
    <x v="16"/>
    <x v="16"/>
    <s v="General Health"/>
    <x v="2"/>
    <s v="Average number of days"/>
    <n v="5.7"/>
    <n v="3.1"/>
    <n v="8.1999999999999993"/>
    <n v="68"/>
    <s v="Hispanic"/>
    <s v="Race/Ethnicity"/>
    <s v="(42.46940091300047, -93.81649055599968)"/>
    <s v="GENHLTH"/>
    <x v="2"/>
    <x v="16"/>
    <s v="RAC3"/>
    <s v="GPRACE"/>
  </r>
  <r>
    <x v="11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1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1"/>
    <x v="16"/>
    <x v="16"/>
    <s v="General Health"/>
    <x v="2"/>
    <s v="Average number of days"/>
    <n v="4.8"/>
    <n v="4.5"/>
    <n v="5.2"/>
    <n v="3322"/>
    <s v="White non-Hispanic"/>
    <s v="Race/Ethnicity"/>
    <s v="(42.46940091300047, -93.81649055599968)"/>
    <s v="GENHLTH"/>
    <x v="2"/>
    <x v="16"/>
    <s v="RAC1"/>
    <s v="GPRACE"/>
  </r>
  <r>
    <x v="11"/>
    <x v="16"/>
    <x v="16"/>
    <s v="Physical Health"/>
    <x v="3"/>
    <s v="Average number of days"/>
    <n v="2.1"/>
    <n v="1.3"/>
    <n v="2.8"/>
    <n v="289"/>
    <s v="18-24 years old"/>
    <s v="Age Group"/>
    <s v="(42.46940091300047, -93.81649055599968)"/>
    <s v="PHYSHLTH"/>
    <x v="3"/>
    <x v="16"/>
    <s v="Age1"/>
    <s v="GPAGE"/>
  </r>
  <r>
    <x v="11"/>
    <x v="16"/>
    <x v="16"/>
    <s v="Physical Health"/>
    <x v="3"/>
    <s v="Average number of days"/>
    <n v="1.6"/>
    <n v="1.1000000000000001"/>
    <n v="2.2000000000000002"/>
    <n v="531"/>
    <s v="25-34 years old"/>
    <s v="Age Group"/>
    <s v="(42.46940091300047, -93.81649055599968)"/>
    <s v="PHYSHLTH"/>
    <x v="3"/>
    <x v="16"/>
    <s v="Age2"/>
    <s v="GPAGE"/>
  </r>
  <r>
    <x v="11"/>
    <x v="16"/>
    <x v="16"/>
    <s v="Physical Health"/>
    <x v="3"/>
    <s v="Average number of days"/>
    <n v="2.6"/>
    <n v="1.9"/>
    <n v="3.2"/>
    <n v="759"/>
    <s v="35-44 years old"/>
    <s v="Age Group"/>
    <s v="(42.46940091300047, -93.81649055599968)"/>
    <s v="PHYSHLTH"/>
    <x v="3"/>
    <x v="16"/>
    <s v="Age3"/>
    <s v="GPAGE"/>
  </r>
  <r>
    <x v="11"/>
    <x v="16"/>
    <x v="16"/>
    <s v="Physical Health"/>
    <x v="3"/>
    <s v="Average number of days"/>
    <n v="2.6"/>
    <n v="2"/>
    <n v="3.2"/>
    <n v="634"/>
    <s v="45-54 years old"/>
    <s v="Age Group"/>
    <s v="(42.46940091300047, -93.81649055599968)"/>
    <s v="PHYSHLTH"/>
    <x v="3"/>
    <x v="16"/>
    <s v="Age4"/>
    <s v="GPAGE"/>
  </r>
  <r>
    <x v="11"/>
    <x v="16"/>
    <x v="16"/>
    <s v="Physical Health"/>
    <x v="3"/>
    <s v="Average number of days"/>
    <n v="3.7"/>
    <n v="2.8"/>
    <n v="4.5999999999999996"/>
    <n v="450"/>
    <s v="55-64 years old"/>
    <s v="Age Group"/>
    <s v="(42.46940091300047, -93.81649055599968)"/>
    <s v="PHYSHLTH"/>
    <x v="3"/>
    <x v="16"/>
    <s v="Age5"/>
    <s v="GPAGE"/>
  </r>
  <r>
    <x v="11"/>
    <x v="16"/>
    <x v="16"/>
    <s v="Physical Health"/>
    <x v="3"/>
    <s v="Average number of days"/>
    <n v="4.3"/>
    <n v="3.2"/>
    <n v="5.3"/>
    <n v="384"/>
    <s v="65-74 years old"/>
    <s v="Age Group"/>
    <s v="(42.46940091300047, -93.81649055599968)"/>
    <s v="PHYSHLTH"/>
    <x v="3"/>
    <x v="16"/>
    <s v="Age6"/>
    <s v="GPAGE"/>
  </r>
  <r>
    <x v="11"/>
    <x v="16"/>
    <x v="16"/>
    <s v="Physical Health"/>
    <x v="3"/>
    <s v="Average number of days"/>
    <n v="5.0999999999999996"/>
    <n v="4"/>
    <n v="6.2"/>
    <n v="419"/>
    <s v="75+"/>
    <s v="Age Group"/>
    <s v="(42.46940091300047, -93.81649055599968)"/>
    <s v="PHYSHLTH"/>
    <x v="3"/>
    <x v="16"/>
    <s v="Age7"/>
    <s v="GPAGE"/>
  </r>
  <r>
    <x v="11"/>
    <x v="16"/>
    <x v="16"/>
    <s v="Physical Health"/>
    <x v="3"/>
    <s v="Average number of days"/>
    <n v="3.3"/>
    <n v="2.9"/>
    <n v="3.7"/>
    <n v="2101"/>
    <s v="Female"/>
    <s v="Gender"/>
    <s v="(42.46940091300047, -93.81649055599968)"/>
    <s v="PHYSHLTH"/>
    <x v="3"/>
    <x v="16"/>
    <s v="GEN3"/>
    <s v="GPSEX"/>
  </r>
  <r>
    <x v="11"/>
    <x v="16"/>
    <x v="16"/>
    <s v="Physical Health"/>
    <x v="3"/>
    <s v="Average number of days"/>
    <n v="2.4"/>
    <n v="2"/>
    <n v="2.8"/>
    <n v="1365"/>
    <s v="Male"/>
    <s v="Gender"/>
    <s v="(42.46940091300047, -93.81649055599968)"/>
    <s v="PHYSHLTH"/>
    <x v="3"/>
    <x v="16"/>
    <s v="GEN2"/>
    <s v="GPSEX"/>
  </r>
  <r>
    <x v="11"/>
    <x v="16"/>
    <x v="16"/>
    <s v="Physical Health"/>
    <x v="3"/>
    <s v="Average number of days"/>
    <n v="2.9"/>
    <n v="2.6"/>
    <n v="3.2"/>
    <n v="3466"/>
    <s v="Overall"/>
    <s v="Overall"/>
    <s v="(42.46940091300047, -93.81649055599968)"/>
    <s v="PHYSHLTH"/>
    <x v="3"/>
    <x v="16"/>
    <s v="GEN1"/>
    <s v="GPOVER"/>
  </r>
  <r>
    <x v="11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11"/>
    <x v="16"/>
    <x v="16"/>
    <s v="Physical Health"/>
    <x v="3"/>
    <s v="Average number of days"/>
    <n v="3"/>
    <n v="0.8"/>
    <n v="5.2"/>
    <n v="40"/>
    <s v="Black non-Hispanic"/>
    <s v="Race/Ethnicity"/>
    <s v="(42.46940091300047, -93.81649055599968)"/>
    <s v="PHYSHLTH"/>
    <x v="3"/>
    <x v="16"/>
    <s v="RAC2"/>
    <s v="GPRACE"/>
  </r>
  <r>
    <x v="11"/>
    <x v="16"/>
    <x v="16"/>
    <s v="Physical Health"/>
    <x v="3"/>
    <s v="Average number of days"/>
    <n v="2.8"/>
    <n v="1.4"/>
    <n v="4.3"/>
    <n v="68"/>
    <s v="Hispanic"/>
    <s v="Race/Ethnicity"/>
    <s v="(42.46940091300047, -93.81649055599968)"/>
    <s v="PHYSHLTH"/>
    <x v="3"/>
    <x v="16"/>
    <s v="RAC3"/>
    <s v="GPRACE"/>
  </r>
  <r>
    <x v="11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1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1"/>
    <x v="16"/>
    <x v="16"/>
    <s v="Physical Health"/>
    <x v="3"/>
    <s v="Average number of days"/>
    <n v="2.9"/>
    <n v="2.6"/>
    <n v="3.2"/>
    <n v="3322"/>
    <s v="White non-Hispanic"/>
    <s v="Race/Ethnicity"/>
    <s v="(42.46940091300047, -93.81649055599968)"/>
    <s v="PHYSHLTH"/>
    <x v="3"/>
    <x v="16"/>
    <s v="RAC1"/>
    <s v="GPRACE"/>
  </r>
  <r>
    <x v="11"/>
    <x v="16"/>
    <x v="16"/>
    <s v="Physical Health"/>
    <x v="4"/>
    <s v="Percentage"/>
    <n v="1.3"/>
    <n v="0"/>
    <n v="2.8"/>
    <n v="289"/>
    <s v="18-24 years old"/>
    <s v="Age Group"/>
    <s v="(42.46940091300047, -93.81649055599968)"/>
    <s v="POORHLTH"/>
    <x v="4"/>
    <x v="16"/>
    <s v="Age1"/>
    <s v="GPAGE"/>
  </r>
  <r>
    <x v="11"/>
    <x v="16"/>
    <x v="16"/>
    <s v="Physical Health"/>
    <x v="4"/>
    <s v="Percentage"/>
    <n v="3.4"/>
    <n v="1.4"/>
    <n v="5.4"/>
    <n v="531"/>
    <s v="25-34 years old"/>
    <s v="Age Group"/>
    <s v="(42.46940091300047, -93.81649055599968)"/>
    <s v="POORHLTH"/>
    <x v="4"/>
    <x v="16"/>
    <s v="Age2"/>
    <s v="GPAGE"/>
  </r>
  <r>
    <x v="11"/>
    <x v="16"/>
    <x v="16"/>
    <s v="Physical Health"/>
    <x v="4"/>
    <s v="Percentage"/>
    <n v="4.5"/>
    <n v="2.7"/>
    <n v="6.2"/>
    <n v="759"/>
    <s v="35-44 years old"/>
    <s v="Age Group"/>
    <s v="(42.46940091300047, -93.81649055599968)"/>
    <s v="POORHLTH"/>
    <x v="4"/>
    <x v="16"/>
    <s v="Age3"/>
    <s v="GPAGE"/>
  </r>
  <r>
    <x v="11"/>
    <x v="16"/>
    <x v="16"/>
    <s v="Physical Health"/>
    <x v="4"/>
    <s v="Percentage"/>
    <n v="4.4000000000000004"/>
    <n v="2.6"/>
    <n v="6.3"/>
    <n v="634"/>
    <s v="45-54 years old"/>
    <s v="Age Group"/>
    <s v="(42.46940091300047, -93.81649055599968)"/>
    <s v="POORHLTH"/>
    <x v="4"/>
    <x v="16"/>
    <s v="Age4"/>
    <s v="GPAGE"/>
  </r>
  <r>
    <x v="11"/>
    <x v="16"/>
    <x v="16"/>
    <s v="Physical Health"/>
    <x v="4"/>
    <s v="Percentage"/>
    <n v="6.2"/>
    <n v="3.9"/>
    <n v="8.5"/>
    <n v="450"/>
    <s v="55-64 years old"/>
    <s v="Age Group"/>
    <s v="(42.46940091300047, -93.81649055599968)"/>
    <s v="POORHLTH"/>
    <x v="4"/>
    <x v="16"/>
    <s v="Age5"/>
    <s v="GPAGE"/>
  </r>
  <r>
    <x v="11"/>
    <x v="16"/>
    <x v="16"/>
    <s v="Physical Health"/>
    <x v="4"/>
    <s v="Percentage"/>
    <n v="9"/>
    <n v="5.6"/>
    <n v="12.4"/>
    <n v="384"/>
    <s v="65-74 years old"/>
    <s v="Age Group"/>
    <s v="(42.46940091300047, -93.81649055599968)"/>
    <s v="POORHLTH"/>
    <x v="4"/>
    <x v="16"/>
    <s v="Age6"/>
    <s v="GPAGE"/>
  </r>
  <r>
    <x v="11"/>
    <x v="16"/>
    <x v="16"/>
    <s v="Physical Health"/>
    <x v="4"/>
    <s v="Percentage"/>
    <n v="7.5"/>
    <n v="4.7"/>
    <n v="10.3"/>
    <n v="419"/>
    <s v="75+"/>
    <s v="Age Group"/>
    <s v="(42.46940091300047, -93.81649055599968)"/>
    <s v="POORHLTH"/>
    <x v="4"/>
    <x v="16"/>
    <s v="Age7"/>
    <s v="GPAGE"/>
  </r>
  <r>
    <x v="11"/>
    <x v="16"/>
    <x v="16"/>
    <s v="Physical Health"/>
    <x v="4"/>
    <s v="Percentage"/>
    <n v="5.3"/>
    <n v="4.2"/>
    <n v="6.4"/>
    <n v="2101"/>
    <s v="Female"/>
    <s v="Gender"/>
    <s v="(42.46940091300047, -93.81649055599968)"/>
    <s v="POORHLTH"/>
    <x v="4"/>
    <x v="16"/>
    <s v="GEN3"/>
    <s v="GPSEX"/>
  </r>
  <r>
    <x v="11"/>
    <x v="16"/>
    <x v="16"/>
    <s v="Physical Health"/>
    <x v="4"/>
    <s v="Percentage"/>
    <n v="4.4000000000000004"/>
    <n v="3.1"/>
    <n v="5.7"/>
    <n v="1365"/>
    <s v="Male"/>
    <s v="Gender"/>
    <s v="(42.46940091300047, -93.81649055599968)"/>
    <s v="POORHLTH"/>
    <x v="4"/>
    <x v="16"/>
    <s v="GEN2"/>
    <s v="GPSEX"/>
  </r>
  <r>
    <x v="11"/>
    <x v="16"/>
    <x v="16"/>
    <s v="Physical Health"/>
    <x v="4"/>
    <s v="Percentage"/>
    <n v="4.9000000000000004"/>
    <n v="4"/>
    <n v="5.7"/>
    <n v="3466"/>
    <s v="Overall"/>
    <s v="Overall"/>
    <s v="(42.46940091300047, -93.81649055599968)"/>
    <s v="POORHLTH"/>
    <x v="4"/>
    <x v="16"/>
    <s v="GEN1"/>
    <s v="GPOVER"/>
  </r>
  <r>
    <x v="11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11"/>
    <x v="16"/>
    <x v="16"/>
    <s v="Physical Health"/>
    <x v="4"/>
    <s v="Percentage"/>
    <n v="4.7"/>
    <n v="0"/>
    <n v="12.1"/>
    <n v="40"/>
    <s v="Black non-Hispanic"/>
    <s v="Race/Ethnicity"/>
    <s v="(42.46940091300047, -93.81649055599968)"/>
    <s v="POORHLTH"/>
    <x v="4"/>
    <x v="16"/>
    <s v="RAC2"/>
    <s v="GPRACE"/>
  </r>
  <r>
    <x v="11"/>
    <x v="16"/>
    <x v="16"/>
    <s v="Physical Health"/>
    <x v="4"/>
    <s v="Percentage"/>
    <n v="2.2999999999999998"/>
    <n v="0"/>
    <n v="6.8"/>
    <n v="68"/>
    <s v="Hispanic"/>
    <s v="Race/Ethnicity"/>
    <s v="(42.46940091300047, -93.81649055599968)"/>
    <s v="POORHLTH"/>
    <x v="4"/>
    <x v="16"/>
    <s v="RAC3"/>
    <s v="GPRACE"/>
  </r>
  <r>
    <x v="11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1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1"/>
    <x v="16"/>
    <x v="16"/>
    <s v="Physical Health"/>
    <x v="4"/>
    <s v="Percentage"/>
    <n v="5"/>
    <n v="4.0999999999999996"/>
    <n v="5.9"/>
    <n v="3322"/>
    <s v="White non-Hispanic"/>
    <s v="Race/Ethnicity"/>
    <s v="(42.46940091300047, -93.81649055599968)"/>
    <s v="POORHLTH"/>
    <x v="4"/>
    <x v="16"/>
    <s v="RAC1"/>
    <s v="GPRACE"/>
  </r>
  <r>
    <x v="11"/>
    <x v="16"/>
    <x v="16"/>
    <s v="Mental Health"/>
    <x v="5"/>
    <s v="Percentage"/>
    <n v="9.4"/>
    <n v="5.6"/>
    <n v="13.3"/>
    <n v="289"/>
    <s v="18-24 years old"/>
    <s v="Age Group"/>
    <s v="(42.46940091300047, -93.81649055599968)"/>
    <s v="MENTHLTH"/>
    <x v="5"/>
    <x v="16"/>
    <s v="Age1"/>
    <s v="GPAGE"/>
  </r>
  <r>
    <x v="11"/>
    <x v="16"/>
    <x v="16"/>
    <s v="Mental Health"/>
    <x v="5"/>
    <s v="Percentage"/>
    <n v="5"/>
    <n v="3.2"/>
    <n v="6.9"/>
    <n v="531"/>
    <s v="25-34 years old"/>
    <s v="Age Group"/>
    <s v="(42.46940091300047, -93.81649055599968)"/>
    <s v="MENTHLTH"/>
    <x v="5"/>
    <x v="16"/>
    <s v="Age2"/>
    <s v="GPAGE"/>
  </r>
  <r>
    <x v="11"/>
    <x v="16"/>
    <x v="16"/>
    <s v="Mental Health"/>
    <x v="5"/>
    <s v="Percentage"/>
    <n v="7.8"/>
    <n v="5.7"/>
    <n v="10"/>
    <n v="759"/>
    <s v="35-44 years old"/>
    <s v="Age Group"/>
    <s v="(42.46940091300047, -93.81649055599968)"/>
    <s v="MENTHLTH"/>
    <x v="5"/>
    <x v="16"/>
    <s v="Age3"/>
    <s v="GPAGE"/>
  </r>
  <r>
    <x v="11"/>
    <x v="16"/>
    <x v="16"/>
    <s v="Mental Health"/>
    <x v="5"/>
    <s v="Percentage"/>
    <n v="9"/>
    <n v="6.3"/>
    <n v="11.6"/>
    <n v="634"/>
    <s v="45-54 years old"/>
    <s v="Age Group"/>
    <s v="(42.46940091300047, -93.81649055599968)"/>
    <s v="MENTHLTH"/>
    <x v="5"/>
    <x v="16"/>
    <s v="Age4"/>
    <s v="GPAGE"/>
  </r>
  <r>
    <x v="11"/>
    <x v="16"/>
    <x v="16"/>
    <s v="Mental Health"/>
    <x v="5"/>
    <s v="Percentage"/>
    <n v="5.8"/>
    <n v="3.6"/>
    <n v="8"/>
    <n v="450"/>
    <s v="55-64 years old"/>
    <s v="Age Group"/>
    <s v="(42.46940091300047, -93.81649055599968)"/>
    <s v="MENTHLTH"/>
    <x v="5"/>
    <x v="16"/>
    <s v="Age5"/>
    <s v="GPAGE"/>
  </r>
  <r>
    <x v="11"/>
    <x v="16"/>
    <x v="16"/>
    <s v="Mental Health"/>
    <x v="5"/>
    <s v="Percentage"/>
    <n v="3"/>
    <n v="1.1000000000000001"/>
    <n v="4.9000000000000004"/>
    <n v="384"/>
    <s v="65-74 years old"/>
    <s v="Age Group"/>
    <s v="(42.46940091300047, -93.81649055599968)"/>
    <s v="MENTHLTH"/>
    <x v="5"/>
    <x v="16"/>
    <s v="Age6"/>
    <s v="GPAGE"/>
  </r>
  <r>
    <x v="11"/>
    <x v="16"/>
    <x v="16"/>
    <s v="Mental Health"/>
    <x v="5"/>
    <s v="Percentage"/>
    <n v="4.3"/>
    <n v="1.8"/>
    <n v="6.7"/>
    <n v="419"/>
    <s v="75+"/>
    <s v="Age Group"/>
    <s v="(42.46940091300047, -93.81649055599968)"/>
    <s v="MENTHLTH"/>
    <x v="5"/>
    <x v="16"/>
    <s v="Age7"/>
    <s v="GPAGE"/>
  </r>
  <r>
    <x v="11"/>
    <x v="16"/>
    <x v="16"/>
    <s v="Mental Health"/>
    <x v="5"/>
    <s v="Percentage"/>
    <n v="7.8"/>
    <n v="6.4"/>
    <n v="9.1"/>
    <n v="2101"/>
    <s v="Female"/>
    <s v="Gender"/>
    <s v="(42.46940091300047, -93.81649055599968)"/>
    <s v="MENTHLTH"/>
    <x v="5"/>
    <x v="16"/>
    <s v="GEN3"/>
    <s v="GPSEX"/>
  </r>
  <r>
    <x v="11"/>
    <x v="16"/>
    <x v="16"/>
    <s v="Mental Health"/>
    <x v="5"/>
    <s v="Percentage"/>
    <n v="5.4"/>
    <n v="4"/>
    <n v="6.8"/>
    <n v="1365"/>
    <s v="Male"/>
    <s v="Gender"/>
    <s v="(42.46940091300047, -93.81649055599968)"/>
    <s v="MENTHLTH"/>
    <x v="5"/>
    <x v="16"/>
    <s v="GEN2"/>
    <s v="GPSEX"/>
  </r>
  <r>
    <x v="11"/>
    <x v="16"/>
    <x v="16"/>
    <s v="Mental Health"/>
    <x v="5"/>
    <s v="Percentage"/>
    <n v="6.6"/>
    <n v="5.6"/>
    <n v="7.6"/>
    <n v="3466"/>
    <s v="Overall"/>
    <s v="Overall"/>
    <s v="(42.46940091300047, -93.81649055599968)"/>
    <s v="MENTHLTH"/>
    <x v="5"/>
    <x v="16"/>
    <s v="GEN1"/>
    <s v="GPOVER"/>
  </r>
  <r>
    <x v="11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11"/>
    <x v="16"/>
    <x v="16"/>
    <s v="Mental Health"/>
    <x v="5"/>
    <s v="Percentage"/>
    <n v="9.6999999999999993"/>
    <n v="0"/>
    <n v="20.7"/>
    <n v="40"/>
    <s v="Black non-Hispanic"/>
    <s v="Race/Ethnicity"/>
    <s v="(42.46940091300047, -93.81649055599968)"/>
    <s v="MENTHLTH"/>
    <x v="5"/>
    <x v="16"/>
    <s v="RAC2"/>
    <s v="GPRACE"/>
  </r>
  <r>
    <x v="11"/>
    <x v="16"/>
    <x v="16"/>
    <s v="Mental Health"/>
    <x v="5"/>
    <s v="Percentage"/>
    <n v="10.1"/>
    <n v="0.4"/>
    <n v="19.7"/>
    <n v="68"/>
    <s v="Hispanic"/>
    <s v="Race/Ethnicity"/>
    <s v="(42.46940091300047, -93.81649055599968)"/>
    <s v="MENTHLTH"/>
    <x v="5"/>
    <x v="16"/>
    <s v="RAC3"/>
    <s v="GPRACE"/>
  </r>
  <r>
    <x v="11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1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1"/>
    <x v="16"/>
    <x v="16"/>
    <s v="Mental Health"/>
    <x v="5"/>
    <s v="Percentage"/>
    <n v="6.6"/>
    <n v="5.6"/>
    <n v="7.6"/>
    <n v="3322"/>
    <s v="White non-Hispanic"/>
    <s v="Race/Ethnicity"/>
    <s v="(42.46940091300047, -93.81649055599968)"/>
    <s v="MENTHLTH"/>
    <x v="5"/>
    <x v="16"/>
    <s v="RAC1"/>
    <s v="GPRACE"/>
  </r>
  <r>
    <x v="11"/>
    <x v="16"/>
    <x v="16"/>
    <s v="Activity Limitation"/>
    <x v="6"/>
    <s v="Percentage"/>
    <n v="4.8"/>
    <n v="2.2000000000000002"/>
    <n v="7.4"/>
    <n v="289"/>
    <s v="18-24 years old"/>
    <s v="Age Group"/>
    <s v="(42.46940091300047, -93.81649055599968)"/>
    <s v="PHYSHLTH"/>
    <x v="6"/>
    <x v="16"/>
    <s v="Age1"/>
    <s v="GPAGE"/>
  </r>
  <r>
    <x v="11"/>
    <x v="16"/>
    <x v="16"/>
    <s v="Activity Limitation"/>
    <x v="6"/>
    <s v="Percentage"/>
    <n v="4.5999999999999996"/>
    <n v="2.2999999999999998"/>
    <n v="6.8"/>
    <n v="531"/>
    <s v="25-34 years old"/>
    <s v="Age Group"/>
    <s v="(42.46940091300047, -93.81649055599968)"/>
    <s v="PHYSHLTH"/>
    <x v="6"/>
    <x v="16"/>
    <s v="Age2"/>
    <s v="GPAGE"/>
  </r>
  <r>
    <x v="11"/>
    <x v="16"/>
    <x v="16"/>
    <s v="Activity Limitation"/>
    <x v="6"/>
    <s v="Percentage"/>
    <n v="7.6"/>
    <n v="5.0999999999999996"/>
    <n v="10.1"/>
    <n v="759"/>
    <s v="35-44 years old"/>
    <s v="Age Group"/>
    <s v="(42.46940091300047, -93.81649055599968)"/>
    <s v="PHYSHLTH"/>
    <x v="6"/>
    <x v="16"/>
    <s v="Age3"/>
    <s v="GPAGE"/>
  </r>
  <r>
    <x v="11"/>
    <x v="16"/>
    <x v="16"/>
    <s v="Activity Limitation"/>
    <x v="6"/>
    <s v="Percentage"/>
    <n v="7.4"/>
    <n v="5.2"/>
    <n v="9.6"/>
    <n v="634"/>
    <s v="45-54 years old"/>
    <s v="Age Group"/>
    <s v="(42.46940091300047, -93.81649055599968)"/>
    <s v="PHYSHLTH"/>
    <x v="6"/>
    <x v="16"/>
    <s v="Age4"/>
    <s v="GPAGE"/>
  </r>
  <r>
    <x v="11"/>
    <x v="16"/>
    <x v="16"/>
    <s v="Activity Limitation"/>
    <x v="6"/>
    <s v="Percentage"/>
    <n v="12.4"/>
    <n v="9.1999999999999993"/>
    <n v="15.5"/>
    <n v="450"/>
    <s v="55-64 years old"/>
    <s v="Age Group"/>
    <s v="(42.46940091300047, -93.81649055599968)"/>
    <s v="PHYSHLTH"/>
    <x v="6"/>
    <x v="16"/>
    <s v="Age5"/>
    <s v="GPAGE"/>
  </r>
  <r>
    <x v="11"/>
    <x v="16"/>
    <x v="16"/>
    <s v="Activity Limitation"/>
    <x v="6"/>
    <s v="Percentage"/>
    <n v="16.399999999999999"/>
    <n v="12.2"/>
    <n v="20.6"/>
    <n v="384"/>
    <s v="65-74 years old"/>
    <s v="Age Group"/>
    <s v="(42.46940091300047, -93.81649055599968)"/>
    <s v="PHYSHLTH"/>
    <x v="6"/>
    <x v="16"/>
    <s v="Age6"/>
    <s v="GPAGE"/>
  </r>
  <r>
    <x v="11"/>
    <x v="16"/>
    <x v="16"/>
    <s v="Activity Limitation"/>
    <x v="6"/>
    <s v="Percentage"/>
    <n v="17.8"/>
    <n v="13.5"/>
    <n v="22"/>
    <n v="419"/>
    <s v="75+"/>
    <s v="Age Group"/>
    <s v="(42.46940091300047, -93.81649055599968)"/>
    <s v="PHYSHLTH"/>
    <x v="6"/>
    <x v="16"/>
    <s v="Age7"/>
    <s v="GPAGE"/>
  </r>
  <r>
    <x v="11"/>
    <x v="16"/>
    <x v="16"/>
    <s v="Activity Limitation"/>
    <x v="6"/>
    <s v="Percentage"/>
    <n v="10.8"/>
    <n v="9.1999999999999993"/>
    <n v="12.4"/>
    <n v="2101"/>
    <s v="Female"/>
    <s v="Gender"/>
    <s v="(42.46940091300047, -93.81649055599968)"/>
    <s v="PHYSHLTH"/>
    <x v="6"/>
    <x v="16"/>
    <s v="GEN3"/>
    <s v="GPSEX"/>
  </r>
  <r>
    <x v="11"/>
    <x v="16"/>
    <x v="16"/>
    <s v="Activity Limitation"/>
    <x v="6"/>
    <s v="Percentage"/>
    <n v="7.4"/>
    <n v="5.8"/>
    <n v="8.9"/>
    <n v="1365"/>
    <s v="Male"/>
    <s v="Gender"/>
    <s v="(42.46940091300047, -93.81649055599968)"/>
    <s v="PHYSHLTH"/>
    <x v="6"/>
    <x v="16"/>
    <s v="GEN2"/>
    <s v="GPSEX"/>
  </r>
  <r>
    <x v="11"/>
    <x v="16"/>
    <x v="16"/>
    <s v="Activity Limitation"/>
    <x v="6"/>
    <s v="Percentage"/>
    <n v="9.1999999999999993"/>
    <n v="8"/>
    <n v="10.3"/>
    <n v="3466"/>
    <s v="Overall"/>
    <s v="Overall"/>
    <s v="(42.46940091300047, -93.81649055599968)"/>
    <s v="PHYSHLTH"/>
    <x v="6"/>
    <x v="16"/>
    <s v="GEN1"/>
    <s v="GPOVER"/>
  </r>
  <r>
    <x v="11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11"/>
    <x v="16"/>
    <x v="16"/>
    <s v="Activity Limitation"/>
    <x v="6"/>
    <s v="Percentage"/>
    <n v="9.5"/>
    <n v="0.4"/>
    <n v="18.600000000000001"/>
    <n v="40"/>
    <s v="Black non-Hispanic"/>
    <s v="Race/Ethnicity"/>
    <s v="(42.46940091300047, -93.81649055599968)"/>
    <s v="PHYSHLTH"/>
    <x v="6"/>
    <x v="16"/>
    <s v="RAC2"/>
    <s v="GPRACE"/>
  </r>
  <r>
    <x v="11"/>
    <x v="16"/>
    <x v="16"/>
    <s v="Activity Limitation"/>
    <x v="6"/>
    <s v="Percentage"/>
    <n v="9.1999999999999993"/>
    <n v="1.7"/>
    <n v="16.600000000000001"/>
    <n v="68"/>
    <s v="Hispanic"/>
    <s v="Race/Ethnicity"/>
    <s v="(42.46940091300047, -93.81649055599968)"/>
    <s v="PHYSHLTH"/>
    <x v="6"/>
    <x v="16"/>
    <s v="RAC3"/>
    <s v="GPRACE"/>
  </r>
  <r>
    <x v="11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1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1"/>
    <x v="16"/>
    <x v="16"/>
    <s v="Activity Limitation"/>
    <x v="6"/>
    <s v="Percentage"/>
    <n v="9.1999999999999993"/>
    <n v="8"/>
    <n v="10.3"/>
    <n v="3322"/>
    <s v="White non-Hispanic"/>
    <s v="Race/Ethnicity"/>
    <s v="(42.46940091300047, -93.81649055599968)"/>
    <s v="PHYSHLTH"/>
    <x v="6"/>
    <x v="16"/>
    <s v="RAC1"/>
    <s v="GPRACE"/>
  </r>
  <r>
    <x v="11"/>
    <x v="16"/>
    <x v="16"/>
    <s v="General Health"/>
    <x v="7"/>
    <s v="Percentage"/>
    <n v="4"/>
    <n v="1.4"/>
    <n v="6.6"/>
    <n v="289"/>
    <s v="18-24 years old"/>
    <s v="Age Group"/>
    <s v="(42.46940091300047, -93.81649055599968)"/>
    <s v="GENHLTH"/>
    <x v="7"/>
    <x v="16"/>
    <s v="Age1"/>
    <s v="GPAGE"/>
  </r>
  <r>
    <x v="11"/>
    <x v="16"/>
    <x v="16"/>
    <s v="General Health"/>
    <x v="7"/>
    <s v="Percentage"/>
    <n v="4.0999999999999996"/>
    <n v="2.2999999999999998"/>
    <n v="5.9"/>
    <n v="531"/>
    <s v="25-34 years old"/>
    <s v="Age Group"/>
    <s v="(42.46940091300047, -93.81649055599968)"/>
    <s v="GENHLTH"/>
    <x v="7"/>
    <x v="16"/>
    <s v="Age2"/>
    <s v="GPAGE"/>
  </r>
  <r>
    <x v="11"/>
    <x v="16"/>
    <x v="16"/>
    <s v="General Health"/>
    <x v="7"/>
    <s v="Percentage"/>
    <n v="6.8"/>
    <n v="4.4000000000000004"/>
    <n v="9.3000000000000007"/>
    <n v="759"/>
    <s v="35-44 years old"/>
    <s v="Age Group"/>
    <s v="(42.46940091300047, -93.81649055599968)"/>
    <s v="GENHLTH"/>
    <x v="7"/>
    <x v="16"/>
    <s v="Age3"/>
    <s v="GPAGE"/>
  </r>
  <r>
    <x v="11"/>
    <x v="16"/>
    <x v="16"/>
    <s v="General Health"/>
    <x v="7"/>
    <s v="Percentage"/>
    <n v="9.9"/>
    <n v="7.1"/>
    <n v="12.7"/>
    <n v="634"/>
    <s v="45-54 years old"/>
    <s v="Age Group"/>
    <s v="(42.46940091300047, -93.81649055599968)"/>
    <s v="GENHLTH"/>
    <x v="7"/>
    <x v="16"/>
    <s v="Age4"/>
    <s v="GPAGE"/>
  </r>
  <r>
    <x v="11"/>
    <x v="16"/>
    <x v="16"/>
    <s v="General Health"/>
    <x v="7"/>
    <s v="Percentage"/>
    <n v="14.8"/>
    <n v="11.4"/>
    <n v="18.2"/>
    <n v="450"/>
    <s v="55-64 years old"/>
    <s v="Age Group"/>
    <s v="(42.46940091300047, -93.81649055599968)"/>
    <s v="GENHLTH"/>
    <x v="7"/>
    <x v="16"/>
    <s v="Age5"/>
    <s v="GPAGE"/>
  </r>
  <r>
    <x v="11"/>
    <x v="16"/>
    <x v="16"/>
    <s v="General Health"/>
    <x v="7"/>
    <s v="Percentage"/>
    <n v="23.6"/>
    <n v="18.899999999999999"/>
    <n v="28.2"/>
    <n v="384"/>
    <s v="65-74 years old"/>
    <s v="Age Group"/>
    <s v="(42.46940091300047, -93.81649055599968)"/>
    <s v="GENHLTH"/>
    <x v="7"/>
    <x v="16"/>
    <s v="Age6"/>
    <s v="GPAGE"/>
  </r>
  <r>
    <x v="11"/>
    <x v="16"/>
    <x v="16"/>
    <s v="General Health"/>
    <x v="7"/>
    <s v="Percentage"/>
    <n v="22.5"/>
    <n v="18.100000000000001"/>
    <n v="26.9"/>
    <n v="419"/>
    <s v="75+"/>
    <s v="Age Group"/>
    <s v="(42.46940091300047, -93.81649055599968)"/>
    <s v="GENHLTH"/>
    <x v="7"/>
    <x v="16"/>
    <s v="Age7"/>
    <s v="GPAGE"/>
  </r>
  <r>
    <x v="11"/>
    <x v="16"/>
    <x v="16"/>
    <s v="General Health"/>
    <x v="7"/>
    <s v="Percentage"/>
    <n v="12"/>
    <n v="10.4"/>
    <n v="13.5"/>
    <n v="2101"/>
    <s v="Female"/>
    <s v="Gender"/>
    <s v="(42.46940091300047, -93.81649055599968)"/>
    <s v="GENHLTH"/>
    <x v="7"/>
    <x v="16"/>
    <s v="GEN3"/>
    <s v="GPSEX"/>
  </r>
  <r>
    <x v="11"/>
    <x v="16"/>
    <x v="16"/>
    <s v="General Health"/>
    <x v="7"/>
    <s v="Percentage"/>
    <n v="9.6999999999999993"/>
    <n v="7.9"/>
    <n v="11.4"/>
    <n v="1365"/>
    <s v="Male"/>
    <s v="Gender"/>
    <s v="(42.46940091300047, -93.81649055599968)"/>
    <s v="GENHLTH"/>
    <x v="7"/>
    <x v="16"/>
    <s v="GEN2"/>
    <s v="GPSEX"/>
  </r>
  <r>
    <x v="11"/>
    <x v="16"/>
    <x v="16"/>
    <s v="General Health"/>
    <x v="7"/>
    <s v="Percentage"/>
    <n v="10.9"/>
    <n v="9.6999999999999993"/>
    <n v="12.1"/>
    <n v="3466"/>
    <s v="Overall"/>
    <s v="Overall"/>
    <s v="(42.46940091300047, -93.81649055599968)"/>
    <s v="GENHLTH"/>
    <x v="7"/>
    <x v="16"/>
    <s v="GEN1"/>
    <s v="GPOVER"/>
  </r>
  <r>
    <x v="11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11"/>
    <x v="16"/>
    <x v="16"/>
    <s v="General Health"/>
    <x v="7"/>
    <s v="Percentage"/>
    <n v="19.899999999999999"/>
    <n v="5.3"/>
    <n v="34.5"/>
    <n v="40"/>
    <s v="Black non-Hispanic"/>
    <s v="Race/Ethnicity"/>
    <s v="(42.46940091300047, -93.81649055599968)"/>
    <s v="GENHLTH"/>
    <x v="7"/>
    <x v="16"/>
    <s v="RAC2"/>
    <s v="GPRACE"/>
  </r>
  <r>
    <x v="11"/>
    <x v="16"/>
    <x v="16"/>
    <s v="General Health"/>
    <x v="7"/>
    <s v="Percentage"/>
    <n v="7.9"/>
    <n v="1.5"/>
    <n v="14.3"/>
    <n v="68"/>
    <s v="Hispanic"/>
    <s v="Race/Ethnicity"/>
    <s v="(42.46940091300047, -93.81649055599968)"/>
    <s v="GENHLTH"/>
    <x v="7"/>
    <x v="16"/>
    <s v="RAC3"/>
    <s v="GPRACE"/>
  </r>
  <r>
    <x v="11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1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1"/>
    <x v="16"/>
    <x v="16"/>
    <s v="General Health"/>
    <x v="7"/>
    <s v="Percentage"/>
    <n v="10.7"/>
    <n v="9.5"/>
    <n v="11.9"/>
    <n v="3322"/>
    <s v="White non-Hispanic"/>
    <s v="Race/Ethnicity"/>
    <s v="(42.46940091300047, -93.81649055599968)"/>
    <s v="GENHLTH"/>
    <x v="7"/>
    <x v="16"/>
    <s v="RAC1"/>
    <s v="GPRACE"/>
  </r>
  <r>
    <x v="11"/>
    <x v="17"/>
    <x v="17"/>
    <s v="Activity Limitation"/>
    <x v="0"/>
    <s v="Average number of days"/>
    <n v="1"/>
    <n v="0.6"/>
    <n v="1.5"/>
    <n v="411"/>
    <s v="18-24 years old"/>
    <s v="Age Group"/>
    <s v="(38.34774030000045, -98.20078122699965)"/>
    <s v="POORHLTH"/>
    <x v="0"/>
    <x v="17"/>
    <s v="Age1"/>
    <s v="GPAGE"/>
  </r>
  <r>
    <x v="11"/>
    <x v="17"/>
    <x v="17"/>
    <s v="Activity Limitation"/>
    <x v="0"/>
    <s v="Average number of days"/>
    <n v="0.9"/>
    <n v="0.6"/>
    <n v="1.2"/>
    <n v="741"/>
    <s v="25-34 years old"/>
    <s v="Age Group"/>
    <s v="(38.34774030000045, -98.20078122699965)"/>
    <s v="POORHLTH"/>
    <x v="0"/>
    <x v="17"/>
    <s v="Age2"/>
    <s v="GPAGE"/>
  </r>
  <r>
    <x v="11"/>
    <x v="17"/>
    <x v="17"/>
    <s v="Activity Limitation"/>
    <x v="0"/>
    <s v="Average number of days"/>
    <n v="1.4"/>
    <n v="0.9"/>
    <n v="1.8"/>
    <n v="902"/>
    <s v="35-44 years old"/>
    <s v="Age Group"/>
    <s v="(38.34774030000045, -98.20078122699965)"/>
    <s v="POORHLTH"/>
    <x v="0"/>
    <x v="17"/>
    <s v="Age3"/>
    <s v="GPAGE"/>
  </r>
  <r>
    <x v="11"/>
    <x v="17"/>
    <x v="17"/>
    <s v="Activity Limitation"/>
    <x v="0"/>
    <s v="Average number of days"/>
    <n v="1.4"/>
    <n v="1"/>
    <n v="1.9"/>
    <n v="738"/>
    <s v="45-54 years old"/>
    <s v="Age Group"/>
    <s v="(38.34774030000045, -98.20078122699965)"/>
    <s v="POORHLTH"/>
    <x v="0"/>
    <x v="17"/>
    <s v="Age4"/>
    <s v="GPAGE"/>
  </r>
  <r>
    <x v="11"/>
    <x v="17"/>
    <x v="17"/>
    <s v="Activity Limitation"/>
    <x v="0"/>
    <s v="Average number of days"/>
    <n v="1.8"/>
    <n v="1.2"/>
    <n v="2.2999999999999998"/>
    <n v="483"/>
    <s v="55-64 years old"/>
    <s v="Age Group"/>
    <s v="(38.34774030000045, -98.20078122699965)"/>
    <s v="POORHLTH"/>
    <x v="0"/>
    <x v="17"/>
    <s v="Age5"/>
    <s v="GPAGE"/>
  </r>
  <r>
    <x v="11"/>
    <x v="17"/>
    <x v="17"/>
    <s v="Activity Limitation"/>
    <x v="0"/>
    <s v="Average number of days"/>
    <n v="1.8"/>
    <n v="1.1000000000000001"/>
    <n v="2.5"/>
    <n v="421"/>
    <s v="65-74 years old"/>
    <s v="Age Group"/>
    <s v="(38.34774030000045, -98.20078122699965)"/>
    <s v="POORHLTH"/>
    <x v="0"/>
    <x v="17"/>
    <s v="Age6"/>
    <s v="GPAGE"/>
  </r>
  <r>
    <x v="11"/>
    <x v="17"/>
    <x v="17"/>
    <s v="Activity Limitation"/>
    <x v="0"/>
    <s v="Average number of days"/>
    <n v="2.4"/>
    <n v="1.6"/>
    <n v="3.1"/>
    <n v="391"/>
    <s v="75+"/>
    <s v="Age Group"/>
    <s v="(38.34774030000045, -98.20078122699965)"/>
    <s v="POORHLTH"/>
    <x v="0"/>
    <x v="17"/>
    <s v="Age7"/>
    <s v="GPAGE"/>
  </r>
  <r>
    <x v="11"/>
    <x v="17"/>
    <x v="17"/>
    <s v="Activity Limitation"/>
    <x v="0"/>
    <s v="Average number of days"/>
    <n v="1.5"/>
    <n v="1.2"/>
    <n v="1.8"/>
    <n v="2484"/>
    <s v="Female"/>
    <s v="Gender"/>
    <s v="(38.34774030000045, -98.20078122699965)"/>
    <s v="POORHLTH"/>
    <x v="0"/>
    <x v="17"/>
    <s v="GEN3"/>
    <s v="GPSEX"/>
  </r>
  <r>
    <x v="11"/>
    <x v="17"/>
    <x v="17"/>
    <s v="Activity Limitation"/>
    <x v="0"/>
    <s v="Average number of days"/>
    <n v="1.4"/>
    <n v="1"/>
    <n v="1.7"/>
    <n v="1603"/>
    <s v="Male"/>
    <s v="Gender"/>
    <s v="(38.34774030000045, -98.20078122699965)"/>
    <s v="POORHLTH"/>
    <x v="0"/>
    <x v="17"/>
    <s v="GEN2"/>
    <s v="GPSEX"/>
  </r>
  <r>
    <x v="11"/>
    <x v="17"/>
    <x v="17"/>
    <s v="Activity Limitation"/>
    <x v="0"/>
    <s v="Average number of days"/>
    <n v="1.4"/>
    <n v="1.2"/>
    <n v="1.7"/>
    <n v="4087"/>
    <s v="Overall"/>
    <s v="Overall"/>
    <s v="(38.34774030000045, -98.20078122699965)"/>
    <s v="POORHLTH"/>
    <x v="0"/>
    <x v="17"/>
    <s v="GEN1"/>
    <s v="GPOVER"/>
  </r>
  <r>
    <x v="11"/>
    <x v="17"/>
    <x v="17"/>
    <s v="Activity Limitation"/>
    <x v="0"/>
    <s v="Average number of days"/>
    <n v="0.2"/>
    <n v="0"/>
    <n v="0.4"/>
    <n v="33"/>
    <s v="Asian/Pacific Islander"/>
    <s v="Race/Ethnicity"/>
    <s v="(38.34774030000045, -98.20078122699965)"/>
    <s v="POORHLTH"/>
    <x v="0"/>
    <x v="17"/>
    <s v="RAC4"/>
    <s v="GPRACE"/>
  </r>
  <r>
    <x v="11"/>
    <x v="17"/>
    <x v="17"/>
    <s v="Activity Limitation"/>
    <x v="0"/>
    <s v="Average number of days"/>
    <n v="1.1000000000000001"/>
    <n v="0.3"/>
    <n v="1.8"/>
    <n v="152"/>
    <s v="Black non-Hispanic"/>
    <s v="Race/Ethnicity"/>
    <s v="(38.34774030000045, -98.20078122699965)"/>
    <s v="POORHLTH"/>
    <x v="0"/>
    <x v="17"/>
    <s v="RAC2"/>
    <s v="GPRACE"/>
  </r>
  <r>
    <x v="11"/>
    <x v="17"/>
    <x v="17"/>
    <s v="Activity Limitation"/>
    <x v="0"/>
    <s v="Average number of days"/>
    <n v="0.7"/>
    <n v="0.1"/>
    <n v="1.2"/>
    <n v="190"/>
    <s v="Hispanic"/>
    <s v="Race/Ethnicity"/>
    <s v="(38.34774030000045, -98.20078122699965)"/>
    <s v="POORHLTH"/>
    <x v="0"/>
    <x v="17"/>
    <s v="RAC3"/>
    <s v="GPRACE"/>
  </r>
  <r>
    <x v="11"/>
    <x v="17"/>
    <x v="17"/>
    <s v="Activity Limitation"/>
    <x v="0"/>
    <s v="Average number of days"/>
    <n v="4.4000000000000004"/>
    <n v="1"/>
    <n v="7.8"/>
    <n v="36"/>
    <s v="Native American/Alaskan Native"/>
    <s v="Race/Ethnicity"/>
    <s v="(38.34774030000045, -98.20078122699965)"/>
    <s v="POORHLTH"/>
    <x v="0"/>
    <x v="17"/>
    <s v="RAC5"/>
    <s v="GPRACE"/>
  </r>
  <r>
    <x v="11"/>
    <x v="17"/>
    <x v="17"/>
    <s v="Activity Limitation"/>
    <x v="0"/>
    <s v="Average number of days"/>
    <m/>
    <m/>
    <m/>
    <m/>
    <s v="Other non-Hispanic"/>
    <s v="Race/Ethnicity"/>
    <s v="(38.34774030000045, -98.20078122699965)"/>
    <s v="POORHLTH"/>
    <x v="0"/>
    <x v="17"/>
    <s v="RAC6"/>
    <s v="GPRACE"/>
  </r>
  <r>
    <x v="11"/>
    <x v="17"/>
    <x v="17"/>
    <s v="Activity Limitation"/>
    <x v="0"/>
    <s v="Average number of days"/>
    <n v="1.5"/>
    <n v="1.2"/>
    <n v="1.7"/>
    <n v="3655"/>
    <s v="White non-Hispanic"/>
    <s v="Race/Ethnicity"/>
    <s v="(38.34774030000045, -98.20078122699965)"/>
    <s v="POORHLTH"/>
    <x v="0"/>
    <x v="17"/>
    <s v="RAC1"/>
    <s v="GPRACE"/>
  </r>
  <r>
    <x v="11"/>
    <x v="17"/>
    <x v="17"/>
    <s v="Mental Health"/>
    <x v="1"/>
    <s v="Average number of days"/>
    <n v="3.1"/>
    <n v="2.4"/>
    <n v="3.8"/>
    <n v="411"/>
    <s v="18-24 years old"/>
    <s v="Age Group"/>
    <s v="(38.34774030000045, -98.20078122699965)"/>
    <s v="MENTHLTH"/>
    <x v="1"/>
    <x v="17"/>
    <s v="Age1"/>
    <s v="GPAGE"/>
  </r>
  <r>
    <x v="11"/>
    <x v="17"/>
    <x v="17"/>
    <s v="Mental Health"/>
    <x v="1"/>
    <s v="Average number of days"/>
    <n v="3.1"/>
    <n v="2.6"/>
    <n v="3.7"/>
    <n v="741"/>
    <s v="25-34 years old"/>
    <s v="Age Group"/>
    <s v="(38.34774030000045, -98.20078122699965)"/>
    <s v="MENTHLTH"/>
    <x v="1"/>
    <x v="17"/>
    <s v="Age2"/>
    <s v="GPAGE"/>
  </r>
  <r>
    <x v="11"/>
    <x v="17"/>
    <x v="17"/>
    <s v="Mental Health"/>
    <x v="1"/>
    <s v="Average number of days"/>
    <n v="3.3"/>
    <n v="2.7"/>
    <n v="3.8"/>
    <n v="902"/>
    <s v="35-44 years old"/>
    <s v="Age Group"/>
    <s v="(38.34774030000045, -98.20078122699965)"/>
    <s v="MENTHLTH"/>
    <x v="1"/>
    <x v="17"/>
    <s v="Age3"/>
    <s v="GPAGE"/>
  </r>
  <r>
    <x v="11"/>
    <x v="17"/>
    <x v="17"/>
    <s v="Mental Health"/>
    <x v="1"/>
    <s v="Average number of days"/>
    <n v="2.8"/>
    <n v="2.2000000000000002"/>
    <n v="3.4"/>
    <n v="738"/>
    <s v="45-54 years old"/>
    <s v="Age Group"/>
    <s v="(38.34774030000045, -98.20078122699965)"/>
    <s v="MENTHLTH"/>
    <x v="1"/>
    <x v="17"/>
    <s v="Age4"/>
    <s v="GPAGE"/>
  </r>
  <r>
    <x v="11"/>
    <x v="17"/>
    <x v="17"/>
    <s v="Mental Health"/>
    <x v="1"/>
    <s v="Average number of days"/>
    <n v="2.4"/>
    <n v="1.7"/>
    <n v="3"/>
    <n v="483"/>
    <s v="55-64 years old"/>
    <s v="Age Group"/>
    <s v="(38.34774030000045, -98.20078122699965)"/>
    <s v="MENTHLTH"/>
    <x v="1"/>
    <x v="17"/>
    <s v="Age5"/>
    <s v="GPAGE"/>
  </r>
  <r>
    <x v="11"/>
    <x v="17"/>
    <x v="17"/>
    <s v="Mental Health"/>
    <x v="1"/>
    <s v="Average number of days"/>
    <n v="2"/>
    <n v="1.2"/>
    <n v="2.7"/>
    <n v="421"/>
    <s v="65-74 years old"/>
    <s v="Age Group"/>
    <s v="(38.34774030000045, -98.20078122699965)"/>
    <s v="MENTHLTH"/>
    <x v="1"/>
    <x v="17"/>
    <s v="Age6"/>
    <s v="GPAGE"/>
  </r>
  <r>
    <x v="11"/>
    <x v="17"/>
    <x v="17"/>
    <s v="Mental Health"/>
    <x v="1"/>
    <s v="Average number of days"/>
    <n v="1.7"/>
    <n v="1.1000000000000001"/>
    <n v="2.4"/>
    <n v="391"/>
    <s v="75+"/>
    <s v="Age Group"/>
    <s v="(38.34774030000045, -98.20078122699965)"/>
    <s v="MENTHLTH"/>
    <x v="1"/>
    <x v="17"/>
    <s v="Age7"/>
    <s v="GPAGE"/>
  </r>
  <r>
    <x v="11"/>
    <x v="17"/>
    <x v="17"/>
    <s v="Mental Health"/>
    <x v="1"/>
    <s v="Average number of days"/>
    <n v="3.4"/>
    <n v="3"/>
    <n v="3.7"/>
    <n v="2484"/>
    <s v="Female"/>
    <s v="Gender"/>
    <s v="(38.34774030000045, -98.20078122699965)"/>
    <s v="MENTHLTH"/>
    <x v="1"/>
    <x v="17"/>
    <s v="GEN3"/>
    <s v="GPSEX"/>
  </r>
  <r>
    <x v="11"/>
    <x v="17"/>
    <x v="17"/>
    <s v="Mental Health"/>
    <x v="1"/>
    <s v="Average number of days"/>
    <n v="2.1"/>
    <n v="1.8"/>
    <n v="2.5"/>
    <n v="1603"/>
    <s v="Male"/>
    <s v="Gender"/>
    <s v="(38.34774030000045, -98.20078122699965)"/>
    <s v="MENTHLTH"/>
    <x v="1"/>
    <x v="17"/>
    <s v="GEN2"/>
    <s v="GPSEX"/>
  </r>
  <r>
    <x v="11"/>
    <x v="17"/>
    <x v="17"/>
    <s v="Mental Health"/>
    <x v="1"/>
    <s v="Average number of days"/>
    <n v="2.8"/>
    <n v="2.5"/>
    <n v="3"/>
    <n v="4087"/>
    <s v="Overall"/>
    <s v="Overall"/>
    <s v="(38.34774030000045, -98.20078122699965)"/>
    <s v="MENTHLTH"/>
    <x v="1"/>
    <x v="17"/>
    <s v="GEN1"/>
    <s v="GPOVER"/>
  </r>
  <r>
    <x v="11"/>
    <x v="17"/>
    <x v="17"/>
    <s v="Mental Health"/>
    <x v="1"/>
    <s v="Average number of days"/>
    <n v="1.6"/>
    <n v="0.1"/>
    <n v="3.1"/>
    <n v="33"/>
    <s v="Asian/Pacific Islander"/>
    <s v="Race/Ethnicity"/>
    <s v="(38.34774030000045, -98.20078122699965)"/>
    <s v="MENTHLTH"/>
    <x v="1"/>
    <x v="17"/>
    <s v="RAC4"/>
    <s v="GPRACE"/>
  </r>
  <r>
    <x v="11"/>
    <x v="17"/>
    <x v="17"/>
    <s v="Mental Health"/>
    <x v="1"/>
    <s v="Average number of days"/>
    <n v="3.6"/>
    <n v="2.2000000000000002"/>
    <n v="5"/>
    <n v="152"/>
    <s v="Black non-Hispanic"/>
    <s v="Race/Ethnicity"/>
    <s v="(38.34774030000045, -98.20078122699965)"/>
    <s v="MENTHLTH"/>
    <x v="1"/>
    <x v="17"/>
    <s v="RAC2"/>
    <s v="GPRACE"/>
  </r>
  <r>
    <x v="11"/>
    <x v="17"/>
    <x v="17"/>
    <s v="Mental Health"/>
    <x v="1"/>
    <s v="Average number of days"/>
    <n v="2"/>
    <n v="1.1000000000000001"/>
    <n v="2.9"/>
    <n v="190"/>
    <s v="Hispanic"/>
    <s v="Race/Ethnicity"/>
    <s v="(38.34774030000045, -98.20078122699965)"/>
    <s v="MENTHLTH"/>
    <x v="1"/>
    <x v="17"/>
    <s v="RAC3"/>
    <s v="GPRACE"/>
  </r>
  <r>
    <x v="11"/>
    <x v="17"/>
    <x v="17"/>
    <s v="Mental Health"/>
    <x v="1"/>
    <s v="Average number of days"/>
    <n v="3.9"/>
    <n v="1.4"/>
    <n v="6.5"/>
    <n v="36"/>
    <s v="Native American/Alaskan Native"/>
    <s v="Race/Ethnicity"/>
    <s v="(38.34774030000045, -98.20078122699965)"/>
    <s v="MENTHLTH"/>
    <x v="1"/>
    <x v="17"/>
    <s v="RAC5"/>
    <s v="GPRACE"/>
  </r>
  <r>
    <x v="11"/>
    <x v="17"/>
    <x v="17"/>
    <s v="Mental Health"/>
    <x v="1"/>
    <s v="Average number of days"/>
    <m/>
    <m/>
    <m/>
    <m/>
    <s v="Other non-Hispanic"/>
    <s v="Race/Ethnicity"/>
    <s v="(38.34774030000045, -98.20078122699965)"/>
    <s v="MENTHLTH"/>
    <x v="1"/>
    <x v="17"/>
    <s v="RAC6"/>
    <s v="GPRACE"/>
  </r>
  <r>
    <x v="11"/>
    <x v="17"/>
    <x v="17"/>
    <s v="Mental Health"/>
    <x v="1"/>
    <s v="Average number of days"/>
    <n v="2.8"/>
    <n v="2.5"/>
    <n v="3.1"/>
    <n v="3655"/>
    <s v="White non-Hispanic"/>
    <s v="Race/Ethnicity"/>
    <s v="(38.34774030000045, -98.20078122699965)"/>
    <s v="MENTHLTH"/>
    <x v="1"/>
    <x v="17"/>
    <s v="RAC1"/>
    <s v="GPRACE"/>
  </r>
  <r>
    <x v="11"/>
    <x v="17"/>
    <x v="17"/>
    <s v="General Health"/>
    <x v="2"/>
    <s v="Average number of days"/>
    <n v="4.9000000000000004"/>
    <n v="4"/>
    <n v="5.8"/>
    <n v="411"/>
    <s v="18-24 years old"/>
    <s v="Age Group"/>
    <s v="(38.34774030000045, -98.20078122699965)"/>
    <s v="GENHLTH"/>
    <x v="2"/>
    <x v="17"/>
    <s v="Age1"/>
    <s v="GPAGE"/>
  </r>
  <r>
    <x v="11"/>
    <x v="17"/>
    <x v="17"/>
    <s v="General Health"/>
    <x v="2"/>
    <s v="Average number of days"/>
    <n v="4.8"/>
    <n v="4.0999999999999996"/>
    <n v="5.6"/>
    <n v="741"/>
    <s v="25-34 years old"/>
    <s v="Age Group"/>
    <s v="(38.34774030000045, -98.20078122699965)"/>
    <s v="GENHLTH"/>
    <x v="2"/>
    <x v="17"/>
    <s v="Age2"/>
    <s v="GPAGE"/>
  </r>
  <r>
    <x v="11"/>
    <x v="17"/>
    <x v="17"/>
    <s v="General Health"/>
    <x v="2"/>
    <s v="Average number of days"/>
    <n v="5.0999999999999996"/>
    <n v="4.3"/>
    <n v="5.8"/>
    <n v="902"/>
    <s v="35-44 years old"/>
    <s v="Age Group"/>
    <s v="(38.34774030000045, -98.20078122699965)"/>
    <s v="GENHLTH"/>
    <x v="2"/>
    <x v="17"/>
    <s v="Age3"/>
    <s v="GPAGE"/>
  </r>
  <r>
    <x v="11"/>
    <x v="17"/>
    <x v="17"/>
    <s v="General Health"/>
    <x v="2"/>
    <s v="Average number of days"/>
    <n v="4.5999999999999996"/>
    <n v="3.9"/>
    <n v="5.3"/>
    <n v="738"/>
    <s v="45-54 years old"/>
    <s v="Age Group"/>
    <s v="(38.34774030000045, -98.20078122699965)"/>
    <s v="GENHLTH"/>
    <x v="2"/>
    <x v="17"/>
    <s v="Age4"/>
    <s v="GPAGE"/>
  </r>
  <r>
    <x v="11"/>
    <x v="17"/>
    <x v="17"/>
    <s v="General Health"/>
    <x v="2"/>
    <s v="Average number of days"/>
    <n v="5.3"/>
    <n v="4.3"/>
    <n v="6.3"/>
    <n v="483"/>
    <s v="55-64 years old"/>
    <s v="Age Group"/>
    <s v="(38.34774030000045, -98.20078122699965)"/>
    <s v="GENHLTH"/>
    <x v="2"/>
    <x v="17"/>
    <s v="Age5"/>
    <s v="GPAGE"/>
  </r>
  <r>
    <x v="11"/>
    <x v="17"/>
    <x v="17"/>
    <s v="General Health"/>
    <x v="2"/>
    <s v="Average number of days"/>
    <n v="5.7"/>
    <n v="4.5"/>
    <n v="6.8"/>
    <n v="421"/>
    <s v="65-74 years old"/>
    <s v="Age Group"/>
    <s v="(38.34774030000045, -98.20078122699965)"/>
    <s v="GENHLTH"/>
    <x v="2"/>
    <x v="17"/>
    <s v="Age6"/>
    <s v="GPAGE"/>
  </r>
  <r>
    <x v="11"/>
    <x v="17"/>
    <x v="17"/>
    <s v="General Health"/>
    <x v="2"/>
    <s v="Average number of days"/>
    <n v="6.3"/>
    <n v="5"/>
    <n v="7.6"/>
    <n v="391"/>
    <s v="75+"/>
    <s v="Age Group"/>
    <s v="(38.34774030000045, -98.20078122699965)"/>
    <s v="GENHLTH"/>
    <x v="2"/>
    <x v="17"/>
    <s v="Age7"/>
    <s v="GPAGE"/>
  </r>
  <r>
    <x v="11"/>
    <x v="17"/>
    <x v="17"/>
    <s v="General Health"/>
    <x v="2"/>
    <s v="Average number of days"/>
    <n v="5.8"/>
    <n v="5.4"/>
    <n v="6.3"/>
    <n v="2484"/>
    <s v="Female"/>
    <s v="Gender"/>
    <s v="(38.34774030000045, -98.20078122699965)"/>
    <s v="GENHLTH"/>
    <x v="2"/>
    <x v="17"/>
    <s v="GEN3"/>
    <s v="GPSEX"/>
  </r>
  <r>
    <x v="11"/>
    <x v="17"/>
    <x v="17"/>
    <s v="General Health"/>
    <x v="2"/>
    <s v="Average number of days"/>
    <n v="4.3"/>
    <n v="3.8"/>
    <n v="4.9000000000000004"/>
    <n v="1603"/>
    <s v="Male"/>
    <s v="Gender"/>
    <s v="(38.34774030000045, -98.20078122699965)"/>
    <s v="GENHLTH"/>
    <x v="2"/>
    <x v="17"/>
    <s v="GEN2"/>
    <s v="GPSEX"/>
  </r>
  <r>
    <x v="11"/>
    <x v="17"/>
    <x v="17"/>
    <s v="General Health"/>
    <x v="2"/>
    <s v="Average number of days"/>
    <n v="5.0999999999999996"/>
    <n v="4.7"/>
    <n v="5.5"/>
    <n v="4087"/>
    <s v="Overall"/>
    <s v="Overall"/>
    <s v="(38.34774030000045, -98.20078122699965)"/>
    <s v="GENHLTH"/>
    <x v="2"/>
    <x v="17"/>
    <s v="GEN1"/>
    <s v="GPOVER"/>
  </r>
  <r>
    <x v="11"/>
    <x v="17"/>
    <x v="17"/>
    <s v="General Health"/>
    <x v="2"/>
    <s v="Average number of days"/>
    <n v="2.4"/>
    <n v="0.5"/>
    <n v="4.2"/>
    <n v="33"/>
    <s v="Asian/Pacific Islander"/>
    <s v="Race/Ethnicity"/>
    <s v="(38.34774030000045, -98.20078122699965)"/>
    <s v="GENHLTH"/>
    <x v="2"/>
    <x v="17"/>
    <s v="RAC4"/>
    <s v="GPRACE"/>
  </r>
  <r>
    <x v="11"/>
    <x v="17"/>
    <x v="17"/>
    <s v="General Health"/>
    <x v="2"/>
    <s v="Average number of days"/>
    <n v="5.6"/>
    <n v="3.9"/>
    <n v="7.4"/>
    <n v="152"/>
    <s v="Black non-Hispanic"/>
    <s v="Race/Ethnicity"/>
    <s v="(38.34774030000045, -98.20078122699965)"/>
    <s v="GENHLTH"/>
    <x v="2"/>
    <x v="17"/>
    <s v="RAC2"/>
    <s v="GPRACE"/>
  </r>
  <r>
    <x v="11"/>
    <x v="17"/>
    <x v="17"/>
    <s v="General Health"/>
    <x v="2"/>
    <s v="Average number of days"/>
    <n v="3.3"/>
    <n v="2.1"/>
    <n v="4.4000000000000004"/>
    <n v="190"/>
    <s v="Hispanic"/>
    <s v="Race/Ethnicity"/>
    <s v="(38.34774030000045, -98.20078122699965)"/>
    <s v="GENHLTH"/>
    <x v="2"/>
    <x v="17"/>
    <s v="RAC3"/>
    <s v="GPRACE"/>
  </r>
  <r>
    <x v="11"/>
    <x v="17"/>
    <x v="17"/>
    <s v="General Health"/>
    <x v="2"/>
    <s v="Average number of days"/>
    <n v="8.1"/>
    <n v="4.5999999999999996"/>
    <n v="11.6"/>
    <n v="36"/>
    <s v="Native American/Alaskan Native"/>
    <s v="Race/Ethnicity"/>
    <s v="(38.34774030000045, -98.20078122699965)"/>
    <s v="GENHLTH"/>
    <x v="2"/>
    <x v="17"/>
    <s v="RAC5"/>
    <s v="GPRACE"/>
  </r>
  <r>
    <x v="11"/>
    <x v="17"/>
    <x v="17"/>
    <s v="General Health"/>
    <x v="2"/>
    <s v="Average number of days"/>
    <m/>
    <m/>
    <m/>
    <m/>
    <s v="Other non-Hispanic"/>
    <s v="Race/Ethnicity"/>
    <s v="(38.34774030000045, -98.20078122699965)"/>
    <s v="GENHLTH"/>
    <x v="2"/>
    <x v="17"/>
    <s v="RAC6"/>
    <s v="GPRACE"/>
  </r>
  <r>
    <x v="11"/>
    <x v="17"/>
    <x v="17"/>
    <s v="General Health"/>
    <x v="2"/>
    <s v="Average number of days"/>
    <n v="5.2"/>
    <n v="4.8"/>
    <n v="5.6"/>
    <n v="3655"/>
    <s v="White non-Hispanic"/>
    <s v="Race/Ethnicity"/>
    <s v="(38.34774030000045, -98.20078122699965)"/>
    <s v="GENHLTH"/>
    <x v="2"/>
    <x v="17"/>
    <s v="RAC1"/>
    <s v="GPRACE"/>
  </r>
  <r>
    <x v="11"/>
    <x v="17"/>
    <x v="17"/>
    <s v="Physical Health"/>
    <x v="3"/>
    <s v="Average number of days"/>
    <n v="2"/>
    <n v="1.5"/>
    <n v="2.6"/>
    <n v="411"/>
    <s v="18-24 years old"/>
    <s v="Age Group"/>
    <s v="(38.34774030000045, -98.20078122699965)"/>
    <s v="PHYSHLTH"/>
    <x v="3"/>
    <x v="17"/>
    <s v="Age1"/>
    <s v="GPAGE"/>
  </r>
  <r>
    <x v="11"/>
    <x v="17"/>
    <x v="17"/>
    <s v="Physical Health"/>
    <x v="3"/>
    <s v="Average number of days"/>
    <n v="1.8"/>
    <n v="1.2"/>
    <n v="2.2999999999999998"/>
    <n v="741"/>
    <s v="25-34 years old"/>
    <s v="Age Group"/>
    <s v="(38.34774030000045, -98.20078122699965)"/>
    <s v="PHYSHLTH"/>
    <x v="3"/>
    <x v="17"/>
    <s v="Age2"/>
    <s v="GPAGE"/>
  </r>
  <r>
    <x v="11"/>
    <x v="17"/>
    <x v="17"/>
    <s v="Physical Health"/>
    <x v="3"/>
    <s v="Average number of days"/>
    <n v="2.5"/>
    <n v="1.9"/>
    <n v="3"/>
    <n v="902"/>
    <s v="35-44 years old"/>
    <s v="Age Group"/>
    <s v="(38.34774030000045, -98.20078122699965)"/>
    <s v="PHYSHLTH"/>
    <x v="3"/>
    <x v="17"/>
    <s v="Age3"/>
    <s v="GPAGE"/>
  </r>
  <r>
    <x v="11"/>
    <x v="17"/>
    <x v="17"/>
    <s v="Physical Health"/>
    <x v="3"/>
    <s v="Average number of days"/>
    <n v="2.2999999999999998"/>
    <n v="1.8"/>
    <n v="2.8"/>
    <n v="738"/>
    <s v="45-54 years old"/>
    <s v="Age Group"/>
    <s v="(38.34774030000045, -98.20078122699965)"/>
    <s v="PHYSHLTH"/>
    <x v="3"/>
    <x v="17"/>
    <s v="Age4"/>
    <s v="GPAGE"/>
  </r>
  <r>
    <x v="11"/>
    <x v="17"/>
    <x v="17"/>
    <s v="Physical Health"/>
    <x v="3"/>
    <s v="Average number of days"/>
    <n v="3.9"/>
    <n v="3"/>
    <n v="4.7"/>
    <n v="483"/>
    <s v="55-64 years old"/>
    <s v="Age Group"/>
    <s v="(38.34774030000045, -98.20078122699965)"/>
    <s v="PHYSHLTH"/>
    <x v="3"/>
    <x v="17"/>
    <s v="Age5"/>
    <s v="GPAGE"/>
  </r>
  <r>
    <x v="11"/>
    <x v="17"/>
    <x v="17"/>
    <s v="Physical Health"/>
    <x v="3"/>
    <s v="Average number of days"/>
    <n v="4.5"/>
    <n v="3.5"/>
    <n v="5.6"/>
    <n v="421"/>
    <s v="65-74 years old"/>
    <s v="Age Group"/>
    <s v="(38.34774030000045, -98.20078122699965)"/>
    <s v="PHYSHLTH"/>
    <x v="3"/>
    <x v="17"/>
    <s v="Age6"/>
    <s v="GPAGE"/>
  </r>
  <r>
    <x v="11"/>
    <x v="17"/>
    <x v="17"/>
    <s v="Physical Health"/>
    <x v="3"/>
    <s v="Average number of days"/>
    <n v="5.4"/>
    <n v="4.2"/>
    <n v="6.5"/>
    <n v="391"/>
    <s v="75+"/>
    <s v="Age Group"/>
    <s v="(38.34774030000045, -98.20078122699965)"/>
    <s v="PHYSHLTH"/>
    <x v="3"/>
    <x v="17"/>
    <s v="Age7"/>
    <s v="GPAGE"/>
  </r>
  <r>
    <x v="11"/>
    <x v="17"/>
    <x v="17"/>
    <s v="Physical Health"/>
    <x v="3"/>
    <s v="Average number of days"/>
    <n v="3.2"/>
    <n v="2.8"/>
    <n v="3.6"/>
    <n v="2484"/>
    <s v="Female"/>
    <s v="Gender"/>
    <s v="(38.34774030000045, -98.20078122699965)"/>
    <s v="PHYSHLTH"/>
    <x v="3"/>
    <x v="17"/>
    <s v="GEN3"/>
    <s v="GPSEX"/>
  </r>
  <r>
    <x v="11"/>
    <x v="17"/>
    <x v="17"/>
    <s v="Physical Health"/>
    <x v="3"/>
    <s v="Average number of days"/>
    <n v="2.5"/>
    <n v="2.1"/>
    <n v="3"/>
    <n v="1603"/>
    <s v="Male"/>
    <s v="Gender"/>
    <s v="(38.34774030000045, -98.20078122699965)"/>
    <s v="PHYSHLTH"/>
    <x v="3"/>
    <x v="17"/>
    <s v="GEN2"/>
    <s v="GPSEX"/>
  </r>
  <r>
    <x v="11"/>
    <x v="17"/>
    <x v="17"/>
    <s v="Physical Health"/>
    <x v="3"/>
    <s v="Average number of days"/>
    <n v="2.9"/>
    <n v="2.6"/>
    <n v="3.2"/>
    <n v="4087"/>
    <s v="Overall"/>
    <s v="Overall"/>
    <s v="(38.34774030000045, -98.20078122699965)"/>
    <s v="PHYSHLTH"/>
    <x v="3"/>
    <x v="17"/>
    <s v="GEN1"/>
    <s v="GPOVER"/>
  </r>
  <r>
    <x v="11"/>
    <x v="17"/>
    <x v="17"/>
    <s v="Physical Health"/>
    <x v="3"/>
    <s v="Average number of days"/>
    <n v="0.8"/>
    <n v="0"/>
    <n v="1.7"/>
    <n v="33"/>
    <s v="Asian/Pacific Islander"/>
    <s v="Race/Ethnicity"/>
    <s v="(38.34774030000045, -98.20078122699965)"/>
    <s v="PHYSHLTH"/>
    <x v="3"/>
    <x v="17"/>
    <s v="RAC4"/>
    <s v="GPRACE"/>
  </r>
  <r>
    <x v="11"/>
    <x v="17"/>
    <x v="17"/>
    <s v="Physical Health"/>
    <x v="3"/>
    <s v="Average number of days"/>
    <n v="2.5"/>
    <n v="1.3"/>
    <n v="3.7"/>
    <n v="152"/>
    <s v="Black non-Hispanic"/>
    <s v="Race/Ethnicity"/>
    <s v="(38.34774030000045, -98.20078122699965)"/>
    <s v="PHYSHLTH"/>
    <x v="3"/>
    <x v="17"/>
    <s v="RAC2"/>
    <s v="GPRACE"/>
  </r>
  <r>
    <x v="11"/>
    <x v="17"/>
    <x v="17"/>
    <s v="Physical Health"/>
    <x v="3"/>
    <s v="Average number of days"/>
    <n v="1.5"/>
    <n v="0.8"/>
    <n v="2.1"/>
    <n v="190"/>
    <s v="Hispanic"/>
    <s v="Race/Ethnicity"/>
    <s v="(38.34774030000045, -98.20078122699965)"/>
    <s v="PHYSHLTH"/>
    <x v="3"/>
    <x v="17"/>
    <s v="RAC3"/>
    <s v="GPRACE"/>
  </r>
  <r>
    <x v="11"/>
    <x v="17"/>
    <x v="17"/>
    <s v="Physical Health"/>
    <x v="3"/>
    <s v="Average number of days"/>
    <n v="5.5"/>
    <n v="2.2999999999999998"/>
    <n v="8.6999999999999993"/>
    <n v="36"/>
    <s v="Native American/Alaskan Native"/>
    <s v="Race/Ethnicity"/>
    <s v="(38.34774030000045, -98.20078122699965)"/>
    <s v="PHYSHLTH"/>
    <x v="3"/>
    <x v="17"/>
    <s v="RAC5"/>
    <s v="GPRACE"/>
  </r>
  <r>
    <x v="11"/>
    <x v="17"/>
    <x v="17"/>
    <s v="Physical Health"/>
    <x v="3"/>
    <s v="Average number of days"/>
    <m/>
    <m/>
    <m/>
    <m/>
    <s v="Other non-Hispanic"/>
    <s v="Race/Ethnicity"/>
    <s v="(38.34774030000045, -98.20078122699965)"/>
    <s v="PHYSHLTH"/>
    <x v="3"/>
    <x v="17"/>
    <s v="RAC6"/>
    <s v="GPRACE"/>
  </r>
  <r>
    <x v="11"/>
    <x v="17"/>
    <x v="17"/>
    <s v="Physical Health"/>
    <x v="3"/>
    <s v="Average number of days"/>
    <n v="3"/>
    <n v="2.7"/>
    <n v="3.3"/>
    <n v="3655"/>
    <s v="White non-Hispanic"/>
    <s v="Race/Ethnicity"/>
    <s v="(38.34774030000045, -98.20078122699965)"/>
    <s v="PHYSHLTH"/>
    <x v="3"/>
    <x v="17"/>
    <s v="RAC1"/>
    <s v="GPRACE"/>
  </r>
  <r>
    <x v="11"/>
    <x v="17"/>
    <x v="17"/>
    <s v="Physical Health"/>
    <x v="4"/>
    <s v="Percentage"/>
    <n v="2.2000000000000002"/>
    <n v="0.7"/>
    <n v="3.8"/>
    <n v="411"/>
    <s v="18-24 years old"/>
    <s v="Age Group"/>
    <s v="(38.34774030000045, -98.20078122699965)"/>
    <s v="POORHLTH"/>
    <x v="4"/>
    <x v="17"/>
    <s v="Age1"/>
    <s v="GPAGE"/>
  </r>
  <r>
    <x v="11"/>
    <x v="17"/>
    <x v="17"/>
    <s v="Physical Health"/>
    <x v="4"/>
    <s v="Percentage"/>
    <n v="1.9"/>
    <n v="0.8"/>
    <n v="3"/>
    <n v="741"/>
    <s v="25-34 years old"/>
    <s v="Age Group"/>
    <s v="(38.34774030000045, -98.20078122699965)"/>
    <s v="POORHLTH"/>
    <x v="4"/>
    <x v="17"/>
    <s v="Age2"/>
    <s v="GPAGE"/>
  </r>
  <r>
    <x v="11"/>
    <x v="17"/>
    <x v="17"/>
    <s v="Physical Health"/>
    <x v="4"/>
    <s v="Percentage"/>
    <n v="3.9"/>
    <n v="2.2000000000000002"/>
    <n v="5.6"/>
    <n v="902"/>
    <s v="35-44 years old"/>
    <s v="Age Group"/>
    <s v="(38.34774030000045, -98.20078122699965)"/>
    <s v="POORHLTH"/>
    <x v="4"/>
    <x v="17"/>
    <s v="Age3"/>
    <s v="GPAGE"/>
  </r>
  <r>
    <x v="11"/>
    <x v="17"/>
    <x v="17"/>
    <s v="Physical Health"/>
    <x v="4"/>
    <s v="Percentage"/>
    <n v="4.3"/>
    <n v="2.7"/>
    <n v="5.9"/>
    <n v="738"/>
    <s v="45-54 years old"/>
    <s v="Age Group"/>
    <s v="(38.34774030000045, -98.20078122699965)"/>
    <s v="POORHLTH"/>
    <x v="4"/>
    <x v="17"/>
    <s v="Age4"/>
    <s v="GPAGE"/>
  </r>
  <r>
    <x v="11"/>
    <x v="17"/>
    <x v="17"/>
    <s v="Physical Health"/>
    <x v="4"/>
    <s v="Percentage"/>
    <n v="6.2"/>
    <n v="4"/>
    <n v="8.4"/>
    <n v="483"/>
    <s v="55-64 years old"/>
    <s v="Age Group"/>
    <s v="(38.34774030000045, -98.20078122699965)"/>
    <s v="POORHLTH"/>
    <x v="4"/>
    <x v="17"/>
    <s v="Age5"/>
    <s v="GPAGE"/>
  </r>
  <r>
    <x v="11"/>
    <x v="17"/>
    <x v="17"/>
    <s v="Physical Health"/>
    <x v="4"/>
    <s v="Percentage"/>
    <n v="6.3"/>
    <n v="3.4"/>
    <n v="9.1"/>
    <n v="421"/>
    <s v="65-74 years old"/>
    <s v="Age Group"/>
    <s v="(38.34774030000045, -98.20078122699965)"/>
    <s v="POORHLTH"/>
    <x v="4"/>
    <x v="17"/>
    <s v="Age6"/>
    <s v="GPAGE"/>
  </r>
  <r>
    <x v="11"/>
    <x v="17"/>
    <x v="17"/>
    <s v="Physical Health"/>
    <x v="4"/>
    <s v="Percentage"/>
    <n v="7.8"/>
    <n v="5"/>
    <n v="10.6"/>
    <n v="391"/>
    <s v="75+"/>
    <s v="Age Group"/>
    <s v="(38.34774030000045, -98.20078122699965)"/>
    <s v="POORHLTH"/>
    <x v="4"/>
    <x v="17"/>
    <s v="Age7"/>
    <s v="GPAGE"/>
  </r>
  <r>
    <x v="11"/>
    <x v="17"/>
    <x v="17"/>
    <s v="Physical Health"/>
    <x v="4"/>
    <s v="Percentage"/>
    <n v="4.3"/>
    <n v="3.4"/>
    <n v="5.2"/>
    <n v="2484"/>
    <s v="Female"/>
    <s v="Gender"/>
    <s v="(38.34774030000045, -98.20078122699965)"/>
    <s v="POORHLTH"/>
    <x v="4"/>
    <x v="17"/>
    <s v="GEN3"/>
    <s v="GPSEX"/>
  </r>
  <r>
    <x v="11"/>
    <x v="17"/>
    <x v="17"/>
    <s v="Physical Health"/>
    <x v="4"/>
    <s v="Percentage"/>
    <n v="4.2"/>
    <n v="3"/>
    <n v="5.3"/>
    <n v="1603"/>
    <s v="Male"/>
    <s v="Gender"/>
    <s v="(38.34774030000045, -98.20078122699965)"/>
    <s v="POORHLTH"/>
    <x v="4"/>
    <x v="17"/>
    <s v="GEN2"/>
    <s v="GPSEX"/>
  </r>
  <r>
    <x v="11"/>
    <x v="17"/>
    <x v="17"/>
    <s v="Physical Health"/>
    <x v="4"/>
    <s v="Percentage"/>
    <n v="4.2"/>
    <n v="3.5"/>
    <n v="5"/>
    <n v="4087"/>
    <s v="Overall"/>
    <s v="Overall"/>
    <s v="(38.34774030000045, -98.20078122699965)"/>
    <s v="POORHLTH"/>
    <x v="4"/>
    <x v="17"/>
    <s v="GEN1"/>
    <s v="GPOVER"/>
  </r>
  <r>
    <x v="11"/>
    <x v="17"/>
    <x v="17"/>
    <s v="Physical Health"/>
    <x v="4"/>
    <s v="Percentage"/>
    <n v="0"/>
    <n v="0"/>
    <n v="0.1"/>
    <n v="33"/>
    <s v="Asian/Pacific Islander"/>
    <s v="Race/Ethnicity"/>
    <s v="(38.34774030000045, -98.20078122699965)"/>
    <s v="POORHLTH"/>
    <x v="4"/>
    <x v="17"/>
    <s v="RAC4"/>
    <s v="GPRACE"/>
  </r>
  <r>
    <x v="11"/>
    <x v="17"/>
    <x v="17"/>
    <s v="Physical Health"/>
    <x v="4"/>
    <s v="Percentage"/>
    <n v="2.8"/>
    <n v="0.3"/>
    <n v="5.2"/>
    <n v="152"/>
    <s v="Black non-Hispanic"/>
    <s v="Race/Ethnicity"/>
    <s v="(38.34774030000045, -98.20078122699965)"/>
    <s v="POORHLTH"/>
    <x v="4"/>
    <x v="17"/>
    <s v="RAC2"/>
    <s v="GPRACE"/>
  </r>
  <r>
    <x v="11"/>
    <x v="17"/>
    <x v="17"/>
    <s v="Physical Health"/>
    <x v="4"/>
    <s v="Percentage"/>
    <n v="2"/>
    <n v="0"/>
    <n v="4.4000000000000004"/>
    <n v="190"/>
    <s v="Hispanic"/>
    <s v="Race/Ethnicity"/>
    <s v="(38.34774030000045, -98.20078122699965)"/>
    <s v="POORHLTH"/>
    <x v="4"/>
    <x v="17"/>
    <s v="RAC3"/>
    <s v="GPRACE"/>
  </r>
  <r>
    <x v="11"/>
    <x v="17"/>
    <x v="17"/>
    <s v="Physical Health"/>
    <x v="4"/>
    <s v="Percentage"/>
    <n v="19"/>
    <n v="1"/>
    <n v="37"/>
    <n v="36"/>
    <s v="Native American/Alaskan Native"/>
    <s v="Race/Ethnicity"/>
    <s v="(38.34774030000045, -98.20078122699965)"/>
    <s v="POORHLTH"/>
    <x v="4"/>
    <x v="17"/>
    <s v="RAC5"/>
    <s v="GPRACE"/>
  </r>
  <r>
    <x v="11"/>
    <x v="17"/>
    <x v="17"/>
    <s v="Physical Health"/>
    <x v="4"/>
    <s v="Percentage"/>
    <m/>
    <m/>
    <m/>
    <m/>
    <s v="Other non-Hispanic"/>
    <s v="Race/Ethnicity"/>
    <s v="(38.34774030000045, -98.20078122699965)"/>
    <s v="POORHLTH"/>
    <x v="4"/>
    <x v="17"/>
    <s v="RAC6"/>
    <s v="GPRACE"/>
  </r>
  <r>
    <x v="11"/>
    <x v="17"/>
    <x v="17"/>
    <s v="Physical Health"/>
    <x v="4"/>
    <s v="Percentage"/>
    <n v="4.4000000000000004"/>
    <n v="3.6"/>
    <n v="5.0999999999999996"/>
    <n v="3655"/>
    <s v="White non-Hispanic"/>
    <s v="Race/Ethnicity"/>
    <s v="(38.34774030000045, -98.20078122699965)"/>
    <s v="POORHLTH"/>
    <x v="4"/>
    <x v="17"/>
    <s v="RAC1"/>
    <s v="GPRACE"/>
  </r>
  <r>
    <x v="11"/>
    <x v="17"/>
    <x v="17"/>
    <s v="Mental Health"/>
    <x v="5"/>
    <s v="Percentage"/>
    <n v="8.9"/>
    <n v="5.9"/>
    <n v="11.9"/>
    <n v="411"/>
    <s v="18-24 years old"/>
    <s v="Age Group"/>
    <s v="(38.34774030000045, -98.20078122699965)"/>
    <s v="MENTHLTH"/>
    <x v="5"/>
    <x v="17"/>
    <s v="Age1"/>
    <s v="GPAGE"/>
  </r>
  <r>
    <x v="11"/>
    <x v="17"/>
    <x v="17"/>
    <s v="Mental Health"/>
    <x v="5"/>
    <s v="Percentage"/>
    <n v="9.3000000000000007"/>
    <n v="6.9"/>
    <n v="11.6"/>
    <n v="741"/>
    <s v="25-34 years old"/>
    <s v="Age Group"/>
    <s v="(38.34774030000045, -98.20078122699965)"/>
    <s v="MENTHLTH"/>
    <x v="5"/>
    <x v="17"/>
    <s v="Age2"/>
    <s v="GPAGE"/>
  </r>
  <r>
    <x v="11"/>
    <x v="17"/>
    <x v="17"/>
    <s v="Mental Health"/>
    <x v="5"/>
    <s v="Percentage"/>
    <n v="9.6999999999999993"/>
    <n v="7.4"/>
    <n v="11.9"/>
    <n v="902"/>
    <s v="35-44 years old"/>
    <s v="Age Group"/>
    <s v="(38.34774030000045, -98.20078122699965)"/>
    <s v="MENTHLTH"/>
    <x v="5"/>
    <x v="17"/>
    <s v="Age3"/>
    <s v="GPAGE"/>
  </r>
  <r>
    <x v="11"/>
    <x v="17"/>
    <x v="17"/>
    <s v="Mental Health"/>
    <x v="5"/>
    <s v="Percentage"/>
    <n v="7.1"/>
    <n v="5.0999999999999996"/>
    <n v="9.1"/>
    <n v="738"/>
    <s v="45-54 years old"/>
    <s v="Age Group"/>
    <s v="(38.34774030000045, -98.20078122699965)"/>
    <s v="MENTHLTH"/>
    <x v="5"/>
    <x v="17"/>
    <s v="Age4"/>
    <s v="GPAGE"/>
  </r>
  <r>
    <x v="11"/>
    <x v="17"/>
    <x v="17"/>
    <s v="Mental Health"/>
    <x v="5"/>
    <s v="Percentage"/>
    <n v="7.5"/>
    <n v="5.0999999999999996"/>
    <n v="10"/>
    <n v="483"/>
    <s v="55-64 years old"/>
    <s v="Age Group"/>
    <s v="(38.34774030000045, -98.20078122699965)"/>
    <s v="MENTHLTH"/>
    <x v="5"/>
    <x v="17"/>
    <s v="Age5"/>
    <s v="GPAGE"/>
  </r>
  <r>
    <x v="11"/>
    <x v="17"/>
    <x v="17"/>
    <s v="Mental Health"/>
    <x v="5"/>
    <s v="Percentage"/>
    <n v="6.2"/>
    <n v="3.6"/>
    <n v="8.6999999999999993"/>
    <n v="421"/>
    <s v="65-74 years old"/>
    <s v="Age Group"/>
    <s v="(38.34774030000045, -98.20078122699965)"/>
    <s v="MENTHLTH"/>
    <x v="5"/>
    <x v="17"/>
    <s v="Age6"/>
    <s v="GPAGE"/>
  </r>
  <r>
    <x v="11"/>
    <x v="17"/>
    <x v="17"/>
    <s v="Mental Health"/>
    <x v="5"/>
    <s v="Percentage"/>
    <n v="6"/>
    <n v="3.4"/>
    <n v="8.6999999999999993"/>
    <n v="391"/>
    <s v="75+"/>
    <s v="Age Group"/>
    <s v="(38.34774030000045, -98.20078122699965)"/>
    <s v="MENTHLTH"/>
    <x v="5"/>
    <x v="17"/>
    <s v="Age7"/>
    <s v="GPAGE"/>
  </r>
  <r>
    <x v="11"/>
    <x v="17"/>
    <x v="17"/>
    <s v="Mental Health"/>
    <x v="5"/>
    <s v="Percentage"/>
    <n v="9.9"/>
    <n v="8.6"/>
    <n v="11.3"/>
    <n v="2484"/>
    <s v="Female"/>
    <s v="Gender"/>
    <s v="(38.34774030000045, -98.20078122699965)"/>
    <s v="MENTHLTH"/>
    <x v="5"/>
    <x v="17"/>
    <s v="GEN3"/>
    <s v="GPSEX"/>
  </r>
  <r>
    <x v="11"/>
    <x v="17"/>
    <x v="17"/>
    <s v="Mental Health"/>
    <x v="5"/>
    <s v="Percentage"/>
    <n v="6.2"/>
    <n v="4.9000000000000004"/>
    <n v="7.6"/>
    <n v="1603"/>
    <s v="Male"/>
    <s v="Gender"/>
    <s v="(38.34774030000045, -98.20078122699965)"/>
    <s v="MENTHLTH"/>
    <x v="5"/>
    <x v="17"/>
    <s v="GEN2"/>
    <s v="GPSEX"/>
  </r>
  <r>
    <x v="11"/>
    <x v="17"/>
    <x v="17"/>
    <s v="Mental Health"/>
    <x v="5"/>
    <s v="Percentage"/>
    <n v="8.1"/>
    <n v="7.2"/>
    <n v="9.1"/>
    <n v="4087"/>
    <s v="Overall"/>
    <s v="Overall"/>
    <s v="(38.34774030000045, -98.20078122699965)"/>
    <s v="MENTHLTH"/>
    <x v="5"/>
    <x v="17"/>
    <s v="GEN1"/>
    <s v="GPOVER"/>
  </r>
  <r>
    <x v="11"/>
    <x v="17"/>
    <x v="17"/>
    <s v="Mental Health"/>
    <x v="5"/>
    <s v="Percentage"/>
    <n v="3.4"/>
    <n v="0"/>
    <n v="8.4"/>
    <n v="33"/>
    <s v="Asian/Pacific Islander"/>
    <s v="Race/Ethnicity"/>
    <s v="(38.34774030000045, -98.20078122699965)"/>
    <s v="MENTHLTH"/>
    <x v="5"/>
    <x v="17"/>
    <s v="RAC4"/>
    <s v="GPRACE"/>
  </r>
  <r>
    <x v="11"/>
    <x v="17"/>
    <x v="17"/>
    <s v="Mental Health"/>
    <x v="5"/>
    <s v="Percentage"/>
    <n v="11.8"/>
    <n v="5.9"/>
    <n v="17.600000000000001"/>
    <n v="152"/>
    <s v="Black non-Hispanic"/>
    <s v="Race/Ethnicity"/>
    <s v="(38.34774030000045, -98.20078122699965)"/>
    <s v="MENTHLTH"/>
    <x v="5"/>
    <x v="17"/>
    <s v="RAC2"/>
    <s v="GPRACE"/>
  </r>
  <r>
    <x v="11"/>
    <x v="17"/>
    <x v="17"/>
    <s v="Mental Health"/>
    <x v="5"/>
    <s v="Percentage"/>
    <n v="6.4"/>
    <n v="2.7"/>
    <n v="10"/>
    <n v="190"/>
    <s v="Hispanic"/>
    <s v="Race/Ethnicity"/>
    <s v="(38.34774030000045, -98.20078122699965)"/>
    <s v="MENTHLTH"/>
    <x v="5"/>
    <x v="17"/>
    <s v="RAC3"/>
    <s v="GPRACE"/>
  </r>
  <r>
    <x v="11"/>
    <x v="17"/>
    <x v="17"/>
    <s v="Mental Health"/>
    <x v="5"/>
    <s v="Percentage"/>
    <n v="16"/>
    <n v="4.2"/>
    <n v="27.8"/>
    <n v="36"/>
    <s v="Native American/Alaskan Native"/>
    <s v="Race/Ethnicity"/>
    <s v="(38.34774030000045, -98.20078122699965)"/>
    <s v="MENTHLTH"/>
    <x v="5"/>
    <x v="17"/>
    <s v="RAC5"/>
    <s v="GPRACE"/>
  </r>
  <r>
    <x v="11"/>
    <x v="17"/>
    <x v="17"/>
    <s v="Mental Health"/>
    <x v="5"/>
    <s v="Percentage"/>
    <m/>
    <m/>
    <m/>
    <m/>
    <s v="Other non-Hispanic"/>
    <s v="Race/Ethnicity"/>
    <s v="(38.34774030000045, -98.20078122699965)"/>
    <s v="MENTHLTH"/>
    <x v="5"/>
    <x v="17"/>
    <s v="RAC6"/>
    <s v="GPRACE"/>
  </r>
  <r>
    <x v="11"/>
    <x v="17"/>
    <x v="17"/>
    <s v="Mental Health"/>
    <x v="5"/>
    <s v="Percentage"/>
    <n v="8.1"/>
    <n v="7.1"/>
    <n v="9.1999999999999993"/>
    <n v="3655"/>
    <s v="White non-Hispanic"/>
    <s v="Race/Ethnicity"/>
    <s v="(38.34774030000045, -98.20078122699965)"/>
    <s v="MENTHLTH"/>
    <x v="5"/>
    <x v="17"/>
    <s v="RAC1"/>
    <s v="GPRACE"/>
  </r>
  <r>
    <x v="11"/>
    <x v="17"/>
    <x v="17"/>
    <s v="Activity Limitation"/>
    <x v="6"/>
    <s v="Percentage"/>
    <n v="4"/>
    <n v="2.1"/>
    <n v="6"/>
    <n v="411"/>
    <s v="18-24 years old"/>
    <s v="Age Group"/>
    <s v="(38.34774030000045, -98.20078122699965)"/>
    <s v="PHYSHLTH"/>
    <x v="6"/>
    <x v="17"/>
    <s v="Age1"/>
    <s v="GPAGE"/>
  </r>
  <r>
    <x v="11"/>
    <x v="17"/>
    <x v="17"/>
    <s v="Activity Limitation"/>
    <x v="6"/>
    <s v="Percentage"/>
    <n v="4.5"/>
    <n v="2.5"/>
    <n v="6.6"/>
    <n v="741"/>
    <s v="25-34 years old"/>
    <s v="Age Group"/>
    <s v="(38.34774030000045, -98.20078122699965)"/>
    <s v="PHYSHLTH"/>
    <x v="6"/>
    <x v="17"/>
    <s v="Age2"/>
    <s v="GPAGE"/>
  </r>
  <r>
    <x v="11"/>
    <x v="17"/>
    <x v="17"/>
    <s v="Activity Limitation"/>
    <x v="6"/>
    <s v="Percentage"/>
    <n v="6.6"/>
    <n v="4.5999999999999996"/>
    <n v="8.6"/>
    <n v="902"/>
    <s v="35-44 years old"/>
    <s v="Age Group"/>
    <s v="(38.34774030000045, -98.20078122699965)"/>
    <s v="PHYSHLTH"/>
    <x v="6"/>
    <x v="17"/>
    <s v="Age3"/>
    <s v="GPAGE"/>
  </r>
  <r>
    <x v="11"/>
    <x v="17"/>
    <x v="17"/>
    <s v="Activity Limitation"/>
    <x v="6"/>
    <s v="Percentage"/>
    <n v="6.6"/>
    <n v="4.7"/>
    <n v="8.5"/>
    <n v="738"/>
    <s v="45-54 years old"/>
    <s v="Age Group"/>
    <s v="(38.34774030000045, -98.20078122699965)"/>
    <s v="PHYSHLTH"/>
    <x v="6"/>
    <x v="17"/>
    <s v="Age4"/>
    <s v="GPAGE"/>
  </r>
  <r>
    <x v="11"/>
    <x v="17"/>
    <x v="17"/>
    <s v="Activity Limitation"/>
    <x v="6"/>
    <s v="Percentage"/>
    <n v="12.5"/>
    <n v="9.3000000000000007"/>
    <n v="15.6"/>
    <n v="483"/>
    <s v="55-64 years old"/>
    <s v="Age Group"/>
    <s v="(38.34774030000045, -98.20078122699965)"/>
    <s v="PHYSHLTH"/>
    <x v="6"/>
    <x v="17"/>
    <s v="Age5"/>
    <s v="GPAGE"/>
  </r>
  <r>
    <x v="11"/>
    <x v="17"/>
    <x v="17"/>
    <s v="Activity Limitation"/>
    <x v="6"/>
    <s v="Percentage"/>
    <n v="15.8"/>
    <n v="11.7"/>
    <n v="19.8"/>
    <n v="421"/>
    <s v="65-74 years old"/>
    <s v="Age Group"/>
    <s v="(38.34774030000045, -98.20078122699965)"/>
    <s v="PHYSHLTH"/>
    <x v="6"/>
    <x v="17"/>
    <s v="Age6"/>
    <s v="GPAGE"/>
  </r>
  <r>
    <x v="11"/>
    <x v="17"/>
    <x v="17"/>
    <s v="Activity Limitation"/>
    <x v="6"/>
    <s v="Percentage"/>
    <n v="18.5"/>
    <n v="14.2"/>
    <n v="22.7"/>
    <n v="391"/>
    <s v="75+"/>
    <s v="Age Group"/>
    <s v="(38.34774030000045, -98.20078122699965)"/>
    <s v="PHYSHLTH"/>
    <x v="6"/>
    <x v="17"/>
    <s v="Age7"/>
    <s v="GPAGE"/>
  </r>
  <r>
    <x v="11"/>
    <x v="17"/>
    <x v="17"/>
    <s v="Activity Limitation"/>
    <x v="6"/>
    <s v="Percentage"/>
    <n v="9.6"/>
    <n v="8.3000000000000007"/>
    <n v="10.9"/>
    <n v="2484"/>
    <s v="Female"/>
    <s v="Gender"/>
    <s v="(38.34774030000045, -98.20078122699965)"/>
    <s v="PHYSHLTH"/>
    <x v="6"/>
    <x v="17"/>
    <s v="GEN3"/>
    <s v="GPSEX"/>
  </r>
  <r>
    <x v="11"/>
    <x v="17"/>
    <x v="17"/>
    <s v="Activity Limitation"/>
    <x v="6"/>
    <s v="Percentage"/>
    <n v="7.4"/>
    <n v="5.9"/>
    <n v="8.9"/>
    <n v="1603"/>
    <s v="Male"/>
    <s v="Gender"/>
    <s v="(38.34774030000045, -98.20078122699965)"/>
    <s v="PHYSHLTH"/>
    <x v="6"/>
    <x v="17"/>
    <s v="GEN2"/>
    <s v="GPSEX"/>
  </r>
  <r>
    <x v="11"/>
    <x v="17"/>
    <x v="17"/>
    <s v="Activity Limitation"/>
    <x v="6"/>
    <s v="Percentage"/>
    <n v="8.5"/>
    <n v="7.5"/>
    <n v="9.5"/>
    <n v="4087"/>
    <s v="Overall"/>
    <s v="Overall"/>
    <s v="(38.34774030000045, -98.20078122699965)"/>
    <s v="PHYSHLTH"/>
    <x v="6"/>
    <x v="17"/>
    <s v="GEN1"/>
    <s v="GPOVER"/>
  </r>
  <r>
    <x v="11"/>
    <x v="17"/>
    <x v="17"/>
    <s v="Activity Limitation"/>
    <x v="6"/>
    <s v="Percentage"/>
    <n v="0"/>
    <n v="0"/>
    <n v="0.1"/>
    <n v="33"/>
    <s v="Asian/Pacific Islander"/>
    <s v="Race/Ethnicity"/>
    <s v="(38.34774030000045, -98.20078122699965)"/>
    <s v="PHYSHLTH"/>
    <x v="6"/>
    <x v="17"/>
    <s v="RAC4"/>
    <s v="GPRACE"/>
  </r>
  <r>
    <x v="11"/>
    <x v="17"/>
    <x v="17"/>
    <s v="Activity Limitation"/>
    <x v="6"/>
    <s v="Percentage"/>
    <n v="9.6"/>
    <n v="4"/>
    <n v="15.2"/>
    <n v="152"/>
    <s v="Black non-Hispanic"/>
    <s v="Race/Ethnicity"/>
    <s v="(38.34774030000045, -98.20078122699965)"/>
    <s v="PHYSHLTH"/>
    <x v="6"/>
    <x v="17"/>
    <s v="RAC2"/>
    <s v="GPRACE"/>
  </r>
  <r>
    <x v="11"/>
    <x v="17"/>
    <x v="17"/>
    <s v="Activity Limitation"/>
    <x v="6"/>
    <s v="Percentage"/>
    <n v="3.7"/>
    <n v="1.1000000000000001"/>
    <n v="6.3"/>
    <n v="190"/>
    <s v="Hispanic"/>
    <s v="Race/Ethnicity"/>
    <s v="(38.34774030000045, -98.20078122699965)"/>
    <s v="PHYSHLTH"/>
    <x v="6"/>
    <x v="17"/>
    <s v="RAC3"/>
    <s v="GPRACE"/>
  </r>
  <r>
    <x v="11"/>
    <x v="17"/>
    <x v="17"/>
    <s v="Activity Limitation"/>
    <x v="6"/>
    <s v="Percentage"/>
    <n v="23.9"/>
    <n v="5.4"/>
    <n v="42.4"/>
    <n v="36"/>
    <s v="Native American/Alaskan Native"/>
    <s v="Race/Ethnicity"/>
    <s v="(38.34774030000045, -98.20078122699965)"/>
    <s v="PHYSHLTH"/>
    <x v="6"/>
    <x v="17"/>
    <s v="RAC5"/>
    <s v="GPRACE"/>
  </r>
  <r>
    <x v="11"/>
    <x v="17"/>
    <x v="17"/>
    <s v="Activity Limitation"/>
    <x v="6"/>
    <s v="Percentage"/>
    <m/>
    <m/>
    <m/>
    <m/>
    <s v="Other non-Hispanic"/>
    <s v="Race/Ethnicity"/>
    <s v="(38.34774030000045, -98.20078122699965)"/>
    <s v="PHYSHLTH"/>
    <x v="6"/>
    <x v="17"/>
    <s v="RAC6"/>
    <s v="GPRACE"/>
  </r>
  <r>
    <x v="11"/>
    <x v="17"/>
    <x v="17"/>
    <s v="Activity Limitation"/>
    <x v="6"/>
    <s v="Percentage"/>
    <n v="8.6999999999999993"/>
    <n v="7.7"/>
    <n v="9.8000000000000007"/>
    <n v="3655"/>
    <s v="White non-Hispanic"/>
    <s v="Race/Ethnicity"/>
    <s v="(38.34774030000045, -98.20078122699965)"/>
    <s v="PHYSHLTH"/>
    <x v="6"/>
    <x v="17"/>
    <s v="RAC1"/>
    <s v="GPRACE"/>
  </r>
  <r>
    <x v="11"/>
    <x v="17"/>
    <x v="17"/>
    <s v="General Health"/>
    <x v="7"/>
    <s v="Percentage"/>
    <n v="5.0999999999999996"/>
    <n v="2.9"/>
    <n v="7.4"/>
    <n v="411"/>
    <s v="18-24 years old"/>
    <s v="Age Group"/>
    <s v="(38.34774030000045, -98.20078122699965)"/>
    <s v="GENHLTH"/>
    <x v="7"/>
    <x v="17"/>
    <s v="Age1"/>
    <s v="GPAGE"/>
  </r>
  <r>
    <x v="11"/>
    <x v="17"/>
    <x v="17"/>
    <s v="General Health"/>
    <x v="7"/>
    <s v="Percentage"/>
    <n v="5.6"/>
    <n v="3.6"/>
    <n v="7.5"/>
    <n v="741"/>
    <s v="25-34 years old"/>
    <s v="Age Group"/>
    <s v="(38.34774030000045, -98.20078122699965)"/>
    <s v="GENHLTH"/>
    <x v="7"/>
    <x v="17"/>
    <s v="Age2"/>
    <s v="GPAGE"/>
  </r>
  <r>
    <x v="11"/>
    <x v="17"/>
    <x v="17"/>
    <s v="General Health"/>
    <x v="7"/>
    <s v="Percentage"/>
    <n v="7.3"/>
    <n v="5.4"/>
    <n v="9.3000000000000007"/>
    <n v="902"/>
    <s v="35-44 years old"/>
    <s v="Age Group"/>
    <s v="(38.34774030000045, -98.20078122699965)"/>
    <s v="GENHLTH"/>
    <x v="7"/>
    <x v="17"/>
    <s v="Age3"/>
    <s v="GPAGE"/>
  </r>
  <r>
    <x v="11"/>
    <x v="17"/>
    <x v="17"/>
    <s v="General Health"/>
    <x v="7"/>
    <s v="Percentage"/>
    <n v="13.2"/>
    <n v="10.3"/>
    <n v="16.2"/>
    <n v="738"/>
    <s v="45-54 years old"/>
    <s v="Age Group"/>
    <s v="(38.34774030000045, -98.20078122699965)"/>
    <s v="GENHLTH"/>
    <x v="7"/>
    <x v="17"/>
    <s v="Age4"/>
    <s v="GPAGE"/>
  </r>
  <r>
    <x v="11"/>
    <x v="17"/>
    <x v="17"/>
    <s v="General Health"/>
    <x v="7"/>
    <s v="Percentage"/>
    <n v="18"/>
    <n v="14.4"/>
    <n v="21.6"/>
    <n v="483"/>
    <s v="55-64 years old"/>
    <s v="Age Group"/>
    <s v="(38.34774030000045, -98.20078122699965)"/>
    <s v="GENHLTH"/>
    <x v="7"/>
    <x v="17"/>
    <s v="Age5"/>
    <s v="GPAGE"/>
  </r>
  <r>
    <x v="11"/>
    <x v="17"/>
    <x v="17"/>
    <s v="General Health"/>
    <x v="7"/>
    <s v="Percentage"/>
    <n v="20.9"/>
    <n v="16.600000000000001"/>
    <n v="25.3"/>
    <n v="421"/>
    <s v="65-74 years old"/>
    <s v="Age Group"/>
    <s v="(38.34774030000045, -98.20078122699965)"/>
    <s v="GENHLTH"/>
    <x v="7"/>
    <x v="17"/>
    <s v="Age6"/>
    <s v="GPAGE"/>
  </r>
  <r>
    <x v="11"/>
    <x v="17"/>
    <x v="17"/>
    <s v="General Health"/>
    <x v="7"/>
    <s v="Percentage"/>
    <n v="30.2"/>
    <n v="25.3"/>
    <n v="35.200000000000003"/>
    <n v="391"/>
    <s v="75+"/>
    <s v="Age Group"/>
    <s v="(38.34774030000045, -98.20078122699965)"/>
    <s v="GENHLTH"/>
    <x v="7"/>
    <x v="17"/>
    <s v="Age7"/>
    <s v="GPAGE"/>
  </r>
  <r>
    <x v="11"/>
    <x v="17"/>
    <x v="17"/>
    <s v="General Health"/>
    <x v="7"/>
    <s v="Percentage"/>
    <n v="12.8"/>
    <n v="11.4"/>
    <n v="14.2"/>
    <n v="2484"/>
    <s v="Female"/>
    <s v="Gender"/>
    <s v="(38.34774030000045, -98.20078122699965)"/>
    <s v="GENHLTH"/>
    <x v="7"/>
    <x v="17"/>
    <s v="GEN3"/>
    <s v="GPSEX"/>
  </r>
  <r>
    <x v="11"/>
    <x v="17"/>
    <x v="17"/>
    <s v="General Health"/>
    <x v="7"/>
    <s v="Percentage"/>
    <n v="11.8"/>
    <n v="10"/>
    <n v="13.6"/>
    <n v="1603"/>
    <s v="Male"/>
    <s v="Gender"/>
    <s v="(38.34774030000045, -98.20078122699965)"/>
    <s v="GENHLTH"/>
    <x v="7"/>
    <x v="17"/>
    <s v="GEN2"/>
    <s v="GPSEX"/>
  </r>
  <r>
    <x v="11"/>
    <x v="17"/>
    <x v="17"/>
    <s v="General Health"/>
    <x v="7"/>
    <s v="Percentage"/>
    <n v="12.3"/>
    <n v="11.2"/>
    <n v="13.5"/>
    <n v="4087"/>
    <s v="Overall"/>
    <s v="Overall"/>
    <s v="(38.34774030000045, -98.20078122699965)"/>
    <s v="GENHLTH"/>
    <x v="7"/>
    <x v="17"/>
    <s v="GEN1"/>
    <s v="GPOVER"/>
  </r>
  <r>
    <x v="11"/>
    <x v="17"/>
    <x v="17"/>
    <s v="General Health"/>
    <x v="7"/>
    <s v="Percentage"/>
    <n v="7.5"/>
    <n v="0"/>
    <n v="19.899999999999999"/>
    <n v="33"/>
    <s v="Asian/Pacific Islander"/>
    <s v="Race/Ethnicity"/>
    <s v="(38.34774030000045, -98.20078122699965)"/>
    <s v="GENHLTH"/>
    <x v="7"/>
    <x v="17"/>
    <s v="RAC4"/>
    <s v="GPRACE"/>
  </r>
  <r>
    <x v="11"/>
    <x v="17"/>
    <x v="17"/>
    <s v="General Health"/>
    <x v="7"/>
    <s v="Percentage"/>
    <n v="17.399999999999999"/>
    <n v="10.7"/>
    <n v="24.1"/>
    <n v="152"/>
    <s v="Black non-Hispanic"/>
    <s v="Race/Ethnicity"/>
    <s v="(38.34774030000045, -98.20078122699965)"/>
    <s v="GENHLTH"/>
    <x v="7"/>
    <x v="17"/>
    <s v="RAC2"/>
    <s v="GPRACE"/>
  </r>
  <r>
    <x v="11"/>
    <x v="17"/>
    <x v="17"/>
    <s v="General Health"/>
    <x v="7"/>
    <s v="Percentage"/>
    <n v="9.1999999999999993"/>
    <n v="5.0999999999999996"/>
    <n v="13.4"/>
    <n v="190"/>
    <s v="Hispanic"/>
    <s v="Race/Ethnicity"/>
    <s v="(38.34774030000045, -98.20078122699965)"/>
    <s v="GENHLTH"/>
    <x v="7"/>
    <x v="17"/>
    <s v="RAC3"/>
    <s v="GPRACE"/>
  </r>
  <r>
    <x v="11"/>
    <x v="17"/>
    <x v="17"/>
    <s v="General Health"/>
    <x v="7"/>
    <s v="Percentage"/>
    <n v="22.7"/>
    <n v="4.5"/>
    <n v="41"/>
    <n v="36"/>
    <s v="Native American/Alaskan Native"/>
    <s v="Race/Ethnicity"/>
    <s v="(38.34774030000045, -98.20078122699965)"/>
    <s v="GENHLTH"/>
    <x v="7"/>
    <x v="17"/>
    <s v="RAC5"/>
    <s v="GPRACE"/>
  </r>
  <r>
    <x v="11"/>
    <x v="17"/>
    <x v="17"/>
    <s v="General Health"/>
    <x v="7"/>
    <s v="Percentage"/>
    <m/>
    <m/>
    <m/>
    <m/>
    <s v="Other non-Hispanic"/>
    <s v="Race/Ethnicity"/>
    <s v="(38.34774030000045, -98.20078122699965)"/>
    <s v="GENHLTH"/>
    <x v="7"/>
    <x v="17"/>
    <s v="RAC6"/>
    <s v="GPRACE"/>
  </r>
  <r>
    <x v="11"/>
    <x v="17"/>
    <x v="17"/>
    <s v="General Health"/>
    <x v="7"/>
    <s v="Percentage"/>
    <n v="12.3"/>
    <n v="11.1"/>
    <n v="13.6"/>
    <n v="3655"/>
    <s v="White non-Hispanic"/>
    <s v="Race/Ethnicity"/>
    <s v="(38.34774030000045, -98.20078122699965)"/>
    <s v="GENHLTH"/>
    <x v="7"/>
    <x v="17"/>
    <s v="RAC1"/>
    <s v="GPRACE"/>
  </r>
  <r>
    <x v="11"/>
    <x v="18"/>
    <x v="18"/>
    <s v="Activity Limitation"/>
    <x v="0"/>
    <s v="Average number of days"/>
    <n v="1.1000000000000001"/>
    <n v="0.6"/>
    <n v="1.6"/>
    <n v="509"/>
    <s v="18-24 years old"/>
    <s v="Age Group"/>
    <s v="(37.645970271000465, -84.77497104799966)"/>
    <s v="POORHLTH"/>
    <x v="0"/>
    <x v="18"/>
    <s v="Age1"/>
    <s v="GPAGE"/>
  </r>
  <r>
    <x v="11"/>
    <x v="18"/>
    <x v="18"/>
    <s v="Activity Limitation"/>
    <x v="0"/>
    <s v="Average number of days"/>
    <n v="1.5"/>
    <n v="1"/>
    <n v="2"/>
    <n v="968"/>
    <s v="25-34 years old"/>
    <s v="Age Group"/>
    <s v="(37.645970271000465, -84.77497104799966)"/>
    <s v="POORHLTH"/>
    <x v="0"/>
    <x v="18"/>
    <s v="Age2"/>
    <s v="GPAGE"/>
  </r>
  <r>
    <x v="11"/>
    <x v="18"/>
    <x v="18"/>
    <s v="Activity Limitation"/>
    <x v="0"/>
    <s v="Average number of days"/>
    <n v="2.2999999999999998"/>
    <n v="1.7"/>
    <n v="2.8"/>
    <n v="1262"/>
    <s v="35-44 years old"/>
    <s v="Age Group"/>
    <s v="(37.645970271000465, -84.77497104799966)"/>
    <s v="POORHLTH"/>
    <x v="0"/>
    <x v="18"/>
    <s v="Age3"/>
    <s v="GPAGE"/>
  </r>
  <r>
    <x v="11"/>
    <x v="18"/>
    <x v="18"/>
    <s v="Activity Limitation"/>
    <x v="0"/>
    <s v="Average number of days"/>
    <n v="3.4"/>
    <n v="2.8"/>
    <n v="4.0999999999999996"/>
    <n v="1200"/>
    <s v="45-54 years old"/>
    <s v="Age Group"/>
    <s v="(37.645970271000465, -84.77497104799966)"/>
    <s v="POORHLTH"/>
    <x v="0"/>
    <x v="18"/>
    <s v="Age4"/>
    <s v="GPAGE"/>
  </r>
  <r>
    <x v="11"/>
    <x v="18"/>
    <x v="18"/>
    <s v="Activity Limitation"/>
    <x v="0"/>
    <s v="Average number of days"/>
    <n v="4.3"/>
    <n v="3.5"/>
    <n v="5.0999999999999996"/>
    <n v="977"/>
    <s v="55-64 years old"/>
    <s v="Age Group"/>
    <s v="(37.645970271000465, -84.77497104799966)"/>
    <s v="POORHLTH"/>
    <x v="0"/>
    <x v="18"/>
    <s v="Age5"/>
    <s v="GPAGE"/>
  </r>
  <r>
    <x v="11"/>
    <x v="18"/>
    <x v="18"/>
    <s v="Activity Limitation"/>
    <x v="0"/>
    <s v="Average number of days"/>
    <n v="3.8"/>
    <n v="2.9"/>
    <n v="4.7"/>
    <n v="804"/>
    <s v="65-74 years old"/>
    <s v="Age Group"/>
    <s v="(37.645970271000465, -84.77497104799966)"/>
    <s v="POORHLTH"/>
    <x v="0"/>
    <x v="18"/>
    <s v="Age6"/>
    <s v="GPAGE"/>
  </r>
  <r>
    <x v="11"/>
    <x v="18"/>
    <x v="18"/>
    <s v="Activity Limitation"/>
    <x v="0"/>
    <s v="Average number of days"/>
    <n v="5"/>
    <n v="3.7"/>
    <n v="6.2"/>
    <n v="524"/>
    <s v="75+"/>
    <s v="Age Group"/>
    <s v="(37.645970271000465, -84.77497104799966)"/>
    <s v="POORHLTH"/>
    <x v="0"/>
    <x v="18"/>
    <s v="Age7"/>
    <s v="GPAGE"/>
  </r>
  <r>
    <x v="11"/>
    <x v="18"/>
    <x v="18"/>
    <s v="Activity Limitation"/>
    <x v="0"/>
    <s v="Average number of days"/>
    <n v="2.8"/>
    <n v="2.4"/>
    <n v="3.2"/>
    <n v="3745"/>
    <s v="Female"/>
    <s v="Gender"/>
    <s v="(37.645970271000465, -84.77497104799966)"/>
    <s v="POORHLTH"/>
    <x v="0"/>
    <x v="18"/>
    <s v="GEN3"/>
    <s v="GPSEX"/>
  </r>
  <r>
    <x v="11"/>
    <x v="18"/>
    <x v="18"/>
    <s v="Activity Limitation"/>
    <x v="0"/>
    <s v="Average number of days"/>
    <n v="2.8"/>
    <n v="2.2999999999999998"/>
    <n v="3.2"/>
    <n v="2499"/>
    <s v="Male"/>
    <s v="Gender"/>
    <s v="(37.645970271000465, -84.77497104799966)"/>
    <s v="POORHLTH"/>
    <x v="0"/>
    <x v="18"/>
    <s v="GEN2"/>
    <s v="GPSEX"/>
  </r>
  <r>
    <x v="11"/>
    <x v="18"/>
    <x v="18"/>
    <s v="Activity Limitation"/>
    <x v="0"/>
    <s v="Average number of days"/>
    <n v="2.8"/>
    <n v="2.5"/>
    <n v="3.1"/>
    <n v="6244"/>
    <s v="Overall"/>
    <s v="Overall"/>
    <s v="(37.645970271000465, -84.77497104799966)"/>
    <s v="POORHLTH"/>
    <x v="0"/>
    <x v="18"/>
    <s v="GEN1"/>
    <s v="GPOVER"/>
  </r>
  <r>
    <x v="11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1"/>
    <x v="18"/>
    <x v="18"/>
    <s v="Activity Limitation"/>
    <x v="0"/>
    <s v="Average number of days"/>
    <n v="1.6"/>
    <n v="0.9"/>
    <n v="2.2999999999999998"/>
    <n v="262"/>
    <s v="Black non-Hispanic"/>
    <s v="Race/Ethnicity"/>
    <s v="(37.645970271000465, -84.77497104799966)"/>
    <s v="POORHLTH"/>
    <x v="0"/>
    <x v="18"/>
    <s v="RAC2"/>
    <s v="GPRACE"/>
  </r>
  <r>
    <x v="11"/>
    <x v="18"/>
    <x v="18"/>
    <s v="Activity Limitation"/>
    <x v="0"/>
    <s v="Average number of days"/>
    <n v="1.6"/>
    <n v="0.1"/>
    <n v="3.2"/>
    <n v="47"/>
    <s v="Hispanic"/>
    <s v="Race/Ethnicity"/>
    <s v="(37.645970271000465, -84.77497104799966)"/>
    <s v="POORHLTH"/>
    <x v="0"/>
    <x v="18"/>
    <s v="RAC3"/>
    <s v="GPRACE"/>
  </r>
  <r>
    <x v="11"/>
    <x v="18"/>
    <x v="18"/>
    <s v="Activity Limitation"/>
    <x v="0"/>
    <s v="Average number of days"/>
    <m/>
    <m/>
    <m/>
    <m/>
    <s v="Native American/Alaskan Native"/>
    <s v="Race/Ethnicity"/>
    <s v="(37.645970271000465, -84.77497104799966)"/>
    <s v="POORHLTH"/>
    <x v="0"/>
    <x v="18"/>
    <s v="RAC5"/>
    <s v="GPRACE"/>
  </r>
  <r>
    <x v="11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1"/>
    <x v="18"/>
    <x v="18"/>
    <s v="Activity Limitation"/>
    <x v="0"/>
    <s v="Average number of days"/>
    <n v="2.9"/>
    <n v="2.6"/>
    <n v="3.2"/>
    <n v="5894"/>
    <s v="White non-Hispanic"/>
    <s v="Race/Ethnicity"/>
    <s v="(37.645970271000465, -84.77497104799966)"/>
    <s v="POORHLTH"/>
    <x v="0"/>
    <x v="18"/>
    <s v="RAC1"/>
    <s v="GPRACE"/>
  </r>
  <r>
    <x v="11"/>
    <x v="18"/>
    <x v="18"/>
    <s v="Mental Health"/>
    <x v="1"/>
    <s v="Average number of days"/>
    <n v="3.8"/>
    <n v="2.7"/>
    <n v="4.9000000000000004"/>
    <n v="509"/>
    <s v="18-24 years old"/>
    <s v="Age Group"/>
    <s v="(37.645970271000465, -84.77497104799966)"/>
    <s v="MENTHLTH"/>
    <x v="1"/>
    <x v="18"/>
    <s v="Age1"/>
    <s v="GPAGE"/>
  </r>
  <r>
    <x v="11"/>
    <x v="18"/>
    <x v="18"/>
    <s v="Mental Health"/>
    <x v="1"/>
    <s v="Average number of days"/>
    <n v="4.3"/>
    <n v="3.4"/>
    <n v="5.0999999999999996"/>
    <n v="968"/>
    <s v="25-34 years old"/>
    <s v="Age Group"/>
    <s v="(37.645970271000465, -84.77497104799966)"/>
    <s v="MENTHLTH"/>
    <x v="1"/>
    <x v="18"/>
    <s v="Age2"/>
    <s v="GPAGE"/>
  </r>
  <r>
    <x v="11"/>
    <x v="18"/>
    <x v="18"/>
    <s v="Mental Health"/>
    <x v="1"/>
    <s v="Average number of days"/>
    <n v="5"/>
    <n v="4.2"/>
    <n v="5.8"/>
    <n v="1262"/>
    <s v="35-44 years old"/>
    <s v="Age Group"/>
    <s v="(37.645970271000465, -84.77497104799966)"/>
    <s v="MENTHLTH"/>
    <x v="1"/>
    <x v="18"/>
    <s v="Age3"/>
    <s v="GPAGE"/>
  </r>
  <r>
    <x v="11"/>
    <x v="18"/>
    <x v="18"/>
    <s v="Mental Health"/>
    <x v="1"/>
    <s v="Average number of days"/>
    <n v="5.4"/>
    <n v="4.5999999999999996"/>
    <n v="6.1"/>
    <n v="1200"/>
    <s v="45-54 years old"/>
    <s v="Age Group"/>
    <s v="(37.645970271000465, -84.77497104799966)"/>
    <s v="MENTHLTH"/>
    <x v="1"/>
    <x v="18"/>
    <s v="Age4"/>
    <s v="GPAGE"/>
  </r>
  <r>
    <x v="11"/>
    <x v="18"/>
    <x v="18"/>
    <s v="Mental Health"/>
    <x v="1"/>
    <s v="Average number of days"/>
    <n v="4.0999999999999996"/>
    <n v="3.3"/>
    <n v="4.9000000000000004"/>
    <n v="977"/>
    <s v="55-64 years old"/>
    <s v="Age Group"/>
    <s v="(37.645970271000465, -84.77497104799966)"/>
    <s v="MENTHLTH"/>
    <x v="1"/>
    <x v="18"/>
    <s v="Age5"/>
    <s v="GPAGE"/>
  </r>
  <r>
    <x v="11"/>
    <x v="18"/>
    <x v="18"/>
    <s v="Mental Health"/>
    <x v="1"/>
    <s v="Average number of days"/>
    <n v="3.3"/>
    <n v="2.4"/>
    <n v="4.0999999999999996"/>
    <n v="804"/>
    <s v="65-74 years old"/>
    <s v="Age Group"/>
    <s v="(37.645970271000465, -84.77497104799966)"/>
    <s v="MENTHLTH"/>
    <x v="1"/>
    <x v="18"/>
    <s v="Age6"/>
    <s v="GPAGE"/>
  </r>
  <r>
    <x v="11"/>
    <x v="18"/>
    <x v="18"/>
    <s v="Mental Health"/>
    <x v="1"/>
    <s v="Average number of days"/>
    <n v="3.6"/>
    <n v="2.4"/>
    <n v="4.7"/>
    <n v="524"/>
    <s v="75+"/>
    <s v="Age Group"/>
    <s v="(37.645970271000465, -84.77497104799966)"/>
    <s v="MENTHLTH"/>
    <x v="1"/>
    <x v="18"/>
    <s v="Age7"/>
    <s v="GPAGE"/>
  </r>
  <r>
    <x v="11"/>
    <x v="18"/>
    <x v="18"/>
    <s v="Mental Health"/>
    <x v="1"/>
    <s v="Average number of days"/>
    <n v="5.3"/>
    <n v="4.7"/>
    <n v="5.8"/>
    <n v="3745"/>
    <s v="Female"/>
    <s v="Gender"/>
    <s v="(37.645970271000465, -84.77497104799966)"/>
    <s v="MENTHLTH"/>
    <x v="1"/>
    <x v="18"/>
    <s v="GEN3"/>
    <s v="GPSEX"/>
  </r>
  <r>
    <x v="11"/>
    <x v="18"/>
    <x v="18"/>
    <s v="Mental Health"/>
    <x v="1"/>
    <s v="Average number of days"/>
    <n v="3.4"/>
    <n v="2.9"/>
    <n v="3.9"/>
    <n v="2499"/>
    <s v="Male"/>
    <s v="Gender"/>
    <s v="(37.645970271000465, -84.77497104799966)"/>
    <s v="MENTHLTH"/>
    <x v="1"/>
    <x v="18"/>
    <s v="GEN2"/>
    <s v="GPSEX"/>
  </r>
  <r>
    <x v="11"/>
    <x v="18"/>
    <x v="18"/>
    <s v="Mental Health"/>
    <x v="1"/>
    <s v="Average number of days"/>
    <n v="4.4000000000000004"/>
    <n v="4"/>
    <n v="4.8"/>
    <n v="6244"/>
    <s v="Overall"/>
    <s v="Overall"/>
    <s v="(37.645970271000465, -84.77497104799966)"/>
    <s v="MENTHLTH"/>
    <x v="1"/>
    <x v="18"/>
    <s v="GEN1"/>
    <s v="GPOVER"/>
  </r>
  <r>
    <x v="11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1"/>
    <x v="18"/>
    <x v="18"/>
    <s v="Mental Health"/>
    <x v="1"/>
    <s v="Average number of days"/>
    <n v="2.9"/>
    <n v="1.7"/>
    <n v="4.0999999999999996"/>
    <n v="262"/>
    <s v="Black non-Hispanic"/>
    <s v="Race/Ethnicity"/>
    <s v="(37.645970271000465, -84.77497104799966)"/>
    <s v="MENTHLTH"/>
    <x v="1"/>
    <x v="18"/>
    <s v="RAC2"/>
    <s v="GPRACE"/>
  </r>
  <r>
    <x v="11"/>
    <x v="18"/>
    <x v="18"/>
    <s v="Mental Health"/>
    <x v="1"/>
    <s v="Average number of days"/>
    <n v="2.4"/>
    <n v="0.4"/>
    <n v="4.5"/>
    <n v="47"/>
    <s v="Hispanic"/>
    <s v="Race/Ethnicity"/>
    <s v="(37.645970271000465, -84.77497104799966)"/>
    <s v="MENTHLTH"/>
    <x v="1"/>
    <x v="18"/>
    <s v="RAC3"/>
    <s v="GPRACE"/>
  </r>
  <r>
    <x v="11"/>
    <x v="18"/>
    <x v="18"/>
    <s v="Mental Health"/>
    <x v="1"/>
    <s v="Average number of days"/>
    <m/>
    <m/>
    <m/>
    <m/>
    <s v="Native American/Alaskan Native"/>
    <s v="Race/Ethnicity"/>
    <s v="(37.645970271000465, -84.77497104799966)"/>
    <s v="MENTHLTH"/>
    <x v="1"/>
    <x v="18"/>
    <s v="RAC5"/>
    <s v="GPRACE"/>
  </r>
  <r>
    <x v="11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1"/>
    <x v="18"/>
    <x v="18"/>
    <s v="Mental Health"/>
    <x v="1"/>
    <s v="Average number of days"/>
    <n v="4.5"/>
    <n v="4.0999999999999996"/>
    <n v="4.9000000000000004"/>
    <n v="5894"/>
    <s v="White non-Hispanic"/>
    <s v="Race/Ethnicity"/>
    <s v="(37.645970271000465, -84.77497104799966)"/>
    <s v="MENTHLTH"/>
    <x v="1"/>
    <x v="18"/>
    <s v="RAC1"/>
    <s v="GPRACE"/>
  </r>
  <r>
    <x v="11"/>
    <x v="18"/>
    <x v="18"/>
    <s v="General Health"/>
    <x v="2"/>
    <s v="Average number of days"/>
    <n v="4.9000000000000004"/>
    <n v="3.7"/>
    <n v="6"/>
    <n v="509"/>
    <s v="18-24 years old"/>
    <s v="Age Group"/>
    <s v="(37.645970271000465, -84.77497104799966)"/>
    <s v="GENHLTH"/>
    <x v="2"/>
    <x v="18"/>
    <s v="Age1"/>
    <s v="GPAGE"/>
  </r>
  <r>
    <x v="11"/>
    <x v="18"/>
    <x v="18"/>
    <s v="General Health"/>
    <x v="2"/>
    <s v="Average number of days"/>
    <n v="5.8"/>
    <n v="4.9000000000000004"/>
    <n v="6.7"/>
    <n v="968"/>
    <s v="25-34 years old"/>
    <s v="Age Group"/>
    <s v="(37.645970271000465, -84.77497104799966)"/>
    <s v="GENHLTH"/>
    <x v="2"/>
    <x v="18"/>
    <s v="Age2"/>
    <s v="GPAGE"/>
  </r>
  <r>
    <x v="11"/>
    <x v="18"/>
    <x v="18"/>
    <s v="General Health"/>
    <x v="2"/>
    <s v="Average number of days"/>
    <n v="6.6"/>
    <n v="5.7"/>
    <n v="7.5"/>
    <n v="1262"/>
    <s v="35-44 years old"/>
    <s v="Age Group"/>
    <s v="(37.645970271000465, -84.77497104799966)"/>
    <s v="GENHLTH"/>
    <x v="2"/>
    <x v="18"/>
    <s v="Age3"/>
    <s v="GPAGE"/>
  </r>
  <r>
    <x v="11"/>
    <x v="18"/>
    <x v="18"/>
    <s v="General Health"/>
    <x v="2"/>
    <s v="Average number of days"/>
    <n v="8.1"/>
    <n v="7.1"/>
    <n v="9"/>
    <n v="1200"/>
    <s v="45-54 years old"/>
    <s v="Age Group"/>
    <s v="(37.645970271000465, -84.77497104799966)"/>
    <s v="GENHLTH"/>
    <x v="2"/>
    <x v="18"/>
    <s v="Age4"/>
    <s v="GPAGE"/>
  </r>
  <r>
    <x v="11"/>
    <x v="18"/>
    <x v="18"/>
    <s v="General Health"/>
    <x v="2"/>
    <s v="Average number of days"/>
    <n v="8"/>
    <n v="7"/>
    <n v="9.1"/>
    <n v="977"/>
    <s v="55-64 years old"/>
    <s v="Age Group"/>
    <s v="(37.645970271000465, -84.77497104799966)"/>
    <s v="GENHLTH"/>
    <x v="2"/>
    <x v="18"/>
    <s v="Age5"/>
    <s v="GPAGE"/>
  </r>
  <r>
    <x v="11"/>
    <x v="18"/>
    <x v="18"/>
    <s v="General Health"/>
    <x v="2"/>
    <s v="Average number of days"/>
    <n v="7.5"/>
    <n v="6.3"/>
    <n v="8.6"/>
    <n v="804"/>
    <s v="65-74 years old"/>
    <s v="Age Group"/>
    <s v="(37.645970271000465, -84.77497104799966)"/>
    <s v="GENHLTH"/>
    <x v="2"/>
    <x v="18"/>
    <s v="Age6"/>
    <s v="GPAGE"/>
  </r>
  <r>
    <x v="11"/>
    <x v="18"/>
    <x v="18"/>
    <s v="General Health"/>
    <x v="2"/>
    <s v="Average number of days"/>
    <n v="8.6999999999999993"/>
    <n v="7.2"/>
    <n v="10.199999999999999"/>
    <n v="524"/>
    <s v="75+"/>
    <s v="Age Group"/>
    <s v="(37.645970271000465, -84.77497104799966)"/>
    <s v="GENHLTH"/>
    <x v="2"/>
    <x v="18"/>
    <s v="Age7"/>
    <s v="GPAGE"/>
  </r>
  <r>
    <x v="11"/>
    <x v="18"/>
    <x v="18"/>
    <s v="General Health"/>
    <x v="2"/>
    <s v="Average number of days"/>
    <n v="7.6"/>
    <n v="7.1"/>
    <n v="8.1999999999999993"/>
    <n v="3745"/>
    <s v="Female"/>
    <s v="Gender"/>
    <s v="(37.645970271000465, -84.77497104799966)"/>
    <s v="GENHLTH"/>
    <x v="2"/>
    <x v="18"/>
    <s v="GEN3"/>
    <s v="GPSEX"/>
  </r>
  <r>
    <x v="11"/>
    <x v="18"/>
    <x v="18"/>
    <s v="General Health"/>
    <x v="2"/>
    <s v="Average number of days"/>
    <n v="6.1"/>
    <n v="5.5"/>
    <n v="6.7"/>
    <n v="2499"/>
    <s v="Male"/>
    <s v="Gender"/>
    <s v="(37.645970271000465, -84.77497104799966)"/>
    <s v="GENHLTH"/>
    <x v="2"/>
    <x v="18"/>
    <s v="GEN2"/>
    <s v="GPSEX"/>
  </r>
  <r>
    <x v="11"/>
    <x v="18"/>
    <x v="18"/>
    <s v="General Health"/>
    <x v="2"/>
    <s v="Average number of days"/>
    <n v="6.9"/>
    <n v="6.5"/>
    <n v="7.3"/>
    <n v="6244"/>
    <s v="Overall"/>
    <s v="Overall"/>
    <s v="(37.645970271000465, -84.77497104799966)"/>
    <s v="GENHLTH"/>
    <x v="2"/>
    <x v="18"/>
    <s v="GEN1"/>
    <s v="GPOVER"/>
  </r>
  <r>
    <x v="11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1"/>
    <x v="18"/>
    <x v="18"/>
    <s v="General Health"/>
    <x v="2"/>
    <s v="Average number of days"/>
    <n v="4.9000000000000004"/>
    <n v="3.4"/>
    <n v="6.4"/>
    <n v="262"/>
    <s v="Black non-Hispanic"/>
    <s v="Race/Ethnicity"/>
    <s v="(37.645970271000465, -84.77497104799966)"/>
    <s v="GENHLTH"/>
    <x v="2"/>
    <x v="18"/>
    <s v="RAC2"/>
    <s v="GPRACE"/>
  </r>
  <r>
    <x v="11"/>
    <x v="18"/>
    <x v="18"/>
    <s v="General Health"/>
    <x v="2"/>
    <s v="Average number of days"/>
    <n v="4.2"/>
    <n v="1.6"/>
    <n v="6.9"/>
    <n v="47"/>
    <s v="Hispanic"/>
    <s v="Race/Ethnicity"/>
    <s v="(37.645970271000465, -84.77497104799966)"/>
    <s v="GENHLTH"/>
    <x v="2"/>
    <x v="18"/>
    <s v="RAC3"/>
    <s v="GPRACE"/>
  </r>
  <r>
    <x v="11"/>
    <x v="18"/>
    <x v="18"/>
    <s v="General Health"/>
    <x v="2"/>
    <s v="Average number of days"/>
    <m/>
    <m/>
    <m/>
    <m/>
    <s v="Native American/Alaskan Native"/>
    <s v="Race/Ethnicity"/>
    <s v="(37.645970271000465, -84.77497104799966)"/>
    <s v="GENHLTH"/>
    <x v="2"/>
    <x v="18"/>
    <s v="RAC5"/>
    <s v="GPRACE"/>
  </r>
  <r>
    <x v="11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1"/>
    <x v="18"/>
    <x v="18"/>
    <s v="General Health"/>
    <x v="2"/>
    <s v="Average number of days"/>
    <n v="7.1"/>
    <n v="6.6"/>
    <n v="7.5"/>
    <n v="5894"/>
    <s v="White non-Hispanic"/>
    <s v="Race/Ethnicity"/>
    <s v="(37.645970271000465, -84.77497104799966)"/>
    <s v="GENHLTH"/>
    <x v="2"/>
    <x v="18"/>
    <s v="RAC1"/>
    <s v="GPRACE"/>
  </r>
  <r>
    <x v="11"/>
    <x v="18"/>
    <x v="18"/>
    <s v="Physical Health"/>
    <x v="3"/>
    <s v="Average number of days"/>
    <n v="1.6"/>
    <n v="1.1000000000000001"/>
    <n v="2.2000000000000002"/>
    <n v="509"/>
    <s v="18-24 years old"/>
    <s v="Age Group"/>
    <s v="(37.645970271000465, -84.77497104799966)"/>
    <s v="PHYSHLTH"/>
    <x v="3"/>
    <x v="18"/>
    <s v="Age1"/>
    <s v="GPAGE"/>
  </r>
  <r>
    <x v="11"/>
    <x v="18"/>
    <x v="18"/>
    <s v="Physical Health"/>
    <x v="3"/>
    <s v="Average number of days"/>
    <n v="2.2999999999999998"/>
    <n v="1.7"/>
    <n v="2.9"/>
    <n v="968"/>
    <s v="25-34 years old"/>
    <s v="Age Group"/>
    <s v="(37.645970271000465, -84.77497104799966)"/>
    <s v="PHYSHLTH"/>
    <x v="3"/>
    <x v="18"/>
    <s v="Age2"/>
    <s v="GPAGE"/>
  </r>
  <r>
    <x v="11"/>
    <x v="18"/>
    <x v="18"/>
    <s v="Physical Health"/>
    <x v="3"/>
    <s v="Average number of days"/>
    <n v="3"/>
    <n v="2.2999999999999998"/>
    <n v="3.6"/>
    <n v="1262"/>
    <s v="35-44 years old"/>
    <s v="Age Group"/>
    <s v="(37.645970271000465, -84.77497104799966)"/>
    <s v="PHYSHLTH"/>
    <x v="3"/>
    <x v="18"/>
    <s v="Age3"/>
    <s v="GPAGE"/>
  </r>
  <r>
    <x v="11"/>
    <x v="18"/>
    <x v="18"/>
    <s v="Physical Health"/>
    <x v="3"/>
    <s v="Average number of days"/>
    <n v="4.8"/>
    <n v="4"/>
    <n v="5.6"/>
    <n v="1200"/>
    <s v="45-54 years old"/>
    <s v="Age Group"/>
    <s v="(37.645970271000465, -84.77497104799966)"/>
    <s v="PHYSHLTH"/>
    <x v="3"/>
    <x v="18"/>
    <s v="Age4"/>
    <s v="GPAGE"/>
  </r>
  <r>
    <x v="11"/>
    <x v="18"/>
    <x v="18"/>
    <s v="Physical Health"/>
    <x v="3"/>
    <s v="Average number of days"/>
    <n v="5.8"/>
    <n v="4.8"/>
    <n v="6.7"/>
    <n v="977"/>
    <s v="55-64 years old"/>
    <s v="Age Group"/>
    <s v="(37.645970271000465, -84.77497104799966)"/>
    <s v="PHYSHLTH"/>
    <x v="3"/>
    <x v="18"/>
    <s v="Age5"/>
    <s v="GPAGE"/>
  </r>
  <r>
    <x v="11"/>
    <x v="18"/>
    <x v="18"/>
    <s v="Physical Health"/>
    <x v="3"/>
    <s v="Average number of days"/>
    <n v="6"/>
    <n v="4.9000000000000004"/>
    <n v="7"/>
    <n v="804"/>
    <s v="65-74 years old"/>
    <s v="Age Group"/>
    <s v="(37.645970271000465, -84.77497104799966)"/>
    <s v="PHYSHLTH"/>
    <x v="3"/>
    <x v="18"/>
    <s v="Age6"/>
    <s v="GPAGE"/>
  </r>
  <r>
    <x v="11"/>
    <x v="18"/>
    <x v="18"/>
    <s v="Physical Health"/>
    <x v="3"/>
    <s v="Average number of days"/>
    <n v="7.2"/>
    <n v="5.8"/>
    <n v="8.6"/>
    <n v="524"/>
    <s v="75+"/>
    <s v="Age Group"/>
    <s v="(37.645970271000465, -84.77497104799966)"/>
    <s v="PHYSHLTH"/>
    <x v="3"/>
    <x v="18"/>
    <s v="Age7"/>
    <s v="GPAGE"/>
  </r>
  <r>
    <x v="11"/>
    <x v="18"/>
    <x v="18"/>
    <s v="Physical Health"/>
    <x v="3"/>
    <s v="Average number of days"/>
    <n v="4.0999999999999996"/>
    <n v="3.7"/>
    <n v="4.5"/>
    <n v="3745"/>
    <s v="Female"/>
    <s v="Gender"/>
    <s v="(37.645970271000465, -84.77497104799966)"/>
    <s v="PHYSHLTH"/>
    <x v="3"/>
    <x v="18"/>
    <s v="GEN3"/>
    <s v="GPSEX"/>
  </r>
  <r>
    <x v="11"/>
    <x v="18"/>
    <x v="18"/>
    <s v="Physical Health"/>
    <x v="3"/>
    <s v="Average number of days"/>
    <n v="3.8"/>
    <n v="3.3"/>
    <n v="4.3"/>
    <n v="2499"/>
    <s v="Male"/>
    <s v="Gender"/>
    <s v="(37.645970271000465, -84.77497104799966)"/>
    <s v="PHYSHLTH"/>
    <x v="3"/>
    <x v="18"/>
    <s v="GEN2"/>
    <s v="GPSEX"/>
  </r>
  <r>
    <x v="11"/>
    <x v="18"/>
    <x v="18"/>
    <s v="Physical Health"/>
    <x v="3"/>
    <s v="Average number of days"/>
    <n v="4"/>
    <n v="3.6"/>
    <n v="4.3"/>
    <n v="6244"/>
    <s v="Overall"/>
    <s v="Overall"/>
    <s v="(37.645970271000465, -84.77497104799966)"/>
    <s v="PHYSHLTH"/>
    <x v="3"/>
    <x v="18"/>
    <s v="GEN1"/>
    <s v="GPOVER"/>
  </r>
  <r>
    <x v="11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1"/>
    <x v="18"/>
    <x v="18"/>
    <s v="Physical Health"/>
    <x v="3"/>
    <s v="Average number of days"/>
    <n v="2.9"/>
    <n v="1.8"/>
    <n v="4.0999999999999996"/>
    <n v="262"/>
    <s v="Black non-Hispanic"/>
    <s v="Race/Ethnicity"/>
    <s v="(37.645970271000465, -84.77497104799966)"/>
    <s v="PHYSHLTH"/>
    <x v="3"/>
    <x v="18"/>
    <s v="RAC2"/>
    <s v="GPRACE"/>
  </r>
  <r>
    <x v="11"/>
    <x v="18"/>
    <x v="18"/>
    <s v="Physical Health"/>
    <x v="3"/>
    <s v="Average number of days"/>
    <n v="2.5"/>
    <n v="0.5"/>
    <n v="4.4000000000000004"/>
    <n v="47"/>
    <s v="Hispanic"/>
    <s v="Race/Ethnicity"/>
    <s v="(37.645970271000465, -84.77497104799966)"/>
    <s v="PHYSHLTH"/>
    <x v="3"/>
    <x v="18"/>
    <s v="RAC3"/>
    <s v="GPRACE"/>
  </r>
  <r>
    <x v="11"/>
    <x v="18"/>
    <x v="18"/>
    <s v="Physical Health"/>
    <x v="3"/>
    <s v="Average number of days"/>
    <m/>
    <m/>
    <m/>
    <m/>
    <s v="Native American/Alaskan Native"/>
    <s v="Race/Ethnicity"/>
    <s v="(37.645970271000465, -84.77497104799966)"/>
    <s v="PHYSHLTH"/>
    <x v="3"/>
    <x v="18"/>
    <s v="RAC5"/>
    <s v="GPRACE"/>
  </r>
  <r>
    <x v="11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1"/>
    <x v="18"/>
    <x v="18"/>
    <s v="Physical Health"/>
    <x v="3"/>
    <s v="Average number of days"/>
    <n v="4"/>
    <n v="3.7"/>
    <n v="4.4000000000000004"/>
    <n v="5894"/>
    <s v="White non-Hispanic"/>
    <s v="Race/Ethnicity"/>
    <s v="(37.645970271000465, -84.77497104799966)"/>
    <s v="PHYSHLTH"/>
    <x v="3"/>
    <x v="18"/>
    <s v="RAC1"/>
    <s v="GPRACE"/>
  </r>
  <r>
    <x v="11"/>
    <x v="18"/>
    <x v="18"/>
    <s v="Physical Health"/>
    <x v="4"/>
    <s v="Percentage"/>
    <n v="2.9"/>
    <n v="1.1000000000000001"/>
    <n v="4.7"/>
    <n v="509"/>
    <s v="18-24 years old"/>
    <s v="Age Group"/>
    <s v="(37.645970271000465, -84.77497104799966)"/>
    <s v="POORHLTH"/>
    <x v="4"/>
    <x v="18"/>
    <s v="Age1"/>
    <s v="GPAGE"/>
  </r>
  <r>
    <x v="11"/>
    <x v="18"/>
    <x v="18"/>
    <s v="Physical Health"/>
    <x v="4"/>
    <s v="Percentage"/>
    <n v="4.7"/>
    <n v="3.1"/>
    <n v="6.4"/>
    <n v="968"/>
    <s v="25-34 years old"/>
    <s v="Age Group"/>
    <s v="(37.645970271000465, -84.77497104799966)"/>
    <s v="POORHLTH"/>
    <x v="4"/>
    <x v="18"/>
    <s v="Age2"/>
    <s v="GPAGE"/>
  </r>
  <r>
    <x v="11"/>
    <x v="18"/>
    <x v="18"/>
    <s v="Physical Health"/>
    <x v="4"/>
    <s v="Percentage"/>
    <n v="7.3"/>
    <n v="5.4"/>
    <n v="9.1999999999999993"/>
    <n v="1262"/>
    <s v="35-44 years old"/>
    <s v="Age Group"/>
    <s v="(37.645970271000465, -84.77497104799966)"/>
    <s v="POORHLTH"/>
    <x v="4"/>
    <x v="18"/>
    <s v="Age3"/>
    <s v="GPAGE"/>
  </r>
  <r>
    <x v="11"/>
    <x v="18"/>
    <x v="18"/>
    <s v="Physical Health"/>
    <x v="4"/>
    <s v="Percentage"/>
    <n v="11.5"/>
    <n v="9.3000000000000007"/>
    <n v="13.8"/>
    <n v="1200"/>
    <s v="45-54 years old"/>
    <s v="Age Group"/>
    <s v="(37.645970271000465, -84.77497104799966)"/>
    <s v="POORHLTH"/>
    <x v="4"/>
    <x v="18"/>
    <s v="Age4"/>
    <s v="GPAGE"/>
  </r>
  <r>
    <x v="11"/>
    <x v="18"/>
    <x v="18"/>
    <s v="Physical Health"/>
    <x v="4"/>
    <s v="Percentage"/>
    <n v="14.4"/>
    <n v="11.7"/>
    <n v="17.2"/>
    <n v="977"/>
    <s v="55-64 years old"/>
    <s v="Age Group"/>
    <s v="(37.645970271000465, -84.77497104799966)"/>
    <s v="POORHLTH"/>
    <x v="4"/>
    <x v="18"/>
    <s v="Age5"/>
    <s v="GPAGE"/>
  </r>
  <r>
    <x v="11"/>
    <x v="18"/>
    <x v="18"/>
    <s v="Physical Health"/>
    <x v="4"/>
    <s v="Percentage"/>
    <n v="13.4"/>
    <n v="10.3"/>
    <n v="16.5"/>
    <n v="804"/>
    <s v="65-74 years old"/>
    <s v="Age Group"/>
    <s v="(37.645970271000465, -84.77497104799966)"/>
    <s v="POORHLTH"/>
    <x v="4"/>
    <x v="18"/>
    <s v="Age6"/>
    <s v="GPAGE"/>
  </r>
  <r>
    <x v="11"/>
    <x v="18"/>
    <x v="18"/>
    <s v="Physical Health"/>
    <x v="4"/>
    <s v="Percentage"/>
    <n v="16.600000000000001"/>
    <n v="12.5"/>
    <n v="20.7"/>
    <n v="524"/>
    <s v="75+"/>
    <s v="Age Group"/>
    <s v="(37.645970271000465, -84.77497104799966)"/>
    <s v="POORHLTH"/>
    <x v="4"/>
    <x v="18"/>
    <s v="Age7"/>
    <s v="GPAGE"/>
  </r>
  <r>
    <x v="11"/>
    <x v="18"/>
    <x v="18"/>
    <s v="Physical Health"/>
    <x v="4"/>
    <s v="Percentage"/>
    <n v="9.1999999999999993"/>
    <n v="8"/>
    <n v="10.5"/>
    <n v="3745"/>
    <s v="Female"/>
    <s v="Gender"/>
    <s v="(37.645970271000465, -84.77497104799966)"/>
    <s v="POORHLTH"/>
    <x v="4"/>
    <x v="18"/>
    <s v="GEN3"/>
    <s v="GPSEX"/>
  </r>
  <r>
    <x v="11"/>
    <x v="18"/>
    <x v="18"/>
    <s v="Physical Health"/>
    <x v="4"/>
    <s v="Percentage"/>
    <n v="9.1"/>
    <n v="7.8"/>
    <n v="10.5"/>
    <n v="2499"/>
    <s v="Male"/>
    <s v="Gender"/>
    <s v="(37.645970271000465, -84.77497104799966)"/>
    <s v="POORHLTH"/>
    <x v="4"/>
    <x v="18"/>
    <s v="GEN2"/>
    <s v="GPSEX"/>
  </r>
  <r>
    <x v="11"/>
    <x v="18"/>
    <x v="18"/>
    <s v="Physical Health"/>
    <x v="4"/>
    <s v="Percentage"/>
    <n v="9.1999999999999993"/>
    <n v="8.3000000000000007"/>
    <n v="10.1"/>
    <n v="6244"/>
    <s v="Overall"/>
    <s v="Overall"/>
    <s v="(37.645970271000465, -84.77497104799966)"/>
    <s v="POORHLTH"/>
    <x v="4"/>
    <x v="18"/>
    <s v="GEN1"/>
    <s v="GPOVER"/>
  </r>
  <r>
    <x v="11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1"/>
    <x v="18"/>
    <x v="18"/>
    <s v="Physical Health"/>
    <x v="4"/>
    <s v="Percentage"/>
    <n v="5.3"/>
    <n v="2.2999999999999998"/>
    <n v="8.1999999999999993"/>
    <n v="262"/>
    <s v="Black non-Hispanic"/>
    <s v="Race/Ethnicity"/>
    <s v="(37.645970271000465, -84.77497104799966)"/>
    <s v="POORHLTH"/>
    <x v="4"/>
    <x v="18"/>
    <s v="RAC2"/>
    <s v="GPRACE"/>
  </r>
  <r>
    <x v="11"/>
    <x v="18"/>
    <x v="18"/>
    <s v="Physical Health"/>
    <x v="4"/>
    <s v="Percentage"/>
    <n v="7.1"/>
    <n v="0.3"/>
    <n v="13.9"/>
    <n v="47"/>
    <s v="Hispanic"/>
    <s v="Race/Ethnicity"/>
    <s v="(37.645970271000465, -84.77497104799966)"/>
    <s v="POORHLTH"/>
    <x v="4"/>
    <x v="18"/>
    <s v="RAC3"/>
    <s v="GPRACE"/>
  </r>
  <r>
    <x v="11"/>
    <x v="18"/>
    <x v="18"/>
    <s v="Physical Health"/>
    <x v="4"/>
    <s v="Percentage"/>
    <m/>
    <m/>
    <m/>
    <m/>
    <s v="Native American/Alaskan Native"/>
    <s v="Race/Ethnicity"/>
    <s v="(37.645970271000465, -84.77497104799966)"/>
    <s v="POORHLTH"/>
    <x v="4"/>
    <x v="18"/>
    <s v="RAC5"/>
    <s v="GPRACE"/>
  </r>
  <r>
    <x v="11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1"/>
    <x v="18"/>
    <x v="18"/>
    <s v="Physical Health"/>
    <x v="4"/>
    <s v="Percentage"/>
    <n v="9.5"/>
    <n v="8.5"/>
    <n v="10.4"/>
    <n v="5894"/>
    <s v="White non-Hispanic"/>
    <s v="Race/Ethnicity"/>
    <s v="(37.645970271000465, -84.77497104799966)"/>
    <s v="POORHLTH"/>
    <x v="4"/>
    <x v="18"/>
    <s v="RAC1"/>
    <s v="GPRACE"/>
  </r>
  <r>
    <x v="11"/>
    <x v="18"/>
    <x v="18"/>
    <s v="Mental Health"/>
    <x v="5"/>
    <s v="Percentage"/>
    <n v="13.4"/>
    <n v="9.1"/>
    <n v="17.600000000000001"/>
    <n v="509"/>
    <s v="18-24 years old"/>
    <s v="Age Group"/>
    <s v="(37.645970271000465, -84.77497104799966)"/>
    <s v="MENTHLTH"/>
    <x v="5"/>
    <x v="18"/>
    <s v="Age1"/>
    <s v="GPAGE"/>
  </r>
  <r>
    <x v="11"/>
    <x v="18"/>
    <x v="18"/>
    <s v="Mental Health"/>
    <x v="5"/>
    <s v="Percentage"/>
    <n v="14.7"/>
    <n v="11.6"/>
    <n v="17.8"/>
    <n v="968"/>
    <s v="25-34 years old"/>
    <s v="Age Group"/>
    <s v="(37.645970271000465, -84.77497104799966)"/>
    <s v="MENTHLTH"/>
    <x v="5"/>
    <x v="18"/>
    <s v="Age2"/>
    <s v="GPAGE"/>
  </r>
  <r>
    <x v="11"/>
    <x v="18"/>
    <x v="18"/>
    <s v="Mental Health"/>
    <x v="5"/>
    <s v="Percentage"/>
    <n v="16.3"/>
    <n v="13.4"/>
    <n v="19.2"/>
    <n v="1262"/>
    <s v="35-44 years old"/>
    <s v="Age Group"/>
    <s v="(37.645970271000465, -84.77497104799966)"/>
    <s v="MENTHLTH"/>
    <x v="5"/>
    <x v="18"/>
    <s v="Age3"/>
    <s v="GPAGE"/>
  </r>
  <r>
    <x v="11"/>
    <x v="18"/>
    <x v="18"/>
    <s v="Mental Health"/>
    <x v="5"/>
    <s v="Percentage"/>
    <n v="18.600000000000001"/>
    <n v="15.6"/>
    <n v="21.7"/>
    <n v="1200"/>
    <s v="45-54 years old"/>
    <s v="Age Group"/>
    <s v="(37.645970271000465, -84.77497104799966)"/>
    <s v="MENTHLTH"/>
    <x v="5"/>
    <x v="18"/>
    <s v="Age4"/>
    <s v="GPAGE"/>
  </r>
  <r>
    <x v="11"/>
    <x v="18"/>
    <x v="18"/>
    <s v="Mental Health"/>
    <x v="5"/>
    <s v="Percentage"/>
    <n v="13.3"/>
    <n v="10.6"/>
    <n v="15.9"/>
    <n v="977"/>
    <s v="55-64 years old"/>
    <s v="Age Group"/>
    <s v="(37.645970271000465, -84.77497104799966)"/>
    <s v="MENTHLTH"/>
    <x v="5"/>
    <x v="18"/>
    <s v="Age5"/>
    <s v="GPAGE"/>
  </r>
  <r>
    <x v="11"/>
    <x v="18"/>
    <x v="18"/>
    <s v="Mental Health"/>
    <x v="5"/>
    <s v="Percentage"/>
    <n v="11"/>
    <n v="8.1"/>
    <n v="14"/>
    <n v="804"/>
    <s v="65-74 years old"/>
    <s v="Age Group"/>
    <s v="(37.645970271000465, -84.77497104799966)"/>
    <s v="MENTHLTH"/>
    <x v="5"/>
    <x v="18"/>
    <s v="Age6"/>
    <s v="GPAGE"/>
  </r>
  <r>
    <x v="11"/>
    <x v="18"/>
    <x v="18"/>
    <s v="Mental Health"/>
    <x v="5"/>
    <s v="Percentage"/>
    <n v="12.2"/>
    <n v="8.3000000000000007"/>
    <n v="16.2"/>
    <n v="524"/>
    <s v="75+"/>
    <s v="Age Group"/>
    <s v="(37.645970271000465, -84.77497104799966)"/>
    <s v="MENTHLTH"/>
    <x v="5"/>
    <x v="18"/>
    <s v="Age7"/>
    <s v="GPAGE"/>
  </r>
  <r>
    <x v="11"/>
    <x v="18"/>
    <x v="18"/>
    <s v="Mental Health"/>
    <x v="5"/>
    <s v="Percentage"/>
    <n v="17.8"/>
    <n v="16"/>
    <n v="19.600000000000001"/>
    <n v="3745"/>
    <s v="Female"/>
    <s v="Gender"/>
    <s v="(37.645970271000465, -84.77497104799966)"/>
    <s v="MENTHLTH"/>
    <x v="5"/>
    <x v="18"/>
    <s v="GEN3"/>
    <s v="GPSEX"/>
  </r>
  <r>
    <x v="11"/>
    <x v="18"/>
    <x v="18"/>
    <s v="Mental Health"/>
    <x v="5"/>
    <s v="Percentage"/>
    <n v="11.5"/>
    <n v="9.8000000000000007"/>
    <n v="13.3"/>
    <n v="2499"/>
    <s v="Male"/>
    <s v="Gender"/>
    <s v="(37.645970271000465, -84.77497104799966)"/>
    <s v="MENTHLTH"/>
    <x v="5"/>
    <x v="18"/>
    <s v="GEN2"/>
    <s v="GPSEX"/>
  </r>
  <r>
    <x v="11"/>
    <x v="18"/>
    <x v="18"/>
    <s v="Mental Health"/>
    <x v="5"/>
    <s v="Percentage"/>
    <n v="14.8"/>
    <n v="13.5"/>
    <n v="16.100000000000001"/>
    <n v="6244"/>
    <s v="Overall"/>
    <s v="Overall"/>
    <s v="(37.645970271000465, -84.77497104799966)"/>
    <s v="MENTHLTH"/>
    <x v="5"/>
    <x v="18"/>
    <s v="GEN1"/>
    <s v="GPOVER"/>
  </r>
  <r>
    <x v="11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1"/>
    <x v="18"/>
    <x v="18"/>
    <s v="Mental Health"/>
    <x v="5"/>
    <s v="Percentage"/>
    <n v="10.3"/>
    <n v="5.2"/>
    <n v="15.3"/>
    <n v="262"/>
    <s v="Black non-Hispanic"/>
    <s v="Race/Ethnicity"/>
    <s v="(37.645970271000465, -84.77497104799966)"/>
    <s v="MENTHLTH"/>
    <x v="5"/>
    <x v="18"/>
    <s v="RAC2"/>
    <s v="GPRACE"/>
  </r>
  <r>
    <x v="11"/>
    <x v="18"/>
    <x v="18"/>
    <s v="Mental Health"/>
    <x v="5"/>
    <s v="Percentage"/>
    <n v="6.8"/>
    <n v="0"/>
    <n v="13.7"/>
    <n v="47"/>
    <s v="Hispanic"/>
    <s v="Race/Ethnicity"/>
    <s v="(37.645970271000465, -84.77497104799966)"/>
    <s v="MENTHLTH"/>
    <x v="5"/>
    <x v="18"/>
    <s v="RAC3"/>
    <s v="GPRACE"/>
  </r>
  <r>
    <x v="11"/>
    <x v="18"/>
    <x v="18"/>
    <s v="Mental Health"/>
    <x v="5"/>
    <s v="Percentage"/>
    <m/>
    <m/>
    <m/>
    <m/>
    <s v="Native American/Alaskan Native"/>
    <s v="Race/Ethnicity"/>
    <s v="(37.645970271000465, -84.77497104799966)"/>
    <s v="MENTHLTH"/>
    <x v="5"/>
    <x v="18"/>
    <s v="RAC5"/>
    <s v="GPRACE"/>
  </r>
  <r>
    <x v="11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1"/>
    <x v="18"/>
    <x v="18"/>
    <s v="Mental Health"/>
    <x v="5"/>
    <s v="Percentage"/>
    <n v="15.2"/>
    <n v="13.8"/>
    <n v="16.5"/>
    <n v="5894"/>
    <s v="White non-Hispanic"/>
    <s v="Race/Ethnicity"/>
    <s v="(37.645970271000465, -84.77497104799966)"/>
    <s v="MENTHLTH"/>
    <x v="5"/>
    <x v="18"/>
    <s v="RAC1"/>
    <s v="GPRACE"/>
  </r>
  <r>
    <x v="11"/>
    <x v="18"/>
    <x v="18"/>
    <s v="Activity Limitation"/>
    <x v="6"/>
    <s v="Percentage"/>
    <n v="3.2"/>
    <n v="1.4"/>
    <n v="4.9000000000000004"/>
    <n v="509"/>
    <s v="18-24 years old"/>
    <s v="Age Group"/>
    <s v="(37.645970271000465, -84.77497104799966)"/>
    <s v="PHYSHLTH"/>
    <x v="6"/>
    <x v="18"/>
    <s v="Age1"/>
    <s v="GPAGE"/>
  </r>
  <r>
    <x v="11"/>
    <x v="18"/>
    <x v="18"/>
    <s v="Activity Limitation"/>
    <x v="6"/>
    <s v="Percentage"/>
    <n v="6.7"/>
    <n v="4.5999999999999996"/>
    <n v="8.6999999999999993"/>
    <n v="968"/>
    <s v="25-34 years old"/>
    <s v="Age Group"/>
    <s v="(37.645970271000465, -84.77497104799966)"/>
    <s v="PHYSHLTH"/>
    <x v="6"/>
    <x v="18"/>
    <s v="Age2"/>
    <s v="GPAGE"/>
  </r>
  <r>
    <x v="11"/>
    <x v="18"/>
    <x v="18"/>
    <s v="Activity Limitation"/>
    <x v="6"/>
    <s v="Percentage"/>
    <n v="8.6"/>
    <n v="6.5"/>
    <n v="10.6"/>
    <n v="1262"/>
    <s v="35-44 years old"/>
    <s v="Age Group"/>
    <s v="(37.645970271000465, -84.77497104799966)"/>
    <s v="PHYSHLTH"/>
    <x v="6"/>
    <x v="18"/>
    <s v="Age3"/>
    <s v="GPAGE"/>
  </r>
  <r>
    <x v="11"/>
    <x v="18"/>
    <x v="18"/>
    <s v="Activity Limitation"/>
    <x v="6"/>
    <s v="Percentage"/>
    <n v="15.7"/>
    <n v="12.8"/>
    <n v="18.5"/>
    <n v="1200"/>
    <s v="45-54 years old"/>
    <s v="Age Group"/>
    <s v="(37.645970271000465, -84.77497104799966)"/>
    <s v="PHYSHLTH"/>
    <x v="6"/>
    <x v="18"/>
    <s v="Age4"/>
    <s v="GPAGE"/>
  </r>
  <r>
    <x v="11"/>
    <x v="18"/>
    <x v="18"/>
    <s v="Activity Limitation"/>
    <x v="6"/>
    <s v="Percentage"/>
    <n v="19.899999999999999"/>
    <n v="16.2"/>
    <n v="23.5"/>
    <n v="977"/>
    <s v="55-64 years old"/>
    <s v="Age Group"/>
    <s v="(37.645970271000465, -84.77497104799966)"/>
    <s v="PHYSHLTH"/>
    <x v="6"/>
    <x v="18"/>
    <s v="Age5"/>
    <s v="GPAGE"/>
  </r>
  <r>
    <x v="11"/>
    <x v="18"/>
    <x v="18"/>
    <s v="Activity Limitation"/>
    <x v="6"/>
    <s v="Percentage"/>
    <n v="20.7"/>
    <n v="17"/>
    <n v="24.5"/>
    <n v="804"/>
    <s v="65-74 years old"/>
    <s v="Age Group"/>
    <s v="(37.645970271000465, -84.77497104799966)"/>
    <s v="PHYSHLTH"/>
    <x v="6"/>
    <x v="18"/>
    <s v="Age6"/>
    <s v="GPAGE"/>
  </r>
  <r>
    <x v="11"/>
    <x v="18"/>
    <x v="18"/>
    <s v="Activity Limitation"/>
    <x v="6"/>
    <s v="Percentage"/>
    <n v="24.1"/>
    <n v="19.2"/>
    <n v="29"/>
    <n v="524"/>
    <s v="75+"/>
    <s v="Age Group"/>
    <s v="(37.645970271000465, -84.77497104799966)"/>
    <s v="PHYSHLTH"/>
    <x v="6"/>
    <x v="18"/>
    <s v="Age7"/>
    <s v="GPAGE"/>
  </r>
  <r>
    <x v="11"/>
    <x v="18"/>
    <x v="18"/>
    <s v="Activity Limitation"/>
    <x v="6"/>
    <s v="Percentage"/>
    <n v="12.8"/>
    <n v="11.3"/>
    <n v="14.3"/>
    <n v="3745"/>
    <s v="Female"/>
    <s v="Gender"/>
    <s v="(37.645970271000465, -84.77497104799966)"/>
    <s v="PHYSHLTH"/>
    <x v="6"/>
    <x v="18"/>
    <s v="GEN3"/>
    <s v="GPSEX"/>
  </r>
  <r>
    <x v="11"/>
    <x v="18"/>
    <x v="18"/>
    <s v="Activity Limitation"/>
    <x v="6"/>
    <s v="Percentage"/>
    <n v="12.2"/>
    <n v="10.6"/>
    <n v="13.9"/>
    <n v="2499"/>
    <s v="Male"/>
    <s v="Gender"/>
    <s v="(37.645970271000465, -84.77497104799966)"/>
    <s v="PHYSHLTH"/>
    <x v="6"/>
    <x v="18"/>
    <s v="GEN2"/>
    <s v="GPSEX"/>
  </r>
  <r>
    <x v="11"/>
    <x v="18"/>
    <x v="18"/>
    <s v="Activity Limitation"/>
    <x v="6"/>
    <s v="Percentage"/>
    <n v="12.5"/>
    <n v="11.4"/>
    <n v="13.7"/>
    <n v="6244"/>
    <s v="Overall"/>
    <s v="Overall"/>
    <s v="(37.645970271000465, -84.77497104799966)"/>
    <s v="PHYSHLTH"/>
    <x v="6"/>
    <x v="18"/>
    <s v="GEN1"/>
    <s v="GPOVER"/>
  </r>
  <r>
    <x v="11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1"/>
    <x v="18"/>
    <x v="18"/>
    <s v="Activity Limitation"/>
    <x v="6"/>
    <s v="Percentage"/>
    <n v="8.6999999999999993"/>
    <n v="4.5"/>
    <n v="12.8"/>
    <n v="262"/>
    <s v="Black non-Hispanic"/>
    <s v="Race/Ethnicity"/>
    <s v="(37.645970271000465, -84.77497104799966)"/>
    <s v="PHYSHLTH"/>
    <x v="6"/>
    <x v="18"/>
    <s v="RAC2"/>
    <s v="GPRACE"/>
  </r>
  <r>
    <x v="11"/>
    <x v="18"/>
    <x v="18"/>
    <s v="Activity Limitation"/>
    <x v="6"/>
    <s v="Percentage"/>
    <n v="8.6999999999999993"/>
    <n v="1.4"/>
    <n v="16"/>
    <n v="47"/>
    <s v="Hispanic"/>
    <s v="Race/Ethnicity"/>
    <s v="(37.645970271000465, -84.77497104799966)"/>
    <s v="PHYSHLTH"/>
    <x v="6"/>
    <x v="18"/>
    <s v="RAC3"/>
    <s v="GPRACE"/>
  </r>
  <r>
    <x v="11"/>
    <x v="18"/>
    <x v="18"/>
    <s v="Activity Limitation"/>
    <x v="6"/>
    <s v="Percentage"/>
    <m/>
    <m/>
    <m/>
    <m/>
    <s v="Native American/Alaskan Native"/>
    <s v="Race/Ethnicity"/>
    <s v="(37.645970271000465, -84.77497104799966)"/>
    <s v="PHYSHLTH"/>
    <x v="6"/>
    <x v="18"/>
    <s v="RAC5"/>
    <s v="GPRACE"/>
  </r>
  <r>
    <x v="11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1"/>
    <x v="18"/>
    <x v="18"/>
    <s v="Activity Limitation"/>
    <x v="6"/>
    <s v="Percentage"/>
    <n v="12.8"/>
    <n v="11.7"/>
    <n v="14"/>
    <n v="5894"/>
    <s v="White non-Hispanic"/>
    <s v="Race/Ethnicity"/>
    <s v="(37.645970271000465, -84.77497104799966)"/>
    <s v="PHYSHLTH"/>
    <x v="6"/>
    <x v="18"/>
    <s v="RAC1"/>
    <s v="GPRACE"/>
  </r>
  <r>
    <x v="11"/>
    <x v="18"/>
    <x v="18"/>
    <s v="General Health"/>
    <x v="7"/>
    <s v="Percentage"/>
    <n v="7.5"/>
    <n v="3.8"/>
    <n v="11.2"/>
    <n v="509"/>
    <s v="18-24 years old"/>
    <s v="Age Group"/>
    <s v="(37.645970271000465, -84.77497104799966)"/>
    <s v="GENHLTH"/>
    <x v="7"/>
    <x v="18"/>
    <s v="Age1"/>
    <s v="GPAGE"/>
  </r>
  <r>
    <x v="11"/>
    <x v="18"/>
    <x v="18"/>
    <s v="General Health"/>
    <x v="7"/>
    <s v="Percentage"/>
    <n v="12.4"/>
    <n v="9.4"/>
    <n v="15.4"/>
    <n v="968"/>
    <s v="25-34 years old"/>
    <s v="Age Group"/>
    <s v="(37.645970271000465, -84.77497104799966)"/>
    <s v="GENHLTH"/>
    <x v="7"/>
    <x v="18"/>
    <s v="Age2"/>
    <s v="GPAGE"/>
  </r>
  <r>
    <x v="11"/>
    <x v="18"/>
    <x v="18"/>
    <s v="General Health"/>
    <x v="7"/>
    <s v="Percentage"/>
    <n v="11.3"/>
    <n v="9"/>
    <n v="13.6"/>
    <n v="1262"/>
    <s v="35-44 years old"/>
    <s v="Age Group"/>
    <s v="(37.645970271000465, -84.77497104799966)"/>
    <s v="GENHLTH"/>
    <x v="7"/>
    <x v="18"/>
    <s v="Age3"/>
    <s v="GPAGE"/>
  </r>
  <r>
    <x v="11"/>
    <x v="18"/>
    <x v="18"/>
    <s v="General Health"/>
    <x v="7"/>
    <s v="Percentage"/>
    <n v="24.3"/>
    <n v="21"/>
    <n v="27.5"/>
    <n v="1200"/>
    <s v="45-54 years old"/>
    <s v="Age Group"/>
    <s v="(37.645970271000465, -84.77497104799966)"/>
    <s v="GENHLTH"/>
    <x v="7"/>
    <x v="18"/>
    <s v="Age4"/>
    <s v="GPAGE"/>
  </r>
  <r>
    <x v="11"/>
    <x v="18"/>
    <x v="18"/>
    <s v="General Health"/>
    <x v="7"/>
    <s v="Percentage"/>
    <n v="33"/>
    <n v="28.9"/>
    <n v="37.1"/>
    <n v="977"/>
    <s v="55-64 years old"/>
    <s v="Age Group"/>
    <s v="(37.645970271000465, -84.77497104799966)"/>
    <s v="GENHLTH"/>
    <x v="7"/>
    <x v="18"/>
    <s v="Age5"/>
    <s v="GPAGE"/>
  </r>
  <r>
    <x v="11"/>
    <x v="18"/>
    <x v="18"/>
    <s v="General Health"/>
    <x v="7"/>
    <s v="Percentage"/>
    <n v="41.2"/>
    <n v="36.799999999999997"/>
    <n v="45.7"/>
    <n v="804"/>
    <s v="65-74 years old"/>
    <s v="Age Group"/>
    <s v="(37.645970271000465, -84.77497104799966)"/>
    <s v="GENHLTH"/>
    <x v="7"/>
    <x v="18"/>
    <s v="Age6"/>
    <s v="GPAGE"/>
  </r>
  <r>
    <x v="11"/>
    <x v="18"/>
    <x v="18"/>
    <s v="General Health"/>
    <x v="7"/>
    <s v="Percentage"/>
    <n v="44.5"/>
    <n v="39"/>
    <n v="50.1"/>
    <n v="524"/>
    <s v="75+"/>
    <s v="Age Group"/>
    <s v="(37.645970271000465, -84.77497104799966)"/>
    <s v="GENHLTH"/>
    <x v="7"/>
    <x v="18"/>
    <s v="Age7"/>
    <s v="GPAGE"/>
  </r>
  <r>
    <x v="11"/>
    <x v="18"/>
    <x v="18"/>
    <s v="General Health"/>
    <x v="7"/>
    <s v="Percentage"/>
    <n v="22.4"/>
    <n v="20.5"/>
    <n v="24.3"/>
    <n v="3745"/>
    <s v="Female"/>
    <s v="Gender"/>
    <s v="(37.645970271000465, -84.77497104799966)"/>
    <s v="GENHLTH"/>
    <x v="7"/>
    <x v="18"/>
    <s v="GEN3"/>
    <s v="GPSEX"/>
  </r>
  <r>
    <x v="11"/>
    <x v="18"/>
    <x v="18"/>
    <s v="General Health"/>
    <x v="7"/>
    <s v="Percentage"/>
    <n v="20.6"/>
    <n v="18.600000000000001"/>
    <n v="22.7"/>
    <n v="2499"/>
    <s v="Male"/>
    <s v="Gender"/>
    <s v="(37.645970271000465, -84.77497104799966)"/>
    <s v="GENHLTH"/>
    <x v="7"/>
    <x v="18"/>
    <s v="GEN2"/>
    <s v="GPSEX"/>
  </r>
  <r>
    <x v="11"/>
    <x v="18"/>
    <x v="18"/>
    <s v="General Health"/>
    <x v="7"/>
    <s v="Percentage"/>
    <n v="21.6"/>
    <n v="20.2"/>
    <n v="23"/>
    <n v="6244"/>
    <s v="Overall"/>
    <s v="Overall"/>
    <s v="(37.645970271000465, -84.77497104799966)"/>
    <s v="GENHLTH"/>
    <x v="7"/>
    <x v="18"/>
    <s v="GEN1"/>
    <s v="GPOVER"/>
  </r>
  <r>
    <x v="11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1"/>
    <x v="18"/>
    <x v="18"/>
    <s v="General Health"/>
    <x v="7"/>
    <s v="Percentage"/>
    <n v="25"/>
    <n v="18.100000000000001"/>
    <n v="31.8"/>
    <n v="262"/>
    <s v="Black non-Hispanic"/>
    <s v="Race/Ethnicity"/>
    <s v="(37.645970271000465, -84.77497104799966)"/>
    <s v="GENHLTH"/>
    <x v="7"/>
    <x v="18"/>
    <s v="RAC2"/>
    <s v="GPRACE"/>
  </r>
  <r>
    <x v="11"/>
    <x v="18"/>
    <x v="18"/>
    <s v="General Health"/>
    <x v="7"/>
    <s v="Percentage"/>
    <n v="17.3"/>
    <n v="3.7"/>
    <n v="31"/>
    <n v="47"/>
    <s v="Hispanic"/>
    <s v="Race/Ethnicity"/>
    <s v="(37.645970271000465, -84.77497104799966)"/>
    <s v="GENHLTH"/>
    <x v="7"/>
    <x v="18"/>
    <s v="RAC3"/>
    <s v="GPRACE"/>
  </r>
  <r>
    <x v="11"/>
    <x v="18"/>
    <x v="18"/>
    <s v="General Health"/>
    <x v="7"/>
    <s v="Percentage"/>
    <m/>
    <m/>
    <m/>
    <m/>
    <s v="Native American/Alaskan Native"/>
    <s v="Race/Ethnicity"/>
    <s v="(37.645970271000465, -84.77497104799966)"/>
    <s v="GENHLTH"/>
    <x v="7"/>
    <x v="18"/>
    <s v="RAC5"/>
    <s v="GPRACE"/>
  </r>
  <r>
    <x v="11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1"/>
    <x v="18"/>
    <x v="18"/>
    <s v="General Health"/>
    <x v="7"/>
    <s v="Percentage"/>
    <n v="21.5"/>
    <n v="20.100000000000001"/>
    <n v="22.9"/>
    <n v="5894"/>
    <s v="White non-Hispanic"/>
    <s v="Race/Ethnicity"/>
    <s v="(37.645970271000465, -84.77497104799966)"/>
    <s v="GENHLTH"/>
    <x v="7"/>
    <x v="18"/>
    <s v="RAC1"/>
    <s v="GPRACE"/>
  </r>
  <r>
    <x v="11"/>
    <x v="19"/>
    <x v="19"/>
    <s v="Activity Limitation"/>
    <x v="0"/>
    <s v="Average number of days"/>
    <n v="1.3"/>
    <n v="0.6"/>
    <n v="2"/>
    <n v="549"/>
    <s v="18-24 years old"/>
    <s v="Age Group"/>
    <s v="(31.31266064400046, -92.44568007099969)"/>
    <s v="POORHLTH"/>
    <x v="0"/>
    <x v="19"/>
    <s v="Age1"/>
    <s v="GPAGE"/>
  </r>
  <r>
    <x v="11"/>
    <x v="19"/>
    <x v="19"/>
    <s v="Activity Limitation"/>
    <x v="0"/>
    <s v="Average number of days"/>
    <n v="1.2"/>
    <n v="0.8"/>
    <n v="1.6"/>
    <n v="897"/>
    <s v="25-34 years old"/>
    <s v="Age Group"/>
    <s v="(31.31266064400046, -92.44568007099969)"/>
    <s v="POORHLTH"/>
    <x v="0"/>
    <x v="19"/>
    <s v="Age2"/>
    <s v="GPAGE"/>
  </r>
  <r>
    <x v="11"/>
    <x v="19"/>
    <x v="19"/>
    <s v="Activity Limitation"/>
    <x v="0"/>
    <s v="Average number of days"/>
    <n v="1.4"/>
    <n v="1"/>
    <n v="1.8"/>
    <n v="1011"/>
    <s v="35-44 years old"/>
    <s v="Age Group"/>
    <s v="(31.31266064400046, -92.44568007099969)"/>
    <s v="POORHLTH"/>
    <x v="0"/>
    <x v="19"/>
    <s v="Age3"/>
    <s v="GPAGE"/>
  </r>
  <r>
    <x v="11"/>
    <x v="19"/>
    <x v="19"/>
    <s v="Activity Limitation"/>
    <x v="0"/>
    <s v="Average number of days"/>
    <n v="2.7"/>
    <n v="2.1"/>
    <n v="3.4"/>
    <n v="892"/>
    <s v="45-54 years old"/>
    <s v="Age Group"/>
    <s v="(31.31266064400046, -92.44568007099969)"/>
    <s v="POORHLTH"/>
    <x v="0"/>
    <x v="19"/>
    <s v="Age4"/>
    <s v="GPAGE"/>
  </r>
  <r>
    <x v="11"/>
    <x v="19"/>
    <x v="19"/>
    <s v="Activity Limitation"/>
    <x v="0"/>
    <s v="Average number of days"/>
    <n v="3.1"/>
    <n v="2.4"/>
    <n v="3.9"/>
    <n v="588"/>
    <s v="55-64 years old"/>
    <s v="Age Group"/>
    <s v="(31.31266064400046, -92.44568007099969)"/>
    <s v="POORHLTH"/>
    <x v="0"/>
    <x v="19"/>
    <s v="Age5"/>
    <s v="GPAGE"/>
  </r>
  <r>
    <x v="11"/>
    <x v="19"/>
    <x v="19"/>
    <s v="Activity Limitation"/>
    <x v="0"/>
    <s v="Average number of days"/>
    <n v="2.9"/>
    <n v="2"/>
    <n v="3.8"/>
    <n v="469"/>
    <s v="65-74 years old"/>
    <s v="Age Group"/>
    <s v="(31.31266064400046, -92.44568007099969)"/>
    <s v="POORHLTH"/>
    <x v="0"/>
    <x v="19"/>
    <s v="Age6"/>
    <s v="GPAGE"/>
  </r>
  <r>
    <x v="11"/>
    <x v="19"/>
    <x v="19"/>
    <s v="Activity Limitation"/>
    <x v="0"/>
    <s v="Average number of days"/>
    <n v="3.2"/>
    <n v="2.2000000000000002"/>
    <n v="4.2"/>
    <n v="307"/>
    <s v="75+"/>
    <s v="Age Group"/>
    <s v="(31.31266064400046, -92.44568007099969)"/>
    <s v="POORHLTH"/>
    <x v="0"/>
    <x v="19"/>
    <s v="Age7"/>
    <s v="GPAGE"/>
  </r>
  <r>
    <x v="11"/>
    <x v="19"/>
    <x v="19"/>
    <s v="Activity Limitation"/>
    <x v="0"/>
    <s v="Average number of days"/>
    <n v="2.2000000000000002"/>
    <n v="1.9"/>
    <n v="2.5"/>
    <n v="2923"/>
    <s v="Female"/>
    <s v="Gender"/>
    <s v="(31.31266064400046, -92.44568007099969)"/>
    <s v="POORHLTH"/>
    <x v="0"/>
    <x v="19"/>
    <s v="GEN3"/>
    <s v="GPSEX"/>
  </r>
  <r>
    <x v="11"/>
    <x v="19"/>
    <x v="19"/>
    <s v="Activity Limitation"/>
    <x v="0"/>
    <s v="Average number of days"/>
    <n v="1.9"/>
    <n v="1.5"/>
    <n v="2.2999999999999998"/>
    <n v="1790"/>
    <s v="Male"/>
    <s v="Gender"/>
    <s v="(31.31266064400046, -92.44568007099969)"/>
    <s v="POORHLTH"/>
    <x v="0"/>
    <x v="19"/>
    <s v="GEN2"/>
    <s v="GPSEX"/>
  </r>
  <r>
    <x v="11"/>
    <x v="19"/>
    <x v="19"/>
    <s v="Activity Limitation"/>
    <x v="0"/>
    <s v="Average number of days"/>
    <n v="2"/>
    <n v="1.8"/>
    <n v="2.2999999999999998"/>
    <n v="4713"/>
    <s v="Overall"/>
    <s v="Overall"/>
    <s v="(31.31266064400046, -92.44568007099969)"/>
    <s v="POORHLTH"/>
    <x v="0"/>
    <x v="19"/>
    <s v="GEN1"/>
    <s v="GPOVER"/>
  </r>
  <r>
    <x v="11"/>
    <x v="19"/>
    <x v="19"/>
    <s v="Activity Limitation"/>
    <x v="0"/>
    <s v="Average number of days"/>
    <n v="3.7"/>
    <n v="0.4"/>
    <n v="6.9"/>
    <n v="33"/>
    <s v="Asian/Pacific Islander"/>
    <s v="Race/Ethnicity"/>
    <s v="(31.31266064400046, -92.44568007099969)"/>
    <s v="POORHLTH"/>
    <x v="0"/>
    <x v="19"/>
    <s v="RAC4"/>
    <s v="GPRACE"/>
  </r>
  <r>
    <x v="11"/>
    <x v="19"/>
    <x v="19"/>
    <s v="Activity Limitation"/>
    <x v="0"/>
    <s v="Average number of days"/>
    <n v="2"/>
    <n v="1.6"/>
    <n v="2.4"/>
    <n v="1234"/>
    <s v="Black non-Hispanic"/>
    <s v="Race/Ethnicity"/>
    <s v="(31.31266064400046, -92.44568007099969)"/>
    <s v="POORHLTH"/>
    <x v="0"/>
    <x v="19"/>
    <s v="RAC2"/>
    <s v="GPRACE"/>
  </r>
  <r>
    <x v="11"/>
    <x v="19"/>
    <x v="19"/>
    <s v="Activity Limitation"/>
    <x v="0"/>
    <s v="Average number of days"/>
    <n v="3.3"/>
    <n v="1.5"/>
    <n v="5.2"/>
    <n v="206"/>
    <s v="Hispanic"/>
    <s v="Race/Ethnicity"/>
    <s v="(31.31266064400046, -92.44568007099969)"/>
    <s v="POORHLTH"/>
    <x v="0"/>
    <x v="19"/>
    <s v="RAC3"/>
    <s v="GPRACE"/>
  </r>
  <r>
    <x v="11"/>
    <x v="19"/>
    <x v="19"/>
    <s v="Activity Limitation"/>
    <x v="0"/>
    <s v="Average number of days"/>
    <n v="2.2999999999999998"/>
    <n v="0.1"/>
    <n v="4.5999999999999996"/>
    <n v="39"/>
    <s v="Native American/Alaskan Native"/>
    <s v="Race/Ethnicity"/>
    <s v="(31.31266064400046, -92.44568007099969)"/>
    <s v="POORHLTH"/>
    <x v="0"/>
    <x v="19"/>
    <s v="RAC5"/>
    <s v="GPRACE"/>
  </r>
  <r>
    <x v="11"/>
    <x v="19"/>
    <x v="19"/>
    <s v="Activity Limitation"/>
    <x v="0"/>
    <s v="Average number of days"/>
    <n v="2.2000000000000002"/>
    <n v="0"/>
    <n v="4.7"/>
    <n v="31"/>
    <s v="Other non-Hispanic"/>
    <s v="Race/Ethnicity"/>
    <s v="(31.31266064400046, -92.44568007099969)"/>
    <s v="POORHLTH"/>
    <x v="0"/>
    <x v="19"/>
    <s v="RAC6"/>
    <s v="GPRACE"/>
  </r>
  <r>
    <x v="11"/>
    <x v="19"/>
    <x v="19"/>
    <s v="Activity Limitation"/>
    <x v="0"/>
    <s v="Average number of days"/>
    <n v="1.9"/>
    <n v="1.7"/>
    <n v="2.2000000000000002"/>
    <n v="3170"/>
    <s v="White non-Hispanic"/>
    <s v="Race/Ethnicity"/>
    <s v="(31.31266064400046, -92.44568007099969)"/>
    <s v="POORHLTH"/>
    <x v="0"/>
    <x v="19"/>
    <s v="RAC1"/>
    <s v="GPRACE"/>
  </r>
  <r>
    <x v="11"/>
    <x v="19"/>
    <x v="19"/>
    <s v="Mental Health"/>
    <x v="1"/>
    <s v="Average number of days"/>
    <n v="3.5"/>
    <n v="2.8"/>
    <n v="4.2"/>
    <n v="549"/>
    <s v="18-24 years old"/>
    <s v="Age Group"/>
    <s v="(31.31266064400046, -92.44568007099969)"/>
    <s v="MENTHLTH"/>
    <x v="1"/>
    <x v="19"/>
    <s v="Age1"/>
    <s v="GPAGE"/>
  </r>
  <r>
    <x v="11"/>
    <x v="19"/>
    <x v="19"/>
    <s v="Mental Health"/>
    <x v="1"/>
    <s v="Average number of days"/>
    <n v="2.8"/>
    <n v="2.2999999999999998"/>
    <n v="3.4"/>
    <n v="897"/>
    <s v="25-34 years old"/>
    <s v="Age Group"/>
    <s v="(31.31266064400046, -92.44568007099969)"/>
    <s v="MENTHLTH"/>
    <x v="1"/>
    <x v="19"/>
    <s v="Age2"/>
    <s v="GPAGE"/>
  </r>
  <r>
    <x v="11"/>
    <x v="19"/>
    <x v="19"/>
    <s v="Mental Health"/>
    <x v="1"/>
    <s v="Average number of days"/>
    <n v="3.3"/>
    <n v="2.7"/>
    <n v="3.8"/>
    <n v="1011"/>
    <s v="35-44 years old"/>
    <s v="Age Group"/>
    <s v="(31.31266064400046, -92.44568007099969)"/>
    <s v="MENTHLTH"/>
    <x v="1"/>
    <x v="19"/>
    <s v="Age3"/>
    <s v="GPAGE"/>
  </r>
  <r>
    <x v="11"/>
    <x v="19"/>
    <x v="19"/>
    <s v="Mental Health"/>
    <x v="1"/>
    <s v="Average number of days"/>
    <n v="3.5"/>
    <n v="2.9"/>
    <n v="4.2"/>
    <n v="892"/>
    <s v="45-54 years old"/>
    <s v="Age Group"/>
    <s v="(31.31266064400046, -92.44568007099969)"/>
    <s v="MENTHLTH"/>
    <x v="1"/>
    <x v="19"/>
    <s v="Age4"/>
    <s v="GPAGE"/>
  </r>
  <r>
    <x v="11"/>
    <x v="19"/>
    <x v="19"/>
    <s v="Mental Health"/>
    <x v="1"/>
    <s v="Average number of days"/>
    <n v="2.2000000000000002"/>
    <n v="1.6"/>
    <n v="2.9"/>
    <n v="588"/>
    <s v="55-64 years old"/>
    <s v="Age Group"/>
    <s v="(31.31266064400046, -92.44568007099969)"/>
    <s v="MENTHLTH"/>
    <x v="1"/>
    <x v="19"/>
    <s v="Age5"/>
    <s v="GPAGE"/>
  </r>
  <r>
    <x v="11"/>
    <x v="19"/>
    <x v="19"/>
    <s v="Mental Health"/>
    <x v="1"/>
    <s v="Average number of days"/>
    <n v="1.9"/>
    <n v="1.3"/>
    <n v="2.5"/>
    <n v="469"/>
    <s v="65-74 years old"/>
    <s v="Age Group"/>
    <s v="(31.31266064400046, -92.44568007099969)"/>
    <s v="MENTHLTH"/>
    <x v="1"/>
    <x v="19"/>
    <s v="Age6"/>
    <s v="GPAGE"/>
  </r>
  <r>
    <x v="11"/>
    <x v="19"/>
    <x v="19"/>
    <s v="Mental Health"/>
    <x v="1"/>
    <s v="Average number of days"/>
    <n v="2.2000000000000002"/>
    <n v="1.4"/>
    <n v="3"/>
    <n v="307"/>
    <s v="75+"/>
    <s v="Age Group"/>
    <s v="(31.31266064400046, -92.44568007099969)"/>
    <s v="MENTHLTH"/>
    <x v="1"/>
    <x v="19"/>
    <s v="Age7"/>
    <s v="GPAGE"/>
  </r>
  <r>
    <x v="11"/>
    <x v="19"/>
    <x v="19"/>
    <s v="Mental Health"/>
    <x v="1"/>
    <s v="Average number of days"/>
    <n v="3.5"/>
    <n v="3.2"/>
    <n v="3.9"/>
    <n v="2923"/>
    <s v="Female"/>
    <s v="Gender"/>
    <s v="(31.31266064400046, -92.44568007099969)"/>
    <s v="MENTHLTH"/>
    <x v="1"/>
    <x v="19"/>
    <s v="GEN3"/>
    <s v="GPSEX"/>
  </r>
  <r>
    <x v="11"/>
    <x v="19"/>
    <x v="19"/>
    <s v="Mental Health"/>
    <x v="1"/>
    <s v="Average number of days"/>
    <n v="2.2999999999999998"/>
    <n v="1.9"/>
    <n v="2.7"/>
    <n v="1790"/>
    <s v="Male"/>
    <s v="Gender"/>
    <s v="(31.31266064400046, -92.44568007099969)"/>
    <s v="MENTHLTH"/>
    <x v="1"/>
    <x v="19"/>
    <s v="GEN2"/>
    <s v="GPSEX"/>
  </r>
  <r>
    <x v="11"/>
    <x v="19"/>
    <x v="19"/>
    <s v="Mental Health"/>
    <x v="1"/>
    <s v="Average number of days"/>
    <n v="2.9"/>
    <n v="2.7"/>
    <n v="3.2"/>
    <n v="4713"/>
    <s v="Overall"/>
    <s v="Overall"/>
    <s v="(31.31266064400046, -92.44568007099969)"/>
    <s v="MENTHLTH"/>
    <x v="1"/>
    <x v="19"/>
    <s v="GEN1"/>
    <s v="GPOVER"/>
  </r>
  <r>
    <x v="11"/>
    <x v="19"/>
    <x v="19"/>
    <s v="Mental Health"/>
    <x v="1"/>
    <s v="Average number of days"/>
    <n v="3.2"/>
    <n v="0.2"/>
    <n v="6.2"/>
    <n v="33"/>
    <s v="Asian/Pacific Islander"/>
    <s v="Race/Ethnicity"/>
    <s v="(31.31266064400046, -92.44568007099969)"/>
    <s v="MENTHLTH"/>
    <x v="1"/>
    <x v="19"/>
    <s v="RAC4"/>
    <s v="GPRACE"/>
  </r>
  <r>
    <x v="11"/>
    <x v="19"/>
    <x v="19"/>
    <s v="Mental Health"/>
    <x v="1"/>
    <s v="Average number of days"/>
    <n v="3.2"/>
    <n v="2.6"/>
    <n v="3.7"/>
    <n v="1234"/>
    <s v="Black non-Hispanic"/>
    <s v="Race/Ethnicity"/>
    <s v="(31.31266064400046, -92.44568007099969)"/>
    <s v="MENTHLTH"/>
    <x v="1"/>
    <x v="19"/>
    <s v="RAC2"/>
    <s v="GPRACE"/>
  </r>
  <r>
    <x v="11"/>
    <x v="19"/>
    <x v="19"/>
    <s v="Mental Health"/>
    <x v="1"/>
    <s v="Average number of days"/>
    <n v="3.5"/>
    <n v="2.2999999999999998"/>
    <n v="4.5999999999999996"/>
    <n v="206"/>
    <s v="Hispanic"/>
    <s v="Race/Ethnicity"/>
    <s v="(31.31266064400046, -92.44568007099969)"/>
    <s v="MENTHLTH"/>
    <x v="1"/>
    <x v="19"/>
    <s v="RAC3"/>
    <s v="GPRACE"/>
  </r>
  <r>
    <x v="11"/>
    <x v="19"/>
    <x v="19"/>
    <s v="Mental Health"/>
    <x v="1"/>
    <s v="Average number of days"/>
    <n v="5"/>
    <n v="1.5"/>
    <n v="8.6"/>
    <n v="39"/>
    <s v="Native American/Alaskan Native"/>
    <s v="Race/Ethnicity"/>
    <s v="(31.31266064400046, -92.44568007099969)"/>
    <s v="MENTHLTH"/>
    <x v="1"/>
    <x v="19"/>
    <s v="RAC5"/>
    <s v="GPRACE"/>
  </r>
  <r>
    <x v="11"/>
    <x v="19"/>
    <x v="19"/>
    <s v="Mental Health"/>
    <x v="1"/>
    <s v="Average number of days"/>
    <n v="1.1000000000000001"/>
    <n v="0"/>
    <n v="2.2999999999999998"/>
    <n v="31"/>
    <s v="Other non-Hispanic"/>
    <s v="Race/Ethnicity"/>
    <s v="(31.31266064400046, -92.44568007099969)"/>
    <s v="MENTHLTH"/>
    <x v="1"/>
    <x v="19"/>
    <s v="RAC6"/>
    <s v="GPRACE"/>
  </r>
  <r>
    <x v="11"/>
    <x v="19"/>
    <x v="19"/>
    <s v="Mental Health"/>
    <x v="1"/>
    <s v="Average number of days"/>
    <n v="2.8"/>
    <n v="2.5"/>
    <n v="3.1"/>
    <n v="3170"/>
    <s v="White non-Hispanic"/>
    <s v="Race/Ethnicity"/>
    <s v="(31.31266064400046, -92.44568007099969)"/>
    <s v="MENTHLTH"/>
    <x v="1"/>
    <x v="19"/>
    <s v="RAC1"/>
    <s v="GPRACE"/>
  </r>
  <r>
    <x v="11"/>
    <x v="19"/>
    <x v="19"/>
    <s v="General Health"/>
    <x v="2"/>
    <s v="Average number of days"/>
    <n v="4.8"/>
    <n v="3.8"/>
    <n v="5.7"/>
    <n v="549"/>
    <s v="18-24 years old"/>
    <s v="Age Group"/>
    <s v="(31.31266064400046, -92.44568007099969)"/>
    <s v="GENHLTH"/>
    <x v="2"/>
    <x v="19"/>
    <s v="Age1"/>
    <s v="GPAGE"/>
  </r>
  <r>
    <x v="11"/>
    <x v="19"/>
    <x v="19"/>
    <s v="General Health"/>
    <x v="2"/>
    <s v="Average number of days"/>
    <n v="4.0999999999999996"/>
    <n v="3.4"/>
    <n v="4.7"/>
    <n v="897"/>
    <s v="25-34 years old"/>
    <s v="Age Group"/>
    <s v="(31.31266064400046, -92.44568007099969)"/>
    <s v="GENHLTH"/>
    <x v="2"/>
    <x v="19"/>
    <s v="Age2"/>
    <s v="GPAGE"/>
  </r>
  <r>
    <x v="11"/>
    <x v="19"/>
    <x v="19"/>
    <s v="General Health"/>
    <x v="2"/>
    <s v="Average number of days"/>
    <n v="4.8"/>
    <n v="4.2"/>
    <n v="5.5"/>
    <n v="1011"/>
    <s v="35-44 years old"/>
    <s v="Age Group"/>
    <s v="(31.31266064400046, -92.44568007099969)"/>
    <s v="GENHLTH"/>
    <x v="2"/>
    <x v="19"/>
    <s v="Age3"/>
    <s v="GPAGE"/>
  </r>
  <r>
    <x v="11"/>
    <x v="19"/>
    <x v="19"/>
    <s v="General Health"/>
    <x v="2"/>
    <s v="Average number of days"/>
    <n v="6"/>
    <n v="5.2"/>
    <n v="6.8"/>
    <n v="892"/>
    <s v="45-54 years old"/>
    <s v="Age Group"/>
    <s v="(31.31266064400046, -92.44568007099969)"/>
    <s v="GENHLTH"/>
    <x v="2"/>
    <x v="19"/>
    <s v="Age4"/>
    <s v="GPAGE"/>
  </r>
  <r>
    <x v="11"/>
    <x v="19"/>
    <x v="19"/>
    <s v="General Health"/>
    <x v="2"/>
    <s v="Average number of days"/>
    <n v="5.9"/>
    <n v="4.9000000000000004"/>
    <n v="6.9"/>
    <n v="588"/>
    <s v="55-64 years old"/>
    <s v="Age Group"/>
    <s v="(31.31266064400046, -92.44568007099969)"/>
    <s v="GENHLTH"/>
    <x v="2"/>
    <x v="19"/>
    <s v="Age5"/>
    <s v="GPAGE"/>
  </r>
  <r>
    <x v="11"/>
    <x v="19"/>
    <x v="19"/>
    <s v="General Health"/>
    <x v="2"/>
    <s v="Average number of days"/>
    <n v="6"/>
    <n v="4.9000000000000004"/>
    <n v="7.1"/>
    <n v="469"/>
    <s v="65-74 years old"/>
    <s v="Age Group"/>
    <s v="(31.31266064400046, -92.44568007099969)"/>
    <s v="GENHLTH"/>
    <x v="2"/>
    <x v="19"/>
    <s v="Age6"/>
    <s v="GPAGE"/>
  </r>
  <r>
    <x v="11"/>
    <x v="19"/>
    <x v="19"/>
    <s v="General Health"/>
    <x v="2"/>
    <s v="Average number of days"/>
    <n v="7.9"/>
    <n v="6.4"/>
    <n v="9.4"/>
    <n v="307"/>
    <s v="75+"/>
    <s v="Age Group"/>
    <s v="(31.31266064400046, -92.44568007099969)"/>
    <s v="GENHLTH"/>
    <x v="2"/>
    <x v="19"/>
    <s v="Age7"/>
    <s v="GPAGE"/>
  </r>
  <r>
    <x v="11"/>
    <x v="19"/>
    <x v="19"/>
    <s v="General Health"/>
    <x v="2"/>
    <s v="Average number of days"/>
    <n v="6"/>
    <n v="5.6"/>
    <n v="6.5"/>
    <n v="2923"/>
    <s v="Female"/>
    <s v="Gender"/>
    <s v="(31.31266064400046, -92.44568007099969)"/>
    <s v="GENHLTH"/>
    <x v="2"/>
    <x v="19"/>
    <s v="GEN3"/>
    <s v="GPSEX"/>
  </r>
  <r>
    <x v="11"/>
    <x v="19"/>
    <x v="19"/>
    <s v="General Health"/>
    <x v="2"/>
    <s v="Average number of days"/>
    <n v="4.5"/>
    <n v="3.9"/>
    <n v="5"/>
    <n v="1790"/>
    <s v="Male"/>
    <s v="Gender"/>
    <s v="(31.31266064400046, -92.44568007099969)"/>
    <s v="GENHLTH"/>
    <x v="2"/>
    <x v="19"/>
    <s v="GEN2"/>
    <s v="GPSEX"/>
  </r>
  <r>
    <x v="11"/>
    <x v="19"/>
    <x v="19"/>
    <s v="General Health"/>
    <x v="2"/>
    <s v="Average number of days"/>
    <n v="5.3"/>
    <n v="4.9000000000000004"/>
    <n v="5.6"/>
    <n v="4713"/>
    <s v="Overall"/>
    <s v="Overall"/>
    <s v="(31.31266064400046, -92.44568007099969)"/>
    <s v="GENHLTH"/>
    <x v="2"/>
    <x v="19"/>
    <s v="GEN1"/>
    <s v="GPOVER"/>
  </r>
  <r>
    <x v="11"/>
    <x v="19"/>
    <x v="19"/>
    <s v="General Health"/>
    <x v="2"/>
    <s v="Average number of days"/>
    <n v="4.5"/>
    <n v="1.1000000000000001"/>
    <n v="8"/>
    <n v="33"/>
    <s v="Asian/Pacific Islander"/>
    <s v="Race/Ethnicity"/>
    <s v="(31.31266064400046, -92.44568007099969)"/>
    <s v="GENHLTH"/>
    <x v="2"/>
    <x v="19"/>
    <s v="RAC4"/>
    <s v="GPRACE"/>
  </r>
  <r>
    <x v="11"/>
    <x v="19"/>
    <x v="19"/>
    <s v="General Health"/>
    <x v="2"/>
    <s v="Average number of days"/>
    <n v="5.5"/>
    <n v="4.8"/>
    <n v="6.2"/>
    <n v="1234"/>
    <s v="Black non-Hispanic"/>
    <s v="Race/Ethnicity"/>
    <s v="(31.31266064400046, -92.44568007099969)"/>
    <s v="GENHLTH"/>
    <x v="2"/>
    <x v="19"/>
    <s v="RAC2"/>
    <s v="GPRACE"/>
  </r>
  <r>
    <x v="11"/>
    <x v="19"/>
    <x v="19"/>
    <s v="General Health"/>
    <x v="2"/>
    <s v="Average number of days"/>
    <n v="6.5"/>
    <n v="4.5999999999999996"/>
    <n v="8.5"/>
    <n v="206"/>
    <s v="Hispanic"/>
    <s v="Race/Ethnicity"/>
    <s v="(31.31266064400046, -92.44568007099969)"/>
    <s v="GENHLTH"/>
    <x v="2"/>
    <x v="19"/>
    <s v="RAC3"/>
    <s v="GPRACE"/>
  </r>
  <r>
    <x v="11"/>
    <x v="19"/>
    <x v="19"/>
    <s v="General Health"/>
    <x v="2"/>
    <s v="Average number of days"/>
    <n v="7.5"/>
    <n v="3.6"/>
    <n v="11.3"/>
    <n v="39"/>
    <s v="Native American/Alaskan Native"/>
    <s v="Race/Ethnicity"/>
    <s v="(31.31266064400046, -92.44568007099969)"/>
    <s v="GENHLTH"/>
    <x v="2"/>
    <x v="19"/>
    <s v="RAC5"/>
    <s v="GPRACE"/>
  </r>
  <r>
    <x v="11"/>
    <x v="19"/>
    <x v="19"/>
    <s v="General Health"/>
    <x v="2"/>
    <s v="Average number of days"/>
    <n v="3.9"/>
    <n v="0.8"/>
    <n v="6.9"/>
    <n v="31"/>
    <s v="Other non-Hispanic"/>
    <s v="Race/Ethnicity"/>
    <s v="(31.31266064400046, -92.44568007099969)"/>
    <s v="GENHLTH"/>
    <x v="2"/>
    <x v="19"/>
    <s v="RAC6"/>
    <s v="GPRACE"/>
  </r>
  <r>
    <x v="11"/>
    <x v="19"/>
    <x v="19"/>
    <s v="General Health"/>
    <x v="2"/>
    <s v="Average number of days"/>
    <n v="5.0999999999999996"/>
    <n v="4.7"/>
    <n v="5.5"/>
    <n v="3170"/>
    <s v="White non-Hispanic"/>
    <s v="Race/Ethnicity"/>
    <s v="(31.31266064400046, -92.44568007099969)"/>
    <s v="GENHLTH"/>
    <x v="2"/>
    <x v="19"/>
    <s v="RAC1"/>
    <s v="GPRACE"/>
  </r>
  <r>
    <x v="11"/>
    <x v="19"/>
    <x v="19"/>
    <s v="Physical Health"/>
    <x v="3"/>
    <s v="Average number of days"/>
    <n v="1.5"/>
    <n v="0.8"/>
    <n v="2.2000000000000002"/>
    <n v="549"/>
    <s v="18-24 years old"/>
    <s v="Age Group"/>
    <s v="(31.31266064400046, -92.44568007099969)"/>
    <s v="PHYSHLTH"/>
    <x v="3"/>
    <x v="19"/>
    <s v="Age1"/>
    <s v="GPAGE"/>
  </r>
  <r>
    <x v="11"/>
    <x v="19"/>
    <x v="19"/>
    <s v="Physical Health"/>
    <x v="3"/>
    <s v="Average number of days"/>
    <n v="1.6"/>
    <n v="1.2"/>
    <n v="2"/>
    <n v="897"/>
    <s v="25-34 years old"/>
    <s v="Age Group"/>
    <s v="(31.31266064400046, -92.44568007099969)"/>
    <s v="PHYSHLTH"/>
    <x v="3"/>
    <x v="19"/>
    <s v="Age2"/>
    <s v="GPAGE"/>
  </r>
  <r>
    <x v="11"/>
    <x v="19"/>
    <x v="19"/>
    <s v="Physical Health"/>
    <x v="3"/>
    <s v="Average number of days"/>
    <n v="2.2999999999999998"/>
    <n v="1.8"/>
    <n v="2.8"/>
    <n v="1011"/>
    <s v="35-44 years old"/>
    <s v="Age Group"/>
    <s v="(31.31266064400046, -92.44568007099969)"/>
    <s v="PHYSHLTH"/>
    <x v="3"/>
    <x v="19"/>
    <s v="Age3"/>
    <s v="GPAGE"/>
  </r>
  <r>
    <x v="11"/>
    <x v="19"/>
    <x v="19"/>
    <s v="Physical Health"/>
    <x v="3"/>
    <s v="Average number of days"/>
    <n v="4.2"/>
    <n v="3.4"/>
    <n v="4.9000000000000004"/>
    <n v="892"/>
    <s v="45-54 years old"/>
    <s v="Age Group"/>
    <s v="(31.31266064400046, -92.44568007099969)"/>
    <s v="PHYSHLTH"/>
    <x v="3"/>
    <x v="19"/>
    <s v="Age4"/>
    <s v="GPAGE"/>
  </r>
  <r>
    <x v="11"/>
    <x v="19"/>
    <x v="19"/>
    <s v="Physical Health"/>
    <x v="3"/>
    <s v="Average number of days"/>
    <n v="4.7"/>
    <n v="3.9"/>
    <n v="5.6"/>
    <n v="588"/>
    <s v="55-64 years old"/>
    <s v="Age Group"/>
    <s v="(31.31266064400046, -92.44568007099969)"/>
    <s v="PHYSHLTH"/>
    <x v="3"/>
    <x v="19"/>
    <s v="Age5"/>
    <s v="GPAGE"/>
  </r>
  <r>
    <x v="11"/>
    <x v="19"/>
    <x v="19"/>
    <s v="Physical Health"/>
    <x v="3"/>
    <s v="Average number of days"/>
    <n v="5.4"/>
    <n v="4.3"/>
    <n v="6.5"/>
    <n v="469"/>
    <s v="65-74 years old"/>
    <s v="Age Group"/>
    <s v="(31.31266064400046, -92.44568007099969)"/>
    <s v="PHYSHLTH"/>
    <x v="3"/>
    <x v="19"/>
    <s v="Age6"/>
    <s v="GPAGE"/>
  </r>
  <r>
    <x v="11"/>
    <x v="19"/>
    <x v="19"/>
    <s v="Physical Health"/>
    <x v="3"/>
    <s v="Average number of days"/>
    <n v="6.8"/>
    <n v="5.5"/>
    <n v="8.1999999999999993"/>
    <n v="307"/>
    <s v="75+"/>
    <s v="Age Group"/>
    <s v="(31.31266064400046, -92.44568007099969)"/>
    <s v="PHYSHLTH"/>
    <x v="3"/>
    <x v="19"/>
    <s v="Age7"/>
    <s v="GPAGE"/>
  </r>
  <r>
    <x v="11"/>
    <x v="19"/>
    <x v="19"/>
    <s v="Physical Health"/>
    <x v="3"/>
    <s v="Average number of days"/>
    <n v="3.5"/>
    <n v="3.1"/>
    <n v="3.9"/>
    <n v="2923"/>
    <s v="Female"/>
    <s v="Gender"/>
    <s v="(31.31266064400046, -92.44568007099969)"/>
    <s v="PHYSHLTH"/>
    <x v="3"/>
    <x v="19"/>
    <s v="GEN3"/>
    <s v="GPSEX"/>
  </r>
  <r>
    <x v="11"/>
    <x v="19"/>
    <x v="19"/>
    <s v="Physical Health"/>
    <x v="3"/>
    <s v="Average number of days"/>
    <n v="2.9"/>
    <n v="2.5"/>
    <n v="3.4"/>
    <n v="1790"/>
    <s v="Male"/>
    <s v="Gender"/>
    <s v="(31.31266064400046, -92.44568007099969)"/>
    <s v="PHYSHLTH"/>
    <x v="3"/>
    <x v="19"/>
    <s v="GEN2"/>
    <s v="GPSEX"/>
  </r>
  <r>
    <x v="11"/>
    <x v="19"/>
    <x v="19"/>
    <s v="Physical Health"/>
    <x v="3"/>
    <s v="Average number of days"/>
    <n v="3.2"/>
    <n v="2.9"/>
    <n v="3.5"/>
    <n v="4713"/>
    <s v="Overall"/>
    <s v="Overall"/>
    <s v="(31.31266064400046, -92.44568007099969)"/>
    <s v="PHYSHLTH"/>
    <x v="3"/>
    <x v="19"/>
    <s v="GEN1"/>
    <s v="GPOVER"/>
  </r>
  <r>
    <x v="11"/>
    <x v="19"/>
    <x v="19"/>
    <s v="Physical Health"/>
    <x v="3"/>
    <s v="Average number of days"/>
    <n v="1.8"/>
    <n v="0"/>
    <n v="3.9"/>
    <n v="33"/>
    <s v="Asian/Pacific Islander"/>
    <s v="Race/Ethnicity"/>
    <s v="(31.31266064400046, -92.44568007099969)"/>
    <s v="PHYSHLTH"/>
    <x v="3"/>
    <x v="19"/>
    <s v="RAC4"/>
    <s v="GPRACE"/>
  </r>
  <r>
    <x v="11"/>
    <x v="19"/>
    <x v="19"/>
    <s v="Physical Health"/>
    <x v="3"/>
    <s v="Average number of days"/>
    <n v="3.3"/>
    <n v="2.8"/>
    <n v="3.9"/>
    <n v="1234"/>
    <s v="Black non-Hispanic"/>
    <s v="Race/Ethnicity"/>
    <s v="(31.31266064400046, -92.44568007099969)"/>
    <s v="PHYSHLTH"/>
    <x v="3"/>
    <x v="19"/>
    <s v="RAC2"/>
    <s v="GPRACE"/>
  </r>
  <r>
    <x v="11"/>
    <x v="19"/>
    <x v="19"/>
    <s v="Physical Health"/>
    <x v="3"/>
    <s v="Average number of days"/>
    <n v="4.3"/>
    <n v="2.4"/>
    <n v="6.2"/>
    <n v="206"/>
    <s v="Hispanic"/>
    <s v="Race/Ethnicity"/>
    <s v="(31.31266064400046, -92.44568007099969)"/>
    <s v="PHYSHLTH"/>
    <x v="3"/>
    <x v="19"/>
    <s v="RAC3"/>
    <s v="GPRACE"/>
  </r>
  <r>
    <x v="11"/>
    <x v="19"/>
    <x v="19"/>
    <s v="Physical Health"/>
    <x v="3"/>
    <s v="Average number of days"/>
    <n v="3.9"/>
    <n v="1.3"/>
    <n v="6.6"/>
    <n v="39"/>
    <s v="Native American/Alaskan Native"/>
    <s v="Race/Ethnicity"/>
    <s v="(31.31266064400046, -92.44568007099969)"/>
    <s v="PHYSHLTH"/>
    <x v="3"/>
    <x v="19"/>
    <s v="RAC5"/>
    <s v="GPRACE"/>
  </r>
  <r>
    <x v="11"/>
    <x v="19"/>
    <x v="19"/>
    <s v="Physical Health"/>
    <x v="3"/>
    <s v="Average number of days"/>
    <n v="2.9"/>
    <n v="0.2"/>
    <n v="5.6"/>
    <n v="31"/>
    <s v="Other non-Hispanic"/>
    <s v="Race/Ethnicity"/>
    <s v="(31.31266064400046, -92.44568007099969)"/>
    <s v="PHYSHLTH"/>
    <x v="3"/>
    <x v="19"/>
    <s v="RAC6"/>
    <s v="GPRACE"/>
  </r>
  <r>
    <x v="11"/>
    <x v="19"/>
    <x v="19"/>
    <s v="Physical Health"/>
    <x v="3"/>
    <s v="Average number of days"/>
    <n v="3.1"/>
    <n v="2.8"/>
    <n v="3.5"/>
    <n v="3170"/>
    <s v="White non-Hispanic"/>
    <s v="Race/Ethnicity"/>
    <s v="(31.31266064400046, -92.44568007099969)"/>
    <s v="PHYSHLTH"/>
    <x v="3"/>
    <x v="19"/>
    <s v="RAC1"/>
    <s v="GPRACE"/>
  </r>
  <r>
    <x v="11"/>
    <x v="19"/>
    <x v="19"/>
    <s v="Physical Health"/>
    <x v="4"/>
    <s v="Percentage"/>
    <n v="3.8"/>
    <n v="1.4"/>
    <n v="6.2"/>
    <n v="549"/>
    <s v="18-24 years old"/>
    <s v="Age Group"/>
    <s v="(31.31266064400046, -92.44568007099969)"/>
    <s v="POORHLTH"/>
    <x v="4"/>
    <x v="19"/>
    <s v="Age1"/>
    <s v="GPAGE"/>
  </r>
  <r>
    <x v="11"/>
    <x v="19"/>
    <x v="19"/>
    <s v="Physical Health"/>
    <x v="4"/>
    <s v="Percentage"/>
    <n v="2.8"/>
    <n v="1.5"/>
    <n v="4.2"/>
    <n v="897"/>
    <s v="25-34 years old"/>
    <s v="Age Group"/>
    <s v="(31.31266064400046, -92.44568007099969)"/>
    <s v="POORHLTH"/>
    <x v="4"/>
    <x v="19"/>
    <s v="Age2"/>
    <s v="GPAGE"/>
  </r>
  <r>
    <x v="11"/>
    <x v="19"/>
    <x v="19"/>
    <s v="Physical Health"/>
    <x v="4"/>
    <s v="Percentage"/>
    <n v="4.5"/>
    <n v="3.1"/>
    <n v="5.9"/>
    <n v="1011"/>
    <s v="35-44 years old"/>
    <s v="Age Group"/>
    <s v="(31.31266064400046, -92.44568007099969)"/>
    <s v="POORHLTH"/>
    <x v="4"/>
    <x v="19"/>
    <s v="Age3"/>
    <s v="GPAGE"/>
  </r>
  <r>
    <x v="11"/>
    <x v="19"/>
    <x v="19"/>
    <s v="Physical Health"/>
    <x v="4"/>
    <s v="Percentage"/>
    <n v="8.6"/>
    <n v="6.4"/>
    <n v="10.8"/>
    <n v="892"/>
    <s v="45-54 years old"/>
    <s v="Age Group"/>
    <s v="(31.31266064400046, -92.44568007099969)"/>
    <s v="POORHLTH"/>
    <x v="4"/>
    <x v="19"/>
    <s v="Age4"/>
    <s v="GPAGE"/>
  </r>
  <r>
    <x v="11"/>
    <x v="19"/>
    <x v="19"/>
    <s v="Physical Health"/>
    <x v="4"/>
    <s v="Percentage"/>
    <n v="10.7"/>
    <n v="7.9"/>
    <n v="13.4"/>
    <n v="588"/>
    <s v="55-64 years old"/>
    <s v="Age Group"/>
    <s v="(31.31266064400046, -92.44568007099969)"/>
    <s v="POORHLTH"/>
    <x v="4"/>
    <x v="19"/>
    <s v="Age5"/>
    <s v="GPAGE"/>
  </r>
  <r>
    <x v="11"/>
    <x v="19"/>
    <x v="19"/>
    <s v="Physical Health"/>
    <x v="4"/>
    <s v="Percentage"/>
    <n v="9.6"/>
    <n v="6.7"/>
    <n v="12.6"/>
    <n v="469"/>
    <s v="65-74 years old"/>
    <s v="Age Group"/>
    <s v="(31.31266064400046, -92.44568007099969)"/>
    <s v="POORHLTH"/>
    <x v="4"/>
    <x v="19"/>
    <s v="Age6"/>
    <s v="GPAGE"/>
  </r>
  <r>
    <x v="11"/>
    <x v="19"/>
    <x v="19"/>
    <s v="Physical Health"/>
    <x v="4"/>
    <s v="Percentage"/>
    <n v="11.2"/>
    <n v="7.6"/>
    <n v="14.8"/>
    <n v="307"/>
    <s v="75+"/>
    <s v="Age Group"/>
    <s v="(31.31266064400046, -92.44568007099969)"/>
    <s v="POORHLTH"/>
    <x v="4"/>
    <x v="19"/>
    <s v="Age7"/>
    <s v="GPAGE"/>
  </r>
  <r>
    <x v="11"/>
    <x v="19"/>
    <x v="19"/>
    <s v="Physical Health"/>
    <x v="4"/>
    <s v="Percentage"/>
    <n v="7"/>
    <n v="5.9"/>
    <n v="8"/>
    <n v="2923"/>
    <s v="Female"/>
    <s v="Gender"/>
    <s v="(31.31266064400046, -92.44568007099969)"/>
    <s v="POORHLTH"/>
    <x v="4"/>
    <x v="19"/>
    <s v="GEN3"/>
    <s v="GPSEX"/>
  </r>
  <r>
    <x v="11"/>
    <x v="19"/>
    <x v="19"/>
    <s v="Physical Health"/>
    <x v="4"/>
    <s v="Percentage"/>
    <n v="5.8"/>
    <n v="4.5"/>
    <n v="7.1"/>
    <n v="1790"/>
    <s v="Male"/>
    <s v="Gender"/>
    <s v="(31.31266064400046, -92.44568007099969)"/>
    <s v="POORHLTH"/>
    <x v="4"/>
    <x v="19"/>
    <s v="GEN2"/>
    <s v="GPSEX"/>
  </r>
  <r>
    <x v="11"/>
    <x v="19"/>
    <x v="19"/>
    <s v="Physical Health"/>
    <x v="4"/>
    <s v="Percentage"/>
    <n v="6.4"/>
    <n v="5.6"/>
    <n v="7.3"/>
    <n v="4713"/>
    <s v="Overall"/>
    <s v="Overall"/>
    <s v="(31.31266064400046, -92.44568007099969)"/>
    <s v="POORHLTH"/>
    <x v="4"/>
    <x v="19"/>
    <s v="GEN1"/>
    <s v="GPOVER"/>
  </r>
  <r>
    <x v="11"/>
    <x v="19"/>
    <x v="19"/>
    <s v="Physical Health"/>
    <x v="4"/>
    <s v="Percentage"/>
    <n v="10.1"/>
    <n v="0"/>
    <n v="22.4"/>
    <n v="33"/>
    <s v="Asian/Pacific Islander"/>
    <s v="Race/Ethnicity"/>
    <s v="(31.31266064400046, -92.44568007099969)"/>
    <s v="POORHLTH"/>
    <x v="4"/>
    <x v="19"/>
    <s v="RAC4"/>
    <s v="GPRACE"/>
  </r>
  <r>
    <x v="11"/>
    <x v="19"/>
    <x v="19"/>
    <s v="Physical Health"/>
    <x v="4"/>
    <s v="Percentage"/>
    <n v="6.2"/>
    <n v="4.7"/>
    <n v="7.7"/>
    <n v="1234"/>
    <s v="Black non-Hispanic"/>
    <s v="Race/Ethnicity"/>
    <s v="(31.31266064400046, -92.44568007099969)"/>
    <s v="POORHLTH"/>
    <x v="4"/>
    <x v="19"/>
    <s v="RAC2"/>
    <s v="GPRACE"/>
  </r>
  <r>
    <x v="11"/>
    <x v="19"/>
    <x v="19"/>
    <s v="Physical Health"/>
    <x v="4"/>
    <s v="Percentage"/>
    <n v="9.8000000000000007"/>
    <n v="3.6"/>
    <n v="16"/>
    <n v="206"/>
    <s v="Hispanic"/>
    <s v="Race/Ethnicity"/>
    <s v="(31.31266064400046, -92.44568007099969)"/>
    <s v="POORHLTH"/>
    <x v="4"/>
    <x v="19"/>
    <s v="RAC3"/>
    <s v="GPRACE"/>
  </r>
  <r>
    <x v="11"/>
    <x v="19"/>
    <x v="19"/>
    <s v="Physical Health"/>
    <x v="4"/>
    <s v="Percentage"/>
    <n v="8.4"/>
    <n v="0"/>
    <n v="20.3"/>
    <n v="39"/>
    <s v="Native American/Alaskan Native"/>
    <s v="Race/Ethnicity"/>
    <s v="(31.31266064400046, -92.44568007099969)"/>
    <s v="POORHLTH"/>
    <x v="4"/>
    <x v="19"/>
    <s v="RAC5"/>
    <s v="GPRACE"/>
  </r>
  <r>
    <x v="11"/>
    <x v="19"/>
    <x v="19"/>
    <s v="Physical Health"/>
    <x v="4"/>
    <s v="Percentage"/>
    <n v="7.6"/>
    <n v="0"/>
    <n v="16.600000000000001"/>
    <n v="31"/>
    <s v="Other non-Hispanic"/>
    <s v="Race/Ethnicity"/>
    <s v="(31.31266064400046, -92.44568007099969)"/>
    <s v="POORHLTH"/>
    <x v="4"/>
    <x v="19"/>
    <s v="RAC6"/>
    <s v="GPRACE"/>
  </r>
  <r>
    <x v="11"/>
    <x v="19"/>
    <x v="19"/>
    <s v="General Health"/>
    <x v="7"/>
    <s v="Percentage"/>
    <n v="14.3"/>
    <n v="12.3"/>
    <n v="16.2"/>
    <n v="1790"/>
    <s v="Male"/>
    <s v="Gender"/>
    <s v="(31.31266064400046, -92.44568007099969)"/>
    <s v="GENHLTH"/>
    <x v="7"/>
    <x v="19"/>
    <s v="GEN2"/>
    <s v="GPSEX"/>
  </r>
  <r>
    <x v="11"/>
    <x v="19"/>
    <x v="19"/>
    <s v="Physical Health"/>
    <x v="4"/>
    <s v="Percentage"/>
    <n v="6.2"/>
    <n v="5.2"/>
    <n v="7.1"/>
    <n v="3170"/>
    <s v="White non-Hispanic"/>
    <s v="Race/Ethnicity"/>
    <s v="(31.31266064400046, -92.44568007099969)"/>
    <s v="POORHLTH"/>
    <x v="4"/>
    <x v="19"/>
    <s v="RAC1"/>
    <s v="GPRACE"/>
  </r>
  <r>
    <x v="11"/>
    <x v="19"/>
    <x v="19"/>
    <s v="Mental Health"/>
    <x v="5"/>
    <s v="Percentage"/>
    <n v="9.6"/>
    <n v="7"/>
    <n v="12.3"/>
    <n v="549"/>
    <s v="18-24 years old"/>
    <s v="Age Group"/>
    <s v="(31.31266064400046, -92.44568007099969)"/>
    <s v="MENTHLTH"/>
    <x v="5"/>
    <x v="19"/>
    <s v="Age1"/>
    <s v="GPAGE"/>
  </r>
  <r>
    <x v="11"/>
    <x v="19"/>
    <x v="19"/>
    <s v="Mental Health"/>
    <x v="5"/>
    <s v="Percentage"/>
    <n v="9.3000000000000007"/>
    <n v="7"/>
    <n v="11.5"/>
    <n v="897"/>
    <s v="25-34 years old"/>
    <s v="Age Group"/>
    <s v="(31.31266064400046, -92.44568007099969)"/>
    <s v="MENTHLTH"/>
    <x v="5"/>
    <x v="19"/>
    <s v="Age2"/>
    <s v="GPAGE"/>
  </r>
  <r>
    <x v="11"/>
    <x v="19"/>
    <x v="19"/>
    <s v="Mental Health"/>
    <x v="5"/>
    <s v="Percentage"/>
    <n v="10.5"/>
    <n v="8.4"/>
    <n v="12.7"/>
    <n v="1011"/>
    <s v="35-44 years old"/>
    <s v="Age Group"/>
    <s v="(31.31266064400046, -92.44568007099969)"/>
    <s v="MENTHLTH"/>
    <x v="5"/>
    <x v="19"/>
    <s v="Age3"/>
    <s v="GPAGE"/>
  </r>
  <r>
    <x v="11"/>
    <x v="19"/>
    <x v="19"/>
    <s v="Mental Health"/>
    <x v="5"/>
    <s v="Percentage"/>
    <n v="10.8"/>
    <n v="8.5"/>
    <n v="13"/>
    <n v="892"/>
    <s v="45-54 years old"/>
    <s v="Age Group"/>
    <s v="(31.31266064400046, -92.44568007099969)"/>
    <s v="MENTHLTH"/>
    <x v="5"/>
    <x v="19"/>
    <s v="Age4"/>
    <s v="GPAGE"/>
  </r>
  <r>
    <x v="11"/>
    <x v="19"/>
    <x v="19"/>
    <s v="Mental Health"/>
    <x v="5"/>
    <s v="Percentage"/>
    <n v="6.7"/>
    <n v="4.4000000000000004"/>
    <n v="9.1"/>
    <n v="588"/>
    <s v="55-64 years old"/>
    <s v="Age Group"/>
    <s v="(31.31266064400046, -92.44568007099969)"/>
    <s v="MENTHLTH"/>
    <x v="5"/>
    <x v="19"/>
    <s v="Age5"/>
    <s v="GPAGE"/>
  </r>
  <r>
    <x v="11"/>
    <x v="19"/>
    <x v="19"/>
    <s v="Mental Health"/>
    <x v="5"/>
    <s v="Percentage"/>
    <n v="6.1"/>
    <n v="3.8"/>
    <n v="8.5"/>
    <n v="469"/>
    <s v="65-74 years old"/>
    <s v="Age Group"/>
    <s v="(31.31266064400046, -92.44568007099969)"/>
    <s v="MENTHLTH"/>
    <x v="5"/>
    <x v="19"/>
    <s v="Age6"/>
    <s v="GPAGE"/>
  </r>
  <r>
    <x v="11"/>
    <x v="19"/>
    <x v="19"/>
    <s v="Mental Health"/>
    <x v="5"/>
    <s v="Percentage"/>
    <n v="8.1999999999999993"/>
    <n v="5.2"/>
    <n v="11.2"/>
    <n v="307"/>
    <s v="75+"/>
    <s v="Age Group"/>
    <s v="(31.31266064400046, -92.44568007099969)"/>
    <s v="MENTHLTH"/>
    <x v="5"/>
    <x v="19"/>
    <s v="Age7"/>
    <s v="GPAGE"/>
  </r>
  <r>
    <x v="11"/>
    <x v="19"/>
    <x v="19"/>
    <s v="Mental Health"/>
    <x v="5"/>
    <s v="Percentage"/>
    <n v="11.2"/>
    <n v="9.9"/>
    <n v="12.5"/>
    <n v="2923"/>
    <s v="Female"/>
    <s v="Gender"/>
    <s v="(31.31266064400046, -92.44568007099969)"/>
    <s v="MENTHLTH"/>
    <x v="5"/>
    <x v="19"/>
    <s v="GEN3"/>
    <s v="GPSEX"/>
  </r>
  <r>
    <x v="11"/>
    <x v="19"/>
    <x v="19"/>
    <s v="Mental Health"/>
    <x v="5"/>
    <s v="Percentage"/>
    <n v="6.9"/>
    <n v="5.5"/>
    <n v="8.3000000000000007"/>
    <n v="1790"/>
    <s v="Male"/>
    <s v="Gender"/>
    <s v="(31.31266064400046, -92.44568007099969)"/>
    <s v="MENTHLTH"/>
    <x v="5"/>
    <x v="19"/>
    <s v="GEN2"/>
    <s v="GPSEX"/>
  </r>
  <r>
    <x v="11"/>
    <x v="19"/>
    <x v="19"/>
    <s v="Mental Health"/>
    <x v="5"/>
    <s v="Percentage"/>
    <n v="9.1999999999999993"/>
    <n v="8.1999999999999993"/>
    <n v="10.1"/>
    <n v="4713"/>
    <s v="Overall"/>
    <s v="Overall"/>
    <s v="(31.31266064400046, -92.44568007099969)"/>
    <s v="MENTHLTH"/>
    <x v="5"/>
    <x v="19"/>
    <s v="GEN1"/>
    <s v="GPOVER"/>
  </r>
  <r>
    <x v="11"/>
    <x v="19"/>
    <x v="19"/>
    <s v="Mental Health"/>
    <x v="5"/>
    <s v="Percentage"/>
    <n v="12.2"/>
    <n v="0"/>
    <n v="26.3"/>
    <n v="33"/>
    <s v="Asian/Pacific Islander"/>
    <s v="Race/Ethnicity"/>
    <s v="(31.31266064400046, -92.44568007099969)"/>
    <s v="MENTHLTH"/>
    <x v="5"/>
    <x v="19"/>
    <s v="RAC4"/>
    <s v="GPRACE"/>
  </r>
  <r>
    <x v="11"/>
    <x v="19"/>
    <x v="19"/>
    <s v="Mental Health"/>
    <x v="5"/>
    <s v="Percentage"/>
    <n v="10.3"/>
    <n v="8.3000000000000007"/>
    <n v="12.3"/>
    <n v="1234"/>
    <s v="Black non-Hispanic"/>
    <s v="Race/Ethnicity"/>
    <s v="(31.31266064400046, -92.44568007099969)"/>
    <s v="MENTHLTH"/>
    <x v="5"/>
    <x v="19"/>
    <s v="RAC2"/>
    <s v="GPRACE"/>
  </r>
  <r>
    <x v="11"/>
    <x v="19"/>
    <x v="19"/>
    <s v="Mental Health"/>
    <x v="5"/>
    <s v="Percentage"/>
    <n v="11.6"/>
    <n v="7"/>
    <n v="16.2"/>
    <n v="206"/>
    <s v="Hispanic"/>
    <s v="Race/Ethnicity"/>
    <s v="(31.31266064400046, -92.44568007099969)"/>
    <s v="MENTHLTH"/>
    <x v="5"/>
    <x v="19"/>
    <s v="RAC3"/>
    <s v="GPRACE"/>
  </r>
  <r>
    <x v="11"/>
    <x v="19"/>
    <x v="19"/>
    <s v="Mental Health"/>
    <x v="5"/>
    <s v="Percentage"/>
    <n v="16.399999999999999"/>
    <n v="2.4"/>
    <n v="30.3"/>
    <n v="39"/>
    <s v="Native American/Alaskan Native"/>
    <s v="Race/Ethnicity"/>
    <s v="(31.31266064400046, -92.44568007099969)"/>
    <s v="MENTHLTH"/>
    <x v="5"/>
    <x v="19"/>
    <s v="RAC5"/>
    <s v="GPRACE"/>
  </r>
  <r>
    <x v="11"/>
    <x v="19"/>
    <x v="19"/>
    <s v="Mental Health"/>
    <x v="5"/>
    <s v="Percentage"/>
    <n v="0"/>
    <n v="0"/>
    <n v="0.1"/>
    <n v="31"/>
    <s v="Other non-Hispanic"/>
    <s v="Race/Ethnicity"/>
    <s v="(31.31266064400046, -92.44568007099969)"/>
    <s v="MENTHLTH"/>
    <x v="5"/>
    <x v="19"/>
    <s v="RAC6"/>
    <s v="GPRACE"/>
  </r>
  <r>
    <x v="11"/>
    <x v="19"/>
    <x v="19"/>
    <s v="Mental Health"/>
    <x v="5"/>
    <s v="Percentage"/>
    <n v="8.5"/>
    <n v="7.4"/>
    <n v="9.6"/>
    <n v="3170"/>
    <s v="White non-Hispanic"/>
    <s v="Race/Ethnicity"/>
    <s v="(31.31266064400046, -92.44568007099969)"/>
    <s v="MENTHLTH"/>
    <x v="5"/>
    <x v="19"/>
    <s v="RAC1"/>
    <s v="GPRACE"/>
  </r>
  <r>
    <x v="11"/>
    <x v="19"/>
    <x v="19"/>
    <s v="Activity Limitation"/>
    <x v="6"/>
    <s v="Percentage"/>
    <n v="2.6"/>
    <n v="0.3"/>
    <n v="4.8"/>
    <n v="549"/>
    <s v="18-24 years old"/>
    <s v="Age Group"/>
    <s v="(31.31266064400046, -92.44568007099969)"/>
    <s v="PHYSHLTH"/>
    <x v="6"/>
    <x v="19"/>
    <s v="Age1"/>
    <s v="GPAGE"/>
  </r>
  <r>
    <x v="11"/>
    <x v="19"/>
    <x v="19"/>
    <s v="Activity Limitation"/>
    <x v="6"/>
    <s v="Percentage"/>
    <n v="4"/>
    <n v="2.4"/>
    <n v="5.6"/>
    <n v="897"/>
    <s v="25-34 years old"/>
    <s v="Age Group"/>
    <s v="(31.31266064400046, -92.44568007099969)"/>
    <s v="PHYSHLTH"/>
    <x v="6"/>
    <x v="19"/>
    <s v="Age2"/>
    <s v="GPAGE"/>
  </r>
  <r>
    <x v="11"/>
    <x v="19"/>
    <x v="19"/>
    <s v="Activity Limitation"/>
    <x v="6"/>
    <s v="Percentage"/>
    <n v="7.1"/>
    <n v="5.3"/>
    <n v="8.9"/>
    <n v="1011"/>
    <s v="35-44 years old"/>
    <s v="Age Group"/>
    <s v="(31.31266064400046, -92.44568007099969)"/>
    <s v="PHYSHLTH"/>
    <x v="6"/>
    <x v="19"/>
    <s v="Age3"/>
    <s v="GPAGE"/>
  </r>
  <r>
    <x v="11"/>
    <x v="19"/>
    <x v="19"/>
    <s v="Activity Limitation"/>
    <x v="6"/>
    <s v="Percentage"/>
    <n v="13.7"/>
    <n v="11.1"/>
    <n v="16.399999999999999"/>
    <n v="892"/>
    <s v="45-54 years old"/>
    <s v="Age Group"/>
    <s v="(31.31266064400046, -92.44568007099969)"/>
    <s v="PHYSHLTH"/>
    <x v="6"/>
    <x v="19"/>
    <s v="Age4"/>
    <s v="GPAGE"/>
  </r>
  <r>
    <x v="11"/>
    <x v="19"/>
    <x v="19"/>
    <s v="Activity Limitation"/>
    <x v="6"/>
    <s v="Percentage"/>
    <n v="15.7"/>
    <n v="12.4"/>
    <n v="18.899999999999999"/>
    <n v="588"/>
    <s v="55-64 years old"/>
    <s v="Age Group"/>
    <s v="(31.31266064400046, -92.44568007099969)"/>
    <s v="PHYSHLTH"/>
    <x v="6"/>
    <x v="19"/>
    <s v="Age5"/>
    <s v="GPAGE"/>
  </r>
  <r>
    <x v="11"/>
    <x v="19"/>
    <x v="19"/>
    <s v="Activity Limitation"/>
    <x v="6"/>
    <s v="Percentage"/>
    <n v="18.5"/>
    <n v="14.6"/>
    <n v="22.4"/>
    <n v="469"/>
    <s v="65-74 years old"/>
    <s v="Age Group"/>
    <s v="(31.31266064400046, -92.44568007099969)"/>
    <s v="PHYSHLTH"/>
    <x v="6"/>
    <x v="19"/>
    <s v="Age6"/>
    <s v="GPAGE"/>
  </r>
  <r>
    <x v="11"/>
    <x v="19"/>
    <x v="19"/>
    <s v="Activity Limitation"/>
    <x v="6"/>
    <s v="Percentage"/>
    <n v="23.7"/>
    <n v="18.600000000000001"/>
    <n v="28.9"/>
    <n v="307"/>
    <s v="75+"/>
    <s v="Age Group"/>
    <s v="(31.31266064400046, -92.44568007099969)"/>
    <s v="PHYSHLTH"/>
    <x v="6"/>
    <x v="19"/>
    <s v="Age7"/>
    <s v="GPAGE"/>
  </r>
  <r>
    <x v="11"/>
    <x v="19"/>
    <x v="19"/>
    <s v="Activity Limitation"/>
    <x v="6"/>
    <s v="Percentage"/>
    <n v="11.2"/>
    <n v="9.9"/>
    <n v="12.5"/>
    <n v="2923"/>
    <s v="Female"/>
    <s v="Gender"/>
    <s v="(31.31266064400046, -92.44568007099969)"/>
    <s v="PHYSHLTH"/>
    <x v="6"/>
    <x v="19"/>
    <s v="GEN3"/>
    <s v="GPSEX"/>
  </r>
  <r>
    <x v="11"/>
    <x v="19"/>
    <x v="19"/>
    <s v="Activity Limitation"/>
    <x v="6"/>
    <s v="Percentage"/>
    <n v="9"/>
    <n v="7.4"/>
    <n v="10.5"/>
    <n v="1790"/>
    <s v="Male"/>
    <s v="Gender"/>
    <s v="(31.31266064400046, -92.44568007099969)"/>
    <s v="PHYSHLTH"/>
    <x v="6"/>
    <x v="19"/>
    <s v="GEN2"/>
    <s v="GPSEX"/>
  </r>
  <r>
    <x v="11"/>
    <x v="19"/>
    <x v="19"/>
    <s v="Activity Limitation"/>
    <x v="6"/>
    <s v="Percentage"/>
    <n v="10.1"/>
    <n v="9.1"/>
    <n v="11.1"/>
    <n v="4713"/>
    <s v="Overall"/>
    <s v="Overall"/>
    <s v="(31.31266064400046, -92.44568007099969)"/>
    <s v="PHYSHLTH"/>
    <x v="6"/>
    <x v="19"/>
    <s v="GEN1"/>
    <s v="GPOVER"/>
  </r>
  <r>
    <x v="11"/>
    <x v="19"/>
    <x v="19"/>
    <s v="Activity Limitation"/>
    <x v="6"/>
    <s v="Percentage"/>
    <n v="4.8"/>
    <n v="0"/>
    <n v="11.7"/>
    <n v="33"/>
    <s v="Asian/Pacific Islander"/>
    <s v="Race/Ethnicity"/>
    <s v="(31.31266064400046, -92.44568007099969)"/>
    <s v="PHYSHLTH"/>
    <x v="6"/>
    <x v="19"/>
    <s v="RAC4"/>
    <s v="GPRACE"/>
  </r>
  <r>
    <x v="11"/>
    <x v="19"/>
    <x v="19"/>
    <s v="Activity Limitation"/>
    <x v="6"/>
    <s v="Percentage"/>
    <n v="10.6"/>
    <n v="8.6"/>
    <n v="12.5"/>
    <n v="1234"/>
    <s v="Black non-Hispanic"/>
    <s v="Race/Ethnicity"/>
    <s v="(31.31266064400046, -92.44568007099969)"/>
    <s v="PHYSHLTH"/>
    <x v="6"/>
    <x v="19"/>
    <s v="RAC2"/>
    <s v="GPRACE"/>
  </r>
  <r>
    <x v="11"/>
    <x v="19"/>
    <x v="19"/>
    <s v="Activity Limitation"/>
    <x v="6"/>
    <s v="Percentage"/>
    <n v="12.4"/>
    <n v="5.9"/>
    <n v="19"/>
    <n v="206"/>
    <s v="Hispanic"/>
    <s v="Race/Ethnicity"/>
    <s v="(31.31266064400046, -92.44568007099969)"/>
    <s v="PHYSHLTH"/>
    <x v="6"/>
    <x v="19"/>
    <s v="RAC3"/>
    <s v="GPRACE"/>
  </r>
  <r>
    <x v="11"/>
    <x v="19"/>
    <x v="19"/>
    <s v="Activity Limitation"/>
    <x v="6"/>
    <s v="Percentage"/>
    <n v="11.5"/>
    <n v="1.6"/>
    <n v="21.4"/>
    <n v="39"/>
    <s v="Native American/Alaskan Native"/>
    <s v="Race/Ethnicity"/>
    <s v="(31.31266064400046, -92.44568007099969)"/>
    <s v="PHYSHLTH"/>
    <x v="6"/>
    <x v="19"/>
    <s v="RAC5"/>
    <s v="GPRACE"/>
  </r>
  <r>
    <x v="11"/>
    <x v="19"/>
    <x v="19"/>
    <s v="Activity Limitation"/>
    <x v="6"/>
    <s v="Percentage"/>
    <n v="7.9"/>
    <n v="0"/>
    <n v="17.3"/>
    <n v="31"/>
    <s v="Other non-Hispanic"/>
    <s v="Race/Ethnicity"/>
    <s v="(31.31266064400046, -92.44568007099969)"/>
    <s v="PHYSHLTH"/>
    <x v="6"/>
    <x v="19"/>
    <s v="RAC6"/>
    <s v="GPRACE"/>
  </r>
  <r>
    <x v="11"/>
    <x v="19"/>
    <x v="19"/>
    <s v="Activity Limitation"/>
    <x v="6"/>
    <s v="Percentage"/>
    <n v="9.8000000000000007"/>
    <n v="8.6999999999999993"/>
    <n v="11"/>
    <n v="3170"/>
    <s v="White non-Hispanic"/>
    <s v="Race/Ethnicity"/>
    <s v="(31.31266064400046, -92.44568007099969)"/>
    <s v="PHYSHLTH"/>
    <x v="6"/>
    <x v="19"/>
    <s v="RAC1"/>
    <s v="GPRACE"/>
  </r>
  <r>
    <x v="11"/>
    <x v="19"/>
    <x v="19"/>
    <s v="General Health"/>
    <x v="7"/>
    <s v="Percentage"/>
    <n v="6.6"/>
    <n v="3.9"/>
    <n v="9.3000000000000007"/>
    <n v="549"/>
    <s v="18-24 years old"/>
    <s v="Age Group"/>
    <s v="(31.31266064400046, -92.44568007099969)"/>
    <s v="GENHLTH"/>
    <x v="7"/>
    <x v="19"/>
    <s v="Age1"/>
    <s v="GPAGE"/>
  </r>
  <r>
    <x v="11"/>
    <x v="19"/>
    <x v="19"/>
    <s v="General Health"/>
    <x v="7"/>
    <s v="Percentage"/>
    <n v="6"/>
    <n v="3.9"/>
    <n v="8.1"/>
    <n v="897"/>
    <s v="25-34 years old"/>
    <s v="Age Group"/>
    <s v="(31.31266064400046, -92.44568007099969)"/>
    <s v="GENHLTH"/>
    <x v="7"/>
    <x v="19"/>
    <s v="Age2"/>
    <s v="GPAGE"/>
  </r>
  <r>
    <x v="11"/>
    <x v="19"/>
    <x v="19"/>
    <s v="General Health"/>
    <x v="7"/>
    <s v="Percentage"/>
    <n v="8.6999999999999993"/>
    <n v="6.7"/>
    <n v="10.7"/>
    <n v="1011"/>
    <s v="35-44 years old"/>
    <s v="Age Group"/>
    <s v="(31.31266064400046, -92.44568007099969)"/>
    <s v="GENHLTH"/>
    <x v="7"/>
    <x v="19"/>
    <s v="Age3"/>
    <s v="GPAGE"/>
  </r>
  <r>
    <x v="11"/>
    <x v="19"/>
    <x v="19"/>
    <s v="General Health"/>
    <x v="7"/>
    <s v="Percentage"/>
    <n v="19.100000000000001"/>
    <n v="16"/>
    <n v="22.3"/>
    <n v="892"/>
    <s v="45-54 years old"/>
    <s v="Age Group"/>
    <s v="(31.31266064400046, -92.44568007099969)"/>
    <s v="GENHLTH"/>
    <x v="7"/>
    <x v="19"/>
    <s v="Age4"/>
    <s v="GPAGE"/>
  </r>
  <r>
    <x v="11"/>
    <x v="19"/>
    <x v="19"/>
    <s v="General Health"/>
    <x v="7"/>
    <s v="Percentage"/>
    <n v="26.6"/>
    <n v="22.7"/>
    <n v="30.4"/>
    <n v="588"/>
    <s v="55-64 years old"/>
    <s v="Age Group"/>
    <s v="(31.31266064400046, -92.44568007099969)"/>
    <s v="GENHLTH"/>
    <x v="7"/>
    <x v="19"/>
    <s v="Age5"/>
    <s v="GPAGE"/>
  </r>
  <r>
    <x v="11"/>
    <x v="19"/>
    <x v="19"/>
    <s v="General Health"/>
    <x v="7"/>
    <s v="Percentage"/>
    <n v="32.299999999999997"/>
    <n v="27.7"/>
    <n v="36.9"/>
    <n v="469"/>
    <s v="65-74 years old"/>
    <s v="Age Group"/>
    <s v="(31.31266064400046, -92.44568007099969)"/>
    <s v="GENHLTH"/>
    <x v="7"/>
    <x v="19"/>
    <s v="Age6"/>
    <s v="GPAGE"/>
  </r>
  <r>
    <x v="11"/>
    <x v="19"/>
    <x v="19"/>
    <s v="General Health"/>
    <x v="7"/>
    <s v="Percentage"/>
    <n v="41.2"/>
    <n v="35.5"/>
    <n v="47"/>
    <n v="307"/>
    <s v="75+"/>
    <s v="Age Group"/>
    <s v="(31.31266064400046, -92.44568007099969)"/>
    <s v="GENHLTH"/>
    <x v="7"/>
    <x v="19"/>
    <s v="Age7"/>
    <s v="GPAGE"/>
  </r>
  <r>
    <x v="11"/>
    <x v="19"/>
    <x v="19"/>
    <s v="General Health"/>
    <x v="7"/>
    <s v="Percentage"/>
    <n v="18"/>
    <n v="16.5"/>
    <n v="19.600000000000001"/>
    <n v="2923"/>
    <s v="Female"/>
    <s v="Gender"/>
    <s v="(31.31266064400046, -92.44568007099969)"/>
    <s v="GENHLTH"/>
    <x v="7"/>
    <x v="19"/>
    <s v="GEN3"/>
    <s v="GPSEX"/>
  </r>
  <r>
    <x v="11"/>
    <x v="19"/>
    <x v="19"/>
    <s v="General Health"/>
    <x v="7"/>
    <s v="Percentage"/>
    <n v="16.2"/>
    <n v="15"/>
    <n v="17.5"/>
    <n v="4713"/>
    <s v="Overall"/>
    <s v="Overall"/>
    <s v="(31.31266064400046, -92.44568007099969)"/>
    <s v="GENHLTH"/>
    <x v="7"/>
    <x v="19"/>
    <s v="GEN1"/>
    <s v="GPOVER"/>
  </r>
  <r>
    <x v="11"/>
    <x v="19"/>
    <x v="19"/>
    <s v="General Health"/>
    <x v="7"/>
    <s v="Percentage"/>
    <n v="7.7"/>
    <n v="0"/>
    <n v="16.7"/>
    <n v="33"/>
    <s v="Asian/Pacific Islander"/>
    <s v="Race/Ethnicity"/>
    <s v="(31.31266064400046, -92.44568007099969)"/>
    <s v="GENHLTH"/>
    <x v="7"/>
    <x v="19"/>
    <s v="RAC4"/>
    <s v="GPRACE"/>
  </r>
  <r>
    <x v="11"/>
    <x v="19"/>
    <x v="19"/>
    <s v="General Health"/>
    <x v="7"/>
    <s v="Percentage"/>
    <n v="19.7"/>
    <n v="17.2"/>
    <n v="22.3"/>
    <n v="1234"/>
    <s v="Black non-Hispanic"/>
    <s v="Race/Ethnicity"/>
    <s v="(31.31266064400046, -92.44568007099969)"/>
    <s v="GENHLTH"/>
    <x v="7"/>
    <x v="19"/>
    <s v="RAC2"/>
    <s v="GPRACE"/>
  </r>
  <r>
    <x v="11"/>
    <x v="19"/>
    <x v="19"/>
    <s v="General Health"/>
    <x v="7"/>
    <s v="Percentage"/>
    <n v="14.5"/>
    <n v="8"/>
    <n v="21"/>
    <n v="206"/>
    <s v="Hispanic"/>
    <s v="Race/Ethnicity"/>
    <s v="(31.31266064400046, -92.44568007099969)"/>
    <s v="GENHLTH"/>
    <x v="7"/>
    <x v="19"/>
    <s v="RAC3"/>
    <s v="GPRACE"/>
  </r>
  <r>
    <x v="11"/>
    <x v="19"/>
    <x v="19"/>
    <s v="General Health"/>
    <x v="7"/>
    <s v="Percentage"/>
    <n v="18.7"/>
    <n v="4.4000000000000004"/>
    <n v="33"/>
    <n v="39"/>
    <s v="Native American/Alaskan Native"/>
    <s v="Race/Ethnicity"/>
    <s v="(31.31266064400046, -92.44568007099969)"/>
    <s v="GENHLTH"/>
    <x v="7"/>
    <x v="19"/>
    <s v="RAC5"/>
    <s v="GPRACE"/>
  </r>
  <r>
    <x v="11"/>
    <x v="19"/>
    <x v="19"/>
    <s v="General Health"/>
    <x v="7"/>
    <s v="Percentage"/>
    <n v="19"/>
    <n v="4"/>
    <n v="34"/>
    <n v="31"/>
    <s v="Other non-Hispanic"/>
    <s v="Race/Ethnicity"/>
    <s v="(31.31266064400046, -92.44568007099969)"/>
    <s v="GENHLTH"/>
    <x v="7"/>
    <x v="19"/>
    <s v="RAC6"/>
    <s v="GPRACE"/>
  </r>
  <r>
    <x v="11"/>
    <x v="19"/>
    <x v="19"/>
    <s v="General Health"/>
    <x v="7"/>
    <s v="Percentage"/>
    <n v="15"/>
    <n v="13.6"/>
    <n v="16.5"/>
    <n v="3170"/>
    <s v="White non-Hispanic"/>
    <s v="Race/Ethnicity"/>
    <s v="(31.31266064400046, -92.44568007099969)"/>
    <s v="GENHLTH"/>
    <x v="7"/>
    <x v="19"/>
    <s v="RAC1"/>
    <s v="GPRACE"/>
  </r>
  <r>
    <x v="11"/>
    <x v="20"/>
    <x v="20"/>
    <s v="Activity Limitation"/>
    <x v="0"/>
    <s v="Average number of days"/>
    <n v="1.5"/>
    <n v="0.8"/>
    <n v="2.2000000000000002"/>
    <n v="297"/>
    <s v="18-24 years old"/>
    <s v="Age Group"/>
    <s v="(45.254228894000505, -68.98503133599962)"/>
    <s v="POORHLTH"/>
    <x v="0"/>
    <x v="20"/>
    <s v="Age1"/>
    <s v="GPAGE"/>
  </r>
  <r>
    <x v="11"/>
    <x v="20"/>
    <x v="20"/>
    <s v="Activity Limitation"/>
    <x v="0"/>
    <s v="Average number of days"/>
    <n v="1.5"/>
    <n v="1"/>
    <n v="2"/>
    <n v="670"/>
    <s v="25-34 years old"/>
    <s v="Age Group"/>
    <s v="(45.254228894000505, -68.98503133599962)"/>
    <s v="POORHLTH"/>
    <x v="0"/>
    <x v="20"/>
    <s v="Age2"/>
    <s v="GPAGE"/>
  </r>
  <r>
    <x v="11"/>
    <x v="20"/>
    <x v="20"/>
    <s v="Activity Limitation"/>
    <x v="0"/>
    <s v="Average number of days"/>
    <n v="1.8"/>
    <n v="1.2"/>
    <n v="2.5"/>
    <n v="954"/>
    <s v="35-44 years old"/>
    <s v="Age Group"/>
    <s v="(45.254228894000505, -68.98503133599962)"/>
    <s v="POORHLTH"/>
    <x v="0"/>
    <x v="20"/>
    <s v="Age3"/>
    <s v="GPAGE"/>
  </r>
  <r>
    <x v="11"/>
    <x v="20"/>
    <x v="20"/>
    <s v="Activity Limitation"/>
    <x v="0"/>
    <s v="Average number of days"/>
    <n v="2.2000000000000002"/>
    <n v="1.5"/>
    <n v="2.9"/>
    <n v="930"/>
    <s v="45-54 years old"/>
    <s v="Age Group"/>
    <s v="(45.254228894000505, -68.98503133599962)"/>
    <s v="POORHLTH"/>
    <x v="0"/>
    <x v="20"/>
    <s v="Age4"/>
    <s v="GPAGE"/>
  </r>
  <r>
    <x v="11"/>
    <x v="20"/>
    <x v="20"/>
    <s v="Activity Limitation"/>
    <x v="0"/>
    <s v="Average number of days"/>
    <n v="2.1"/>
    <n v="1.4"/>
    <n v="2.8"/>
    <n v="625"/>
    <s v="55-64 years old"/>
    <s v="Age Group"/>
    <s v="(45.254228894000505, -68.98503133599962)"/>
    <s v="POORHLTH"/>
    <x v="0"/>
    <x v="20"/>
    <s v="Age5"/>
    <s v="GPAGE"/>
  </r>
  <r>
    <x v="11"/>
    <x v="20"/>
    <x v="20"/>
    <s v="Activity Limitation"/>
    <x v="0"/>
    <s v="Average number of days"/>
    <n v="2.1"/>
    <n v="1"/>
    <n v="3.1"/>
    <n v="545"/>
    <s v="65-74 years old"/>
    <s v="Age Group"/>
    <s v="(45.254228894000505, -68.98503133599962)"/>
    <s v="POORHLTH"/>
    <x v="0"/>
    <x v="20"/>
    <s v="Age6"/>
    <s v="GPAGE"/>
  </r>
  <r>
    <x v="11"/>
    <x v="20"/>
    <x v="20"/>
    <s v="Activity Limitation"/>
    <x v="0"/>
    <s v="Average number of days"/>
    <n v="3.6"/>
    <n v="1.8"/>
    <n v="5.4"/>
    <n v="375"/>
    <s v="75+"/>
    <s v="Age Group"/>
    <s v="(45.254228894000505, -68.98503133599962)"/>
    <s v="POORHLTH"/>
    <x v="0"/>
    <x v="20"/>
    <s v="Age7"/>
    <s v="GPAGE"/>
  </r>
  <r>
    <x v="11"/>
    <x v="20"/>
    <x v="20"/>
    <s v="Activity Limitation"/>
    <x v="0"/>
    <s v="Average number of days"/>
    <n v="2.2000000000000002"/>
    <n v="1.7"/>
    <n v="2.6"/>
    <n v="2581"/>
    <s v="Female"/>
    <s v="Gender"/>
    <s v="(45.254228894000505, -68.98503133599962)"/>
    <s v="POORHLTH"/>
    <x v="0"/>
    <x v="20"/>
    <s v="GEN3"/>
    <s v="GPSEX"/>
  </r>
  <r>
    <x v="11"/>
    <x v="20"/>
    <x v="20"/>
    <s v="Activity Limitation"/>
    <x v="0"/>
    <s v="Average number of days"/>
    <n v="1.8"/>
    <n v="1.3"/>
    <n v="2.2000000000000002"/>
    <n v="1815"/>
    <s v="Male"/>
    <s v="Gender"/>
    <s v="(45.254228894000505, -68.98503133599962)"/>
    <s v="POORHLTH"/>
    <x v="0"/>
    <x v="20"/>
    <s v="GEN2"/>
    <s v="GPSEX"/>
  </r>
  <r>
    <x v="11"/>
    <x v="20"/>
    <x v="20"/>
    <s v="Activity Limitation"/>
    <x v="0"/>
    <s v="Average number of days"/>
    <n v="2"/>
    <n v="1.6"/>
    <n v="2.2999999999999998"/>
    <n v="4396"/>
    <s v="Overall"/>
    <s v="Overall"/>
    <s v="(45.254228894000505, -68.98503133599962)"/>
    <s v="POORHLTH"/>
    <x v="0"/>
    <x v="20"/>
    <s v="GEN1"/>
    <s v="GPOVER"/>
  </r>
  <r>
    <x v="11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1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1"/>
    <x v="20"/>
    <x v="20"/>
    <s v="Activity Limitation"/>
    <x v="0"/>
    <s v="Average number of days"/>
    <n v="1.2"/>
    <n v="0.2"/>
    <n v="2.2000000000000002"/>
    <n v="75"/>
    <s v="Hispanic"/>
    <s v="Race/Ethnicity"/>
    <s v="(45.254228894000505, -68.98503133599962)"/>
    <s v="POORHLTH"/>
    <x v="0"/>
    <x v="20"/>
    <s v="RAC3"/>
    <s v="GPRACE"/>
  </r>
  <r>
    <x v="11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1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1"/>
    <x v="20"/>
    <x v="20"/>
    <s v="Activity Limitation"/>
    <x v="0"/>
    <s v="Average number of days"/>
    <n v="2"/>
    <n v="1.7"/>
    <n v="2.2999999999999998"/>
    <n v="4272"/>
    <s v="White non-Hispanic"/>
    <s v="Race/Ethnicity"/>
    <s v="(45.254228894000505, -68.98503133599962)"/>
    <s v="POORHLTH"/>
    <x v="0"/>
    <x v="20"/>
    <s v="RAC1"/>
    <s v="GPRACE"/>
  </r>
  <r>
    <x v="11"/>
    <x v="20"/>
    <x v="20"/>
    <s v="Mental Health"/>
    <x v="1"/>
    <s v="Average number of days"/>
    <n v="4.4000000000000004"/>
    <n v="3.2"/>
    <n v="5.5"/>
    <n v="297"/>
    <s v="18-24 years old"/>
    <s v="Age Group"/>
    <s v="(45.254228894000505, -68.98503133599962)"/>
    <s v="MENTHLTH"/>
    <x v="1"/>
    <x v="20"/>
    <s v="Age1"/>
    <s v="GPAGE"/>
  </r>
  <r>
    <x v="11"/>
    <x v="20"/>
    <x v="20"/>
    <s v="Mental Health"/>
    <x v="1"/>
    <s v="Average number of days"/>
    <n v="4"/>
    <n v="2.9"/>
    <n v="5.0999999999999996"/>
    <n v="670"/>
    <s v="25-34 years old"/>
    <s v="Age Group"/>
    <s v="(45.254228894000505, -68.98503133599962)"/>
    <s v="MENTHLTH"/>
    <x v="1"/>
    <x v="20"/>
    <s v="Age2"/>
    <s v="GPAGE"/>
  </r>
  <r>
    <x v="11"/>
    <x v="20"/>
    <x v="20"/>
    <s v="Mental Health"/>
    <x v="1"/>
    <s v="Average number of days"/>
    <n v="3.2"/>
    <n v="2.4"/>
    <n v="4"/>
    <n v="954"/>
    <s v="35-44 years old"/>
    <s v="Age Group"/>
    <s v="(45.254228894000505, -68.98503133599962)"/>
    <s v="MENTHLTH"/>
    <x v="1"/>
    <x v="20"/>
    <s v="Age3"/>
    <s v="GPAGE"/>
  </r>
  <r>
    <x v="11"/>
    <x v="20"/>
    <x v="20"/>
    <s v="Mental Health"/>
    <x v="1"/>
    <s v="Average number of days"/>
    <n v="3.7"/>
    <n v="2.6"/>
    <n v="4.8"/>
    <n v="930"/>
    <s v="45-54 years old"/>
    <s v="Age Group"/>
    <s v="(45.254228894000505, -68.98503133599962)"/>
    <s v="MENTHLTH"/>
    <x v="1"/>
    <x v="20"/>
    <s v="Age4"/>
    <s v="GPAGE"/>
  </r>
  <r>
    <x v="11"/>
    <x v="20"/>
    <x v="20"/>
    <s v="Mental Health"/>
    <x v="1"/>
    <s v="Average number of days"/>
    <n v="2"/>
    <n v="1.2"/>
    <n v="2.7"/>
    <n v="625"/>
    <s v="55-64 years old"/>
    <s v="Age Group"/>
    <s v="(45.254228894000505, -68.98503133599962)"/>
    <s v="MENTHLTH"/>
    <x v="1"/>
    <x v="20"/>
    <s v="Age5"/>
    <s v="GPAGE"/>
  </r>
  <r>
    <x v="11"/>
    <x v="20"/>
    <x v="20"/>
    <s v="Mental Health"/>
    <x v="1"/>
    <s v="Average number of days"/>
    <n v="1.7"/>
    <n v="0.9"/>
    <n v="2.4"/>
    <n v="545"/>
    <s v="65-74 years old"/>
    <s v="Age Group"/>
    <s v="(45.254228894000505, -68.98503133599962)"/>
    <s v="MENTHLTH"/>
    <x v="1"/>
    <x v="20"/>
    <s v="Age6"/>
    <s v="GPAGE"/>
  </r>
  <r>
    <x v="11"/>
    <x v="20"/>
    <x v="20"/>
    <s v="Mental Health"/>
    <x v="1"/>
    <s v="Average number of days"/>
    <n v="2.4"/>
    <n v="0.8"/>
    <n v="3.9"/>
    <n v="375"/>
    <s v="75+"/>
    <s v="Age Group"/>
    <s v="(45.254228894000505, -68.98503133599962)"/>
    <s v="MENTHLTH"/>
    <x v="1"/>
    <x v="20"/>
    <s v="Age7"/>
    <s v="GPAGE"/>
  </r>
  <r>
    <x v="11"/>
    <x v="20"/>
    <x v="20"/>
    <s v="Mental Health"/>
    <x v="1"/>
    <s v="Average number of days"/>
    <n v="3.7"/>
    <n v="3.1"/>
    <n v="4.3"/>
    <n v="2581"/>
    <s v="Female"/>
    <s v="Gender"/>
    <s v="(45.254228894000505, -68.98503133599962)"/>
    <s v="MENTHLTH"/>
    <x v="1"/>
    <x v="20"/>
    <s v="GEN3"/>
    <s v="GPSEX"/>
  </r>
  <r>
    <x v="11"/>
    <x v="20"/>
    <x v="20"/>
    <s v="Mental Health"/>
    <x v="1"/>
    <s v="Average number of days"/>
    <n v="2.6"/>
    <n v="2.1"/>
    <n v="3.2"/>
    <n v="1815"/>
    <s v="Male"/>
    <s v="Gender"/>
    <s v="(45.254228894000505, -68.98503133599962)"/>
    <s v="MENTHLTH"/>
    <x v="1"/>
    <x v="20"/>
    <s v="GEN2"/>
    <s v="GPSEX"/>
  </r>
  <r>
    <x v="11"/>
    <x v="20"/>
    <x v="20"/>
    <s v="Mental Health"/>
    <x v="1"/>
    <s v="Average number of days"/>
    <n v="3.2"/>
    <n v="2.8"/>
    <n v="3.6"/>
    <n v="4396"/>
    <s v="Overall"/>
    <s v="Overall"/>
    <s v="(45.254228894000505, -68.98503133599962)"/>
    <s v="MENTHLTH"/>
    <x v="1"/>
    <x v="20"/>
    <s v="GEN1"/>
    <s v="GPOVER"/>
  </r>
  <r>
    <x v="11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1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1"/>
    <x v="20"/>
    <x v="20"/>
    <s v="Mental Health"/>
    <x v="1"/>
    <s v="Average number of days"/>
    <n v="3.5"/>
    <n v="0"/>
    <n v="7.1"/>
    <n v="75"/>
    <s v="Hispanic"/>
    <s v="Race/Ethnicity"/>
    <s v="(45.254228894000505, -68.98503133599962)"/>
    <s v="MENTHLTH"/>
    <x v="1"/>
    <x v="20"/>
    <s v="RAC3"/>
    <s v="GPRACE"/>
  </r>
  <r>
    <x v="11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1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1"/>
    <x v="20"/>
    <x v="20"/>
    <s v="Mental Health"/>
    <x v="1"/>
    <s v="Average number of days"/>
    <n v="3.2"/>
    <n v="2.7"/>
    <n v="3.6"/>
    <n v="4272"/>
    <s v="White non-Hispanic"/>
    <s v="Race/Ethnicity"/>
    <s v="(45.254228894000505, -68.98503133599962)"/>
    <s v="MENTHLTH"/>
    <x v="1"/>
    <x v="20"/>
    <s v="RAC1"/>
    <s v="GPRACE"/>
  </r>
  <r>
    <x v="11"/>
    <x v="20"/>
    <x v="20"/>
    <s v="General Health"/>
    <x v="2"/>
    <s v="Average number of days"/>
    <n v="6.9"/>
    <n v="5.3"/>
    <n v="8.5"/>
    <n v="297"/>
    <s v="18-24 years old"/>
    <s v="Age Group"/>
    <s v="(45.254228894000505, -68.98503133599962)"/>
    <s v="GENHLTH"/>
    <x v="2"/>
    <x v="20"/>
    <s v="Age1"/>
    <s v="GPAGE"/>
  </r>
  <r>
    <x v="11"/>
    <x v="20"/>
    <x v="20"/>
    <s v="General Health"/>
    <x v="2"/>
    <s v="Average number of days"/>
    <n v="6"/>
    <n v="4.8"/>
    <n v="7.2"/>
    <n v="670"/>
    <s v="25-34 years old"/>
    <s v="Age Group"/>
    <s v="(45.254228894000505, -68.98503133599962)"/>
    <s v="GENHLTH"/>
    <x v="2"/>
    <x v="20"/>
    <s v="Age2"/>
    <s v="GPAGE"/>
  </r>
  <r>
    <x v="11"/>
    <x v="20"/>
    <x v="20"/>
    <s v="General Health"/>
    <x v="2"/>
    <s v="Average number of days"/>
    <n v="5.2"/>
    <n v="4.2"/>
    <n v="6.2"/>
    <n v="954"/>
    <s v="35-44 years old"/>
    <s v="Age Group"/>
    <s v="(45.254228894000505, -68.98503133599962)"/>
    <s v="GENHLTH"/>
    <x v="2"/>
    <x v="20"/>
    <s v="Age3"/>
    <s v="GPAGE"/>
  </r>
  <r>
    <x v="11"/>
    <x v="20"/>
    <x v="20"/>
    <s v="General Health"/>
    <x v="2"/>
    <s v="Average number of days"/>
    <n v="5.9"/>
    <n v="4.7"/>
    <n v="7.2"/>
    <n v="930"/>
    <s v="45-54 years old"/>
    <s v="Age Group"/>
    <s v="(45.254228894000505, -68.98503133599962)"/>
    <s v="GENHLTH"/>
    <x v="2"/>
    <x v="20"/>
    <s v="Age4"/>
    <s v="GPAGE"/>
  </r>
  <r>
    <x v="11"/>
    <x v="20"/>
    <x v="20"/>
    <s v="General Health"/>
    <x v="2"/>
    <s v="Average number of days"/>
    <n v="5.2"/>
    <n v="4"/>
    <n v="6.5"/>
    <n v="625"/>
    <s v="55-64 years old"/>
    <s v="Age Group"/>
    <s v="(45.254228894000505, -68.98503133599962)"/>
    <s v="GENHLTH"/>
    <x v="2"/>
    <x v="20"/>
    <s v="Age5"/>
    <s v="GPAGE"/>
  </r>
  <r>
    <x v="11"/>
    <x v="20"/>
    <x v="20"/>
    <s v="General Health"/>
    <x v="2"/>
    <s v="Average number of days"/>
    <n v="5.6"/>
    <n v="3.9"/>
    <n v="7.3"/>
    <n v="545"/>
    <s v="65-74 years old"/>
    <s v="Age Group"/>
    <s v="(45.254228894000505, -68.98503133599962)"/>
    <s v="GENHLTH"/>
    <x v="2"/>
    <x v="20"/>
    <s v="Age6"/>
    <s v="GPAGE"/>
  </r>
  <r>
    <x v="11"/>
    <x v="20"/>
    <x v="20"/>
    <s v="General Health"/>
    <x v="2"/>
    <s v="Average number of days"/>
    <n v="6.6"/>
    <n v="4.5"/>
    <n v="8.6999999999999993"/>
    <n v="375"/>
    <s v="75+"/>
    <s v="Age Group"/>
    <s v="(45.254228894000505, -68.98503133599962)"/>
    <s v="GENHLTH"/>
    <x v="2"/>
    <x v="20"/>
    <s v="Age7"/>
    <s v="GPAGE"/>
  </r>
  <r>
    <x v="11"/>
    <x v="20"/>
    <x v="20"/>
    <s v="General Health"/>
    <x v="2"/>
    <s v="Average number of days"/>
    <n v="6.5"/>
    <n v="5.8"/>
    <n v="7.2"/>
    <n v="2581"/>
    <s v="Female"/>
    <s v="Gender"/>
    <s v="(45.254228894000505, -68.98503133599962)"/>
    <s v="GENHLTH"/>
    <x v="2"/>
    <x v="20"/>
    <s v="GEN3"/>
    <s v="GPSEX"/>
  </r>
  <r>
    <x v="11"/>
    <x v="20"/>
    <x v="20"/>
    <s v="General Health"/>
    <x v="2"/>
    <s v="Average number of days"/>
    <n v="5.0999999999999996"/>
    <n v="4.3"/>
    <n v="5.9"/>
    <n v="1815"/>
    <s v="Male"/>
    <s v="Gender"/>
    <s v="(45.254228894000505, -68.98503133599962)"/>
    <s v="GENHLTH"/>
    <x v="2"/>
    <x v="20"/>
    <s v="GEN2"/>
    <s v="GPSEX"/>
  </r>
  <r>
    <x v="11"/>
    <x v="20"/>
    <x v="20"/>
    <s v="General Health"/>
    <x v="2"/>
    <s v="Average number of days"/>
    <n v="5.8"/>
    <n v="5.3"/>
    <n v="6.4"/>
    <n v="4396"/>
    <s v="Overall"/>
    <s v="Overall"/>
    <s v="(45.254228894000505, -68.98503133599962)"/>
    <s v="GENHLTH"/>
    <x v="2"/>
    <x v="20"/>
    <s v="GEN1"/>
    <s v="GPOVER"/>
  </r>
  <r>
    <x v="11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1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1"/>
    <x v="20"/>
    <x v="20"/>
    <s v="General Health"/>
    <x v="2"/>
    <s v="Average number of days"/>
    <n v="9.9"/>
    <n v="3.9"/>
    <n v="15.9"/>
    <n v="75"/>
    <s v="Hispanic"/>
    <s v="Race/Ethnicity"/>
    <s v="(45.254228894000505, -68.98503133599962)"/>
    <s v="GENHLTH"/>
    <x v="2"/>
    <x v="20"/>
    <s v="RAC3"/>
    <s v="GPRACE"/>
  </r>
  <r>
    <x v="11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1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1"/>
    <x v="20"/>
    <x v="20"/>
    <s v="General Health"/>
    <x v="2"/>
    <s v="Average number of days"/>
    <n v="5.7"/>
    <n v="5.2"/>
    <n v="6.2"/>
    <n v="4272"/>
    <s v="White non-Hispanic"/>
    <s v="Race/Ethnicity"/>
    <s v="(45.254228894000505, -68.98503133599962)"/>
    <s v="GENHLTH"/>
    <x v="2"/>
    <x v="20"/>
    <s v="RAC1"/>
    <s v="GPRACE"/>
  </r>
  <r>
    <x v="11"/>
    <x v="20"/>
    <x v="20"/>
    <s v="Physical Health"/>
    <x v="3"/>
    <s v="Average number of days"/>
    <n v="2.8"/>
    <n v="1.5"/>
    <n v="4"/>
    <n v="297"/>
    <s v="18-24 years old"/>
    <s v="Age Group"/>
    <s v="(45.254228894000505, -68.98503133599962)"/>
    <s v="PHYSHLTH"/>
    <x v="3"/>
    <x v="20"/>
    <s v="Age1"/>
    <s v="GPAGE"/>
  </r>
  <r>
    <x v="11"/>
    <x v="20"/>
    <x v="20"/>
    <s v="Physical Health"/>
    <x v="3"/>
    <s v="Average number of days"/>
    <n v="2.8"/>
    <n v="2"/>
    <n v="3.5"/>
    <n v="670"/>
    <s v="25-34 years old"/>
    <s v="Age Group"/>
    <s v="(45.254228894000505, -68.98503133599962)"/>
    <s v="PHYSHLTH"/>
    <x v="3"/>
    <x v="20"/>
    <s v="Age2"/>
    <s v="GPAGE"/>
  </r>
  <r>
    <x v="11"/>
    <x v="20"/>
    <x v="20"/>
    <s v="Physical Health"/>
    <x v="3"/>
    <s v="Average number of days"/>
    <n v="2.8"/>
    <n v="2"/>
    <n v="3.6"/>
    <n v="954"/>
    <s v="35-44 years old"/>
    <s v="Age Group"/>
    <s v="(45.254228894000505, -68.98503133599962)"/>
    <s v="PHYSHLTH"/>
    <x v="3"/>
    <x v="20"/>
    <s v="Age3"/>
    <s v="GPAGE"/>
  </r>
  <r>
    <x v="11"/>
    <x v="20"/>
    <x v="20"/>
    <s v="Physical Health"/>
    <x v="3"/>
    <s v="Average number of days"/>
    <n v="3.7"/>
    <n v="2.7"/>
    <n v="4.5999999999999996"/>
    <n v="930"/>
    <s v="45-54 years old"/>
    <s v="Age Group"/>
    <s v="(45.254228894000505, -68.98503133599962)"/>
    <s v="PHYSHLTH"/>
    <x v="3"/>
    <x v="20"/>
    <s v="Age4"/>
    <s v="GPAGE"/>
  </r>
  <r>
    <x v="11"/>
    <x v="20"/>
    <x v="20"/>
    <s v="Physical Health"/>
    <x v="3"/>
    <s v="Average number of days"/>
    <n v="4.3"/>
    <n v="3.1"/>
    <n v="5.4"/>
    <n v="625"/>
    <s v="55-64 years old"/>
    <s v="Age Group"/>
    <s v="(45.254228894000505, -68.98503133599962)"/>
    <s v="PHYSHLTH"/>
    <x v="3"/>
    <x v="20"/>
    <s v="Age5"/>
    <s v="GPAGE"/>
  </r>
  <r>
    <x v="11"/>
    <x v="20"/>
    <x v="20"/>
    <s v="Physical Health"/>
    <x v="3"/>
    <s v="Average number of days"/>
    <n v="4.3"/>
    <n v="2.7"/>
    <n v="5.9"/>
    <n v="545"/>
    <s v="65-74 years old"/>
    <s v="Age Group"/>
    <s v="(45.254228894000505, -68.98503133599962)"/>
    <s v="PHYSHLTH"/>
    <x v="3"/>
    <x v="20"/>
    <s v="Age6"/>
    <s v="GPAGE"/>
  </r>
  <r>
    <x v="11"/>
    <x v="20"/>
    <x v="20"/>
    <s v="Physical Health"/>
    <x v="3"/>
    <s v="Average number of days"/>
    <n v="5.5"/>
    <n v="3.6"/>
    <n v="7.4"/>
    <n v="375"/>
    <s v="75+"/>
    <s v="Age Group"/>
    <s v="(45.254228894000505, -68.98503133599962)"/>
    <s v="PHYSHLTH"/>
    <x v="3"/>
    <x v="20"/>
    <s v="Age7"/>
    <s v="GPAGE"/>
  </r>
  <r>
    <x v="11"/>
    <x v="20"/>
    <x v="20"/>
    <s v="Physical Health"/>
    <x v="3"/>
    <s v="Average number of days"/>
    <n v="3.8"/>
    <n v="3.2"/>
    <n v="4.4000000000000004"/>
    <n v="2581"/>
    <s v="Female"/>
    <s v="Gender"/>
    <s v="(45.254228894000505, -68.98503133599962)"/>
    <s v="PHYSHLTH"/>
    <x v="3"/>
    <x v="20"/>
    <s v="GEN3"/>
    <s v="GPSEX"/>
  </r>
  <r>
    <x v="11"/>
    <x v="20"/>
    <x v="20"/>
    <s v="Physical Health"/>
    <x v="3"/>
    <s v="Average number of days"/>
    <n v="3.1"/>
    <n v="2.5"/>
    <n v="3.7"/>
    <n v="1815"/>
    <s v="Male"/>
    <s v="Gender"/>
    <s v="(45.254228894000505, -68.98503133599962)"/>
    <s v="PHYSHLTH"/>
    <x v="3"/>
    <x v="20"/>
    <s v="GEN2"/>
    <s v="GPSEX"/>
  </r>
  <r>
    <x v="11"/>
    <x v="20"/>
    <x v="20"/>
    <s v="Physical Health"/>
    <x v="3"/>
    <s v="Average number of days"/>
    <n v="3.5"/>
    <n v="3"/>
    <n v="3.9"/>
    <n v="4396"/>
    <s v="Overall"/>
    <s v="Overall"/>
    <s v="(45.254228894000505, -68.98503133599962)"/>
    <s v="PHYSHLTH"/>
    <x v="3"/>
    <x v="20"/>
    <s v="GEN1"/>
    <s v="GPOVER"/>
  </r>
  <r>
    <x v="11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1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1"/>
    <x v="20"/>
    <x v="20"/>
    <s v="Physical Health"/>
    <x v="3"/>
    <s v="Average number of days"/>
    <n v="6.9"/>
    <n v="1.2"/>
    <n v="12.6"/>
    <n v="75"/>
    <s v="Hispanic"/>
    <s v="Race/Ethnicity"/>
    <s v="(45.254228894000505, -68.98503133599962)"/>
    <s v="PHYSHLTH"/>
    <x v="3"/>
    <x v="20"/>
    <s v="RAC3"/>
    <s v="GPRACE"/>
  </r>
  <r>
    <x v="11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1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1"/>
    <x v="20"/>
    <x v="20"/>
    <s v="Physical Health"/>
    <x v="3"/>
    <s v="Average number of days"/>
    <n v="3.4"/>
    <n v="3"/>
    <n v="3.9"/>
    <n v="4272"/>
    <s v="White non-Hispanic"/>
    <s v="Race/Ethnicity"/>
    <s v="(45.254228894000505, -68.98503133599962)"/>
    <s v="PHYSHLTH"/>
    <x v="3"/>
    <x v="20"/>
    <s v="RAC1"/>
    <s v="GPRACE"/>
  </r>
  <r>
    <x v="11"/>
    <x v="20"/>
    <x v="20"/>
    <s v="Physical Health"/>
    <x v="4"/>
    <s v="Percentage"/>
    <n v="3"/>
    <n v="0.7"/>
    <n v="5.3"/>
    <n v="297"/>
    <s v="18-24 years old"/>
    <s v="Age Group"/>
    <s v="(45.254228894000505, -68.98503133599962)"/>
    <s v="POORHLTH"/>
    <x v="4"/>
    <x v="20"/>
    <s v="Age1"/>
    <s v="GPAGE"/>
  </r>
  <r>
    <x v="11"/>
    <x v="20"/>
    <x v="20"/>
    <s v="Physical Health"/>
    <x v="4"/>
    <s v="Percentage"/>
    <n v="3.6"/>
    <n v="2"/>
    <n v="5.0999999999999996"/>
    <n v="670"/>
    <s v="25-34 years old"/>
    <s v="Age Group"/>
    <s v="(45.254228894000505, -68.98503133599962)"/>
    <s v="POORHLTH"/>
    <x v="4"/>
    <x v="20"/>
    <s v="Age2"/>
    <s v="GPAGE"/>
  </r>
  <r>
    <x v="11"/>
    <x v="20"/>
    <x v="20"/>
    <s v="Physical Health"/>
    <x v="4"/>
    <s v="Percentage"/>
    <n v="5.3"/>
    <n v="3"/>
    <n v="7.6"/>
    <n v="954"/>
    <s v="35-44 years old"/>
    <s v="Age Group"/>
    <s v="(45.254228894000505, -68.98503133599962)"/>
    <s v="POORHLTH"/>
    <x v="4"/>
    <x v="20"/>
    <s v="Age3"/>
    <s v="GPAGE"/>
  </r>
  <r>
    <x v="11"/>
    <x v="20"/>
    <x v="20"/>
    <s v="Physical Health"/>
    <x v="4"/>
    <s v="Percentage"/>
    <n v="7.1"/>
    <n v="4.4000000000000004"/>
    <n v="9.9"/>
    <n v="930"/>
    <s v="45-54 years old"/>
    <s v="Age Group"/>
    <s v="(45.254228894000505, -68.98503133599962)"/>
    <s v="POORHLTH"/>
    <x v="4"/>
    <x v="20"/>
    <s v="Age4"/>
    <s v="GPAGE"/>
  </r>
  <r>
    <x v="11"/>
    <x v="20"/>
    <x v="20"/>
    <s v="Physical Health"/>
    <x v="4"/>
    <s v="Percentage"/>
    <n v="7.3"/>
    <n v="4.5999999999999996"/>
    <n v="10.1"/>
    <n v="625"/>
    <s v="55-64 years old"/>
    <s v="Age Group"/>
    <s v="(45.254228894000505, -68.98503133599962)"/>
    <s v="POORHLTH"/>
    <x v="4"/>
    <x v="20"/>
    <s v="Age5"/>
    <s v="GPAGE"/>
  </r>
  <r>
    <x v="11"/>
    <x v="20"/>
    <x v="20"/>
    <s v="Physical Health"/>
    <x v="4"/>
    <s v="Percentage"/>
    <n v="6.6"/>
    <n v="2.7"/>
    <n v="10.5"/>
    <n v="545"/>
    <s v="65-74 years old"/>
    <s v="Age Group"/>
    <s v="(45.254228894000505, -68.98503133599962)"/>
    <s v="POORHLTH"/>
    <x v="4"/>
    <x v="20"/>
    <s v="Age6"/>
    <s v="GPAGE"/>
  </r>
  <r>
    <x v="11"/>
    <x v="20"/>
    <x v="20"/>
    <s v="Physical Health"/>
    <x v="4"/>
    <s v="Percentage"/>
    <n v="12"/>
    <n v="5.7"/>
    <n v="18.3"/>
    <n v="375"/>
    <s v="75+"/>
    <s v="Age Group"/>
    <s v="(45.254228894000505, -68.98503133599962)"/>
    <s v="POORHLTH"/>
    <x v="4"/>
    <x v="20"/>
    <s v="Age7"/>
    <s v="GPAGE"/>
  </r>
  <r>
    <x v="11"/>
    <x v="20"/>
    <x v="20"/>
    <s v="Physical Health"/>
    <x v="4"/>
    <s v="Percentage"/>
    <n v="6.6"/>
    <n v="5.0999999999999996"/>
    <n v="8.1"/>
    <n v="2581"/>
    <s v="Female"/>
    <s v="Gender"/>
    <s v="(45.254228894000505, -68.98503133599962)"/>
    <s v="POORHLTH"/>
    <x v="4"/>
    <x v="20"/>
    <s v="GEN3"/>
    <s v="GPSEX"/>
  </r>
  <r>
    <x v="11"/>
    <x v="20"/>
    <x v="20"/>
    <s v="Physical Health"/>
    <x v="4"/>
    <s v="Percentage"/>
    <n v="5.0999999999999996"/>
    <n v="3.5"/>
    <n v="6.8"/>
    <n v="1815"/>
    <s v="Male"/>
    <s v="Gender"/>
    <s v="(45.254228894000505, -68.98503133599962)"/>
    <s v="POORHLTH"/>
    <x v="4"/>
    <x v="20"/>
    <s v="GEN2"/>
    <s v="GPSEX"/>
  </r>
  <r>
    <x v="11"/>
    <x v="20"/>
    <x v="20"/>
    <s v="Physical Health"/>
    <x v="4"/>
    <s v="Percentage"/>
    <n v="5.9"/>
    <n v="4.8"/>
    <n v="7"/>
    <n v="4396"/>
    <s v="Overall"/>
    <s v="Overall"/>
    <s v="(45.254228894000505, -68.98503133599962)"/>
    <s v="POORHLTH"/>
    <x v="4"/>
    <x v="20"/>
    <s v="GEN1"/>
    <s v="GPOVER"/>
  </r>
  <r>
    <x v="11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1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1"/>
    <x v="20"/>
    <x v="20"/>
    <s v="Physical Health"/>
    <x v="4"/>
    <s v="Percentage"/>
    <n v="4.7"/>
    <n v="0.8"/>
    <n v="8.6"/>
    <n v="75"/>
    <s v="Hispanic"/>
    <s v="Race/Ethnicity"/>
    <s v="(45.254228894000505, -68.98503133599962)"/>
    <s v="POORHLTH"/>
    <x v="4"/>
    <x v="20"/>
    <s v="RAC3"/>
    <s v="GPRACE"/>
  </r>
  <r>
    <x v="11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1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1"/>
    <x v="20"/>
    <x v="20"/>
    <s v="Physical Health"/>
    <x v="4"/>
    <s v="Percentage"/>
    <n v="6"/>
    <n v="4.8"/>
    <n v="7.1"/>
    <n v="4272"/>
    <s v="White non-Hispanic"/>
    <s v="Race/Ethnicity"/>
    <s v="(45.254228894000505, -68.98503133599962)"/>
    <s v="POORHLTH"/>
    <x v="4"/>
    <x v="20"/>
    <s v="RAC1"/>
    <s v="GPRACE"/>
  </r>
  <r>
    <x v="11"/>
    <x v="20"/>
    <x v="20"/>
    <s v="Mental Health"/>
    <x v="5"/>
    <s v="Percentage"/>
    <n v="10.1"/>
    <n v="6.1"/>
    <n v="14.1"/>
    <n v="297"/>
    <s v="18-24 years old"/>
    <s v="Age Group"/>
    <s v="(45.254228894000505, -68.98503133599962)"/>
    <s v="MENTHLTH"/>
    <x v="5"/>
    <x v="20"/>
    <s v="Age1"/>
    <s v="GPAGE"/>
  </r>
  <r>
    <x v="11"/>
    <x v="20"/>
    <x v="20"/>
    <s v="Mental Health"/>
    <x v="5"/>
    <s v="Percentage"/>
    <n v="12.6"/>
    <n v="7.6"/>
    <n v="17.7"/>
    <n v="670"/>
    <s v="25-34 years old"/>
    <s v="Age Group"/>
    <s v="(45.254228894000505, -68.98503133599962)"/>
    <s v="MENTHLTH"/>
    <x v="5"/>
    <x v="20"/>
    <s v="Age2"/>
    <s v="GPAGE"/>
  </r>
  <r>
    <x v="11"/>
    <x v="20"/>
    <x v="20"/>
    <s v="Mental Health"/>
    <x v="5"/>
    <s v="Percentage"/>
    <n v="9.6"/>
    <n v="6.6"/>
    <n v="12.7"/>
    <n v="954"/>
    <s v="35-44 years old"/>
    <s v="Age Group"/>
    <s v="(45.254228894000505, -68.98503133599962)"/>
    <s v="MENTHLTH"/>
    <x v="5"/>
    <x v="20"/>
    <s v="Age3"/>
    <s v="GPAGE"/>
  </r>
  <r>
    <x v="11"/>
    <x v="20"/>
    <x v="20"/>
    <s v="Mental Health"/>
    <x v="5"/>
    <s v="Percentage"/>
    <n v="11.8"/>
    <n v="7.9"/>
    <n v="15.8"/>
    <n v="930"/>
    <s v="45-54 years old"/>
    <s v="Age Group"/>
    <s v="(45.254228894000505, -68.98503133599962)"/>
    <s v="MENTHLTH"/>
    <x v="5"/>
    <x v="20"/>
    <s v="Age4"/>
    <s v="GPAGE"/>
  </r>
  <r>
    <x v="11"/>
    <x v="20"/>
    <x v="20"/>
    <s v="Mental Health"/>
    <x v="5"/>
    <s v="Percentage"/>
    <n v="6.9"/>
    <n v="3.8"/>
    <n v="10"/>
    <n v="625"/>
    <s v="55-64 years old"/>
    <s v="Age Group"/>
    <s v="(45.254228894000505, -68.98503133599962)"/>
    <s v="MENTHLTH"/>
    <x v="5"/>
    <x v="20"/>
    <s v="Age5"/>
    <s v="GPAGE"/>
  </r>
  <r>
    <x v="11"/>
    <x v="20"/>
    <x v="20"/>
    <s v="Mental Health"/>
    <x v="5"/>
    <s v="Percentage"/>
    <n v="6.3"/>
    <n v="2.8"/>
    <n v="9.9"/>
    <n v="545"/>
    <s v="65-74 years old"/>
    <s v="Age Group"/>
    <s v="(45.254228894000505, -68.98503133599962)"/>
    <s v="MENTHLTH"/>
    <x v="5"/>
    <x v="20"/>
    <s v="Age6"/>
    <s v="GPAGE"/>
  </r>
  <r>
    <x v="11"/>
    <x v="20"/>
    <x v="20"/>
    <s v="Mental Health"/>
    <x v="5"/>
    <s v="Percentage"/>
    <n v="7.7"/>
    <n v="2.5"/>
    <n v="12.9"/>
    <n v="375"/>
    <s v="75+"/>
    <s v="Age Group"/>
    <s v="(45.254228894000505, -68.98503133599962)"/>
    <s v="MENTHLTH"/>
    <x v="5"/>
    <x v="20"/>
    <s v="Age7"/>
    <s v="GPAGE"/>
  </r>
  <r>
    <x v="11"/>
    <x v="20"/>
    <x v="20"/>
    <s v="Mental Health"/>
    <x v="5"/>
    <s v="Percentage"/>
    <n v="11.4"/>
    <n v="9.1999999999999993"/>
    <n v="13.5"/>
    <n v="2581"/>
    <s v="Female"/>
    <s v="Gender"/>
    <s v="(45.254228894000505, -68.98503133599962)"/>
    <s v="MENTHLTH"/>
    <x v="5"/>
    <x v="20"/>
    <s v="GEN3"/>
    <s v="GPSEX"/>
  </r>
  <r>
    <x v="11"/>
    <x v="20"/>
    <x v="20"/>
    <s v="Mental Health"/>
    <x v="5"/>
    <s v="Percentage"/>
    <n v="8"/>
    <n v="5.7"/>
    <n v="10.3"/>
    <n v="1815"/>
    <s v="Male"/>
    <s v="Gender"/>
    <s v="(45.254228894000505, -68.98503133599962)"/>
    <s v="MENTHLTH"/>
    <x v="5"/>
    <x v="20"/>
    <s v="GEN2"/>
    <s v="GPSEX"/>
  </r>
  <r>
    <x v="11"/>
    <x v="20"/>
    <x v="20"/>
    <s v="Mental Health"/>
    <x v="5"/>
    <s v="Percentage"/>
    <n v="9.8000000000000007"/>
    <n v="8.1999999999999993"/>
    <n v="11.3"/>
    <n v="4396"/>
    <s v="Overall"/>
    <s v="Overall"/>
    <s v="(45.254228894000505, -68.98503133599962)"/>
    <s v="MENTHLTH"/>
    <x v="5"/>
    <x v="20"/>
    <s v="GEN1"/>
    <s v="GPOVER"/>
  </r>
  <r>
    <x v="11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1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1"/>
    <x v="20"/>
    <x v="20"/>
    <s v="Mental Health"/>
    <x v="5"/>
    <s v="Percentage"/>
    <n v="11"/>
    <n v="0"/>
    <n v="23"/>
    <n v="75"/>
    <s v="Hispanic"/>
    <s v="Race/Ethnicity"/>
    <s v="(45.254228894000505, -68.98503133599962)"/>
    <s v="MENTHLTH"/>
    <x v="5"/>
    <x v="20"/>
    <s v="RAC3"/>
    <s v="GPRACE"/>
  </r>
  <r>
    <x v="11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1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1"/>
    <x v="20"/>
    <x v="20"/>
    <s v="Mental Health"/>
    <x v="5"/>
    <s v="Percentage"/>
    <n v="9.5"/>
    <n v="8"/>
    <n v="10.9"/>
    <n v="4272"/>
    <s v="White non-Hispanic"/>
    <s v="Race/Ethnicity"/>
    <s v="(45.254228894000505, -68.98503133599962)"/>
    <s v="MENTHLTH"/>
    <x v="5"/>
    <x v="20"/>
    <s v="RAC1"/>
    <s v="GPRACE"/>
  </r>
  <r>
    <x v="11"/>
    <x v="20"/>
    <x v="20"/>
    <s v="Activity Limitation"/>
    <x v="6"/>
    <s v="Percentage"/>
    <n v="6.1"/>
    <n v="1.9"/>
    <n v="10.3"/>
    <n v="297"/>
    <s v="18-24 years old"/>
    <s v="Age Group"/>
    <s v="(45.254228894000505, -68.98503133599962)"/>
    <s v="PHYSHLTH"/>
    <x v="6"/>
    <x v="20"/>
    <s v="Age1"/>
    <s v="GPAGE"/>
  </r>
  <r>
    <x v="11"/>
    <x v="20"/>
    <x v="20"/>
    <s v="Activity Limitation"/>
    <x v="6"/>
    <s v="Percentage"/>
    <n v="7.5"/>
    <n v="4.5"/>
    <n v="10.6"/>
    <n v="670"/>
    <s v="25-34 years old"/>
    <s v="Age Group"/>
    <s v="(45.254228894000505, -68.98503133599962)"/>
    <s v="PHYSHLTH"/>
    <x v="6"/>
    <x v="20"/>
    <s v="Age2"/>
    <s v="GPAGE"/>
  </r>
  <r>
    <x v="11"/>
    <x v="20"/>
    <x v="20"/>
    <s v="Activity Limitation"/>
    <x v="6"/>
    <s v="Percentage"/>
    <n v="8.4"/>
    <n v="5.4"/>
    <n v="11.3"/>
    <n v="954"/>
    <s v="35-44 years old"/>
    <s v="Age Group"/>
    <s v="(45.254228894000505, -68.98503133599962)"/>
    <s v="PHYSHLTH"/>
    <x v="6"/>
    <x v="20"/>
    <s v="Age3"/>
    <s v="GPAGE"/>
  </r>
  <r>
    <x v="11"/>
    <x v="20"/>
    <x v="20"/>
    <s v="Activity Limitation"/>
    <x v="6"/>
    <s v="Percentage"/>
    <n v="11.3"/>
    <n v="7.6"/>
    <n v="15"/>
    <n v="930"/>
    <s v="45-54 years old"/>
    <s v="Age Group"/>
    <s v="(45.254228894000505, -68.98503133599962)"/>
    <s v="PHYSHLTH"/>
    <x v="6"/>
    <x v="20"/>
    <s v="Age4"/>
    <s v="GPAGE"/>
  </r>
  <r>
    <x v="11"/>
    <x v="20"/>
    <x v="20"/>
    <s v="Activity Limitation"/>
    <x v="6"/>
    <s v="Percentage"/>
    <n v="15.1"/>
    <n v="10.9"/>
    <n v="19.399999999999999"/>
    <n v="625"/>
    <s v="55-64 years old"/>
    <s v="Age Group"/>
    <s v="(45.254228894000505, -68.98503133599962)"/>
    <s v="PHYSHLTH"/>
    <x v="6"/>
    <x v="20"/>
    <s v="Age5"/>
    <s v="GPAGE"/>
  </r>
  <r>
    <x v="11"/>
    <x v="20"/>
    <x v="20"/>
    <s v="Activity Limitation"/>
    <x v="6"/>
    <s v="Percentage"/>
    <n v="13.1"/>
    <n v="7.7"/>
    <n v="18.5"/>
    <n v="545"/>
    <s v="65-74 years old"/>
    <s v="Age Group"/>
    <s v="(45.254228894000505, -68.98503133599962)"/>
    <s v="PHYSHLTH"/>
    <x v="6"/>
    <x v="20"/>
    <s v="Age6"/>
    <s v="GPAGE"/>
  </r>
  <r>
    <x v="11"/>
    <x v="20"/>
    <x v="20"/>
    <s v="Activity Limitation"/>
    <x v="6"/>
    <s v="Percentage"/>
    <n v="19.600000000000001"/>
    <n v="12.6"/>
    <n v="26.6"/>
    <n v="375"/>
    <s v="75+"/>
    <s v="Age Group"/>
    <s v="(45.254228894000505, -68.98503133599962)"/>
    <s v="PHYSHLTH"/>
    <x v="6"/>
    <x v="20"/>
    <s v="Age7"/>
    <s v="GPAGE"/>
  </r>
  <r>
    <x v="11"/>
    <x v="20"/>
    <x v="20"/>
    <s v="Activity Limitation"/>
    <x v="6"/>
    <s v="Percentage"/>
    <n v="12"/>
    <n v="9.9"/>
    <n v="14.1"/>
    <n v="2581"/>
    <s v="Female"/>
    <s v="Gender"/>
    <s v="(45.254228894000505, -68.98503133599962)"/>
    <s v="PHYSHLTH"/>
    <x v="6"/>
    <x v="20"/>
    <s v="GEN3"/>
    <s v="GPSEX"/>
  </r>
  <r>
    <x v="11"/>
    <x v="20"/>
    <x v="20"/>
    <s v="Activity Limitation"/>
    <x v="6"/>
    <s v="Percentage"/>
    <n v="9.1"/>
    <n v="6.8"/>
    <n v="11.4"/>
    <n v="1815"/>
    <s v="Male"/>
    <s v="Gender"/>
    <s v="(45.254228894000505, -68.98503133599962)"/>
    <s v="PHYSHLTH"/>
    <x v="6"/>
    <x v="20"/>
    <s v="GEN2"/>
    <s v="GPSEX"/>
  </r>
  <r>
    <x v="11"/>
    <x v="20"/>
    <x v="20"/>
    <s v="Activity Limitation"/>
    <x v="6"/>
    <s v="Percentage"/>
    <n v="10.6"/>
    <n v="9"/>
    <n v="12.2"/>
    <n v="4396"/>
    <s v="Overall"/>
    <s v="Overall"/>
    <s v="(45.254228894000505, -68.98503133599962)"/>
    <s v="PHYSHLTH"/>
    <x v="6"/>
    <x v="20"/>
    <s v="GEN1"/>
    <s v="GPOVER"/>
  </r>
  <r>
    <x v="11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1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1"/>
    <x v="20"/>
    <x v="20"/>
    <s v="Activity Limitation"/>
    <x v="6"/>
    <s v="Percentage"/>
    <n v="22.6"/>
    <n v="2.9"/>
    <n v="42.2"/>
    <n v="75"/>
    <s v="Hispanic"/>
    <s v="Race/Ethnicity"/>
    <s v="(45.254228894000505, -68.98503133599962)"/>
    <s v="PHYSHLTH"/>
    <x v="6"/>
    <x v="20"/>
    <s v="RAC3"/>
    <s v="GPRACE"/>
  </r>
  <r>
    <x v="11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1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1"/>
    <x v="20"/>
    <x v="20"/>
    <s v="Activity Limitation"/>
    <x v="6"/>
    <s v="Percentage"/>
    <n v="10.4"/>
    <n v="8.9"/>
    <n v="12"/>
    <n v="4272"/>
    <s v="White non-Hispanic"/>
    <s v="Race/Ethnicity"/>
    <s v="(45.254228894000505, -68.98503133599962)"/>
    <s v="PHYSHLTH"/>
    <x v="6"/>
    <x v="20"/>
    <s v="RAC1"/>
    <s v="GPRACE"/>
  </r>
  <r>
    <x v="11"/>
    <x v="20"/>
    <x v="20"/>
    <s v="General Health"/>
    <x v="7"/>
    <s v="Percentage"/>
    <n v="5"/>
    <n v="1.2"/>
    <n v="8.6999999999999993"/>
    <n v="297"/>
    <s v="18-24 years old"/>
    <s v="Age Group"/>
    <s v="(45.254228894000505, -68.98503133599962)"/>
    <s v="GENHLTH"/>
    <x v="7"/>
    <x v="20"/>
    <s v="Age1"/>
    <s v="GPAGE"/>
  </r>
  <r>
    <x v="11"/>
    <x v="20"/>
    <x v="20"/>
    <s v="General Health"/>
    <x v="7"/>
    <s v="Percentage"/>
    <n v="11.7"/>
    <n v="6.5"/>
    <n v="16.8"/>
    <n v="670"/>
    <s v="25-34 years old"/>
    <s v="Age Group"/>
    <s v="(45.254228894000505, -68.98503133599962)"/>
    <s v="GENHLTH"/>
    <x v="7"/>
    <x v="20"/>
    <s v="Age2"/>
    <s v="GPAGE"/>
  </r>
  <r>
    <x v="11"/>
    <x v="20"/>
    <x v="20"/>
    <s v="General Health"/>
    <x v="7"/>
    <s v="Percentage"/>
    <n v="7.4"/>
    <n v="4.7"/>
    <n v="10.1"/>
    <n v="954"/>
    <s v="35-44 years old"/>
    <s v="Age Group"/>
    <s v="(45.254228894000505, -68.98503133599962)"/>
    <s v="GENHLTH"/>
    <x v="7"/>
    <x v="20"/>
    <s v="Age3"/>
    <s v="GPAGE"/>
  </r>
  <r>
    <x v="11"/>
    <x v="20"/>
    <x v="20"/>
    <s v="General Health"/>
    <x v="7"/>
    <s v="Percentage"/>
    <n v="16.8"/>
    <n v="12.2"/>
    <n v="21.5"/>
    <n v="930"/>
    <s v="45-54 years old"/>
    <s v="Age Group"/>
    <s v="(45.254228894000505, -68.98503133599962)"/>
    <s v="GENHLTH"/>
    <x v="7"/>
    <x v="20"/>
    <s v="Age4"/>
    <s v="GPAGE"/>
  </r>
  <r>
    <x v="11"/>
    <x v="20"/>
    <x v="20"/>
    <s v="General Health"/>
    <x v="7"/>
    <s v="Percentage"/>
    <n v="18.8"/>
    <n v="14.1"/>
    <n v="23.5"/>
    <n v="625"/>
    <s v="55-64 years old"/>
    <s v="Age Group"/>
    <s v="(45.254228894000505, -68.98503133599962)"/>
    <s v="GENHLTH"/>
    <x v="7"/>
    <x v="20"/>
    <s v="Age5"/>
    <s v="GPAGE"/>
  </r>
  <r>
    <x v="11"/>
    <x v="20"/>
    <x v="20"/>
    <s v="General Health"/>
    <x v="7"/>
    <s v="Percentage"/>
    <n v="23.2"/>
    <n v="17"/>
    <n v="29.4"/>
    <n v="545"/>
    <s v="65-74 years old"/>
    <s v="Age Group"/>
    <s v="(45.254228894000505, -68.98503133599962)"/>
    <s v="GENHLTH"/>
    <x v="7"/>
    <x v="20"/>
    <s v="Age6"/>
    <s v="GPAGE"/>
  </r>
  <r>
    <x v="11"/>
    <x v="20"/>
    <x v="20"/>
    <s v="General Health"/>
    <x v="7"/>
    <s v="Percentage"/>
    <n v="34.1"/>
    <n v="26"/>
    <n v="42.3"/>
    <n v="375"/>
    <s v="75+"/>
    <s v="Age Group"/>
    <s v="(45.254228894000505, -68.98503133599962)"/>
    <s v="GENHLTH"/>
    <x v="7"/>
    <x v="20"/>
    <s v="Age7"/>
    <s v="GPAGE"/>
  </r>
  <r>
    <x v="11"/>
    <x v="20"/>
    <x v="20"/>
    <s v="General Health"/>
    <x v="7"/>
    <s v="Percentage"/>
    <n v="14.8"/>
    <n v="12.6"/>
    <n v="17.100000000000001"/>
    <n v="2581"/>
    <s v="Female"/>
    <s v="Gender"/>
    <s v="(45.254228894000505, -68.98503133599962)"/>
    <s v="GENHLTH"/>
    <x v="7"/>
    <x v="20"/>
    <s v="GEN3"/>
    <s v="GPSEX"/>
  </r>
  <r>
    <x v="11"/>
    <x v="20"/>
    <x v="20"/>
    <s v="General Health"/>
    <x v="7"/>
    <s v="Percentage"/>
    <n v="14.3"/>
    <n v="11.3"/>
    <n v="17.3"/>
    <n v="1815"/>
    <s v="Male"/>
    <s v="Gender"/>
    <s v="(45.254228894000505, -68.98503133599962)"/>
    <s v="GENHLTH"/>
    <x v="7"/>
    <x v="20"/>
    <s v="GEN2"/>
    <s v="GPSEX"/>
  </r>
  <r>
    <x v="11"/>
    <x v="20"/>
    <x v="20"/>
    <s v="General Health"/>
    <x v="7"/>
    <s v="Percentage"/>
    <n v="14.6"/>
    <n v="12.7"/>
    <n v="16.5"/>
    <n v="4396"/>
    <s v="Overall"/>
    <s v="Overall"/>
    <s v="(45.254228894000505, -68.98503133599962)"/>
    <s v="GENHLTH"/>
    <x v="7"/>
    <x v="20"/>
    <s v="GEN1"/>
    <s v="GPOVER"/>
  </r>
  <r>
    <x v="11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1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1"/>
    <x v="20"/>
    <x v="20"/>
    <s v="General Health"/>
    <x v="7"/>
    <s v="Percentage"/>
    <n v="24.2"/>
    <n v="6"/>
    <n v="42.4"/>
    <n v="75"/>
    <s v="Hispanic"/>
    <s v="Race/Ethnicity"/>
    <s v="(45.254228894000505, -68.98503133599962)"/>
    <s v="GENHLTH"/>
    <x v="7"/>
    <x v="20"/>
    <s v="RAC3"/>
    <s v="GPRACE"/>
  </r>
  <r>
    <x v="11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1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1"/>
    <x v="20"/>
    <x v="20"/>
    <s v="General Health"/>
    <x v="7"/>
    <s v="Percentage"/>
    <n v="14.1"/>
    <n v="12.3"/>
    <n v="15.9"/>
    <n v="4272"/>
    <s v="White non-Hispanic"/>
    <s v="Race/Ethnicity"/>
    <s v="(45.254228894000505, -68.98503133599962)"/>
    <s v="GENHLTH"/>
    <x v="7"/>
    <x v="20"/>
    <s v="RAC1"/>
    <s v="GPRACE"/>
  </r>
  <r>
    <x v="11"/>
    <x v="21"/>
    <x v="21"/>
    <s v="Activity Limitation"/>
    <x v="0"/>
    <s v="Average number of days"/>
    <n v="1.2"/>
    <n v="0.6"/>
    <n v="1.7"/>
    <n v="378"/>
    <s v="18-24 years old"/>
    <s v="Age Group"/>
    <s v="(39.29058096400047, -76.60926011099963)"/>
    <s v="POORHLTH"/>
    <x v="0"/>
    <x v="21"/>
    <s v="Age1"/>
    <s v="GPAGE"/>
  </r>
  <r>
    <x v="11"/>
    <x v="21"/>
    <x v="21"/>
    <s v="Activity Limitation"/>
    <x v="0"/>
    <s v="Average number of days"/>
    <n v="1.4"/>
    <n v="1"/>
    <n v="1.9"/>
    <n v="860"/>
    <s v="25-34 years old"/>
    <s v="Age Group"/>
    <s v="(39.29058096400047, -76.60926011099963)"/>
    <s v="POORHLTH"/>
    <x v="0"/>
    <x v="21"/>
    <s v="Age2"/>
    <s v="GPAGE"/>
  </r>
  <r>
    <x v="11"/>
    <x v="21"/>
    <x v="21"/>
    <s v="Activity Limitation"/>
    <x v="0"/>
    <s v="Average number of days"/>
    <n v="1.8"/>
    <n v="1.1000000000000001"/>
    <n v="2.4"/>
    <n v="1033"/>
    <s v="35-44 years old"/>
    <s v="Age Group"/>
    <s v="(39.29058096400047, -76.60926011099963)"/>
    <s v="POORHLTH"/>
    <x v="0"/>
    <x v="21"/>
    <s v="Age3"/>
    <s v="GPAGE"/>
  </r>
  <r>
    <x v="11"/>
    <x v="21"/>
    <x v="21"/>
    <s v="Activity Limitation"/>
    <x v="0"/>
    <s v="Average number of days"/>
    <n v="2.1"/>
    <n v="1.4"/>
    <n v="2.7"/>
    <n v="933"/>
    <s v="45-54 years old"/>
    <s v="Age Group"/>
    <s v="(39.29058096400047, -76.60926011099963)"/>
    <s v="POORHLTH"/>
    <x v="0"/>
    <x v="21"/>
    <s v="Age4"/>
    <s v="GPAGE"/>
  </r>
  <r>
    <x v="11"/>
    <x v="21"/>
    <x v="21"/>
    <s v="Activity Limitation"/>
    <x v="0"/>
    <s v="Average number of days"/>
    <n v="2.2999999999999998"/>
    <n v="1.3"/>
    <n v="3.2"/>
    <n v="537"/>
    <s v="55-64 years old"/>
    <s v="Age Group"/>
    <s v="(39.29058096400047, -76.60926011099963)"/>
    <s v="POORHLTH"/>
    <x v="0"/>
    <x v="21"/>
    <s v="Age5"/>
    <s v="GPAGE"/>
  </r>
  <r>
    <x v="11"/>
    <x v="21"/>
    <x v="21"/>
    <s v="Activity Limitation"/>
    <x v="0"/>
    <s v="Average number of days"/>
    <n v="2"/>
    <n v="1.3"/>
    <n v="2.8"/>
    <n v="380"/>
    <s v="65-74 years old"/>
    <s v="Age Group"/>
    <s v="(39.29058096400047, -76.60926011099963)"/>
    <s v="POORHLTH"/>
    <x v="0"/>
    <x v="21"/>
    <s v="Age6"/>
    <s v="GPAGE"/>
  </r>
  <r>
    <x v="11"/>
    <x v="21"/>
    <x v="21"/>
    <s v="Activity Limitation"/>
    <x v="0"/>
    <s v="Average number of days"/>
    <n v="2.5"/>
    <n v="1.1000000000000001"/>
    <n v="3.8"/>
    <n v="280"/>
    <s v="75+"/>
    <s v="Age Group"/>
    <s v="(39.29058096400047, -76.60926011099963)"/>
    <s v="POORHLTH"/>
    <x v="0"/>
    <x v="21"/>
    <s v="Age7"/>
    <s v="GPAGE"/>
  </r>
  <r>
    <x v="11"/>
    <x v="21"/>
    <x v="21"/>
    <s v="Activity Limitation"/>
    <x v="0"/>
    <s v="Average number of days"/>
    <n v="1.7"/>
    <n v="1.4"/>
    <n v="2"/>
    <n v="2682"/>
    <s v="Female"/>
    <s v="Gender"/>
    <s v="(39.29058096400047, -76.60926011099963)"/>
    <s v="POORHLTH"/>
    <x v="0"/>
    <x v="21"/>
    <s v="GEN3"/>
    <s v="GPSEX"/>
  </r>
  <r>
    <x v="11"/>
    <x v="21"/>
    <x v="21"/>
    <s v="Activity Limitation"/>
    <x v="0"/>
    <s v="Average number of days"/>
    <n v="1.9"/>
    <n v="1.5"/>
    <n v="2.4"/>
    <n v="1719"/>
    <s v="Male"/>
    <s v="Gender"/>
    <s v="(39.29058096400047, -76.60926011099963)"/>
    <s v="POORHLTH"/>
    <x v="0"/>
    <x v="21"/>
    <s v="GEN2"/>
    <s v="GPSEX"/>
  </r>
  <r>
    <x v="11"/>
    <x v="21"/>
    <x v="21"/>
    <s v="Activity Limitation"/>
    <x v="0"/>
    <s v="Average number of days"/>
    <n v="1.8"/>
    <n v="1.5"/>
    <n v="2.1"/>
    <n v="4401"/>
    <s v="Overall"/>
    <s v="Overall"/>
    <s v="(39.29058096400047, -76.60926011099963)"/>
    <s v="POORHLTH"/>
    <x v="0"/>
    <x v="21"/>
    <s v="GEN1"/>
    <s v="GPOVER"/>
  </r>
  <r>
    <x v="11"/>
    <x v="21"/>
    <x v="21"/>
    <s v="Activity Limitation"/>
    <x v="0"/>
    <s v="Average number of days"/>
    <n v="1.3"/>
    <n v="0"/>
    <n v="2.9"/>
    <n v="73"/>
    <s v="Asian/Pacific Islander"/>
    <s v="Race/Ethnicity"/>
    <s v="(39.29058096400047, -76.60926011099963)"/>
    <s v="POORHLTH"/>
    <x v="0"/>
    <x v="21"/>
    <s v="RAC4"/>
    <s v="GPRACE"/>
  </r>
  <r>
    <x v="11"/>
    <x v="21"/>
    <x v="21"/>
    <s v="Activity Limitation"/>
    <x v="0"/>
    <s v="Average number of days"/>
    <n v="2"/>
    <n v="1.4"/>
    <n v="2.6"/>
    <n v="902"/>
    <s v="Black non-Hispanic"/>
    <s v="Race/Ethnicity"/>
    <s v="(39.29058096400047, -76.60926011099963)"/>
    <s v="POORHLTH"/>
    <x v="0"/>
    <x v="21"/>
    <s v="RAC2"/>
    <s v="GPRACE"/>
  </r>
  <r>
    <x v="11"/>
    <x v="21"/>
    <x v="21"/>
    <s v="Activity Limitation"/>
    <x v="0"/>
    <s v="Average number of days"/>
    <n v="1"/>
    <n v="0.3"/>
    <n v="1.7"/>
    <n v="156"/>
    <s v="Hispanic"/>
    <s v="Race/Ethnicity"/>
    <s v="(39.29058096400047, -76.60926011099963)"/>
    <s v="POORHLTH"/>
    <x v="0"/>
    <x v="21"/>
    <s v="RAC3"/>
    <s v="GPRACE"/>
  </r>
  <r>
    <x v="11"/>
    <x v="21"/>
    <x v="21"/>
    <s v="Activity Limitation"/>
    <x v="0"/>
    <s v="Average number of days"/>
    <m/>
    <m/>
    <m/>
    <m/>
    <s v="Native American/Alaskan Native"/>
    <s v="Race/Ethnicity"/>
    <s v="(39.29058096400047, -76.60926011099963)"/>
    <s v="POORHLTH"/>
    <x v="0"/>
    <x v="21"/>
    <s v="RAC5"/>
    <s v="GPRACE"/>
  </r>
  <r>
    <x v="11"/>
    <x v="21"/>
    <x v="21"/>
    <s v="Activity Limitation"/>
    <x v="0"/>
    <s v="Average number of days"/>
    <n v="1.6"/>
    <n v="0"/>
    <n v="3.9"/>
    <n v="37"/>
    <s v="Other non-Hispanic"/>
    <s v="Race/Ethnicity"/>
    <s v="(39.29058096400047, -76.60926011099963)"/>
    <s v="POORHLTH"/>
    <x v="0"/>
    <x v="21"/>
    <s v="RAC6"/>
    <s v="GPRACE"/>
  </r>
  <r>
    <x v="11"/>
    <x v="21"/>
    <x v="21"/>
    <s v="Activity Limitation"/>
    <x v="0"/>
    <s v="Average number of days"/>
    <n v="1.8"/>
    <n v="1.5"/>
    <n v="2.2000000000000002"/>
    <n v="3210"/>
    <s v="White non-Hispanic"/>
    <s v="Race/Ethnicity"/>
    <s v="(39.29058096400047, -76.60926011099963)"/>
    <s v="POORHLTH"/>
    <x v="0"/>
    <x v="21"/>
    <s v="RAC1"/>
    <s v="GPRACE"/>
  </r>
  <r>
    <x v="11"/>
    <x v="21"/>
    <x v="21"/>
    <s v="Mental Health"/>
    <x v="1"/>
    <s v="Average number of days"/>
    <n v="3.8"/>
    <n v="2.9"/>
    <n v="4.7"/>
    <n v="378"/>
    <s v="18-24 years old"/>
    <s v="Age Group"/>
    <s v="(39.29058096400047, -76.60926011099963)"/>
    <s v="MENTHLTH"/>
    <x v="1"/>
    <x v="21"/>
    <s v="Age1"/>
    <s v="GPAGE"/>
  </r>
  <r>
    <x v="11"/>
    <x v="21"/>
    <x v="21"/>
    <s v="Mental Health"/>
    <x v="1"/>
    <s v="Average number of days"/>
    <n v="3.5"/>
    <n v="2.8"/>
    <n v="4.2"/>
    <n v="860"/>
    <s v="25-34 years old"/>
    <s v="Age Group"/>
    <s v="(39.29058096400047, -76.60926011099963)"/>
    <s v="MENTHLTH"/>
    <x v="1"/>
    <x v="21"/>
    <s v="Age2"/>
    <s v="GPAGE"/>
  </r>
  <r>
    <x v="11"/>
    <x v="21"/>
    <x v="21"/>
    <s v="Mental Health"/>
    <x v="1"/>
    <s v="Average number of days"/>
    <n v="3.1"/>
    <n v="2.5"/>
    <n v="3.7"/>
    <n v="1033"/>
    <s v="35-44 years old"/>
    <s v="Age Group"/>
    <s v="(39.29058096400047, -76.60926011099963)"/>
    <s v="MENTHLTH"/>
    <x v="1"/>
    <x v="21"/>
    <s v="Age3"/>
    <s v="GPAGE"/>
  </r>
  <r>
    <x v="11"/>
    <x v="21"/>
    <x v="21"/>
    <s v="Mental Health"/>
    <x v="1"/>
    <s v="Average number of days"/>
    <n v="3.6"/>
    <n v="2.8"/>
    <n v="4.3"/>
    <n v="933"/>
    <s v="45-54 years old"/>
    <s v="Age Group"/>
    <s v="(39.29058096400047, -76.60926011099963)"/>
    <s v="MENTHLTH"/>
    <x v="1"/>
    <x v="21"/>
    <s v="Age4"/>
    <s v="GPAGE"/>
  </r>
  <r>
    <x v="11"/>
    <x v="21"/>
    <x v="21"/>
    <s v="Mental Health"/>
    <x v="1"/>
    <s v="Average number of days"/>
    <n v="2.6"/>
    <n v="1.8"/>
    <n v="3.3"/>
    <n v="537"/>
    <s v="55-64 years old"/>
    <s v="Age Group"/>
    <s v="(39.29058096400047, -76.60926011099963)"/>
    <s v="MENTHLTH"/>
    <x v="1"/>
    <x v="21"/>
    <s v="Age5"/>
    <s v="GPAGE"/>
  </r>
  <r>
    <x v="11"/>
    <x v="21"/>
    <x v="21"/>
    <s v="Mental Health"/>
    <x v="1"/>
    <s v="Average number of days"/>
    <n v="1.8"/>
    <n v="1"/>
    <n v="2.5"/>
    <n v="380"/>
    <s v="65-74 years old"/>
    <s v="Age Group"/>
    <s v="(39.29058096400047, -76.60926011099963)"/>
    <s v="MENTHLTH"/>
    <x v="1"/>
    <x v="21"/>
    <s v="Age6"/>
    <s v="GPAGE"/>
  </r>
  <r>
    <x v="11"/>
    <x v="21"/>
    <x v="21"/>
    <s v="Mental Health"/>
    <x v="1"/>
    <s v="Average number of days"/>
    <n v="1.6"/>
    <n v="0.3"/>
    <n v="2.8"/>
    <n v="280"/>
    <s v="75+"/>
    <s v="Age Group"/>
    <s v="(39.29058096400047, -76.60926011099963)"/>
    <s v="MENTHLTH"/>
    <x v="1"/>
    <x v="21"/>
    <s v="Age7"/>
    <s v="GPAGE"/>
  </r>
  <r>
    <x v="11"/>
    <x v="21"/>
    <x v="21"/>
    <s v="Mental Health"/>
    <x v="1"/>
    <s v="Average number of days"/>
    <n v="3.4"/>
    <n v="3.1"/>
    <n v="3.8"/>
    <n v="2682"/>
    <s v="Female"/>
    <s v="Gender"/>
    <s v="(39.29058096400047, -76.60926011099963)"/>
    <s v="MENTHLTH"/>
    <x v="1"/>
    <x v="21"/>
    <s v="GEN3"/>
    <s v="GPSEX"/>
  </r>
  <r>
    <x v="11"/>
    <x v="21"/>
    <x v="21"/>
    <s v="Mental Health"/>
    <x v="1"/>
    <s v="Average number of days"/>
    <n v="2.7"/>
    <n v="2.2000000000000002"/>
    <n v="3.2"/>
    <n v="1719"/>
    <s v="Male"/>
    <s v="Gender"/>
    <s v="(39.29058096400047, -76.60926011099963)"/>
    <s v="MENTHLTH"/>
    <x v="1"/>
    <x v="21"/>
    <s v="GEN2"/>
    <s v="GPSEX"/>
  </r>
  <r>
    <x v="11"/>
    <x v="21"/>
    <x v="21"/>
    <s v="Mental Health"/>
    <x v="1"/>
    <s v="Average number of days"/>
    <n v="3.1"/>
    <n v="2.8"/>
    <n v="3.4"/>
    <n v="4401"/>
    <s v="Overall"/>
    <s v="Overall"/>
    <s v="(39.29058096400047, -76.60926011099963)"/>
    <s v="MENTHLTH"/>
    <x v="1"/>
    <x v="21"/>
    <s v="GEN1"/>
    <s v="GPOVER"/>
  </r>
  <r>
    <x v="11"/>
    <x v="21"/>
    <x v="21"/>
    <s v="Mental Health"/>
    <x v="1"/>
    <s v="Average number of days"/>
    <n v="1.8"/>
    <n v="0.2"/>
    <n v="3.4"/>
    <n v="73"/>
    <s v="Asian/Pacific Islander"/>
    <s v="Race/Ethnicity"/>
    <s v="(39.29058096400047, -76.60926011099963)"/>
    <s v="MENTHLTH"/>
    <x v="1"/>
    <x v="21"/>
    <s v="RAC4"/>
    <s v="GPRACE"/>
  </r>
  <r>
    <x v="11"/>
    <x v="21"/>
    <x v="21"/>
    <s v="Mental Health"/>
    <x v="1"/>
    <s v="Average number of days"/>
    <n v="3.2"/>
    <n v="2.5"/>
    <n v="3.9"/>
    <n v="902"/>
    <s v="Black non-Hispanic"/>
    <s v="Race/Ethnicity"/>
    <s v="(39.29058096400047, -76.60926011099963)"/>
    <s v="MENTHLTH"/>
    <x v="1"/>
    <x v="21"/>
    <s v="RAC2"/>
    <s v="GPRACE"/>
  </r>
  <r>
    <x v="11"/>
    <x v="21"/>
    <x v="21"/>
    <s v="Mental Health"/>
    <x v="1"/>
    <s v="Average number of days"/>
    <n v="3.2"/>
    <n v="2"/>
    <n v="4.4000000000000004"/>
    <n v="156"/>
    <s v="Hispanic"/>
    <s v="Race/Ethnicity"/>
    <s v="(39.29058096400047, -76.60926011099963)"/>
    <s v="MENTHLTH"/>
    <x v="1"/>
    <x v="21"/>
    <s v="RAC3"/>
    <s v="GPRACE"/>
  </r>
  <r>
    <x v="11"/>
    <x v="21"/>
    <x v="21"/>
    <s v="Mental Health"/>
    <x v="1"/>
    <s v="Average number of days"/>
    <m/>
    <m/>
    <m/>
    <m/>
    <s v="Native American/Alaskan Native"/>
    <s v="Race/Ethnicity"/>
    <s v="(39.29058096400047, -76.60926011099963)"/>
    <s v="MENTHLTH"/>
    <x v="1"/>
    <x v="21"/>
    <s v="RAC5"/>
    <s v="GPRACE"/>
  </r>
  <r>
    <x v="11"/>
    <x v="21"/>
    <x v="21"/>
    <s v="Mental Health"/>
    <x v="1"/>
    <s v="Average number of days"/>
    <n v="1.5"/>
    <n v="0"/>
    <n v="3"/>
    <n v="37"/>
    <s v="Other non-Hispanic"/>
    <s v="Race/Ethnicity"/>
    <s v="(39.29058096400047, -76.60926011099963)"/>
    <s v="MENTHLTH"/>
    <x v="1"/>
    <x v="21"/>
    <s v="RAC6"/>
    <s v="GPRACE"/>
  </r>
  <r>
    <x v="11"/>
    <x v="21"/>
    <x v="21"/>
    <s v="Mental Health"/>
    <x v="1"/>
    <s v="Average number of days"/>
    <n v="3.1"/>
    <n v="2.7"/>
    <n v="3.4"/>
    <n v="3210"/>
    <s v="White non-Hispanic"/>
    <s v="Race/Ethnicity"/>
    <s v="(39.29058096400047, -76.60926011099963)"/>
    <s v="MENTHLTH"/>
    <x v="1"/>
    <x v="21"/>
    <s v="RAC1"/>
    <s v="GPRACE"/>
  </r>
  <r>
    <x v="11"/>
    <x v="21"/>
    <x v="21"/>
    <s v="General Health"/>
    <x v="2"/>
    <s v="Average number of days"/>
    <n v="5.4"/>
    <n v="4.4000000000000004"/>
    <n v="6.5"/>
    <n v="378"/>
    <s v="18-24 years old"/>
    <s v="Age Group"/>
    <s v="(39.29058096400047, -76.60926011099963)"/>
    <s v="GENHLTH"/>
    <x v="2"/>
    <x v="21"/>
    <s v="Age1"/>
    <s v="GPAGE"/>
  </r>
  <r>
    <x v="11"/>
    <x v="21"/>
    <x v="21"/>
    <s v="General Health"/>
    <x v="2"/>
    <s v="Average number of days"/>
    <n v="5.5"/>
    <n v="4.7"/>
    <n v="6.3"/>
    <n v="860"/>
    <s v="25-34 years old"/>
    <s v="Age Group"/>
    <s v="(39.29058096400047, -76.60926011099963)"/>
    <s v="GENHLTH"/>
    <x v="2"/>
    <x v="21"/>
    <s v="Age2"/>
    <s v="GPAGE"/>
  </r>
  <r>
    <x v="11"/>
    <x v="21"/>
    <x v="21"/>
    <s v="General Health"/>
    <x v="2"/>
    <s v="Average number of days"/>
    <n v="5.0999999999999996"/>
    <n v="4.3"/>
    <n v="5.9"/>
    <n v="1033"/>
    <s v="35-44 years old"/>
    <s v="Age Group"/>
    <s v="(39.29058096400047, -76.60926011099963)"/>
    <s v="GENHLTH"/>
    <x v="2"/>
    <x v="21"/>
    <s v="Age3"/>
    <s v="GPAGE"/>
  </r>
  <r>
    <x v="11"/>
    <x v="21"/>
    <x v="21"/>
    <s v="General Health"/>
    <x v="2"/>
    <s v="Average number of days"/>
    <n v="6.1"/>
    <n v="5.2"/>
    <n v="7"/>
    <n v="933"/>
    <s v="45-54 years old"/>
    <s v="Age Group"/>
    <s v="(39.29058096400047, -76.60926011099963)"/>
    <s v="GENHLTH"/>
    <x v="2"/>
    <x v="21"/>
    <s v="Age4"/>
    <s v="GPAGE"/>
  </r>
  <r>
    <x v="11"/>
    <x v="21"/>
    <x v="21"/>
    <s v="General Health"/>
    <x v="2"/>
    <s v="Average number of days"/>
    <n v="6.5"/>
    <n v="5.2"/>
    <n v="7.9"/>
    <n v="537"/>
    <s v="55-64 years old"/>
    <s v="Age Group"/>
    <s v="(39.29058096400047, -76.60926011099963)"/>
    <s v="GENHLTH"/>
    <x v="2"/>
    <x v="21"/>
    <s v="Age5"/>
    <s v="GPAGE"/>
  </r>
  <r>
    <x v="11"/>
    <x v="21"/>
    <x v="21"/>
    <s v="General Health"/>
    <x v="2"/>
    <s v="Average number of days"/>
    <n v="6.1"/>
    <n v="4.7"/>
    <n v="7.5"/>
    <n v="380"/>
    <s v="65-74 years old"/>
    <s v="Age Group"/>
    <s v="(39.29058096400047, -76.60926011099963)"/>
    <s v="GENHLTH"/>
    <x v="2"/>
    <x v="21"/>
    <s v="Age6"/>
    <s v="GPAGE"/>
  </r>
  <r>
    <x v="11"/>
    <x v="21"/>
    <x v="21"/>
    <s v="General Health"/>
    <x v="2"/>
    <s v="Average number of days"/>
    <n v="6.1"/>
    <n v="4.5"/>
    <n v="7.8"/>
    <n v="280"/>
    <s v="75+"/>
    <s v="Age Group"/>
    <s v="(39.29058096400047, -76.60926011099963)"/>
    <s v="GENHLTH"/>
    <x v="2"/>
    <x v="21"/>
    <s v="Age7"/>
    <s v="GPAGE"/>
  </r>
  <r>
    <x v="11"/>
    <x v="21"/>
    <x v="21"/>
    <s v="General Health"/>
    <x v="2"/>
    <s v="Average number of days"/>
    <n v="6"/>
    <n v="5.5"/>
    <n v="6.5"/>
    <n v="2682"/>
    <s v="Female"/>
    <s v="Gender"/>
    <s v="(39.29058096400047, -76.60926011099963)"/>
    <s v="GENHLTH"/>
    <x v="2"/>
    <x v="21"/>
    <s v="GEN3"/>
    <s v="GPSEX"/>
  </r>
  <r>
    <x v="11"/>
    <x v="21"/>
    <x v="21"/>
    <s v="General Health"/>
    <x v="2"/>
    <s v="Average number of days"/>
    <n v="5.4"/>
    <n v="4.8"/>
    <n v="6.1"/>
    <n v="1719"/>
    <s v="Male"/>
    <s v="Gender"/>
    <s v="(39.29058096400047, -76.60926011099963)"/>
    <s v="GENHLTH"/>
    <x v="2"/>
    <x v="21"/>
    <s v="GEN2"/>
    <s v="GPSEX"/>
  </r>
  <r>
    <x v="11"/>
    <x v="21"/>
    <x v="21"/>
    <s v="General Health"/>
    <x v="2"/>
    <s v="Average number of days"/>
    <n v="5.7"/>
    <n v="5.3"/>
    <n v="6.1"/>
    <n v="4401"/>
    <s v="Overall"/>
    <s v="Overall"/>
    <s v="(39.29058096400047, -76.60926011099963)"/>
    <s v="GENHLTH"/>
    <x v="2"/>
    <x v="21"/>
    <s v="GEN1"/>
    <s v="GPOVER"/>
  </r>
  <r>
    <x v="11"/>
    <x v="21"/>
    <x v="21"/>
    <s v="General Health"/>
    <x v="2"/>
    <s v="Average number of days"/>
    <n v="2.4"/>
    <n v="0.7"/>
    <n v="4"/>
    <n v="73"/>
    <s v="Asian/Pacific Islander"/>
    <s v="Race/Ethnicity"/>
    <s v="(39.29058096400047, -76.60926011099963)"/>
    <s v="GENHLTH"/>
    <x v="2"/>
    <x v="21"/>
    <s v="RAC4"/>
    <s v="GPRACE"/>
  </r>
  <r>
    <x v="11"/>
    <x v="21"/>
    <x v="21"/>
    <s v="General Health"/>
    <x v="2"/>
    <s v="Average number of days"/>
    <n v="6"/>
    <n v="5"/>
    <n v="6.9"/>
    <n v="902"/>
    <s v="Black non-Hispanic"/>
    <s v="Race/Ethnicity"/>
    <s v="(39.29058096400047, -76.60926011099963)"/>
    <s v="GENHLTH"/>
    <x v="2"/>
    <x v="21"/>
    <s v="RAC2"/>
    <s v="GPRACE"/>
  </r>
  <r>
    <x v="11"/>
    <x v="21"/>
    <x v="21"/>
    <s v="General Health"/>
    <x v="2"/>
    <s v="Average number of days"/>
    <n v="6"/>
    <n v="4.0999999999999996"/>
    <n v="7.8"/>
    <n v="156"/>
    <s v="Hispanic"/>
    <s v="Race/Ethnicity"/>
    <s v="(39.29058096400047, -76.60926011099963)"/>
    <s v="GENHLTH"/>
    <x v="2"/>
    <x v="21"/>
    <s v="RAC3"/>
    <s v="GPRACE"/>
  </r>
  <r>
    <x v="11"/>
    <x v="21"/>
    <x v="21"/>
    <s v="General Health"/>
    <x v="2"/>
    <s v="Average number of days"/>
    <m/>
    <m/>
    <m/>
    <m/>
    <s v="Native American/Alaskan Native"/>
    <s v="Race/Ethnicity"/>
    <s v="(39.29058096400047, -76.60926011099963)"/>
    <s v="GENHLTH"/>
    <x v="2"/>
    <x v="21"/>
    <s v="RAC5"/>
    <s v="GPRACE"/>
  </r>
  <r>
    <x v="11"/>
    <x v="21"/>
    <x v="21"/>
    <s v="General Health"/>
    <x v="2"/>
    <s v="Average number of days"/>
    <n v="2.5"/>
    <n v="0.7"/>
    <n v="4.3"/>
    <n v="37"/>
    <s v="Other non-Hispanic"/>
    <s v="Race/Ethnicity"/>
    <s v="(39.29058096400047, -76.60926011099963)"/>
    <s v="GENHLTH"/>
    <x v="2"/>
    <x v="21"/>
    <s v="RAC6"/>
    <s v="GPRACE"/>
  </r>
  <r>
    <x v="11"/>
    <x v="21"/>
    <x v="21"/>
    <s v="General Health"/>
    <x v="2"/>
    <s v="Average number of days"/>
    <n v="5.8"/>
    <n v="5.3"/>
    <n v="6.2"/>
    <n v="3210"/>
    <s v="White non-Hispanic"/>
    <s v="Race/Ethnicity"/>
    <s v="(39.29058096400047, -76.60926011099963)"/>
    <s v="GENHLTH"/>
    <x v="2"/>
    <x v="21"/>
    <s v="RAC1"/>
    <s v="GPRACE"/>
  </r>
  <r>
    <x v="11"/>
    <x v="21"/>
    <x v="21"/>
    <s v="Physical Health"/>
    <x v="3"/>
    <s v="Average number of days"/>
    <n v="2.1"/>
    <n v="1.4"/>
    <n v="2.7"/>
    <n v="378"/>
    <s v="18-24 years old"/>
    <s v="Age Group"/>
    <s v="(39.29058096400047, -76.60926011099963)"/>
    <s v="PHYSHLTH"/>
    <x v="3"/>
    <x v="21"/>
    <s v="Age1"/>
    <s v="GPAGE"/>
  </r>
  <r>
    <x v="11"/>
    <x v="21"/>
    <x v="21"/>
    <s v="Physical Health"/>
    <x v="3"/>
    <s v="Average number of days"/>
    <n v="2.2999999999999998"/>
    <n v="1.7"/>
    <n v="2.8"/>
    <n v="860"/>
    <s v="25-34 years old"/>
    <s v="Age Group"/>
    <s v="(39.29058096400047, -76.60926011099963)"/>
    <s v="PHYSHLTH"/>
    <x v="3"/>
    <x v="21"/>
    <s v="Age2"/>
    <s v="GPAGE"/>
  </r>
  <r>
    <x v="11"/>
    <x v="21"/>
    <x v="21"/>
    <s v="Physical Health"/>
    <x v="3"/>
    <s v="Average number of days"/>
    <n v="2.7"/>
    <n v="2"/>
    <n v="3.4"/>
    <n v="1033"/>
    <s v="35-44 years old"/>
    <s v="Age Group"/>
    <s v="(39.29058096400047, -76.60926011099963)"/>
    <s v="PHYSHLTH"/>
    <x v="3"/>
    <x v="21"/>
    <s v="Age3"/>
    <s v="GPAGE"/>
  </r>
  <r>
    <x v="11"/>
    <x v="21"/>
    <x v="21"/>
    <s v="Physical Health"/>
    <x v="3"/>
    <s v="Average number of days"/>
    <n v="3.8"/>
    <n v="3"/>
    <n v="4.5999999999999996"/>
    <n v="933"/>
    <s v="45-54 years old"/>
    <s v="Age Group"/>
    <s v="(39.29058096400047, -76.60926011099963)"/>
    <s v="PHYSHLTH"/>
    <x v="3"/>
    <x v="21"/>
    <s v="Age4"/>
    <s v="GPAGE"/>
  </r>
  <r>
    <x v="11"/>
    <x v="21"/>
    <x v="21"/>
    <s v="Physical Health"/>
    <x v="3"/>
    <s v="Average number of days"/>
    <n v="4.9000000000000004"/>
    <n v="3.7"/>
    <n v="6.2"/>
    <n v="537"/>
    <s v="55-64 years old"/>
    <s v="Age Group"/>
    <s v="(39.29058096400047, -76.60926011099963)"/>
    <s v="PHYSHLTH"/>
    <x v="3"/>
    <x v="21"/>
    <s v="Age5"/>
    <s v="GPAGE"/>
  </r>
  <r>
    <x v="11"/>
    <x v="21"/>
    <x v="21"/>
    <s v="Physical Health"/>
    <x v="3"/>
    <s v="Average number of days"/>
    <n v="4.7"/>
    <n v="3.5"/>
    <n v="5.9"/>
    <n v="380"/>
    <s v="65-74 years old"/>
    <s v="Age Group"/>
    <s v="(39.29058096400047, -76.60926011099963)"/>
    <s v="PHYSHLTH"/>
    <x v="3"/>
    <x v="21"/>
    <s v="Age6"/>
    <s v="GPAGE"/>
  </r>
  <r>
    <x v="11"/>
    <x v="21"/>
    <x v="21"/>
    <s v="Physical Health"/>
    <x v="3"/>
    <s v="Average number of days"/>
    <n v="5.0999999999999996"/>
    <n v="3.8"/>
    <n v="6.4"/>
    <n v="280"/>
    <s v="75+"/>
    <s v="Age Group"/>
    <s v="(39.29058096400047, -76.60926011099963)"/>
    <s v="PHYSHLTH"/>
    <x v="3"/>
    <x v="21"/>
    <s v="Age7"/>
    <s v="GPAGE"/>
  </r>
  <r>
    <x v="11"/>
    <x v="21"/>
    <x v="21"/>
    <s v="Physical Health"/>
    <x v="3"/>
    <s v="Average number of days"/>
    <n v="3.2"/>
    <n v="2.8"/>
    <n v="3.6"/>
    <n v="2682"/>
    <s v="Female"/>
    <s v="Gender"/>
    <s v="(39.29058096400047, -76.60926011099963)"/>
    <s v="PHYSHLTH"/>
    <x v="3"/>
    <x v="21"/>
    <s v="GEN3"/>
    <s v="GPSEX"/>
  </r>
  <r>
    <x v="11"/>
    <x v="21"/>
    <x v="21"/>
    <s v="Physical Health"/>
    <x v="3"/>
    <s v="Average number of days"/>
    <n v="3.5"/>
    <n v="2.9"/>
    <n v="4.0999999999999996"/>
    <n v="1719"/>
    <s v="Male"/>
    <s v="Gender"/>
    <s v="(39.29058096400047, -76.60926011099963)"/>
    <s v="PHYSHLTH"/>
    <x v="3"/>
    <x v="21"/>
    <s v="GEN2"/>
    <s v="GPSEX"/>
  </r>
  <r>
    <x v="11"/>
    <x v="21"/>
    <x v="21"/>
    <s v="Physical Health"/>
    <x v="3"/>
    <s v="Average number of days"/>
    <n v="3.3"/>
    <n v="3"/>
    <n v="3.7"/>
    <n v="4401"/>
    <s v="Overall"/>
    <s v="Overall"/>
    <s v="(39.29058096400047, -76.60926011099963)"/>
    <s v="PHYSHLTH"/>
    <x v="3"/>
    <x v="21"/>
    <s v="GEN1"/>
    <s v="GPOVER"/>
  </r>
  <r>
    <x v="11"/>
    <x v="21"/>
    <x v="21"/>
    <s v="Physical Health"/>
    <x v="3"/>
    <s v="Average number of days"/>
    <n v="0.6"/>
    <n v="0.1"/>
    <n v="1.1000000000000001"/>
    <n v="73"/>
    <s v="Asian/Pacific Islander"/>
    <s v="Race/Ethnicity"/>
    <s v="(39.29058096400047, -76.60926011099963)"/>
    <s v="PHYSHLTH"/>
    <x v="3"/>
    <x v="21"/>
    <s v="RAC4"/>
    <s v="GPRACE"/>
  </r>
  <r>
    <x v="11"/>
    <x v="21"/>
    <x v="21"/>
    <s v="Physical Health"/>
    <x v="3"/>
    <s v="Average number of days"/>
    <n v="3.6"/>
    <n v="2.8"/>
    <n v="4.5"/>
    <n v="902"/>
    <s v="Black non-Hispanic"/>
    <s v="Race/Ethnicity"/>
    <s v="(39.29058096400047, -76.60926011099963)"/>
    <s v="PHYSHLTH"/>
    <x v="3"/>
    <x v="21"/>
    <s v="RAC2"/>
    <s v="GPRACE"/>
  </r>
  <r>
    <x v="11"/>
    <x v="21"/>
    <x v="21"/>
    <s v="Physical Health"/>
    <x v="3"/>
    <s v="Average number of days"/>
    <n v="3.1"/>
    <n v="1.7"/>
    <n v="4.4000000000000004"/>
    <n v="156"/>
    <s v="Hispanic"/>
    <s v="Race/Ethnicity"/>
    <s v="(39.29058096400047, -76.60926011099963)"/>
    <s v="PHYSHLTH"/>
    <x v="3"/>
    <x v="21"/>
    <s v="RAC3"/>
    <s v="GPRACE"/>
  </r>
  <r>
    <x v="11"/>
    <x v="21"/>
    <x v="21"/>
    <s v="Physical Health"/>
    <x v="3"/>
    <s v="Average number of days"/>
    <m/>
    <m/>
    <m/>
    <m/>
    <s v="Native American/Alaskan Native"/>
    <s v="Race/Ethnicity"/>
    <s v="(39.29058096400047, -76.60926011099963)"/>
    <s v="PHYSHLTH"/>
    <x v="3"/>
    <x v="21"/>
    <s v="RAC5"/>
    <s v="GPRACE"/>
  </r>
  <r>
    <x v="11"/>
    <x v="21"/>
    <x v="21"/>
    <s v="Physical Health"/>
    <x v="3"/>
    <s v="Average number of days"/>
    <n v="0.9"/>
    <n v="0.1"/>
    <n v="1.8"/>
    <n v="37"/>
    <s v="Other non-Hispanic"/>
    <s v="Race/Ethnicity"/>
    <s v="(39.29058096400047, -76.60926011099963)"/>
    <s v="PHYSHLTH"/>
    <x v="3"/>
    <x v="21"/>
    <s v="RAC6"/>
    <s v="GPRACE"/>
  </r>
  <r>
    <x v="11"/>
    <x v="21"/>
    <x v="21"/>
    <s v="Physical Health"/>
    <x v="3"/>
    <s v="Average number of days"/>
    <n v="3.4"/>
    <n v="3"/>
    <n v="3.8"/>
    <n v="3210"/>
    <s v="White non-Hispanic"/>
    <s v="Race/Ethnicity"/>
    <s v="(39.29058096400047, -76.60926011099963)"/>
    <s v="PHYSHLTH"/>
    <x v="3"/>
    <x v="21"/>
    <s v="RAC1"/>
    <s v="GPRACE"/>
  </r>
  <r>
    <x v="11"/>
    <x v="21"/>
    <x v="21"/>
    <s v="Physical Health"/>
    <x v="4"/>
    <s v="Percentage"/>
    <n v="3"/>
    <n v="0.9"/>
    <n v="5"/>
    <n v="378"/>
    <s v="18-24 years old"/>
    <s v="Age Group"/>
    <s v="(39.29058096400047, -76.60926011099963)"/>
    <s v="POORHLTH"/>
    <x v="4"/>
    <x v="21"/>
    <s v="Age1"/>
    <s v="GPAGE"/>
  </r>
  <r>
    <x v="11"/>
    <x v="21"/>
    <x v="21"/>
    <s v="Physical Health"/>
    <x v="4"/>
    <s v="Percentage"/>
    <n v="3.4"/>
    <n v="1.8"/>
    <n v="5"/>
    <n v="860"/>
    <s v="25-34 years old"/>
    <s v="Age Group"/>
    <s v="(39.29058096400047, -76.60926011099963)"/>
    <s v="POORHLTH"/>
    <x v="4"/>
    <x v="21"/>
    <s v="Age2"/>
    <s v="GPAGE"/>
  </r>
  <r>
    <x v="11"/>
    <x v="21"/>
    <x v="21"/>
    <s v="Physical Health"/>
    <x v="4"/>
    <s v="Percentage"/>
    <n v="5.2"/>
    <n v="2.9"/>
    <n v="7.5"/>
    <n v="1033"/>
    <s v="35-44 years old"/>
    <s v="Age Group"/>
    <s v="(39.29058096400047, -76.60926011099963)"/>
    <s v="POORHLTH"/>
    <x v="4"/>
    <x v="21"/>
    <s v="Age3"/>
    <s v="GPAGE"/>
  </r>
  <r>
    <x v="11"/>
    <x v="21"/>
    <x v="21"/>
    <s v="Physical Health"/>
    <x v="4"/>
    <s v="Percentage"/>
    <n v="6.9"/>
    <n v="4.5"/>
    <n v="9.4"/>
    <n v="933"/>
    <s v="45-54 years old"/>
    <s v="Age Group"/>
    <s v="(39.29058096400047, -76.60926011099963)"/>
    <s v="POORHLTH"/>
    <x v="4"/>
    <x v="21"/>
    <s v="Age4"/>
    <s v="GPAGE"/>
  </r>
  <r>
    <x v="11"/>
    <x v="21"/>
    <x v="21"/>
    <s v="Physical Health"/>
    <x v="4"/>
    <s v="Percentage"/>
    <n v="6.7"/>
    <n v="3.7"/>
    <n v="9.6999999999999993"/>
    <n v="537"/>
    <s v="55-64 years old"/>
    <s v="Age Group"/>
    <s v="(39.29058096400047, -76.60926011099963)"/>
    <s v="POORHLTH"/>
    <x v="4"/>
    <x v="21"/>
    <s v="Age5"/>
    <s v="GPAGE"/>
  </r>
  <r>
    <x v="11"/>
    <x v="21"/>
    <x v="21"/>
    <s v="Physical Health"/>
    <x v="4"/>
    <s v="Percentage"/>
    <n v="6.7"/>
    <n v="3.7"/>
    <n v="9.6"/>
    <n v="380"/>
    <s v="65-74 years old"/>
    <s v="Age Group"/>
    <s v="(39.29058096400047, -76.60926011099963)"/>
    <s v="POORHLTH"/>
    <x v="4"/>
    <x v="21"/>
    <s v="Age6"/>
    <s v="GPAGE"/>
  </r>
  <r>
    <x v="11"/>
    <x v="21"/>
    <x v="21"/>
    <s v="Physical Health"/>
    <x v="4"/>
    <s v="Percentage"/>
    <n v="7.8"/>
    <n v="3.3"/>
    <n v="12.2"/>
    <n v="280"/>
    <s v="75+"/>
    <s v="Age Group"/>
    <s v="(39.29058096400047, -76.60926011099963)"/>
    <s v="POORHLTH"/>
    <x v="4"/>
    <x v="21"/>
    <s v="Age7"/>
    <s v="GPAGE"/>
  </r>
  <r>
    <x v="11"/>
    <x v="21"/>
    <x v="21"/>
    <s v="Physical Health"/>
    <x v="4"/>
    <s v="Percentage"/>
    <n v="4.8"/>
    <n v="3.7"/>
    <n v="5.9"/>
    <n v="2682"/>
    <s v="Female"/>
    <s v="Gender"/>
    <s v="(39.29058096400047, -76.60926011099963)"/>
    <s v="POORHLTH"/>
    <x v="4"/>
    <x v="21"/>
    <s v="GEN3"/>
    <s v="GPSEX"/>
  </r>
  <r>
    <x v="11"/>
    <x v="21"/>
    <x v="21"/>
    <s v="Physical Health"/>
    <x v="4"/>
    <s v="Percentage"/>
    <n v="6"/>
    <n v="4.4000000000000004"/>
    <n v="7.6"/>
    <n v="1719"/>
    <s v="Male"/>
    <s v="Gender"/>
    <s v="(39.29058096400047, -76.60926011099963)"/>
    <s v="POORHLTH"/>
    <x v="4"/>
    <x v="21"/>
    <s v="GEN2"/>
    <s v="GPSEX"/>
  </r>
  <r>
    <x v="11"/>
    <x v="21"/>
    <x v="21"/>
    <s v="Physical Health"/>
    <x v="4"/>
    <s v="Percentage"/>
    <n v="5.4"/>
    <n v="4.4000000000000004"/>
    <n v="6.4"/>
    <n v="4401"/>
    <s v="Overall"/>
    <s v="Overall"/>
    <s v="(39.29058096400047, -76.60926011099963)"/>
    <s v="POORHLTH"/>
    <x v="4"/>
    <x v="21"/>
    <s v="GEN1"/>
    <s v="GPOVER"/>
  </r>
  <r>
    <x v="11"/>
    <x v="21"/>
    <x v="21"/>
    <s v="Physical Health"/>
    <x v="4"/>
    <s v="Percentage"/>
    <n v="3.1"/>
    <n v="0"/>
    <n v="8.1"/>
    <n v="73"/>
    <s v="Asian/Pacific Islander"/>
    <s v="Race/Ethnicity"/>
    <s v="(39.29058096400047, -76.60926011099963)"/>
    <s v="POORHLTH"/>
    <x v="4"/>
    <x v="21"/>
    <s v="RAC4"/>
    <s v="GPRACE"/>
  </r>
  <r>
    <x v="11"/>
    <x v="21"/>
    <x v="21"/>
    <s v="Physical Health"/>
    <x v="4"/>
    <s v="Percentage"/>
    <n v="5.8"/>
    <n v="3.7"/>
    <n v="8"/>
    <n v="902"/>
    <s v="Black non-Hispanic"/>
    <s v="Race/Ethnicity"/>
    <s v="(39.29058096400047, -76.60926011099963)"/>
    <s v="POORHLTH"/>
    <x v="4"/>
    <x v="21"/>
    <s v="RAC2"/>
    <s v="GPRACE"/>
  </r>
  <r>
    <x v="11"/>
    <x v="21"/>
    <x v="21"/>
    <s v="Physical Health"/>
    <x v="4"/>
    <s v="Percentage"/>
    <n v="3"/>
    <n v="0.4"/>
    <n v="5.7"/>
    <n v="156"/>
    <s v="Hispanic"/>
    <s v="Race/Ethnicity"/>
    <s v="(39.29058096400047, -76.60926011099963)"/>
    <s v="POORHLTH"/>
    <x v="4"/>
    <x v="21"/>
    <s v="RAC3"/>
    <s v="GPRACE"/>
  </r>
  <r>
    <x v="11"/>
    <x v="21"/>
    <x v="21"/>
    <s v="Physical Health"/>
    <x v="4"/>
    <s v="Percentage"/>
    <m/>
    <m/>
    <m/>
    <m/>
    <s v="Native American/Alaskan Native"/>
    <s v="Race/Ethnicity"/>
    <s v="(39.29058096400047, -76.60926011099963)"/>
    <s v="POORHLTH"/>
    <x v="4"/>
    <x v="21"/>
    <s v="RAC5"/>
    <s v="GPRACE"/>
  </r>
  <r>
    <x v="11"/>
    <x v="21"/>
    <x v="21"/>
    <s v="Physical Health"/>
    <x v="4"/>
    <s v="Percentage"/>
    <n v="3.7"/>
    <n v="0"/>
    <n v="11.2"/>
    <n v="37"/>
    <s v="Other non-Hispanic"/>
    <s v="Race/Ethnicity"/>
    <s v="(39.29058096400047, -76.60926011099963)"/>
    <s v="POORHLTH"/>
    <x v="4"/>
    <x v="21"/>
    <s v="RAC6"/>
    <s v="GPRACE"/>
  </r>
  <r>
    <x v="11"/>
    <x v="21"/>
    <x v="21"/>
    <s v="Physical Health"/>
    <x v="4"/>
    <s v="Percentage"/>
    <n v="5.4"/>
    <n v="4.3"/>
    <n v="6.5"/>
    <n v="3210"/>
    <s v="White non-Hispanic"/>
    <s v="Race/Ethnicity"/>
    <s v="(39.29058096400047, -76.60926011099963)"/>
    <s v="POORHLTH"/>
    <x v="4"/>
    <x v="21"/>
    <s v="RAC1"/>
    <s v="GPRACE"/>
  </r>
  <r>
    <x v="11"/>
    <x v="21"/>
    <x v="21"/>
    <s v="Mental Health"/>
    <x v="5"/>
    <s v="Percentage"/>
    <n v="10.9"/>
    <n v="7.2"/>
    <n v="14.6"/>
    <n v="378"/>
    <s v="18-24 years old"/>
    <s v="Age Group"/>
    <s v="(39.29058096400047, -76.60926011099963)"/>
    <s v="MENTHLTH"/>
    <x v="5"/>
    <x v="21"/>
    <s v="Age1"/>
    <s v="GPAGE"/>
  </r>
  <r>
    <x v="11"/>
    <x v="21"/>
    <x v="21"/>
    <s v="Mental Health"/>
    <x v="5"/>
    <s v="Percentage"/>
    <n v="10.1"/>
    <n v="7.3"/>
    <n v="12.8"/>
    <n v="860"/>
    <s v="25-34 years old"/>
    <s v="Age Group"/>
    <s v="(39.29058096400047, -76.60926011099963)"/>
    <s v="MENTHLTH"/>
    <x v="5"/>
    <x v="21"/>
    <s v="Age2"/>
    <s v="GPAGE"/>
  </r>
  <r>
    <x v="11"/>
    <x v="21"/>
    <x v="21"/>
    <s v="Mental Health"/>
    <x v="5"/>
    <s v="Percentage"/>
    <n v="9"/>
    <n v="6.8"/>
    <n v="11.3"/>
    <n v="1033"/>
    <s v="35-44 years old"/>
    <s v="Age Group"/>
    <s v="(39.29058096400047, -76.60926011099963)"/>
    <s v="MENTHLTH"/>
    <x v="5"/>
    <x v="21"/>
    <s v="Age3"/>
    <s v="GPAGE"/>
  </r>
  <r>
    <x v="11"/>
    <x v="21"/>
    <x v="21"/>
    <s v="Mental Health"/>
    <x v="5"/>
    <s v="Percentage"/>
    <n v="11.1"/>
    <n v="8.1999999999999993"/>
    <n v="13.9"/>
    <n v="933"/>
    <s v="45-54 years old"/>
    <s v="Age Group"/>
    <s v="(39.29058096400047, -76.60926011099963)"/>
    <s v="MENTHLTH"/>
    <x v="5"/>
    <x v="21"/>
    <s v="Age4"/>
    <s v="GPAGE"/>
  </r>
  <r>
    <x v="11"/>
    <x v="21"/>
    <x v="21"/>
    <s v="Mental Health"/>
    <x v="5"/>
    <s v="Percentage"/>
    <n v="7.4"/>
    <n v="4.5"/>
    <n v="10.199999999999999"/>
    <n v="537"/>
    <s v="55-64 years old"/>
    <s v="Age Group"/>
    <s v="(39.29058096400047, -76.60926011099963)"/>
    <s v="MENTHLTH"/>
    <x v="5"/>
    <x v="21"/>
    <s v="Age5"/>
    <s v="GPAGE"/>
  </r>
  <r>
    <x v="11"/>
    <x v="21"/>
    <x v="21"/>
    <s v="Mental Health"/>
    <x v="5"/>
    <s v="Percentage"/>
    <n v="5.4"/>
    <n v="2.8"/>
    <n v="8"/>
    <n v="380"/>
    <s v="65-74 years old"/>
    <s v="Age Group"/>
    <s v="(39.29058096400047, -76.60926011099963)"/>
    <s v="MENTHLTH"/>
    <x v="5"/>
    <x v="21"/>
    <s v="Age6"/>
    <s v="GPAGE"/>
  </r>
  <r>
    <x v="11"/>
    <x v="21"/>
    <x v="21"/>
    <s v="Mental Health"/>
    <x v="5"/>
    <s v="Percentage"/>
    <n v="5.4"/>
    <n v="1.2"/>
    <n v="9.6"/>
    <n v="280"/>
    <s v="75+"/>
    <s v="Age Group"/>
    <s v="(39.29058096400047, -76.60926011099963)"/>
    <s v="MENTHLTH"/>
    <x v="5"/>
    <x v="21"/>
    <s v="Age7"/>
    <s v="GPAGE"/>
  </r>
  <r>
    <x v="11"/>
    <x v="21"/>
    <x v="21"/>
    <s v="Mental Health"/>
    <x v="5"/>
    <s v="Percentage"/>
    <n v="10.3"/>
    <n v="8.8000000000000007"/>
    <n v="11.7"/>
    <n v="2682"/>
    <s v="Female"/>
    <s v="Gender"/>
    <s v="(39.29058096400047, -76.60926011099963)"/>
    <s v="MENTHLTH"/>
    <x v="5"/>
    <x v="21"/>
    <s v="GEN3"/>
    <s v="GPSEX"/>
  </r>
  <r>
    <x v="11"/>
    <x v="21"/>
    <x v="21"/>
    <s v="Mental Health"/>
    <x v="5"/>
    <s v="Percentage"/>
    <n v="7.8"/>
    <n v="6"/>
    <n v="9.6"/>
    <n v="1719"/>
    <s v="Male"/>
    <s v="Gender"/>
    <s v="(39.29058096400047, -76.60926011099963)"/>
    <s v="MENTHLTH"/>
    <x v="5"/>
    <x v="21"/>
    <s v="GEN2"/>
    <s v="GPSEX"/>
  </r>
  <r>
    <x v="11"/>
    <x v="21"/>
    <x v="21"/>
    <s v="Mental Health"/>
    <x v="5"/>
    <s v="Percentage"/>
    <n v="9.1"/>
    <n v="7.9"/>
    <n v="10.199999999999999"/>
    <n v="4401"/>
    <s v="Overall"/>
    <s v="Overall"/>
    <s v="(39.29058096400047, -76.60926011099963)"/>
    <s v="MENTHLTH"/>
    <x v="5"/>
    <x v="21"/>
    <s v="GEN1"/>
    <s v="GPOVER"/>
  </r>
  <r>
    <x v="11"/>
    <x v="21"/>
    <x v="21"/>
    <s v="Mental Health"/>
    <x v="5"/>
    <s v="Percentage"/>
    <n v="3.5"/>
    <n v="0"/>
    <n v="8.6"/>
    <n v="73"/>
    <s v="Asian/Pacific Islander"/>
    <s v="Race/Ethnicity"/>
    <s v="(39.29058096400047, -76.60926011099963)"/>
    <s v="MENTHLTH"/>
    <x v="5"/>
    <x v="21"/>
    <s v="RAC4"/>
    <s v="GPRACE"/>
  </r>
  <r>
    <x v="11"/>
    <x v="21"/>
    <x v="21"/>
    <s v="Mental Health"/>
    <x v="5"/>
    <s v="Percentage"/>
    <n v="9.8000000000000007"/>
    <n v="7.1"/>
    <n v="12.6"/>
    <n v="902"/>
    <s v="Black non-Hispanic"/>
    <s v="Race/Ethnicity"/>
    <s v="(39.29058096400047, -76.60926011099963)"/>
    <s v="MENTHLTH"/>
    <x v="5"/>
    <x v="21"/>
    <s v="RAC2"/>
    <s v="GPRACE"/>
  </r>
  <r>
    <x v="11"/>
    <x v="21"/>
    <x v="21"/>
    <s v="Mental Health"/>
    <x v="5"/>
    <s v="Percentage"/>
    <n v="8.6999999999999993"/>
    <n v="3.4"/>
    <n v="14"/>
    <n v="156"/>
    <s v="Hispanic"/>
    <s v="Race/Ethnicity"/>
    <s v="(39.29058096400047, -76.60926011099963)"/>
    <s v="MENTHLTH"/>
    <x v="5"/>
    <x v="21"/>
    <s v="RAC3"/>
    <s v="GPRACE"/>
  </r>
  <r>
    <x v="11"/>
    <x v="21"/>
    <x v="21"/>
    <s v="Mental Health"/>
    <x v="5"/>
    <s v="Percentage"/>
    <m/>
    <m/>
    <m/>
    <m/>
    <s v="Native American/Alaskan Native"/>
    <s v="Race/Ethnicity"/>
    <s v="(39.29058096400047, -76.60926011099963)"/>
    <s v="MENTHLTH"/>
    <x v="5"/>
    <x v="21"/>
    <s v="RAC5"/>
    <s v="GPRACE"/>
  </r>
  <r>
    <x v="11"/>
    <x v="21"/>
    <x v="21"/>
    <s v="Mental Health"/>
    <x v="5"/>
    <s v="Percentage"/>
    <n v="4.5999999999999996"/>
    <n v="0"/>
    <n v="10.199999999999999"/>
    <n v="37"/>
    <s v="Other non-Hispanic"/>
    <s v="Race/Ethnicity"/>
    <s v="(39.29058096400047, -76.60926011099963)"/>
    <s v="MENTHLTH"/>
    <x v="5"/>
    <x v="21"/>
    <s v="RAC6"/>
    <s v="GPRACE"/>
  </r>
  <r>
    <x v="11"/>
    <x v="21"/>
    <x v="21"/>
    <s v="Mental Health"/>
    <x v="5"/>
    <s v="Percentage"/>
    <n v="9.1"/>
    <n v="7.8"/>
    <n v="10.3"/>
    <n v="3210"/>
    <s v="White non-Hispanic"/>
    <s v="Race/Ethnicity"/>
    <s v="(39.29058096400047, -76.60926011099963)"/>
    <s v="MENTHLTH"/>
    <x v="5"/>
    <x v="21"/>
    <s v="RAC1"/>
    <s v="GPRACE"/>
  </r>
  <r>
    <x v="11"/>
    <x v="21"/>
    <x v="21"/>
    <s v="Activity Limitation"/>
    <x v="6"/>
    <s v="Percentage"/>
    <n v="4.3"/>
    <n v="1.6"/>
    <n v="7"/>
    <n v="378"/>
    <s v="18-24 years old"/>
    <s v="Age Group"/>
    <s v="(39.29058096400047, -76.60926011099963)"/>
    <s v="PHYSHLTH"/>
    <x v="6"/>
    <x v="21"/>
    <s v="Age1"/>
    <s v="GPAGE"/>
  </r>
  <r>
    <x v="11"/>
    <x v="21"/>
    <x v="21"/>
    <s v="Activity Limitation"/>
    <x v="6"/>
    <s v="Percentage"/>
    <n v="6.3"/>
    <n v="4.3"/>
    <n v="8.4"/>
    <n v="860"/>
    <s v="25-34 years old"/>
    <s v="Age Group"/>
    <s v="(39.29058096400047, -76.60926011099963)"/>
    <s v="PHYSHLTH"/>
    <x v="6"/>
    <x v="21"/>
    <s v="Age2"/>
    <s v="GPAGE"/>
  </r>
  <r>
    <x v="11"/>
    <x v="21"/>
    <x v="21"/>
    <s v="Activity Limitation"/>
    <x v="6"/>
    <s v="Percentage"/>
    <n v="7.6"/>
    <n v="5.2"/>
    <n v="10"/>
    <n v="1033"/>
    <s v="35-44 years old"/>
    <s v="Age Group"/>
    <s v="(39.29058096400047, -76.60926011099963)"/>
    <s v="PHYSHLTH"/>
    <x v="6"/>
    <x v="21"/>
    <s v="Age3"/>
    <s v="GPAGE"/>
  </r>
  <r>
    <x v="11"/>
    <x v="21"/>
    <x v="21"/>
    <s v="Activity Limitation"/>
    <x v="6"/>
    <s v="Percentage"/>
    <n v="11.2"/>
    <n v="8.4"/>
    <n v="14"/>
    <n v="933"/>
    <s v="45-54 years old"/>
    <s v="Age Group"/>
    <s v="(39.29058096400047, -76.60926011099963)"/>
    <s v="PHYSHLTH"/>
    <x v="6"/>
    <x v="21"/>
    <s v="Age4"/>
    <s v="GPAGE"/>
  </r>
  <r>
    <x v="11"/>
    <x v="21"/>
    <x v="21"/>
    <s v="Activity Limitation"/>
    <x v="6"/>
    <s v="Percentage"/>
    <n v="15.2"/>
    <n v="10.7"/>
    <n v="19.7"/>
    <n v="537"/>
    <s v="55-64 years old"/>
    <s v="Age Group"/>
    <s v="(39.29058096400047, -76.60926011099963)"/>
    <s v="PHYSHLTH"/>
    <x v="6"/>
    <x v="21"/>
    <s v="Age5"/>
    <s v="GPAGE"/>
  </r>
  <r>
    <x v="11"/>
    <x v="21"/>
    <x v="21"/>
    <s v="Activity Limitation"/>
    <x v="6"/>
    <s v="Percentage"/>
    <n v="14.2"/>
    <n v="9.8000000000000007"/>
    <n v="18.7"/>
    <n v="380"/>
    <s v="65-74 years old"/>
    <s v="Age Group"/>
    <s v="(39.29058096400047, -76.60926011099963)"/>
    <s v="PHYSHLTH"/>
    <x v="6"/>
    <x v="21"/>
    <s v="Age6"/>
    <s v="GPAGE"/>
  </r>
  <r>
    <x v="11"/>
    <x v="21"/>
    <x v="21"/>
    <s v="Activity Limitation"/>
    <x v="6"/>
    <s v="Percentage"/>
    <n v="18.5"/>
    <n v="13.3"/>
    <n v="23.7"/>
    <n v="280"/>
    <s v="75+"/>
    <s v="Age Group"/>
    <s v="(39.29058096400047, -76.60926011099963)"/>
    <s v="PHYSHLTH"/>
    <x v="6"/>
    <x v="21"/>
    <s v="Age7"/>
    <s v="GPAGE"/>
  </r>
  <r>
    <x v="11"/>
    <x v="21"/>
    <x v="21"/>
    <s v="Activity Limitation"/>
    <x v="6"/>
    <s v="Percentage"/>
    <n v="9.4"/>
    <n v="8"/>
    <n v="10.8"/>
    <n v="2682"/>
    <s v="Female"/>
    <s v="Gender"/>
    <s v="(39.29058096400047, -76.60926011099963)"/>
    <s v="PHYSHLTH"/>
    <x v="6"/>
    <x v="21"/>
    <s v="GEN3"/>
    <s v="GPSEX"/>
  </r>
  <r>
    <x v="11"/>
    <x v="21"/>
    <x v="21"/>
    <s v="Activity Limitation"/>
    <x v="6"/>
    <s v="Percentage"/>
    <n v="10.3"/>
    <n v="8.3000000000000007"/>
    <n v="12.3"/>
    <n v="1719"/>
    <s v="Male"/>
    <s v="Gender"/>
    <s v="(39.29058096400047, -76.60926011099963)"/>
    <s v="PHYSHLTH"/>
    <x v="6"/>
    <x v="21"/>
    <s v="GEN2"/>
    <s v="GPSEX"/>
  </r>
  <r>
    <x v="11"/>
    <x v="21"/>
    <x v="21"/>
    <s v="Activity Limitation"/>
    <x v="6"/>
    <s v="Percentage"/>
    <n v="9.8000000000000007"/>
    <n v="8.6"/>
    <n v="11"/>
    <n v="4401"/>
    <s v="Overall"/>
    <s v="Overall"/>
    <s v="(39.29058096400047, -76.60926011099963)"/>
    <s v="PHYSHLTH"/>
    <x v="6"/>
    <x v="21"/>
    <s v="GEN1"/>
    <s v="GPOVER"/>
  </r>
  <r>
    <x v="11"/>
    <x v="21"/>
    <x v="21"/>
    <s v="Activity Limitation"/>
    <x v="6"/>
    <s v="Percentage"/>
    <n v="0"/>
    <n v="0"/>
    <n v="0.1"/>
    <n v="73"/>
    <s v="Asian/Pacific Islander"/>
    <s v="Race/Ethnicity"/>
    <s v="(39.29058096400047, -76.60926011099963)"/>
    <s v="PHYSHLTH"/>
    <x v="6"/>
    <x v="21"/>
    <s v="RAC4"/>
    <s v="GPRACE"/>
  </r>
  <r>
    <x v="11"/>
    <x v="21"/>
    <x v="21"/>
    <s v="Activity Limitation"/>
    <x v="6"/>
    <s v="Percentage"/>
    <n v="10.6"/>
    <n v="7.7"/>
    <n v="13.4"/>
    <n v="902"/>
    <s v="Black non-Hispanic"/>
    <s v="Race/Ethnicity"/>
    <s v="(39.29058096400047, -76.60926011099963)"/>
    <s v="PHYSHLTH"/>
    <x v="6"/>
    <x v="21"/>
    <s v="RAC2"/>
    <s v="GPRACE"/>
  </r>
  <r>
    <x v="11"/>
    <x v="21"/>
    <x v="21"/>
    <s v="Activity Limitation"/>
    <x v="6"/>
    <s v="Percentage"/>
    <n v="7.4"/>
    <n v="2"/>
    <n v="12.8"/>
    <n v="156"/>
    <s v="Hispanic"/>
    <s v="Race/Ethnicity"/>
    <s v="(39.29058096400047, -76.60926011099963)"/>
    <s v="PHYSHLTH"/>
    <x v="6"/>
    <x v="21"/>
    <s v="RAC3"/>
    <s v="GPRACE"/>
  </r>
  <r>
    <x v="11"/>
    <x v="21"/>
    <x v="21"/>
    <s v="Activity Limitation"/>
    <x v="6"/>
    <s v="Percentage"/>
    <m/>
    <m/>
    <m/>
    <m/>
    <s v="Native American/Alaskan Native"/>
    <s v="Race/Ethnicity"/>
    <s v="(39.29058096400047, -76.60926011099963)"/>
    <s v="PHYSHLTH"/>
    <x v="6"/>
    <x v="21"/>
    <s v="RAC5"/>
    <s v="GPRACE"/>
  </r>
  <r>
    <x v="11"/>
    <x v="21"/>
    <x v="21"/>
    <s v="Activity Limitation"/>
    <x v="6"/>
    <s v="Percentage"/>
    <n v="2.1"/>
    <n v="0"/>
    <n v="6.5"/>
    <n v="37"/>
    <s v="Other non-Hispanic"/>
    <s v="Race/Ethnicity"/>
    <s v="(39.29058096400047, -76.60926011099963)"/>
    <s v="PHYSHLTH"/>
    <x v="6"/>
    <x v="21"/>
    <s v="RAC6"/>
    <s v="GPRACE"/>
  </r>
  <r>
    <x v="11"/>
    <x v="21"/>
    <x v="21"/>
    <s v="Activity Limitation"/>
    <x v="6"/>
    <s v="Percentage"/>
    <n v="10.1"/>
    <n v="8.6999999999999993"/>
    <n v="11.5"/>
    <n v="3210"/>
    <s v="White non-Hispanic"/>
    <s v="Race/Ethnicity"/>
    <s v="(39.29058096400047, -76.60926011099963)"/>
    <s v="PHYSHLTH"/>
    <x v="6"/>
    <x v="21"/>
    <s v="RAC1"/>
    <s v="GPRACE"/>
  </r>
  <r>
    <x v="11"/>
    <x v="21"/>
    <x v="21"/>
    <s v="General Health"/>
    <x v="7"/>
    <s v="Percentage"/>
    <n v="8.6999999999999993"/>
    <n v="5"/>
    <n v="12.4"/>
    <n v="378"/>
    <s v="18-24 years old"/>
    <s v="Age Group"/>
    <s v="(39.29058096400047, -76.60926011099963)"/>
    <s v="GENHLTH"/>
    <x v="7"/>
    <x v="21"/>
    <s v="Age1"/>
    <s v="GPAGE"/>
  </r>
  <r>
    <x v="11"/>
    <x v="21"/>
    <x v="21"/>
    <s v="General Health"/>
    <x v="7"/>
    <s v="Percentage"/>
    <n v="5.5"/>
    <n v="3.6"/>
    <n v="7.3"/>
    <n v="860"/>
    <s v="25-34 years old"/>
    <s v="Age Group"/>
    <s v="(39.29058096400047, -76.60926011099963)"/>
    <s v="GENHLTH"/>
    <x v="7"/>
    <x v="21"/>
    <s v="Age2"/>
    <s v="GPAGE"/>
  </r>
  <r>
    <x v="11"/>
    <x v="21"/>
    <x v="21"/>
    <s v="General Health"/>
    <x v="7"/>
    <s v="Percentage"/>
    <n v="9.5"/>
    <n v="6.7"/>
    <n v="12.2"/>
    <n v="1033"/>
    <s v="35-44 years old"/>
    <s v="Age Group"/>
    <s v="(39.29058096400047, -76.60926011099963)"/>
    <s v="GENHLTH"/>
    <x v="7"/>
    <x v="21"/>
    <s v="Age3"/>
    <s v="GPAGE"/>
  </r>
  <r>
    <x v="11"/>
    <x v="21"/>
    <x v="21"/>
    <s v="General Health"/>
    <x v="7"/>
    <s v="Percentage"/>
    <n v="14.5"/>
    <n v="11.4"/>
    <n v="17.7"/>
    <n v="933"/>
    <s v="45-54 years old"/>
    <s v="Age Group"/>
    <s v="(39.29058096400047, -76.60926011099963)"/>
    <s v="GENHLTH"/>
    <x v="7"/>
    <x v="21"/>
    <s v="Age4"/>
    <s v="GPAGE"/>
  </r>
  <r>
    <x v="11"/>
    <x v="21"/>
    <x v="21"/>
    <s v="General Health"/>
    <x v="7"/>
    <s v="Percentage"/>
    <n v="19.899999999999999"/>
    <n v="15.3"/>
    <n v="24.5"/>
    <n v="537"/>
    <s v="55-64 years old"/>
    <s v="Age Group"/>
    <s v="(39.29058096400047, -76.60926011099963)"/>
    <s v="GENHLTH"/>
    <x v="7"/>
    <x v="21"/>
    <s v="Age5"/>
    <s v="GPAGE"/>
  </r>
  <r>
    <x v="11"/>
    <x v="21"/>
    <x v="21"/>
    <s v="General Health"/>
    <x v="7"/>
    <s v="Percentage"/>
    <n v="20.3"/>
    <n v="15.4"/>
    <n v="25.2"/>
    <n v="380"/>
    <s v="65-74 years old"/>
    <s v="Age Group"/>
    <s v="(39.29058096400047, -76.60926011099963)"/>
    <s v="GENHLTH"/>
    <x v="7"/>
    <x v="21"/>
    <s v="Age6"/>
    <s v="GPAGE"/>
  </r>
  <r>
    <x v="11"/>
    <x v="21"/>
    <x v="21"/>
    <s v="General Health"/>
    <x v="7"/>
    <s v="Percentage"/>
    <n v="25.6"/>
    <n v="19.2"/>
    <n v="32"/>
    <n v="280"/>
    <s v="75+"/>
    <s v="Age Group"/>
    <s v="(39.29058096400047, -76.60926011099963)"/>
    <s v="GENHLTH"/>
    <x v="7"/>
    <x v="21"/>
    <s v="Age7"/>
    <s v="GPAGE"/>
  </r>
  <r>
    <x v="11"/>
    <x v="21"/>
    <x v="21"/>
    <s v="General Health"/>
    <x v="7"/>
    <s v="Percentage"/>
    <n v="12.1"/>
    <n v="10.4"/>
    <n v="13.7"/>
    <n v="2682"/>
    <s v="Female"/>
    <s v="Gender"/>
    <s v="(39.29058096400047, -76.60926011099963)"/>
    <s v="GENHLTH"/>
    <x v="7"/>
    <x v="21"/>
    <s v="GEN3"/>
    <s v="GPSEX"/>
  </r>
  <r>
    <x v="11"/>
    <x v="21"/>
    <x v="21"/>
    <s v="General Health"/>
    <x v="7"/>
    <s v="Percentage"/>
    <n v="13.6"/>
    <n v="11.4"/>
    <n v="15.8"/>
    <n v="1719"/>
    <s v="Male"/>
    <s v="Gender"/>
    <s v="(39.29058096400047, -76.60926011099963)"/>
    <s v="GENHLTH"/>
    <x v="7"/>
    <x v="21"/>
    <s v="GEN2"/>
    <s v="GPSEX"/>
  </r>
  <r>
    <x v="11"/>
    <x v="21"/>
    <x v="21"/>
    <s v="General Health"/>
    <x v="7"/>
    <s v="Percentage"/>
    <n v="12.8"/>
    <n v="11.4"/>
    <n v="14.2"/>
    <n v="4401"/>
    <s v="Overall"/>
    <s v="Overall"/>
    <s v="(39.29058096400047, -76.60926011099963)"/>
    <s v="GENHLTH"/>
    <x v="7"/>
    <x v="21"/>
    <s v="GEN1"/>
    <s v="GPOVER"/>
  </r>
  <r>
    <x v="11"/>
    <x v="21"/>
    <x v="21"/>
    <s v="General Health"/>
    <x v="7"/>
    <s v="Percentage"/>
    <n v="1.4"/>
    <n v="0"/>
    <n v="4.2"/>
    <n v="73"/>
    <s v="Asian/Pacific Islander"/>
    <s v="Race/Ethnicity"/>
    <s v="(39.29058096400047, -76.60926011099963)"/>
    <s v="GENHLTH"/>
    <x v="7"/>
    <x v="21"/>
    <s v="RAC4"/>
    <s v="GPRACE"/>
  </r>
  <r>
    <x v="11"/>
    <x v="21"/>
    <x v="21"/>
    <s v="General Health"/>
    <x v="7"/>
    <s v="Percentage"/>
    <n v="16.100000000000001"/>
    <n v="13"/>
    <n v="19.100000000000001"/>
    <n v="902"/>
    <s v="Black non-Hispanic"/>
    <s v="Race/Ethnicity"/>
    <s v="(39.29058096400047, -76.60926011099963)"/>
    <s v="GENHLTH"/>
    <x v="7"/>
    <x v="21"/>
    <s v="RAC2"/>
    <s v="GPRACE"/>
  </r>
  <r>
    <x v="11"/>
    <x v="21"/>
    <x v="21"/>
    <s v="General Health"/>
    <x v="7"/>
    <s v="Percentage"/>
    <n v="13.2"/>
    <n v="5.0999999999999996"/>
    <n v="21.2"/>
    <n v="156"/>
    <s v="Hispanic"/>
    <s v="Race/Ethnicity"/>
    <s v="(39.29058096400047, -76.60926011099963)"/>
    <s v="GENHLTH"/>
    <x v="7"/>
    <x v="21"/>
    <s v="RAC3"/>
    <s v="GPRACE"/>
  </r>
  <r>
    <x v="11"/>
    <x v="21"/>
    <x v="21"/>
    <s v="General Health"/>
    <x v="7"/>
    <s v="Percentage"/>
    <m/>
    <m/>
    <m/>
    <m/>
    <s v="Native American/Alaskan Native"/>
    <s v="Race/Ethnicity"/>
    <s v="(39.29058096400047, -76.60926011099963)"/>
    <s v="GENHLTH"/>
    <x v="7"/>
    <x v="21"/>
    <s v="RAC5"/>
    <s v="GPRACE"/>
  </r>
  <r>
    <x v="11"/>
    <x v="21"/>
    <x v="21"/>
    <s v="General Health"/>
    <x v="7"/>
    <s v="Percentage"/>
    <n v="6.8"/>
    <n v="0"/>
    <n v="13.9"/>
    <n v="37"/>
    <s v="Other non-Hispanic"/>
    <s v="Race/Ethnicity"/>
    <s v="(39.29058096400047, -76.60926011099963)"/>
    <s v="GENHLTH"/>
    <x v="7"/>
    <x v="21"/>
    <s v="RAC6"/>
    <s v="GPRACE"/>
  </r>
  <r>
    <x v="11"/>
    <x v="21"/>
    <x v="21"/>
    <s v="General Health"/>
    <x v="7"/>
    <s v="Percentage"/>
    <n v="12"/>
    <n v="10.5"/>
    <n v="13.5"/>
    <n v="3210"/>
    <s v="White non-Hispanic"/>
    <s v="Race/Ethnicity"/>
    <s v="(39.29058096400047, -76.60926011099963)"/>
    <s v="GENHLTH"/>
    <x v="7"/>
    <x v="21"/>
    <s v="RAC1"/>
    <s v="GPRACE"/>
  </r>
  <r>
    <x v="11"/>
    <x v="22"/>
    <x v="22"/>
    <s v="Activity Limitation"/>
    <x v="0"/>
    <s v="Average number of days"/>
    <n v="1.4"/>
    <n v="1"/>
    <n v="1.9"/>
    <n v="684"/>
    <s v="18-24 years old"/>
    <s v="Age Group"/>
    <s v="(42.27687047000046, -72.08269067499964)"/>
    <s v="POORHLTH"/>
    <x v="0"/>
    <x v="22"/>
    <s v="Age1"/>
    <s v="GPAGE"/>
  </r>
  <r>
    <x v="11"/>
    <x v="22"/>
    <x v="22"/>
    <s v="Activity Limitation"/>
    <x v="0"/>
    <s v="Average number of days"/>
    <n v="1.3"/>
    <n v="1"/>
    <n v="1.6"/>
    <n v="1674"/>
    <s v="25-34 years old"/>
    <s v="Age Group"/>
    <s v="(42.27687047000046, -72.08269067499964)"/>
    <s v="POORHLTH"/>
    <x v="0"/>
    <x v="22"/>
    <s v="Age2"/>
    <s v="GPAGE"/>
  </r>
  <r>
    <x v="11"/>
    <x v="22"/>
    <x v="22"/>
    <s v="Activity Limitation"/>
    <x v="0"/>
    <s v="Average number of days"/>
    <n v="1.4"/>
    <n v="1.1000000000000001"/>
    <n v="1.8"/>
    <n v="1853"/>
    <s v="35-44 years old"/>
    <s v="Age Group"/>
    <s v="(42.27687047000046, -72.08269067499964)"/>
    <s v="POORHLTH"/>
    <x v="0"/>
    <x v="22"/>
    <s v="Age3"/>
    <s v="GPAGE"/>
  </r>
  <r>
    <x v="11"/>
    <x v="22"/>
    <x v="22"/>
    <s v="Activity Limitation"/>
    <x v="0"/>
    <s v="Average number of days"/>
    <n v="2"/>
    <n v="1.6"/>
    <n v="2.5"/>
    <n v="1407"/>
    <s v="45-54 years old"/>
    <s v="Age Group"/>
    <s v="(42.27687047000046, -72.08269067499964)"/>
    <s v="POORHLTH"/>
    <x v="0"/>
    <x v="22"/>
    <s v="Age4"/>
    <s v="GPAGE"/>
  </r>
  <r>
    <x v="11"/>
    <x v="22"/>
    <x v="22"/>
    <s v="Activity Limitation"/>
    <x v="0"/>
    <s v="Average number of days"/>
    <n v="2.2000000000000002"/>
    <n v="1.7"/>
    <n v="2.8"/>
    <n v="884"/>
    <s v="55-64 years old"/>
    <s v="Age Group"/>
    <s v="(42.27687047000046, -72.08269067499964)"/>
    <s v="POORHLTH"/>
    <x v="0"/>
    <x v="22"/>
    <s v="Age5"/>
    <s v="GPAGE"/>
  </r>
  <r>
    <x v="11"/>
    <x v="22"/>
    <x v="22"/>
    <s v="Activity Limitation"/>
    <x v="0"/>
    <s v="Average number of days"/>
    <n v="2.2000000000000002"/>
    <n v="1.5"/>
    <n v="2.8"/>
    <n v="722"/>
    <s v="65-74 years old"/>
    <s v="Age Group"/>
    <s v="(42.27687047000046, -72.08269067499964)"/>
    <s v="POORHLTH"/>
    <x v="0"/>
    <x v="22"/>
    <s v="Age6"/>
    <s v="GPAGE"/>
  </r>
  <r>
    <x v="11"/>
    <x v="22"/>
    <x v="22"/>
    <s v="Activity Limitation"/>
    <x v="0"/>
    <s v="Average number of days"/>
    <n v="2.7"/>
    <n v="1.9"/>
    <n v="3.4"/>
    <n v="553"/>
    <s v="75+"/>
    <s v="Age Group"/>
    <s v="(42.27687047000046, -72.08269067499964)"/>
    <s v="POORHLTH"/>
    <x v="0"/>
    <x v="22"/>
    <s v="Age7"/>
    <s v="GPAGE"/>
  </r>
  <r>
    <x v="11"/>
    <x v="22"/>
    <x v="22"/>
    <s v="Activity Limitation"/>
    <x v="0"/>
    <s v="Average number of days"/>
    <n v="1.9"/>
    <n v="1.7"/>
    <n v="2.2000000000000002"/>
    <n v="4682"/>
    <s v="Female"/>
    <s v="Gender"/>
    <s v="(42.27687047000046, -72.08269067499964)"/>
    <s v="POORHLTH"/>
    <x v="0"/>
    <x v="22"/>
    <s v="GEN3"/>
    <s v="GPSEX"/>
  </r>
  <r>
    <x v="11"/>
    <x v="22"/>
    <x v="22"/>
    <s v="Activity Limitation"/>
    <x v="0"/>
    <s v="Average number of days"/>
    <n v="1.6"/>
    <n v="1.3"/>
    <n v="1.9"/>
    <n v="3095"/>
    <s v="Male"/>
    <s v="Gender"/>
    <s v="(42.27687047000046, -72.08269067499964)"/>
    <s v="POORHLTH"/>
    <x v="0"/>
    <x v="22"/>
    <s v="GEN2"/>
    <s v="GPSEX"/>
  </r>
  <r>
    <x v="11"/>
    <x v="22"/>
    <x v="22"/>
    <s v="Activity Limitation"/>
    <x v="0"/>
    <s v="Average number of days"/>
    <n v="1.8"/>
    <n v="1.6"/>
    <n v="2"/>
    <n v="7777"/>
    <s v="Overall"/>
    <s v="Overall"/>
    <s v="(42.27687047000046, -72.08269067499964)"/>
    <s v="POORHLTH"/>
    <x v="0"/>
    <x v="22"/>
    <s v="GEN1"/>
    <s v="GPOVER"/>
  </r>
  <r>
    <x v="11"/>
    <x v="22"/>
    <x v="22"/>
    <s v="Activity Limitation"/>
    <x v="0"/>
    <s v="Average number of days"/>
    <n v="1.1000000000000001"/>
    <n v="0.4"/>
    <n v="1.9"/>
    <n v="173"/>
    <s v="Asian/Pacific Islander"/>
    <s v="Race/Ethnicity"/>
    <s v="(42.27687047000046, -72.08269067499964)"/>
    <s v="POORHLTH"/>
    <x v="0"/>
    <x v="22"/>
    <s v="RAC4"/>
    <s v="GPRACE"/>
  </r>
  <r>
    <x v="11"/>
    <x v="22"/>
    <x v="22"/>
    <s v="Activity Limitation"/>
    <x v="0"/>
    <s v="Average number of days"/>
    <n v="2"/>
    <n v="1.2"/>
    <n v="2.8"/>
    <n v="419"/>
    <s v="Black non-Hispanic"/>
    <s v="Race/Ethnicity"/>
    <s v="(42.27687047000046, -72.08269067499964)"/>
    <s v="POORHLTH"/>
    <x v="0"/>
    <x v="22"/>
    <s v="RAC2"/>
    <s v="GPRACE"/>
  </r>
  <r>
    <x v="11"/>
    <x v="22"/>
    <x v="22"/>
    <s v="Activity Limitation"/>
    <x v="0"/>
    <s v="Average number of days"/>
    <n v="2"/>
    <n v="1.3"/>
    <n v="2.6"/>
    <n v="858"/>
    <s v="Hispanic"/>
    <s v="Race/Ethnicity"/>
    <s v="(42.27687047000046, -72.08269067499964)"/>
    <s v="POORHLTH"/>
    <x v="0"/>
    <x v="22"/>
    <s v="RAC3"/>
    <s v="GPRACE"/>
  </r>
  <r>
    <x v="11"/>
    <x v="22"/>
    <x v="22"/>
    <s v="Activity Limitation"/>
    <x v="0"/>
    <s v="Average number of days"/>
    <n v="2.5"/>
    <n v="0"/>
    <n v="5.2"/>
    <n v="37"/>
    <s v="Native American/Alaskan Native"/>
    <s v="Race/Ethnicity"/>
    <s v="(42.27687047000046, -72.08269067499964)"/>
    <s v="POORHLTH"/>
    <x v="0"/>
    <x v="22"/>
    <s v="RAC5"/>
    <s v="GPRACE"/>
  </r>
  <r>
    <x v="11"/>
    <x v="22"/>
    <x v="22"/>
    <s v="Activity Limitation"/>
    <x v="0"/>
    <s v="Average number of days"/>
    <n v="1.3"/>
    <n v="0.2"/>
    <n v="2.5"/>
    <n v="64"/>
    <s v="Other non-Hispanic"/>
    <s v="Race/Ethnicity"/>
    <s v="(42.27687047000046, -72.08269067499964)"/>
    <s v="POORHLTH"/>
    <x v="0"/>
    <x v="22"/>
    <s v="RAC6"/>
    <s v="GPRACE"/>
  </r>
  <r>
    <x v="11"/>
    <x v="22"/>
    <x v="22"/>
    <s v="Activity Limitation"/>
    <x v="0"/>
    <s v="Average number of days"/>
    <n v="1.8"/>
    <n v="1.6"/>
    <n v="2"/>
    <n v="6226"/>
    <s v="White non-Hispanic"/>
    <s v="Race/Ethnicity"/>
    <s v="(42.27687047000046, -72.08269067499964)"/>
    <s v="POORHLTH"/>
    <x v="0"/>
    <x v="22"/>
    <s v="RAC1"/>
    <s v="GPRACE"/>
  </r>
  <r>
    <x v="11"/>
    <x v="22"/>
    <x v="22"/>
    <s v="Mental Health"/>
    <x v="1"/>
    <s v="Average number of days"/>
    <n v="4.5"/>
    <n v="3.7"/>
    <n v="5.3"/>
    <n v="684"/>
    <s v="18-24 years old"/>
    <s v="Age Group"/>
    <s v="(42.27687047000046, -72.08269067499964)"/>
    <s v="MENTHLTH"/>
    <x v="1"/>
    <x v="22"/>
    <s v="Age1"/>
    <s v="GPAGE"/>
  </r>
  <r>
    <x v="11"/>
    <x v="22"/>
    <x v="22"/>
    <s v="Mental Health"/>
    <x v="1"/>
    <s v="Average number of days"/>
    <n v="3.8"/>
    <n v="3.4"/>
    <n v="4.3"/>
    <n v="1674"/>
    <s v="25-34 years old"/>
    <s v="Age Group"/>
    <s v="(42.27687047000046, -72.08269067499964)"/>
    <s v="MENTHLTH"/>
    <x v="1"/>
    <x v="22"/>
    <s v="Age2"/>
    <s v="GPAGE"/>
  </r>
  <r>
    <x v="11"/>
    <x v="22"/>
    <x v="22"/>
    <s v="Mental Health"/>
    <x v="1"/>
    <s v="Average number of days"/>
    <n v="3.3"/>
    <n v="2.8"/>
    <n v="3.7"/>
    <n v="1853"/>
    <s v="35-44 years old"/>
    <s v="Age Group"/>
    <s v="(42.27687047000046, -72.08269067499964)"/>
    <s v="MENTHLTH"/>
    <x v="1"/>
    <x v="22"/>
    <s v="Age3"/>
    <s v="GPAGE"/>
  </r>
  <r>
    <x v="11"/>
    <x v="22"/>
    <x v="22"/>
    <s v="Mental Health"/>
    <x v="1"/>
    <s v="Average number of days"/>
    <n v="3.4"/>
    <n v="2.8"/>
    <n v="3.9"/>
    <n v="1407"/>
    <s v="45-54 years old"/>
    <s v="Age Group"/>
    <s v="(42.27687047000046, -72.08269067499964)"/>
    <s v="MENTHLTH"/>
    <x v="1"/>
    <x v="22"/>
    <s v="Age4"/>
    <s v="GPAGE"/>
  </r>
  <r>
    <x v="11"/>
    <x v="22"/>
    <x v="22"/>
    <s v="Mental Health"/>
    <x v="1"/>
    <s v="Average number of days"/>
    <n v="3.1"/>
    <n v="2.4"/>
    <n v="3.7"/>
    <n v="884"/>
    <s v="55-64 years old"/>
    <s v="Age Group"/>
    <s v="(42.27687047000046, -72.08269067499964)"/>
    <s v="MENTHLTH"/>
    <x v="1"/>
    <x v="22"/>
    <s v="Age5"/>
    <s v="GPAGE"/>
  </r>
  <r>
    <x v="11"/>
    <x v="22"/>
    <x v="22"/>
    <s v="Mental Health"/>
    <x v="1"/>
    <s v="Average number of days"/>
    <n v="2.2000000000000002"/>
    <n v="1.6"/>
    <n v="2.8"/>
    <n v="722"/>
    <s v="65-74 years old"/>
    <s v="Age Group"/>
    <s v="(42.27687047000046, -72.08269067499964)"/>
    <s v="MENTHLTH"/>
    <x v="1"/>
    <x v="22"/>
    <s v="Age6"/>
    <s v="GPAGE"/>
  </r>
  <r>
    <x v="11"/>
    <x v="22"/>
    <x v="22"/>
    <s v="Mental Health"/>
    <x v="1"/>
    <s v="Average number of days"/>
    <n v="2.5"/>
    <n v="1.8"/>
    <n v="3.2"/>
    <n v="553"/>
    <s v="75+"/>
    <s v="Age Group"/>
    <s v="(42.27687047000046, -72.08269067499964)"/>
    <s v="MENTHLTH"/>
    <x v="1"/>
    <x v="22"/>
    <s v="Age7"/>
    <s v="GPAGE"/>
  </r>
  <r>
    <x v="11"/>
    <x v="22"/>
    <x v="22"/>
    <s v="Mental Health"/>
    <x v="1"/>
    <s v="Average number of days"/>
    <n v="3.8"/>
    <n v="3.5"/>
    <n v="4.0999999999999996"/>
    <n v="4682"/>
    <s v="Female"/>
    <s v="Gender"/>
    <s v="(42.27687047000046, -72.08269067499964)"/>
    <s v="MENTHLTH"/>
    <x v="1"/>
    <x v="22"/>
    <s v="GEN3"/>
    <s v="GPSEX"/>
  </r>
  <r>
    <x v="11"/>
    <x v="22"/>
    <x v="22"/>
    <s v="Mental Health"/>
    <x v="1"/>
    <s v="Average number of days"/>
    <n v="2.9"/>
    <n v="2.5"/>
    <n v="3.3"/>
    <n v="3095"/>
    <s v="Male"/>
    <s v="Gender"/>
    <s v="(42.27687047000046, -72.08269067499964)"/>
    <s v="MENTHLTH"/>
    <x v="1"/>
    <x v="22"/>
    <s v="GEN2"/>
    <s v="GPSEX"/>
  </r>
  <r>
    <x v="11"/>
    <x v="22"/>
    <x v="22"/>
    <s v="Mental Health"/>
    <x v="1"/>
    <s v="Average number of days"/>
    <n v="3.4"/>
    <n v="3.1"/>
    <n v="3.6"/>
    <n v="7777"/>
    <s v="Overall"/>
    <s v="Overall"/>
    <s v="(42.27687047000046, -72.08269067499964)"/>
    <s v="MENTHLTH"/>
    <x v="1"/>
    <x v="22"/>
    <s v="GEN1"/>
    <s v="GPOVER"/>
  </r>
  <r>
    <x v="11"/>
    <x v="22"/>
    <x v="22"/>
    <s v="Mental Health"/>
    <x v="1"/>
    <s v="Average number of days"/>
    <n v="2.5"/>
    <n v="1.2"/>
    <n v="3.7"/>
    <n v="173"/>
    <s v="Asian/Pacific Islander"/>
    <s v="Race/Ethnicity"/>
    <s v="(42.27687047000046, -72.08269067499964)"/>
    <s v="MENTHLTH"/>
    <x v="1"/>
    <x v="22"/>
    <s v="RAC4"/>
    <s v="GPRACE"/>
  </r>
  <r>
    <x v="11"/>
    <x v="22"/>
    <x v="22"/>
    <s v="Mental Health"/>
    <x v="1"/>
    <s v="Average number of days"/>
    <n v="3.6"/>
    <n v="2.6"/>
    <n v="4.5999999999999996"/>
    <n v="419"/>
    <s v="Black non-Hispanic"/>
    <s v="Race/Ethnicity"/>
    <s v="(42.27687047000046, -72.08269067499964)"/>
    <s v="MENTHLTH"/>
    <x v="1"/>
    <x v="22"/>
    <s v="RAC2"/>
    <s v="GPRACE"/>
  </r>
  <r>
    <x v="11"/>
    <x v="22"/>
    <x v="22"/>
    <s v="Mental Health"/>
    <x v="1"/>
    <s v="Average number of days"/>
    <n v="4.3"/>
    <n v="3.5"/>
    <n v="5.0999999999999996"/>
    <n v="858"/>
    <s v="Hispanic"/>
    <s v="Race/Ethnicity"/>
    <s v="(42.27687047000046, -72.08269067499964)"/>
    <s v="MENTHLTH"/>
    <x v="1"/>
    <x v="22"/>
    <s v="RAC3"/>
    <s v="GPRACE"/>
  </r>
  <r>
    <x v="11"/>
    <x v="22"/>
    <x v="22"/>
    <s v="Mental Health"/>
    <x v="1"/>
    <s v="Average number of days"/>
    <n v="3"/>
    <n v="0.4"/>
    <n v="5.7"/>
    <n v="37"/>
    <s v="Native American/Alaskan Native"/>
    <s v="Race/Ethnicity"/>
    <s v="(42.27687047000046, -72.08269067499964)"/>
    <s v="MENTHLTH"/>
    <x v="1"/>
    <x v="22"/>
    <s v="RAC5"/>
    <s v="GPRACE"/>
  </r>
  <r>
    <x v="11"/>
    <x v="22"/>
    <x v="22"/>
    <s v="Mental Health"/>
    <x v="1"/>
    <s v="Average number of days"/>
    <n v="2.8"/>
    <n v="1.1000000000000001"/>
    <n v="4.5999999999999996"/>
    <n v="64"/>
    <s v="Other non-Hispanic"/>
    <s v="Race/Ethnicity"/>
    <s v="(42.27687047000046, -72.08269067499964)"/>
    <s v="MENTHLTH"/>
    <x v="1"/>
    <x v="22"/>
    <s v="RAC6"/>
    <s v="GPRACE"/>
  </r>
  <r>
    <x v="11"/>
    <x v="22"/>
    <x v="22"/>
    <s v="Mental Health"/>
    <x v="1"/>
    <s v="Average number of days"/>
    <n v="3.3"/>
    <n v="3"/>
    <n v="3.5"/>
    <n v="6226"/>
    <s v="White non-Hispanic"/>
    <s v="Race/Ethnicity"/>
    <s v="(42.27687047000046, -72.08269067499964)"/>
    <s v="MENTHLTH"/>
    <x v="1"/>
    <x v="22"/>
    <s v="RAC1"/>
    <s v="GPRACE"/>
  </r>
  <r>
    <x v="11"/>
    <x v="22"/>
    <x v="22"/>
    <s v="General Health"/>
    <x v="2"/>
    <s v="Average number of days"/>
    <n v="6.3"/>
    <n v="5.5"/>
    <n v="7.2"/>
    <n v="684"/>
    <s v="18-24 years old"/>
    <s v="Age Group"/>
    <s v="(42.27687047000046, -72.08269067499964)"/>
    <s v="GENHLTH"/>
    <x v="2"/>
    <x v="22"/>
    <s v="Age1"/>
    <s v="GPAGE"/>
  </r>
  <r>
    <x v="11"/>
    <x v="22"/>
    <x v="22"/>
    <s v="General Health"/>
    <x v="2"/>
    <s v="Average number of days"/>
    <n v="5.8"/>
    <n v="5.3"/>
    <n v="6.4"/>
    <n v="1674"/>
    <s v="25-34 years old"/>
    <s v="Age Group"/>
    <s v="(42.27687047000046, -72.08269067499964)"/>
    <s v="GENHLTH"/>
    <x v="2"/>
    <x v="22"/>
    <s v="Age2"/>
    <s v="GPAGE"/>
  </r>
  <r>
    <x v="11"/>
    <x v="22"/>
    <x v="22"/>
    <s v="General Health"/>
    <x v="2"/>
    <s v="Average number of days"/>
    <n v="5.3"/>
    <n v="4.8"/>
    <n v="5.8"/>
    <n v="1853"/>
    <s v="35-44 years old"/>
    <s v="Age Group"/>
    <s v="(42.27687047000046, -72.08269067499964)"/>
    <s v="GENHLTH"/>
    <x v="2"/>
    <x v="22"/>
    <s v="Age3"/>
    <s v="GPAGE"/>
  </r>
  <r>
    <x v="11"/>
    <x v="22"/>
    <x v="22"/>
    <s v="General Health"/>
    <x v="2"/>
    <s v="Average number of days"/>
    <n v="6"/>
    <n v="5.3"/>
    <n v="6.6"/>
    <n v="1407"/>
    <s v="45-54 years old"/>
    <s v="Age Group"/>
    <s v="(42.27687047000046, -72.08269067499964)"/>
    <s v="GENHLTH"/>
    <x v="2"/>
    <x v="22"/>
    <s v="Age4"/>
    <s v="GPAGE"/>
  </r>
  <r>
    <x v="11"/>
    <x v="22"/>
    <x v="22"/>
    <s v="General Health"/>
    <x v="2"/>
    <s v="Average number of days"/>
    <n v="6.1"/>
    <n v="5.2"/>
    <n v="7"/>
    <n v="884"/>
    <s v="55-64 years old"/>
    <s v="Age Group"/>
    <s v="(42.27687047000046, -72.08269067499964)"/>
    <s v="GENHLTH"/>
    <x v="2"/>
    <x v="22"/>
    <s v="Age5"/>
    <s v="GPAGE"/>
  </r>
  <r>
    <x v="11"/>
    <x v="22"/>
    <x v="22"/>
    <s v="General Health"/>
    <x v="2"/>
    <s v="Average number of days"/>
    <n v="6.4"/>
    <n v="5.5"/>
    <n v="7.4"/>
    <n v="722"/>
    <s v="65-74 years old"/>
    <s v="Age Group"/>
    <s v="(42.27687047000046, -72.08269067499964)"/>
    <s v="GENHLTH"/>
    <x v="2"/>
    <x v="22"/>
    <s v="Age6"/>
    <s v="GPAGE"/>
  </r>
  <r>
    <x v="11"/>
    <x v="22"/>
    <x v="22"/>
    <s v="General Health"/>
    <x v="2"/>
    <s v="Average number of days"/>
    <n v="7.2"/>
    <n v="6.1"/>
    <n v="8.4"/>
    <n v="553"/>
    <s v="75+"/>
    <s v="Age Group"/>
    <s v="(42.27687047000046, -72.08269067499964)"/>
    <s v="GENHLTH"/>
    <x v="2"/>
    <x v="22"/>
    <s v="Age7"/>
    <s v="GPAGE"/>
  </r>
  <r>
    <x v="11"/>
    <x v="22"/>
    <x v="22"/>
    <s v="General Health"/>
    <x v="2"/>
    <s v="Average number of days"/>
    <n v="6.6"/>
    <n v="6.2"/>
    <n v="7"/>
    <n v="4682"/>
    <s v="Female"/>
    <s v="Gender"/>
    <s v="(42.27687047000046, -72.08269067499964)"/>
    <s v="GENHLTH"/>
    <x v="2"/>
    <x v="22"/>
    <s v="GEN3"/>
    <s v="GPSEX"/>
  </r>
  <r>
    <x v="11"/>
    <x v="22"/>
    <x v="22"/>
    <s v="General Health"/>
    <x v="2"/>
    <s v="Average number of days"/>
    <n v="5.3"/>
    <n v="4.9000000000000004"/>
    <n v="5.8"/>
    <n v="3095"/>
    <s v="Male"/>
    <s v="Gender"/>
    <s v="(42.27687047000046, -72.08269067499964)"/>
    <s v="GENHLTH"/>
    <x v="2"/>
    <x v="22"/>
    <s v="GEN2"/>
    <s v="GPSEX"/>
  </r>
  <r>
    <x v="11"/>
    <x v="22"/>
    <x v="22"/>
    <s v="General Health"/>
    <x v="2"/>
    <s v="Average number of days"/>
    <n v="6"/>
    <n v="5.7"/>
    <n v="6.3"/>
    <n v="7777"/>
    <s v="Overall"/>
    <s v="Overall"/>
    <s v="(42.27687047000046, -72.08269067499964)"/>
    <s v="GENHLTH"/>
    <x v="2"/>
    <x v="22"/>
    <s v="GEN1"/>
    <s v="GPOVER"/>
  </r>
  <r>
    <x v="11"/>
    <x v="22"/>
    <x v="22"/>
    <s v="General Health"/>
    <x v="2"/>
    <s v="Average number of days"/>
    <n v="3.9"/>
    <n v="2.2999999999999998"/>
    <n v="5.6"/>
    <n v="173"/>
    <s v="Asian/Pacific Islander"/>
    <s v="Race/Ethnicity"/>
    <s v="(42.27687047000046, -72.08269067499964)"/>
    <s v="GENHLTH"/>
    <x v="2"/>
    <x v="22"/>
    <s v="RAC4"/>
    <s v="GPRACE"/>
  </r>
  <r>
    <x v="11"/>
    <x v="22"/>
    <x v="22"/>
    <s v="General Health"/>
    <x v="2"/>
    <s v="Average number of days"/>
    <n v="6"/>
    <n v="4.8"/>
    <n v="7.2"/>
    <n v="419"/>
    <s v="Black non-Hispanic"/>
    <s v="Race/Ethnicity"/>
    <s v="(42.27687047000046, -72.08269067499964)"/>
    <s v="GENHLTH"/>
    <x v="2"/>
    <x v="22"/>
    <s v="RAC2"/>
    <s v="GPRACE"/>
  </r>
  <r>
    <x v="11"/>
    <x v="22"/>
    <x v="22"/>
    <s v="General Health"/>
    <x v="2"/>
    <s v="Average number of days"/>
    <n v="7.4"/>
    <n v="6.4"/>
    <n v="8.4"/>
    <n v="858"/>
    <s v="Hispanic"/>
    <s v="Race/Ethnicity"/>
    <s v="(42.27687047000046, -72.08269067499964)"/>
    <s v="GENHLTH"/>
    <x v="2"/>
    <x v="22"/>
    <s v="RAC3"/>
    <s v="GPRACE"/>
  </r>
  <r>
    <x v="11"/>
    <x v="22"/>
    <x v="22"/>
    <s v="General Health"/>
    <x v="2"/>
    <s v="Average number of days"/>
    <n v="7.4"/>
    <n v="3"/>
    <n v="11.8"/>
    <n v="37"/>
    <s v="Native American/Alaskan Native"/>
    <s v="Race/Ethnicity"/>
    <s v="(42.27687047000046, -72.08269067499964)"/>
    <s v="GENHLTH"/>
    <x v="2"/>
    <x v="22"/>
    <s v="RAC5"/>
    <s v="GPRACE"/>
  </r>
  <r>
    <x v="11"/>
    <x v="22"/>
    <x v="22"/>
    <s v="General Health"/>
    <x v="2"/>
    <s v="Average number of days"/>
    <n v="4.8"/>
    <n v="2.7"/>
    <n v="6.9"/>
    <n v="64"/>
    <s v="Other non-Hispanic"/>
    <s v="Race/Ethnicity"/>
    <s v="(42.27687047000046, -72.08269067499964)"/>
    <s v="GENHLTH"/>
    <x v="2"/>
    <x v="22"/>
    <s v="RAC6"/>
    <s v="GPRACE"/>
  </r>
  <r>
    <x v="11"/>
    <x v="22"/>
    <x v="22"/>
    <s v="General Health"/>
    <x v="2"/>
    <s v="Average number of days"/>
    <n v="5.9"/>
    <n v="5.6"/>
    <n v="6.3"/>
    <n v="6226"/>
    <s v="White non-Hispanic"/>
    <s v="Race/Ethnicity"/>
    <s v="(42.27687047000046, -72.08269067499964)"/>
    <s v="GENHLTH"/>
    <x v="2"/>
    <x v="22"/>
    <s v="RAC1"/>
    <s v="GPRACE"/>
  </r>
  <r>
    <x v="11"/>
    <x v="22"/>
    <x v="22"/>
    <s v="Physical Health"/>
    <x v="3"/>
    <s v="Average number of days"/>
    <n v="2.2000000000000002"/>
    <n v="1.7"/>
    <n v="2.7"/>
    <n v="684"/>
    <s v="18-24 years old"/>
    <s v="Age Group"/>
    <s v="(42.27687047000046, -72.08269067499964)"/>
    <s v="PHYSHLTH"/>
    <x v="3"/>
    <x v="22"/>
    <s v="Age1"/>
    <s v="GPAGE"/>
  </r>
  <r>
    <x v="11"/>
    <x v="22"/>
    <x v="22"/>
    <s v="Physical Health"/>
    <x v="3"/>
    <s v="Average number of days"/>
    <n v="2.4"/>
    <n v="2"/>
    <n v="2.8"/>
    <n v="1674"/>
    <s v="25-34 years old"/>
    <s v="Age Group"/>
    <s v="(42.27687047000046, -72.08269067499964)"/>
    <s v="PHYSHLTH"/>
    <x v="3"/>
    <x v="22"/>
    <s v="Age2"/>
    <s v="GPAGE"/>
  </r>
  <r>
    <x v="11"/>
    <x v="22"/>
    <x v="22"/>
    <s v="Physical Health"/>
    <x v="3"/>
    <s v="Average number of days"/>
    <n v="2.7"/>
    <n v="2.2999999999999998"/>
    <n v="3.1"/>
    <n v="1853"/>
    <s v="35-44 years old"/>
    <s v="Age Group"/>
    <s v="(42.27687047000046, -72.08269067499964)"/>
    <s v="PHYSHLTH"/>
    <x v="3"/>
    <x v="22"/>
    <s v="Age3"/>
    <s v="GPAGE"/>
  </r>
  <r>
    <x v="11"/>
    <x v="22"/>
    <x v="22"/>
    <s v="Physical Health"/>
    <x v="3"/>
    <s v="Average number of days"/>
    <n v="3.6"/>
    <n v="3.1"/>
    <n v="4.2"/>
    <n v="1407"/>
    <s v="45-54 years old"/>
    <s v="Age Group"/>
    <s v="(42.27687047000046, -72.08269067499964)"/>
    <s v="PHYSHLTH"/>
    <x v="3"/>
    <x v="22"/>
    <s v="Age4"/>
    <s v="GPAGE"/>
  </r>
  <r>
    <x v="11"/>
    <x v="22"/>
    <x v="22"/>
    <s v="Physical Health"/>
    <x v="3"/>
    <s v="Average number of days"/>
    <n v="4.3"/>
    <n v="3.5"/>
    <n v="5.0999999999999996"/>
    <n v="884"/>
    <s v="55-64 years old"/>
    <s v="Age Group"/>
    <s v="(42.27687047000046, -72.08269067499964)"/>
    <s v="PHYSHLTH"/>
    <x v="3"/>
    <x v="22"/>
    <s v="Age5"/>
    <s v="GPAGE"/>
  </r>
  <r>
    <x v="11"/>
    <x v="22"/>
    <x v="22"/>
    <s v="Physical Health"/>
    <x v="3"/>
    <s v="Average number of days"/>
    <n v="5.2"/>
    <n v="4.3"/>
    <n v="6.1"/>
    <n v="722"/>
    <s v="65-74 years old"/>
    <s v="Age Group"/>
    <s v="(42.27687047000046, -72.08269067499964)"/>
    <s v="PHYSHLTH"/>
    <x v="3"/>
    <x v="22"/>
    <s v="Age6"/>
    <s v="GPAGE"/>
  </r>
  <r>
    <x v="11"/>
    <x v="22"/>
    <x v="22"/>
    <s v="Physical Health"/>
    <x v="3"/>
    <s v="Average number of days"/>
    <n v="6"/>
    <n v="4.9000000000000004"/>
    <n v="7.1"/>
    <n v="553"/>
    <s v="75+"/>
    <s v="Age Group"/>
    <s v="(42.27687047000046, -72.08269067499964)"/>
    <s v="PHYSHLTH"/>
    <x v="3"/>
    <x v="22"/>
    <s v="Age7"/>
    <s v="GPAGE"/>
  </r>
  <r>
    <x v="11"/>
    <x v="22"/>
    <x v="22"/>
    <s v="Physical Health"/>
    <x v="3"/>
    <s v="Average number of days"/>
    <n v="3.7"/>
    <n v="3.4"/>
    <n v="4.0999999999999996"/>
    <n v="4682"/>
    <s v="Female"/>
    <s v="Gender"/>
    <s v="(42.27687047000046, -72.08269067499964)"/>
    <s v="PHYSHLTH"/>
    <x v="3"/>
    <x v="22"/>
    <s v="GEN3"/>
    <s v="GPSEX"/>
  </r>
  <r>
    <x v="11"/>
    <x v="22"/>
    <x v="22"/>
    <s v="Physical Health"/>
    <x v="3"/>
    <s v="Average number of days"/>
    <n v="3.1"/>
    <n v="2.8"/>
    <n v="3.5"/>
    <n v="3095"/>
    <s v="Male"/>
    <s v="Gender"/>
    <s v="(42.27687047000046, -72.08269067499964)"/>
    <s v="PHYSHLTH"/>
    <x v="3"/>
    <x v="22"/>
    <s v="GEN2"/>
    <s v="GPSEX"/>
  </r>
  <r>
    <x v="11"/>
    <x v="22"/>
    <x v="22"/>
    <s v="Physical Health"/>
    <x v="3"/>
    <s v="Average number of days"/>
    <n v="3.4"/>
    <n v="3.2"/>
    <n v="3.7"/>
    <n v="7777"/>
    <s v="Overall"/>
    <s v="Overall"/>
    <s v="(42.27687047000046, -72.08269067499964)"/>
    <s v="PHYSHLTH"/>
    <x v="3"/>
    <x v="22"/>
    <s v="GEN1"/>
    <s v="GPOVER"/>
  </r>
  <r>
    <x v="11"/>
    <x v="22"/>
    <x v="22"/>
    <s v="Physical Health"/>
    <x v="3"/>
    <s v="Average number of days"/>
    <n v="2"/>
    <n v="0.7"/>
    <n v="3.3"/>
    <n v="173"/>
    <s v="Asian/Pacific Islander"/>
    <s v="Race/Ethnicity"/>
    <s v="(42.27687047000046, -72.08269067499964)"/>
    <s v="PHYSHLTH"/>
    <x v="3"/>
    <x v="22"/>
    <s v="RAC4"/>
    <s v="GPRACE"/>
  </r>
  <r>
    <x v="11"/>
    <x v="22"/>
    <x v="22"/>
    <s v="Physical Health"/>
    <x v="3"/>
    <s v="Average number of days"/>
    <n v="3.2"/>
    <n v="2.2999999999999998"/>
    <n v="4.0999999999999996"/>
    <n v="419"/>
    <s v="Black non-Hispanic"/>
    <s v="Race/Ethnicity"/>
    <s v="(42.27687047000046, -72.08269067499964)"/>
    <s v="PHYSHLTH"/>
    <x v="3"/>
    <x v="22"/>
    <s v="RAC2"/>
    <s v="GPRACE"/>
  </r>
  <r>
    <x v="11"/>
    <x v="22"/>
    <x v="22"/>
    <s v="Physical Health"/>
    <x v="3"/>
    <s v="Average number of days"/>
    <n v="4.4000000000000004"/>
    <n v="3.6"/>
    <n v="5.2"/>
    <n v="858"/>
    <s v="Hispanic"/>
    <s v="Race/Ethnicity"/>
    <s v="(42.27687047000046, -72.08269067499964)"/>
    <s v="PHYSHLTH"/>
    <x v="3"/>
    <x v="22"/>
    <s v="RAC3"/>
    <s v="GPRACE"/>
  </r>
  <r>
    <x v="11"/>
    <x v="22"/>
    <x v="22"/>
    <s v="Physical Health"/>
    <x v="3"/>
    <s v="Average number of days"/>
    <n v="4.9000000000000004"/>
    <n v="0.7"/>
    <n v="9.1"/>
    <n v="37"/>
    <s v="Native American/Alaskan Native"/>
    <s v="Race/Ethnicity"/>
    <s v="(42.27687047000046, -72.08269067499964)"/>
    <s v="PHYSHLTH"/>
    <x v="3"/>
    <x v="22"/>
    <s v="RAC5"/>
    <s v="GPRACE"/>
  </r>
  <r>
    <x v="11"/>
    <x v="22"/>
    <x v="22"/>
    <s v="Physical Health"/>
    <x v="3"/>
    <s v="Average number of days"/>
    <n v="2.7"/>
    <n v="1.2"/>
    <n v="4.0999999999999996"/>
    <n v="64"/>
    <s v="Other non-Hispanic"/>
    <s v="Race/Ethnicity"/>
    <s v="(42.27687047000046, -72.08269067499964)"/>
    <s v="PHYSHLTH"/>
    <x v="3"/>
    <x v="22"/>
    <s v="RAC6"/>
    <s v="GPRACE"/>
  </r>
  <r>
    <x v="11"/>
    <x v="22"/>
    <x v="22"/>
    <s v="Physical Health"/>
    <x v="3"/>
    <s v="Average number of days"/>
    <n v="3.4"/>
    <n v="3.1"/>
    <n v="3.7"/>
    <n v="6226"/>
    <s v="White non-Hispanic"/>
    <s v="Race/Ethnicity"/>
    <s v="(42.27687047000046, -72.08269067499964)"/>
    <s v="PHYSHLTH"/>
    <x v="3"/>
    <x v="22"/>
    <s v="RAC1"/>
    <s v="GPRACE"/>
  </r>
  <r>
    <x v="11"/>
    <x v="22"/>
    <x v="22"/>
    <s v="Physical Health"/>
    <x v="4"/>
    <s v="Percentage"/>
    <n v="3.5"/>
    <n v="1.7"/>
    <n v="5.4"/>
    <n v="684"/>
    <s v="18-24 years old"/>
    <s v="Age Group"/>
    <s v="(42.27687047000046, -72.08269067499964)"/>
    <s v="POORHLTH"/>
    <x v="4"/>
    <x v="22"/>
    <s v="Age1"/>
    <s v="GPAGE"/>
  </r>
  <r>
    <x v="11"/>
    <x v="22"/>
    <x v="22"/>
    <s v="Physical Health"/>
    <x v="4"/>
    <s v="Percentage"/>
    <n v="3.4"/>
    <n v="2.4"/>
    <n v="4.4000000000000004"/>
    <n v="1674"/>
    <s v="25-34 years old"/>
    <s v="Age Group"/>
    <s v="(42.27687047000046, -72.08269067499964)"/>
    <s v="POORHLTH"/>
    <x v="4"/>
    <x v="22"/>
    <s v="Age2"/>
    <s v="GPAGE"/>
  </r>
  <r>
    <x v="11"/>
    <x v="22"/>
    <x v="22"/>
    <s v="Physical Health"/>
    <x v="4"/>
    <s v="Percentage"/>
    <n v="4"/>
    <n v="2.9"/>
    <n v="5.0999999999999996"/>
    <n v="1853"/>
    <s v="35-44 years old"/>
    <s v="Age Group"/>
    <s v="(42.27687047000046, -72.08269067499964)"/>
    <s v="POORHLTH"/>
    <x v="4"/>
    <x v="22"/>
    <s v="Age3"/>
    <s v="GPAGE"/>
  </r>
  <r>
    <x v="11"/>
    <x v="22"/>
    <x v="22"/>
    <s v="Physical Health"/>
    <x v="4"/>
    <s v="Percentage"/>
    <n v="6.5"/>
    <n v="4.9000000000000004"/>
    <n v="8.1"/>
    <n v="1407"/>
    <s v="45-54 years old"/>
    <s v="Age Group"/>
    <s v="(42.27687047000046, -72.08269067499964)"/>
    <s v="POORHLTH"/>
    <x v="4"/>
    <x v="22"/>
    <s v="Age4"/>
    <s v="GPAGE"/>
  </r>
  <r>
    <x v="11"/>
    <x v="22"/>
    <x v="22"/>
    <s v="Physical Health"/>
    <x v="4"/>
    <s v="Percentage"/>
    <n v="7.5"/>
    <n v="5.3"/>
    <n v="9.6999999999999993"/>
    <n v="884"/>
    <s v="55-64 years old"/>
    <s v="Age Group"/>
    <s v="(42.27687047000046, -72.08269067499964)"/>
    <s v="POORHLTH"/>
    <x v="4"/>
    <x v="22"/>
    <s v="Age5"/>
    <s v="GPAGE"/>
  </r>
  <r>
    <x v="11"/>
    <x v="22"/>
    <x v="22"/>
    <s v="Physical Health"/>
    <x v="4"/>
    <s v="Percentage"/>
    <n v="7.7"/>
    <n v="5.3"/>
    <n v="10.199999999999999"/>
    <n v="722"/>
    <s v="65-74 years old"/>
    <s v="Age Group"/>
    <s v="(42.27687047000046, -72.08269067499964)"/>
    <s v="POORHLTH"/>
    <x v="4"/>
    <x v="22"/>
    <s v="Age6"/>
    <s v="GPAGE"/>
  </r>
  <r>
    <x v="11"/>
    <x v="22"/>
    <x v="22"/>
    <s v="Physical Health"/>
    <x v="4"/>
    <s v="Percentage"/>
    <n v="8.6"/>
    <n v="6.1"/>
    <n v="11.1"/>
    <n v="553"/>
    <s v="75+"/>
    <s v="Age Group"/>
    <s v="(42.27687047000046, -72.08269067499964)"/>
    <s v="POORHLTH"/>
    <x v="4"/>
    <x v="22"/>
    <s v="Age7"/>
    <s v="GPAGE"/>
  </r>
  <r>
    <x v="11"/>
    <x v="22"/>
    <x v="22"/>
    <s v="Physical Health"/>
    <x v="4"/>
    <s v="Percentage"/>
    <n v="5.9"/>
    <n v="5"/>
    <n v="6.8"/>
    <n v="4682"/>
    <s v="Female"/>
    <s v="Gender"/>
    <s v="(42.27687047000046, -72.08269067499964)"/>
    <s v="POORHLTH"/>
    <x v="4"/>
    <x v="22"/>
    <s v="GEN3"/>
    <s v="GPSEX"/>
  </r>
  <r>
    <x v="11"/>
    <x v="22"/>
    <x v="22"/>
    <s v="Physical Health"/>
    <x v="4"/>
    <s v="Percentage"/>
    <n v="4.9000000000000004"/>
    <n v="3.9"/>
    <n v="5.8"/>
    <n v="3095"/>
    <s v="Male"/>
    <s v="Gender"/>
    <s v="(42.27687047000046, -72.08269067499964)"/>
    <s v="POORHLTH"/>
    <x v="4"/>
    <x v="22"/>
    <s v="GEN2"/>
    <s v="GPSEX"/>
  </r>
  <r>
    <x v="11"/>
    <x v="22"/>
    <x v="22"/>
    <s v="Physical Health"/>
    <x v="4"/>
    <s v="Percentage"/>
    <n v="5.4"/>
    <n v="4.8"/>
    <n v="6.1"/>
    <n v="7777"/>
    <s v="Overall"/>
    <s v="Overall"/>
    <s v="(42.27687047000046, -72.08269067499964)"/>
    <s v="POORHLTH"/>
    <x v="4"/>
    <x v="22"/>
    <s v="GEN1"/>
    <s v="GPOVER"/>
  </r>
  <r>
    <x v="11"/>
    <x v="22"/>
    <x v="22"/>
    <s v="Physical Health"/>
    <x v="4"/>
    <s v="Percentage"/>
    <n v="3.6"/>
    <n v="0.2"/>
    <n v="7"/>
    <n v="173"/>
    <s v="Asian/Pacific Islander"/>
    <s v="Race/Ethnicity"/>
    <s v="(42.27687047000046, -72.08269067499964)"/>
    <s v="POORHLTH"/>
    <x v="4"/>
    <x v="22"/>
    <s v="RAC4"/>
    <s v="GPRACE"/>
  </r>
  <r>
    <x v="11"/>
    <x v="22"/>
    <x v="22"/>
    <s v="Physical Health"/>
    <x v="4"/>
    <s v="Percentage"/>
    <n v="5.3"/>
    <n v="2.7"/>
    <n v="7.8"/>
    <n v="419"/>
    <s v="Black non-Hispanic"/>
    <s v="Race/Ethnicity"/>
    <s v="(42.27687047000046, -72.08269067499964)"/>
    <s v="POORHLTH"/>
    <x v="4"/>
    <x v="22"/>
    <s v="RAC2"/>
    <s v="GPRACE"/>
  </r>
  <r>
    <x v="11"/>
    <x v="22"/>
    <x v="22"/>
    <s v="Physical Health"/>
    <x v="4"/>
    <s v="Percentage"/>
    <n v="6.4"/>
    <n v="3.9"/>
    <n v="8.9"/>
    <n v="858"/>
    <s v="Hispanic"/>
    <s v="Race/Ethnicity"/>
    <s v="(42.27687047000046, -72.08269067499964)"/>
    <s v="POORHLTH"/>
    <x v="4"/>
    <x v="22"/>
    <s v="RAC3"/>
    <s v="GPRACE"/>
  </r>
  <r>
    <x v="11"/>
    <x v="22"/>
    <x v="22"/>
    <s v="Physical Health"/>
    <x v="4"/>
    <s v="Percentage"/>
    <n v="8"/>
    <n v="0"/>
    <n v="17.7"/>
    <n v="37"/>
    <s v="Native American/Alaskan Native"/>
    <s v="Race/Ethnicity"/>
    <s v="(42.27687047000046, -72.08269067499964)"/>
    <s v="POORHLTH"/>
    <x v="4"/>
    <x v="22"/>
    <s v="RAC5"/>
    <s v="GPRACE"/>
  </r>
  <r>
    <x v="11"/>
    <x v="22"/>
    <x v="22"/>
    <s v="Physical Health"/>
    <x v="4"/>
    <s v="Percentage"/>
    <n v="2"/>
    <n v="0"/>
    <n v="5.0999999999999996"/>
    <n v="64"/>
    <s v="Other non-Hispanic"/>
    <s v="Race/Ethnicity"/>
    <s v="(42.27687047000046, -72.08269067499964)"/>
    <s v="POORHLTH"/>
    <x v="4"/>
    <x v="22"/>
    <s v="RAC6"/>
    <s v="GPRACE"/>
  </r>
  <r>
    <x v="11"/>
    <x v="22"/>
    <x v="22"/>
    <s v="Physical Health"/>
    <x v="4"/>
    <s v="Percentage"/>
    <n v="5.4"/>
    <n v="4.7"/>
    <n v="6.1"/>
    <n v="6226"/>
    <s v="White non-Hispanic"/>
    <s v="Race/Ethnicity"/>
    <s v="(42.27687047000046, -72.08269067499964)"/>
    <s v="POORHLTH"/>
    <x v="4"/>
    <x v="22"/>
    <s v="RAC1"/>
    <s v="GPRACE"/>
  </r>
  <r>
    <x v="11"/>
    <x v="22"/>
    <x v="22"/>
    <s v="Mental Health"/>
    <x v="5"/>
    <s v="Percentage"/>
    <n v="13.3"/>
    <n v="10.1"/>
    <n v="16.5"/>
    <n v="684"/>
    <s v="18-24 years old"/>
    <s v="Age Group"/>
    <s v="(42.27687047000046, -72.08269067499964)"/>
    <s v="MENTHLTH"/>
    <x v="5"/>
    <x v="22"/>
    <s v="Age1"/>
    <s v="GPAGE"/>
  </r>
  <r>
    <x v="11"/>
    <x v="22"/>
    <x v="22"/>
    <s v="Mental Health"/>
    <x v="5"/>
    <s v="Percentage"/>
    <n v="9.9"/>
    <n v="8.1999999999999993"/>
    <n v="11.6"/>
    <n v="1674"/>
    <s v="25-34 years old"/>
    <s v="Age Group"/>
    <s v="(42.27687047000046, -72.08269067499964)"/>
    <s v="MENTHLTH"/>
    <x v="5"/>
    <x v="22"/>
    <s v="Age2"/>
    <s v="GPAGE"/>
  </r>
  <r>
    <x v="11"/>
    <x v="22"/>
    <x v="22"/>
    <s v="Mental Health"/>
    <x v="5"/>
    <s v="Percentage"/>
    <n v="9.1999999999999993"/>
    <n v="7.6"/>
    <n v="10.8"/>
    <n v="1853"/>
    <s v="35-44 years old"/>
    <s v="Age Group"/>
    <s v="(42.27687047000046, -72.08269067499964)"/>
    <s v="MENTHLTH"/>
    <x v="5"/>
    <x v="22"/>
    <s v="Age3"/>
    <s v="GPAGE"/>
  </r>
  <r>
    <x v="11"/>
    <x v="22"/>
    <x v="22"/>
    <s v="Mental Health"/>
    <x v="5"/>
    <s v="Percentage"/>
    <n v="9.5"/>
    <n v="7.6"/>
    <n v="11.4"/>
    <n v="1407"/>
    <s v="45-54 years old"/>
    <s v="Age Group"/>
    <s v="(42.27687047000046, -72.08269067499964)"/>
    <s v="MENTHLTH"/>
    <x v="5"/>
    <x v="22"/>
    <s v="Age4"/>
    <s v="GPAGE"/>
  </r>
  <r>
    <x v="11"/>
    <x v="22"/>
    <x v="22"/>
    <s v="Mental Health"/>
    <x v="5"/>
    <s v="Percentage"/>
    <n v="9.5"/>
    <n v="7"/>
    <n v="11.9"/>
    <n v="884"/>
    <s v="55-64 years old"/>
    <s v="Age Group"/>
    <s v="(42.27687047000046, -72.08269067499964)"/>
    <s v="MENTHLTH"/>
    <x v="5"/>
    <x v="22"/>
    <s v="Age5"/>
    <s v="GPAGE"/>
  </r>
  <r>
    <x v="11"/>
    <x v="22"/>
    <x v="22"/>
    <s v="Mental Health"/>
    <x v="5"/>
    <s v="Percentage"/>
    <n v="7"/>
    <n v="4.9000000000000004"/>
    <n v="9.1"/>
    <n v="722"/>
    <s v="65-74 years old"/>
    <s v="Age Group"/>
    <s v="(42.27687047000046, -72.08269067499964)"/>
    <s v="MENTHLTH"/>
    <x v="5"/>
    <x v="22"/>
    <s v="Age6"/>
    <s v="GPAGE"/>
  </r>
  <r>
    <x v="11"/>
    <x v="22"/>
    <x v="22"/>
    <s v="Mental Health"/>
    <x v="5"/>
    <s v="Percentage"/>
    <n v="8.1999999999999993"/>
    <n v="5.7"/>
    <n v="10.6"/>
    <n v="553"/>
    <s v="75+"/>
    <s v="Age Group"/>
    <s v="(42.27687047000046, -72.08269067499964)"/>
    <s v="MENTHLTH"/>
    <x v="5"/>
    <x v="22"/>
    <s v="Age7"/>
    <s v="GPAGE"/>
  </r>
  <r>
    <x v="11"/>
    <x v="22"/>
    <x v="22"/>
    <s v="Mental Health"/>
    <x v="5"/>
    <s v="Percentage"/>
    <n v="10.9"/>
    <n v="9.8000000000000007"/>
    <n v="12"/>
    <n v="4682"/>
    <s v="Female"/>
    <s v="Gender"/>
    <s v="(42.27687047000046, -72.08269067499964)"/>
    <s v="MENTHLTH"/>
    <x v="5"/>
    <x v="22"/>
    <s v="GEN3"/>
    <s v="GPSEX"/>
  </r>
  <r>
    <x v="11"/>
    <x v="22"/>
    <x v="22"/>
    <s v="Mental Health"/>
    <x v="5"/>
    <s v="Percentage"/>
    <n v="8.3000000000000007"/>
    <n v="7"/>
    <n v="9.5"/>
    <n v="3095"/>
    <s v="Male"/>
    <s v="Gender"/>
    <s v="(42.27687047000046, -72.08269067499964)"/>
    <s v="MENTHLTH"/>
    <x v="5"/>
    <x v="22"/>
    <s v="GEN2"/>
    <s v="GPSEX"/>
  </r>
  <r>
    <x v="11"/>
    <x v="22"/>
    <x v="22"/>
    <s v="Mental Health"/>
    <x v="5"/>
    <s v="Percentage"/>
    <n v="9.6999999999999993"/>
    <n v="8.8000000000000007"/>
    <n v="10.5"/>
    <n v="7777"/>
    <s v="Overall"/>
    <s v="Overall"/>
    <s v="(42.27687047000046, -72.08269067499964)"/>
    <s v="MENTHLTH"/>
    <x v="5"/>
    <x v="22"/>
    <s v="GEN1"/>
    <s v="GPOVER"/>
  </r>
  <r>
    <x v="11"/>
    <x v="22"/>
    <x v="22"/>
    <s v="Mental Health"/>
    <x v="5"/>
    <s v="Percentage"/>
    <n v="5.5"/>
    <n v="1.4"/>
    <n v="9.6"/>
    <n v="173"/>
    <s v="Asian/Pacific Islander"/>
    <s v="Race/Ethnicity"/>
    <s v="(42.27687047000046, -72.08269067499964)"/>
    <s v="MENTHLTH"/>
    <x v="5"/>
    <x v="22"/>
    <s v="RAC4"/>
    <s v="GPRACE"/>
  </r>
  <r>
    <x v="11"/>
    <x v="22"/>
    <x v="22"/>
    <s v="Mental Health"/>
    <x v="5"/>
    <s v="Percentage"/>
    <n v="10.3"/>
    <n v="6.4"/>
    <n v="14.3"/>
    <n v="419"/>
    <s v="Black non-Hispanic"/>
    <s v="Race/Ethnicity"/>
    <s v="(42.27687047000046, -72.08269067499964)"/>
    <s v="MENTHLTH"/>
    <x v="5"/>
    <x v="22"/>
    <s v="RAC2"/>
    <s v="GPRACE"/>
  </r>
  <r>
    <x v="11"/>
    <x v="22"/>
    <x v="22"/>
    <s v="Mental Health"/>
    <x v="5"/>
    <s v="Percentage"/>
    <n v="13.3"/>
    <n v="10.199999999999999"/>
    <n v="16.5"/>
    <n v="858"/>
    <s v="Hispanic"/>
    <s v="Race/Ethnicity"/>
    <s v="(42.27687047000046, -72.08269067499964)"/>
    <s v="MENTHLTH"/>
    <x v="5"/>
    <x v="22"/>
    <s v="RAC3"/>
    <s v="GPRACE"/>
  </r>
  <r>
    <x v="11"/>
    <x v="22"/>
    <x v="22"/>
    <s v="Mental Health"/>
    <x v="5"/>
    <s v="Percentage"/>
    <n v="9.9"/>
    <n v="0"/>
    <n v="21.7"/>
    <n v="37"/>
    <s v="Native American/Alaskan Native"/>
    <s v="Race/Ethnicity"/>
    <s v="(42.27687047000046, -72.08269067499964)"/>
    <s v="MENTHLTH"/>
    <x v="5"/>
    <x v="22"/>
    <s v="RAC5"/>
    <s v="GPRACE"/>
  </r>
  <r>
    <x v="11"/>
    <x v="22"/>
    <x v="22"/>
    <s v="Mental Health"/>
    <x v="5"/>
    <s v="Percentage"/>
    <n v="8"/>
    <n v="0.8"/>
    <n v="15.1"/>
    <n v="64"/>
    <s v="Other non-Hispanic"/>
    <s v="Race/Ethnicity"/>
    <s v="(42.27687047000046, -72.08269067499964)"/>
    <s v="MENTHLTH"/>
    <x v="5"/>
    <x v="22"/>
    <s v="RAC6"/>
    <s v="GPRACE"/>
  </r>
  <r>
    <x v="11"/>
    <x v="22"/>
    <x v="22"/>
    <s v="Mental Health"/>
    <x v="5"/>
    <s v="Percentage"/>
    <n v="9.4"/>
    <n v="8.4"/>
    <n v="10.3"/>
    <n v="6226"/>
    <s v="White non-Hispanic"/>
    <s v="Race/Ethnicity"/>
    <s v="(42.27687047000046, -72.08269067499964)"/>
    <s v="MENTHLTH"/>
    <x v="5"/>
    <x v="22"/>
    <s v="RAC1"/>
    <s v="GPRACE"/>
  </r>
  <r>
    <x v="11"/>
    <x v="22"/>
    <x v="22"/>
    <s v="Activity Limitation"/>
    <x v="6"/>
    <s v="Percentage"/>
    <n v="4.0999999999999996"/>
    <n v="2.2999999999999998"/>
    <n v="5.8"/>
    <n v="684"/>
    <s v="18-24 years old"/>
    <s v="Age Group"/>
    <s v="(42.27687047000046, -72.08269067499964)"/>
    <s v="PHYSHLTH"/>
    <x v="6"/>
    <x v="22"/>
    <s v="Age1"/>
    <s v="GPAGE"/>
  </r>
  <r>
    <x v="11"/>
    <x v="22"/>
    <x v="22"/>
    <s v="Activity Limitation"/>
    <x v="6"/>
    <s v="Percentage"/>
    <n v="5.3"/>
    <n v="4"/>
    <n v="6.5"/>
    <n v="1674"/>
    <s v="25-34 years old"/>
    <s v="Age Group"/>
    <s v="(42.27687047000046, -72.08269067499964)"/>
    <s v="PHYSHLTH"/>
    <x v="6"/>
    <x v="22"/>
    <s v="Age2"/>
    <s v="GPAGE"/>
  </r>
  <r>
    <x v="11"/>
    <x v="22"/>
    <x v="22"/>
    <s v="Activity Limitation"/>
    <x v="6"/>
    <s v="Percentage"/>
    <n v="7.3"/>
    <n v="5.9"/>
    <n v="8.6999999999999993"/>
    <n v="1853"/>
    <s v="35-44 years old"/>
    <s v="Age Group"/>
    <s v="(42.27687047000046, -72.08269067499964)"/>
    <s v="PHYSHLTH"/>
    <x v="6"/>
    <x v="22"/>
    <s v="Age3"/>
    <s v="GPAGE"/>
  </r>
  <r>
    <x v="11"/>
    <x v="22"/>
    <x v="22"/>
    <s v="Activity Limitation"/>
    <x v="6"/>
    <s v="Percentage"/>
    <n v="11.3"/>
    <n v="9.1999999999999993"/>
    <n v="13.4"/>
    <n v="1407"/>
    <s v="45-54 years old"/>
    <s v="Age Group"/>
    <s v="(42.27687047000046, -72.08269067499964)"/>
    <s v="PHYSHLTH"/>
    <x v="6"/>
    <x v="22"/>
    <s v="Age4"/>
    <s v="GPAGE"/>
  </r>
  <r>
    <x v="11"/>
    <x v="22"/>
    <x v="22"/>
    <s v="Activity Limitation"/>
    <x v="6"/>
    <s v="Percentage"/>
    <n v="13.9"/>
    <n v="10.9"/>
    <n v="16.8"/>
    <n v="884"/>
    <s v="55-64 years old"/>
    <s v="Age Group"/>
    <s v="(42.27687047000046, -72.08269067499964)"/>
    <s v="PHYSHLTH"/>
    <x v="6"/>
    <x v="22"/>
    <s v="Age5"/>
    <s v="GPAGE"/>
  </r>
  <r>
    <x v="11"/>
    <x v="22"/>
    <x v="22"/>
    <s v="Activity Limitation"/>
    <x v="6"/>
    <s v="Percentage"/>
    <n v="17.3"/>
    <n v="14"/>
    <n v="20.6"/>
    <n v="722"/>
    <s v="65-74 years old"/>
    <s v="Age Group"/>
    <s v="(42.27687047000046, -72.08269067499964)"/>
    <s v="PHYSHLTH"/>
    <x v="6"/>
    <x v="22"/>
    <s v="Age6"/>
    <s v="GPAGE"/>
  </r>
  <r>
    <x v="11"/>
    <x v="22"/>
    <x v="22"/>
    <s v="Activity Limitation"/>
    <x v="6"/>
    <s v="Percentage"/>
    <n v="20.100000000000001"/>
    <n v="16.2"/>
    <n v="24"/>
    <n v="553"/>
    <s v="75+"/>
    <s v="Age Group"/>
    <s v="(42.27687047000046, -72.08269067499964)"/>
    <s v="PHYSHLTH"/>
    <x v="6"/>
    <x v="22"/>
    <s v="Age7"/>
    <s v="GPAGE"/>
  </r>
  <r>
    <x v="11"/>
    <x v="22"/>
    <x v="22"/>
    <s v="Activity Limitation"/>
    <x v="6"/>
    <s v="Percentage"/>
    <n v="11"/>
    <n v="9.9"/>
    <n v="12.1"/>
    <n v="4682"/>
    <s v="Female"/>
    <s v="Gender"/>
    <s v="(42.27687047000046, -72.08269067499964)"/>
    <s v="PHYSHLTH"/>
    <x v="6"/>
    <x v="22"/>
    <s v="GEN3"/>
    <s v="GPSEX"/>
  </r>
  <r>
    <x v="11"/>
    <x v="22"/>
    <x v="22"/>
    <s v="Activity Limitation"/>
    <x v="6"/>
    <s v="Percentage"/>
    <n v="8.8000000000000007"/>
    <n v="7.5"/>
    <n v="10.1"/>
    <n v="3095"/>
    <s v="Male"/>
    <s v="Gender"/>
    <s v="(42.27687047000046, -72.08269067499964)"/>
    <s v="PHYSHLTH"/>
    <x v="6"/>
    <x v="22"/>
    <s v="GEN2"/>
    <s v="GPSEX"/>
  </r>
  <r>
    <x v="11"/>
    <x v="22"/>
    <x v="22"/>
    <s v="Activity Limitation"/>
    <x v="6"/>
    <s v="Percentage"/>
    <n v="10"/>
    <n v="9.1"/>
    <n v="10.8"/>
    <n v="7777"/>
    <s v="Overall"/>
    <s v="Overall"/>
    <s v="(42.27687047000046, -72.08269067499964)"/>
    <s v="PHYSHLTH"/>
    <x v="6"/>
    <x v="22"/>
    <s v="GEN1"/>
    <s v="GPOVER"/>
  </r>
  <r>
    <x v="11"/>
    <x v="22"/>
    <x v="22"/>
    <s v="Activity Limitation"/>
    <x v="6"/>
    <s v="Percentage"/>
    <n v="4"/>
    <n v="0"/>
    <n v="8.1"/>
    <n v="173"/>
    <s v="Asian/Pacific Islander"/>
    <s v="Race/Ethnicity"/>
    <s v="(42.27687047000046, -72.08269067499964)"/>
    <s v="PHYSHLTH"/>
    <x v="6"/>
    <x v="22"/>
    <s v="RAC4"/>
    <s v="GPRACE"/>
  </r>
  <r>
    <x v="11"/>
    <x v="22"/>
    <x v="22"/>
    <s v="Activity Limitation"/>
    <x v="6"/>
    <s v="Percentage"/>
    <n v="8.8000000000000007"/>
    <n v="5.6"/>
    <n v="12.1"/>
    <n v="419"/>
    <s v="Black non-Hispanic"/>
    <s v="Race/Ethnicity"/>
    <s v="(42.27687047000046, -72.08269067499964)"/>
    <s v="PHYSHLTH"/>
    <x v="6"/>
    <x v="22"/>
    <s v="RAC2"/>
    <s v="GPRACE"/>
  </r>
  <r>
    <x v="11"/>
    <x v="22"/>
    <x v="22"/>
    <s v="Activity Limitation"/>
    <x v="6"/>
    <s v="Percentage"/>
    <n v="13.3"/>
    <n v="9.9"/>
    <n v="16.7"/>
    <n v="858"/>
    <s v="Hispanic"/>
    <s v="Race/Ethnicity"/>
    <s v="(42.27687047000046, -72.08269067499964)"/>
    <s v="PHYSHLTH"/>
    <x v="6"/>
    <x v="22"/>
    <s v="RAC3"/>
    <s v="GPRACE"/>
  </r>
  <r>
    <x v="11"/>
    <x v="22"/>
    <x v="22"/>
    <s v="Activity Limitation"/>
    <x v="6"/>
    <s v="Percentage"/>
    <n v="13.8"/>
    <n v="0"/>
    <n v="28.3"/>
    <n v="37"/>
    <s v="Native American/Alaskan Native"/>
    <s v="Race/Ethnicity"/>
    <s v="(42.27687047000046, -72.08269067499964)"/>
    <s v="PHYSHLTH"/>
    <x v="6"/>
    <x v="22"/>
    <s v="RAC5"/>
    <s v="GPRACE"/>
  </r>
  <r>
    <x v="11"/>
    <x v="22"/>
    <x v="22"/>
    <s v="Activity Limitation"/>
    <x v="6"/>
    <s v="Percentage"/>
    <n v="6.8"/>
    <n v="1"/>
    <n v="12.5"/>
    <n v="64"/>
    <s v="Other non-Hispanic"/>
    <s v="Race/Ethnicity"/>
    <s v="(42.27687047000046, -72.08269067499964)"/>
    <s v="PHYSHLTH"/>
    <x v="6"/>
    <x v="22"/>
    <s v="RAC6"/>
    <s v="GPRACE"/>
  </r>
  <r>
    <x v="11"/>
    <x v="22"/>
    <x v="22"/>
    <s v="Activity Limitation"/>
    <x v="6"/>
    <s v="Percentage"/>
    <n v="9.8000000000000007"/>
    <n v="8.9"/>
    <n v="10.8"/>
    <n v="6226"/>
    <s v="White non-Hispanic"/>
    <s v="Race/Ethnicity"/>
    <s v="(42.27687047000046, -72.08269067499964)"/>
    <s v="PHYSHLTH"/>
    <x v="6"/>
    <x v="22"/>
    <s v="RAC1"/>
    <s v="GPRACE"/>
  </r>
  <r>
    <x v="11"/>
    <x v="22"/>
    <x v="22"/>
    <s v="General Health"/>
    <x v="7"/>
    <s v="Percentage"/>
    <n v="9.8000000000000007"/>
    <n v="6.9"/>
    <n v="12.7"/>
    <n v="684"/>
    <s v="18-24 years old"/>
    <s v="Age Group"/>
    <s v="(42.27687047000046, -72.08269067499964)"/>
    <s v="GENHLTH"/>
    <x v="7"/>
    <x v="22"/>
    <s v="Age1"/>
    <s v="GPAGE"/>
  </r>
  <r>
    <x v="11"/>
    <x v="22"/>
    <x v="22"/>
    <s v="General Health"/>
    <x v="7"/>
    <s v="Percentage"/>
    <n v="6.1"/>
    <n v="4.7"/>
    <n v="7.5"/>
    <n v="1674"/>
    <s v="25-34 years old"/>
    <s v="Age Group"/>
    <s v="(42.27687047000046, -72.08269067499964)"/>
    <s v="GENHLTH"/>
    <x v="7"/>
    <x v="22"/>
    <s v="Age2"/>
    <s v="GPAGE"/>
  </r>
  <r>
    <x v="11"/>
    <x v="22"/>
    <x v="22"/>
    <s v="General Health"/>
    <x v="7"/>
    <s v="Percentage"/>
    <n v="6.8"/>
    <n v="5.6"/>
    <n v="8.1"/>
    <n v="1853"/>
    <s v="35-44 years old"/>
    <s v="Age Group"/>
    <s v="(42.27687047000046, -72.08269067499964)"/>
    <s v="GENHLTH"/>
    <x v="7"/>
    <x v="22"/>
    <s v="Age3"/>
    <s v="GPAGE"/>
  </r>
  <r>
    <x v="11"/>
    <x v="22"/>
    <x v="22"/>
    <s v="General Health"/>
    <x v="7"/>
    <s v="Percentage"/>
    <n v="14.8"/>
    <n v="12.4"/>
    <n v="17.2"/>
    <n v="1407"/>
    <s v="45-54 years old"/>
    <s v="Age Group"/>
    <s v="(42.27687047000046, -72.08269067499964)"/>
    <s v="GENHLTH"/>
    <x v="7"/>
    <x v="22"/>
    <s v="Age4"/>
    <s v="GPAGE"/>
  </r>
  <r>
    <x v="11"/>
    <x v="22"/>
    <x v="22"/>
    <s v="General Health"/>
    <x v="7"/>
    <s v="Percentage"/>
    <n v="19.899999999999999"/>
    <n v="16.7"/>
    <n v="23.1"/>
    <n v="884"/>
    <s v="55-64 years old"/>
    <s v="Age Group"/>
    <s v="(42.27687047000046, -72.08269067499964)"/>
    <s v="GENHLTH"/>
    <x v="7"/>
    <x v="22"/>
    <s v="Age5"/>
    <s v="GPAGE"/>
  </r>
  <r>
    <x v="11"/>
    <x v="22"/>
    <x v="22"/>
    <s v="General Health"/>
    <x v="7"/>
    <s v="Percentage"/>
    <n v="22.2"/>
    <n v="18.7"/>
    <n v="25.7"/>
    <n v="722"/>
    <s v="65-74 years old"/>
    <s v="Age Group"/>
    <s v="(42.27687047000046, -72.08269067499964)"/>
    <s v="GENHLTH"/>
    <x v="7"/>
    <x v="22"/>
    <s v="Age6"/>
    <s v="GPAGE"/>
  </r>
  <r>
    <x v="11"/>
    <x v="22"/>
    <x v="22"/>
    <s v="General Health"/>
    <x v="7"/>
    <s v="Percentage"/>
    <n v="30.5"/>
    <n v="26.2"/>
    <n v="34.9"/>
    <n v="553"/>
    <s v="75+"/>
    <s v="Age Group"/>
    <s v="(42.27687047000046, -72.08269067499964)"/>
    <s v="GENHLTH"/>
    <x v="7"/>
    <x v="22"/>
    <s v="Age7"/>
    <s v="GPAGE"/>
  </r>
  <r>
    <x v="11"/>
    <x v="22"/>
    <x v="22"/>
    <s v="General Health"/>
    <x v="7"/>
    <s v="Percentage"/>
    <n v="13.3"/>
    <n v="12.1"/>
    <n v="14.5"/>
    <n v="4682"/>
    <s v="Female"/>
    <s v="Gender"/>
    <s v="(42.27687047000046, -72.08269067499964)"/>
    <s v="GENHLTH"/>
    <x v="7"/>
    <x v="22"/>
    <s v="GEN3"/>
    <s v="GPSEX"/>
  </r>
  <r>
    <x v="11"/>
    <x v="22"/>
    <x v="22"/>
    <s v="General Health"/>
    <x v="7"/>
    <s v="Percentage"/>
    <n v="13.6"/>
    <n v="12"/>
    <n v="15.1"/>
    <n v="3095"/>
    <s v="Male"/>
    <s v="Gender"/>
    <s v="(42.27687047000046, -72.08269067499964)"/>
    <s v="GENHLTH"/>
    <x v="7"/>
    <x v="22"/>
    <s v="GEN2"/>
    <s v="GPSEX"/>
  </r>
  <r>
    <x v="11"/>
    <x v="22"/>
    <x v="22"/>
    <s v="General Health"/>
    <x v="7"/>
    <s v="Percentage"/>
    <n v="13.4"/>
    <n v="12.4"/>
    <n v="14.4"/>
    <n v="7777"/>
    <s v="Overall"/>
    <s v="Overall"/>
    <s v="(42.27687047000046, -72.08269067499964)"/>
    <s v="GENHLTH"/>
    <x v="7"/>
    <x v="22"/>
    <s v="GEN1"/>
    <s v="GPOVER"/>
  </r>
  <r>
    <x v="11"/>
    <x v="22"/>
    <x v="22"/>
    <s v="General Health"/>
    <x v="7"/>
    <s v="Percentage"/>
    <n v="10.9"/>
    <n v="5.5"/>
    <n v="16.399999999999999"/>
    <n v="173"/>
    <s v="Asian/Pacific Islander"/>
    <s v="Race/Ethnicity"/>
    <s v="(42.27687047000046, -72.08269067499964)"/>
    <s v="GENHLTH"/>
    <x v="7"/>
    <x v="22"/>
    <s v="RAC4"/>
    <s v="GPRACE"/>
  </r>
  <r>
    <x v="11"/>
    <x v="22"/>
    <x v="22"/>
    <s v="General Health"/>
    <x v="7"/>
    <s v="Percentage"/>
    <n v="14.1"/>
    <n v="9.1999999999999993"/>
    <n v="19"/>
    <n v="419"/>
    <s v="Black non-Hispanic"/>
    <s v="Race/Ethnicity"/>
    <s v="(42.27687047000046, -72.08269067499964)"/>
    <s v="GENHLTH"/>
    <x v="7"/>
    <x v="22"/>
    <s v="RAC2"/>
    <s v="GPRACE"/>
  </r>
  <r>
    <x v="11"/>
    <x v="22"/>
    <x v="22"/>
    <s v="General Health"/>
    <x v="7"/>
    <s v="Percentage"/>
    <n v="30.4"/>
    <n v="26"/>
    <n v="34.799999999999997"/>
    <n v="858"/>
    <s v="Hispanic"/>
    <s v="Race/Ethnicity"/>
    <s v="(42.27687047000046, -72.08269067499964)"/>
    <s v="GENHLTH"/>
    <x v="7"/>
    <x v="22"/>
    <s v="RAC3"/>
    <s v="GPRACE"/>
  </r>
  <r>
    <x v="11"/>
    <x v="22"/>
    <x v="22"/>
    <s v="General Health"/>
    <x v="7"/>
    <s v="Percentage"/>
    <n v="17.5"/>
    <n v="1.6"/>
    <n v="33.5"/>
    <n v="37"/>
    <s v="Native American/Alaskan Native"/>
    <s v="Race/Ethnicity"/>
    <s v="(42.27687047000046, -72.08269067499964)"/>
    <s v="GENHLTH"/>
    <x v="7"/>
    <x v="22"/>
    <s v="RAC5"/>
    <s v="GPRACE"/>
  </r>
  <r>
    <x v="11"/>
    <x v="22"/>
    <x v="22"/>
    <s v="General Health"/>
    <x v="7"/>
    <s v="Percentage"/>
    <n v="9.6999999999999993"/>
    <n v="2.9"/>
    <n v="16.5"/>
    <n v="64"/>
    <s v="Other non-Hispanic"/>
    <s v="Race/Ethnicity"/>
    <s v="(42.27687047000046, -72.08269067499964)"/>
    <s v="GENHLTH"/>
    <x v="7"/>
    <x v="22"/>
    <s v="RAC6"/>
    <s v="GPRACE"/>
  </r>
  <r>
    <x v="11"/>
    <x v="22"/>
    <x v="22"/>
    <s v="General Health"/>
    <x v="7"/>
    <s v="Percentage"/>
    <n v="11.6"/>
    <n v="10.6"/>
    <n v="12.6"/>
    <n v="6226"/>
    <s v="White non-Hispanic"/>
    <s v="Race/Ethnicity"/>
    <s v="(42.27687047000046, -72.08269067499964)"/>
    <s v="GENHLTH"/>
    <x v="7"/>
    <x v="22"/>
    <s v="RAC1"/>
    <s v="GPRACE"/>
  </r>
  <r>
    <x v="11"/>
    <x v="23"/>
    <x v="23"/>
    <s v="Activity Limitation"/>
    <x v="0"/>
    <s v="Average number of days"/>
    <n v="1.4"/>
    <n v="0.6"/>
    <n v="2.1"/>
    <n v="223"/>
    <s v="18-24 years old"/>
    <s v="Age Group"/>
    <s v="(44.6613195430005, -84.71439026999968)"/>
    <s v="POORHLTH"/>
    <x v="0"/>
    <x v="23"/>
    <s v="Age1"/>
    <s v="GPAGE"/>
  </r>
  <r>
    <x v="11"/>
    <x v="23"/>
    <x v="23"/>
    <s v="Activity Limitation"/>
    <x v="0"/>
    <s v="Average number of days"/>
    <n v="0.7"/>
    <n v="0.4"/>
    <n v="1"/>
    <n v="452"/>
    <s v="25-34 years old"/>
    <s v="Age Group"/>
    <s v="(44.6613195430005, -84.71439026999968)"/>
    <s v="POORHLTH"/>
    <x v="0"/>
    <x v="23"/>
    <s v="Age2"/>
    <s v="GPAGE"/>
  </r>
  <r>
    <x v="11"/>
    <x v="23"/>
    <x v="23"/>
    <s v="Activity Limitation"/>
    <x v="0"/>
    <s v="Average number of days"/>
    <n v="2.2000000000000002"/>
    <n v="1.6"/>
    <n v="2.8"/>
    <n v="546"/>
    <s v="35-44 years old"/>
    <s v="Age Group"/>
    <s v="(44.6613195430005, -84.71439026999968)"/>
    <s v="POORHLTH"/>
    <x v="0"/>
    <x v="23"/>
    <s v="Age3"/>
    <s v="GPAGE"/>
  </r>
  <r>
    <x v="11"/>
    <x v="23"/>
    <x v="23"/>
    <s v="Activity Limitation"/>
    <x v="0"/>
    <s v="Average number of days"/>
    <n v="2.6"/>
    <n v="1.9"/>
    <n v="3.3"/>
    <n v="508"/>
    <s v="45-54 years old"/>
    <s v="Age Group"/>
    <s v="(44.6613195430005, -84.71439026999968)"/>
    <s v="POORHLTH"/>
    <x v="0"/>
    <x v="23"/>
    <s v="Age4"/>
    <s v="GPAGE"/>
  </r>
  <r>
    <x v="11"/>
    <x v="23"/>
    <x v="23"/>
    <s v="Activity Limitation"/>
    <x v="0"/>
    <s v="Average number of days"/>
    <n v="2.2000000000000002"/>
    <n v="1.4"/>
    <n v="3"/>
    <n v="325"/>
    <s v="55-64 years old"/>
    <s v="Age Group"/>
    <s v="(44.6613195430005, -84.71439026999968)"/>
    <s v="POORHLTH"/>
    <x v="0"/>
    <x v="23"/>
    <s v="Age5"/>
    <s v="GPAGE"/>
  </r>
  <r>
    <x v="11"/>
    <x v="23"/>
    <x v="23"/>
    <s v="Activity Limitation"/>
    <x v="0"/>
    <s v="Average number of days"/>
    <n v="1.7"/>
    <n v="0.9"/>
    <n v="2.4"/>
    <n v="248"/>
    <s v="65-74 years old"/>
    <s v="Age Group"/>
    <s v="(44.6613195430005, -84.71439026999968)"/>
    <s v="POORHLTH"/>
    <x v="0"/>
    <x v="23"/>
    <s v="Age6"/>
    <s v="GPAGE"/>
  </r>
  <r>
    <x v="11"/>
    <x v="23"/>
    <x v="23"/>
    <s v="Activity Limitation"/>
    <x v="0"/>
    <s v="Average number of days"/>
    <n v="2.9"/>
    <n v="1.5"/>
    <n v="4.2"/>
    <n v="176"/>
    <s v="75+"/>
    <s v="Age Group"/>
    <s v="(44.6613195430005, -84.71439026999968)"/>
    <s v="POORHLTH"/>
    <x v="0"/>
    <x v="23"/>
    <s v="Age7"/>
    <s v="GPAGE"/>
  </r>
  <r>
    <x v="11"/>
    <x v="23"/>
    <x v="23"/>
    <s v="Activity Limitation"/>
    <x v="0"/>
    <s v="Average number of days"/>
    <n v="2.1"/>
    <n v="1.8"/>
    <n v="2.5"/>
    <n v="1394"/>
    <s v="Female"/>
    <s v="Gender"/>
    <s v="(44.6613195430005, -84.71439026999968)"/>
    <s v="POORHLTH"/>
    <x v="0"/>
    <x v="23"/>
    <s v="GEN3"/>
    <s v="GPSEX"/>
  </r>
  <r>
    <x v="11"/>
    <x v="23"/>
    <x v="23"/>
    <s v="Activity Limitation"/>
    <x v="0"/>
    <s v="Average number of days"/>
    <n v="1.6"/>
    <n v="1.2"/>
    <n v="2"/>
    <n v="1084"/>
    <s v="Male"/>
    <s v="Gender"/>
    <s v="(44.6613195430005, -84.71439026999968)"/>
    <s v="POORHLTH"/>
    <x v="0"/>
    <x v="23"/>
    <s v="GEN2"/>
    <s v="GPSEX"/>
  </r>
  <r>
    <x v="11"/>
    <x v="23"/>
    <x v="23"/>
    <s v="Activity Limitation"/>
    <x v="0"/>
    <s v="Average number of days"/>
    <n v="1.9"/>
    <n v="1.6"/>
    <n v="2.2000000000000002"/>
    <n v="2478"/>
    <s v="Overall"/>
    <s v="Overall"/>
    <s v="(44.6613195430005, -84.71439026999968)"/>
    <s v="POORHLTH"/>
    <x v="0"/>
    <x v="23"/>
    <s v="GEN1"/>
    <s v="GPOVER"/>
  </r>
  <r>
    <x v="11"/>
    <x v="23"/>
    <x v="23"/>
    <s v="Activity Limitation"/>
    <x v="0"/>
    <s v="Average number of days"/>
    <n v="1"/>
    <n v="0.1"/>
    <n v="1.9"/>
    <n v="33"/>
    <s v="Asian/Pacific Islander"/>
    <s v="Race/Ethnicity"/>
    <s v="(44.6613195430005, -84.71439026999968)"/>
    <s v="POORHLTH"/>
    <x v="0"/>
    <x v="23"/>
    <s v="RAC4"/>
    <s v="GPRACE"/>
  </r>
  <r>
    <x v="11"/>
    <x v="23"/>
    <x v="23"/>
    <s v="Activity Limitation"/>
    <x v="0"/>
    <s v="Average number of days"/>
    <n v="2.2000000000000002"/>
    <n v="1.4"/>
    <n v="3"/>
    <n v="287"/>
    <s v="Black non-Hispanic"/>
    <s v="Race/Ethnicity"/>
    <s v="(44.6613195430005, -84.71439026999968)"/>
    <s v="POORHLTH"/>
    <x v="0"/>
    <x v="23"/>
    <s v="RAC2"/>
    <s v="GPRACE"/>
  </r>
  <r>
    <x v="11"/>
    <x v="23"/>
    <x v="23"/>
    <s v="Activity Limitation"/>
    <x v="0"/>
    <s v="Average number of days"/>
    <n v="1.8"/>
    <n v="0.5"/>
    <n v="3.1"/>
    <n v="66"/>
    <s v="Hispanic"/>
    <s v="Race/Ethnicity"/>
    <s v="(44.6613195430005, -84.71439026999968)"/>
    <s v="POORHLTH"/>
    <x v="0"/>
    <x v="23"/>
    <s v="RAC3"/>
    <s v="GPRACE"/>
  </r>
  <r>
    <x v="11"/>
    <x v="23"/>
    <x v="23"/>
    <s v="Activity Limitation"/>
    <x v="0"/>
    <s v="Average number of days"/>
    <n v="6.5"/>
    <n v="2.2999999999999998"/>
    <n v="10.6"/>
    <n v="35"/>
    <s v="Native American/Alaskan Native"/>
    <s v="Race/Ethnicity"/>
    <s v="(44.6613195430005, -84.71439026999968)"/>
    <s v="POORHLTH"/>
    <x v="0"/>
    <x v="23"/>
    <s v="RAC5"/>
    <s v="GPRACE"/>
  </r>
  <r>
    <x v="11"/>
    <x v="23"/>
    <x v="23"/>
    <s v="Activity Limitation"/>
    <x v="0"/>
    <s v="Average number of days"/>
    <n v="0.9"/>
    <n v="0"/>
    <n v="1.7"/>
    <n v="32"/>
    <s v="Other non-Hispanic"/>
    <s v="Race/Ethnicity"/>
    <s v="(44.6613195430005, -84.71439026999968)"/>
    <s v="POORHLTH"/>
    <x v="0"/>
    <x v="23"/>
    <s v="RAC6"/>
    <s v="GPRACE"/>
  </r>
  <r>
    <x v="11"/>
    <x v="23"/>
    <x v="23"/>
    <s v="Activity Limitation"/>
    <x v="0"/>
    <s v="Average number of days"/>
    <n v="1.8"/>
    <n v="1.5"/>
    <n v="2.1"/>
    <n v="2025"/>
    <s v="White non-Hispanic"/>
    <s v="Race/Ethnicity"/>
    <s v="(44.6613195430005, -84.71439026999968)"/>
    <s v="POORHLTH"/>
    <x v="0"/>
    <x v="23"/>
    <s v="RAC1"/>
    <s v="GPRACE"/>
  </r>
  <r>
    <x v="11"/>
    <x v="23"/>
    <x v="23"/>
    <s v="Mental Health"/>
    <x v="1"/>
    <s v="Average number of days"/>
    <n v="5.7"/>
    <n v="4.3"/>
    <n v="7.1"/>
    <n v="223"/>
    <s v="18-24 years old"/>
    <s v="Age Group"/>
    <s v="(44.6613195430005, -84.71439026999968)"/>
    <s v="MENTHLTH"/>
    <x v="1"/>
    <x v="23"/>
    <s v="Age1"/>
    <s v="GPAGE"/>
  </r>
  <r>
    <x v="11"/>
    <x v="23"/>
    <x v="23"/>
    <s v="Mental Health"/>
    <x v="1"/>
    <s v="Average number of days"/>
    <n v="4"/>
    <n v="3.1"/>
    <n v="4.9000000000000004"/>
    <n v="452"/>
    <s v="25-34 years old"/>
    <s v="Age Group"/>
    <s v="(44.6613195430005, -84.71439026999968)"/>
    <s v="MENTHLTH"/>
    <x v="1"/>
    <x v="23"/>
    <s v="Age2"/>
    <s v="GPAGE"/>
  </r>
  <r>
    <x v="11"/>
    <x v="23"/>
    <x v="23"/>
    <s v="Mental Health"/>
    <x v="1"/>
    <s v="Average number of days"/>
    <n v="3.9"/>
    <n v="3.2"/>
    <n v="4.7"/>
    <n v="546"/>
    <s v="35-44 years old"/>
    <s v="Age Group"/>
    <s v="(44.6613195430005, -84.71439026999968)"/>
    <s v="MENTHLTH"/>
    <x v="1"/>
    <x v="23"/>
    <s v="Age3"/>
    <s v="GPAGE"/>
  </r>
  <r>
    <x v="11"/>
    <x v="23"/>
    <x v="23"/>
    <s v="Mental Health"/>
    <x v="1"/>
    <s v="Average number of days"/>
    <n v="3.5"/>
    <n v="2.8"/>
    <n v="4.3"/>
    <n v="508"/>
    <s v="45-54 years old"/>
    <s v="Age Group"/>
    <s v="(44.6613195430005, -84.71439026999968)"/>
    <s v="MENTHLTH"/>
    <x v="1"/>
    <x v="23"/>
    <s v="Age4"/>
    <s v="GPAGE"/>
  </r>
  <r>
    <x v="11"/>
    <x v="23"/>
    <x v="23"/>
    <s v="Mental Health"/>
    <x v="1"/>
    <s v="Average number of days"/>
    <n v="3"/>
    <n v="2.1"/>
    <n v="3.8"/>
    <n v="325"/>
    <s v="55-64 years old"/>
    <s v="Age Group"/>
    <s v="(44.6613195430005, -84.71439026999968)"/>
    <s v="MENTHLTH"/>
    <x v="1"/>
    <x v="23"/>
    <s v="Age5"/>
    <s v="GPAGE"/>
  </r>
  <r>
    <x v="11"/>
    <x v="23"/>
    <x v="23"/>
    <s v="Mental Health"/>
    <x v="1"/>
    <s v="Average number of days"/>
    <n v="1.5"/>
    <n v="0.8"/>
    <n v="2.2000000000000002"/>
    <n v="248"/>
    <s v="65-74 years old"/>
    <s v="Age Group"/>
    <s v="(44.6613195430005, -84.71439026999968)"/>
    <s v="MENTHLTH"/>
    <x v="1"/>
    <x v="23"/>
    <s v="Age6"/>
    <s v="GPAGE"/>
  </r>
  <r>
    <x v="11"/>
    <x v="23"/>
    <x v="23"/>
    <s v="Mental Health"/>
    <x v="1"/>
    <s v="Average number of days"/>
    <n v="2.2999999999999998"/>
    <n v="1.2"/>
    <n v="3.3"/>
    <n v="176"/>
    <s v="75+"/>
    <s v="Age Group"/>
    <s v="(44.6613195430005, -84.71439026999968)"/>
    <s v="MENTHLTH"/>
    <x v="1"/>
    <x v="23"/>
    <s v="Age7"/>
    <s v="GPAGE"/>
  </r>
  <r>
    <x v="11"/>
    <x v="23"/>
    <x v="23"/>
    <s v="Mental Health"/>
    <x v="1"/>
    <s v="Average number of days"/>
    <n v="4.5"/>
    <n v="3.9"/>
    <n v="5"/>
    <n v="1394"/>
    <s v="Female"/>
    <s v="Gender"/>
    <s v="(44.6613195430005, -84.71439026999968)"/>
    <s v="MENTHLTH"/>
    <x v="1"/>
    <x v="23"/>
    <s v="GEN3"/>
    <s v="GPSEX"/>
  </r>
  <r>
    <x v="11"/>
    <x v="23"/>
    <x v="23"/>
    <s v="Mental Health"/>
    <x v="1"/>
    <s v="Average number of days"/>
    <n v="2.7"/>
    <n v="2.2000000000000002"/>
    <n v="3.3"/>
    <n v="1084"/>
    <s v="Male"/>
    <s v="Gender"/>
    <s v="(44.6613195430005, -84.71439026999968)"/>
    <s v="MENTHLTH"/>
    <x v="1"/>
    <x v="23"/>
    <s v="GEN2"/>
    <s v="GPSEX"/>
  </r>
  <r>
    <x v="11"/>
    <x v="23"/>
    <x v="23"/>
    <s v="Mental Health"/>
    <x v="1"/>
    <s v="Average number of days"/>
    <n v="3.6"/>
    <n v="3.2"/>
    <n v="4"/>
    <n v="2478"/>
    <s v="Overall"/>
    <s v="Overall"/>
    <s v="(44.6613195430005, -84.71439026999968)"/>
    <s v="MENTHLTH"/>
    <x v="1"/>
    <x v="23"/>
    <s v="GEN1"/>
    <s v="GPOVER"/>
  </r>
  <r>
    <x v="11"/>
    <x v="23"/>
    <x v="23"/>
    <s v="Mental Health"/>
    <x v="1"/>
    <s v="Average number of days"/>
    <n v="4.2"/>
    <n v="1.7"/>
    <n v="6.8"/>
    <n v="33"/>
    <s v="Asian/Pacific Islander"/>
    <s v="Race/Ethnicity"/>
    <s v="(44.6613195430005, -84.71439026999968)"/>
    <s v="MENTHLTH"/>
    <x v="1"/>
    <x v="23"/>
    <s v="RAC4"/>
    <s v="GPRACE"/>
  </r>
  <r>
    <x v="11"/>
    <x v="23"/>
    <x v="23"/>
    <s v="Mental Health"/>
    <x v="1"/>
    <s v="Average number of days"/>
    <n v="4.2"/>
    <n v="3"/>
    <n v="5.3"/>
    <n v="287"/>
    <s v="Black non-Hispanic"/>
    <s v="Race/Ethnicity"/>
    <s v="(44.6613195430005, -84.71439026999968)"/>
    <s v="MENTHLTH"/>
    <x v="1"/>
    <x v="23"/>
    <s v="RAC2"/>
    <s v="GPRACE"/>
  </r>
  <r>
    <x v="11"/>
    <x v="23"/>
    <x v="23"/>
    <s v="Mental Health"/>
    <x v="1"/>
    <s v="Average number of days"/>
    <n v="6"/>
    <n v="3.3"/>
    <n v="8.8000000000000007"/>
    <n v="66"/>
    <s v="Hispanic"/>
    <s v="Race/Ethnicity"/>
    <s v="(44.6613195430005, -84.71439026999968)"/>
    <s v="MENTHLTH"/>
    <x v="1"/>
    <x v="23"/>
    <s v="RAC3"/>
    <s v="GPRACE"/>
  </r>
  <r>
    <x v="11"/>
    <x v="23"/>
    <x v="23"/>
    <s v="Mental Health"/>
    <x v="1"/>
    <s v="Average number of days"/>
    <n v="5.5"/>
    <n v="1.1000000000000001"/>
    <n v="10"/>
    <n v="35"/>
    <s v="Native American/Alaskan Native"/>
    <s v="Race/Ethnicity"/>
    <s v="(44.6613195430005, -84.71439026999968)"/>
    <s v="MENTHLTH"/>
    <x v="1"/>
    <x v="23"/>
    <s v="RAC5"/>
    <s v="GPRACE"/>
  </r>
  <r>
    <x v="11"/>
    <x v="23"/>
    <x v="23"/>
    <s v="Mental Health"/>
    <x v="1"/>
    <s v="Average number of days"/>
    <n v="5.3"/>
    <n v="1.1000000000000001"/>
    <n v="9.5"/>
    <n v="32"/>
    <s v="Other non-Hispanic"/>
    <s v="Race/Ethnicity"/>
    <s v="(44.6613195430005, -84.71439026999968)"/>
    <s v="MENTHLTH"/>
    <x v="1"/>
    <x v="23"/>
    <s v="RAC6"/>
    <s v="GPRACE"/>
  </r>
  <r>
    <x v="11"/>
    <x v="23"/>
    <x v="23"/>
    <s v="Mental Health"/>
    <x v="1"/>
    <s v="Average number of days"/>
    <n v="3.4"/>
    <n v="3"/>
    <n v="3.8"/>
    <n v="2025"/>
    <s v="White non-Hispanic"/>
    <s v="Race/Ethnicity"/>
    <s v="(44.6613195430005, -84.71439026999968)"/>
    <s v="MENTHLTH"/>
    <x v="1"/>
    <x v="23"/>
    <s v="RAC1"/>
    <s v="GPRACE"/>
  </r>
  <r>
    <x v="11"/>
    <x v="23"/>
    <x v="23"/>
    <s v="General Health"/>
    <x v="2"/>
    <s v="Average number of days"/>
    <n v="7.3"/>
    <n v="5.8"/>
    <n v="8.8000000000000007"/>
    <n v="223"/>
    <s v="18-24 years old"/>
    <s v="Age Group"/>
    <s v="(44.6613195430005, -84.71439026999968)"/>
    <s v="GENHLTH"/>
    <x v="2"/>
    <x v="23"/>
    <s v="Age1"/>
    <s v="GPAGE"/>
  </r>
  <r>
    <x v="11"/>
    <x v="23"/>
    <x v="23"/>
    <s v="General Health"/>
    <x v="2"/>
    <s v="Average number of days"/>
    <n v="5.3"/>
    <n v="4.4000000000000004"/>
    <n v="6.3"/>
    <n v="452"/>
    <s v="25-34 years old"/>
    <s v="Age Group"/>
    <s v="(44.6613195430005, -84.71439026999968)"/>
    <s v="GENHLTH"/>
    <x v="2"/>
    <x v="23"/>
    <s v="Age2"/>
    <s v="GPAGE"/>
  </r>
  <r>
    <x v="11"/>
    <x v="23"/>
    <x v="23"/>
    <s v="General Health"/>
    <x v="2"/>
    <s v="Average number of days"/>
    <n v="6.2"/>
    <n v="5.3"/>
    <n v="7"/>
    <n v="546"/>
    <s v="35-44 years old"/>
    <s v="Age Group"/>
    <s v="(44.6613195430005, -84.71439026999968)"/>
    <s v="GENHLTH"/>
    <x v="2"/>
    <x v="23"/>
    <s v="Age3"/>
    <s v="GPAGE"/>
  </r>
  <r>
    <x v="11"/>
    <x v="23"/>
    <x v="23"/>
    <s v="General Health"/>
    <x v="2"/>
    <s v="Average number of days"/>
    <n v="6.6"/>
    <n v="5.6"/>
    <n v="7.6"/>
    <n v="508"/>
    <s v="45-54 years old"/>
    <s v="Age Group"/>
    <s v="(44.6613195430005, -84.71439026999968)"/>
    <s v="GENHLTH"/>
    <x v="2"/>
    <x v="23"/>
    <s v="Age4"/>
    <s v="GPAGE"/>
  </r>
  <r>
    <x v="11"/>
    <x v="23"/>
    <x v="23"/>
    <s v="General Health"/>
    <x v="2"/>
    <s v="Average number of days"/>
    <n v="6.3"/>
    <n v="5"/>
    <n v="7.7"/>
    <n v="325"/>
    <s v="55-64 years old"/>
    <s v="Age Group"/>
    <s v="(44.6613195430005, -84.71439026999968)"/>
    <s v="GENHLTH"/>
    <x v="2"/>
    <x v="23"/>
    <s v="Age5"/>
    <s v="GPAGE"/>
  </r>
  <r>
    <x v="11"/>
    <x v="23"/>
    <x v="23"/>
    <s v="General Health"/>
    <x v="2"/>
    <s v="Average number of days"/>
    <n v="4.0999999999999996"/>
    <n v="3"/>
    <n v="5.2"/>
    <n v="248"/>
    <s v="65-74 years old"/>
    <s v="Age Group"/>
    <s v="(44.6613195430005, -84.71439026999968)"/>
    <s v="GENHLTH"/>
    <x v="2"/>
    <x v="23"/>
    <s v="Age6"/>
    <s v="GPAGE"/>
  </r>
  <r>
    <x v="11"/>
    <x v="23"/>
    <x v="23"/>
    <s v="General Health"/>
    <x v="2"/>
    <s v="Average number of days"/>
    <n v="9.3000000000000007"/>
    <n v="7.2"/>
    <n v="11.4"/>
    <n v="176"/>
    <s v="75+"/>
    <s v="Age Group"/>
    <s v="(44.6613195430005, -84.71439026999968)"/>
    <s v="GENHLTH"/>
    <x v="2"/>
    <x v="23"/>
    <s v="Age7"/>
    <s v="GPAGE"/>
  </r>
  <r>
    <x v="11"/>
    <x v="23"/>
    <x v="23"/>
    <s v="General Health"/>
    <x v="2"/>
    <s v="Average number of days"/>
    <n v="7.2"/>
    <n v="6.5"/>
    <n v="7.8"/>
    <n v="1394"/>
    <s v="Female"/>
    <s v="Gender"/>
    <s v="(44.6613195430005, -84.71439026999968)"/>
    <s v="GENHLTH"/>
    <x v="2"/>
    <x v="23"/>
    <s v="GEN3"/>
    <s v="GPSEX"/>
  </r>
  <r>
    <x v="11"/>
    <x v="23"/>
    <x v="23"/>
    <s v="General Health"/>
    <x v="2"/>
    <s v="Average number of days"/>
    <n v="5.3"/>
    <n v="4.5999999999999996"/>
    <n v="5.9"/>
    <n v="1084"/>
    <s v="Male"/>
    <s v="Gender"/>
    <s v="(44.6613195430005, -84.71439026999968)"/>
    <s v="GENHLTH"/>
    <x v="2"/>
    <x v="23"/>
    <s v="GEN2"/>
    <s v="GPSEX"/>
  </r>
  <r>
    <x v="11"/>
    <x v="23"/>
    <x v="23"/>
    <s v="General Health"/>
    <x v="2"/>
    <s v="Average number of days"/>
    <n v="6.2"/>
    <n v="5.8"/>
    <n v="6.7"/>
    <n v="2478"/>
    <s v="Overall"/>
    <s v="Overall"/>
    <s v="(44.6613195430005, -84.71439026999968)"/>
    <s v="GENHLTH"/>
    <x v="2"/>
    <x v="23"/>
    <s v="GEN1"/>
    <s v="GPOVER"/>
  </r>
  <r>
    <x v="11"/>
    <x v="23"/>
    <x v="23"/>
    <s v="General Health"/>
    <x v="2"/>
    <s v="Average number of days"/>
    <n v="4.8"/>
    <n v="2"/>
    <n v="7.6"/>
    <n v="33"/>
    <s v="Asian/Pacific Islander"/>
    <s v="Race/Ethnicity"/>
    <s v="(44.6613195430005, -84.71439026999968)"/>
    <s v="GENHLTH"/>
    <x v="2"/>
    <x v="23"/>
    <s v="RAC4"/>
    <s v="GPRACE"/>
  </r>
  <r>
    <x v="11"/>
    <x v="23"/>
    <x v="23"/>
    <s v="General Health"/>
    <x v="2"/>
    <s v="Average number of days"/>
    <n v="7.2"/>
    <n v="5.8"/>
    <n v="8.5"/>
    <n v="287"/>
    <s v="Black non-Hispanic"/>
    <s v="Race/Ethnicity"/>
    <s v="(44.6613195430005, -84.71439026999968)"/>
    <s v="GENHLTH"/>
    <x v="2"/>
    <x v="23"/>
    <s v="RAC2"/>
    <s v="GPRACE"/>
  </r>
  <r>
    <x v="11"/>
    <x v="23"/>
    <x v="23"/>
    <s v="General Health"/>
    <x v="2"/>
    <s v="Average number of days"/>
    <n v="7"/>
    <n v="4.2"/>
    <n v="9.8000000000000007"/>
    <n v="66"/>
    <s v="Hispanic"/>
    <s v="Race/Ethnicity"/>
    <s v="(44.6613195430005, -84.71439026999968)"/>
    <s v="GENHLTH"/>
    <x v="2"/>
    <x v="23"/>
    <s v="RAC3"/>
    <s v="GPRACE"/>
  </r>
  <r>
    <x v="11"/>
    <x v="23"/>
    <x v="23"/>
    <s v="General Health"/>
    <x v="2"/>
    <s v="Average number of days"/>
    <n v="11.1"/>
    <n v="6.2"/>
    <n v="16.100000000000001"/>
    <n v="35"/>
    <s v="Native American/Alaskan Native"/>
    <s v="Race/Ethnicity"/>
    <s v="(44.6613195430005, -84.71439026999968)"/>
    <s v="GENHLTH"/>
    <x v="2"/>
    <x v="23"/>
    <s v="RAC5"/>
    <s v="GPRACE"/>
  </r>
  <r>
    <x v="11"/>
    <x v="23"/>
    <x v="23"/>
    <s v="General Health"/>
    <x v="2"/>
    <s v="Average number of days"/>
    <n v="8.6999999999999993"/>
    <n v="3.6"/>
    <n v="13.8"/>
    <n v="32"/>
    <s v="Other non-Hispanic"/>
    <s v="Race/Ethnicity"/>
    <s v="(44.6613195430005, -84.71439026999968)"/>
    <s v="GENHLTH"/>
    <x v="2"/>
    <x v="23"/>
    <s v="RAC6"/>
    <s v="GPRACE"/>
  </r>
  <r>
    <x v="11"/>
    <x v="23"/>
    <x v="23"/>
    <s v="General Health"/>
    <x v="2"/>
    <s v="Average number of days"/>
    <n v="6"/>
    <n v="5.5"/>
    <n v="6.5"/>
    <n v="2025"/>
    <s v="White non-Hispanic"/>
    <s v="Race/Ethnicity"/>
    <s v="(44.6613195430005, -84.71439026999968)"/>
    <s v="GENHLTH"/>
    <x v="2"/>
    <x v="23"/>
    <s v="RAC1"/>
    <s v="GPRACE"/>
  </r>
  <r>
    <x v="11"/>
    <x v="23"/>
    <x v="23"/>
    <s v="Physical Health"/>
    <x v="3"/>
    <s v="Average number of days"/>
    <n v="1.6"/>
    <n v="1"/>
    <n v="2.2000000000000002"/>
    <n v="223"/>
    <s v="18-24 years old"/>
    <s v="Age Group"/>
    <s v="(44.6613195430005, -84.71439026999968)"/>
    <s v="PHYSHLTH"/>
    <x v="3"/>
    <x v="23"/>
    <s v="Age1"/>
    <s v="GPAGE"/>
  </r>
  <r>
    <x v="11"/>
    <x v="23"/>
    <x v="23"/>
    <s v="Physical Health"/>
    <x v="3"/>
    <s v="Average number of days"/>
    <n v="1.6"/>
    <n v="1.1000000000000001"/>
    <n v="2"/>
    <n v="452"/>
    <s v="25-34 years old"/>
    <s v="Age Group"/>
    <s v="(44.6613195430005, -84.71439026999968)"/>
    <s v="PHYSHLTH"/>
    <x v="3"/>
    <x v="23"/>
    <s v="Age2"/>
    <s v="GPAGE"/>
  </r>
  <r>
    <x v="11"/>
    <x v="23"/>
    <x v="23"/>
    <s v="Physical Health"/>
    <x v="3"/>
    <s v="Average number of days"/>
    <n v="3"/>
    <n v="2.2999999999999998"/>
    <n v="3.6"/>
    <n v="546"/>
    <s v="35-44 years old"/>
    <s v="Age Group"/>
    <s v="(44.6613195430005, -84.71439026999968)"/>
    <s v="PHYSHLTH"/>
    <x v="3"/>
    <x v="23"/>
    <s v="Age3"/>
    <s v="GPAGE"/>
  </r>
  <r>
    <x v="11"/>
    <x v="23"/>
    <x v="23"/>
    <s v="Physical Health"/>
    <x v="3"/>
    <s v="Average number of days"/>
    <n v="4"/>
    <n v="3.2"/>
    <n v="4.8"/>
    <n v="508"/>
    <s v="45-54 years old"/>
    <s v="Age Group"/>
    <s v="(44.6613195430005, -84.71439026999968)"/>
    <s v="PHYSHLTH"/>
    <x v="3"/>
    <x v="23"/>
    <s v="Age4"/>
    <s v="GPAGE"/>
  </r>
  <r>
    <x v="11"/>
    <x v="23"/>
    <x v="23"/>
    <s v="Physical Health"/>
    <x v="3"/>
    <s v="Average number of days"/>
    <n v="4.4000000000000004"/>
    <n v="3.3"/>
    <n v="5.5"/>
    <n v="325"/>
    <s v="55-64 years old"/>
    <s v="Age Group"/>
    <s v="(44.6613195430005, -84.71439026999968)"/>
    <s v="PHYSHLTH"/>
    <x v="3"/>
    <x v="23"/>
    <s v="Age5"/>
    <s v="GPAGE"/>
  </r>
  <r>
    <x v="11"/>
    <x v="23"/>
    <x v="23"/>
    <s v="Physical Health"/>
    <x v="3"/>
    <s v="Average number of days"/>
    <n v="3.6"/>
    <n v="2.6"/>
    <n v="4.7"/>
    <n v="248"/>
    <s v="65-74 years old"/>
    <s v="Age Group"/>
    <s v="(44.6613195430005, -84.71439026999968)"/>
    <s v="PHYSHLTH"/>
    <x v="3"/>
    <x v="23"/>
    <s v="Age6"/>
    <s v="GPAGE"/>
  </r>
  <r>
    <x v="11"/>
    <x v="23"/>
    <x v="23"/>
    <s v="Physical Health"/>
    <x v="3"/>
    <s v="Average number of days"/>
    <n v="8.4"/>
    <n v="6.4"/>
    <n v="10.4"/>
    <n v="176"/>
    <s v="75+"/>
    <s v="Age Group"/>
    <s v="(44.6613195430005, -84.71439026999968)"/>
    <s v="PHYSHLTH"/>
    <x v="3"/>
    <x v="23"/>
    <s v="Age7"/>
    <s v="GPAGE"/>
  </r>
  <r>
    <x v="11"/>
    <x v="23"/>
    <x v="23"/>
    <s v="Physical Health"/>
    <x v="3"/>
    <s v="Average number of days"/>
    <n v="3.6"/>
    <n v="3.1"/>
    <n v="4.0999999999999996"/>
    <n v="1394"/>
    <s v="Female"/>
    <s v="Gender"/>
    <s v="(44.6613195430005, -84.71439026999968)"/>
    <s v="PHYSHLTH"/>
    <x v="3"/>
    <x v="23"/>
    <s v="GEN3"/>
    <s v="GPSEX"/>
  </r>
  <r>
    <x v="11"/>
    <x v="23"/>
    <x v="23"/>
    <s v="Physical Health"/>
    <x v="3"/>
    <s v="Average number of days"/>
    <n v="3"/>
    <n v="2.5"/>
    <n v="3.5"/>
    <n v="1084"/>
    <s v="Male"/>
    <s v="Gender"/>
    <s v="(44.6613195430005, -84.71439026999968)"/>
    <s v="PHYSHLTH"/>
    <x v="3"/>
    <x v="23"/>
    <s v="GEN2"/>
    <s v="GPSEX"/>
  </r>
  <r>
    <x v="11"/>
    <x v="23"/>
    <x v="23"/>
    <s v="Physical Health"/>
    <x v="3"/>
    <s v="Average number of days"/>
    <n v="3.3"/>
    <n v="3"/>
    <n v="3.7"/>
    <n v="2478"/>
    <s v="Overall"/>
    <s v="Overall"/>
    <s v="(44.6613195430005, -84.71439026999968)"/>
    <s v="PHYSHLTH"/>
    <x v="3"/>
    <x v="23"/>
    <s v="GEN1"/>
    <s v="GPOVER"/>
  </r>
  <r>
    <x v="11"/>
    <x v="23"/>
    <x v="23"/>
    <s v="Physical Health"/>
    <x v="3"/>
    <s v="Average number of days"/>
    <n v="1.3"/>
    <n v="0"/>
    <n v="2.9"/>
    <n v="33"/>
    <s v="Asian/Pacific Islander"/>
    <s v="Race/Ethnicity"/>
    <s v="(44.6613195430005, -84.71439026999968)"/>
    <s v="PHYSHLTH"/>
    <x v="3"/>
    <x v="23"/>
    <s v="RAC4"/>
    <s v="GPRACE"/>
  </r>
  <r>
    <x v="11"/>
    <x v="23"/>
    <x v="23"/>
    <s v="Physical Health"/>
    <x v="3"/>
    <s v="Average number of days"/>
    <n v="3.8"/>
    <n v="2.8"/>
    <n v="4.7"/>
    <n v="287"/>
    <s v="Black non-Hispanic"/>
    <s v="Race/Ethnicity"/>
    <s v="(44.6613195430005, -84.71439026999968)"/>
    <s v="PHYSHLTH"/>
    <x v="3"/>
    <x v="23"/>
    <s v="RAC2"/>
    <s v="GPRACE"/>
  </r>
  <r>
    <x v="11"/>
    <x v="23"/>
    <x v="23"/>
    <s v="Physical Health"/>
    <x v="3"/>
    <s v="Average number of days"/>
    <n v="1.5"/>
    <n v="0.6"/>
    <n v="2.2999999999999998"/>
    <n v="66"/>
    <s v="Hispanic"/>
    <s v="Race/Ethnicity"/>
    <s v="(44.6613195430005, -84.71439026999968)"/>
    <s v="PHYSHLTH"/>
    <x v="3"/>
    <x v="23"/>
    <s v="RAC3"/>
    <s v="GPRACE"/>
  </r>
  <r>
    <x v="11"/>
    <x v="23"/>
    <x v="23"/>
    <s v="Physical Health"/>
    <x v="3"/>
    <s v="Average number of days"/>
    <n v="9.8000000000000007"/>
    <n v="4.9000000000000004"/>
    <n v="14.8"/>
    <n v="35"/>
    <s v="Native American/Alaskan Native"/>
    <s v="Race/Ethnicity"/>
    <s v="(44.6613195430005, -84.71439026999968)"/>
    <s v="PHYSHLTH"/>
    <x v="3"/>
    <x v="23"/>
    <s v="RAC5"/>
    <s v="GPRACE"/>
  </r>
  <r>
    <x v="11"/>
    <x v="23"/>
    <x v="23"/>
    <s v="Physical Health"/>
    <x v="3"/>
    <s v="Average number of days"/>
    <n v="4.4000000000000004"/>
    <n v="0.3"/>
    <n v="8.6"/>
    <n v="32"/>
    <s v="Other non-Hispanic"/>
    <s v="Race/Ethnicity"/>
    <s v="(44.6613195430005, -84.71439026999968)"/>
    <s v="PHYSHLTH"/>
    <x v="3"/>
    <x v="23"/>
    <s v="RAC6"/>
    <s v="GPRACE"/>
  </r>
  <r>
    <x v="11"/>
    <x v="23"/>
    <x v="23"/>
    <s v="Physical Health"/>
    <x v="3"/>
    <s v="Average number of days"/>
    <n v="3.2"/>
    <n v="2.9"/>
    <n v="3.6"/>
    <n v="2025"/>
    <s v="White non-Hispanic"/>
    <s v="Race/Ethnicity"/>
    <s v="(44.6613195430005, -84.71439026999968)"/>
    <s v="PHYSHLTH"/>
    <x v="3"/>
    <x v="23"/>
    <s v="RAC1"/>
    <s v="GPRACE"/>
  </r>
  <r>
    <x v="11"/>
    <x v="23"/>
    <x v="23"/>
    <s v="Physical Health"/>
    <x v="4"/>
    <s v="Percentage"/>
    <n v="4.7"/>
    <n v="1.2"/>
    <n v="8.3000000000000007"/>
    <n v="223"/>
    <s v="18-24 years old"/>
    <s v="Age Group"/>
    <s v="(44.6613195430005, -84.71439026999968)"/>
    <s v="POORHLTH"/>
    <x v="4"/>
    <x v="23"/>
    <s v="Age1"/>
    <s v="GPAGE"/>
  </r>
  <r>
    <x v="11"/>
    <x v="23"/>
    <x v="23"/>
    <s v="Physical Health"/>
    <x v="4"/>
    <s v="Percentage"/>
    <n v="1.3"/>
    <n v="0.2"/>
    <n v="2.2999999999999998"/>
    <n v="452"/>
    <s v="25-34 years old"/>
    <s v="Age Group"/>
    <s v="(44.6613195430005, -84.71439026999968)"/>
    <s v="POORHLTH"/>
    <x v="4"/>
    <x v="23"/>
    <s v="Age2"/>
    <s v="GPAGE"/>
  </r>
  <r>
    <x v="11"/>
    <x v="23"/>
    <x v="23"/>
    <s v="Physical Health"/>
    <x v="4"/>
    <s v="Percentage"/>
    <n v="6.7"/>
    <n v="4.5"/>
    <n v="9"/>
    <n v="546"/>
    <s v="35-44 years old"/>
    <s v="Age Group"/>
    <s v="(44.6613195430005, -84.71439026999968)"/>
    <s v="POORHLTH"/>
    <x v="4"/>
    <x v="23"/>
    <s v="Age3"/>
    <s v="GPAGE"/>
  </r>
  <r>
    <x v="11"/>
    <x v="23"/>
    <x v="23"/>
    <s v="Physical Health"/>
    <x v="4"/>
    <s v="Percentage"/>
    <n v="8.5"/>
    <n v="5.8"/>
    <n v="11.2"/>
    <n v="508"/>
    <s v="45-54 years old"/>
    <s v="Age Group"/>
    <s v="(44.6613195430005, -84.71439026999968)"/>
    <s v="POORHLTH"/>
    <x v="4"/>
    <x v="23"/>
    <s v="Age4"/>
    <s v="GPAGE"/>
  </r>
  <r>
    <x v="11"/>
    <x v="23"/>
    <x v="23"/>
    <s v="Physical Health"/>
    <x v="4"/>
    <s v="Percentage"/>
    <n v="6.5"/>
    <n v="3.8"/>
    <n v="9.3000000000000007"/>
    <n v="325"/>
    <s v="55-64 years old"/>
    <s v="Age Group"/>
    <s v="(44.6613195430005, -84.71439026999968)"/>
    <s v="POORHLTH"/>
    <x v="4"/>
    <x v="23"/>
    <s v="Age5"/>
    <s v="GPAGE"/>
  </r>
  <r>
    <x v="11"/>
    <x v="23"/>
    <x v="23"/>
    <s v="Physical Health"/>
    <x v="4"/>
    <s v="Percentage"/>
    <n v="4.5"/>
    <n v="1.9"/>
    <n v="7.2"/>
    <n v="248"/>
    <s v="65-74 years old"/>
    <s v="Age Group"/>
    <s v="(44.6613195430005, -84.71439026999968)"/>
    <s v="POORHLTH"/>
    <x v="4"/>
    <x v="23"/>
    <s v="Age6"/>
    <s v="GPAGE"/>
  </r>
  <r>
    <x v="11"/>
    <x v="23"/>
    <x v="23"/>
    <s v="Physical Health"/>
    <x v="4"/>
    <s v="Percentage"/>
    <n v="9.5"/>
    <n v="4.5999999999999996"/>
    <n v="14.4"/>
    <n v="176"/>
    <s v="75+"/>
    <s v="Age Group"/>
    <s v="(44.6613195430005, -84.71439026999968)"/>
    <s v="POORHLTH"/>
    <x v="4"/>
    <x v="23"/>
    <s v="Age7"/>
    <s v="GPAGE"/>
  </r>
  <r>
    <x v="11"/>
    <x v="23"/>
    <x v="23"/>
    <s v="Physical Health"/>
    <x v="4"/>
    <s v="Percentage"/>
    <n v="6.6"/>
    <n v="5.2"/>
    <n v="8"/>
    <n v="1394"/>
    <s v="Female"/>
    <s v="Gender"/>
    <s v="(44.6613195430005, -84.71439026999968)"/>
    <s v="POORHLTH"/>
    <x v="4"/>
    <x v="23"/>
    <s v="GEN3"/>
    <s v="GPSEX"/>
  </r>
  <r>
    <x v="11"/>
    <x v="23"/>
    <x v="23"/>
    <s v="Physical Health"/>
    <x v="4"/>
    <s v="Percentage"/>
    <n v="4.8"/>
    <n v="3.3"/>
    <n v="6.2"/>
    <n v="1084"/>
    <s v="Male"/>
    <s v="Gender"/>
    <s v="(44.6613195430005, -84.71439026999968)"/>
    <s v="POORHLTH"/>
    <x v="4"/>
    <x v="23"/>
    <s v="GEN2"/>
    <s v="GPSEX"/>
  </r>
  <r>
    <x v="11"/>
    <x v="23"/>
    <x v="23"/>
    <s v="Physical Health"/>
    <x v="4"/>
    <s v="Percentage"/>
    <n v="5.7"/>
    <n v="4.7"/>
    <n v="6.7"/>
    <n v="2478"/>
    <s v="Overall"/>
    <s v="Overall"/>
    <s v="(44.6613195430005, -84.71439026999968)"/>
    <s v="POORHLTH"/>
    <x v="4"/>
    <x v="23"/>
    <s v="GEN1"/>
    <s v="GPOVER"/>
  </r>
  <r>
    <x v="11"/>
    <x v="23"/>
    <x v="23"/>
    <s v="Physical Health"/>
    <x v="4"/>
    <s v="Percentage"/>
    <n v="0"/>
    <n v="0"/>
    <n v="0.1"/>
    <n v="33"/>
    <s v="Asian/Pacific Islander"/>
    <s v="Race/Ethnicity"/>
    <s v="(44.6613195430005, -84.71439026999968)"/>
    <s v="POORHLTH"/>
    <x v="4"/>
    <x v="23"/>
    <s v="RAC4"/>
    <s v="GPRACE"/>
  </r>
  <r>
    <x v="11"/>
    <x v="23"/>
    <x v="23"/>
    <s v="Physical Health"/>
    <x v="4"/>
    <s v="Percentage"/>
    <n v="6.2"/>
    <n v="3.1"/>
    <n v="9.1999999999999993"/>
    <n v="287"/>
    <s v="Black non-Hispanic"/>
    <s v="Race/Ethnicity"/>
    <s v="(44.6613195430005, -84.71439026999968)"/>
    <s v="POORHLTH"/>
    <x v="4"/>
    <x v="23"/>
    <s v="RAC2"/>
    <s v="GPRACE"/>
  </r>
  <r>
    <x v="11"/>
    <x v="23"/>
    <x v="23"/>
    <s v="Physical Health"/>
    <x v="4"/>
    <s v="Percentage"/>
    <n v="7.1"/>
    <n v="1.1000000000000001"/>
    <n v="13.2"/>
    <n v="66"/>
    <s v="Hispanic"/>
    <s v="Race/Ethnicity"/>
    <s v="(44.6613195430005, -84.71439026999968)"/>
    <s v="POORHLTH"/>
    <x v="4"/>
    <x v="23"/>
    <s v="RAC3"/>
    <s v="GPRACE"/>
  </r>
  <r>
    <x v="11"/>
    <x v="23"/>
    <x v="23"/>
    <s v="Physical Health"/>
    <x v="4"/>
    <s v="Percentage"/>
    <n v="20.100000000000001"/>
    <n v="5.2"/>
    <n v="35.1"/>
    <n v="35"/>
    <s v="Native American/Alaskan Native"/>
    <s v="Race/Ethnicity"/>
    <s v="(44.6613195430005, -84.71439026999968)"/>
    <s v="POORHLTH"/>
    <x v="4"/>
    <x v="23"/>
    <s v="RAC5"/>
    <s v="GPRACE"/>
  </r>
  <r>
    <x v="11"/>
    <x v="23"/>
    <x v="23"/>
    <s v="Physical Health"/>
    <x v="4"/>
    <s v="Percentage"/>
    <n v="0"/>
    <n v="0"/>
    <n v="0.1"/>
    <n v="32"/>
    <s v="Other non-Hispanic"/>
    <s v="Race/Ethnicity"/>
    <s v="(44.6613195430005, -84.71439026999968)"/>
    <s v="POORHLTH"/>
    <x v="4"/>
    <x v="23"/>
    <s v="RAC6"/>
    <s v="GPRACE"/>
  </r>
  <r>
    <x v="11"/>
    <x v="23"/>
    <x v="23"/>
    <s v="Physical Health"/>
    <x v="4"/>
    <s v="Percentage"/>
    <n v="5.5"/>
    <n v="4.4000000000000004"/>
    <n v="6.7"/>
    <n v="2025"/>
    <s v="White non-Hispanic"/>
    <s v="Race/Ethnicity"/>
    <s v="(44.6613195430005, -84.71439026999968)"/>
    <s v="POORHLTH"/>
    <x v="4"/>
    <x v="23"/>
    <s v="RAC1"/>
    <s v="GPRACE"/>
  </r>
  <r>
    <x v="11"/>
    <x v="23"/>
    <x v="23"/>
    <s v="Mental Health"/>
    <x v="5"/>
    <s v="Percentage"/>
    <n v="17.3"/>
    <n v="10.9"/>
    <n v="23.6"/>
    <n v="223"/>
    <s v="18-24 years old"/>
    <s v="Age Group"/>
    <s v="(44.6613195430005, -84.71439026999968)"/>
    <s v="MENTHLTH"/>
    <x v="5"/>
    <x v="23"/>
    <s v="Age1"/>
    <s v="GPAGE"/>
  </r>
  <r>
    <x v="11"/>
    <x v="23"/>
    <x v="23"/>
    <s v="Mental Health"/>
    <x v="5"/>
    <s v="Percentage"/>
    <n v="11"/>
    <n v="7.5"/>
    <n v="14.5"/>
    <n v="452"/>
    <s v="25-34 years old"/>
    <s v="Age Group"/>
    <s v="(44.6613195430005, -84.71439026999968)"/>
    <s v="MENTHLTH"/>
    <x v="5"/>
    <x v="23"/>
    <s v="Age2"/>
    <s v="GPAGE"/>
  </r>
  <r>
    <x v="11"/>
    <x v="23"/>
    <x v="23"/>
    <s v="Mental Health"/>
    <x v="5"/>
    <s v="Percentage"/>
    <n v="11.5"/>
    <n v="8.6"/>
    <n v="14.4"/>
    <n v="546"/>
    <s v="35-44 years old"/>
    <s v="Age Group"/>
    <s v="(44.6613195430005, -84.71439026999968)"/>
    <s v="MENTHLTH"/>
    <x v="5"/>
    <x v="23"/>
    <s v="Age3"/>
    <s v="GPAGE"/>
  </r>
  <r>
    <x v="11"/>
    <x v="23"/>
    <x v="23"/>
    <s v="Mental Health"/>
    <x v="5"/>
    <s v="Percentage"/>
    <n v="10.5"/>
    <n v="7.5"/>
    <n v="13.5"/>
    <n v="508"/>
    <s v="45-54 years old"/>
    <s v="Age Group"/>
    <s v="(44.6613195430005, -84.71439026999968)"/>
    <s v="MENTHLTH"/>
    <x v="5"/>
    <x v="23"/>
    <s v="Age4"/>
    <s v="GPAGE"/>
  </r>
  <r>
    <x v="11"/>
    <x v="23"/>
    <x v="23"/>
    <s v="Mental Health"/>
    <x v="5"/>
    <s v="Percentage"/>
    <n v="10"/>
    <n v="6.6"/>
    <n v="13.5"/>
    <n v="325"/>
    <s v="55-64 years old"/>
    <s v="Age Group"/>
    <s v="(44.6613195430005, -84.71439026999968)"/>
    <s v="MENTHLTH"/>
    <x v="5"/>
    <x v="23"/>
    <s v="Age5"/>
    <s v="GPAGE"/>
  </r>
  <r>
    <x v="11"/>
    <x v="23"/>
    <x v="23"/>
    <s v="Mental Health"/>
    <x v="5"/>
    <s v="Percentage"/>
    <n v="3.1"/>
    <n v="0.9"/>
    <n v="5.4"/>
    <n v="248"/>
    <s v="65-74 years old"/>
    <s v="Age Group"/>
    <s v="(44.6613195430005, -84.71439026999968)"/>
    <s v="MENTHLTH"/>
    <x v="5"/>
    <x v="23"/>
    <s v="Age6"/>
    <s v="GPAGE"/>
  </r>
  <r>
    <x v="11"/>
    <x v="23"/>
    <x v="23"/>
    <s v="Mental Health"/>
    <x v="5"/>
    <s v="Percentage"/>
    <n v="7.7"/>
    <n v="3.6"/>
    <n v="11.8"/>
    <n v="176"/>
    <s v="75+"/>
    <s v="Age Group"/>
    <s v="(44.6613195430005, -84.71439026999968)"/>
    <s v="MENTHLTH"/>
    <x v="5"/>
    <x v="23"/>
    <s v="Age7"/>
    <s v="GPAGE"/>
  </r>
  <r>
    <x v="11"/>
    <x v="23"/>
    <x v="23"/>
    <s v="Mental Health"/>
    <x v="5"/>
    <s v="Percentage"/>
    <n v="13.6"/>
    <n v="11.4"/>
    <n v="15.8"/>
    <n v="1394"/>
    <s v="Female"/>
    <s v="Gender"/>
    <s v="(44.6613195430005, -84.71439026999968)"/>
    <s v="MENTHLTH"/>
    <x v="5"/>
    <x v="23"/>
    <s v="GEN3"/>
    <s v="GPSEX"/>
  </r>
  <r>
    <x v="11"/>
    <x v="23"/>
    <x v="23"/>
    <s v="Mental Health"/>
    <x v="5"/>
    <s v="Percentage"/>
    <n v="7.5"/>
    <n v="5.6"/>
    <n v="9.5"/>
    <n v="1084"/>
    <s v="Male"/>
    <s v="Gender"/>
    <s v="(44.6613195430005, -84.71439026999968)"/>
    <s v="MENTHLTH"/>
    <x v="5"/>
    <x v="23"/>
    <s v="GEN2"/>
    <s v="GPSEX"/>
  </r>
  <r>
    <x v="11"/>
    <x v="23"/>
    <x v="23"/>
    <s v="Mental Health"/>
    <x v="5"/>
    <s v="Percentage"/>
    <n v="10.7"/>
    <n v="9.1999999999999993"/>
    <n v="12.2"/>
    <n v="2478"/>
    <s v="Overall"/>
    <s v="Overall"/>
    <s v="(44.6613195430005, -84.71439026999968)"/>
    <s v="MENTHLTH"/>
    <x v="5"/>
    <x v="23"/>
    <s v="GEN1"/>
    <s v="GPOVER"/>
  </r>
  <r>
    <x v="11"/>
    <x v="23"/>
    <x v="23"/>
    <s v="Mental Health"/>
    <x v="5"/>
    <s v="Percentage"/>
    <n v="11.2"/>
    <n v="1.2"/>
    <n v="21.2"/>
    <n v="33"/>
    <s v="Asian/Pacific Islander"/>
    <s v="Race/Ethnicity"/>
    <s v="(44.6613195430005, -84.71439026999968)"/>
    <s v="MENTHLTH"/>
    <x v="5"/>
    <x v="23"/>
    <s v="RAC4"/>
    <s v="GPRACE"/>
  </r>
  <r>
    <x v="11"/>
    <x v="23"/>
    <x v="23"/>
    <s v="Mental Health"/>
    <x v="5"/>
    <s v="Percentage"/>
    <n v="12.2"/>
    <n v="7.7"/>
    <n v="16.600000000000001"/>
    <n v="287"/>
    <s v="Black non-Hispanic"/>
    <s v="Race/Ethnicity"/>
    <s v="(44.6613195430005, -84.71439026999968)"/>
    <s v="MENTHLTH"/>
    <x v="5"/>
    <x v="23"/>
    <s v="RAC2"/>
    <s v="GPRACE"/>
  </r>
  <r>
    <x v="11"/>
    <x v="23"/>
    <x v="23"/>
    <s v="Mental Health"/>
    <x v="5"/>
    <s v="Percentage"/>
    <n v="16.3"/>
    <n v="5.8"/>
    <n v="26.8"/>
    <n v="66"/>
    <s v="Hispanic"/>
    <s v="Race/Ethnicity"/>
    <s v="(44.6613195430005, -84.71439026999968)"/>
    <s v="MENTHLTH"/>
    <x v="5"/>
    <x v="23"/>
    <s v="RAC3"/>
    <s v="GPRACE"/>
  </r>
  <r>
    <x v="11"/>
    <x v="23"/>
    <x v="23"/>
    <s v="Mental Health"/>
    <x v="5"/>
    <s v="Percentage"/>
    <n v="17"/>
    <n v="1.1000000000000001"/>
    <n v="32.9"/>
    <n v="35"/>
    <s v="Native American/Alaskan Native"/>
    <s v="Race/Ethnicity"/>
    <s v="(44.6613195430005, -84.71439026999968)"/>
    <s v="MENTHLTH"/>
    <x v="5"/>
    <x v="23"/>
    <s v="RAC5"/>
    <s v="GPRACE"/>
  </r>
  <r>
    <x v="11"/>
    <x v="23"/>
    <x v="23"/>
    <s v="Mental Health"/>
    <x v="5"/>
    <s v="Percentage"/>
    <n v="14.8"/>
    <n v="0"/>
    <n v="29.7"/>
    <n v="32"/>
    <s v="Other non-Hispanic"/>
    <s v="Race/Ethnicity"/>
    <s v="(44.6613195430005, -84.71439026999968)"/>
    <s v="MENTHLTH"/>
    <x v="5"/>
    <x v="23"/>
    <s v="RAC6"/>
    <s v="GPRACE"/>
  </r>
  <r>
    <x v="11"/>
    <x v="23"/>
    <x v="23"/>
    <s v="Mental Health"/>
    <x v="5"/>
    <s v="Percentage"/>
    <n v="10.1"/>
    <n v="8.5"/>
    <n v="11.7"/>
    <n v="2025"/>
    <s v="White non-Hispanic"/>
    <s v="Race/Ethnicity"/>
    <s v="(44.6613195430005, -84.71439026999968)"/>
    <s v="MENTHLTH"/>
    <x v="5"/>
    <x v="23"/>
    <s v="RAC1"/>
    <s v="GPRACE"/>
  </r>
  <r>
    <x v="11"/>
    <x v="23"/>
    <x v="23"/>
    <s v="Activity Limitation"/>
    <x v="6"/>
    <s v="Percentage"/>
    <n v="3"/>
    <n v="0.8"/>
    <n v="5.0999999999999996"/>
    <n v="223"/>
    <s v="18-24 years old"/>
    <s v="Age Group"/>
    <s v="(44.6613195430005, -84.71439026999968)"/>
    <s v="PHYSHLTH"/>
    <x v="6"/>
    <x v="23"/>
    <s v="Age1"/>
    <s v="GPAGE"/>
  </r>
  <r>
    <x v="11"/>
    <x v="23"/>
    <x v="23"/>
    <s v="Activity Limitation"/>
    <x v="6"/>
    <s v="Percentage"/>
    <n v="3.1"/>
    <n v="1.5"/>
    <n v="4.8"/>
    <n v="452"/>
    <s v="25-34 years old"/>
    <s v="Age Group"/>
    <s v="(44.6613195430005, -84.71439026999968)"/>
    <s v="PHYSHLTH"/>
    <x v="6"/>
    <x v="23"/>
    <s v="Age2"/>
    <s v="GPAGE"/>
  </r>
  <r>
    <x v="11"/>
    <x v="23"/>
    <x v="23"/>
    <s v="Activity Limitation"/>
    <x v="6"/>
    <s v="Percentage"/>
    <n v="8.6999999999999993"/>
    <n v="6.2"/>
    <n v="11.3"/>
    <n v="546"/>
    <s v="35-44 years old"/>
    <s v="Age Group"/>
    <s v="(44.6613195430005, -84.71439026999968)"/>
    <s v="PHYSHLTH"/>
    <x v="6"/>
    <x v="23"/>
    <s v="Age3"/>
    <s v="GPAGE"/>
  </r>
  <r>
    <x v="11"/>
    <x v="23"/>
    <x v="23"/>
    <s v="Activity Limitation"/>
    <x v="6"/>
    <s v="Percentage"/>
    <n v="12.8"/>
    <n v="9.6"/>
    <n v="15.9"/>
    <n v="508"/>
    <s v="45-54 years old"/>
    <s v="Age Group"/>
    <s v="(44.6613195430005, -84.71439026999968)"/>
    <s v="PHYSHLTH"/>
    <x v="6"/>
    <x v="23"/>
    <s v="Age4"/>
    <s v="GPAGE"/>
  </r>
  <r>
    <x v="11"/>
    <x v="23"/>
    <x v="23"/>
    <s v="Activity Limitation"/>
    <x v="6"/>
    <s v="Percentage"/>
    <n v="13.8"/>
    <n v="9.6"/>
    <n v="17.899999999999999"/>
    <n v="325"/>
    <s v="55-64 years old"/>
    <s v="Age Group"/>
    <s v="(44.6613195430005, -84.71439026999968)"/>
    <s v="PHYSHLTH"/>
    <x v="6"/>
    <x v="23"/>
    <s v="Age5"/>
    <s v="GPAGE"/>
  </r>
  <r>
    <x v="11"/>
    <x v="23"/>
    <x v="23"/>
    <s v="Activity Limitation"/>
    <x v="6"/>
    <s v="Percentage"/>
    <n v="10.5"/>
    <n v="6.7"/>
    <n v="14.3"/>
    <n v="248"/>
    <s v="65-74 years old"/>
    <s v="Age Group"/>
    <s v="(44.6613195430005, -84.71439026999968)"/>
    <s v="PHYSHLTH"/>
    <x v="6"/>
    <x v="23"/>
    <s v="Age6"/>
    <s v="GPAGE"/>
  </r>
  <r>
    <x v="11"/>
    <x v="23"/>
    <x v="23"/>
    <s v="Activity Limitation"/>
    <x v="6"/>
    <s v="Percentage"/>
    <n v="27.7"/>
    <n v="20.6"/>
    <n v="34.799999999999997"/>
    <n v="176"/>
    <s v="75+"/>
    <s v="Age Group"/>
    <s v="(44.6613195430005, -84.71439026999968)"/>
    <s v="PHYSHLTH"/>
    <x v="6"/>
    <x v="23"/>
    <s v="Age7"/>
    <s v="GPAGE"/>
  </r>
  <r>
    <x v="11"/>
    <x v="23"/>
    <x v="23"/>
    <s v="Activity Limitation"/>
    <x v="6"/>
    <s v="Percentage"/>
    <n v="10.9"/>
    <n v="9.1999999999999993"/>
    <n v="12.6"/>
    <n v="1394"/>
    <s v="Female"/>
    <s v="Gender"/>
    <s v="(44.6613195430005, -84.71439026999968)"/>
    <s v="PHYSHLTH"/>
    <x v="6"/>
    <x v="23"/>
    <s v="GEN3"/>
    <s v="GPSEX"/>
  </r>
  <r>
    <x v="11"/>
    <x v="23"/>
    <x v="23"/>
    <s v="Activity Limitation"/>
    <x v="6"/>
    <s v="Percentage"/>
    <n v="8.4"/>
    <n v="6.6"/>
    <n v="10.199999999999999"/>
    <n v="1084"/>
    <s v="Male"/>
    <s v="Gender"/>
    <s v="(44.6613195430005, -84.71439026999968)"/>
    <s v="PHYSHLTH"/>
    <x v="6"/>
    <x v="23"/>
    <s v="GEN2"/>
    <s v="GPSEX"/>
  </r>
  <r>
    <x v="11"/>
    <x v="23"/>
    <x v="23"/>
    <s v="Activity Limitation"/>
    <x v="6"/>
    <s v="Percentage"/>
    <n v="9.6999999999999993"/>
    <n v="8.5"/>
    <n v="11"/>
    <n v="2478"/>
    <s v="Overall"/>
    <s v="Overall"/>
    <s v="(44.6613195430005, -84.71439026999968)"/>
    <s v="PHYSHLTH"/>
    <x v="6"/>
    <x v="23"/>
    <s v="GEN1"/>
    <s v="GPOVER"/>
  </r>
  <r>
    <x v="11"/>
    <x v="23"/>
    <x v="23"/>
    <s v="Activity Limitation"/>
    <x v="6"/>
    <s v="Percentage"/>
    <n v="4.4000000000000004"/>
    <n v="0"/>
    <n v="11"/>
    <n v="33"/>
    <s v="Asian/Pacific Islander"/>
    <s v="Race/Ethnicity"/>
    <s v="(44.6613195430005, -84.71439026999968)"/>
    <s v="PHYSHLTH"/>
    <x v="6"/>
    <x v="23"/>
    <s v="RAC4"/>
    <s v="GPRACE"/>
  </r>
  <r>
    <x v="11"/>
    <x v="23"/>
    <x v="23"/>
    <s v="Activity Limitation"/>
    <x v="6"/>
    <s v="Percentage"/>
    <n v="11.8"/>
    <n v="7.9"/>
    <n v="15.6"/>
    <n v="287"/>
    <s v="Black non-Hispanic"/>
    <s v="Race/Ethnicity"/>
    <s v="(44.6613195430005, -84.71439026999968)"/>
    <s v="PHYSHLTH"/>
    <x v="6"/>
    <x v="23"/>
    <s v="RAC2"/>
    <s v="GPRACE"/>
  </r>
  <r>
    <x v="11"/>
    <x v="23"/>
    <x v="23"/>
    <s v="Activity Limitation"/>
    <x v="6"/>
    <s v="Percentage"/>
    <n v="2.1"/>
    <n v="0"/>
    <n v="5.2"/>
    <n v="66"/>
    <s v="Hispanic"/>
    <s v="Race/Ethnicity"/>
    <s v="(44.6613195430005, -84.71439026999968)"/>
    <s v="PHYSHLTH"/>
    <x v="6"/>
    <x v="23"/>
    <s v="RAC3"/>
    <s v="GPRACE"/>
  </r>
  <r>
    <x v="11"/>
    <x v="23"/>
    <x v="23"/>
    <s v="Activity Limitation"/>
    <x v="6"/>
    <s v="Percentage"/>
    <n v="33.700000000000003"/>
    <n v="15.6"/>
    <n v="51.8"/>
    <n v="35"/>
    <s v="Native American/Alaskan Native"/>
    <s v="Race/Ethnicity"/>
    <s v="(44.6613195430005, -84.71439026999968)"/>
    <s v="PHYSHLTH"/>
    <x v="6"/>
    <x v="23"/>
    <s v="RAC5"/>
    <s v="GPRACE"/>
  </r>
  <r>
    <x v="11"/>
    <x v="23"/>
    <x v="23"/>
    <s v="Activity Limitation"/>
    <x v="6"/>
    <s v="Percentage"/>
    <n v="14.9"/>
    <n v="0"/>
    <n v="29.8"/>
    <n v="32"/>
    <s v="Other non-Hispanic"/>
    <s v="Race/Ethnicity"/>
    <s v="(44.6613195430005, -84.71439026999968)"/>
    <s v="PHYSHLTH"/>
    <x v="6"/>
    <x v="23"/>
    <s v="RAC6"/>
    <s v="GPRACE"/>
  </r>
  <r>
    <x v="11"/>
    <x v="23"/>
    <x v="23"/>
    <s v="Activity Limitation"/>
    <x v="6"/>
    <s v="Percentage"/>
    <n v="9.3000000000000007"/>
    <n v="8"/>
    <n v="10.7"/>
    <n v="2025"/>
    <s v="White non-Hispanic"/>
    <s v="Race/Ethnicity"/>
    <s v="(44.6613195430005, -84.71439026999968)"/>
    <s v="PHYSHLTH"/>
    <x v="6"/>
    <x v="23"/>
    <s v="RAC1"/>
    <s v="GPRACE"/>
  </r>
  <r>
    <x v="11"/>
    <x v="23"/>
    <x v="23"/>
    <s v="General Health"/>
    <x v="7"/>
    <s v="Percentage"/>
    <n v="6.1"/>
    <n v="2.6"/>
    <n v="9.5"/>
    <n v="223"/>
    <s v="18-24 years old"/>
    <s v="Age Group"/>
    <s v="(44.6613195430005, -84.71439026999968)"/>
    <s v="GENHLTH"/>
    <x v="7"/>
    <x v="23"/>
    <s v="Age1"/>
    <s v="GPAGE"/>
  </r>
  <r>
    <x v="11"/>
    <x v="23"/>
    <x v="23"/>
    <s v="General Health"/>
    <x v="7"/>
    <s v="Percentage"/>
    <n v="4.7"/>
    <n v="2.7"/>
    <n v="6.7"/>
    <n v="452"/>
    <s v="25-34 years old"/>
    <s v="Age Group"/>
    <s v="(44.6613195430005, -84.71439026999968)"/>
    <s v="GENHLTH"/>
    <x v="7"/>
    <x v="23"/>
    <s v="Age2"/>
    <s v="GPAGE"/>
  </r>
  <r>
    <x v="11"/>
    <x v="23"/>
    <x v="23"/>
    <s v="General Health"/>
    <x v="7"/>
    <s v="Percentage"/>
    <n v="9.4"/>
    <n v="6.5"/>
    <n v="12.3"/>
    <n v="546"/>
    <s v="35-44 years old"/>
    <s v="Age Group"/>
    <s v="(44.6613195430005, -84.71439026999968)"/>
    <s v="GENHLTH"/>
    <x v="7"/>
    <x v="23"/>
    <s v="Age3"/>
    <s v="GPAGE"/>
  </r>
  <r>
    <x v="11"/>
    <x v="23"/>
    <x v="23"/>
    <s v="General Health"/>
    <x v="7"/>
    <s v="Percentage"/>
    <n v="16.399999999999999"/>
    <n v="12.8"/>
    <n v="19.899999999999999"/>
    <n v="508"/>
    <s v="45-54 years old"/>
    <s v="Age Group"/>
    <s v="(44.6613195430005, -84.71439026999968)"/>
    <s v="GENHLTH"/>
    <x v="7"/>
    <x v="23"/>
    <s v="Age4"/>
    <s v="GPAGE"/>
  </r>
  <r>
    <x v="11"/>
    <x v="23"/>
    <x v="23"/>
    <s v="General Health"/>
    <x v="7"/>
    <s v="Percentage"/>
    <n v="19.5"/>
    <n v="14.7"/>
    <n v="24.3"/>
    <n v="325"/>
    <s v="55-64 years old"/>
    <s v="Age Group"/>
    <s v="(44.6613195430005, -84.71439026999968)"/>
    <s v="GENHLTH"/>
    <x v="7"/>
    <x v="23"/>
    <s v="Age5"/>
    <s v="GPAGE"/>
  </r>
  <r>
    <x v="11"/>
    <x v="23"/>
    <x v="23"/>
    <s v="General Health"/>
    <x v="7"/>
    <s v="Percentage"/>
    <n v="21"/>
    <n v="15.8"/>
    <n v="26.2"/>
    <n v="248"/>
    <s v="65-74 years old"/>
    <s v="Age Group"/>
    <s v="(44.6613195430005, -84.71439026999968)"/>
    <s v="GENHLTH"/>
    <x v="7"/>
    <x v="23"/>
    <s v="Age6"/>
    <s v="GPAGE"/>
  </r>
  <r>
    <x v="11"/>
    <x v="23"/>
    <x v="23"/>
    <s v="General Health"/>
    <x v="7"/>
    <s v="Percentage"/>
    <n v="37.1"/>
    <n v="29.7"/>
    <n v="44.5"/>
    <n v="176"/>
    <s v="75+"/>
    <s v="Age Group"/>
    <s v="(44.6613195430005, -84.71439026999968)"/>
    <s v="GENHLTH"/>
    <x v="7"/>
    <x v="23"/>
    <s v="Age7"/>
    <s v="GPAGE"/>
  </r>
  <r>
    <x v="11"/>
    <x v="23"/>
    <x v="23"/>
    <s v="General Health"/>
    <x v="7"/>
    <s v="Percentage"/>
    <n v="14.5"/>
    <n v="12.5"/>
    <n v="16.5"/>
    <n v="1394"/>
    <s v="Female"/>
    <s v="Gender"/>
    <s v="(44.6613195430005, -84.71439026999968)"/>
    <s v="GENHLTH"/>
    <x v="7"/>
    <x v="23"/>
    <s v="GEN3"/>
    <s v="GPSEX"/>
  </r>
  <r>
    <x v="11"/>
    <x v="23"/>
    <x v="23"/>
    <s v="General Health"/>
    <x v="7"/>
    <s v="Percentage"/>
    <n v="12.8"/>
    <n v="10.6"/>
    <n v="15"/>
    <n v="1084"/>
    <s v="Male"/>
    <s v="Gender"/>
    <s v="(44.6613195430005, -84.71439026999968)"/>
    <s v="GENHLTH"/>
    <x v="7"/>
    <x v="23"/>
    <s v="GEN2"/>
    <s v="GPSEX"/>
  </r>
  <r>
    <x v="11"/>
    <x v="23"/>
    <x v="23"/>
    <s v="General Health"/>
    <x v="7"/>
    <s v="Percentage"/>
    <n v="13.7"/>
    <n v="12.2"/>
    <n v="15.2"/>
    <n v="2478"/>
    <s v="Overall"/>
    <s v="Overall"/>
    <s v="(44.6613195430005, -84.71439026999968)"/>
    <s v="GENHLTH"/>
    <x v="7"/>
    <x v="23"/>
    <s v="GEN1"/>
    <s v="GPOVER"/>
  </r>
  <r>
    <x v="11"/>
    <x v="24"/>
    <x v="24"/>
    <s v="Physical Health"/>
    <x v="3"/>
    <s v="Average number of days"/>
    <n v="2.1"/>
    <n v="0.5"/>
    <n v="3.8"/>
    <n v="51"/>
    <s v="Hispanic"/>
    <s v="Race/Ethnicity"/>
    <s v="(46.35564873600049, -94.79420050299967)"/>
    <s v="PHYSHLTH"/>
    <x v="3"/>
    <x v="24"/>
    <s v="RAC3"/>
    <s v="GPRACE"/>
  </r>
  <r>
    <x v="11"/>
    <x v="23"/>
    <x v="23"/>
    <s v="General Health"/>
    <x v="7"/>
    <s v="Percentage"/>
    <n v="16.8"/>
    <n v="0.4"/>
    <n v="33.200000000000003"/>
    <n v="33"/>
    <s v="Asian/Pacific Islander"/>
    <s v="Race/Ethnicity"/>
    <s v="(44.6613195430005, -84.71439026999968)"/>
    <s v="GENHLTH"/>
    <x v="7"/>
    <x v="23"/>
    <s v="RAC4"/>
    <s v="GPRACE"/>
  </r>
  <r>
    <x v="11"/>
    <x v="23"/>
    <x v="23"/>
    <s v="General Health"/>
    <x v="7"/>
    <s v="Percentage"/>
    <n v="19.399999999999999"/>
    <n v="14.4"/>
    <n v="24.5"/>
    <n v="287"/>
    <s v="Black non-Hispanic"/>
    <s v="Race/Ethnicity"/>
    <s v="(44.6613195430005, -84.71439026999968)"/>
    <s v="GENHLTH"/>
    <x v="7"/>
    <x v="23"/>
    <s v="RAC2"/>
    <s v="GPRACE"/>
  </r>
  <r>
    <x v="11"/>
    <x v="23"/>
    <x v="23"/>
    <s v="General Health"/>
    <x v="7"/>
    <s v="Percentage"/>
    <n v="7"/>
    <n v="1.3"/>
    <n v="12.8"/>
    <n v="66"/>
    <s v="Hispanic"/>
    <s v="Race/Ethnicity"/>
    <s v="(44.6613195430005, -84.71439026999968)"/>
    <s v="GENHLTH"/>
    <x v="7"/>
    <x v="23"/>
    <s v="RAC3"/>
    <s v="GPRACE"/>
  </r>
  <r>
    <x v="11"/>
    <x v="23"/>
    <x v="23"/>
    <s v="General Health"/>
    <x v="7"/>
    <s v="Percentage"/>
    <n v="24.7"/>
    <n v="7.9"/>
    <n v="41.4"/>
    <n v="35"/>
    <s v="Native American/Alaskan Native"/>
    <s v="Race/Ethnicity"/>
    <s v="(44.6613195430005, -84.71439026999968)"/>
    <s v="GENHLTH"/>
    <x v="7"/>
    <x v="23"/>
    <s v="RAC5"/>
    <s v="GPRACE"/>
  </r>
  <r>
    <x v="11"/>
    <x v="23"/>
    <x v="23"/>
    <s v="General Health"/>
    <x v="7"/>
    <s v="Percentage"/>
    <n v="13.3"/>
    <n v="1.4"/>
    <n v="25.2"/>
    <n v="32"/>
    <s v="Other non-Hispanic"/>
    <s v="Race/Ethnicity"/>
    <s v="(44.6613195430005, -84.71439026999968)"/>
    <s v="GENHLTH"/>
    <x v="7"/>
    <x v="23"/>
    <s v="RAC6"/>
    <s v="GPRACE"/>
  </r>
  <r>
    <x v="11"/>
    <x v="23"/>
    <x v="23"/>
    <s v="General Health"/>
    <x v="7"/>
    <s v="Percentage"/>
    <n v="13"/>
    <n v="11.4"/>
    <n v="14.6"/>
    <n v="2025"/>
    <s v="White non-Hispanic"/>
    <s v="Race/Ethnicity"/>
    <s v="(44.6613195430005, -84.71439026999968)"/>
    <s v="GENHLTH"/>
    <x v="7"/>
    <x v="23"/>
    <s v="RAC1"/>
    <s v="GPRACE"/>
  </r>
  <r>
    <x v="11"/>
    <x v="24"/>
    <x v="24"/>
    <s v="Activity Limitation"/>
    <x v="0"/>
    <s v="Average number of days"/>
    <n v="1.1000000000000001"/>
    <n v="0.6"/>
    <n v="1.6"/>
    <n v="251"/>
    <s v="18-24 years old"/>
    <s v="Age Group"/>
    <s v="(46.35564873600049, -94.79420050299967)"/>
    <s v="POORHLTH"/>
    <x v="0"/>
    <x v="24"/>
    <s v="Age1"/>
    <s v="GPAGE"/>
  </r>
  <r>
    <x v="11"/>
    <x v="24"/>
    <x v="24"/>
    <s v="Activity Limitation"/>
    <x v="0"/>
    <s v="Average number of days"/>
    <n v="1.4"/>
    <n v="0.9"/>
    <n v="1.9"/>
    <n v="537"/>
    <s v="25-34 years old"/>
    <s v="Age Group"/>
    <s v="(46.35564873600049, -94.79420050299967)"/>
    <s v="POORHLTH"/>
    <x v="0"/>
    <x v="24"/>
    <s v="Age2"/>
    <s v="GPAGE"/>
  </r>
  <r>
    <x v="11"/>
    <x v="24"/>
    <x v="24"/>
    <s v="Activity Limitation"/>
    <x v="0"/>
    <s v="Average number of days"/>
    <n v="1.4"/>
    <n v="1"/>
    <n v="1.8"/>
    <n v="663"/>
    <s v="35-44 years old"/>
    <s v="Age Group"/>
    <s v="(46.35564873600049, -94.79420050299967)"/>
    <s v="POORHLTH"/>
    <x v="0"/>
    <x v="24"/>
    <s v="Age3"/>
    <s v="GPAGE"/>
  </r>
  <r>
    <x v="11"/>
    <x v="24"/>
    <x v="24"/>
    <s v="Activity Limitation"/>
    <x v="0"/>
    <s v="Average number of days"/>
    <n v="1.1000000000000001"/>
    <n v="0.8"/>
    <n v="1.5"/>
    <n v="487"/>
    <s v="45-54 years old"/>
    <s v="Age Group"/>
    <s v="(46.35564873600049, -94.79420050299967)"/>
    <s v="POORHLTH"/>
    <x v="0"/>
    <x v="24"/>
    <s v="Age4"/>
    <s v="GPAGE"/>
  </r>
  <r>
    <x v="11"/>
    <x v="24"/>
    <x v="24"/>
    <s v="Activity Limitation"/>
    <x v="0"/>
    <s v="Average number of days"/>
    <n v="1.8"/>
    <n v="1.2"/>
    <n v="2.5"/>
    <n v="361"/>
    <s v="55-64 years old"/>
    <s v="Age Group"/>
    <s v="(46.35564873600049, -94.79420050299967)"/>
    <s v="POORHLTH"/>
    <x v="0"/>
    <x v="24"/>
    <s v="Age5"/>
    <s v="GPAGE"/>
  </r>
  <r>
    <x v="11"/>
    <x v="24"/>
    <x v="24"/>
    <s v="Activity Limitation"/>
    <x v="0"/>
    <s v="Average number of days"/>
    <n v="2.8"/>
    <n v="1.8"/>
    <n v="3.9"/>
    <n v="253"/>
    <s v="65-74 years old"/>
    <s v="Age Group"/>
    <s v="(46.35564873600049, -94.79420050299967)"/>
    <s v="POORHLTH"/>
    <x v="0"/>
    <x v="24"/>
    <s v="Age6"/>
    <s v="GPAGE"/>
  </r>
  <r>
    <x v="11"/>
    <x v="24"/>
    <x v="24"/>
    <s v="Activity Limitation"/>
    <x v="0"/>
    <s v="Average number of days"/>
    <n v="4"/>
    <n v="2.7"/>
    <n v="5.2"/>
    <n v="239"/>
    <s v="75+"/>
    <s v="Age Group"/>
    <s v="(46.35564873600049, -94.79420050299967)"/>
    <s v="POORHLTH"/>
    <x v="0"/>
    <x v="24"/>
    <s v="Age7"/>
    <s v="GPAGE"/>
  </r>
  <r>
    <x v="11"/>
    <x v="24"/>
    <x v="24"/>
    <s v="Activity Limitation"/>
    <x v="0"/>
    <s v="Average number of days"/>
    <n v="2"/>
    <n v="1.6"/>
    <n v="2.2999999999999998"/>
    <n v="1556"/>
    <s v="Female"/>
    <s v="Gender"/>
    <s v="(46.35564873600049, -94.79420050299967)"/>
    <s v="POORHLTH"/>
    <x v="0"/>
    <x v="24"/>
    <s v="GEN3"/>
    <s v="GPSEX"/>
  </r>
  <r>
    <x v="11"/>
    <x v="24"/>
    <x v="24"/>
    <s v="Activity Limitation"/>
    <x v="0"/>
    <s v="Average number of days"/>
    <n v="1.4"/>
    <n v="1.1000000000000001"/>
    <n v="1.7"/>
    <n v="1235"/>
    <s v="Male"/>
    <s v="Gender"/>
    <s v="(46.35564873600049, -94.79420050299967)"/>
    <s v="POORHLTH"/>
    <x v="0"/>
    <x v="24"/>
    <s v="GEN2"/>
    <s v="GPSEX"/>
  </r>
  <r>
    <x v="11"/>
    <x v="24"/>
    <x v="24"/>
    <s v="Activity Limitation"/>
    <x v="0"/>
    <s v="Average number of days"/>
    <n v="1.7"/>
    <n v="1.4"/>
    <n v="1.9"/>
    <n v="2791"/>
    <s v="Overall"/>
    <s v="Overall"/>
    <s v="(46.35564873600049, -94.79420050299967)"/>
    <s v="POORHLTH"/>
    <x v="0"/>
    <x v="24"/>
    <s v="GEN1"/>
    <s v="GPOVER"/>
  </r>
  <r>
    <x v="11"/>
    <x v="24"/>
    <x v="24"/>
    <s v="Activity Limitation"/>
    <x v="0"/>
    <s v="Average number of days"/>
    <n v="2.4"/>
    <n v="0.7"/>
    <n v="4"/>
    <n v="36"/>
    <s v="Asian/Pacific Islander"/>
    <s v="Race/Ethnicity"/>
    <s v="(46.35564873600049, -94.79420050299967)"/>
    <s v="POORHLTH"/>
    <x v="0"/>
    <x v="24"/>
    <s v="RAC4"/>
    <s v="GPRACE"/>
  </r>
  <r>
    <x v="11"/>
    <x v="24"/>
    <x v="24"/>
    <s v="Activity Limitation"/>
    <x v="0"/>
    <s v="Average number of days"/>
    <n v="3"/>
    <n v="1.2"/>
    <n v="4.9000000000000004"/>
    <n v="66"/>
    <s v="Black non-Hispanic"/>
    <s v="Race/Ethnicity"/>
    <s v="(46.35564873600049, -94.79420050299967)"/>
    <s v="POORHLTH"/>
    <x v="0"/>
    <x v="24"/>
    <s v="RAC2"/>
    <s v="GPRACE"/>
  </r>
  <r>
    <x v="11"/>
    <x v="24"/>
    <x v="24"/>
    <s v="Activity Limitation"/>
    <x v="0"/>
    <s v="Average number of days"/>
    <n v="1.9"/>
    <n v="0.2"/>
    <n v="3.6"/>
    <n v="51"/>
    <s v="Hispanic"/>
    <s v="Race/Ethnicity"/>
    <s v="(46.35564873600049, -94.79420050299967)"/>
    <s v="POORHLTH"/>
    <x v="0"/>
    <x v="24"/>
    <s v="RAC3"/>
    <s v="GPRACE"/>
  </r>
  <r>
    <x v="11"/>
    <x v="24"/>
    <x v="24"/>
    <s v="Activity Limitation"/>
    <x v="0"/>
    <s v="Average number of days"/>
    <n v="3.7"/>
    <n v="0"/>
    <n v="7.4"/>
    <n v="30"/>
    <s v="Native American/Alaskan Native"/>
    <s v="Race/Ethnicity"/>
    <s v="(46.35564873600049, -94.79420050299967)"/>
    <s v="POORHLTH"/>
    <x v="0"/>
    <x v="24"/>
    <s v="RAC5"/>
    <s v="GPRACE"/>
  </r>
  <r>
    <x v="11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1"/>
    <x v="24"/>
    <x v="24"/>
    <s v="Activity Limitation"/>
    <x v="0"/>
    <s v="Average number of days"/>
    <n v="1.6"/>
    <n v="1.4"/>
    <n v="1.9"/>
    <n v="2598"/>
    <s v="White non-Hispanic"/>
    <s v="Race/Ethnicity"/>
    <s v="(46.35564873600049, -94.79420050299967)"/>
    <s v="POORHLTH"/>
    <x v="0"/>
    <x v="24"/>
    <s v="RAC1"/>
    <s v="GPRACE"/>
  </r>
  <r>
    <x v="11"/>
    <x v="24"/>
    <x v="24"/>
    <s v="Mental Health"/>
    <x v="1"/>
    <s v="Average number of days"/>
    <n v="4.0999999999999996"/>
    <n v="3"/>
    <n v="5.2"/>
    <n v="251"/>
    <s v="18-24 years old"/>
    <s v="Age Group"/>
    <s v="(46.35564873600049, -94.79420050299967)"/>
    <s v="MENTHLTH"/>
    <x v="1"/>
    <x v="24"/>
    <s v="Age1"/>
    <s v="GPAGE"/>
  </r>
  <r>
    <x v="11"/>
    <x v="24"/>
    <x v="24"/>
    <s v="Mental Health"/>
    <x v="1"/>
    <s v="Average number of days"/>
    <n v="3.1"/>
    <n v="2.5"/>
    <n v="3.8"/>
    <n v="537"/>
    <s v="25-34 years old"/>
    <s v="Age Group"/>
    <s v="(46.35564873600049, -94.79420050299967)"/>
    <s v="MENTHLTH"/>
    <x v="1"/>
    <x v="24"/>
    <s v="Age2"/>
    <s v="GPAGE"/>
  </r>
  <r>
    <x v="11"/>
    <x v="24"/>
    <x v="24"/>
    <s v="Mental Health"/>
    <x v="1"/>
    <s v="Average number of days"/>
    <n v="2.8"/>
    <n v="2.2999999999999998"/>
    <n v="3.4"/>
    <n v="663"/>
    <s v="35-44 years old"/>
    <s v="Age Group"/>
    <s v="(46.35564873600049, -94.79420050299967)"/>
    <s v="MENTHLTH"/>
    <x v="1"/>
    <x v="24"/>
    <s v="Age3"/>
    <s v="GPAGE"/>
  </r>
  <r>
    <x v="11"/>
    <x v="24"/>
    <x v="24"/>
    <s v="Mental Health"/>
    <x v="1"/>
    <s v="Average number of days"/>
    <n v="2.5"/>
    <n v="1.9"/>
    <n v="3.1"/>
    <n v="487"/>
    <s v="45-54 years old"/>
    <s v="Age Group"/>
    <s v="(46.35564873600049, -94.79420050299967)"/>
    <s v="MENTHLTH"/>
    <x v="1"/>
    <x v="24"/>
    <s v="Age4"/>
    <s v="GPAGE"/>
  </r>
  <r>
    <x v="11"/>
    <x v="24"/>
    <x v="24"/>
    <s v="Mental Health"/>
    <x v="1"/>
    <s v="Average number of days"/>
    <n v="1.6"/>
    <n v="1.1000000000000001"/>
    <n v="2.1"/>
    <n v="361"/>
    <s v="55-64 years old"/>
    <s v="Age Group"/>
    <s v="(46.35564873600049, -94.79420050299967)"/>
    <s v="MENTHLTH"/>
    <x v="1"/>
    <x v="24"/>
    <s v="Age5"/>
    <s v="GPAGE"/>
  </r>
  <r>
    <x v="11"/>
    <x v="24"/>
    <x v="24"/>
    <s v="Mental Health"/>
    <x v="1"/>
    <s v="Average number of days"/>
    <n v="1.3"/>
    <n v="0.6"/>
    <n v="2"/>
    <n v="253"/>
    <s v="65-74 years old"/>
    <s v="Age Group"/>
    <s v="(46.35564873600049, -94.79420050299967)"/>
    <s v="MENTHLTH"/>
    <x v="1"/>
    <x v="24"/>
    <s v="Age6"/>
    <s v="GPAGE"/>
  </r>
  <r>
    <x v="11"/>
    <x v="24"/>
    <x v="24"/>
    <s v="Mental Health"/>
    <x v="1"/>
    <s v="Average number of days"/>
    <n v="2.2000000000000002"/>
    <n v="1.3"/>
    <n v="3.1"/>
    <n v="239"/>
    <s v="75+"/>
    <s v="Age Group"/>
    <s v="(46.35564873600049, -94.79420050299967)"/>
    <s v="MENTHLTH"/>
    <x v="1"/>
    <x v="24"/>
    <s v="Age7"/>
    <s v="GPAGE"/>
  </r>
  <r>
    <x v="11"/>
    <x v="24"/>
    <x v="24"/>
    <s v="Mental Health"/>
    <x v="1"/>
    <s v="Average number of days"/>
    <n v="3.2"/>
    <n v="2.8"/>
    <n v="3.6"/>
    <n v="1556"/>
    <s v="Female"/>
    <s v="Gender"/>
    <s v="(46.35564873600049, -94.79420050299967)"/>
    <s v="MENTHLTH"/>
    <x v="1"/>
    <x v="24"/>
    <s v="GEN3"/>
    <s v="GPSEX"/>
  </r>
  <r>
    <x v="11"/>
    <x v="24"/>
    <x v="24"/>
    <s v="Mental Health"/>
    <x v="1"/>
    <s v="Average number of days"/>
    <n v="2.1"/>
    <n v="1.7"/>
    <n v="2.5"/>
    <n v="1235"/>
    <s v="Male"/>
    <s v="Gender"/>
    <s v="(46.35564873600049, -94.79420050299967)"/>
    <s v="MENTHLTH"/>
    <x v="1"/>
    <x v="24"/>
    <s v="GEN2"/>
    <s v="GPSEX"/>
  </r>
  <r>
    <x v="11"/>
    <x v="24"/>
    <x v="24"/>
    <s v="Mental Health"/>
    <x v="1"/>
    <s v="Average number of days"/>
    <n v="2.6"/>
    <n v="2.2999999999999998"/>
    <n v="2.9"/>
    <n v="2791"/>
    <s v="Overall"/>
    <s v="Overall"/>
    <s v="(46.35564873600049, -94.79420050299967)"/>
    <s v="MENTHLTH"/>
    <x v="1"/>
    <x v="24"/>
    <s v="GEN1"/>
    <s v="GPOVER"/>
  </r>
  <r>
    <x v="11"/>
    <x v="24"/>
    <x v="24"/>
    <s v="Mental Health"/>
    <x v="1"/>
    <s v="Average number of days"/>
    <n v="2.6"/>
    <n v="1.1000000000000001"/>
    <n v="4.2"/>
    <n v="36"/>
    <s v="Asian/Pacific Islander"/>
    <s v="Race/Ethnicity"/>
    <s v="(46.35564873600049, -94.79420050299967)"/>
    <s v="MENTHLTH"/>
    <x v="1"/>
    <x v="24"/>
    <s v="RAC4"/>
    <s v="GPRACE"/>
  </r>
  <r>
    <x v="11"/>
    <x v="24"/>
    <x v="24"/>
    <s v="Mental Health"/>
    <x v="1"/>
    <s v="Average number of days"/>
    <n v="4.5"/>
    <n v="2.2999999999999998"/>
    <n v="6.7"/>
    <n v="66"/>
    <s v="Black non-Hispanic"/>
    <s v="Race/Ethnicity"/>
    <s v="(46.35564873600049, -94.79420050299967)"/>
    <s v="MENTHLTH"/>
    <x v="1"/>
    <x v="24"/>
    <s v="RAC2"/>
    <s v="GPRACE"/>
  </r>
  <r>
    <x v="11"/>
    <x v="24"/>
    <x v="24"/>
    <s v="Mental Health"/>
    <x v="1"/>
    <s v="Average number of days"/>
    <n v="4"/>
    <n v="1.7"/>
    <n v="6.3"/>
    <n v="51"/>
    <s v="Hispanic"/>
    <s v="Race/Ethnicity"/>
    <s v="(46.35564873600049, -94.79420050299967)"/>
    <s v="MENTHLTH"/>
    <x v="1"/>
    <x v="24"/>
    <s v="RAC3"/>
    <s v="GPRACE"/>
  </r>
  <r>
    <x v="11"/>
    <x v="24"/>
    <x v="24"/>
    <s v="Mental Health"/>
    <x v="1"/>
    <s v="Average number of days"/>
    <n v="5.9"/>
    <n v="1.8"/>
    <n v="10"/>
    <n v="30"/>
    <s v="Native American/Alaskan Native"/>
    <s v="Race/Ethnicity"/>
    <s v="(46.35564873600049, -94.79420050299967)"/>
    <s v="MENTHLTH"/>
    <x v="1"/>
    <x v="24"/>
    <s v="RAC5"/>
    <s v="GPRACE"/>
  </r>
  <r>
    <x v="11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1"/>
    <x v="24"/>
    <x v="24"/>
    <s v="Mental Health"/>
    <x v="1"/>
    <s v="Average number of days"/>
    <n v="2.5"/>
    <n v="2.2000000000000002"/>
    <n v="2.8"/>
    <n v="2598"/>
    <s v="White non-Hispanic"/>
    <s v="Race/Ethnicity"/>
    <s v="(46.35564873600049, -94.79420050299967)"/>
    <s v="MENTHLTH"/>
    <x v="1"/>
    <x v="24"/>
    <s v="RAC1"/>
    <s v="GPRACE"/>
  </r>
  <r>
    <x v="11"/>
    <x v="24"/>
    <x v="24"/>
    <s v="General Health"/>
    <x v="2"/>
    <s v="Average number of days"/>
    <n v="5.4"/>
    <n v="4.2"/>
    <n v="6.7"/>
    <n v="251"/>
    <s v="18-24 years old"/>
    <s v="Age Group"/>
    <s v="(46.35564873600049, -94.79420050299967)"/>
    <s v="GENHLTH"/>
    <x v="2"/>
    <x v="24"/>
    <s v="Age1"/>
    <s v="GPAGE"/>
  </r>
  <r>
    <x v="11"/>
    <x v="24"/>
    <x v="24"/>
    <s v="General Health"/>
    <x v="2"/>
    <s v="Average number of days"/>
    <n v="4.7"/>
    <n v="3.9"/>
    <n v="5.4"/>
    <n v="537"/>
    <s v="25-34 years old"/>
    <s v="Age Group"/>
    <s v="(46.35564873600049, -94.79420050299967)"/>
    <s v="GENHLTH"/>
    <x v="2"/>
    <x v="24"/>
    <s v="Age2"/>
    <s v="GPAGE"/>
  </r>
  <r>
    <x v="11"/>
    <x v="24"/>
    <x v="24"/>
    <s v="General Health"/>
    <x v="2"/>
    <s v="Average number of days"/>
    <n v="4.5999999999999996"/>
    <n v="3.9"/>
    <n v="5.3"/>
    <n v="663"/>
    <s v="35-44 years old"/>
    <s v="Age Group"/>
    <s v="(46.35564873600049, -94.79420050299967)"/>
    <s v="GENHLTH"/>
    <x v="2"/>
    <x v="24"/>
    <s v="Age3"/>
    <s v="GPAGE"/>
  </r>
  <r>
    <x v="11"/>
    <x v="24"/>
    <x v="24"/>
    <s v="General Health"/>
    <x v="2"/>
    <s v="Average number of days"/>
    <n v="4.3"/>
    <n v="3.5"/>
    <n v="5.0999999999999996"/>
    <n v="487"/>
    <s v="45-54 years old"/>
    <s v="Age Group"/>
    <s v="(46.35564873600049, -94.79420050299967)"/>
    <s v="GENHLTH"/>
    <x v="2"/>
    <x v="24"/>
    <s v="Age4"/>
    <s v="GPAGE"/>
  </r>
  <r>
    <x v="11"/>
    <x v="24"/>
    <x v="24"/>
    <s v="General Health"/>
    <x v="2"/>
    <s v="Average number of days"/>
    <n v="3.9"/>
    <n v="3"/>
    <n v="4.8"/>
    <n v="361"/>
    <s v="55-64 years old"/>
    <s v="Age Group"/>
    <s v="(46.35564873600049, -94.79420050299967)"/>
    <s v="GENHLTH"/>
    <x v="2"/>
    <x v="24"/>
    <s v="Age5"/>
    <s v="GPAGE"/>
  </r>
  <r>
    <x v="11"/>
    <x v="24"/>
    <x v="24"/>
    <s v="General Health"/>
    <x v="2"/>
    <s v="Average number of days"/>
    <n v="5"/>
    <n v="3.6"/>
    <n v="6.5"/>
    <n v="253"/>
    <s v="65-74 years old"/>
    <s v="Age Group"/>
    <s v="(46.35564873600049, -94.79420050299967)"/>
    <s v="GENHLTH"/>
    <x v="2"/>
    <x v="24"/>
    <s v="Age6"/>
    <s v="GPAGE"/>
  </r>
  <r>
    <x v="11"/>
    <x v="24"/>
    <x v="24"/>
    <s v="General Health"/>
    <x v="2"/>
    <s v="Average number of days"/>
    <n v="6.8"/>
    <n v="5.3"/>
    <n v="8.3000000000000007"/>
    <n v="239"/>
    <s v="75+"/>
    <s v="Age Group"/>
    <s v="(46.35564873600049, -94.79420050299967)"/>
    <s v="GENHLTH"/>
    <x v="2"/>
    <x v="24"/>
    <s v="Age7"/>
    <s v="GPAGE"/>
  </r>
  <r>
    <x v="11"/>
    <x v="24"/>
    <x v="24"/>
    <s v="General Health"/>
    <x v="2"/>
    <s v="Average number of days"/>
    <n v="5.5"/>
    <n v="5"/>
    <n v="6"/>
    <n v="1556"/>
    <s v="Female"/>
    <s v="Gender"/>
    <s v="(46.35564873600049, -94.79420050299967)"/>
    <s v="GENHLTH"/>
    <x v="2"/>
    <x v="24"/>
    <s v="GEN3"/>
    <s v="GPSEX"/>
  </r>
  <r>
    <x v="11"/>
    <x v="24"/>
    <x v="24"/>
    <s v="General Health"/>
    <x v="2"/>
    <s v="Average number of days"/>
    <n v="4"/>
    <n v="3.5"/>
    <n v="4.5"/>
    <n v="1235"/>
    <s v="Male"/>
    <s v="Gender"/>
    <s v="(46.35564873600049, -94.79420050299967)"/>
    <s v="GENHLTH"/>
    <x v="2"/>
    <x v="24"/>
    <s v="GEN2"/>
    <s v="GPSEX"/>
  </r>
  <r>
    <x v="11"/>
    <x v="24"/>
    <x v="24"/>
    <s v="General Health"/>
    <x v="2"/>
    <s v="Average number of days"/>
    <n v="4.8"/>
    <n v="4.4000000000000004"/>
    <n v="5.2"/>
    <n v="2791"/>
    <s v="Overall"/>
    <s v="Overall"/>
    <s v="(46.35564873600049, -94.79420050299967)"/>
    <s v="GENHLTH"/>
    <x v="2"/>
    <x v="24"/>
    <s v="GEN1"/>
    <s v="GPOVER"/>
  </r>
  <r>
    <x v="11"/>
    <x v="24"/>
    <x v="24"/>
    <s v="General Health"/>
    <x v="2"/>
    <s v="Average number of days"/>
    <n v="4.5"/>
    <n v="2.5"/>
    <n v="6.6"/>
    <n v="36"/>
    <s v="Asian/Pacific Islander"/>
    <s v="Race/Ethnicity"/>
    <s v="(46.35564873600049, -94.79420050299967)"/>
    <s v="GENHLTH"/>
    <x v="2"/>
    <x v="24"/>
    <s v="RAC4"/>
    <s v="GPRACE"/>
  </r>
  <r>
    <x v="11"/>
    <x v="24"/>
    <x v="24"/>
    <s v="General Health"/>
    <x v="2"/>
    <s v="Average number of days"/>
    <n v="6.9"/>
    <n v="4.4000000000000004"/>
    <n v="9.4"/>
    <n v="66"/>
    <s v="Black non-Hispanic"/>
    <s v="Race/Ethnicity"/>
    <s v="(46.35564873600049, -94.79420050299967)"/>
    <s v="GENHLTH"/>
    <x v="2"/>
    <x v="24"/>
    <s v="RAC2"/>
    <s v="GPRACE"/>
  </r>
  <r>
    <x v="11"/>
    <x v="24"/>
    <x v="24"/>
    <s v="General Health"/>
    <x v="2"/>
    <s v="Average number of days"/>
    <n v="5.4"/>
    <n v="2.8"/>
    <n v="7.9"/>
    <n v="51"/>
    <s v="Hispanic"/>
    <s v="Race/Ethnicity"/>
    <s v="(46.35564873600049, -94.79420050299967)"/>
    <s v="GENHLTH"/>
    <x v="2"/>
    <x v="24"/>
    <s v="RAC3"/>
    <s v="GPRACE"/>
  </r>
  <r>
    <x v="11"/>
    <x v="24"/>
    <x v="24"/>
    <s v="General Health"/>
    <x v="2"/>
    <s v="Average number of days"/>
    <n v="8.1999999999999993"/>
    <n v="3.4"/>
    <n v="13"/>
    <n v="30"/>
    <s v="Native American/Alaskan Native"/>
    <s v="Race/Ethnicity"/>
    <s v="(46.35564873600049, -94.79420050299967)"/>
    <s v="GENHLTH"/>
    <x v="2"/>
    <x v="24"/>
    <s v="RAC5"/>
    <s v="GPRACE"/>
  </r>
  <r>
    <x v="11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1"/>
    <x v="24"/>
    <x v="24"/>
    <s v="General Health"/>
    <x v="2"/>
    <s v="Average number of days"/>
    <n v="4.7"/>
    <n v="4.3"/>
    <n v="5.0999999999999996"/>
    <n v="2598"/>
    <s v="White non-Hispanic"/>
    <s v="Race/Ethnicity"/>
    <s v="(46.35564873600049, -94.79420050299967)"/>
    <s v="GENHLTH"/>
    <x v="2"/>
    <x v="24"/>
    <s v="RAC1"/>
    <s v="GPRACE"/>
  </r>
  <r>
    <x v="11"/>
    <x v="24"/>
    <x v="24"/>
    <s v="Physical Health"/>
    <x v="3"/>
    <s v="Average number of days"/>
    <n v="1.7"/>
    <n v="1"/>
    <n v="2.4"/>
    <n v="251"/>
    <s v="18-24 years old"/>
    <s v="Age Group"/>
    <s v="(46.35564873600049, -94.79420050299967)"/>
    <s v="PHYSHLTH"/>
    <x v="3"/>
    <x v="24"/>
    <s v="Age1"/>
    <s v="GPAGE"/>
  </r>
  <r>
    <x v="11"/>
    <x v="24"/>
    <x v="24"/>
    <s v="Physical Health"/>
    <x v="3"/>
    <s v="Average number of days"/>
    <n v="1.7"/>
    <n v="1.3"/>
    <n v="2.2000000000000002"/>
    <n v="537"/>
    <s v="25-34 years old"/>
    <s v="Age Group"/>
    <s v="(46.35564873600049, -94.79420050299967)"/>
    <s v="PHYSHLTH"/>
    <x v="3"/>
    <x v="24"/>
    <s v="Age2"/>
    <s v="GPAGE"/>
  </r>
  <r>
    <x v="11"/>
    <x v="24"/>
    <x v="24"/>
    <s v="Physical Health"/>
    <x v="3"/>
    <s v="Average number of days"/>
    <n v="2.2000000000000002"/>
    <n v="1.7"/>
    <n v="2.7"/>
    <n v="663"/>
    <s v="35-44 years old"/>
    <s v="Age Group"/>
    <s v="(46.35564873600049, -94.79420050299967)"/>
    <s v="PHYSHLTH"/>
    <x v="3"/>
    <x v="24"/>
    <s v="Age3"/>
    <s v="GPAGE"/>
  </r>
  <r>
    <x v="11"/>
    <x v="24"/>
    <x v="24"/>
    <s v="Physical Health"/>
    <x v="3"/>
    <s v="Average number of days"/>
    <n v="2.1"/>
    <n v="1.5"/>
    <n v="2.7"/>
    <n v="487"/>
    <s v="45-54 years old"/>
    <s v="Age Group"/>
    <s v="(46.35564873600049, -94.79420050299967)"/>
    <s v="PHYSHLTH"/>
    <x v="3"/>
    <x v="24"/>
    <s v="Age4"/>
    <s v="GPAGE"/>
  </r>
  <r>
    <x v="11"/>
    <x v="24"/>
    <x v="24"/>
    <s v="Physical Health"/>
    <x v="3"/>
    <s v="Average number of days"/>
    <n v="2.9"/>
    <n v="2.1"/>
    <n v="3.8"/>
    <n v="361"/>
    <s v="55-64 years old"/>
    <s v="Age Group"/>
    <s v="(46.35564873600049, -94.79420050299967)"/>
    <s v="PHYSHLTH"/>
    <x v="3"/>
    <x v="24"/>
    <s v="Age5"/>
    <s v="GPAGE"/>
  </r>
  <r>
    <x v="11"/>
    <x v="24"/>
    <x v="24"/>
    <s v="Physical Health"/>
    <x v="3"/>
    <s v="Average number of days"/>
    <n v="4.7"/>
    <n v="3.2"/>
    <n v="6.1"/>
    <n v="253"/>
    <s v="65-74 years old"/>
    <s v="Age Group"/>
    <s v="(46.35564873600049, -94.79420050299967)"/>
    <s v="PHYSHLTH"/>
    <x v="3"/>
    <x v="24"/>
    <s v="Age6"/>
    <s v="GPAGE"/>
  </r>
  <r>
    <x v="11"/>
    <x v="24"/>
    <x v="24"/>
    <s v="Physical Health"/>
    <x v="3"/>
    <s v="Average number of days"/>
    <n v="6.2"/>
    <n v="4.8"/>
    <n v="7.7"/>
    <n v="239"/>
    <s v="75+"/>
    <s v="Age Group"/>
    <s v="(46.35564873600049, -94.79420050299967)"/>
    <s v="PHYSHLTH"/>
    <x v="3"/>
    <x v="24"/>
    <s v="Age7"/>
    <s v="GPAGE"/>
  </r>
  <r>
    <x v="11"/>
    <x v="24"/>
    <x v="24"/>
    <s v="Physical Health"/>
    <x v="3"/>
    <s v="Average number of days"/>
    <n v="3"/>
    <n v="2.6"/>
    <n v="3.4"/>
    <n v="1556"/>
    <s v="Female"/>
    <s v="Gender"/>
    <s v="(46.35564873600049, -94.79420050299967)"/>
    <s v="PHYSHLTH"/>
    <x v="3"/>
    <x v="24"/>
    <s v="GEN3"/>
    <s v="GPSEX"/>
  </r>
  <r>
    <x v="11"/>
    <x v="24"/>
    <x v="24"/>
    <s v="Physical Health"/>
    <x v="3"/>
    <s v="Average number of days"/>
    <n v="2.2999999999999998"/>
    <n v="1.8"/>
    <n v="2.7"/>
    <n v="1235"/>
    <s v="Male"/>
    <s v="Gender"/>
    <s v="(46.35564873600049, -94.79420050299967)"/>
    <s v="PHYSHLTH"/>
    <x v="3"/>
    <x v="24"/>
    <s v="GEN2"/>
    <s v="GPSEX"/>
  </r>
  <r>
    <x v="11"/>
    <x v="24"/>
    <x v="24"/>
    <s v="Physical Health"/>
    <x v="3"/>
    <s v="Average number of days"/>
    <n v="2.6"/>
    <n v="2.2999999999999998"/>
    <n v="3"/>
    <n v="2791"/>
    <s v="Overall"/>
    <s v="Overall"/>
    <s v="(46.35564873600049, -94.79420050299967)"/>
    <s v="PHYSHLTH"/>
    <x v="3"/>
    <x v="24"/>
    <s v="GEN1"/>
    <s v="GPOVER"/>
  </r>
  <r>
    <x v="11"/>
    <x v="24"/>
    <x v="24"/>
    <s v="Physical Health"/>
    <x v="3"/>
    <s v="Average number of days"/>
    <n v="1.9"/>
    <n v="0.5"/>
    <n v="3.3"/>
    <n v="36"/>
    <s v="Asian/Pacific Islander"/>
    <s v="Race/Ethnicity"/>
    <s v="(46.35564873600049, -94.79420050299967)"/>
    <s v="PHYSHLTH"/>
    <x v="3"/>
    <x v="24"/>
    <s v="RAC4"/>
    <s v="GPRACE"/>
  </r>
  <r>
    <x v="11"/>
    <x v="24"/>
    <x v="24"/>
    <s v="Physical Health"/>
    <x v="3"/>
    <s v="Average number of days"/>
    <n v="3.3"/>
    <n v="1.8"/>
    <n v="4.8"/>
    <n v="66"/>
    <s v="Black non-Hispanic"/>
    <s v="Race/Ethnicity"/>
    <s v="(46.35564873600049, -94.79420050299967)"/>
    <s v="PHYSHLTH"/>
    <x v="3"/>
    <x v="24"/>
    <s v="RAC2"/>
    <s v="GPRACE"/>
  </r>
  <r>
    <x v="11"/>
    <x v="24"/>
    <x v="24"/>
    <s v="Physical Health"/>
    <x v="3"/>
    <s v="Average number of days"/>
    <n v="3.5"/>
    <n v="0.5"/>
    <n v="6.4"/>
    <n v="30"/>
    <s v="Native American/Alaskan Native"/>
    <s v="Race/Ethnicity"/>
    <s v="(46.35564873600049, -94.79420050299967)"/>
    <s v="PHYSHLTH"/>
    <x v="3"/>
    <x v="24"/>
    <s v="RAC5"/>
    <s v="GPRACE"/>
  </r>
  <r>
    <x v="11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1"/>
    <x v="24"/>
    <x v="24"/>
    <s v="Physical Health"/>
    <x v="3"/>
    <s v="Average number of days"/>
    <n v="2.6"/>
    <n v="2.2999999999999998"/>
    <n v="3"/>
    <n v="2598"/>
    <s v="White non-Hispanic"/>
    <s v="Race/Ethnicity"/>
    <s v="(46.35564873600049, -94.79420050299967)"/>
    <s v="PHYSHLTH"/>
    <x v="3"/>
    <x v="24"/>
    <s v="RAC1"/>
    <s v="GPRACE"/>
  </r>
  <r>
    <x v="11"/>
    <x v="24"/>
    <x v="24"/>
    <s v="Physical Health"/>
    <x v="4"/>
    <s v="Percentage"/>
    <n v="1.7"/>
    <n v="0.1"/>
    <n v="3.3"/>
    <n v="251"/>
    <s v="18-24 years old"/>
    <s v="Age Group"/>
    <s v="(46.35564873600049, -94.79420050299967)"/>
    <s v="POORHLTH"/>
    <x v="4"/>
    <x v="24"/>
    <s v="Age1"/>
    <s v="GPAGE"/>
  </r>
  <r>
    <x v="11"/>
    <x v="24"/>
    <x v="24"/>
    <s v="Physical Health"/>
    <x v="4"/>
    <s v="Percentage"/>
    <n v="3.7"/>
    <n v="1.9"/>
    <n v="5.4"/>
    <n v="537"/>
    <s v="25-34 years old"/>
    <s v="Age Group"/>
    <s v="(46.35564873600049, -94.79420050299967)"/>
    <s v="POORHLTH"/>
    <x v="4"/>
    <x v="24"/>
    <s v="Age2"/>
    <s v="GPAGE"/>
  </r>
  <r>
    <x v="11"/>
    <x v="24"/>
    <x v="24"/>
    <s v="Physical Health"/>
    <x v="4"/>
    <s v="Percentage"/>
    <n v="3.2"/>
    <n v="1.9"/>
    <n v="4.5999999999999996"/>
    <n v="663"/>
    <s v="35-44 years old"/>
    <s v="Age Group"/>
    <s v="(46.35564873600049, -94.79420050299967)"/>
    <s v="POORHLTH"/>
    <x v="4"/>
    <x v="24"/>
    <s v="Age3"/>
    <s v="GPAGE"/>
  </r>
  <r>
    <x v="11"/>
    <x v="24"/>
    <x v="24"/>
    <s v="Physical Health"/>
    <x v="4"/>
    <s v="Percentage"/>
    <n v="3.1"/>
    <n v="1.7"/>
    <n v="4.5999999999999996"/>
    <n v="487"/>
    <s v="45-54 years old"/>
    <s v="Age Group"/>
    <s v="(46.35564873600049, -94.79420050299967)"/>
    <s v="POORHLTH"/>
    <x v="4"/>
    <x v="24"/>
    <s v="Age4"/>
    <s v="GPAGE"/>
  </r>
  <r>
    <x v="11"/>
    <x v="24"/>
    <x v="24"/>
    <s v="Physical Health"/>
    <x v="4"/>
    <s v="Percentage"/>
    <n v="4.0999999999999996"/>
    <n v="2"/>
    <n v="6.2"/>
    <n v="361"/>
    <s v="55-64 years old"/>
    <s v="Age Group"/>
    <s v="(46.35564873600049, -94.79420050299967)"/>
    <s v="POORHLTH"/>
    <x v="4"/>
    <x v="24"/>
    <s v="Age5"/>
    <s v="GPAGE"/>
  </r>
  <r>
    <x v="11"/>
    <x v="24"/>
    <x v="24"/>
    <s v="Physical Health"/>
    <x v="4"/>
    <s v="Percentage"/>
    <n v="9.8000000000000007"/>
    <n v="5.6"/>
    <n v="13.9"/>
    <n v="253"/>
    <s v="65-74 years old"/>
    <s v="Age Group"/>
    <s v="(46.35564873600049, -94.79420050299967)"/>
    <s v="POORHLTH"/>
    <x v="4"/>
    <x v="24"/>
    <s v="Age6"/>
    <s v="GPAGE"/>
  </r>
  <r>
    <x v="11"/>
    <x v="24"/>
    <x v="24"/>
    <s v="Physical Health"/>
    <x v="4"/>
    <s v="Percentage"/>
    <n v="12.5"/>
    <n v="8.1"/>
    <n v="16.899999999999999"/>
    <n v="239"/>
    <s v="75+"/>
    <s v="Age Group"/>
    <s v="(46.35564873600049, -94.79420050299967)"/>
    <s v="POORHLTH"/>
    <x v="4"/>
    <x v="24"/>
    <s v="Age7"/>
    <s v="GPAGE"/>
  </r>
  <r>
    <x v="11"/>
    <x v="24"/>
    <x v="24"/>
    <s v="Physical Health"/>
    <x v="4"/>
    <s v="Percentage"/>
    <n v="5.3"/>
    <n v="4"/>
    <n v="6.5"/>
    <n v="1556"/>
    <s v="Female"/>
    <s v="Gender"/>
    <s v="(46.35564873600049, -94.79420050299967)"/>
    <s v="POORHLTH"/>
    <x v="4"/>
    <x v="24"/>
    <s v="GEN3"/>
    <s v="GPSEX"/>
  </r>
  <r>
    <x v="11"/>
    <x v="24"/>
    <x v="24"/>
    <s v="Physical Health"/>
    <x v="4"/>
    <s v="Percentage"/>
    <n v="3.7"/>
    <n v="2.7"/>
    <n v="4.8"/>
    <n v="1235"/>
    <s v="Male"/>
    <s v="Gender"/>
    <s v="(46.35564873600049, -94.79420050299967)"/>
    <s v="POORHLTH"/>
    <x v="4"/>
    <x v="24"/>
    <s v="GEN2"/>
    <s v="GPSEX"/>
  </r>
  <r>
    <x v="11"/>
    <x v="24"/>
    <x v="24"/>
    <s v="Physical Health"/>
    <x v="4"/>
    <s v="Percentage"/>
    <n v="4.5"/>
    <n v="3.7"/>
    <n v="5.4"/>
    <n v="2791"/>
    <s v="Overall"/>
    <s v="Overall"/>
    <s v="(46.35564873600049, -94.79420050299967)"/>
    <s v="POORHLTH"/>
    <x v="4"/>
    <x v="24"/>
    <s v="GEN1"/>
    <s v="GPOVER"/>
  </r>
  <r>
    <x v="11"/>
    <x v="24"/>
    <x v="24"/>
    <s v="Physical Health"/>
    <x v="4"/>
    <s v="Percentage"/>
    <n v="1.1000000000000001"/>
    <n v="0"/>
    <n v="3.5"/>
    <n v="36"/>
    <s v="Asian/Pacific Islander"/>
    <s v="Race/Ethnicity"/>
    <s v="(46.35564873600049, -94.79420050299967)"/>
    <s v="POORHLTH"/>
    <x v="4"/>
    <x v="24"/>
    <s v="RAC4"/>
    <s v="GPRACE"/>
  </r>
  <r>
    <x v="11"/>
    <x v="24"/>
    <x v="24"/>
    <s v="Physical Health"/>
    <x v="4"/>
    <s v="Percentage"/>
    <n v="7.3"/>
    <n v="1.1000000000000001"/>
    <n v="13.5"/>
    <n v="66"/>
    <s v="Black non-Hispanic"/>
    <s v="Race/Ethnicity"/>
    <s v="(46.35564873600049, -94.79420050299967)"/>
    <s v="POORHLTH"/>
    <x v="4"/>
    <x v="24"/>
    <s v="RAC2"/>
    <s v="GPRACE"/>
  </r>
  <r>
    <x v="11"/>
    <x v="24"/>
    <x v="24"/>
    <s v="Physical Health"/>
    <x v="4"/>
    <s v="Percentage"/>
    <n v="5"/>
    <n v="0"/>
    <n v="10.5"/>
    <n v="51"/>
    <s v="Hispanic"/>
    <s v="Race/Ethnicity"/>
    <s v="(46.35564873600049, -94.79420050299967)"/>
    <s v="POORHLTH"/>
    <x v="4"/>
    <x v="24"/>
    <s v="RAC3"/>
    <s v="GPRACE"/>
  </r>
  <r>
    <x v="11"/>
    <x v="24"/>
    <x v="24"/>
    <s v="Physical Health"/>
    <x v="4"/>
    <s v="Percentage"/>
    <n v="11.2"/>
    <n v="0"/>
    <n v="24.6"/>
    <n v="30"/>
    <s v="Native American/Alaskan Native"/>
    <s v="Race/Ethnicity"/>
    <s v="(46.35564873600049, -94.79420050299967)"/>
    <s v="POORHLTH"/>
    <x v="4"/>
    <x v="24"/>
    <s v="RAC5"/>
    <s v="GPRACE"/>
  </r>
  <r>
    <x v="11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1"/>
    <x v="24"/>
    <x v="24"/>
    <s v="Physical Health"/>
    <x v="4"/>
    <s v="Percentage"/>
    <n v="4.4000000000000004"/>
    <n v="3.6"/>
    <n v="5.3"/>
    <n v="2598"/>
    <s v="White non-Hispanic"/>
    <s v="Race/Ethnicity"/>
    <s v="(46.35564873600049, -94.79420050299967)"/>
    <s v="POORHLTH"/>
    <x v="4"/>
    <x v="24"/>
    <s v="RAC1"/>
    <s v="GPRACE"/>
  </r>
  <r>
    <x v="11"/>
    <x v="24"/>
    <x v="24"/>
    <s v="Mental Health"/>
    <x v="5"/>
    <s v="Percentage"/>
    <n v="10.5"/>
    <n v="5.8"/>
    <n v="15.3"/>
    <n v="251"/>
    <s v="18-24 years old"/>
    <s v="Age Group"/>
    <s v="(46.35564873600049, -94.79420050299967)"/>
    <s v="MENTHLTH"/>
    <x v="5"/>
    <x v="24"/>
    <s v="Age1"/>
    <s v="GPAGE"/>
  </r>
  <r>
    <x v="11"/>
    <x v="24"/>
    <x v="24"/>
    <s v="Mental Health"/>
    <x v="5"/>
    <s v="Percentage"/>
    <n v="8.4"/>
    <n v="5.8"/>
    <n v="10.9"/>
    <n v="537"/>
    <s v="25-34 years old"/>
    <s v="Age Group"/>
    <s v="(46.35564873600049, -94.79420050299967)"/>
    <s v="MENTHLTH"/>
    <x v="5"/>
    <x v="24"/>
    <s v="Age2"/>
    <s v="GPAGE"/>
  </r>
  <r>
    <x v="11"/>
    <x v="24"/>
    <x v="24"/>
    <s v="Mental Health"/>
    <x v="5"/>
    <s v="Percentage"/>
    <n v="7.6"/>
    <n v="5.4"/>
    <n v="9.9"/>
    <n v="663"/>
    <s v="35-44 years old"/>
    <s v="Age Group"/>
    <s v="(46.35564873600049, -94.79420050299967)"/>
    <s v="MENTHLTH"/>
    <x v="5"/>
    <x v="24"/>
    <s v="Age3"/>
    <s v="GPAGE"/>
  </r>
  <r>
    <x v="11"/>
    <x v="24"/>
    <x v="24"/>
    <s v="Mental Health"/>
    <x v="5"/>
    <s v="Percentage"/>
    <n v="6.5"/>
    <n v="4.0999999999999996"/>
    <n v="8.9"/>
    <n v="487"/>
    <s v="45-54 years old"/>
    <s v="Age Group"/>
    <s v="(46.35564873600049, -94.79420050299967)"/>
    <s v="MENTHLTH"/>
    <x v="5"/>
    <x v="24"/>
    <s v="Age4"/>
    <s v="GPAGE"/>
  </r>
  <r>
    <x v="11"/>
    <x v="24"/>
    <x v="24"/>
    <s v="Mental Health"/>
    <x v="5"/>
    <s v="Percentage"/>
    <n v="3.8"/>
    <n v="1.8"/>
    <n v="5.7"/>
    <n v="361"/>
    <s v="55-64 years old"/>
    <s v="Age Group"/>
    <s v="(46.35564873600049, -94.79420050299967)"/>
    <s v="MENTHLTH"/>
    <x v="5"/>
    <x v="24"/>
    <s v="Age5"/>
    <s v="GPAGE"/>
  </r>
  <r>
    <x v="11"/>
    <x v="24"/>
    <x v="24"/>
    <s v="Mental Health"/>
    <x v="5"/>
    <s v="Percentage"/>
    <n v="3.6"/>
    <n v="1.4"/>
    <n v="5.8"/>
    <n v="253"/>
    <s v="65-74 years old"/>
    <s v="Age Group"/>
    <s v="(46.35564873600049, -94.79420050299967)"/>
    <s v="MENTHLTH"/>
    <x v="5"/>
    <x v="24"/>
    <s v="Age6"/>
    <s v="GPAGE"/>
  </r>
  <r>
    <x v="11"/>
    <x v="24"/>
    <x v="24"/>
    <s v="Mental Health"/>
    <x v="5"/>
    <s v="Percentage"/>
    <n v="7"/>
    <n v="3.6"/>
    <n v="10.3"/>
    <n v="239"/>
    <s v="75+"/>
    <s v="Age Group"/>
    <s v="(46.35564873600049, -94.79420050299967)"/>
    <s v="MENTHLTH"/>
    <x v="5"/>
    <x v="24"/>
    <s v="Age7"/>
    <s v="GPAGE"/>
  </r>
  <r>
    <x v="11"/>
    <x v="24"/>
    <x v="24"/>
    <s v="Mental Health"/>
    <x v="5"/>
    <s v="Percentage"/>
    <n v="8.3000000000000007"/>
    <n v="6.8"/>
    <n v="9.9"/>
    <n v="1556"/>
    <s v="Female"/>
    <s v="Gender"/>
    <s v="(46.35564873600049, -94.79420050299967)"/>
    <s v="MENTHLTH"/>
    <x v="5"/>
    <x v="24"/>
    <s v="GEN3"/>
    <s v="GPSEX"/>
  </r>
  <r>
    <x v="11"/>
    <x v="24"/>
    <x v="24"/>
    <s v="Mental Health"/>
    <x v="5"/>
    <s v="Percentage"/>
    <n v="5.6"/>
    <n v="4.0999999999999996"/>
    <n v="7.2"/>
    <n v="1235"/>
    <s v="Male"/>
    <s v="Gender"/>
    <s v="(46.35564873600049, -94.79420050299967)"/>
    <s v="MENTHLTH"/>
    <x v="5"/>
    <x v="24"/>
    <s v="GEN2"/>
    <s v="GPSEX"/>
  </r>
  <r>
    <x v="11"/>
    <x v="24"/>
    <x v="24"/>
    <s v="Mental Health"/>
    <x v="5"/>
    <s v="Percentage"/>
    <n v="7"/>
    <n v="5.9"/>
    <n v="8.1"/>
    <n v="2791"/>
    <s v="Overall"/>
    <s v="Overall"/>
    <s v="(46.35564873600049, -94.79420050299967)"/>
    <s v="MENTHLTH"/>
    <x v="5"/>
    <x v="24"/>
    <s v="GEN1"/>
    <s v="GPOVER"/>
  </r>
  <r>
    <x v="11"/>
    <x v="24"/>
    <x v="24"/>
    <s v="Mental Health"/>
    <x v="5"/>
    <s v="Percentage"/>
    <n v="6.4"/>
    <n v="0"/>
    <n v="15.9"/>
    <n v="36"/>
    <s v="Asian/Pacific Islander"/>
    <s v="Race/Ethnicity"/>
    <s v="(46.35564873600049, -94.79420050299967)"/>
    <s v="MENTHLTH"/>
    <x v="5"/>
    <x v="24"/>
    <s v="RAC4"/>
    <s v="GPRACE"/>
  </r>
  <r>
    <x v="11"/>
    <x v="24"/>
    <x v="24"/>
    <s v="Mental Health"/>
    <x v="5"/>
    <s v="Percentage"/>
    <n v="11.7"/>
    <n v="2.9"/>
    <n v="20.6"/>
    <n v="66"/>
    <s v="Black non-Hispanic"/>
    <s v="Race/Ethnicity"/>
    <s v="(46.35564873600049, -94.79420050299967)"/>
    <s v="MENTHLTH"/>
    <x v="5"/>
    <x v="24"/>
    <s v="RAC2"/>
    <s v="GPRACE"/>
  </r>
  <r>
    <x v="11"/>
    <x v="24"/>
    <x v="24"/>
    <s v="Mental Health"/>
    <x v="5"/>
    <s v="Percentage"/>
    <n v="9.6999999999999993"/>
    <n v="1.8"/>
    <n v="17.600000000000001"/>
    <n v="51"/>
    <s v="Hispanic"/>
    <s v="Race/Ethnicity"/>
    <s v="(46.35564873600049, -94.79420050299967)"/>
    <s v="MENTHLTH"/>
    <x v="5"/>
    <x v="24"/>
    <s v="RAC3"/>
    <s v="GPRACE"/>
  </r>
  <r>
    <x v="11"/>
    <x v="24"/>
    <x v="24"/>
    <s v="Mental Health"/>
    <x v="5"/>
    <s v="Percentage"/>
    <n v="21.6"/>
    <n v="3.7"/>
    <n v="39.5"/>
    <n v="30"/>
    <s v="Native American/Alaskan Native"/>
    <s v="Race/Ethnicity"/>
    <s v="(46.35564873600049, -94.79420050299967)"/>
    <s v="MENTHLTH"/>
    <x v="5"/>
    <x v="24"/>
    <s v="RAC5"/>
    <s v="GPRACE"/>
  </r>
  <r>
    <x v="11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1"/>
    <x v="24"/>
    <x v="24"/>
    <s v="Mental Health"/>
    <x v="5"/>
    <s v="Percentage"/>
    <n v="6.7"/>
    <n v="5.6"/>
    <n v="7.8"/>
    <n v="2598"/>
    <s v="White non-Hispanic"/>
    <s v="Race/Ethnicity"/>
    <s v="(46.35564873600049, -94.79420050299967)"/>
    <s v="MENTHLTH"/>
    <x v="5"/>
    <x v="24"/>
    <s v="RAC1"/>
    <s v="GPRACE"/>
  </r>
  <r>
    <x v="11"/>
    <x v="24"/>
    <x v="24"/>
    <s v="Activity Limitation"/>
    <x v="6"/>
    <s v="Percentage"/>
    <n v="2.4"/>
    <n v="0.2"/>
    <n v="4.5"/>
    <n v="251"/>
    <s v="18-24 years old"/>
    <s v="Age Group"/>
    <s v="(46.35564873600049, -94.79420050299967)"/>
    <s v="PHYSHLTH"/>
    <x v="6"/>
    <x v="24"/>
    <s v="Age1"/>
    <s v="GPAGE"/>
  </r>
  <r>
    <x v="11"/>
    <x v="24"/>
    <x v="24"/>
    <s v="Activity Limitation"/>
    <x v="6"/>
    <s v="Percentage"/>
    <n v="4.8"/>
    <n v="3"/>
    <n v="6.7"/>
    <n v="537"/>
    <s v="25-34 years old"/>
    <s v="Age Group"/>
    <s v="(46.35564873600049, -94.79420050299967)"/>
    <s v="PHYSHLTH"/>
    <x v="6"/>
    <x v="24"/>
    <s v="Age2"/>
    <s v="GPAGE"/>
  </r>
  <r>
    <x v="11"/>
    <x v="24"/>
    <x v="24"/>
    <s v="Activity Limitation"/>
    <x v="6"/>
    <s v="Percentage"/>
    <n v="4.9000000000000004"/>
    <n v="3.2"/>
    <n v="6.5"/>
    <n v="663"/>
    <s v="35-44 years old"/>
    <s v="Age Group"/>
    <s v="(46.35564873600049, -94.79420050299967)"/>
    <s v="PHYSHLTH"/>
    <x v="6"/>
    <x v="24"/>
    <s v="Age3"/>
    <s v="GPAGE"/>
  </r>
  <r>
    <x v="11"/>
    <x v="24"/>
    <x v="24"/>
    <s v="Activity Limitation"/>
    <x v="6"/>
    <s v="Percentage"/>
    <n v="5.7"/>
    <n v="3.5"/>
    <n v="7.8"/>
    <n v="487"/>
    <s v="45-54 years old"/>
    <s v="Age Group"/>
    <s v="(46.35564873600049, -94.79420050299967)"/>
    <s v="PHYSHLTH"/>
    <x v="6"/>
    <x v="24"/>
    <s v="Age4"/>
    <s v="GPAGE"/>
  </r>
  <r>
    <x v="11"/>
    <x v="24"/>
    <x v="24"/>
    <s v="Activity Limitation"/>
    <x v="6"/>
    <s v="Percentage"/>
    <n v="9"/>
    <n v="5.6"/>
    <n v="12.5"/>
    <n v="361"/>
    <s v="55-64 years old"/>
    <s v="Age Group"/>
    <s v="(46.35564873600049, -94.79420050299967)"/>
    <s v="PHYSHLTH"/>
    <x v="6"/>
    <x v="24"/>
    <s v="Age5"/>
    <s v="GPAGE"/>
  </r>
  <r>
    <x v="11"/>
    <x v="24"/>
    <x v="24"/>
    <s v="Activity Limitation"/>
    <x v="6"/>
    <s v="Percentage"/>
    <n v="14.9"/>
    <n v="9.6999999999999993"/>
    <n v="20.2"/>
    <n v="253"/>
    <s v="65-74 years old"/>
    <s v="Age Group"/>
    <s v="(46.35564873600049, -94.79420050299967)"/>
    <s v="PHYSHLTH"/>
    <x v="6"/>
    <x v="24"/>
    <s v="Age6"/>
    <s v="GPAGE"/>
  </r>
  <r>
    <x v="11"/>
    <x v="24"/>
    <x v="24"/>
    <s v="Activity Limitation"/>
    <x v="6"/>
    <s v="Percentage"/>
    <n v="18.7"/>
    <n v="13.4"/>
    <n v="24"/>
    <n v="239"/>
    <s v="75+"/>
    <s v="Age Group"/>
    <s v="(46.35564873600049, -94.79420050299967)"/>
    <s v="PHYSHLTH"/>
    <x v="6"/>
    <x v="24"/>
    <s v="Age7"/>
    <s v="GPAGE"/>
  </r>
  <r>
    <x v="11"/>
    <x v="24"/>
    <x v="24"/>
    <s v="Activity Limitation"/>
    <x v="6"/>
    <s v="Percentage"/>
    <n v="8.1999999999999993"/>
    <n v="6.7"/>
    <n v="9.6999999999999993"/>
    <n v="1556"/>
    <s v="Female"/>
    <s v="Gender"/>
    <s v="(46.35564873600049, -94.79420050299967)"/>
    <s v="PHYSHLTH"/>
    <x v="6"/>
    <x v="24"/>
    <s v="GEN3"/>
    <s v="GPSEX"/>
  </r>
  <r>
    <x v="11"/>
    <x v="24"/>
    <x v="24"/>
    <s v="Activity Limitation"/>
    <x v="6"/>
    <s v="Percentage"/>
    <n v="6.1"/>
    <n v="4.7"/>
    <n v="7.5"/>
    <n v="1235"/>
    <s v="Male"/>
    <s v="Gender"/>
    <s v="(46.35564873600049, -94.79420050299967)"/>
    <s v="PHYSHLTH"/>
    <x v="6"/>
    <x v="24"/>
    <s v="GEN2"/>
    <s v="GPSEX"/>
  </r>
  <r>
    <x v="11"/>
    <x v="24"/>
    <x v="24"/>
    <s v="Activity Limitation"/>
    <x v="6"/>
    <s v="Percentage"/>
    <n v="7.2"/>
    <n v="6.1"/>
    <n v="8.1999999999999993"/>
    <n v="2791"/>
    <s v="Overall"/>
    <s v="Overall"/>
    <s v="(46.35564873600049, -94.79420050299967)"/>
    <s v="PHYSHLTH"/>
    <x v="6"/>
    <x v="24"/>
    <s v="GEN1"/>
    <s v="GPOVER"/>
  </r>
  <r>
    <x v="11"/>
    <x v="24"/>
    <x v="24"/>
    <s v="Activity Limitation"/>
    <x v="6"/>
    <s v="Percentage"/>
    <n v="1.1000000000000001"/>
    <n v="0"/>
    <n v="3.5"/>
    <n v="36"/>
    <s v="Asian/Pacific Islander"/>
    <s v="Race/Ethnicity"/>
    <s v="(46.35564873600049, -94.79420050299967)"/>
    <s v="PHYSHLTH"/>
    <x v="6"/>
    <x v="24"/>
    <s v="RAC4"/>
    <s v="GPRACE"/>
  </r>
  <r>
    <x v="11"/>
    <x v="24"/>
    <x v="24"/>
    <s v="Activity Limitation"/>
    <x v="6"/>
    <s v="Percentage"/>
    <n v="8"/>
    <n v="2"/>
    <n v="14"/>
    <n v="66"/>
    <s v="Black non-Hispanic"/>
    <s v="Race/Ethnicity"/>
    <s v="(46.35564873600049, -94.79420050299967)"/>
    <s v="PHYSHLTH"/>
    <x v="6"/>
    <x v="24"/>
    <s v="RAC2"/>
    <s v="GPRACE"/>
  </r>
  <r>
    <x v="11"/>
    <x v="24"/>
    <x v="24"/>
    <s v="Activity Limitation"/>
    <x v="6"/>
    <s v="Percentage"/>
    <n v="6.9"/>
    <n v="0.7"/>
    <n v="13.1"/>
    <n v="51"/>
    <s v="Hispanic"/>
    <s v="Race/Ethnicity"/>
    <s v="(46.35564873600049, -94.79420050299967)"/>
    <s v="PHYSHLTH"/>
    <x v="6"/>
    <x v="24"/>
    <s v="RAC3"/>
    <s v="GPRACE"/>
  </r>
  <r>
    <x v="11"/>
    <x v="24"/>
    <x v="24"/>
    <s v="Activity Limitation"/>
    <x v="6"/>
    <s v="Percentage"/>
    <n v="11.3"/>
    <n v="0"/>
    <n v="22.7"/>
    <n v="30"/>
    <s v="Native American/Alaskan Native"/>
    <s v="Race/Ethnicity"/>
    <s v="(46.35564873600049, -94.79420050299967)"/>
    <s v="PHYSHLTH"/>
    <x v="6"/>
    <x v="24"/>
    <s v="RAC5"/>
    <s v="GPRACE"/>
  </r>
  <r>
    <x v="11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1"/>
    <x v="24"/>
    <x v="24"/>
    <s v="Activity Limitation"/>
    <x v="6"/>
    <s v="Percentage"/>
    <n v="7.2"/>
    <n v="6.1"/>
    <n v="8.3000000000000007"/>
    <n v="2598"/>
    <s v="White non-Hispanic"/>
    <s v="Race/Ethnicity"/>
    <s v="(46.35564873600049, -94.79420050299967)"/>
    <s v="PHYSHLTH"/>
    <x v="6"/>
    <x v="24"/>
    <s v="RAC1"/>
    <s v="GPRACE"/>
  </r>
  <r>
    <x v="11"/>
    <x v="24"/>
    <x v="24"/>
    <s v="General Health"/>
    <x v="7"/>
    <s v="Percentage"/>
    <n v="3.9"/>
    <n v="0.8"/>
    <n v="7.1"/>
    <n v="251"/>
    <s v="18-24 years old"/>
    <s v="Age Group"/>
    <s v="(46.35564873600049, -94.79420050299967)"/>
    <s v="GENHLTH"/>
    <x v="7"/>
    <x v="24"/>
    <s v="Age1"/>
    <s v="GPAGE"/>
  </r>
  <r>
    <x v="11"/>
    <x v="24"/>
    <x v="24"/>
    <s v="General Health"/>
    <x v="7"/>
    <s v="Percentage"/>
    <n v="4.8"/>
    <n v="2.6"/>
    <n v="6.9"/>
    <n v="537"/>
    <s v="25-34 years old"/>
    <s v="Age Group"/>
    <s v="(46.35564873600049, -94.79420050299967)"/>
    <s v="GENHLTH"/>
    <x v="7"/>
    <x v="24"/>
    <s v="Age2"/>
    <s v="GPAGE"/>
  </r>
  <r>
    <x v="11"/>
    <x v="24"/>
    <x v="24"/>
    <s v="General Health"/>
    <x v="7"/>
    <s v="Percentage"/>
    <n v="4"/>
    <n v="2.5"/>
    <n v="5.5"/>
    <n v="663"/>
    <s v="35-44 years old"/>
    <s v="Age Group"/>
    <s v="(46.35564873600049, -94.79420050299967)"/>
    <s v="GENHLTH"/>
    <x v="7"/>
    <x v="24"/>
    <s v="Age3"/>
    <s v="GPAGE"/>
  </r>
  <r>
    <x v="11"/>
    <x v="24"/>
    <x v="24"/>
    <s v="General Health"/>
    <x v="7"/>
    <s v="Percentage"/>
    <n v="8.6"/>
    <n v="5.7"/>
    <n v="11.5"/>
    <n v="487"/>
    <s v="45-54 years old"/>
    <s v="Age Group"/>
    <s v="(46.35564873600049, -94.79420050299967)"/>
    <s v="GENHLTH"/>
    <x v="7"/>
    <x v="24"/>
    <s v="Age4"/>
    <s v="GPAGE"/>
  </r>
  <r>
    <x v="11"/>
    <x v="24"/>
    <x v="24"/>
    <s v="General Health"/>
    <x v="7"/>
    <s v="Percentage"/>
    <n v="10.1"/>
    <n v="6.9"/>
    <n v="13.4"/>
    <n v="361"/>
    <s v="55-64 years old"/>
    <s v="Age Group"/>
    <s v="(46.35564873600049, -94.79420050299967)"/>
    <s v="GENHLTH"/>
    <x v="7"/>
    <x v="24"/>
    <s v="Age5"/>
    <s v="GPAGE"/>
  </r>
  <r>
    <x v="11"/>
    <x v="24"/>
    <x v="24"/>
    <s v="General Health"/>
    <x v="7"/>
    <s v="Percentage"/>
    <n v="22.1"/>
    <n v="16.399999999999999"/>
    <n v="27.8"/>
    <n v="253"/>
    <s v="65-74 years old"/>
    <s v="Age Group"/>
    <s v="(46.35564873600049, -94.79420050299967)"/>
    <s v="GENHLTH"/>
    <x v="7"/>
    <x v="24"/>
    <s v="Age6"/>
    <s v="GPAGE"/>
  </r>
  <r>
    <x v="11"/>
    <x v="24"/>
    <x v="24"/>
    <s v="General Health"/>
    <x v="7"/>
    <s v="Percentage"/>
    <n v="33.700000000000003"/>
    <n v="27.3"/>
    <n v="40.200000000000003"/>
    <n v="239"/>
    <s v="75+"/>
    <s v="Age Group"/>
    <s v="(46.35564873600049, -94.79420050299967)"/>
    <s v="GENHLTH"/>
    <x v="7"/>
    <x v="24"/>
    <s v="Age7"/>
    <s v="GPAGE"/>
  </r>
  <r>
    <x v="11"/>
    <x v="24"/>
    <x v="24"/>
    <s v="General Health"/>
    <x v="7"/>
    <s v="Percentage"/>
    <n v="10.3"/>
    <n v="8.6"/>
    <n v="12"/>
    <n v="1556"/>
    <s v="Female"/>
    <s v="Gender"/>
    <s v="(46.35564873600049, -94.79420050299967)"/>
    <s v="GENHLTH"/>
    <x v="7"/>
    <x v="24"/>
    <s v="GEN3"/>
    <s v="GPSEX"/>
  </r>
  <r>
    <x v="11"/>
    <x v="24"/>
    <x v="24"/>
    <s v="General Health"/>
    <x v="7"/>
    <s v="Percentage"/>
    <n v="9.1"/>
    <n v="7.3"/>
    <n v="10.9"/>
    <n v="1235"/>
    <s v="Male"/>
    <s v="Gender"/>
    <s v="(46.35564873600049, -94.79420050299967)"/>
    <s v="GENHLTH"/>
    <x v="7"/>
    <x v="24"/>
    <s v="GEN2"/>
    <s v="GPSEX"/>
  </r>
  <r>
    <x v="11"/>
    <x v="24"/>
    <x v="24"/>
    <s v="General Health"/>
    <x v="7"/>
    <s v="Percentage"/>
    <n v="9.6999999999999993"/>
    <n v="8.5"/>
    <n v="10.9"/>
    <n v="2791"/>
    <s v="Overall"/>
    <s v="Overall"/>
    <s v="(46.35564873600049, -94.79420050299967)"/>
    <s v="GENHLTH"/>
    <x v="7"/>
    <x v="24"/>
    <s v="GEN1"/>
    <s v="GPOVER"/>
  </r>
  <r>
    <x v="11"/>
    <x v="24"/>
    <x v="24"/>
    <s v="General Health"/>
    <x v="7"/>
    <s v="Percentage"/>
    <n v="19"/>
    <n v="0"/>
    <n v="39"/>
    <n v="36"/>
    <s v="Asian/Pacific Islander"/>
    <s v="Race/Ethnicity"/>
    <s v="(46.35564873600049, -94.79420050299967)"/>
    <s v="GENHLTH"/>
    <x v="7"/>
    <x v="24"/>
    <s v="RAC4"/>
    <s v="GPRACE"/>
  </r>
  <r>
    <x v="11"/>
    <x v="26"/>
    <x v="26"/>
    <s v="General Health"/>
    <x v="7"/>
    <s v="Percentage"/>
    <n v="15.3"/>
    <n v="13"/>
    <n v="17.600000000000001"/>
    <n v="1647"/>
    <s v="Male"/>
    <s v="Gender"/>
    <s v="(38.635790776000476, -92.56630005299968)"/>
    <s v="GENHLTH"/>
    <x v="7"/>
    <x v="26"/>
    <s v="GEN2"/>
    <s v="GPSEX"/>
  </r>
  <r>
    <x v="11"/>
    <x v="24"/>
    <x v="24"/>
    <s v="General Health"/>
    <x v="7"/>
    <s v="Percentage"/>
    <n v="16.899999999999999"/>
    <n v="4.8"/>
    <n v="29.1"/>
    <n v="66"/>
    <s v="Black non-Hispanic"/>
    <s v="Race/Ethnicity"/>
    <s v="(46.35564873600049, -94.79420050299967)"/>
    <s v="GENHLTH"/>
    <x v="7"/>
    <x v="24"/>
    <s v="RAC2"/>
    <s v="GPRACE"/>
  </r>
  <r>
    <x v="11"/>
    <x v="24"/>
    <x v="24"/>
    <s v="General Health"/>
    <x v="7"/>
    <s v="Percentage"/>
    <n v="7"/>
    <n v="0.7"/>
    <n v="13.2"/>
    <n v="51"/>
    <s v="Hispanic"/>
    <s v="Race/Ethnicity"/>
    <s v="(46.35564873600049, -94.79420050299967)"/>
    <s v="GENHLTH"/>
    <x v="7"/>
    <x v="24"/>
    <s v="RAC3"/>
    <s v="GPRACE"/>
  </r>
  <r>
    <x v="11"/>
    <x v="24"/>
    <x v="24"/>
    <s v="General Health"/>
    <x v="7"/>
    <s v="Percentage"/>
    <n v="18.7"/>
    <n v="3.1"/>
    <n v="34.299999999999997"/>
    <n v="30"/>
    <s v="Native American/Alaskan Native"/>
    <s v="Race/Ethnicity"/>
    <s v="(46.35564873600049, -94.79420050299967)"/>
    <s v="GENHLTH"/>
    <x v="7"/>
    <x v="24"/>
    <s v="RAC5"/>
    <s v="GPRACE"/>
  </r>
  <r>
    <x v="11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1"/>
    <x v="24"/>
    <x v="24"/>
    <s v="General Health"/>
    <x v="7"/>
    <s v="Percentage"/>
    <n v="9.3000000000000007"/>
    <n v="8.1"/>
    <n v="10.5"/>
    <n v="2598"/>
    <s v="White non-Hispanic"/>
    <s v="Race/Ethnicity"/>
    <s v="(46.35564873600049, -94.79420050299967)"/>
    <s v="GENHLTH"/>
    <x v="7"/>
    <x v="24"/>
    <s v="RAC1"/>
    <s v="GPRACE"/>
  </r>
  <r>
    <x v="11"/>
    <x v="25"/>
    <x v="25"/>
    <s v="Activity Limitation"/>
    <x v="0"/>
    <s v="Average number of days"/>
    <n v="1.1000000000000001"/>
    <n v="0.4"/>
    <n v="1.8"/>
    <n v="193"/>
    <s v="18-24 years old"/>
    <s v="Age Group"/>
    <s v="(32.745510099000455, -89.53803082499968)"/>
    <s v="POORHLTH"/>
    <x v="0"/>
    <x v="25"/>
    <s v="Age1"/>
    <s v="GPAGE"/>
  </r>
  <r>
    <x v="11"/>
    <x v="25"/>
    <x v="25"/>
    <s v="Activity Limitation"/>
    <x v="0"/>
    <s v="Average number of days"/>
    <n v="1.2"/>
    <n v="0.6"/>
    <n v="1.7"/>
    <n v="379"/>
    <s v="25-34 years old"/>
    <s v="Age Group"/>
    <s v="(32.745510099000455, -89.53803082499968)"/>
    <s v="POORHLTH"/>
    <x v="0"/>
    <x v="25"/>
    <s v="Age2"/>
    <s v="GPAGE"/>
  </r>
  <r>
    <x v="11"/>
    <x v="25"/>
    <x v="25"/>
    <s v="Activity Limitation"/>
    <x v="0"/>
    <s v="Average number of days"/>
    <n v="1.8"/>
    <n v="1.3"/>
    <n v="2.4"/>
    <n v="463"/>
    <s v="35-44 years old"/>
    <s v="Age Group"/>
    <s v="(32.745510099000455, -89.53803082499968)"/>
    <s v="POORHLTH"/>
    <x v="0"/>
    <x v="25"/>
    <s v="Age3"/>
    <s v="GPAGE"/>
  </r>
  <r>
    <x v="11"/>
    <x v="25"/>
    <x v="25"/>
    <s v="Activity Limitation"/>
    <x v="0"/>
    <s v="Average number of days"/>
    <n v="2.6"/>
    <n v="1.6"/>
    <n v="3.7"/>
    <n v="369"/>
    <s v="45-54 years old"/>
    <s v="Age Group"/>
    <s v="(32.745510099000455, -89.53803082499968)"/>
    <s v="POORHLTH"/>
    <x v="0"/>
    <x v="25"/>
    <s v="Age4"/>
    <s v="GPAGE"/>
  </r>
  <r>
    <x v="11"/>
    <x v="25"/>
    <x v="25"/>
    <s v="Activity Limitation"/>
    <x v="0"/>
    <s v="Average number of days"/>
    <n v="2.8"/>
    <n v="1.9"/>
    <n v="3.7"/>
    <n v="283"/>
    <s v="55-64 years old"/>
    <s v="Age Group"/>
    <s v="(32.745510099000455, -89.53803082499968)"/>
    <s v="POORHLTH"/>
    <x v="0"/>
    <x v="25"/>
    <s v="Age5"/>
    <s v="GPAGE"/>
  </r>
  <r>
    <x v="11"/>
    <x v="25"/>
    <x v="25"/>
    <s v="Activity Limitation"/>
    <x v="0"/>
    <s v="Average number of days"/>
    <n v="2.2000000000000002"/>
    <n v="1.1000000000000001"/>
    <n v="3.3"/>
    <n v="209"/>
    <s v="65-74 years old"/>
    <s v="Age Group"/>
    <s v="(32.745510099000455, -89.53803082499968)"/>
    <s v="POORHLTH"/>
    <x v="0"/>
    <x v="25"/>
    <s v="Age6"/>
    <s v="GPAGE"/>
  </r>
  <r>
    <x v="11"/>
    <x v="25"/>
    <x v="25"/>
    <s v="Activity Limitation"/>
    <x v="0"/>
    <s v="Average number of days"/>
    <n v="3.6"/>
    <n v="1.9"/>
    <n v="5.3"/>
    <n v="127"/>
    <s v="75+"/>
    <s v="Age Group"/>
    <s v="(32.745510099000455, -89.53803082499968)"/>
    <s v="POORHLTH"/>
    <x v="0"/>
    <x v="25"/>
    <s v="Age7"/>
    <s v="GPAGE"/>
  </r>
  <r>
    <x v="11"/>
    <x v="25"/>
    <x v="25"/>
    <s v="Activity Limitation"/>
    <x v="0"/>
    <s v="Average number of days"/>
    <n v="2.2000000000000002"/>
    <n v="1.7"/>
    <n v="2.6"/>
    <n v="1245"/>
    <s v="Female"/>
    <s v="Gender"/>
    <s v="(32.745510099000455, -89.53803082499968)"/>
    <s v="POORHLTH"/>
    <x v="0"/>
    <x v="25"/>
    <s v="GEN3"/>
    <s v="GPSEX"/>
  </r>
  <r>
    <x v="11"/>
    <x v="25"/>
    <x v="25"/>
    <s v="Activity Limitation"/>
    <x v="0"/>
    <s v="Average number of days"/>
    <n v="1.8"/>
    <n v="1.3"/>
    <n v="2.2999999999999998"/>
    <n v="778"/>
    <s v="Male"/>
    <s v="Gender"/>
    <s v="(32.745510099000455, -89.53803082499968)"/>
    <s v="POORHLTH"/>
    <x v="0"/>
    <x v="25"/>
    <s v="GEN2"/>
    <s v="GPSEX"/>
  </r>
  <r>
    <x v="11"/>
    <x v="25"/>
    <x v="25"/>
    <s v="Activity Limitation"/>
    <x v="0"/>
    <s v="Average number of days"/>
    <n v="2"/>
    <n v="1.6"/>
    <n v="2.4"/>
    <n v="2023"/>
    <s v="Overall"/>
    <s v="Overall"/>
    <s v="(32.745510099000455, -89.53803082499968)"/>
    <s v="POORHLTH"/>
    <x v="0"/>
    <x v="25"/>
    <s v="GEN1"/>
    <s v="GPOVER"/>
  </r>
  <r>
    <x v="11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1"/>
    <x v="25"/>
    <x v="25"/>
    <s v="Activity Limitation"/>
    <x v="0"/>
    <s v="Average number of days"/>
    <n v="2.2000000000000002"/>
    <n v="1.5"/>
    <n v="2.8"/>
    <n v="575"/>
    <s v="Black non-Hispanic"/>
    <s v="Race/Ethnicity"/>
    <s v="(32.745510099000455, -89.53803082499968)"/>
    <s v="POORHLTH"/>
    <x v="0"/>
    <x v="25"/>
    <s v="RAC2"/>
    <s v="GPRACE"/>
  </r>
  <r>
    <x v="11"/>
    <x v="25"/>
    <x v="25"/>
    <s v="Activity Limitation"/>
    <x v="0"/>
    <s v="Average number of days"/>
    <n v="3.9"/>
    <n v="1.1000000000000001"/>
    <n v="6.8"/>
    <n v="51"/>
    <s v="Hispanic"/>
    <s v="Race/Ethnicity"/>
    <s v="(32.745510099000455, -89.53803082499968)"/>
    <s v="POORHLTH"/>
    <x v="0"/>
    <x v="25"/>
    <s v="RAC3"/>
    <s v="GPRACE"/>
  </r>
  <r>
    <x v="11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1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11"/>
    <x v="25"/>
    <x v="25"/>
    <s v="Activity Limitation"/>
    <x v="0"/>
    <s v="Average number of days"/>
    <n v="1.8"/>
    <n v="1.4"/>
    <n v="2.2000000000000002"/>
    <n v="1374"/>
    <s v="White non-Hispanic"/>
    <s v="Race/Ethnicity"/>
    <s v="(32.745510099000455, -89.53803082499968)"/>
    <s v="POORHLTH"/>
    <x v="0"/>
    <x v="25"/>
    <s v="RAC1"/>
    <s v="GPRACE"/>
  </r>
  <r>
    <x v="11"/>
    <x v="25"/>
    <x v="25"/>
    <s v="Mental Health"/>
    <x v="1"/>
    <s v="Average number of days"/>
    <n v="3.7"/>
    <n v="2.2999999999999998"/>
    <n v="5"/>
    <n v="193"/>
    <s v="18-24 years old"/>
    <s v="Age Group"/>
    <s v="(32.745510099000455, -89.53803082499968)"/>
    <s v="MENTHLTH"/>
    <x v="1"/>
    <x v="25"/>
    <s v="Age1"/>
    <s v="GPAGE"/>
  </r>
  <r>
    <x v="11"/>
    <x v="25"/>
    <x v="25"/>
    <s v="Mental Health"/>
    <x v="1"/>
    <s v="Average number of days"/>
    <n v="4.4000000000000004"/>
    <n v="3.4"/>
    <n v="5.4"/>
    <n v="379"/>
    <s v="25-34 years old"/>
    <s v="Age Group"/>
    <s v="(32.745510099000455, -89.53803082499968)"/>
    <s v="MENTHLTH"/>
    <x v="1"/>
    <x v="25"/>
    <s v="Age2"/>
    <s v="GPAGE"/>
  </r>
  <r>
    <x v="11"/>
    <x v="25"/>
    <x v="25"/>
    <s v="Mental Health"/>
    <x v="1"/>
    <s v="Average number of days"/>
    <n v="4.2"/>
    <n v="3.3"/>
    <n v="5.0999999999999996"/>
    <n v="463"/>
    <s v="35-44 years old"/>
    <s v="Age Group"/>
    <s v="(32.745510099000455, -89.53803082499968)"/>
    <s v="MENTHLTH"/>
    <x v="1"/>
    <x v="25"/>
    <s v="Age3"/>
    <s v="GPAGE"/>
  </r>
  <r>
    <x v="11"/>
    <x v="25"/>
    <x v="25"/>
    <s v="Mental Health"/>
    <x v="1"/>
    <s v="Average number of days"/>
    <n v="3.9"/>
    <n v="2.7"/>
    <n v="5.0999999999999996"/>
    <n v="369"/>
    <s v="45-54 years old"/>
    <s v="Age Group"/>
    <s v="(32.745510099000455, -89.53803082499968)"/>
    <s v="MENTHLTH"/>
    <x v="1"/>
    <x v="25"/>
    <s v="Age4"/>
    <s v="GPAGE"/>
  </r>
  <r>
    <x v="11"/>
    <x v="25"/>
    <x v="25"/>
    <s v="Mental Health"/>
    <x v="1"/>
    <s v="Average number of days"/>
    <n v="3.2"/>
    <n v="2.2000000000000002"/>
    <n v="4.0999999999999996"/>
    <n v="283"/>
    <s v="55-64 years old"/>
    <s v="Age Group"/>
    <s v="(32.745510099000455, -89.53803082499968)"/>
    <s v="MENTHLTH"/>
    <x v="1"/>
    <x v="25"/>
    <s v="Age5"/>
    <s v="GPAGE"/>
  </r>
  <r>
    <x v="11"/>
    <x v="25"/>
    <x v="25"/>
    <s v="Mental Health"/>
    <x v="1"/>
    <s v="Average number of days"/>
    <n v="1.4"/>
    <n v="0.5"/>
    <n v="2.2999999999999998"/>
    <n v="209"/>
    <s v="65-74 years old"/>
    <s v="Age Group"/>
    <s v="(32.745510099000455, -89.53803082499968)"/>
    <s v="MENTHLTH"/>
    <x v="1"/>
    <x v="25"/>
    <s v="Age6"/>
    <s v="GPAGE"/>
  </r>
  <r>
    <x v="11"/>
    <x v="25"/>
    <x v="25"/>
    <s v="Mental Health"/>
    <x v="1"/>
    <s v="Average number of days"/>
    <n v="2.6"/>
    <n v="1.1000000000000001"/>
    <n v="4.0999999999999996"/>
    <n v="127"/>
    <s v="75+"/>
    <s v="Age Group"/>
    <s v="(32.745510099000455, -89.53803082499968)"/>
    <s v="MENTHLTH"/>
    <x v="1"/>
    <x v="25"/>
    <s v="Age7"/>
    <s v="GPAGE"/>
  </r>
  <r>
    <x v="11"/>
    <x v="25"/>
    <x v="25"/>
    <s v="Mental Health"/>
    <x v="1"/>
    <s v="Average number of days"/>
    <n v="4.3"/>
    <n v="3.7"/>
    <n v="4.9000000000000004"/>
    <n v="1245"/>
    <s v="Female"/>
    <s v="Gender"/>
    <s v="(32.745510099000455, -89.53803082499968)"/>
    <s v="MENTHLTH"/>
    <x v="1"/>
    <x v="25"/>
    <s v="GEN3"/>
    <s v="GPSEX"/>
  </r>
  <r>
    <x v="11"/>
    <x v="25"/>
    <x v="25"/>
    <s v="Mental Health"/>
    <x v="1"/>
    <s v="Average number of days"/>
    <n v="2.8"/>
    <n v="2.2000000000000002"/>
    <n v="3.5"/>
    <n v="778"/>
    <s v="Male"/>
    <s v="Gender"/>
    <s v="(32.745510099000455, -89.53803082499968)"/>
    <s v="MENTHLTH"/>
    <x v="1"/>
    <x v="25"/>
    <s v="GEN2"/>
    <s v="GPSEX"/>
  </r>
  <r>
    <x v="11"/>
    <x v="25"/>
    <x v="25"/>
    <s v="Mental Health"/>
    <x v="1"/>
    <s v="Average number of days"/>
    <n v="3.6"/>
    <n v="3.1"/>
    <n v="4"/>
    <n v="2023"/>
    <s v="Overall"/>
    <s v="Overall"/>
    <s v="(32.745510099000455, -89.53803082499968)"/>
    <s v="MENTHLTH"/>
    <x v="1"/>
    <x v="25"/>
    <s v="GEN1"/>
    <s v="GPOVER"/>
  </r>
  <r>
    <x v="11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1"/>
    <x v="25"/>
    <x v="25"/>
    <s v="Mental Health"/>
    <x v="1"/>
    <s v="Average number of days"/>
    <n v="3.8"/>
    <n v="3"/>
    <n v="4.5"/>
    <n v="575"/>
    <s v="Black non-Hispanic"/>
    <s v="Race/Ethnicity"/>
    <s v="(32.745510099000455, -89.53803082499968)"/>
    <s v="MENTHLTH"/>
    <x v="1"/>
    <x v="25"/>
    <s v="RAC2"/>
    <s v="GPRACE"/>
  </r>
  <r>
    <x v="11"/>
    <x v="25"/>
    <x v="25"/>
    <s v="Mental Health"/>
    <x v="1"/>
    <s v="Average number of days"/>
    <n v="5.4"/>
    <n v="1.7"/>
    <n v="9.1"/>
    <n v="51"/>
    <s v="Hispanic"/>
    <s v="Race/Ethnicity"/>
    <s v="(32.745510099000455, -89.53803082499968)"/>
    <s v="MENTHLTH"/>
    <x v="1"/>
    <x v="25"/>
    <s v="RAC3"/>
    <s v="GPRACE"/>
  </r>
  <r>
    <x v="11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1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11"/>
    <x v="25"/>
    <x v="25"/>
    <s v="Mental Health"/>
    <x v="1"/>
    <s v="Average number of days"/>
    <n v="3.5"/>
    <n v="2.9"/>
    <n v="4"/>
    <n v="1374"/>
    <s v="White non-Hispanic"/>
    <s v="Race/Ethnicity"/>
    <s v="(32.745510099000455, -89.53803082499968)"/>
    <s v="MENTHLTH"/>
    <x v="1"/>
    <x v="25"/>
    <s v="RAC1"/>
    <s v="GPRACE"/>
  </r>
  <r>
    <x v="11"/>
    <x v="25"/>
    <x v="25"/>
    <s v="General Health"/>
    <x v="2"/>
    <s v="Average number of days"/>
    <n v="4.5"/>
    <n v="3.1"/>
    <n v="5.9"/>
    <n v="193"/>
    <s v="18-24 years old"/>
    <s v="Age Group"/>
    <s v="(32.745510099000455, -89.53803082499968)"/>
    <s v="GENHLTH"/>
    <x v="2"/>
    <x v="25"/>
    <s v="Age1"/>
    <s v="GPAGE"/>
  </r>
  <r>
    <x v="11"/>
    <x v="25"/>
    <x v="25"/>
    <s v="General Health"/>
    <x v="2"/>
    <s v="Average number of days"/>
    <n v="5.8"/>
    <n v="4.7"/>
    <n v="6.9"/>
    <n v="379"/>
    <s v="25-34 years old"/>
    <s v="Age Group"/>
    <s v="(32.745510099000455, -89.53803082499968)"/>
    <s v="GENHLTH"/>
    <x v="2"/>
    <x v="25"/>
    <s v="Age2"/>
    <s v="GPAGE"/>
  </r>
  <r>
    <x v="11"/>
    <x v="25"/>
    <x v="25"/>
    <s v="General Health"/>
    <x v="2"/>
    <s v="Average number of days"/>
    <n v="6.6"/>
    <n v="5.5"/>
    <n v="7.7"/>
    <n v="463"/>
    <s v="35-44 years old"/>
    <s v="Age Group"/>
    <s v="(32.745510099000455, -89.53803082499968)"/>
    <s v="GENHLTH"/>
    <x v="2"/>
    <x v="25"/>
    <s v="Age3"/>
    <s v="GPAGE"/>
  </r>
  <r>
    <x v="11"/>
    <x v="25"/>
    <x v="25"/>
    <s v="General Health"/>
    <x v="2"/>
    <s v="Average number of days"/>
    <n v="6.1"/>
    <n v="4.7"/>
    <n v="7.6"/>
    <n v="369"/>
    <s v="45-54 years old"/>
    <s v="Age Group"/>
    <s v="(32.745510099000455, -89.53803082499968)"/>
    <s v="GENHLTH"/>
    <x v="2"/>
    <x v="25"/>
    <s v="Age4"/>
    <s v="GPAGE"/>
  </r>
  <r>
    <x v="11"/>
    <x v="25"/>
    <x v="25"/>
    <s v="General Health"/>
    <x v="2"/>
    <s v="Average number of days"/>
    <n v="7.6"/>
    <n v="6.1"/>
    <n v="9"/>
    <n v="283"/>
    <s v="55-64 years old"/>
    <s v="Age Group"/>
    <s v="(32.745510099000455, -89.53803082499968)"/>
    <s v="GENHLTH"/>
    <x v="2"/>
    <x v="25"/>
    <s v="Age5"/>
    <s v="GPAGE"/>
  </r>
  <r>
    <x v="11"/>
    <x v="25"/>
    <x v="25"/>
    <s v="General Health"/>
    <x v="2"/>
    <s v="Average number of days"/>
    <n v="5.2"/>
    <n v="3.7"/>
    <n v="6.7"/>
    <n v="209"/>
    <s v="65-74 years old"/>
    <s v="Age Group"/>
    <s v="(32.745510099000455, -89.53803082499968)"/>
    <s v="GENHLTH"/>
    <x v="2"/>
    <x v="25"/>
    <s v="Age6"/>
    <s v="GPAGE"/>
  </r>
  <r>
    <x v="11"/>
    <x v="25"/>
    <x v="25"/>
    <s v="General Health"/>
    <x v="2"/>
    <s v="Average number of days"/>
    <n v="8.1999999999999993"/>
    <n v="5.9"/>
    <n v="10.6"/>
    <n v="127"/>
    <s v="75+"/>
    <s v="Age Group"/>
    <s v="(32.745510099000455, -89.53803082499968)"/>
    <s v="GENHLTH"/>
    <x v="2"/>
    <x v="25"/>
    <s v="Age7"/>
    <s v="GPAGE"/>
  </r>
  <r>
    <x v="11"/>
    <x v="25"/>
    <x v="25"/>
    <s v="General Health"/>
    <x v="2"/>
    <s v="Average number of days"/>
    <n v="7.2"/>
    <n v="6.5"/>
    <n v="7.9"/>
    <n v="1245"/>
    <s v="Female"/>
    <s v="Gender"/>
    <s v="(32.745510099000455, -89.53803082499968)"/>
    <s v="GENHLTH"/>
    <x v="2"/>
    <x v="25"/>
    <s v="GEN3"/>
    <s v="GPSEX"/>
  </r>
  <r>
    <x v="11"/>
    <x v="25"/>
    <x v="25"/>
    <s v="General Health"/>
    <x v="2"/>
    <s v="Average number of days"/>
    <n v="4.9000000000000004"/>
    <n v="4.0999999999999996"/>
    <n v="5.7"/>
    <n v="778"/>
    <s v="Male"/>
    <s v="Gender"/>
    <s v="(32.745510099000455, -89.53803082499968)"/>
    <s v="GENHLTH"/>
    <x v="2"/>
    <x v="25"/>
    <s v="GEN2"/>
    <s v="GPSEX"/>
  </r>
  <r>
    <x v="11"/>
    <x v="25"/>
    <x v="25"/>
    <s v="General Health"/>
    <x v="2"/>
    <s v="Average number of days"/>
    <n v="6.1"/>
    <n v="5.5"/>
    <n v="6.7"/>
    <n v="2023"/>
    <s v="Overall"/>
    <s v="Overall"/>
    <s v="(32.745510099000455, -89.53803082499968)"/>
    <s v="GENHLTH"/>
    <x v="2"/>
    <x v="25"/>
    <s v="GEN1"/>
    <s v="GPOVER"/>
  </r>
  <r>
    <x v="11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1"/>
    <x v="25"/>
    <x v="25"/>
    <s v="General Health"/>
    <x v="2"/>
    <s v="Average number of days"/>
    <n v="6.5"/>
    <n v="5.5"/>
    <n v="7.5"/>
    <n v="575"/>
    <s v="Black non-Hispanic"/>
    <s v="Race/Ethnicity"/>
    <s v="(32.745510099000455, -89.53803082499968)"/>
    <s v="GENHLTH"/>
    <x v="2"/>
    <x v="25"/>
    <s v="RAC2"/>
    <s v="GPRACE"/>
  </r>
  <r>
    <x v="11"/>
    <x v="25"/>
    <x v="25"/>
    <s v="General Health"/>
    <x v="2"/>
    <s v="Average number of days"/>
    <n v="8"/>
    <n v="4"/>
    <n v="11.9"/>
    <n v="51"/>
    <s v="Hispanic"/>
    <s v="Race/Ethnicity"/>
    <s v="(32.745510099000455, -89.53803082499968)"/>
    <s v="GENHLTH"/>
    <x v="2"/>
    <x v="25"/>
    <s v="RAC3"/>
    <s v="GPRACE"/>
  </r>
  <r>
    <x v="11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1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11"/>
    <x v="25"/>
    <x v="25"/>
    <s v="General Health"/>
    <x v="2"/>
    <s v="Average number of days"/>
    <n v="5.8"/>
    <n v="5.2"/>
    <n v="6.5"/>
    <n v="1374"/>
    <s v="White non-Hispanic"/>
    <s v="Race/Ethnicity"/>
    <s v="(32.745510099000455, -89.53803082499968)"/>
    <s v="GENHLTH"/>
    <x v="2"/>
    <x v="25"/>
    <s v="RAC1"/>
    <s v="GPRACE"/>
  </r>
  <r>
    <x v="11"/>
    <x v="25"/>
    <x v="25"/>
    <s v="Physical Health"/>
    <x v="3"/>
    <s v="Average number of days"/>
    <n v="1.4"/>
    <n v="0.7"/>
    <n v="2.1"/>
    <n v="193"/>
    <s v="18-24 years old"/>
    <s v="Age Group"/>
    <s v="(32.745510099000455, -89.53803082499968)"/>
    <s v="PHYSHLTH"/>
    <x v="3"/>
    <x v="25"/>
    <s v="Age1"/>
    <s v="GPAGE"/>
  </r>
  <r>
    <x v="11"/>
    <x v="25"/>
    <x v="25"/>
    <s v="Physical Health"/>
    <x v="3"/>
    <s v="Average number of days"/>
    <n v="2.1"/>
    <n v="1.4"/>
    <n v="2.8"/>
    <n v="379"/>
    <s v="25-34 years old"/>
    <s v="Age Group"/>
    <s v="(32.745510099000455, -89.53803082499968)"/>
    <s v="PHYSHLTH"/>
    <x v="3"/>
    <x v="25"/>
    <s v="Age2"/>
    <s v="GPAGE"/>
  </r>
  <r>
    <x v="11"/>
    <x v="25"/>
    <x v="25"/>
    <s v="Physical Health"/>
    <x v="3"/>
    <s v="Average number of days"/>
    <n v="3.1"/>
    <n v="2.2999999999999998"/>
    <n v="3.8"/>
    <n v="463"/>
    <s v="35-44 years old"/>
    <s v="Age Group"/>
    <s v="(32.745510099000455, -89.53803082499968)"/>
    <s v="PHYSHLTH"/>
    <x v="3"/>
    <x v="25"/>
    <s v="Age3"/>
    <s v="GPAGE"/>
  </r>
  <r>
    <x v="11"/>
    <x v="25"/>
    <x v="25"/>
    <s v="Physical Health"/>
    <x v="3"/>
    <s v="Average number of days"/>
    <n v="3.5"/>
    <n v="2.4"/>
    <n v="4.5999999999999996"/>
    <n v="369"/>
    <s v="45-54 years old"/>
    <s v="Age Group"/>
    <s v="(32.745510099000455, -89.53803082499968)"/>
    <s v="PHYSHLTH"/>
    <x v="3"/>
    <x v="25"/>
    <s v="Age4"/>
    <s v="GPAGE"/>
  </r>
  <r>
    <x v="11"/>
    <x v="25"/>
    <x v="25"/>
    <s v="Physical Health"/>
    <x v="3"/>
    <s v="Average number of days"/>
    <n v="5.7"/>
    <n v="4.4000000000000004"/>
    <n v="7"/>
    <n v="283"/>
    <s v="55-64 years old"/>
    <s v="Age Group"/>
    <s v="(32.745510099000455, -89.53803082499968)"/>
    <s v="PHYSHLTH"/>
    <x v="3"/>
    <x v="25"/>
    <s v="Age5"/>
    <s v="GPAGE"/>
  </r>
  <r>
    <x v="11"/>
    <x v="25"/>
    <x v="25"/>
    <s v="Physical Health"/>
    <x v="3"/>
    <s v="Average number of days"/>
    <n v="4.8"/>
    <n v="3.3"/>
    <n v="6.3"/>
    <n v="209"/>
    <s v="65-74 years old"/>
    <s v="Age Group"/>
    <s v="(32.745510099000455, -89.53803082499968)"/>
    <s v="PHYSHLTH"/>
    <x v="3"/>
    <x v="25"/>
    <s v="Age6"/>
    <s v="GPAGE"/>
  </r>
  <r>
    <x v="11"/>
    <x v="25"/>
    <x v="25"/>
    <s v="Physical Health"/>
    <x v="3"/>
    <s v="Average number of days"/>
    <n v="8.1"/>
    <n v="5.8"/>
    <n v="10.4"/>
    <n v="127"/>
    <s v="75+"/>
    <s v="Age Group"/>
    <s v="(32.745510099000455, -89.53803082499968)"/>
    <s v="PHYSHLTH"/>
    <x v="3"/>
    <x v="25"/>
    <s v="Age7"/>
    <s v="GPAGE"/>
  </r>
  <r>
    <x v="11"/>
    <x v="25"/>
    <x v="25"/>
    <s v="Physical Health"/>
    <x v="3"/>
    <s v="Average number of days"/>
    <n v="4"/>
    <n v="3.5"/>
    <n v="4.5999999999999996"/>
    <n v="1245"/>
    <s v="Female"/>
    <s v="Gender"/>
    <s v="(32.745510099000455, -89.53803082499968)"/>
    <s v="PHYSHLTH"/>
    <x v="3"/>
    <x v="25"/>
    <s v="GEN3"/>
    <s v="GPSEX"/>
  </r>
  <r>
    <x v="11"/>
    <x v="25"/>
    <x v="25"/>
    <s v="Physical Health"/>
    <x v="3"/>
    <s v="Average number of days"/>
    <n v="2.9"/>
    <n v="2.2000000000000002"/>
    <n v="3.5"/>
    <n v="778"/>
    <s v="Male"/>
    <s v="Gender"/>
    <s v="(32.745510099000455, -89.53803082499968)"/>
    <s v="PHYSHLTH"/>
    <x v="3"/>
    <x v="25"/>
    <s v="GEN2"/>
    <s v="GPSEX"/>
  </r>
  <r>
    <x v="11"/>
    <x v="25"/>
    <x v="25"/>
    <s v="Physical Health"/>
    <x v="3"/>
    <s v="Average number of days"/>
    <n v="3.5"/>
    <n v="3"/>
    <n v="3.9"/>
    <n v="2023"/>
    <s v="Overall"/>
    <s v="Overall"/>
    <s v="(32.745510099000455, -89.53803082499968)"/>
    <s v="PHYSHLTH"/>
    <x v="3"/>
    <x v="25"/>
    <s v="GEN1"/>
    <s v="GPOVER"/>
  </r>
  <r>
    <x v="11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1"/>
    <x v="26"/>
    <x v="26"/>
    <s v="General Health"/>
    <x v="7"/>
    <s v="Percentage"/>
    <n v="15.3"/>
    <n v="13.8"/>
    <n v="16.7"/>
    <n v="4223"/>
    <s v="Overall"/>
    <s v="Overall"/>
    <s v="(38.635790776000476, -92.56630005299968)"/>
    <s v="GENHLTH"/>
    <x v="7"/>
    <x v="26"/>
    <s v="GEN1"/>
    <s v="GPOVER"/>
  </r>
  <r>
    <x v="11"/>
    <x v="25"/>
    <x v="25"/>
    <s v="Physical Health"/>
    <x v="3"/>
    <s v="Average number of days"/>
    <n v="3.9"/>
    <n v="3.1"/>
    <n v="4.7"/>
    <n v="575"/>
    <s v="Black non-Hispanic"/>
    <s v="Race/Ethnicity"/>
    <s v="(32.745510099000455, -89.53803082499968)"/>
    <s v="PHYSHLTH"/>
    <x v="3"/>
    <x v="25"/>
    <s v="RAC2"/>
    <s v="GPRACE"/>
  </r>
  <r>
    <x v="11"/>
    <x v="25"/>
    <x v="25"/>
    <s v="Physical Health"/>
    <x v="3"/>
    <s v="Average number of days"/>
    <n v="4.2"/>
    <n v="1.2"/>
    <n v="7.2"/>
    <n v="51"/>
    <s v="Hispanic"/>
    <s v="Race/Ethnicity"/>
    <s v="(32.745510099000455, -89.53803082499968)"/>
    <s v="PHYSHLTH"/>
    <x v="3"/>
    <x v="25"/>
    <s v="RAC3"/>
    <s v="GPRACE"/>
  </r>
  <r>
    <x v="11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1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11"/>
    <x v="25"/>
    <x v="25"/>
    <s v="Physical Health"/>
    <x v="3"/>
    <s v="Average number of days"/>
    <n v="3.2"/>
    <n v="2.8"/>
    <n v="3.7"/>
    <n v="1374"/>
    <s v="White non-Hispanic"/>
    <s v="Race/Ethnicity"/>
    <s v="(32.745510099000455, -89.53803082499968)"/>
    <s v="PHYSHLTH"/>
    <x v="3"/>
    <x v="25"/>
    <s v="RAC1"/>
    <s v="GPRACE"/>
  </r>
  <r>
    <x v="11"/>
    <x v="25"/>
    <x v="25"/>
    <s v="Physical Health"/>
    <x v="4"/>
    <s v="Percentage"/>
    <n v="2.9"/>
    <n v="0"/>
    <n v="6"/>
    <n v="193"/>
    <s v="18-24 years old"/>
    <s v="Age Group"/>
    <s v="(32.745510099000455, -89.53803082499968)"/>
    <s v="POORHLTH"/>
    <x v="4"/>
    <x v="25"/>
    <s v="Age1"/>
    <s v="GPAGE"/>
  </r>
  <r>
    <x v="11"/>
    <x v="25"/>
    <x v="25"/>
    <s v="Physical Health"/>
    <x v="4"/>
    <s v="Percentage"/>
    <n v="3.4"/>
    <n v="0.9"/>
    <n v="5.9"/>
    <n v="379"/>
    <s v="25-34 years old"/>
    <s v="Age Group"/>
    <s v="(32.745510099000455, -89.53803082499968)"/>
    <s v="POORHLTH"/>
    <x v="4"/>
    <x v="25"/>
    <s v="Age2"/>
    <s v="GPAGE"/>
  </r>
  <r>
    <x v="11"/>
    <x v="25"/>
    <x v="25"/>
    <s v="Physical Health"/>
    <x v="4"/>
    <s v="Percentage"/>
    <n v="5.3"/>
    <n v="3.2"/>
    <n v="7.3"/>
    <n v="463"/>
    <s v="35-44 years old"/>
    <s v="Age Group"/>
    <s v="(32.745510099000455, -89.53803082499968)"/>
    <s v="POORHLTH"/>
    <x v="4"/>
    <x v="25"/>
    <s v="Age3"/>
    <s v="GPAGE"/>
  </r>
  <r>
    <x v="11"/>
    <x v="25"/>
    <x v="25"/>
    <s v="Physical Health"/>
    <x v="4"/>
    <s v="Percentage"/>
    <n v="9.3000000000000007"/>
    <n v="4.7"/>
    <n v="13.8"/>
    <n v="369"/>
    <s v="45-54 years old"/>
    <s v="Age Group"/>
    <s v="(32.745510099000455, -89.53803082499968)"/>
    <s v="POORHLTH"/>
    <x v="4"/>
    <x v="25"/>
    <s v="Age4"/>
    <s v="GPAGE"/>
  </r>
  <r>
    <x v="11"/>
    <x v="25"/>
    <x v="25"/>
    <s v="Physical Health"/>
    <x v="4"/>
    <s v="Percentage"/>
    <n v="8.8000000000000007"/>
    <n v="5.4"/>
    <n v="12.3"/>
    <n v="283"/>
    <s v="55-64 years old"/>
    <s v="Age Group"/>
    <s v="(32.745510099000455, -89.53803082499968)"/>
    <s v="POORHLTH"/>
    <x v="4"/>
    <x v="25"/>
    <s v="Age5"/>
    <s v="GPAGE"/>
  </r>
  <r>
    <x v="11"/>
    <x v="25"/>
    <x v="25"/>
    <s v="Physical Health"/>
    <x v="4"/>
    <s v="Percentage"/>
    <n v="6.2"/>
    <n v="2.6"/>
    <n v="9.8000000000000007"/>
    <n v="209"/>
    <s v="65-74 years old"/>
    <s v="Age Group"/>
    <s v="(32.745510099000455, -89.53803082499968)"/>
    <s v="POORHLTH"/>
    <x v="4"/>
    <x v="25"/>
    <s v="Age6"/>
    <s v="GPAGE"/>
  </r>
  <r>
    <x v="11"/>
    <x v="25"/>
    <x v="25"/>
    <s v="Physical Health"/>
    <x v="4"/>
    <s v="Percentage"/>
    <n v="12.7"/>
    <n v="6"/>
    <n v="19.399999999999999"/>
    <n v="127"/>
    <s v="75+"/>
    <s v="Age Group"/>
    <s v="(32.745510099000455, -89.53803082499968)"/>
    <s v="POORHLTH"/>
    <x v="4"/>
    <x v="25"/>
    <s v="Age7"/>
    <s v="GPAGE"/>
  </r>
  <r>
    <x v="11"/>
    <x v="25"/>
    <x v="25"/>
    <s v="Physical Health"/>
    <x v="4"/>
    <s v="Percentage"/>
    <n v="6.9"/>
    <n v="5"/>
    <n v="8.6999999999999993"/>
    <n v="1245"/>
    <s v="Female"/>
    <s v="Gender"/>
    <s v="(32.745510099000455, -89.53803082499968)"/>
    <s v="POORHLTH"/>
    <x v="4"/>
    <x v="25"/>
    <s v="GEN3"/>
    <s v="GPSEX"/>
  </r>
  <r>
    <x v="11"/>
    <x v="25"/>
    <x v="25"/>
    <s v="Physical Health"/>
    <x v="4"/>
    <s v="Percentage"/>
    <n v="5.4"/>
    <n v="3.5"/>
    <n v="7.3"/>
    <n v="778"/>
    <s v="Male"/>
    <s v="Gender"/>
    <s v="(32.745510099000455, -89.53803082499968)"/>
    <s v="POORHLTH"/>
    <x v="4"/>
    <x v="25"/>
    <s v="GEN2"/>
    <s v="GPSEX"/>
  </r>
  <r>
    <x v="11"/>
    <x v="25"/>
    <x v="25"/>
    <s v="Physical Health"/>
    <x v="4"/>
    <s v="Percentage"/>
    <n v="6.2"/>
    <n v="4.8"/>
    <n v="7.5"/>
    <n v="2023"/>
    <s v="Overall"/>
    <s v="Overall"/>
    <s v="(32.745510099000455, -89.53803082499968)"/>
    <s v="POORHLTH"/>
    <x v="4"/>
    <x v="25"/>
    <s v="GEN1"/>
    <s v="GPOVER"/>
  </r>
  <r>
    <x v="11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1"/>
    <x v="25"/>
    <x v="25"/>
    <s v="Physical Health"/>
    <x v="4"/>
    <s v="Percentage"/>
    <n v="7.1"/>
    <n v="4.5999999999999996"/>
    <n v="9.5"/>
    <n v="575"/>
    <s v="Black non-Hispanic"/>
    <s v="Race/Ethnicity"/>
    <s v="(32.745510099000455, -89.53803082499968)"/>
    <s v="POORHLTH"/>
    <x v="4"/>
    <x v="25"/>
    <s v="RAC2"/>
    <s v="GPRACE"/>
  </r>
  <r>
    <x v="11"/>
    <x v="25"/>
    <x v="25"/>
    <s v="Physical Health"/>
    <x v="4"/>
    <s v="Percentage"/>
    <n v="13.1"/>
    <n v="2.1"/>
    <n v="24.2"/>
    <n v="51"/>
    <s v="Hispanic"/>
    <s v="Race/Ethnicity"/>
    <s v="(32.745510099000455, -89.53803082499968)"/>
    <s v="POORHLTH"/>
    <x v="4"/>
    <x v="25"/>
    <s v="RAC3"/>
    <s v="GPRACE"/>
  </r>
  <r>
    <x v="11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1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11"/>
    <x v="25"/>
    <x v="25"/>
    <s v="Physical Health"/>
    <x v="4"/>
    <s v="Percentage"/>
    <n v="5.5"/>
    <n v="4"/>
    <n v="7.1"/>
    <n v="1374"/>
    <s v="White non-Hispanic"/>
    <s v="Race/Ethnicity"/>
    <s v="(32.745510099000455, -89.53803082499968)"/>
    <s v="POORHLTH"/>
    <x v="4"/>
    <x v="25"/>
    <s v="RAC1"/>
    <s v="GPRACE"/>
  </r>
  <r>
    <x v="11"/>
    <x v="25"/>
    <x v="25"/>
    <s v="Mental Health"/>
    <x v="5"/>
    <s v="Percentage"/>
    <n v="10.5"/>
    <n v="5.5"/>
    <n v="15.4"/>
    <n v="193"/>
    <s v="18-24 years old"/>
    <s v="Age Group"/>
    <s v="(32.745510099000455, -89.53803082499968)"/>
    <s v="MENTHLTH"/>
    <x v="5"/>
    <x v="25"/>
    <s v="Age1"/>
    <s v="GPAGE"/>
  </r>
  <r>
    <x v="11"/>
    <x v="25"/>
    <x v="25"/>
    <s v="Mental Health"/>
    <x v="5"/>
    <s v="Percentage"/>
    <n v="13.4"/>
    <n v="9.5"/>
    <n v="17.3"/>
    <n v="379"/>
    <s v="25-34 years old"/>
    <s v="Age Group"/>
    <s v="(32.745510099000455, -89.53803082499968)"/>
    <s v="MENTHLTH"/>
    <x v="5"/>
    <x v="25"/>
    <s v="Age2"/>
    <s v="GPAGE"/>
  </r>
  <r>
    <x v="11"/>
    <x v="25"/>
    <x v="25"/>
    <s v="Mental Health"/>
    <x v="5"/>
    <s v="Percentage"/>
    <n v="13.2"/>
    <n v="9.8000000000000007"/>
    <n v="16.5"/>
    <n v="463"/>
    <s v="35-44 years old"/>
    <s v="Age Group"/>
    <s v="(32.745510099000455, -89.53803082499968)"/>
    <s v="MENTHLTH"/>
    <x v="5"/>
    <x v="25"/>
    <s v="Age3"/>
    <s v="GPAGE"/>
  </r>
  <r>
    <x v="11"/>
    <x v="25"/>
    <x v="25"/>
    <s v="Mental Health"/>
    <x v="5"/>
    <s v="Percentage"/>
    <n v="13.2"/>
    <n v="8.1999999999999993"/>
    <n v="18.2"/>
    <n v="369"/>
    <s v="45-54 years old"/>
    <s v="Age Group"/>
    <s v="(32.745510099000455, -89.53803082499968)"/>
    <s v="MENTHLTH"/>
    <x v="5"/>
    <x v="25"/>
    <s v="Age4"/>
    <s v="GPAGE"/>
  </r>
  <r>
    <x v="11"/>
    <x v="25"/>
    <x v="25"/>
    <s v="Mental Health"/>
    <x v="5"/>
    <s v="Percentage"/>
    <n v="10.199999999999999"/>
    <n v="6.6"/>
    <n v="13.8"/>
    <n v="283"/>
    <s v="55-64 years old"/>
    <s v="Age Group"/>
    <s v="(32.745510099000455, -89.53803082499968)"/>
    <s v="MENTHLTH"/>
    <x v="5"/>
    <x v="25"/>
    <s v="Age5"/>
    <s v="GPAGE"/>
  </r>
  <r>
    <x v="11"/>
    <x v="25"/>
    <x v="25"/>
    <s v="Mental Health"/>
    <x v="5"/>
    <s v="Percentage"/>
    <n v="4.0999999999999996"/>
    <n v="0.9"/>
    <n v="7.2"/>
    <n v="209"/>
    <s v="65-74 years old"/>
    <s v="Age Group"/>
    <s v="(32.745510099000455, -89.53803082499968)"/>
    <s v="MENTHLTH"/>
    <x v="5"/>
    <x v="25"/>
    <s v="Age6"/>
    <s v="GPAGE"/>
  </r>
  <r>
    <x v="11"/>
    <x v="25"/>
    <x v="25"/>
    <s v="Mental Health"/>
    <x v="5"/>
    <s v="Percentage"/>
    <n v="7.6"/>
    <n v="2.7"/>
    <n v="12.5"/>
    <n v="127"/>
    <s v="75+"/>
    <s v="Age Group"/>
    <s v="(32.745510099000455, -89.53803082499968)"/>
    <s v="MENTHLTH"/>
    <x v="5"/>
    <x v="25"/>
    <s v="Age7"/>
    <s v="GPAGE"/>
  </r>
  <r>
    <x v="11"/>
    <x v="25"/>
    <x v="25"/>
    <s v="Mental Health"/>
    <x v="5"/>
    <s v="Percentage"/>
    <n v="13.8"/>
    <n v="11.5"/>
    <n v="16.2"/>
    <n v="1245"/>
    <s v="Female"/>
    <s v="Gender"/>
    <s v="(32.745510099000455, -89.53803082499968)"/>
    <s v="MENTHLTH"/>
    <x v="5"/>
    <x v="25"/>
    <s v="GEN3"/>
    <s v="GPSEX"/>
  </r>
  <r>
    <x v="11"/>
    <x v="25"/>
    <x v="25"/>
    <s v="Mental Health"/>
    <x v="5"/>
    <s v="Percentage"/>
    <n v="8.1999999999999993"/>
    <n v="5.9"/>
    <n v="10.5"/>
    <n v="778"/>
    <s v="Male"/>
    <s v="Gender"/>
    <s v="(32.745510099000455, -89.53803082499968)"/>
    <s v="MENTHLTH"/>
    <x v="5"/>
    <x v="25"/>
    <s v="GEN2"/>
    <s v="GPSEX"/>
  </r>
  <r>
    <x v="11"/>
    <x v="25"/>
    <x v="25"/>
    <s v="Mental Health"/>
    <x v="5"/>
    <s v="Percentage"/>
    <n v="11.1"/>
    <n v="9.5"/>
    <n v="12.8"/>
    <n v="2023"/>
    <s v="Overall"/>
    <s v="Overall"/>
    <s v="(32.745510099000455, -89.53803082499968)"/>
    <s v="MENTHLTH"/>
    <x v="5"/>
    <x v="25"/>
    <s v="GEN1"/>
    <s v="GPOVER"/>
  </r>
  <r>
    <x v="11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1"/>
    <x v="25"/>
    <x v="25"/>
    <s v="Mental Health"/>
    <x v="5"/>
    <s v="Percentage"/>
    <n v="12.2"/>
    <n v="9.1"/>
    <n v="15.3"/>
    <n v="575"/>
    <s v="Black non-Hispanic"/>
    <s v="Race/Ethnicity"/>
    <s v="(32.745510099000455, -89.53803082499968)"/>
    <s v="MENTHLTH"/>
    <x v="5"/>
    <x v="25"/>
    <s v="RAC2"/>
    <s v="GPRACE"/>
  </r>
  <r>
    <x v="11"/>
    <x v="25"/>
    <x v="25"/>
    <s v="Mental Health"/>
    <x v="5"/>
    <s v="Percentage"/>
    <n v="17"/>
    <n v="3.7"/>
    <n v="30.4"/>
    <n v="51"/>
    <s v="Hispanic"/>
    <s v="Race/Ethnicity"/>
    <s v="(32.745510099000455, -89.53803082499968)"/>
    <s v="MENTHLTH"/>
    <x v="5"/>
    <x v="25"/>
    <s v="RAC3"/>
    <s v="GPRACE"/>
  </r>
  <r>
    <x v="11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1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11"/>
    <x v="25"/>
    <x v="25"/>
    <s v="Mental Health"/>
    <x v="5"/>
    <s v="Percentage"/>
    <n v="10.6"/>
    <n v="8.6"/>
    <n v="12.5"/>
    <n v="1374"/>
    <s v="White non-Hispanic"/>
    <s v="Race/Ethnicity"/>
    <s v="(32.745510099000455, -89.53803082499968)"/>
    <s v="MENTHLTH"/>
    <x v="5"/>
    <x v="25"/>
    <s v="RAC1"/>
    <s v="GPRACE"/>
  </r>
  <r>
    <x v="11"/>
    <x v="25"/>
    <x v="25"/>
    <s v="Activity Limitation"/>
    <x v="6"/>
    <s v="Percentage"/>
    <n v="2.6"/>
    <n v="0"/>
    <n v="5.2"/>
    <n v="193"/>
    <s v="18-24 years old"/>
    <s v="Age Group"/>
    <s v="(32.745510099000455, -89.53803082499968)"/>
    <s v="PHYSHLTH"/>
    <x v="6"/>
    <x v="25"/>
    <s v="Age1"/>
    <s v="GPAGE"/>
  </r>
  <r>
    <x v="11"/>
    <x v="25"/>
    <x v="25"/>
    <s v="Activity Limitation"/>
    <x v="6"/>
    <s v="Percentage"/>
    <n v="5.4"/>
    <n v="2.6"/>
    <n v="8.3000000000000007"/>
    <n v="379"/>
    <s v="25-34 years old"/>
    <s v="Age Group"/>
    <s v="(32.745510099000455, -89.53803082499968)"/>
    <s v="PHYSHLTH"/>
    <x v="6"/>
    <x v="25"/>
    <s v="Age2"/>
    <s v="GPAGE"/>
  </r>
  <r>
    <x v="11"/>
    <x v="25"/>
    <x v="25"/>
    <s v="Activity Limitation"/>
    <x v="6"/>
    <s v="Percentage"/>
    <n v="9"/>
    <n v="6"/>
    <n v="12"/>
    <n v="463"/>
    <s v="35-44 years old"/>
    <s v="Age Group"/>
    <s v="(32.745510099000455, -89.53803082499968)"/>
    <s v="PHYSHLTH"/>
    <x v="6"/>
    <x v="25"/>
    <s v="Age3"/>
    <s v="GPAGE"/>
  </r>
  <r>
    <x v="11"/>
    <x v="25"/>
    <x v="25"/>
    <s v="Activity Limitation"/>
    <x v="6"/>
    <s v="Percentage"/>
    <n v="11.3"/>
    <n v="7.5"/>
    <n v="15.1"/>
    <n v="369"/>
    <s v="45-54 years old"/>
    <s v="Age Group"/>
    <s v="(32.745510099000455, -89.53803082499968)"/>
    <s v="PHYSHLTH"/>
    <x v="6"/>
    <x v="25"/>
    <s v="Age4"/>
    <s v="GPAGE"/>
  </r>
  <r>
    <x v="11"/>
    <x v="25"/>
    <x v="25"/>
    <s v="Activity Limitation"/>
    <x v="6"/>
    <s v="Percentage"/>
    <n v="20.5"/>
    <n v="15.4"/>
    <n v="25.5"/>
    <n v="283"/>
    <s v="55-64 years old"/>
    <s v="Age Group"/>
    <s v="(32.745510099000455, -89.53803082499968)"/>
    <s v="PHYSHLTH"/>
    <x v="6"/>
    <x v="25"/>
    <s v="Age5"/>
    <s v="GPAGE"/>
  </r>
  <r>
    <x v="11"/>
    <x v="25"/>
    <x v="25"/>
    <s v="Activity Limitation"/>
    <x v="6"/>
    <s v="Percentage"/>
    <n v="14.8"/>
    <n v="9.6"/>
    <n v="20.100000000000001"/>
    <n v="209"/>
    <s v="65-74 years old"/>
    <s v="Age Group"/>
    <s v="(32.745510099000455, -89.53803082499968)"/>
    <s v="PHYSHLTH"/>
    <x v="6"/>
    <x v="25"/>
    <s v="Age6"/>
    <s v="GPAGE"/>
  </r>
  <r>
    <x v="11"/>
    <x v="25"/>
    <x v="25"/>
    <s v="Activity Limitation"/>
    <x v="6"/>
    <s v="Percentage"/>
    <n v="29.2"/>
    <n v="20.6"/>
    <n v="37.700000000000003"/>
    <n v="127"/>
    <s v="75+"/>
    <s v="Age Group"/>
    <s v="(32.745510099000455, -89.53803082499968)"/>
    <s v="PHYSHLTH"/>
    <x v="6"/>
    <x v="25"/>
    <s v="Age7"/>
    <s v="GPAGE"/>
  </r>
  <r>
    <x v="11"/>
    <x v="25"/>
    <x v="25"/>
    <s v="Activity Limitation"/>
    <x v="6"/>
    <s v="Percentage"/>
    <n v="12.6"/>
    <n v="10.6"/>
    <n v="14.6"/>
    <n v="1245"/>
    <s v="Female"/>
    <s v="Gender"/>
    <s v="(32.745510099000455, -89.53803082499968)"/>
    <s v="PHYSHLTH"/>
    <x v="6"/>
    <x v="25"/>
    <s v="GEN3"/>
    <s v="GPSEX"/>
  </r>
  <r>
    <x v="11"/>
    <x v="25"/>
    <x v="25"/>
    <s v="Activity Limitation"/>
    <x v="6"/>
    <s v="Percentage"/>
    <n v="8.6999999999999993"/>
    <n v="6.4"/>
    <n v="11"/>
    <n v="778"/>
    <s v="Male"/>
    <s v="Gender"/>
    <s v="(32.745510099000455, -89.53803082499968)"/>
    <s v="PHYSHLTH"/>
    <x v="6"/>
    <x v="25"/>
    <s v="GEN2"/>
    <s v="GPSEX"/>
  </r>
  <r>
    <x v="11"/>
    <x v="25"/>
    <x v="25"/>
    <s v="Activity Limitation"/>
    <x v="6"/>
    <s v="Percentage"/>
    <n v="10.8"/>
    <n v="9.3000000000000007"/>
    <n v="12.3"/>
    <n v="2023"/>
    <s v="Overall"/>
    <s v="Overall"/>
    <s v="(32.745510099000455, -89.53803082499968)"/>
    <s v="PHYSHLTH"/>
    <x v="6"/>
    <x v="25"/>
    <s v="GEN1"/>
    <s v="GPOVER"/>
  </r>
  <r>
    <x v="11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1"/>
    <x v="25"/>
    <x v="25"/>
    <s v="Activity Limitation"/>
    <x v="6"/>
    <s v="Percentage"/>
    <n v="12.6"/>
    <n v="9.4"/>
    <n v="15.7"/>
    <n v="575"/>
    <s v="Black non-Hispanic"/>
    <s v="Race/Ethnicity"/>
    <s v="(32.745510099000455, -89.53803082499968)"/>
    <s v="PHYSHLTH"/>
    <x v="6"/>
    <x v="25"/>
    <s v="RAC2"/>
    <s v="GPRACE"/>
  </r>
  <r>
    <x v="11"/>
    <x v="25"/>
    <x v="25"/>
    <s v="Activity Limitation"/>
    <x v="6"/>
    <s v="Percentage"/>
    <n v="13.7"/>
    <n v="2.5"/>
    <n v="24.9"/>
    <n v="51"/>
    <s v="Hispanic"/>
    <s v="Race/Ethnicity"/>
    <s v="(32.745510099000455, -89.53803082499968)"/>
    <s v="PHYSHLTH"/>
    <x v="6"/>
    <x v="25"/>
    <s v="RAC3"/>
    <s v="GPRACE"/>
  </r>
  <r>
    <x v="11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1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11"/>
    <x v="25"/>
    <x v="25"/>
    <s v="Activity Limitation"/>
    <x v="6"/>
    <s v="Percentage"/>
    <n v="9.8000000000000007"/>
    <n v="8.1999999999999993"/>
    <n v="11.5"/>
    <n v="1374"/>
    <s v="White non-Hispanic"/>
    <s v="Race/Ethnicity"/>
    <s v="(32.745510099000455, -89.53803082499968)"/>
    <s v="PHYSHLTH"/>
    <x v="6"/>
    <x v="25"/>
    <s v="RAC1"/>
    <s v="GPRACE"/>
  </r>
  <r>
    <x v="11"/>
    <x v="25"/>
    <x v="25"/>
    <s v="General Health"/>
    <x v="7"/>
    <s v="Percentage"/>
    <n v="8.1999999999999993"/>
    <n v="3.7"/>
    <n v="12.6"/>
    <n v="193"/>
    <s v="18-24 years old"/>
    <s v="Age Group"/>
    <s v="(32.745510099000455, -89.53803082499968)"/>
    <s v="GENHLTH"/>
    <x v="7"/>
    <x v="25"/>
    <s v="Age1"/>
    <s v="GPAGE"/>
  </r>
  <r>
    <x v="11"/>
    <x v="25"/>
    <x v="25"/>
    <s v="General Health"/>
    <x v="7"/>
    <s v="Percentage"/>
    <n v="6.3"/>
    <n v="3.4"/>
    <n v="9.1"/>
    <n v="379"/>
    <s v="25-34 years old"/>
    <s v="Age Group"/>
    <s v="(32.745510099000455, -89.53803082499968)"/>
    <s v="GENHLTH"/>
    <x v="7"/>
    <x v="25"/>
    <s v="Age2"/>
    <s v="GPAGE"/>
  </r>
  <r>
    <x v="11"/>
    <x v="25"/>
    <x v="25"/>
    <s v="General Health"/>
    <x v="7"/>
    <s v="Percentage"/>
    <n v="16.3"/>
    <n v="12.6"/>
    <n v="19.899999999999999"/>
    <n v="463"/>
    <s v="35-44 years old"/>
    <s v="Age Group"/>
    <s v="(32.745510099000455, -89.53803082499968)"/>
    <s v="GENHLTH"/>
    <x v="7"/>
    <x v="25"/>
    <s v="Age3"/>
    <s v="GPAGE"/>
  </r>
  <r>
    <x v="11"/>
    <x v="25"/>
    <x v="25"/>
    <s v="General Health"/>
    <x v="7"/>
    <s v="Percentage"/>
    <n v="18"/>
    <n v="13.2"/>
    <n v="22.8"/>
    <n v="369"/>
    <s v="45-54 years old"/>
    <s v="Age Group"/>
    <s v="(32.745510099000455, -89.53803082499968)"/>
    <s v="GENHLTH"/>
    <x v="7"/>
    <x v="25"/>
    <s v="Age4"/>
    <s v="GPAGE"/>
  </r>
  <r>
    <x v="11"/>
    <x v="25"/>
    <x v="25"/>
    <s v="General Health"/>
    <x v="7"/>
    <s v="Percentage"/>
    <n v="31.4"/>
    <n v="25.4"/>
    <n v="37.4"/>
    <n v="283"/>
    <s v="55-64 years old"/>
    <s v="Age Group"/>
    <s v="(32.745510099000455, -89.53803082499968)"/>
    <s v="GENHLTH"/>
    <x v="7"/>
    <x v="25"/>
    <s v="Age5"/>
    <s v="GPAGE"/>
  </r>
  <r>
    <x v="11"/>
    <x v="25"/>
    <x v="25"/>
    <s v="General Health"/>
    <x v="7"/>
    <s v="Percentage"/>
    <n v="40.299999999999997"/>
    <n v="33.1"/>
    <n v="47.6"/>
    <n v="209"/>
    <s v="65-74 years old"/>
    <s v="Age Group"/>
    <s v="(32.745510099000455, -89.53803082499968)"/>
    <s v="GENHLTH"/>
    <x v="7"/>
    <x v="25"/>
    <s v="Age6"/>
    <s v="GPAGE"/>
  </r>
  <r>
    <x v="11"/>
    <x v="25"/>
    <x v="25"/>
    <s v="General Health"/>
    <x v="7"/>
    <s v="Percentage"/>
    <n v="50.6"/>
    <n v="41.2"/>
    <n v="59.9"/>
    <n v="127"/>
    <s v="75+"/>
    <s v="Age Group"/>
    <s v="(32.745510099000455, -89.53803082499968)"/>
    <s v="GENHLTH"/>
    <x v="7"/>
    <x v="25"/>
    <s v="Age7"/>
    <s v="GPAGE"/>
  </r>
  <r>
    <x v="11"/>
    <x v="25"/>
    <x v="25"/>
    <s v="General Health"/>
    <x v="7"/>
    <s v="Percentage"/>
    <n v="21.4"/>
    <n v="18.899999999999999"/>
    <n v="23.9"/>
    <n v="1245"/>
    <s v="Female"/>
    <s v="Gender"/>
    <s v="(32.745510099000455, -89.53803082499968)"/>
    <s v="GENHLTH"/>
    <x v="7"/>
    <x v="25"/>
    <s v="GEN3"/>
    <s v="GPSEX"/>
  </r>
  <r>
    <x v="11"/>
    <x v="25"/>
    <x v="25"/>
    <s v="General Health"/>
    <x v="7"/>
    <s v="Percentage"/>
    <n v="18.3"/>
    <n v="15.2"/>
    <n v="21.4"/>
    <n v="778"/>
    <s v="Male"/>
    <s v="Gender"/>
    <s v="(32.745510099000455, -89.53803082499968)"/>
    <s v="GENHLTH"/>
    <x v="7"/>
    <x v="25"/>
    <s v="GEN2"/>
    <s v="GPSEX"/>
  </r>
  <r>
    <x v="11"/>
    <x v="25"/>
    <x v="25"/>
    <s v="General Health"/>
    <x v="7"/>
    <s v="Percentage"/>
    <n v="19.899999999999999"/>
    <n v="17.899999999999999"/>
    <n v="21.9"/>
    <n v="2023"/>
    <s v="Overall"/>
    <s v="Overall"/>
    <s v="(32.745510099000455, -89.53803082499968)"/>
    <s v="GENHLTH"/>
    <x v="7"/>
    <x v="25"/>
    <s v="GEN1"/>
    <s v="GPOVER"/>
  </r>
  <r>
    <x v="11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1"/>
    <x v="25"/>
    <x v="25"/>
    <s v="General Health"/>
    <x v="7"/>
    <s v="Percentage"/>
    <n v="24"/>
    <n v="20"/>
    <n v="27.9"/>
    <n v="575"/>
    <s v="Black non-Hispanic"/>
    <s v="Race/Ethnicity"/>
    <s v="(32.745510099000455, -89.53803082499968)"/>
    <s v="GENHLTH"/>
    <x v="7"/>
    <x v="25"/>
    <s v="RAC2"/>
    <s v="GPRACE"/>
  </r>
  <r>
    <x v="11"/>
    <x v="25"/>
    <x v="25"/>
    <s v="General Health"/>
    <x v="7"/>
    <s v="Percentage"/>
    <n v="28.5"/>
    <n v="13.3"/>
    <n v="43.7"/>
    <n v="51"/>
    <s v="Hispanic"/>
    <s v="Race/Ethnicity"/>
    <s v="(32.745510099000455, -89.53803082499968)"/>
    <s v="GENHLTH"/>
    <x v="7"/>
    <x v="25"/>
    <s v="RAC3"/>
    <s v="GPRACE"/>
  </r>
  <r>
    <x v="11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1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11"/>
    <x v="25"/>
    <x v="25"/>
    <s v="General Health"/>
    <x v="7"/>
    <s v="Percentage"/>
    <n v="17.899999999999999"/>
    <n v="15.7"/>
    <n v="20.100000000000001"/>
    <n v="1374"/>
    <s v="White non-Hispanic"/>
    <s v="Race/Ethnicity"/>
    <s v="(32.745510099000455, -89.53803082499968)"/>
    <s v="GENHLTH"/>
    <x v="7"/>
    <x v="25"/>
    <s v="RAC1"/>
    <s v="GPRACE"/>
  </r>
  <r>
    <x v="11"/>
    <x v="26"/>
    <x v="26"/>
    <s v="Activity Limitation"/>
    <x v="0"/>
    <s v="Average number of days"/>
    <n v="0.8"/>
    <n v="0.5"/>
    <n v="1.2"/>
    <n v="388"/>
    <s v="18-24 years old"/>
    <s v="Age Group"/>
    <s v="(38.635790776000476, -92.56630005299968)"/>
    <s v="POORHLTH"/>
    <x v="0"/>
    <x v="26"/>
    <s v="Age1"/>
    <s v="GPAGE"/>
  </r>
  <r>
    <x v="11"/>
    <x v="26"/>
    <x v="26"/>
    <s v="Activity Limitation"/>
    <x v="0"/>
    <s v="Average number of days"/>
    <n v="1"/>
    <n v="0.6"/>
    <n v="1.4"/>
    <n v="708"/>
    <s v="25-34 years old"/>
    <s v="Age Group"/>
    <s v="(38.635790776000476, -92.56630005299968)"/>
    <s v="POORHLTH"/>
    <x v="0"/>
    <x v="26"/>
    <s v="Age2"/>
    <s v="GPAGE"/>
  </r>
  <r>
    <x v="11"/>
    <x v="26"/>
    <x v="26"/>
    <s v="Activity Limitation"/>
    <x v="0"/>
    <s v="Average number of days"/>
    <n v="1.4"/>
    <n v="1"/>
    <n v="1.8"/>
    <n v="927"/>
    <s v="35-44 years old"/>
    <s v="Age Group"/>
    <s v="(38.635790776000476, -92.56630005299968)"/>
    <s v="POORHLTH"/>
    <x v="0"/>
    <x v="26"/>
    <s v="Age3"/>
    <s v="GPAGE"/>
  </r>
  <r>
    <x v="11"/>
    <x v="26"/>
    <x v="26"/>
    <s v="Activity Limitation"/>
    <x v="0"/>
    <s v="Average number of days"/>
    <n v="1.6"/>
    <n v="1.1000000000000001"/>
    <n v="2"/>
    <n v="781"/>
    <s v="45-54 years old"/>
    <s v="Age Group"/>
    <s v="(38.635790776000476, -92.56630005299968)"/>
    <s v="POORHLTH"/>
    <x v="0"/>
    <x v="26"/>
    <s v="Age4"/>
    <s v="GPAGE"/>
  </r>
  <r>
    <x v="11"/>
    <x v="26"/>
    <x v="26"/>
    <s v="Activity Limitation"/>
    <x v="0"/>
    <s v="Average number of days"/>
    <n v="1.8"/>
    <n v="1.2"/>
    <n v="2.5"/>
    <n v="521"/>
    <s v="55-64 years old"/>
    <s v="Age Group"/>
    <s v="(38.635790776000476, -92.56630005299968)"/>
    <s v="POORHLTH"/>
    <x v="0"/>
    <x v="26"/>
    <s v="Age5"/>
    <s v="GPAGE"/>
  </r>
  <r>
    <x v="11"/>
    <x v="26"/>
    <x v="26"/>
    <s v="Activity Limitation"/>
    <x v="0"/>
    <s v="Average number of days"/>
    <n v="2.9"/>
    <n v="1.7"/>
    <n v="4"/>
    <n v="502"/>
    <s v="65-74 years old"/>
    <s v="Age Group"/>
    <s v="(38.635790776000476, -92.56630005299968)"/>
    <s v="POORHLTH"/>
    <x v="0"/>
    <x v="26"/>
    <s v="Age6"/>
    <s v="GPAGE"/>
  </r>
  <r>
    <x v="11"/>
    <x v="26"/>
    <x v="26"/>
    <s v="Activity Limitation"/>
    <x v="0"/>
    <s v="Average number of days"/>
    <n v="2.4"/>
    <n v="1.3"/>
    <n v="3.5"/>
    <n v="396"/>
    <s v="75+"/>
    <s v="Age Group"/>
    <s v="(38.635790776000476, -92.56630005299968)"/>
    <s v="POORHLTH"/>
    <x v="0"/>
    <x v="26"/>
    <s v="Age7"/>
    <s v="GPAGE"/>
  </r>
  <r>
    <x v="11"/>
    <x v="26"/>
    <x v="26"/>
    <s v="Activity Limitation"/>
    <x v="0"/>
    <s v="Average number of days"/>
    <n v="1.5"/>
    <n v="1.3"/>
    <n v="1.8"/>
    <n v="2576"/>
    <s v="Female"/>
    <s v="Gender"/>
    <s v="(38.635790776000476, -92.56630005299968)"/>
    <s v="POORHLTH"/>
    <x v="0"/>
    <x v="26"/>
    <s v="GEN3"/>
    <s v="GPSEX"/>
  </r>
  <r>
    <x v="11"/>
    <x v="26"/>
    <x v="26"/>
    <s v="Activity Limitation"/>
    <x v="0"/>
    <s v="Average number of days"/>
    <n v="1.6"/>
    <n v="1.2"/>
    <n v="2.1"/>
    <n v="1647"/>
    <s v="Male"/>
    <s v="Gender"/>
    <s v="(38.635790776000476, -92.56630005299968)"/>
    <s v="POORHLTH"/>
    <x v="0"/>
    <x v="26"/>
    <s v="GEN2"/>
    <s v="GPSEX"/>
  </r>
  <r>
    <x v="11"/>
    <x v="26"/>
    <x v="26"/>
    <s v="Activity Limitation"/>
    <x v="0"/>
    <s v="Average number of days"/>
    <n v="1.6"/>
    <n v="1.3"/>
    <n v="1.9"/>
    <n v="4223"/>
    <s v="Overall"/>
    <s v="Overall"/>
    <s v="(38.635790776000476, -92.56630005299968)"/>
    <s v="POORHLTH"/>
    <x v="0"/>
    <x v="26"/>
    <s v="GEN1"/>
    <s v="GPOVER"/>
  </r>
  <r>
    <x v="11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1"/>
    <x v="26"/>
    <x v="26"/>
    <s v="Activity Limitation"/>
    <x v="0"/>
    <s v="Average number of days"/>
    <n v="2"/>
    <n v="1"/>
    <n v="2.9"/>
    <n v="255"/>
    <s v="Black non-Hispanic"/>
    <s v="Race/Ethnicity"/>
    <s v="(38.635790776000476, -92.56630005299968)"/>
    <s v="POORHLTH"/>
    <x v="0"/>
    <x v="26"/>
    <s v="RAC2"/>
    <s v="GPRACE"/>
  </r>
  <r>
    <x v="11"/>
    <x v="26"/>
    <x v="26"/>
    <s v="Activity Limitation"/>
    <x v="0"/>
    <s v="Average number of days"/>
    <n v="1.8"/>
    <n v="0.3"/>
    <n v="3.4"/>
    <n v="88"/>
    <s v="Hispanic"/>
    <s v="Race/Ethnicity"/>
    <s v="(38.635790776000476, -92.56630005299968)"/>
    <s v="POORHLTH"/>
    <x v="0"/>
    <x v="26"/>
    <s v="RAC3"/>
    <s v="GPRACE"/>
  </r>
  <r>
    <x v="11"/>
    <x v="26"/>
    <x v="26"/>
    <s v="Activity Limitation"/>
    <x v="0"/>
    <s v="Average number of days"/>
    <n v="2.5"/>
    <n v="0.4"/>
    <n v="4.7"/>
    <n v="33"/>
    <s v="Native American/Alaskan Native"/>
    <s v="Race/Ethnicity"/>
    <s v="(38.635790776000476, -92.56630005299968)"/>
    <s v="POORHLTH"/>
    <x v="0"/>
    <x v="26"/>
    <s v="RAC5"/>
    <s v="GPRACE"/>
  </r>
  <r>
    <x v="11"/>
    <x v="27"/>
    <x v="27"/>
    <s v="General Health"/>
    <x v="7"/>
    <s v="Percentage"/>
    <n v="11.4"/>
    <n v="9.9"/>
    <n v="12.9"/>
    <n v="2930"/>
    <s v="Overall"/>
    <s v="Overall"/>
    <s v="(47.06652897200047, -109.42442064499971)"/>
    <s v="GENHLTH"/>
    <x v="7"/>
    <x v="27"/>
    <s v="GEN1"/>
    <s v="GPOVER"/>
  </r>
  <r>
    <x v="11"/>
    <x v="26"/>
    <x v="26"/>
    <s v="Activity Limitation"/>
    <x v="0"/>
    <s v="Average number of days"/>
    <m/>
    <m/>
    <m/>
    <m/>
    <s v="Other non-Hispanic"/>
    <s v="Race/Ethnicity"/>
    <s v="(38.635790776000476, -92.56630005299968)"/>
    <s v="POORHLTH"/>
    <x v="0"/>
    <x v="26"/>
    <s v="RAC6"/>
    <s v="GPRACE"/>
  </r>
  <r>
    <x v="11"/>
    <x v="26"/>
    <x v="26"/>
    <s v="Activity Limitation"/>
    <x v="0"/>
    <s v="Average number of days"/>
    <n v="1.5"/>
    <n v="1.3"/>
    <n v="1.8"/>
    <n v="3804"/>
    <s v="White non-Hispanic"/>
    <s v="Race/Ethnicity"/>
    <s v="(38.635790776000476, -92.56630005299968)"/>
    <s v="POORHLTH"/>
    <x v="0"/>
    <x v="26"/>
    <s v="RAC1"/>
    <s v="GPRACE"/>
  </r>
  <r>
    <x v="11"/>
    <x v="26"/>
    <x v="26"/>
    <s v="Mental Health"/>
    <x v="1"/>
    <s v="Average number of days"/>
    <n v="3.9"/>
    <n v="2.9"/>
    <n v="5"/>
    <n v="388"/>
    <s v="18-24 years old"/>
    <s v="Age Group"/>
    <s v="(38.635790776000476, -92.56630005299968)"/>
    <s v="MENTHLTH"/>
    <x v="1"/>
    <x v="26"/>
    <s v="Age1"/>
    <s v="GPAGE"/>
  </r>
  <r>
    <x v="11"/>
    <x v="26"/>
    <x v="26"/>
    <s v="Mental Health"/>
    <x v="1"/>
    <s v="Average number of days"/>
    <n v="3.6"/>
    <n v="2.9"/>
    <n v="4.3"/>
    <n v="708"/>
    <s v="25-34 years old"/>
    <s v="Age Group"/>
    <s v="(38.635790776000476, -92.56630005299968)"/>
    <s v="MENTHLTH"/>
    <x v="1"/>
    <x v="26"/>
    <s v="Age2"/>
    <s v="GPAGE"/>
  </r>
  <r>
    <x v="11"/>
    <x v="26"/>
    <x v="26"/>
    <s v="Mental Health"/>
    <x v="1"/>
    <s v="Average number of days"/>
    <n v="3.6"/>
    <n v="2.9"/>
    <n v="4.2"/>
    <n v="927"/>
    <s v="35-44 years old"/>
    <s v="Age Group"/>
    <s v="(38.635790776000476, -92.56630005299968)"/>
    <s v="MENTHLTH"/>
    <x v="1"/>
    <x v="26"/>
    <s v="Age3"/>
    <s v="GPAGE"/>
  </r>
  <r>
    <x v="11"/>
    <x v="26"/>
    <x v="26"/>
    <s v="Mental Health"/>
    <x v="1"/>
    <s v="Average number of days"/>
    <n v="3.9"/>
    <n v="3.1"/>
    <n v="4.7"/>
    <n v="781"/>
    <s v="45-54 years old"/>
    <s v="Age Group"/>
    <s v="(38.635790776000476, -92.56630005299968)"/>
    <s v="MENTHLTH"/>
    <x v="1"/>
    <x v="26"/>
    <s v="Age4"/>
    <s v="GPAGE"/>
  </r>
  <r>
    <x v="11"/>
    <x v="26"/>
    <x v="26"/>
    <s v="Mental Health"/>
    <x v="1"/>
    <s v="Average number of days"/>
    <n v="2.4"/>
    <n v="1.8"/>
    <n v="3.1"/>
    <n v="521"/>
    <s v="55-64 years old"/>
    <s v="Age Group"/>
    <s v="(38.635790776000476, -92.56630005299968)"/>
    <s v="MENTHLTH"/>
    <x v="1"/>
    <x v="26"/>
    <s v="Age5"/>
    <s v="GPAGE"/>
  </r>
  <r>
    <x v="11"/>
    <x v="26"/>
    <x v="26"/>
    <s v="Mental Health"/>
    <x v="1"/>
    <s v="Average number of days"/>
    <n v="2.1"/>
    <n v="1.3"/>
    <n v="2.9"/>
    <n v="502"/>
    <s v="65-74 years old"/>
    <s v="Age Group"/>
    <s v="(38.635790776000476, -92.56630005299968)"/>
    <s v="MENTHLTH"/>
    <x v="1"/>
    <x v="26"/>
    <s v="Age6"/>
    <s v="GPAGE"/>
  </r>
  <r>
    <x v="11"/>
    <x v="26"/>
    <x v="26"/>
    <s v="Mental Health"/>
    <x v="1"/>
    <s v="Average number of days"/>
    <n v="2"/>
    <n v="0.9"/>
    <n v="3.1"/>
    <n v="396"/>
    <s v="75+"/>
    <s v="Age Group"/>
    <s v="(38.635790776000476, -92.56630005299968)"/>
    <s v="MENTHLTH"/>
    <x v="1"/>
    <x v="26"/>
    <s v="Age7"/>
    <s v="GPAGE"/>
  </r>
  <r>
    <x v="11"/>
    <x v="26"/>
    <x v="26"/>
    <s v="Mental Health"/>
    <x v="1"/>
    <s v="Average number of days"/>
    <n v="3.8"/>
    <n v="3.3"/>
    <n v="4.2"/>
    <n v="2576"/>
    <s v="Female"/>
    <s v="Gender"/>
    <s v="(38.635790776000476, -92.56630005299968)"/>
    <s v="MENTHLTH"/>
    <x v="1"/>
    <x v="26"/>
    <s v="GEN3"/>
    <s v="GPSEX"/>
  </r>
  <r>
    <x v="11"/>
    <x v="26"/>
    <x v="26"/>
    <s v="Mental Health"/>
    <x v="1"/>
    <s v="Average number of days"/>
    <n v="2.7"/>
    <n v="2.2000000000000002"/>
    <n v="3.2"/>
    <n v="1647"/>
    <s v="Male"/>
    <s v="Gender"/>
    <s v="(38.635790776000476, -92.56630005299968)"/>
    <s v="MENTHLTH"/>
    <x v="1"/>
    <x v="26"/>
    <s v="GEN2"/>
    <s v="GPSEX"/>
  </r>
  <r>
    <x v="11"/>
    <x v="26"/>
    <x v="26"/>
    <s v="Mental Health"/>
    <x v="1"/>
    <s v="Average number of days"/>
    <n v="3.3"/>
    <n v="2.9"/>
    <n v="3.6"/>
    <n v="4223"/>
    <s v="Overall"/>
    <s v="Overall"/>
    <s v="(38.635790776000476, -92.56630005299968)"/>
    <s v="MENTHLTH"/>
    <x v="1"/>
    <x v="26"/>
    <s v="GEN1"/>
    <s v="GPOVER"/>
  </r>
  <r>
    <x v="11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1"/>
    <x v="26"/>
    <x v="26"/>
    <s v="Mental Health"/>
    <x v="1"/>
    <s v="Average number of days"/>
    <n v="3.6"/>
    <n v="2.2999999999999998"/>
    <n v="4.9000000000000004"/>
    <n v="255"/>
    <s v="Black non-Hispanic"/>
    <s v="Race/Ethnicity"/>
    <s v="(38.635790776000476, -92.56630005299968)"/>
    <s v="MENTHLTH"/>
    <x v="1"/>
    <x v="26"/>
    <s v="RAC2"/>
    <s v="GPRACE"/>
  </r>
  <r>
    <x v="11"/>
    <x v="26"/>
    <x v="26"/>
    <s v="Mental Health"/>
    <x v="1"/>
    <s v="Average number of days"/>
    <n v="3.8"/>
    <n v="1.9"/>
    <n v="5.8"/>
    <n v="88"/>
    <s v="Hispanic"/>
    <s v="Race/Ethnicity"/>
    <s v="(38.635790776000476, -92.56630005299968)"/>
    <s v="MENTHLTH"/>
    <x v="1"/>
    <x v="26"/>
    <s v="RAC3"/>
    <s v="GPRACE"/>
  </r>
  <r>
    <x v="11"/>
    <x v="26"/>
    <x v="26"/>
    <s v="Mental Health"/>
    <x v="1"/>
    <s v="Average number of days"/>
    <n v="3"/>
    <n v="0.5"/>
    <n v="5.5"/>
    <n v="33"/>
    <s v="Native American/Alaskan Native"/>
    <s v="Race/Ethnicity"/>
    <s v="(38.635790776000476, -92.56630005299968)"/>
    <s v="MENTHLTH"/>
    <x v="1"/>
    <x v="26"/>
    <s v="RAC5"/>
    <s v="GPRACE"/>
  </r>
  <r>
    <x v="11"/>
    <x v="26"/>
    <x v="26"/>
    <s v="Mental Health"/>
    <x v="1"/>
    <s v="Average number of days"/>
    <m/>
    <m/>
    <m/>
    <m/>
    <s v="Other non-Hispanic"/>
    <s v="Race/Ethnicity"/>
    <s v="(38.635790776000476, -92.56630005299968)"/>
    <s v="MENTHLTH"/>
    <x v="1"/>
    <x v="26"/>
    <s v="RAC6"/>
    <s v="GPRACE"/>
  </r>
  <r>
    <x v="11"/>
    <x v="26"/>
    <x v="26"/>
    <s v="Mental Health"/>
    <x v="1"/>
    <s v="Average number of days"/>
    <n v="3.2"/>
    <n v="2.8"/>
    <n v="3.5"/>
    <n v="3804"/>
    <s v="White non-Hispanic"/>
    <s v="Race/Ethnicity"/>
    <s v="(38.635790776000476, -92.56630005299968)"/>
    <s v="MENTHLTH"/>
    <x v="1"/>
    <x v="26"/>
    <s v="RAC1"/>
    <s v="GPRACE"/>
  </r>
  <r>
    <x v="11"/>
    <x v="26"/>
    <x v="26"/>
    <s v="General Health"/>
    <x v="2"/>
    <s v="Average number of days"/>
    <n v="5.0999999999999996"/>
    <n v="4"/>
    <n v="6.1"/>
    <n v="388"/>
    <s v="18-24 years old"/>
    <s v="Age Group"/>
    <s v="(38.635790776000476, -92.56630005299968)"/>
    <s v="GENHLTH"/>
    <x v="2"/>
    <x v="26"/>
    <s v="Age1"/>
    <s v="GPAGE"/>
  </r>
  <r>
    <x v="11"/>
    <x v="26"/>
    <x v="26"/>
    <s v="General Health"/>
    <x v="2"/>
    <s v="Average number of days"/>
    <n v="5.0999999999999996"/>
    <n v="4.3"/>
    <n v="5.9"/>
    <n v="708"/>
    <s v="25-34 years old"/>
    <s v="Age Group"/>
    <s v="(38.635790776000476, -92.56630005299968)"/>
    <s v="GENHLTH"/>
    <x v="2"/>
    <x v="26"/>
    <s v="Age2"/>
    <s v="GPAGE"/>
  </r>
  <r>
    <x v="11"/>
    <x v="26"/>
    <x v="26"/>
    <s v="General Health"/>
    <x v="2"/>
    <s v="Average number of days"/>
    <n v="5.2"/>
    <n v="4.4000000000000004"/>
    <n v="6"/>
    <n v="927"/>
    <s v="35-44 years old"/>
    <s v="Age Group"/>
    <s v="(38.635790776000476, -92.56630005299968)"/>
    <s v="GENHLTH"/>
    <x v="2"/>
    <x v="26"/>
    <s v="Age3"/>
    <s v="GPAGE"/>
  </r>
  <r>
    <x v="11"/>
    <x v="26"/>
    <x v="26"/>
    <s v="General Health"/>
    <x v="2"/>
    <s v="Average number of days"/>
    <n v="6.5"/>
    <n v="5.5"/>
    <n v="7.5"/>
    <n v="781"/>
    <s v="45-54 years old"/>
    <s v="Age Group"/>
    <s v="(38.635790776000476, -92.56630005299968)"/>
    <s v="GENHLTH"/>
    <x v="2"/>
    <x v="26"/>
    <s v="Age4"/>
    <s v="GPAGE"/>
  </r>
  <r>
    <x v="11"/>
    <x v="26"/>
    <x v="26"/>
    <s v="General Health"/>
    <x v="2"/>
    <s v="Average number of days"/>
    <n v="5.0999999999999996"/>
    <n v="4.0999999999999996"/>
    <n v="6.1"/>
    <n v="521"/>
    <s v="55-64 years old"/>
    <s v="Age Group"/>
    <s v="(38.635790776000476, -92.56630005299968)"/>
    <s v="GENHLTH"/>
    <x v="2"/>
    <x v="26"/>
    <s v="Age5"/>
    <s v="GPAGE"/>
  </r>
  <r>
    <x v="11"/>
    <x v="26"/>
    <x v="26"/>
    <s v="General Health"/>
    <x v="2"/>
    <s v="Average number of days"/>
    <n v="7.1"/>
    <n v="5.7"/>
    <n v="8.6"/>
    <n v="502"/>
    <s v="65-74 years old"/>
    <s v="Age Group"/>
    <s v="(38.635790776000476, -92.56630005299968)"/>
    <s v="GENHLTH"/>
    <x v="2"/>
    <x v="26"/>
    <s v="Age6"/>
    <s v="GPAGE"/>
  </r>
  <r>
    <x v="11"/>
    <x v="26"/>
    <x v="26"/>
    <s v="General Health"/>
    <x v="2"/>
    <s v="Average number of days"/>
    <n v="7"/>
    <n v="5.4"/>
    <n v="8.6"/>
    <n v="396"/>
    <s v="75+"/>
    <s v="Age Group"/>
    <s v="(38.635790776000476, -92.56630005299968)"/>
    <s v="GENHLTH"/>
    <x v="2"/>
    <x v="26"/>
    <s v="Age7"/>
    <s v="GPAGE"/>
  </r>
  <r>
    <x v="11"/>
    <x v="26"/>
    <x v="26"/>
    <s v="General Health"/>
    <x v="2"/>
    <s v="Average number of days"/>
    <n v="6.2"/>
    <n v="5.7"/>
    <n v="6.7"/>
    <n v="2576"/>
    <s v="Female"/>
    <s v="Gender"/>
    <s v="(38.635790776000476, -92.56630005299968)"/>
    <s v="GENHLTH"/>
    <x v="2"/>
    <x v="26"/>
    <s v="GEN3"/>
    <s v="GPSEX"/>
  </r>
  <r>
    <x v="11"/>
    <x v="26"/>
    <x v="26"/>
    <s v="General Health"/>
    <x v="2"/>
    <s v="Average number of days"/>
    <n v="5.2"/>
    <n v="4.5999999999999996"/>
    <n v="5.8"/>
    <n v="1647"/>
    <s v="Male"/>
    <s v="Gender"/>
    <s v="(38.635790776000476, -92.56630005299968)"/>
    <s v="GENHLTH"/>
    <x v="2"/>
    <x v="26"/>
    <s v="GEN2"/>
    <s v="GPSEX"/>
  </r>
  <r>
    <x v="11"/>
    <x v="26"/>
    <x v="26"/>
    <s v="General Health"/>
    <x v="2"/>
    <s v="Average number of days"/>
    <n v="5.7"/>
    <n v="5.3"/>
    <n v="6.1"/>
    <n v="4223"/>
    <s v="Overall"/>
    <s v="Overall"/>
    <s v="(38.635790776000476, -92.56630005299968)"/>
    <s v="GENHLTH"/>
    <x v="2"/>
    <x v="26"/>
    <s v="GEN1"/>
    <s v="GPOVER"/>
  </r>
  <r>
    <x v="11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1"/>
    <x v="26"/>
    <x v="26"/>
    <s v="General Health"/>
    <x v="2"/>
    <s v="Average number of days"/>
    <n v="5.5"/>
    <n v="4.0999999999999996"/>
    <n v="6.9"/>
    <n v="255"/>
    <s v="Black non-Hispanic"/>
    <s v="Race/Ethnicity"/>
    <s v="(38.635790776000476, -92.56630005299968)"/>
    <s v="GENHLTH"/>
    <x v="2"/>
    <x v="26"/>
    <s v="RAC2"/>
    <s v="GPRACE"/>
  </r>
  <r>
    <x v="11"/>
    <x v="26"/>
    <x v="26"/>
    <s v="General Health"/>
    <x v="2"/>
    <s v="Average number of days"/>
    <n v="7.3"/>
    <n v="4.4000000000000004"/>
    <n v="10.1"/>
    <n v="88"/>
    <s v="Hispanic"/>
    <s v="Race/Ethnicity"/>
    <s v="(38.635790776000476, -92.56630005299968)"/>
    <s v="GENHLTH"/>
    <x v="2"/>
    <x v="26"/>
    <s v="RAC3"/>
    <s v="GPRACE"/>
  </r>
  <r>
    <x v="11"/>
    <x v="26"/>
    <x v="26"/>
    <s v="General Health"/>
    <x v="2"/>
    <s v="Average number of days"/>
    <n v="8"/>
    <n v="4"/>
    <n v="12"/>
    <n v="33"/>
    <s v="Native American/Alaskan Native"/>
    <s v="Race/Ethnicity"/>
    <s v="(38.635790776000476, -92.56630005299968)"/>
    <s v="GENHLTH"/>
    <x v="2"/>
    <x v="26"/>
    <s v="RAC5"/>
    <s v="GPRACE"/>
  </r>
  <r>
    <x v="11"/>
    <x v="26"/>
    <x v="26"/>
    <s v="General Health"/>
    <x v="2"/>
    <s v="Average number of days"/>
    <m/>
    <m/>
    <m/>
    <m/>
    <s v="Other non-Hispanic"/>
    <s v="Race/Ethnicity"/>
    <s v="(38.635790776000476, -92.56630005299968)"/>
    <s v="GENHLTH"/>
    <x v="2"/>
    <x v="26"/>
    <s v="RAC6"/>
    <s v="GPRACE"/>
  </r>
  <r>
    <x v="11"/>
    <x v="26"/>
    <x v="26"/>
    <s v="General Health"/>
    <x v="2"/>
    <s v="Average number of days"/>
    <n v="5.7"/>
    <n v="5.2"/>
    <n v="6.1"/>
    <n v="3804"/>
    <s v="White non-Hispanic"/>
    <s v="Race/Ethnicity"/>
    <s v="(38.635790776000476, -92.56630005299968)"/>
    <s v="GENHLTH"/>
    <x v="2"/>
    <x v="26"/>
    <s v="RAC1"/>
    <s v="GPRACE"/>
  </r>
  <r>
    <x v="11"/>
    <x v="26"/>
    <x v="26"/>
    <s v="Physical Health"/>
    <x v="3"/>
    <s v="Average number of days"/>
    <n v="1.4"/>
    <n v="1"/>
    <n v="1.7"/>
    <n v="388"/>
    <s v="18-24 years old"/>
    <s v="Age Group"/>
    <s v="(38.635790776000476, -92.56630005299968)"/>
    <s v="PHYSHLTH"/>
    <x v="3"/>
    <x v="26"/>
    <s v="Age1"/>
    <s v="GPAGE"/>
  </r>
  <r>
    <x v="11"/>
    <x v="26"/>
    <x v="26"/>
    <s v="Physical Health"/>
    <x v="3"/>
    <s v="Average number of days"/>
    <n v="1.8"/>
    <n v="1.3"/>
    <n v="2.2000000000000002"/>
    <n v="708"/>
    <s v="25-34 years old"/>
    <s v="Age Group"/>
    <s v="(38.635790776000476, -92.56630005299968)"/>
    <s v="PHYSHLTH"/>
    <x v="3"/>
    <x v="26"/>
    <s v="Age2"/>
    <s v="GPAGE"/>
  </r>
  <r>
    <x v="11"/>
    <x v="26"/>
    <x v="26"/>
    <s v="Physical Health"/>
    <x v="3"/>
    <s v="Average number of days"/>
    <n v="2.2000000000000002"/>
    <n v="1.7"/>
    <n v="2.8"/>
    <n v="927"/>
    <s v="35-44 years old"/>
    <s v="Age Group"/>
    <s v="(38.635790776000476, -92.56630005299968)"/>
    <s v="PHYSHLTH"/>
    <x v="3"/>
    <x v="26"/>
    <s v="Age3"/>
    <s v="GPAGE"/>
  </r>
  <r>
    <x v="11"/>
    <x v="26"/>
    <x v="26"/>
    <s v="Physical Health"/>
    <x v="3"/>
    <s v="Average number of days"/>
    <n v="3.7"/>
    <n v="3"/>
    <n v="4.5"/>
    <n v="781"/>
    <s v="45-54 years old"/>
    <s v="Age Group"/>
    <s v="(38.635790776000476, -92.56630005299968)"/>
    <s v="PHYSHLTH"/>
    <x v="3"/>
    <x v="26"/>
    <s v="Age4"/>
    <s v="GPAGE"/>
  </r>
  <r>
    <x v="11"/>
    <x v="26"/>
    <x v="26"/>
    <s v="Physical Health"/>
    <x v="3"/>
    <s v="Average number of days"/>
    <n v="3.6"/>
    <n v="2.8"/>
    <n v="4.5"/>
    <n v="521"/>
    <s v="55-64 years old"/>
    <s v="Age Group"/>
    <s v="(38.635790776000476, -92.56630005299968)"/>
    <s v="PHYSHLTH"/>
    <x v="3"/>
    <x v="26"/>
    <s v="Age5"/>
    <s v="GPAGE"/>
  </r>
  <r>
    <x v="11"/>
    <x v="26"/>
    <x v="26"/>
    <s v="Physical Health"/>
    <x v="3"/>
    <s v="Average number of days"/>
    <n v="6.1"/>
    <n v="4.7"/>
    <n v="7.5"/>
    <n v="502"/>
    <s v="65-74 years old"/>
    <s v="Age Group"/>
    <s v="(38.635790776000476, -92.56630005299968)"/>
    <s v="PHYSHLTH"/>
    <x v="3"/>
    <x v="26"/>
    <s v="Age6"/>
    <s v="GPAGE"/>
  </r>
  <r>
    <x v="11"/>
    <x v="26"/>
    <x v="26"/>
    <s v="Physical Health"/>
    <x v="3"/>
    <s v="Average number of days"/>
    <n v="6.5"/>
    <n v="5"/>
    <n v="8.1"/>
    <n v="396"/>
    <s v="75+"/>
    <s v="Age Group"/>
    <s v="(38.635790776000476, -92.56630005299968)"/>
    <s v="PHYSHLTH"/>
    <x v="3"/>
    <x v="26"/>
    <s v="Age7"/>
    <s v="GPAGE"/>
  </r>
  <r>
    <x v="11"/>
    <x v="26"/>
    <x v="26"/>
    <s v="Physical Health"/>
    <x v="3"/>
    <s v="Average number of days"/>
    <n v="3.2"/>
    <n v="2.8"/>
    <n v="3.5"/>
    <n v="2576"/>
    <s v="Female"/>
    <s v="Gender"/>
    <s v="(38.635790776000476, -92.56630005299968)"/>
    <s v="PHYSHLTH"/>
    <x v="3"/>
    <x v="26"/>
    <s v="GEN3"/>
    <s v="GPSEX"/>
  </r>
  <r>
    <x v="11"/>
    <x v="26"/>
    <x v="26"/>
    <s v="Physical Health"/>
    <x v="3"/>
    <s v="Average number of days"/>
    <n v="3.3"/>
    <n v="2.8"/>
    <n v="3.8"/>
    <n v="1647"/>
    <s v="Male"/>
    <s v="Gender"/>
    <s v="(38.635790776000476, -92.56630005299968)"/>
    <s v="PHYSHLTH"/>
    <x v="3"/>
    <x v="26"/>
    <s v="GEN2"/>
    <s v="GPSEX"/>
  </r>
  <r>
    <x v="11"/>
    <x v="26"/>
    <x v="26"/>
    <s v="Physical Health"/>
    <x v="3"/>
    <s v="Average number of days"/>
    <n v="3.2"/>
    <n v="2.9"/>
    <n v="3.6"/>
    <n v="4223"/>
    <s v="Overall"/>
    <s v="Overall"/>
    <s v="(38.635790776000476, -92.56630005299968)"/>
    <s v="PHYSHLTH"/>
    <x v="3"/>
    <x v="26"/>
    <s v="GEN1"/>
    <s v="GPOVER"/>
  </r>
  <r>
    <x v="11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1"/>
    <x v="26"/>
    <x v="26"/>
    <s v="Physical Health"/>
    <x v="3"/>
    <s v="Average number of days"/>
    <n v="3.1"/>
    <n v="2"/>
    <n v="4.2"/>
    <n v="255"/>
    <s v="Black non-Hispanic"/>
    <s v="Race/Ethnicity"/>
    <s v="(38.635790776000476, -92.56630005299968)"/>
    <s v="PHYSHLTH"/>
    <x v="3"/>
    <x v="26"/>
    <s v="RAC2"/>
    <s v="GPRACE"/>
  </r>
  <r>
    <x v="11"/>
    <x v="26"/>
    <x v="26"/>
    <s v="Physical Health"/>
    <x v="3"/>
    <s v="Average number of days"/>
    <n v="4.9000000000000004"/>
    <n v="2.1"/>
    <n v="7.6"/>
    <n v="88"/>
    <s v="Hispanic"/>
    <s v="Race/Ethnicity"/>
    <s v="(38.635790776000476, -92.56630005299968)"/>
    <s v="PHYSHLTH"/>
    <x v="3"/>
    <x v="26"/>
    <s v="RAC3"/>
    <s v="GPRACE"/>
  </r>
  <r>
    <x v="11"/>
    <x v="26"/>
    <x v="26"/>
    <s v="Physical Health"/>
    <x v="3"/>
    <s v="Average number of days"/>
    <n v="5.9"/>
    <n v="2.4"/>
    <n v="9.4"/>
    <n v="33"/>
    <s v="Native American/Alaskan Native"/>
    <s v="Race/Ethnicity"/>
    <s v="(38.635790776000476, -92.56630005299968)"/>
    <s v="PHYSHLTH"/>
    <x v="3"/>
    <x v="26"/>
    <s v="RAC5"/>
    <s v="GPRACE"/>
  </r>
  <r>
    <x v="11"/>
    <x v="26"/>
    <x v="26"/>
    <s v="Physical Health"/>
    <x v="3"/>
    <s v="Average number of days"/>
    <m/>
    <m/>
    <m/>
    <m/>
    <s v="Other non-Hispanic"/>
    <s v="Race/Ethnicity"/>
    <s v="(38.635790776000476, -92.56630005299968)"/>
    <s v="PHYSHLTH"/>
    <x v="3"/>
    <x v="26"/>
    <s v="RAC6"/>
    <s v="GPRACE"/>
  </r>
  <r>
    <x v="11"/>
    <x v="26"/>
    <x v="26"/>
    <s v="Physical Health"/>
    <x v="3"/>
    <s v="Average number of days"/>
    <n v="3.2"/>
    <n v="2.8"/>
    <n v="3.6"/>
    <n v="3804"/>
    <s v="White non-Hispanic"/>
    <s v="Race/Ethnicity"/>
    <s v="(38.635790776000476, -92.56630005299968)"/>
    <s v="PHYSHLTH"/>
    <x v="3"/>
    <x v="26"/>
    <s v="RAC1"/>
    <s v="GPRACE"/>
  </r>
  <r>
    <x v="11"/>
    <x v="26"/>
    <x v="26"/>
    <s v="Physical Health"/>
    <x v="4"/>
    <s v="Percentage"/>
    <n v="1.3"/>
    <n v="0"/>
    <n v="2.6"/>
    <n v="388"/>
    <s v="18-24 years old"/>
    <s v="Age Group"/>
    <s v="(38.635790776000476, -92.56630005299968)"/>
    <s v="POORHLTH"/>
    <x v="4"/>
    <x v="26"/>
    <s v="Age1"/>
    <s v="GPAGE"/>
  </r>
  <r>
    <x v="11"/>
    <x v="26"/>
    <x v="26"/>
    <s v="Physical Health"/>
    <x v="4"/>
    <s v="Percentage"/>
    <n v="3.3"/>
    <n v="1.5"/>
    <n v="5.0999999999999996"/>
    <n v="708"/>
    <s v="25-34 years old"/>
    <s v="Age Group"/>
    <s v="(38.635790776000476, -92.56630005299968)"/>
    <s v="POORHLTH"/>
    <x v="4"/>
    <x v="26"/>
    <s v="Age2"/>
    <s v="GPAGE"/>
  </r>
  <r>
    <x v="11"/>
    <x v="26"/>
    <x v="26"/>
    <s v="Physical Health"/>
    <x v="4"/>
    <s v="Percentage"/>
    <n v="4.2"/>
    <n v="2.6"/>
    <n v="5.8"/>
    <n v="927"/>
    <s v="35-44 years old"/>
    <s v="Age Group"/>
    <s v="(38.635790776000476, -92.56630005299968)"/>
    <s v="POORHLTH"/>
    <x v="4"/>
    <x v="26"/>
    <s v="Age3"/>
    <s v="GPAGE"/>
  </r>
  <r>
    <x v="11"/>
    <x v="26"/>
    <x v="26"/>
    <s v="Physical Health"/>
    <x v="4"/>
    <s v="Percentage"/>
    <n v="4.3"/>
    <n v="2.7"/>
    <n v="5.9"/>
    <n v="781"/>
    <s v="45-54 years old"/>
    <s v="Age Group"/>
    <s v="(38.635790776000476, -92.56630005299968)"/>
    <s v="POORHLTH"/>
    <x v="4"/>
    <x v="26"/>
    <s v="Age4"/>
    <s v="GPAGE"/>
  </r>
  <r>
    <x v="11"/>
    <x v="26"/>
    <x v="26"/>
    <s v="Physical Health"/>
    <x v="4"/>
    <s v="Percentage"/>
    <n v="6.1"/>
    <n v="3.5"/>
    <n v="8.6999999999999993"/>
    <n v="521"/>
    <s v="55-64 years old"/>
    <s v="Age Group"/>
    <s v="(38.635790776000476, -92.56630005299968)"/>
    <s v="POORHLTH"/>
    <x v="4"/>
    <x v="26"/>
    <s v="Age5"/>
    <s v="GPAGE"/>
  </r>
  <r>
    <x v="11"/>
    <x v="26"/>
    <x v="26"/>
    <s v="Physical Health"/>
    <x v="4"/>
    <s v="Percentage"/>
    <n v="10.1"/>
    <n v="6.1"/>
    <n v="14.2"/>
    <n v="502"/>
    <s v="65-74 years old"/>
    <s v="Age Group"/>
    <s v="(38.635790776000476, -92.56630005299968)"/>
    <s v="POORHLTH"/>
    <x v="4"/>
    <x v="26"/>
    <s v="Age6"/>
    <s v="GPAGE"/>
  </r>
  <r>
    <x v="11"/>
    <x v="26"/>
    <x v="26"/>
    <s v="Physical Health"/>
    <x v="4"/>
    <s v="Percentage"/>
    <n v="8.4"/>
    <n v="4.5999999999999996"/>
    <n v="12.3"/>
    <n v="396"/>
    <s v="75+"/>
    <s v="Age Group"/>
    <s v="(38.635790776000476, -92.56630005299968)"/>
    <s v="POORHLTH"/>
    <x v="4"/>
    <x v="26"/>
    <s v="Age7"/>
    <s v="GPAGE"/>
  </r>
  <r>
    <x v="11"/>
    <x v="26"/>
    <x v="26"/>
    <s v="Physical Health"/>
    <x v="4"/>
    <s v="Percentage"/>
    <n v="4.5999999999999996"/>
    <n v="3.6"/>
    <n v="5.6"/>
    <n v="2576"/>
    <s v="Female"/>
    <s v="Gender"/>
    <s v="(38.635790776000476, -92.56630005299968)"/>
    <s v="POORHLTH"/>
    <x v="4"/>
    <x v="26"/>
    <s v="GEN3"/>
    <s v="GPSEX"/>
  </r>
  <r>
    <x v="11"/>
    <x v="26"/>
    <x v="26"/>
    <s v="Physical Health"/>
    <x v="4"/>
    <s v="Percentage"/>
    <n v="5.3"/>
    <n v="3.9"/>
    <n v="6.8"/>
    <n v="1647"/>
    <s v="Male"/>
    <s v="Gender"/>
    <s v="(38.635790776000476, -92.56630005299968)"/>
    <s v="POORHLTH"/>
    <x v="4"/>
    <x v="26"/>
    <s v="GEN2"/>
    <s v="GPSEX"/>
  </r>
  <r>
    <x v="11"/>
    <x v="26"/>
    <x v="26"/>
    <s v="Physical Health"/>
    <x v="4"/>
    <s v="Percentage"/>
    <n v="4.9000000000000004"/>
    <n v="4"/>
    <n v="5.8"/>
    <n v="4223"/>
    <s v="Overall"/>
    <s v="Overall"/>
    <s v="(38.635790776000476, -92.56630005299968)"/>
    <s v="POORHLTH"/>
    <x v="4"/>
    <x v="26"/>
    <s v="GEN1"/>
    <s v="GPOVER"/>
  </r>
  <r>
    <x v="11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1"/>
    <x v="26"/>
    <x v="26"/>
    <s v="Physical Health"/>
    <x v="4"/>
    <s v="Percentage"/>
    <n v="5.8"/>
    <n v="2.4"/>
    <n v="9.3000000000000007"/>
    <n v="255"/>
    <s v="Black non-Hispanic"/>
    <s v="Race/Ethnicity"/>
    <s v="(38.635790776000476, -92.56630005299968)"/>
    <s v="POORHLTH"/>
    <x v="4"/>
    <x v="26"/>
    <s v="RAC2"/>
    <s v="GPRACE"/>
  </r>
  <r>
    <x v="11"/>
    <x v="26"/>
    <x v="26"/>
    <s v="Physical Health"/>
    <x v="4"/>
    <s v="Percentage"/>
    <n v="5.4"/>
    <n v="0"/>
    <n v="11"/>
    <n v="88"/>
    <s v="Hispanic"/>
    <s v="Race/Ethnicity"/>
    <s v="(38.635790776000476, -92.56630005299968)"/>
    <s v="POORHLTH"/>
    <x v="4"/>
    <x v="26"/>
    <s v="RAC3"/>
    <s v="GPRACE"/>
  </r>
  <r>
    <x v="11"/>
    <x v="26"/>
    <x v="26"/>
    <s v="Physical Health"/>
    <x v="4"/>
    <s v="Percentage"/>
    <n v="9.8000000000000007"/>
    <n v="0"/>
    <n v="21.5"/>
    <n v="33"/>
    <s v="Native American/Alaskan Native"/>
    <s v="Race/Ethnicity"/>
    <s v="(38.635790776000476, -92.56630005299968)"/>
    <s v="POORHLTH"/>
    <x v="4"/>
    <x v="26"/>
    <s v="RAC5"/>
    <s v="GPRACE"/>
  </r>
  <r>
    <x v="11"/>
    <x v="26"/>
    <x v="26"/>
    <s v="Physical Health"/>
    <x v="4"/>
    <s v="Percentage"/>
    <m/>
    <m/>
    <m/>
    <m/>
    <s v="Other non-Hispanic"/>
    <s v="Race/Ethnicity"/>
    <s v="(38.635790776000476, -92.56630005299968)"/>
    <s v="POORHLTH"/>
    <x v="4"/>
    <x v="26"/>
    <s v="RAC6"/>
    <s v="GPRACE"/>
  </r>
  <r>
    <x v="11"/>
    <x v="26"/>
    <x v="26"/>
    <s v="Physical Health"/>
    <x v="4"/>
    <s v="Percentage"/>
    <n v="4.9000000000000004"/>
    <n v="3.9"/>
    <n v="5.8"/>
    <n v="3804"/>
    <s v="White non-Hispanic"/>
    <s v="Race/Ethnicity"/>
    <s v="(38.635790776000476, -92.56630005299968)"/>
    <s v="POORHLTH"/>
    <x v="4"/>
    <x v="26"/>
    <s v="RAC1"/>
    <s v="GPRACE"/>
  </r>
  <r>
    <x v="11"/>
    <x v="26"/>
    <x v="26"/>
    <s v="Mental Health"/>
    <x v="5"/>
    <s v="Percentage"/>
    <n v="10.4"/>
    <n v="6.6"/>
    <n v="14.2"/>
    <n v="388"/>
    <s v="18-24 years old"/>
    <s v="Age Group"/>
    <s v="(38.635790776000476, -92.56630005299968)"/>
    <s v="MENTHLTH"/>
    <x v="5"/>
    <x v="26"/>
    <s v="Age1"/>
    <s v="GPAGE"/>
  </r>
  <r>
    <x v="11"/>
    <x v="26"/>
    <x v="26"/>
    <s v="Mental Health"/>
    <x v="5"/>
    <s v="Percentage"/>
    <n v="12.2"/>
    <n v="8.6999999999999993"/>
    <n v="15.8"/>
    <n v="708"/>
    <s v="25-34 years old"/>
    <s v="Age Group"/>
    <s v="(38.635790776000476, -92.56630005299968)"/>
    <s v="MENTHLTH"/>
    <x v="5"/>
    <x v="26"/>
    <s v="Age2"/>
    <s v="GPAGE"/>
  </r>
  <r>
    <x v="11"/>
    <x v="26"/>
    <x v="26"/>
    <s v="Mental Health"/>
    <x v="5"/>
    <s v="Percentage"/>
    <n v="12.2"/>
    <n v="9.3000000000000007"/>
    <n v="15.2"/>
    <n v="927"/>
    <s v="35-44 years old"/>
    <s v="Age Group"/>
    <s v="(38.635790776000476, -92.56630005299968)"/>
    <s v="MENTHLTH"/>
    <x v="5"/>
    <x v="26"/>
    <s v="Age3"/>
    <s v="GPAGE"/>
  </r>
  <r>
    <x v="11"/>
    <x v="26"/>
    <x v="26"/>
    <s v="Mental Health"/>
    <x v="5"/>
    <s v="Percentage"/>
    <n v="12"/>
    <n v="8.8000000000000007"/>
    <n v="15.2"/>
    <n v="781"/>
    <s v="45-54 years old"/>
    <s v="Age Group"/>
    <s v="(38.635790776000476, -92.56630005299968)"/>
    <s v="MENTHLTH"/>
    <x v="5"/>
    <x v="26"/>
    <s v="Age4"/>
    <s v="GPAGE"/>
  </r>
  <r>
    <x v="11"/>
    <x v="26"/>
    <x v="26"/>
    <s v="Mental Health"/>
    <x v="5"/>
    <s v="Percentage"/>
    <n v="8.1999999999999993"/>
    <n v="5.5"/>
    <n v="10.8"/>
    <n v="521"/>
    <s v="55-64 years old"/>
    <s v="Age Group"/>
    <s v="(38.635790776000476, -92.56630005299968)"/>
    <s v="MENTHLTH"/>
    <x v="5"/>
    <x v="26"/>
    <s v="Age5"/>
    <s v="GPAGE"/>
  </r>
  <r>
    <x v="11"/>
    <x v="26"/>
    <x v="26"/>
    <s v="Mental Health"/>
    <x v="5"/>
    <s v="Percentage"/>
    <n v="6.3"/>
    <n v="3.5"/>
    <n v="9"/>
    <n v="502"/>
    <s v="65-74 years old"/>
    <s v="Age Group"/>
    <s v="(38.635790776000476, -92.56630005299968)"/>
    <s v="MENTHLTH"/>
    <x v="5"/>
    <x v="26"/>
    <s v="Age6"/>
    <s v="GPAGE"/>
  </r>
  <r>
    <x v="11"/>
    <x v="26"/>
    <x v="26"/>
    <s v="Mental Health"/>
    <x v="5"/>
    <s v="Percentage"/>
    <n v="6.6"/>
    <n v="2.7"/>
    <n v="10.4"/>
    <n v="396"/>
    <s v="75+"/>
    <s v="Age Group"/>
    <s v="(38.635790776000476, -92.56630005299968)"/>
    <s v="MENTHLTH"/>
    <x v="5"/>
    <x v="26"/>
    <s v="Age7"/>
    <s v="GPAGE"/>
  </r>
  <r>
    <x v="11"/>
    <x v="26"/>
    <x v="26"/>
    <s v="Mental Health"/>
    <x v="5"/>
    <s v="Percentage"/>
    <n v="11.7"/>
    <n v="10"/>
    <n v="13.4"/>
    <n v="2576"/>
    <s v="Female"/>
    <s v="Gender"/>
    <s v="(38.635790776000476, -92.56630005299968)"/>
    <s v="MENTHLTH"/>
    <x v="5"/>
    <x v="26"/>
    <s v="GEN3"/>
    <s v="GPSEX"/>
  </r>
  <r>
    <x v="11"/>
    <x v="26"/>
    <x v="26"/>
    <s v="Mental Health"/>
    <x v="5"/>
    <s v="Percentage"/>
    <n v="8.9"/>
    <n v="6.9"/>
    <n v="10.8"/>
    <n v="1647"/>
    <s v="Male"/>
    <s v="Gender"/>
    <s v="(38.635790776000476, -92.56630005299968)"/>
    <s v="MENTHLTH"/>
    <x v="5"/>
    <x v="26"/>
    <s v="GEN2"/>
    <s v="GPSEX"/>
  </r>
  <r>
    <x v="11"/>
    <x v="26"/>
    <x v="26"/>
    <s v="Mental Health"/>
    <x v="5"/>
    <s v="Percentage"/>
    <n v="10.4"/>
    <n v="9.1"/>
    <n v="11.7"/>
    <n v="4223"/>
    <s v="Overall"/>
    <s v="Overall"/>
    <s v="(38.635790776000476, -92.56630005299968)"/>
    <s v="MENTHLTH"/>
    <x v="5"/>
    <x v="26"/>
    <s v="GEN1"/>
    <s v="GPOVER"/>
  </r>
  <r>
    <x v="11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1"/>
    <x v="26"/>
    <x v="26"/>
    <s v="Mental Health"/>
    <x v="5"/>
    <s v="Percentage"/>
    <n v="11.2"/>
    <n v="6.4"/>
    <n v="15.9"/>
    <n v="255"/>
    <s v="Black non-Hispanic"/>
    <s v="Race/Ethnicity"/>
    <s v="(38.635790776000476, -92.56630005299968)"/>
    <s v="MENTHLTH"/>
    <x v="5"/>
    <x v="26"/>
    <s v="RAC2"/>
    <s v="GPRACE"/>
  </r>
  <r>
    <x v="11"/>
    <x v="26"/>
    <x v="26"/>
    <s v="Mental Health"/>
    <x v="5"/>
    <s v="Percentage"/>
    <n v="12.9"/>
    <n v="3.4"/>
    <n v="22.5"/>
    <n v="88"/>
    <s v="Hispanic"/>
    <s v="Race/Ethnicity"/>
    <s v="(38.635790776000476, -92.56630005299968)"/>
    <s v="MENTHLTH"/>
    <x v="5"/>
    <x v="26"/>
    <s v="RAC3"/>
    <s v="GPRACE"/>
  </r>
  <r>
    <x v="11"/>
    <x v="26"/>
    <x v="26"/>
    <s v="Mental Health"/>
    <x v="5"/>
    <s v="Percentage"/>
    <n v="9.9"/>
    <n v="0.6"/>
    <n v="19.2"/>
    <n v="33"/>
    <s v="Native American/Alaskan Native"/>
    <s v="Race/Ethnicity"/>
    <s v="(38.635790776000476, -92.56630005299968)"/>
    <s v="MENTHLTH"/>
    <x v="5"/>
    <x v="26"/>
    <s v="RAC5"/>
    <s v="GPRACE"/>
  </r>
  <r>
    <x v="11"/>
    <x v="26"/>
    <x v="26"/>
    <s v="Mental Health"/>
    <x v="5"/>
    <s v="Percentage"/>
    <m/>
    <m/>
    <m/>
    <m/>
    <s v="Other non-Hispanic"/>
    <s v="Race/Ethnicity"/>
    <s v="(38.635790776000476, -92.56630005299968)"/>
    <s v="MENTHLTH"/>
    <x v="5"/>
    <x v="26"/>
    <s v="RAC6"/>
    <s v="GPRACE"/>
  </r>
  <r>
    <x v="11"/>
    <x v="26"/>
    <x v="26"/>
    <s v="Mental Health"/>
    <x v="5"/>
    <s v="Percentage"/>
    <n v="10.199999999999999"/>
    <n v="8.8000000000000007"/>
    <n v="11.5"/>
    <n v="3804"/>
    <s v="White non-Hispanic"/>
    <s v="Race/Ethnicity"/>
    <s v="(38.635790776000476, -92.56630005299968)"/>
    <s v="MENTHLTH"/>
    <x v="5"/>
    <x v="26"/>
    <s v="RAC1"/>
    <s v="GPRACE"/>
  </r>
  <r>
    <x v="11"/>
    <x v="26"/>
    <x v="26"/>
    <s v="Activity Limitation"/>
    <x v="6"/>
    <s v="Percentage"/>
    <n v="1.6"/>
    <n v="0.4"/>
    <n v="2.7"/>
    <n v="388"/>
    <s v="18-24 years old"/>
    <s v="Age Group"/>
    <s v="(38.635790776000476, -92.56630005299968)"/>
    <s v="PHYSHLTH"/>
    <x v="6"/>
    <x v="26"/>
    <s v="Age1"/>
    <s v="GPAGE"/>
  </r>
  <r>
    <x v="11"/>
    <x v="26"/>
    <x v="26"/>
    <s v="Activity Limitation"/>
    <x v="6"/>
    <s v="Percentage"/>
    <n v="4.7"/>
    <n v="2.6"/>
    <n v="6.9"/>
    <n v="708"/>
    <s v="25-34 years old"/>
    <s v="Age Group"/>
    <s v="(38.635790776000476, -92.56630005299968)"/>
    <s v="PHYSHLTH"/>
    <x v="6"/>
    <x v="26"/>
    <s v="Age2"/>
    <s v="GPAGE"/>
  </r>
  <r>
    <x v="11"/>
    <x v="26"/>
    <x v="26"/>
    <s v="Activity Limitation"/>
    <x v="6"/>
    <s v="Percentage"/>
    <n v="5.9"/>
    <n v="3.9"/>
    <n v="7.8"/>
    <n v="927"/>
    <s v="35-44 years old"/>
    <s v="Age Group"/>
    <s v="(38.635790776000476, -92.56630005299968)"/>
    <s v="PHYSHLTH"/>
    <x v="6"/>
    <x v="26"/>
    <s v="Age3"/>
    <s v="GPAGE"/>
  </r>
  <r>
    <x v="11"/>
    <x v="26"/>
    <x v="26"/>
    <s v="Activity Limitation"/>
    <x v="6"/>
    <s v="Percentage"/>
    <n v="10.8"/>
    <n v="8.1"/>
    <n v="13.6"/>
    <n v="781"/>
    <s v="45-54 years old"/>
    <s v="Age Group"/>
    <s v="(38.635790776000476, -92.56630005299968)"/>
    <s v="PHYSHLTH"/>
    <x v="6"/>
    <x v="26"/>
    <s v="Age4"/>
    <s v="GPAGE"/>
  </r>
  <r>
    <x v="11"/>
    <x v="26"/>
    <x v="26"/>
    <s v="Activity Limitation"/>
    <x v="6"/>
    <s v="Percentage"/>
    <n v="12.2"/>
    <n v="8.9"/>
    <n v="15.5"/>
    <n v="521"/>
    <s v="55-64 years old"/>
    <s v="Age Group"/>
    <s v="(38.635790776000476, -92.56630005299968)"/>
    <s v="PHYSHLTH"/>
    <x v="6"/>
    <x v="26"/>
    <s v="Age5"/>
    <s v="GPAGE"/>
  </r>
  <r>
    <x v="11"/>
    <x v="26"/>
    <x v="26"/>
    <s v="Activity Limitation"/>
    <x v="6"/>
    <s v="Percentage"/>
    <n v="20.100000000000001"/>
    <n v="15.2"/>
    <n v="24.9"/>
    <n v="502"/>
    <s v="65-74 years old"/>
    <s v="Age Group"/>
    <s v="(38.635790776000476, -92.56630005299968)"/>
    <s v="PHYSHLTH"/>
    <x v="6"/>
    <x v="26"/>
    <s v="Age6"/>
    <s v="GPAGE"/>
  </r>
  <r>
    <x v="11"/>
    <x v="26"/>
    <x v="26"/>
    <s v="Activity Limitation"/>
    <x v="6"/>
    <s v="Percentage"/>
    <n v="20.399999999999999"/>
    <n v="15.1"/>
    <n v="25.8"/>
    <n v="396"/>
    <s v="75+"/>
    <s v="Age Group"/>
    <s v="(38.635790776000476, -92.56630005299968)"/>
    <s v="PHYSHLTH"/>
    <x v="6"/>
    <x v="26"/>
    <s v="Age7"/>
    <s v="GPAGE"/>
  </r>
  <r>
    <x v="11"/>
    <x v="26"/>
    <x v="26"/>
    <s v="Activity Limitation"/>
    <x v="6"/>
    <s v="Percentage"/>
    <n v="9.3000000000000007"/>
    <n v="7.9"/>
    <n v="10.6"/>
    <n v="2576"/>
    <s v="Female"/>
    <s v="Gender"/>
    <s v="(38.635790776000476, -92.56630005299968)"/>
    <s v="PHYSHLTH"/>
    <x v="6"/>
    <x v="26"/>
    <s v="GEN3"/>
    <s v="GPSEX"/>
  </r>
  <r>
    <x v="11"/>
    <x v="26"/>
    <x v="26"/>
    <s v="Activity Limitation"/>
    <x v="6"/>
    <s v="Percentage"/>
    <n v="9.6"/>
    <n v="7.8"/>
    <n v="11.5"/>
    <n v="1647"/>
    <s v="Male"/>
    <s v="Gender"/>
    <s v="(38.635790776000476, -92.56630005299968)"/>
    <s v="PHYSHLTH"/>
    <x v="6"/>
    <x v="26"/>
    <s v="GEN2"/>
    <s v="GPSEX"/>
  </r>
  <r>
    <x v="11"/>
    <x v="26"/>
    <x v="26"/>
    <s v="Activity Limitation"/>
    <x v="6"/>
    <s v="Percentage"/>
    <n v="9.5"/>
    <n v="8.3000000000000007"/>
    <n v="10.6"/>
    <n v="4223"/>
    <s v="Overall"/>
    <s v="Overall"/>
    <s v="(38.635790776000476, -92.56630005299968)"/>
    <s v="PHYSHLTH"/>
    <x v="6"/>
    <x v="26"/>
    <s v="GEN1"/>
    <s v="GPOVER"/>
  </r>
  <r>
    <x v="11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1"/>
    <x v="26"/>
    <x v="26"/>
    <s v="Activity Limitation"/>
    <x v="6"/>
    <s v="Percentage"/>
    <n v="7.9"/>
    <n v="4.2"/>
    <n v="11.6"/>
    <n v="255"/>
    <s v="Black non-Hispanic"/>
    <s v="Race/Ethnicity"/>
    <s v="(38.635790776000476, -92.56630005299968)"/>
    <s v="PHYSHLTH"/>
    <x v="6"/>
    <x v="26"/>
    <s v="RAC2"/>
    <s v="GPRACE"/>
  </r>
  <r>
    <x v="11"/>
    <x v="26"/>
    <x v="26"/>
    <s v="Activity Limitation"/>
    <x v="6"/>
    <s v="Percentage"/>
    <n v="16.100000000000001"/>
    <n v="6"/>
    <n v="26.2"/>
    <n v="88"/>
    <s v="Hispanic"/>
    <s v="Race/Ethnicity"/>
    <s v="(38.635790776000476, -92.56630005299968)"/>
    <s v="PHYSHLTH"/>
    <x v="6"/>
    <x v="26"/>
    <s v="RAC3"/>
    <s v="GPRACE"/>
  </r>
  <r>
    <x v="11"/>
    <x v="26"/>
    <x v="26"/>
    <s v="Activity Limitation"/>
    <x v="6"/>
    <s v="Percentage"/>
    <n v="20.399999999999999"/>
    <n v="5.3"/>
    <n v="35.5"/>
    <n v="33"/>
    <s v="Native American/Alaskan Native"/>
    <s v="Race/Ethnicity"/>
    <s v="(38.635790776000476, -92.56630005299968)"/>
    <s v="PHYSHLTH"/>
    <x v="6"/>
    <x v="26"/>
    <s v="RAC5"/>
    <s v="GPRACE"/>
  </r>
  <r>
    <x v="11"/>
    <x v="26"/>
    <x v="26"/>
    <s v="Activity Limitation"/>
    <x v="6"/>
    <s v="Percentage"/>
    <m/>
    <m/>
    <m/>
    <m/>
    <s v="Other non-Hispanic"/>
    <s v="Race/Ethnicity"/>
    <s v="(38.635790776000476, -92.56630005299968)"/>
    <s v="PHYSHLTH"/>
    <x v="6"/>
    <x v="26"/>
    <s v="RAC6"/>
    <s v="GPRACE"/>
  </r>
  <r>
    <x v="11"/>
    <x v="26"/>
    <x v="26"/>
    <s v="Activity Limitation"/>
    <x v="6"/>
    <s v="Percentage"/>
    <n v="9.5"/>
    <n v="8.1999999999999993"/>
    <n v="10.7"/>
    <n v="3804"/>
    <s v="White non-Hispanic"/>
    <s v="Race/Ethnicity"/>
    <s v="(38.635790776000476, -92.56630005299968)"/>
    <s v="PHYSHLTH"/>
    <x v="6"/>
    <x v="26"/>
    <s v="RAC1"/>
    <s v="GPRACE"/>
  </r>
  <r>
    <x v="11"/>
    <x v="26"/>
    <x v="26"/>
    <s v="General Health"/>
    <x v="7"/>
    <s v="Percentage"/>
    <n v="6.6"/>
    <n v="3.5"/>
    <n v="9.8000000000000007"/>
    <n v="388"/>
    <s v="18-24 years old"/>
    <s v="Age Group"/>
    <s v="(38.635790776000476, -92.56630005299968)"/>
    <s v="GENHLTH"/>
    <x v="7"/>
    <x v="26"/>
    <s v="Age1"/>
    <s v="GPAGE"/>
  </r>
  <r>
    <x v="11"/>
    <x v="26"/>
    <x v="26"/>
    <s v="General Health"/>
    <x v="7"/>
    <s v="Percentage"/>
    <n v="6.3"/>
    <n v="3.9"/>
    <n v="8.6999999999999993"/>
    <n v="708"/>
    <s v="25-34 years old"/>
    <s v="Age Group"/>
    <s v="(38.635790776000476, -92.56630005299968)"/>
    <s v="GENHLTH"/>
    <x v="7"/>
    <x v="26"/>
    <s v="Age2"/>
    <s v="GPAGE"/>
  </r>
  <r>
    <x v="11"/>
    <x v="26"/>
    <x v="26"/>
    <s v="General Health"/>
    <x v="7"/>
    <s v="Percentage"/>
    <n v="9.5"/>
    <n v="6.9"/>
    <n v="12.1"/>
    <n v="927"/>
    <s v="35-44 years old"/>
    <s v="Age Group"/>
    <s v="(38.635790776000476, -92.56630005299968)"/>
    <s v="GENHLTH"/>
    <x v="7"/>
    <x v="26"/>
    <s v="Age3"/>
    <s v="GPAGE"/>
  </r>
  <r>
    <x v="11"/>
    <x v="26"/>
    <x v="26"/>
    <s v="General Health"/>
    <x v="7"/>
    <s v="Percentage"/>
    <n v="15.2"/>
    <n v="11.8"/>
    <n v="18.600000000000001"/>
    <n v="781"/>
    <s v="45-54 years old"/>
    <s v="Age Group"/>
    <s v="(38.635790776000476, -92.56630005299968)"/>
    <s v="GENHLTH"/>
    <x v="7"/>
    <x v="26"/>
    <s v="Age4"/>
    <s v="GPAGE"/>
  </r>
  <r>
    <x v="11"/>
    <x v="26"/>
    <x v="26"/>
    <s v="General Health"/>
    <x v="7"/>
    <s v="Percentage"/>
    <n v="19.899999999999999"/>
    <n v="15.5"/>
    <n v="24.3"/>
    <n v="521"/>
    <s v="55-64 years old"/>
    <s v="Age Group"/>
    <s v="(38.635790776000476, -92.56630005299968)"/>
    <s v="GENHLTH"/>
    <x v="7"/>
    <x v="26"/>
    <s v="Age5"/>
    <s v="GPAGE"/>
  </r>
  <r>
    <x v="11"/>
    <x v="26"/>
    <x v="26"/>
    <s v="General Health"/>
    <x v="7"/>
    <s v="Percentage"/>
    <n v="30.8"/>
    <n v="25.4"/>
    <n v="36.1"/>
    <n v="502"/>
    <s v="65-74 years old"/>
    <s v="Age Group"/>
    <s v="(38.635790776000476, -92.56630005299968)"/>
    <s v="GENHLTH"/>
    <x v="7"/>
    <x v="26"/>
    <s v="Age6"/>
    <s v="GPAGE"/>
  </r>
  <r>
    <x v="11"/>
    <x v="26"/>
    <x v="26"/>
    <s v="General Health"/>
    <x v="7"/>
    <s v="Percentage"/>
    <n v="35.4"/>
    <n v="28.8"/>
    <n v="41.9"/>
    <n v="396"/>
    <s v="75+"/>
    <s v="Age Group"/>
    <s v="(38.635790776000476, -92.56630005299968)"/>
    <s v="GENHLTH"/>
    <x v="7"/>
    <x v="26"/>
    <s v="Age7"/>
    <s v="GPAGE"/>
  </r>
  <r>
    <x v="11"/>
    <x v="26"/>
    <x v="26"/>
    <s v="General Health"/>
    <x v="7"/>
    <s v="Percentage"/>
    <n v="15.2"/>
    <n v="13.4"/>
    <n v="17"/>
    <n v="2576"/>
    <s v="Female"/>
    <s v="Gender"/>
    <s v="(38.635790776000476, -92.56630005299968)"/>
    <s v="GENHLTH"/>
    <x v="7"/>
    <x v="26"/>
    <s v="GEN3"/>
    <s v="GPSEX"/>
  </r>
  <r>
    <x v="11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1"/>
    <x v="26"/>
    <x v="26"/>
    <s v="General Health"/>
    <x v="7"/>
    <s v="Percentage"/>
    <n v="21"/>
    <n v="14.6"/>
    <n v="27.4"/>
    <n v="255"/>
    <s v="Black non-Hispanic"/>
    <s v="Race/Ethnicity"/>
    <s v="(38.635790776000476, -92.56630005299968)"/>
    <s v="GENHLTH"/>
    <x v="7"/>
    <x v="26"/>
    <s v="RAC2"/>
    <s v="GPRACE"/>
  </r>
  <r>
    <x v="11"/>
    <x v="26"/>
    <x v="26"/>
    <s v="General Health"/>
    <x v="7"/>
    <s v="Percentage"/>
    <n v="17.100000000000001"/>
    <n v="6.8"/>
    <n v="27.5"/>
    <n v="88"/>
    <s v="Hispanic"/>
    <s v="Race/Ethnicity"/>
    <s v="(38.635790776000476, -92.56630005299968)"/>
    <s v="GENHLTH"/>
    <x v="7"/>
    <x v="26"/>
    <s v="RAC3"/>
    <s v="GPRACE"/>
  </r>
  <r>
    <x v="11"/>
    <x v="26"/>
    <x v="26"/>
    <s v="General Health"/>
    <x v="7"/>
    <s v="Percentage"/>
    <n v="11.4"/>
    <n v="1"/>
    <n v="21.8"/>
    <n v="33"/>
    <s v="Native American/Alaskan Native"/>
    <s v="Race/Ethnicity"/>
    <s v="(38.635790776000476, -92.56630005299968)"/>
    <s v="GENHLTH"/>
    <x v="7"/>
    <x v="26"/>
    <s v="RAC5"/>
    <s v="GPRACE"/>
  </r>
  <r>
    <x v="11"/>
    <x v="26"/>
    <x v="26"/>
    <s v="General Health"/>
    <x v="7"/>
    <s v="Percentage"/>
    <m/>
    <m/>
    <m/>
    <m/>
    <s v="Other non-Hispanic"/>
    <s v="Race/Ethnicity"/>
    <s v="(38.635790776000476, -92.56630005299968)"/>
    <s v="GENHLTH"/>
    <x v="7"/>
    <x v="26"/>
    <s v="RAC6"/>
    <s v="GPRACE"/>
  </r>
  <r>
    <x v="11"/>
    <x v="26"/>
    <x v="26"/>
    <s v="General Health"/>
    <x v="7"/>
    <s v="Percentage"/>
    <n v="14.7"/>
    <n v="13.2"/>
    <n v="16.100000000000001"/>
    <n v="3804"/>
    <s v="White non-Hispanic"/>
    <s v="Race/Ethnicity"/>
    <s v="(38.635790776000476, -92.56630005299968)"/>
    <s v="GENHLTH"/>
    <x v="7"/>
    <x v="26"/>
    <s v="RAC1"/>
    <s v="GPRACE"/>
  </r>
  <r>
    <x v="11"/>
    <x v="27"/>
    <x v="27"/>
    <s v="Activity Limitation"/>
    <x v="0"/>
    <s v="Average number of days"/>
    <n v="0.9"/>
    <n v="0.4"/>
    <n v="1.5"/>
    <n v="225"/>
    <s v="18-24 years old"/>
    <s v="Age Group"/>
    <s v="(47.06652897200047, -109.42442064499971)"/>
    <s v="POORHLTH"/>
    <x v="0"/>
    <x v="27"/>
    <s v="Age1"/>
    <s v="GPAGE"/>
  </r>
  <r>
    <x v="11"/>
    <x v="27"/>
    <x v="27"/>
    <s v="Activity Limitation"/>
    <x v="0"/>
    <s v="Average number of days"/>
    <n v="1"/>
    <n v="0.6"/>
    <n v="1.4"/>
    <n v="409"/>
    <s v="25-34 years old"/>
    <s v="Age Group"/>
    <s v="(47.06652897200047, -109.42442064499971)"/>
    <s v="POORHLTH"/>
    <x v="0"/>
    <x v="27"/>
    <s v="Age2"/>
    <s v="GPAGE"/>
  </r>
  <r>
    <x v="11"/>
    <x v="27"/>
    <x v="27"/>
    <s v="Activity Limitation"/>
    <x v="0"/>
    <s v="Average number of days"/>
    <n v="1.2"/>
    <n v="0.8"/>
    <n v="1.7"/>
    <n v="673"/>
    <s v="35-44 years old"/>
    <s v="Age Group"/>
    <s v="(47.06652897200047, -109.42442064499971)"/>
    <s v="POORHLTH"/>
    <x v="0"/>
    <x v="27"/>
    <s v="Age3"/>
    <s v="GPAGE"/>
  </r>
  <r>
    <x v="11"/>
    <x v="27"/>
    <x v="27"/>
    <s v="Activity Limitation"/>
    <x v="0"/>
    <s v="Average number of days"/>
    <n v="1.8"/>
    <n v="1.2"/>
    <n v="2.4"/>
    <n v="624"/>
    <s v="45-54 years old"/>
    <s v="Age Group"/>
    <s v="(47.06652897200047, -109.42442064499971)"/>
    <s v="POORHLTH"/>
    <x v="0"/>
    <x v="27"/>
    <s v="Age4"/>
    <s v="GPAGE"/>
  </r>
  <r>
    <x v="11"/>
    <x v="27"/>
    <x v="27"/>
    <s v="Activity Limitation"/>
    <x v="0"/>
    <s v="Average number of days"/>
    <n v="1.4"/>
    <n v="0.8"/>
    <n v="2"/>
    <n v="410"/>
    <s v="55-64 years old"/>
    <s v="Age Group"/>
    <s v="(47.06652897200047, -109.42442064499971)"/>
    <s v="POORHLTH"/>
    <x v="0"/>
    <x v="27"/>
    <s v="Age5"/>
    <s v="GPAGE"/>
  </r>
  <r>
    <x v="11"/>
    <x v="27"/>
    <x v="27"/>
    <s v="Activity Limitation"/>
    <x v="0"/>
    <s v="Average number of days"/>
    <n v="1.8"/>
    <n v="0.9"/>
    <n v="2.6"/>
    <n v="335"/>
    <s v="65-74 years old"/>
    <s v="Age Group"/>
    <s v="(47.06652897200047, -109.42442064499971)"/>
    <s v="POORHLTH"/>
    <x v="0"/>
    <x v="27"/>
    <s v="Age6"/>
    <s v="GPAGE"/>
  </r>
  <r>
    <x v="11"/>
    <x v="27"/>
    <x v="27"/>
    <s v="Activity Limitation"/>
    <x v="0"/>
    <s v="Average number of days"/>
    <n v="2.7"/>
    <n v="1.3"/>
    <n v="4.0999999999999996"/>
    <n v="254"/>
    <s v="75+"/>
    <s v="Age Group"/>
    <s v="(47.06652897200047, -109.42442064499971)"/>
    <s v="POORHLTH"/>
    <x v="0"/>
    <x v="27"/>
    <s v="Age7"/>
    <s v="GPAGE"/>
  </r>
  <r>
    <x v="11"/>
    <x v="27"/>
    <x v="27"/>
    <s v="Activity Limitation"/>
    <x v="0"/>
    <s v="Average number of days"/>
    <n v="1.5"/>
    <n v="1.2"/>
    <n v="1.9"/>
    <n v="1677"/>
    <s v="Female"/>
    <s v="Gender"/>
    <s v="(47.06652897200047, -109.42442064499971)"/>
    <s v="POORHLTH"/>
    <x v="0"/>
    <x v="27"/>
    <s v="GEN3"/>
    <s v="GPSEX"/>
  </r>
  <r>
    <x v="11"/>
    <x v="27"/>
    <x v="27"/>
    <s v="Activity Limitation"/>
    <x v="0"/>
    <s v="Average number of days"/>
    <n v="1.4"/>
    <n v="1"/>
    <n v="1.7"/>
    <n v="1253"/>
    <s v="Male"/>
    <s v="Gender"/>
    <s v="(47.06652897200047, -109.42442064499971)"/>
    <s v="POORHLTH"/>
    <x v="0"/>
    <x v="27"/>
    <s v="GEN2"/>
    <s v="GPSEX"/>
  </r>
  <r>
    <x v="11"/>
    <x v="27"/>
    <x v="27"/>
    <s v="Activity Limitation"/>
    <x v="0"/>
    <s v="Average number of days"/>
    <n v="1.5"/>
    <n v="1.2"/>
    <n v="1.7"/>
    <n v="2930"/>
    <s v="Overall"/>
    <s v="Overall"/>
    <s v="(47.06652897200047, -109.42442064499971)"/>
    <s v="POORHLTH"/>
    <x v="0"/>
    <x v="27"/>
    <s v="GEN1"/>
    <s v="GPOVER"/>
  </r>
  <r>
    <x v="11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1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1"/>
    <x v="27"/>
    <x v="27"/>
    <s v="Activity Limitation"/>
    <x v="0"/>
    <s v="Average number of days"/>
    <n v="1.3"/>
    <n v="0.4"/>
    <n v="2.2000000000000002"/>
    <n v="81"/>
    <s v="Hispanic"/>
    <s v="Race/Ethnicity"/>
    <s v="(47.06652897200047, -109.42442064499971)"/>
    <s v="POORHLTH"/>
    <x v="0"/>
    <x v="27"/>
    <s v="RAC3"/>
    <s v="GPRACE"/>
  </r>
  <r>
    <x v="11"/>
    <x v="27"/>
    <x v="27"/>
    <s v="Activity Limitation"/>
    <x v="0"/>
    <s v="Average number of days"/>
    <n v="2.2000000000000002"/>
    <n v="1.2"/>
    <n v="3.2"/>
    <n v="300"/>
    <s v="Native American/Alaskan Native"/>
    <s v="Race/Ethnicity"/>
    <s v="(47.06652897200047, -109.42442064499971)"/>
    <s v="POORHLTH"/>
    <x v="0"/>
    <x v="27"/>
    <s v="RAC5"/>
    <s v="GPRACE"/>
  </r>
  <r>
    <x v="11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1"/>
    <x v="27"/>
    <x v="27"/>
    <s v="Activity Limitation"/>
    <x v="0"/>
    <s v="Average number of days"/>
    <n v="1.4"/>
    <n v="1.1000000000000001"/>
    <n v="1.7"/>
    <n v="2535"/>
    <s v="White non-Hispanic"/>
    <s v="Race/Ethnicity"/>
    <s v="(47.06652897200047, -109.42442064499971)"/>
    <s v="POORHLTH"/>
    <x v="0"/>
    <x v="27"/>
    <s v="RAC1"/>
    <s v="GPRACE"/>
  </r>
  <r>
    <x v="11"/>
    <x v="27"/>
    <x v="27"/>
    <s v="Mental Health"/>
    <x v="1"/>
    <s v="Average number of days"/>
    <n v="3.6"/>
    <n v="2.1"/>
    <n v="5"/>
    <n v="225"/>
    <s v="18-24 years old"/>
    <s v="Age Group"/>
    <s v="(47.06652897200047, -109.42442064499971)"/>
    <s v="MENTHLTH"/>
    <x v="1"/>
    <x v="27"/>
    <s v="Age1"/>
    <s v="GPAGE"/>
  </r>
  <r>
    <x v="11"/>
    <x v="27"/>
    <x v="27"/>
    <s v="Mental Health"/>
    <x v="1"/>
    <s v="Average number of days"/>
    <n v="1.9"/>
    <n v="1.2"/>
    <n v="2.7"/>
    <n v="409"/>
    <s v="25-34 years old"/>
    <s v="Age Group"/>
    <s v="(47.06652897200047, -109.42442064499971)"/>
    <s v="MENTHLTH"/>
    <x v="1"/>
    <x v="27"/>
    <s v="Age2"/>
    <s v="GPAGE"/>
  </r>
  <r>
    <x v="11"/>
    <x v="27"/>
    <x v="27"/>
    <s v="Mental Health"/>
    <x v="1"/>
    <s v="Average number of days"/>
    <n v="2.6"/>
    <n v="1.8"/>
    <n v="3.4"/>
    <n v="673"/>
    <s v="35-44 years old"/>
    <s v="Age Group"/>
    <s v="(47.06652897200047, -109.42442064499971)"/>
    <s v="MENTHLTH"/>
    <x v="1"/>
    <x v="27"/>
    <s v="Age3"/>
    <s v="GPAGE"/>
  </r>
  <r>
    <x v="11"/>
    <x v="27"/>
    <x v="27"/>
    <s v="Mental Health"/>
    <x v="1"/>
    <s v="Average number of days"/>
    <n v="3"/>
    <n v="2.1"/>
    <n v="3.8"/>
    <n v="624"/>
    <s v="45-54 years old"/>
    <s v="Age Group"/>
    <s v="(47.06652897200047, -109.42442064499971)"/>
    <s v="MENTHLTH"/>
    <x v="1"/>
    <x v="27"/>
    <s v="Age4"/>
    <s v="GPAGE"/>
  </r>
  <r>
    <x v="11"/>
    <x v="27"/>
    <x v="27"/>
    <s v="Mental Health"/>
    <x v="1"/>
    <s v="Average number of days"/>
    <n v="1.6"/>
    <n v="0.8"/>
    <n v="2.2999999999999998"/>
    <n v="410"/>
    <s v="55-64 years old"/>
    <s v="Age Group"/>
    <s v="(47.06652897200047, -109.42442064499971)"/>
    <s v="MENTHLTH"/>
    <x v="1"/>
    <x v="27"/>
    <s v="Age5"/>
    <s v="GPAGE"/>
  </r>
  <r>
    <x v="11"/>
    <x v="27"/>
    <x v="27"/>
    <s v="Mental Health"/>
    <x v="1"/>
    <s v="Average number of days"/>
    <n v="1.3"/>
    <n v="0.6"/>
    <n v="2"/>
    <n v="335"/>
    <s v="65-74 years old"/>
    <s v="Age Group"/>
    <s v="(47.06652897200047, -109.42442064499971)"/>
    <s v="MENTHLTH"/>
    <x v="1"/>
    <x v="27"/>
    <s v="Age6"/>
    <s v="GPAGE"/>
  </r>
  <r>
    <x v="11"/>
    <x v="27"/>
    <x v="27"/>
    <s v="Mental Health"/>
    <x v="1"/>
    <s v="Average number of days"/>
    <n v="1.2"/>
    <n v="0.2"/>
    <n v="2.2999999999999998"/>
    <n v="254"/>
    <s v="75+"/>
    <s v="Age Group"/>
    <s v="(47.06652897200047, -109.42442064499971)"/>
    <s v="MENTHLTH"/>
    <x v="1"/>
    <x v="27"/>
    <s v="Age7"/>
    <s v="GPAGE"/>
  </r>
  <r>
    <x v="11"/>
    <x v="27"/>
    <x v="27"/>
    <s v="Mental Health"/>
    <x v="1"/>
    <s v="Average number of days"/>
    <n v="3"/>
    <n v="2.4"/>
    <n v="3.5"/>
    <n v="1677"/>
    <s v="Female"/>
    <s v="Gender"/>
    <s v="(47.06652897200047, -109.42442064499971)"/>
    <s v="MENTHLTH"/>
    <x v="1"/>
    <x v="27"/>
    <s v="GEN3"/>
    <s v="GPSEX"/>
  </r>
  <r>
    <x v="11"/>
    <x v="27"/>
    <x v="27"/>
    <s v="Mental Health"/>
    <x v="1"/>
    <s v="Average number of days"/>
    <n v="1.6"/>
    <n v="1.1000000000000001"/>
    <n v="2.1"/>
    <n v="1253"/>
    <s v="Male"/>
    <s v="Gender"/>
    <s v="(47.06652897200047, -109.42442064499971)"/>
    <s v="MENTHLTH"/>
    <x v="1"/>
    <x v="27"/>
    <s v="GEN2"/>
    <s v="GPSEX"/>
  </r>
  <r>
    <x v="11"/>
    <x v="27"/>
    <x v="27"/>
    <s v="Mental Health"/>
    <x v="1"/>
    <s v="Average number of days"/>
    <n v="2.2999999999999998"/>
    <n v="1.9"/>
    <n v="2.7"/>
    <n v="2930"/>
    <s v="Overall"/>
    <s v="Overall"/>
    <s v="(47.06652897200047, -109.42442064499971)"/>
    <s v="MENTHLTH"/>
    <x v="1"/>
    <x v="27"/>
    <s v="GEN1"/>
    <s v="GPOVER"/>
  </r>
  <r>
    <x v="11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1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1"/>
    <x v="27"/>
    <x v="27"/>
    <s v="Mental Health"/>
    <x v="1"/>
    <s v="Average number of days"/>
    <n v="1.5"/>
    <n v="0.2"/>
    <n v="2.8"/>
    <n v="81"/>
    <s v="Hispanic"/>
    <s v="Race/Ethnicity"/>
    <s v="(47.06652897200047, -109.42442064499971)"/>
    <s v="MENTHLTH"/>
    <x v="1"/>
    <x v="27"/>
    <s v="RAC3"/>
    <s v="GPRACE"/>
  </r>
  <r>
    <x v="11"/>
    <x v="27"/>
    <x v="27"/>
    <s v="Mental Health"/>
    <x v="1"/>
    <s v="Average number of days"/>
    <n v="2.6"/>
    <n v="1.5"/>
    <n v="3.8"/>
    <n v="300"/>
    <s v="Native American/Alaskan Native"/>
    <s v="Race/Ethnicity"/>
    <s v="(47.06652897200047, -109.42442064499971)"/>
    <s v="MENTHLTH"/>
    <x v="1"/>
    <x v="27"/>
    <s v="RAC5"/>
    <s v="GPRACE"/>
  </r>
  <r>
    <x v="11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1"/>
    <x v="27"/>
    <x v="27"/>
    <s v="Mental Health"/>
    <x v="1"/>
    <s v="Average number of days"/>
    <n v="2.2999999999999998"/>
    <n v="1.9"/>
    <n v="2.7"/>
    <n v="2535"/>
    <s v="White non-Hispanic"/>
    <s v="Race/Ethnicity"/>
    <s v="(47.06652897200047, -109.42442064499971)"/>
    <s v="MENTHLTH"/>
    <x v="1"/>
    <x v="27"/>
    <s v="RAC1"/>
    <s v="GPRACE"/>
  </r>
  <r>
    <x v="11"/>
    <x v="27"/>
    <x v="27"/>
    <s v="General Health"/>
    <x v="2"/>
    <s v="Average number of days"/>
    <n v="5.4"/>
    <n v="3.8"/>
    <n v="7.1"/>
    <n v="225"/>
    <s v="18-24 years old"/>
    <s v="Age Group"/>
    <s v="(47.06652897200047, -109.42442064499971)"/>
    <s v="GENHLTH"/>
    <x v="2"/>
    <x v="27"/>
    <s v="Age1"/>
    <s v="GPAGE"/>
  </r>
  <r>
    <x v="11"/>
    <x v="27"/>
    <x v="27"/>
    <s v="General Health"/>
    <x v="2"/>
    <s v="Average number of days"/>
    <n v="3.5"/>
    <n v="2.7"/>
    <n v="4.4000000000000004"/>
    <n v="409"/>
    <s v="25-34 years old"/>
    <s v="Age Group"/>
    <s v="(47.06652897200047, -109.42442064499971)"/>
    <s v="GENHLTH"/>
    <x v="2"/>
    <x v="27"/>
    <s v="Age2"/>
    <s v="GPAGE"/>
  </r>
  <r>
    <x v="11"/>
    <x v="27"/>
    <x v="27"/>
    <s v="General Health"/>
    <x v="2"/>
    <s v="Average number of days"/>
    <n v="4.5"/>
    <n v="3.6"/>
    <n v="5.4"/>
    <n v="673"/>
    <s v="35-44 years old"/>
    <s v="Age Group"/>
    <s v="(47.06652897200047, -109.42442064499971)"/>
    <s v="GENHLTH"/>
    <x v="2"/>
    <x v="27"/>
    <s v="Age3"/>
    <s v="GPAGE"/>
  </r>
  <r>
    <x v="11"/>
    <x v="27"/>
    <x v="27"/>
    <s v="General Health"/>
    <x v="2"/>
    <s v="Average number of days"/>
    <n v="5"/>
    <n v="4"/>
    <n v="6"/>
    <n v="624"/>
    <s v="45-54 years old"/>
    <s v="Age Group"/>
    <s v="(47.06652897200047, -109.42442064499971)"/>
    <s v="GENHLTH"/>
    <x v="2"/>
    <x v="27"/>
    <s v="Age4"/>
    <s v="GPAGE"/>
  </r>
  <r>
    <x v="11"/>
    <x v="27"/>
    <x v="27"/>
    <s v="General Health"/>
    <x v="2"/>
    <s v="Average number of days"/>
    <n v="4.7"/>
    <n v="3.4"/>
    <n v="5.9"/>
    <n v="410"/>
    <s v="55-64 years old"/>
    <s v="Age Group"/>
    <s v="(47.06652897200047, -109.42442064499971)"/>
    <s v="GENHLTH"/>
    <x v="2"/>
    <x v="27"/>
    <s v="Age5"/>
    <s v="GPAGE"/>
  </r>
  <r>
    <x v="11"/>
    <x v="27"/>
    <x v="27"/>
    <s v="General Health"/>
    <x v="2"/>
    <s v="Average number of days"/>
    <n v="4.4000000000000004"/>
    <n v="3.2"/>
    <n v="5.5"/>
    <n v="335"/>
    <s v="65-74 years old"/>
    <s v="Age Group"/>
    <s v="(47.06652897200047, -109.42442064499971)"/>
    <s v="GENHLTH"/>
    <x v="2"/>
    <x v="27"/>
    <s v="Age6"/>
    <s v="GPAGE"/>
  </r>
  <r>
    <x v="11"/>
    <x v="27"/>
    <x v="27"/>
    <s v="General Health"/>
    <x v="2"/>
    <s v="Average number of days"/>
    <n v="5.4"/>
    <n v="3.6"/>
    <n v="7.2"/>
    <n v="254"/>
    <s v="75+"/>
    <s v="Age Group"/>
    <s v="(47.06652897200047, -109.42442064499971)"/>
    <s v="GENHLTH"/>
    <x v="2"/>
    <x v="27"/>
    <s v="Age7"/>
    <s v="GPAGE"/>
  </r>
  <r>
    <x v="11"/>
    <x v="27"/>
    <x v="27"/>
    <s v="General Health"/>
    <x v="2"/>
    <s v="Average number of days"/>
    <n v="5.6"/>
    <n v="4.9000000000000004"/>
    <n v="6.3"/>
    <n v="1677"/>
    <s v="Female"/>
    <s v="Gender"/>
    <s v="(47.06652897200047, -109.42442064499971)"/>
    <s v="GENHLTH"/>
    <x v="2"/>
    <x v="27"/>
    <s v="GEN3"/>
    <s v="GPSEX"/>
  </r>
  <r>
    <x v="11"/>
    <x v="27"/>
    <x v="27"/>
    <s v="General Health"/>
    <x v="2"/>
    <s v="Average number of days"/>
    <n v="3.6"/>
    <n v="2.9"/>
    <n v="4.2"/>
    <n v="1253"/>
    <s v="Male"/>
    <s v="Gender"/>
    <s v="(47.06652897200047, -109.42442064499971)"/>
    <s v="GENHLTH"/>
    <x v="2"/>
    <x v="27"/>
    <s v="GEN2"/>
    <s v="GPSEX"/>
  </r>
  <r>
    <x v="11"/>
    <x v="27"/>
    <x v="27"/>
    <s v="General Health"/>
    <x v="2"/>
    <s v="Average number of days"/>
    <n v="4.5999999999999996"/>
    <n v="4.0999999999999996"/>
    <n v="5.0999999999999996"/>
    <n v="2930"/>
    <s v="Overall"/>
    <s v="Overall"/>
    <s v="(47.06652897200047, -109.42442064499971)"/>
    <s v="GENHLTH"/>
    <x v="2"/>
    <x v="27"/>
    <s v="GEN1"/>
    <s v="GPOVER"/>
  </r>
  <r>
    <x v="11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1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1"/>
    <x v="27"/>
    <x v="27"/>
    <s v="General Health"/>
    <x v="2"/>
    <s v="Average number of days"/>
    <n v="3.2"/>
    <n v="1.6"/>
    <n v="4.7"/>
    <n v="81"/>
    <s v="Hispanic"/>
    <s v="Race/Ethnicity"/>
    <s v="(47.06652897200047, -109.42442064499971)"/>
    <s v="GENHLTH"/>
    <x v="2"/>
    <x v="27"/>
    <s v="RAC3"/>
    <s v="GPRACE"/>
  </r>
  <r>
    <x v="11"/>
    <x v="27"/>
    <x v="27"/>
    <s v="General Health"/>
    <x v="2"/>
    <s v="Average number of days"/>
    <n v="6.2"/>
    <n v="4.5"/>
    <n v="7.9"/>
    <n v="300"/>
    <s v="Native American/Alaskan Native"/>
    <s v="Race/Ethnicity"/>
    <s v="(47.06652897200047, -109.42442064499971)"/>
    <s v="GENHLTH"/>
    <x v="2"/>
    <x v="27"/>
    <s v="RAC5"/>
    <s v="GPRACE"/>
  </r>
  <r>
    <x v="11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1"/>
    <x v="27"/>
    <x v="27"/>
    <s v="General Health"/>
    <x v="2"/>
    <s v="Average number of days"/>
    <n v="4.5999999999999996"/>
    <n v="4.0999999999999996"/>
    <n v="5.0999999999999996"/>
    <n v="2535"/>
    <s v="White non-Hispanic"/>
    <s v="Race/Ethnicity"/>
    <s v="(47.06652897200047, -109.42442064499971)"/>
    <s v="GENHLTH"/>
    <x v="2"/>
    <x v="27"/>
    <s v="RAC1"/>
    <s v="GPRACE"/>
  </r>
  <r>
    <x v="11"/>
    <x v="27"/>
    <x v="27"/>
    <s v="Physical Health"/>
    <x v="3"/>
    <s v="Average number of days"/>
    <n v="2.1"/>
    <n v="1.2"/>
    <n v="3"/>
    <n v="225"/>
    <s v="18-24 years old"/>
    <s v="Age Group"/>
    <s v="(47.06652897200047, -109.42442064499971)"/>
    <s v="PHYSHLTH"/>
    <x v="3"/>
    <x v="27"/>
    <s v="Age1"/>
    <s v="GPAGE"/>
  </r>
  <r>
    <x v="11"/>
    <x v="27"/>
    <x v="27"/>
    <s v="Physical Health"/>
    <x v="3"/>
    <s v="Average number of days"/>
    <n v="1.9"/>
    <n v="1.3"/>
    <n v="2.5"/>
    <n v="409"/>
    <s v="25-34 years old"/>
    <s v="Age Group"/>
    <s v="(47.06652897200047, -109.42442064499971)"/>
    <s v="PHYSHLTH"/>
    <x v="3"/>
    <x v="27"/>
    <s v="Age2"/>
    <s v="GPAGE"/>
  </r>
  <r>
    <x v="11"/>
    <x v="27"/>
    <x v="27"/>
    <s v="Physical Health"/>
    <x v="3"/>
    <s v="Average number of days"/>
    <n v="2.2999999999999998"/>
    <n v="1.7"/>
    <n v="2.9"/>
    <n v="673"/>
    <s v="35-44 years old"/>
    <s v="Age Group"/>
    <s v="(47.06652897200047, -109.42442064499971)"/>
    <s v="PHYSHLTH"/>
    <x v="3"/>
    <x v="27"/>
    <s v="Age3"/>
    <s v="GPAGE"/>
  </r>
  <r>
    <x v="11"/>
    <x v="27"/>
    <x v="27"/>
    <s v="Physical Health"/>
    <x v="3"/>
    <s v="Average number of days"/>
    <n v="2.7"/>
    <n v="2"/>
    <n v="3.4"/>
    <n v="624"/>
    <s v="45-54 years old"/>
    <s v="Age Group"/>
    <s v="(47.06652897200047, -109.42442064499971)"/>
    <s v="PHYSHLTH"/>
    <x v="3"/>
    <x v="27"/>
    <s v="Age4"/>
    <s v="GPAGE"/>
  </r>
  <r>
    <x v="11"/>
    <x v="27"/>
    <x v="27"/>
    <s v="Physical Health"/>
    <x v="3"/>
    <s v="Average number of days"/>
    <n v="3.7"/>
    <n v="2.6"/>
    <n v="4.8"/>
    <n v="410"/>
    <s v="55-64 years old"/>
    <s v="Age Group"/>
    <s v="(47.06652897200047, -109.42442064499971)"/>
    <s v="PHYSHLTH"/>
    <x v="3"/>
    <x v="27"/>
    <s v="Age5"/>
    <s v="GPAGE"/>
  </r>
  <r>
    <x v="11"/>
    <x v="27"/>
    <x v="27"/>
    <s v="Physical Health"/>
    <x v="3"/>
    <s v="Average number of days"/>
    <n v="3.4"/>
    <n v="2.4"/>
    <n v="4.5"/>
    <n v="335"/>
    <s v="65-74 years old"/>
    <s v="Age Group"/>
    <s v="(47.06652897200047, -109.42442064499971)"/>
    <s v="PHYSHLTH"/>
    <x v="3"/>
    <x v="27"/>
    <s v="Age6"/>
    <s v="GPAGE"/>
  </r>
  <r>
    <x v="11"/>
    <x v="27"/>
    <x v="27"/>
    <s v="Physical Health"/>
    <x v="3"/>
    <s v="Average number of days"/>
    <n v="4.7"/>
    <n v="3.1"/>
    <n v="6.3"/>
    <n v="254"/>
    <s v="75+"/>
    <s v="Age Group"/>
    <s v="(47.06652897200047, -109.42442064499971)"/>
    <s v="PHYSHLTH"/>
    <x v="3"/>
    <x v="27"/>
    <s v="Age7"/>
    <s v="GPAGE"/>
  </r>
  <r>
    <x v="11"/>
    <x v="27"/>
    <x v="27"/>
    <s v="Physical Health"/>
    <x v="3"/>
    <s v="Average number of days"/>
    <n v="3.3"/>
    <n v="2.8"/>
    <n v="3.8"/>
    <n v="1677"/>
    <s v="Female"/>
    <s v="Gender"/>
    <s v="(47.06652897200047, -109.42442064499971)"/>
    <s v="PHYSHLTH"/>
    <x v="3"/>
    <x v="27"/>
    <s v="GEN3"/>
    <s v="GPSEX"/>
  </r>
  <r>
    <x v="11"/>
    <x v="27"/>
    <x v="27"/>
    <s v="Physical Health"/>
    <x v="3"/>
    <s v="Average number of days"/>
    <n v="2.2000000000000002"/>
    <n v="1.7"/>
    <n v="2.6"/>
    <n v="1253"/>
    <s v="Male"/>
    <s v="Gender"/>
    <s v="(47.06652897200047, -109.42442064499971)"/>
    <s v="PHYSHLTH"/>
    <x v="3"/>
    <x v="27"/>
    <s v="GEN2"/>
    <s v="GPSEX"/>
  </r>
  <r>
    <x v="11"/>
    <x v="27"/>
    <x v="27"/>
    <s v="Physical Health"/>
    <x v="3"/>
    <s v="Average number of days"/>
    <n v="2.8"/>
    <n v="2.4"/>
    <n v="3.1"/>
    <n v="2930"/>
    <s v="Overall"/>
    <s v="Overall"/>
    <s v="(47.06652897200047, -109.42442064499971)"/>
    <s v="PHYSHLTH"/>
    <x v="3"/>
    <x v="27"/>
    <s v="GEN1"/>
    <s v="GPOVER"/>
  </r>
  <r>
    <x v="11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1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1"/>
    <x v="27"/>
    <x v="27"/>
    <s v="Physical Health"/>
    <x v="3"/>
    <s v="Average number of days"/>
    <n v="2"/>
    <n v="0.9"/>
    <n v="3"/>
    <n v="81"/>
    <s v="Hispanic"/>
    <s v="Race/Ethnicity"/>
    <s v="(47.06652897200047, -109.42442064499971)"/>
    <s v="PHYSHLTH"/>
    <x v="3"/>
    <x v="27"/>
    <s v="RAC3"/>
    <s v="GPRACE"/>
  </r>
  <r>
    <x v="11"/>
    <x v="27"/>
    <x v="27"/>
    <s v="Physical Health"/>
    <x v="3"/>
    <s v="Average number of days"/>
    <n v="4.5999999999999996"/>
    <n v="3"/>
    <n v="6.3"/>
    <n v="300"/>
    <s v="Native American/Alaskan Native"/>
    <s v="Race/Ethnicity"/>
    <s v="(47.06652897200047, -109.42442064499971)"/>
    <s v="PHYSHLTH"/>
    <x v="3"/>
    <x v="27"/>
    <s v="RAC5"/>
    <s v="GPRACE"/>
  </r>
  <r>
    <x v="11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1"/>
    <x v="27"/>
    <x v="27"/>
    <s v="Physical Health"/>
    <x v="3"/>
    <s v="Average number of days"/>
    <n v="2.7"/>
    <n v="2.2999999999999998"/>
    <n v="3"/>
    <n v="2535"/>
    <s v="White non-Hispanic"/>
    <s v="Race/Ethnicity"/>
    <s v="(47.06652897200047, -109.42442064499971)"/>
    <s v="PHYSHLTH"/>
    <x v="3"/>
    <x v="27"/>
    <s v="RAC1"/>
    <s v="GPRACE"/>
  </r>
  <r>
    <x v="11"/>
    <x v="27"/>
    <x v="27"/>
    <s v="Physical Health"/>
    <x v="4"/>
    <s v="Percentage"/>
    <n v="1.7"/>
    <n v="0"/>
    <n v="3.6"/>
    <n v="225"/>
    <s v="18-24 years old"/>
    <s v="Age Group"/>
    <s v="(47.06652897200047, -109.42442064499971)"/>
    <s v="POORHLTH"/>
    <x v="4"/>
    <x v="27"/>
    <s v="Age1"/>
    <s v="GPAGE"/>
  </r>
  <r>
    <x v="11"/>
    <x v="27"/>
    <x v="27"/>
    <s v="Physical Health"/>
    <x v="4"/>
    <s v="Percentage"/>
    <n v="2"/>
    <n v="0.6"/>
    <n v="3.4"/>
    <n v="409"/>
    <s v="25-34 years old"/>
    <s v="Age Group"/>
    <s v="(47.06652897200047, -109.42442064499971)"/>
    <s v="POORHLTH"/>
    <x v="4"/>
    <x v="27"/>
    <s v="Age2"/>
    <s v="GPAGE"/>
  </r>
  <r>
    <x v="11"/>
    <x v="27"/>
    <x v="27"/>
    <s v="Physical Health"/>
    <x v="4"/>
    <s v="Percentage"/>
    <n v="3.3"/>
    <n v="1.6"/>
    <n v="5.0999999999999996"/>
    <n v="673"/>
    <s v="35-44 years old"/>
    <s v="Age Group"/>
    <s v="(47.06652897200047, -109.42442064499971)"/>
    <s v="POORHLTH"/>
    <x v="4"/>
    <x v="27"/>
    <s v="Age3"/>
    <s v="GPAGE"/>
  </r>
  <r>
    <x v="11"/>
    <x v="27"/>
    <x v="27"/>
    <s v="Physical Health"/>
    <x v="4"/>
    <s v="Percentage"/>
    <n v="6.4"/>
    <n v="4.0999999999999996"/>
    <n v="8.6999999999999993"/>
    <n v="624"/>
    <s v="45-54 years old"/>
    <s v="Age Group"/>
    <s v="(47.06652897200047, -109.42442064499971)"/>
    <s v="POORHLTH"/>
    <x v="4"/>
    <x v="27"/>
    <s v="Age4"/>
    <s v="GPAGE"/>
  </r>
  <r>
    <x v="11"/>
    <x v="27"/>
    <x v="27"/>
    <s v="Physical Health"/>
    <x v="4"/>
    <s v="Percentage"/>
    <n v="3.3"/>
    <n v="1.3"/>
    <n v="5.2"/>
    <n v="410"/>
    <s v="55-64 years old"/>
    <s v="Age Group"/>
    <s v="(47.06652897200047, -109.42442064499971)"/>
    <s v="POORHLTH"/>
    <x v="4"/>
    <x v="27"/>
    <s v="Age5"/>
    <s v="GPAGE"/>
  </r>
  <r>
    <x v="11"/>
    <x v="27"/>
    <x v="27"/>
    <s v="Physical Health"/>
    <x v="4"/>
    <s v="Percentage"/>
    <n v="6.4"/>
    <n v="3.4"/>
    <n v="9.4"/>
    <n v="335"/>
    <s v="65-74 years old"/>
    <s v="Age Group"/>
    <s v="(47.06652897200047, -109.42442064499971)"/>
    <s v="POORHLTH"/>
    <x v="4"/>
    <x v="27"/>
    <s v="Age6"/>
    <s v="GPAGE"/>
  </r>
  <r>
    <x v="11"/>
    <x v="27"/>
    <x v="27"/>
    <s v="Physical Health"/>
    <x v="4"/>
    <s v="Percentage"/>
    <n v="10.199999999999999"/>
    <n v="5"/>
    <n v="15.4"/>
    <n v="254"/>
    <s v="75+"/>
    <s v="Age Group"/>
    <s v="(47.06652897200047, -109.42442064499971)"/>
    <s v="POORHLTH"/>
    <x v="4"/>
    <x v="27"/>
    <s v="Age7"/>
    <s v="GPAGE"/>
  </r>
  <r>
    <x v="11"/>
    <x v="27"/>
    <x v="27"/>
    <s v="Physical Health"/>
    <x v="4"/>
    <s v="Percentage"/>
    <n v="4.5999999999999996"/>
    <n v="3.4"/>
    <n v="5.8"/>
    <n v="1677"/>
    <s v="Female"/>
    <s v="Gender"/>
    <s v="(47.06652897200047, -109.42442064499971)"/>
    <s v="POORHLTH"/>
    <x v="4"/>
    <x v="27"/>
    <s v="GEN3"/>
    <s v="GPSEX"/>
  </r>
  <r>
    <x v="11"/>
    <x v="27"/>
    <x v="27"/>
    <s v="Physical Health"/>
    <x v="4"/>
    <s v="Percentage"/>
    <n v="4"/>
    <n v="2.6"/>
    <n v="5.3"/>
    <n v="1253"/>
    <s v="Male"/>
    <s v="Gender"/>
    <s v="(47.06652897200047, -109.42442064499971)"/>
    <s v="POORHLTH"/>
    <x v="4"/>
    <x v="27"/>
    <s v="GEN2"/>
    <s v="GPSEX"/>
  </r>
  <r>
    <x v="11"/>
    <x v="27"/>
    <x v="27"/>
    <s v="Physical Health"/>
    <x v="4"/>
    <s v="Percentage"/>
    <n v="4.3"/>
    <n v="3.4"/>
    <n v="5.2"/>
    <n v="2930"/>
    <s v="Overall"/>
    <s v="Overall"/>
    <s v="(47.06652897200047, -109.42442064499971)"/>
    <s v="POORHLTH"/>
    <x v="4"/>
    <x v="27"/>
    <s v="GEN1"/>
    <s v="GPOVER"/>
  </r>
  <r>
    <x v="11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1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1"/>
    <x v="27"/>
    <x v="27"/>
    <s v="Physical Health"/>
    <x v="4"/>
    <s v="Percentage"/>
    <n v="2.8"/>
    <n v="0"/>
    <n v="5.9"/>
    <n v="81"/>
    <s v="Hispanic"/>
    <s v="Race/Ethnicity"/>
    <s v="(47.06652897200047, -109.42442064499971)"/>
    <s v="POORHLTH"/>
    <x v="4"/>
    <x v="27"/>
    <s v="RAC3"/>
    <s v="GPRACE"/>
  </r>
  <r>
    <x v="11"/>
    <x v="27"/>
    <x v="27"/>
    <s v="Physical Health"/>
    <x v="4"/>
    <s v="Percentage"/>
    <n v="5.0999999999999996"/>
    <n v="1"/>
    <n v="9.3000000000000007"/>
    <n v="300"/>
    <s v="Native American/Alaskan Native"/>
    <s v="Race/Ethnicity"/>
    <s v="(47.06652897200047, -109.42442064499971)"/>
    <s v="POORHLTH"/>
    <x v="4"/>
    <x v="27"/>
    <s v="RAC5"/>
    <s v="GPRACE"/>
  </r>
  <r>
    <x v="11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1"/>
    <x v="27"/>
    <x v="27"/>
    <s v="Physical Health"/>
    <x v="4"/>
    <s v="Percentage"/>
    <n v="4.3"/>
    <n v="3.4"/>
    <n v="5.2"/>
    <n v="2535"/>
    <s v="White non-Hispanic"/>
    <s v="Race/Ethnicity"/>
    <s v="(47.06652897200047, -109.42442064499971)"/>
    <s v="POORHLTH"/>
    <x v="4"/>
    <x v="27"/>
    <s v="RAC1"/>
    <s v="GPRACE"/>
  </r>
  <r>
    <x v="11"/>
    <x v="27"/>
    <x v="27"/>
    <s v="Mental Health"/>
    <x v="5"/>
    <s v="Percentage"/>
    <n v="12.3"/>
    <n v="4.5999999999999996"/>
    <n v="20"/>
    <n v="225"/>
    <s v="18-24 years old"/>
    <s v="Age Group"/>
    <s v="(47.06652897200047, -109.42442064499971)"/>
    <s v="MENTHLTH"/>
    <x v="5"/>
    <x v="27"/>
    <s v="Age1"/>
    <s v="GPAGE"/>
  </r>
  <r>
    <x v="11"/>
    <x v="27"/>
    <x v="27"/>
    <s v="Mental Health"/>
    <x v="5"/>
    <s v="Percentage"/>
    <n v="4.5999999999999996"/>
    <n v="2.1"/>
    <n v="7"/>
    <n v="409"/>
    <s v="25-34 years old"/>
    <s v="Age Group"/>
    <s v="(47.06652897200047, -109.42442064499971)"/>
    <s v="MENTHLTH"/>
    <x v="5"/>
    <x v="27"/>
    <s v="Age2"/>
    <s v="GPAGE"/>
  </r>
  <r>
    <x v="11"/>
    <x v="27"/>
    <x v="27"/>
    <s v="Mental Health"/>
    <x v="5"/>
    <s v="Percentage"/>
    <n v="7.7"/>
    <n v="4.8"/>
    <n v="10.6"/>
    <n v="673"/>
    <s v="35-44 years old"/>
    <s v="Age Group"/>
    <s v="(47.06652897200047, -109.42442064499971)"/>
    <s v="MENTHLTH"/>
    <x v="5"/>
    <x v="27"/>
    <s v="Age3"/>
    <s v="GPAGE"/>
  </r>
  <r>
    <x v="11"/>
    <x v="27"/>
    <x v="27"/>
    <s v="Mental Health"/>
    <x v="5"/>
    <s v="Percentage"/>
    <n v="9.1999999999999993"/>
    <n v="6.2"/>
    <n v="12.2"/>
    <n v="624"/>
    <s v="45-54 years old"/>
    <s v="Age Group"/>
    <s v="(47.06652897200047, -109.42442064499971)"/>
    <s v="MENTHLTH"/>
    <x v="5"/>
    <x v="27"/>
    <s v="Age4"/>
    <s v="GPAGE"/>
  </r>
  <r>
    <x v="11"/>
    <x v="27"/>
    <x v="27"/>
    <s v="Mental Health"/>
    <x v="5"/>
    <s v="Percentage"/>
    <n v="4.5"/>
    <n v="2"/>
    <n v="7"/>
    <n v="410"/>
    <s v="55-64 years old"/>
    <s v="Age Group"/>
    <s v="(47.06652897200047, -109.42442064499971)"/>
    <s v="MENTHLTH"/>
    <x v="5"/>
    <x v="27"/>
    <s v="Age5"/>
    <s v="GPAGE"/>
  </r>
  <r>
    <x v="11"/>
    <x v="27"/>
    <x v="27"/>
    <s v="Mental Health"/>
    <x v="5"/>
    <s v="Percentage"/>
    <n v="4.4000000000000004"/>
    <n v="1.6"/>
    <n v="7.2"/>
    <n v="335"/>
    <s v="65-74 years old"/>
    <s v="Age Group"/>
    <s v="(47.06652897200047, -109.42442064499971)"/>
    <s v="MENTHLTH"/>
    <x v="5"/>
    <x v="27"/>
    <s v="Age6"/>
    <s v="GPAGE"/>
  </r>
  <r>
    <x v="11"/>
    <x v="27"/>
    <x v="27"/>
    <s v="Mental Health"/>
    <x v="5"/>
    <s v="Percentage"/>
    <n v="4.7"/>
    <n v="0.9"/>
    <n v="8.5"/>
    <n v="254"/>
    <s v="75+"/>
    <s v="Age Group"/>
    <s v="(47.06652897200047, -109.42442064499971)"/>
    <s v="MENTHLTH"/>
    <x v="5"/>
    <x v="27"/>
    <s v="Age7"/>
    <s v="GPAGE"/>
  </r>
  <r>
    <x v="11"/>
    <x v="27"/>
    <x v="27"/>
    <s v="Mental Health"/>
    <x v="5"/>
    <s v="Percentage"/>
    <n v="9"/>
    <n v="6.6"/>
    <n v="11.4"/>
    <n v="1677"/>
    <s v="Female"/>
    <s v="Gender"/>
    <s v="(47.06652897200047, -109.42442064499971)"/>
    <s v="MENTHLTH"/>
    <x v="5"/>
    <x v="27"/>
    <s v="GEN3"/>
    <s v="GPSEX"/>
  </r>
  <r>
    <x v="11"/>
    <x v="27"/>
    <x v="27"/>
    <s v="Mental Health"/>
    <x v="5"/>
    <s v="Percentage"/>
    <n v="5"/>
    <n v="3.3"/>
    <n v="6.6"/>
    <n v="1253"/>
    <s v="Male"/>
    <s v="Gender"/>
    <s v="(47.06652897200047, -109.42442064499971)"/>
    <s v="MENTHLTH"/>
    <x v="5"/>
    <x v="27"/>
    <s v="GEN2"/>
    <s v="GPSEX"/>
  </r>
  <r>
    <x v="11"/>
    <x v="27"/>
    <x v="27"/>
    <s v="Mental Health"/>
    <x v="5"/>
    <s v="Percentage"/>
    <n v="7"/>
    <n v="5.5"/>
    <n v="8.5"/>
    <n v="2930"/>
    <s v="Overall"/>
    <s v="Overall"/>
    <s v="(47.06652897200047, -109.42442064499971)"/>
    <s v="MENTHLTH"/>
    <x v="5"/>
    <x v="27"/>
    <s v="GEN1"/>
    <s v="GPOVER"/>
  </r>
  <r>
    <x v="11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1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1"/>
    <x v="27"/>
    <x v="27"/>
    <s v="Mental Health"/>
    <x v="5"/>
    <s v="Percentage"/>
    <n v="4.8"/>
    <n v="0"/>
    <n v="10.8"/>
    <n v="81"/>
    <s v="Hispanic"/>
    <s v="Race/Ethnicity"/>
    <s v="(47.06652897200047, -109.42442064499971)"/>
    <s v="MENTHLTH"/>
    <x v="5"/>
    <x v="27"/>
    <s v="RAC3"/>
    <s v="GPRACE"/>
  </r>
  <r>
    <x v="11"/>
    <x v="27"/>
    <x v="27"/>
    <s v="Mental Health"/>
    <x v="5"/>
    <s v="Percentage"/>
    <n v="6.4"/>
    <n v="2"/>
    <n v="10.8"/>
    <n v="300"/>
    <s v="Native American/Alaskan Native"/>
    <s v="Race/Ethnicity"/>
    <s v="(47.06652897200047, -109.42442064499971)"/>
    <s v="MENTHLTH"/>
    <x v="5"/>
    <x v="27"/>
    <s v="RAC5"/>
    <s v="GPRACE"/>
  </r>
  <r>
    <x v="11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1"/>
    <x v="27"/>
    <x v="27"/>
    <s v="Mental Health"/>
    <x v="5"/>
    <s v="Percentage"/>
    <n v="7.1"/>
    <n v="5.5"/>
    <n v="8.6999999999999993"/>
    <n v="2535"/>
    <s v="White non-Hispanic"/>
    <s v="Race/Ethnicity"/>
    <s v="(47.06652897200047, -109.42442064499971)"/>
    <s v="MENTHLTH"/>
    <x v="5"/>
    <x v="27"/>
    <s v="RAC1"/>
    <s v="GPRACE"/>
  </r>
  <r>
    <x v="11"/>
    <x v="27"/>
    <x v="27"/>
    <s v="Activity Limitation"/>
    <x v="6"/>
    <s v="Percentage"/>
    <n v="4.7"/>
    <n v="1.3"/>
    <n v="8.1"/>
    <n v="225"/>
    <s v="18-24 years old"/>
    <s v="Age Group"/>
    <s v="(47.06652897200047, -109.42442064499971)"/>
    <s v="PHYSHLTH"/>
    <x v="6"/>
    <x v="27"/>
    <s v="Age1"/>
    <s v="GPAGE"/>
  </r>
  <r>
    <x v="11"/>
    <x v="27"/>
    <x v="27"/>
    <s v="Activity Limitation"/>
    <x v="6"/>
    <s v="Percentage"/>
    <n v="4.9000000000000004"/>
    <n v="2.6"/>
    <n v="7.2"/>
    <n v="409"/>
    <s v="25-34 years old"/>
    <s v="Age Group"/>
    <s v="(47.06652897200047, -109.42442064499971)"/>
    <s v="PHYSHLTH"/>
    <x v="6"/>
    <x v="27"/>
    <s v="Age2"/>
    <s v="GPAGE"/>
  </r>
  <r>
    <x v="11"/>
    <x v="27"/>
    <x v="27"/>
    <s v="Activity Limitation"/>
    <x v="6"/>
    <s v="Percentage"/>
    <n v="6.5"/>
    <n v="4.0999999999999996"/>
    <n v="8.9"/>
    <n v="673"/>
    <s v="35-44 years old"/>
    <s v="Age Group"/>
    <s v="(47.06652897200047, -109.42442064499971)"/>
    <s v="PHYSHLTH"/>
    <x v="6"/>
    <x v="27"/>
    <s v="Age3"/>
    <s v="GPAGE"/>
  </r>
  <r>
    <x v="11"/>
    <x v="27"/>
    <x v="27"/>
    <s v="Activity Limitation"/>
    <x v="6"/>
    <s v="Percentage"/>
    <n v="9.1999999999999993"/>
    <n v="6.5"/>
    <n v="11.9"/>
    <n v="624"/>
    <s v="45-54 years old"/>
    <s v="Age Group"/>
    <s v="(47.06652897200047, -109.42442064499971)"/>
    <s v="PHYSHLTH"/>
    <x v="6"/>
    <x v="27"/>
    <s v="Age4"/>
    <s v="GPAGE"/>
  </r>
  <r>
    <x v="11"/>
    <x v="27"/>
    <x v="27"/>
    <s v="Activity Limitation"/>
    <x v="6"/>
    <s v="Percentage"/>
    <n v="10.9"/>
    <n v="7"/>
    <n v="14.7"/>
    <n v="410"/>
    <s v="55-64 years old"/>
    <s v="Age Group"/>
    <s v="(47.06652897200047, -109.42442064499971)"/>
    <s v="PHYSHLTH"/>
    <x v="6"/>
    <x v="27"/>
    <s v="Age5"/>
    <s v="GPAGE"/>
  </r>
  <r>
    <x v="11"/>
    <x v="27"/>
    <x v="27"/>
    <s v="Activity Limitation"/>
    <x v="6"/>
    <s v="Percentage"/>
    <n v="11.2"/>
    <n v="7.6"/>
    <n v="14.8"/>
    <n v="335"/>
    <s v="65-74 years old"/>
    <s v="Age Group"/>
    <s v="(47.06652897200047, -109.42442064499971)"/>
    <s v="PHYSHLTH"/>
    <x v="6"/>
    <x v="27"/>
    <s v="Age6"/>
    <s v="GPAGE"/>
  </r>
  <r>
    <x v="11"/>
    <x v="27"/>
    <x v="27"/>
    <s v="Activity Limitation"/>
    <x v="6"/>
    <s v="Percentage"/>
    <n v="16.899999999999999"/>
    <n v="10.5"/>
    <n v="23.2"/>
    <n v="254"/>
    <s v="75+"/>
    <s v="Age Group"/>
    <s v="(47.06652897200047, -109.42442064499971)"/>
    <s v="PHYSHLTH"/>
    <x v="6"/>
    <x v="27"/>
    <s v="Age7"/>
    <s v="GPAGE"/>
  </r>
  <r>
    <x v="11"/>
    <x v="27"/>
    <x v="27"/>
    <s v="Activity Limitation"/>
    <x v="6"/>
    <s v="Percentage"/>
    <n v="10.1"/>
    <n v="8.3000000000000007"/>
    <n v="11.9"/>
    <n v="1677"/>
    <s v="Female"/>
    <s v="Gender"/>
    <s v="(47.06652897200047, -109.42442064499971)"/>
    <s v="PHYSHLTH"/>
    <x v="6"/>
    <x v="27"/>
    <s v="GEN3"/>
    <s v="GPSEX"/>
  </r>
  <r>
    <x v="11"/>
    <x v="27"/>
    <x v="27"/>
    <s v="Activity Limitation"/>
    <x v="6"/>
    <s v="Percentage"/>
    <n v="6.4"/>
    <n v="4.8"/>
    <n v="8"/>
    <n v="1253"/>
    <s v="Male"/>
    <s v="Gender"/>
    <s v="(47.06652897200047, -109.42442064499971)"/>
    <s v="PHYSHLTH"/>
    <x v="6"/>
    <x v="27"/>
    <s v="GEN2"/>
    <s v="GPSEX"/>
  </r>
  <r>
    <x v="11"/>
    <x v="27"/>
    <x v="27"/>
    <s v="Activity Limitation"/>
    <x v="6"/>
    <s v="Percentage"/>
    <n v="8.3000000000000007"/>
    <n v="7.1"/>
    <n v="9.5"/>
    <n v="2930"/>
    <s v="Overall"/>
    <s v="Overall"/>
    <s v="(47.06652897200047, -109.42442064499971)"/>
    <s v="PHYSHLTH"/>
    <x v="6"/>
    <x v="27"/>
    <s v="GEN1"/>
    <s v="GPOVER"/>
  </r>
  <r>
    <x v="11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1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1"/>
    <x v="27"/>
    <x v="27"/>
    <s v="Activity Limitation"/>
    <x v="6"/>
    <s v="Percentage"/>
    <n v="4.9000000000000004"/>
    <n v="0.5"/>
    <n v="9.3000000000000007"/>
    <n v="81"/>
    <s v="Hispanic"/>
    <s v="Race/Ethnicity"/>
    <s v="(47.06652897200047, -109.42442064499971)"/>
    <s v="PHYSHLTH"/>
    <x v="6"/>
    <x v="27"/>
    <s v="RAC3"/>
    <s v="GPRACE"/>
  </r>
  <r>
    <x v="11"/>
    <x v="27"/>
    <x v="27"/>
    <s v="Activity Limitation"/>
    <x v="6"/>
    <s v="Percentage"/>
    <n v="14.9"/>
    <n v="8.6999999999999993"/>
    <n v="21.2"/>
    <n v="300"/>
    <s v="Native American/Alaskan Native"/>
    <s v="Race/Ethnicity"/>
    <s v="(47.06652897200047, -109.42442064499971)"/>
    <s v="PHYSHLTH"/>
    <x v="6"/>
    <x v="27"/>
    <s v="RAC5"/>
    <s v="GPRACE"/>
  </r>
  <r>
    <x v="11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1"/>
    <x v="27"/>
    <x v="27"/>
    <s v="Activity Limitation"/>
    <x v="6"/>
    <s v="Percentage"/>
    <n v="8.1"/>
    <n v="6.8"/>
    <n v="9.3000000000000007"/>
    <n v="2535"/>
    <s v="White non-Hispanic"/>
    <s v="Race/Ethnicity"/>
    <s v="(47.06652897200047, -109.42442064499971)"/>
    <s v="PHYSHLTH"/>
    <x v="6"/>
    <x v="27"/>
    <s v="RAC1"/>
    <s v="GPRACE"/>
  </r>
  <r>
    <x v="11"/>
    <x v="27"/>
    <x v="27"/>
    <s v="General Health"/>
    <x v="7"/>
    <s v="Percentage"/>
    <n v="6.1"/>
    <n v="2.1"/>
    <n v="10.199999999999999"/>
    <n v="225"/>
    <s v="18-24 years old"/>
    <s v="Age Group"/>
    <s v="(47.06652897200047, -109.42442064499971)"/>
    <s v="GENHLTH"/>
    <x v="7"/>
    <x v="27"/>
    <s v="Age1"/>
    <s v="GPAGE"/>
  </r>
  <r>
    <x v="11"/>
    <x v="27"/>
    <x v="27"/>
    <s v="General Health"/>
    <x v="7"/>
    <s v="Percentage"/>
    <n v="6.3"/>
    <n v="3.5"/>
    <n v="9.1"/>
    <n v="409"/>
    <s v="25-34 years old"/>
    <s v="Age Group"/>
    <s v="(47.06652897200047, -109.42442064499971)"/>
    <s v="GENHLTH"/>
    <x v="7"/>
    <x v="27"/>
    <s v="Age2"/>
    <s v="GPAGE"/>
  </r>
  <r>
    <x v="11"/>
    <x v="27"/>
    <x v="27"/>
    <s v="General Health"/>
    <x v="7"/>
    <s v="Percentage"/>
    <n v="6.5"/>
    <n v="4.0999999999999996"/>
    <n v="9"/>
    <n v="673"/>
    <s v="35-44 years old"/>
    <s v="Age Group"/>
    <s v="(47.06652897200047, -109.42442064499971)"/>
    <s v="GENHLTH"/>
    <x v="7"/>
    <x v="27"/>
    <s v="Age3"/>
    <s v="GPAGE"/>
  </r>
  <r>
    <x v="11"/>
    <x v="27"/>
    <x v="27"/>
    <s v="General Health"/>
    <x v="7"/>
    <s v="Percentage"/>
    <n v="10.9"/>
    <n v="7.5"/>
    <n v="14.2"/>
    <n v="624"/>
    <s v="45-54 years old"/>
    <s v="Age Group"/>
    <s v="(47.06652897200047, -109.42442064499971)"/>
    <s v="GENHLTH"/>
    <x v="7"/>
    <x v="27"/>
    <s v="Age4"/>
    <s v="GPAGE"/>
  </r>
  <r>
    <x v="11"/>
    <x v="27"/>
    <x v="27"/>
    <s v="General Health"/>
    <x v="7"/>
    <s v="Percentage"/>
    <n v="13.9"/>
    <n v="9.6"/>
    <n v="18.100000000000001"/>
    <n v="410"/>
    <s v="55-64 years old"/>
    <s v="Age Group"/>
    <s v="(47.06652897200047, -109.42442064499971)"/>
    <s v="GENHLTH"/>
    <x v="7"/>
    <x v="27"/>
    <s v="Age5"/>
    <s v="GPAGE"/>
  </r>
  <r>
    <x v="11"/>
    <x v="27"/>
    <x v="27"/>
    <s v="General Health"/>
    <x v="7"/>
    <s v="Percentage"/>
    <n v="19.3"/>
    <n v="14.1"/>
    <n v="24.4"/>
    <n v="335"/>
    <s v="65-74 years old"/>
    <s v="Age Group"/>
    <s v="(47.06652897200047, -109.42442064499971)"/>
    <s v="GENHLTH"/>
    <x v="7"/>
    <x v="27"/>
    <s v="Age6"/>
    <s v="GPAGE"/>
  </r>
  <r>
    <x v="11"/>
    <x v="27"/>
    <x v="27"/>
    <s v="General Health"/>
    <x v="7"/>
    <s v="Percentage"/>
    <n v="30.7"/>
    <n v="23.2"/>
    <n v="38.200000000000003"/>
    <n v="254"/>
    <s v="75+"/>
    <s v="Age Group"/>
    <s v="(47.06652897200047, -109.42442064499971)"/>
    <s v="GENHLTH"/>
    <x v="7"/>
    <x v="27"/>
    <s v="Age7"/>
    <s v="GPAGE"/>
  </r>
  <r>
    <x v="11"/>
    <x v="27"/>
    <x v="27"/>
    <s v="General Health"/>
    <x v="7"/>
    <s v="Percentage"/>
    <n v="12.5"/>
    <n v="10.6"/>
    <n v="14.5"/>
    <n v="1677"/>
    <s v="Female"/>
    <s v="Gender"/>
    <s v="(47.06652897200047, -109.42442064499971)"/>
    <s v="GENHLTH"/>
    <x v="7"/>
    <x v="27"/>
    <s v="GEN3"/>
    <s v="GPSEX"/>
  </r>
  <r>
    <x v="11"/>
    <x v="27"/>
    <x v="27"/>
    <s v="General Health"/>
    <x v="7"/>
    <s v="Percentage"/>
    <n v="10.199999999999999"/>
    <n v="8"/>
    <n v="12.5"/>
    <n v="1253"/>
    <s v="Male"/>
    <s v="Gender"/>
    <s v="(47.06652897200047, -109.42442064499971)"/>
    <s v="GENHLTH"/>
    <x v="7"/>
    <x v="27"/>
    <s v="GEN2"/>
    <s v="GPSEX"/>
  </r>
  <r>
    <x v="11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1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1"/>
    <x v="27"/>
    <x v="27"/>
    <s v="General Health"/>
    <x v="7"/>
    <s v="Percentage"/>
    <n v="5.7"/>
    <n v="1.6"/>
    <n v="9.9"/>
    <n v="81"/>
    <s v="Hispanic"/>
    <s v="Race/Ethnicity"/>
    <s v="(47.06652897200047, -109.42442064499971)"/>
    <s v="GENHLTH"/>
    <x v="7"/>
    <x v="27"/>
    <s v="RAC3"/>
    <s v="GPRACE"/>
  </r>
  <r>
    <x v="11"/>
    <x v="27"/>
    <x v="27"/>
    <s v="General Health"/>
    <x v="7"/>
    <s v="Percentage"/>
    <n v="24.9"/>
    <n v="17.3"/>
    <n v="32.5"/>
    <n v="300"/>
    <s v="Native American/Alaskan Native"/>
    <s v="Race/Ethnicity"/>
    <s v="(47.06652897200047, -109.42442064499971)"/>
    <s v="GENHLTH"/>
    <x v="7"/>
    <x v="27"/>
    <s v="RAC5"/>
    <s v="GPRACE"/>
  </r>
  <r>
    <x v="11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1"/>
    <x v="27"/>
    <x v="27"/>
    <s v="General Health"/>
    <x v="7"/>
    <s v="Percentage"/>
    <n v="10.7"/>
    <n v="9.1999999999999993"/>
    <n v="12.2"/>
    <n v="2535"/>
    <s v="White non-Hispanic"/>
    <s v="Race/Ethnicity"/>
    <s v="(47.06652897200047, -109.42442064499971)"/>
    <s v="GENHLTH"/>
    <x v="7"/>
    <x v="27"/>
    <s v="RAC1"/>
    <s v="GPRACE"/>
  </r>
  <r>
    <x v="11"/>
    <x v="5"/>
    <x v="5"/>
    <s v="Activity Limitation"/>
    <x v="0"/>
    <s v="Average number of days"/>
    <n v="1.2"/>
    <n v="1.1000000000000001"/>
    <n v="1.4"/>
    <n v="15653"/>
    <s v="18-24 years old"/>
    <s v="Age Group"/>
    <s v=""/>
    <s v="POORHLTH"/>
    <x v="0"/>
    <x v="5"/>
    <s v="Age1"/>
    <s v="GPAGE"/>
  </r>
  <r>
    <x v="11"/>
    <x v="5"/>
    <x v="5"/>
    <s v="Activity Limitation"/>
    <x v="0"/>
    <s v="Average number of days"/>
    <n v="1.2"/>
    <n v="1.1000000000000001"/>
    <n v="1.3"/>
    <n v="31731"/>
    <s v="25-34 years old"/>
    <s v="Age Group"/>
    <s v=""/>
    <s v="POORHLTH"/>
    <x v="0"/>
    <x v="5"/>
    <s v="Age2"/>
    <s v="GPAGE"/>
  </r>
  <r>
    <x v="11"/>
    <x v="5"/>
    <x v="5"/>
    <s v="Activity Limitation"/>
    <x v="0"/>
    <s v="Average number of days"/>
    <n v="1.7"/>
    <n v="1.5"/>
    <n v="1.8"/>
    <n v="39088"/>
    <s v="35-44 years old"/>
    <s v="Age Group"/>
    <s v=""/>
    <s v="POORHLTH"/>
    <x v="0"/>
    <x v="5"/>
    <s v="Age3"/>
    <s v="GPAGE"/>
  </r>
  <r>
    <x v="11"/>
    <x v="5"/>
    <x v="5"/>
    <s v="Activity Limitation"/>
    <x v="0"/>
    <s v="Average number of days"/>
    <n v="2.2000000000000002"/>
    <n v="2"/>
    <n v="2.4"/>
    <n v="33283"/>
    <s v="45-54 years old"/>
    <s v="Age Group"/>
    <s v=""/>
    <s v="POORHLTH"/>
    <x v="0"/>
    <x v="5"/>
    <s v="Age4"/>
    <s v="GPAGE"/>
  </r>
  <r>
    <x v="11"/>
    <x v="5"/>
    <x v="5"/>
    <s v="Activity Limitation"/>
    <x v="0"/>
    <s v="Average number of days"/>
    <n v="2.6"/>
    <n v="2.4"/>
    <n v="2.8"/>
    <n v="22224"/>
    <s v="55-64 years old"/>
    <s v="Age Group"/>
    <s v=""/>
    <s v="POORHLTH"/>
    <x v="0"/>
    <x v="5"/>
    <s v="Age5"/>
    <s v="GPAGE"/>
  </r>
  <r>
    <x v="11"/>
    <x v="5"/>
    <x v="5"/>
    <s v="Activity Limitation"/>
    <x v="0"/>
    <s v="Average number of days"/>
    <n v="2.2999999999999998"/>
    <n v="2.1"/>
    <n v="2.5"/>
    <n v="17953"/>
    <s v="65-74 years old"/>
    <s v="Age Group"/>
    <s v=""/>
    <s v="POORHLTH"/>
    <x v="0"/>
    <x v="5"/>
    <s v="Age6"/>
    <s v="GPAGE"/>
  </r>
  <r>
    <x v="11"/>
    <x v="5"/>
    <x v="5"/>
    <s v="Activity Limitation"/>
    <x v="0"/>
    <s v="Average number of days"/>
    <n v="3.1"/>
    <n v="2.8"/>
    <n v="3.4"/>
    <n v="13028"/>
    <s v="75+"/>
    <s v="Age Group"/>
    <s v=""/>
    <s v="POORHLTH"/>
    <x v="0"/>
    <x v="5"/>
    <s v="Age7"/>
    <s v="GPAGE"/>
  </r>
  <r>
    <x v="11"/>
    <x v="5"/>
    <x v="5"/>
    <s v="Activity Limitation"/>
    <x v="0"/>
    <s v="Average number of days"/>
    <n v="2.1"/>
    <n v="2"/>
    <n v="2.2000000000000002"/>
    <n v="102224"/>
    <s v="Female"/>
    <s v="Gender"/>
    <s v=""/>
    <s v="POORHLTH"/>
    <x v="0"/>
    <x v="5"/>
    <s v="GEN3"/>
    <s v="GPSEX"/>
  </r>
  <r>
    <x v="11"/>
    <x v="5"/>
    <x v="5"/>
    <s v="Activity Limitation"/>
    <x v="0"/>
    <s v="Average number of days"/>
    <n v="1.7"/>
    <n v="1.5"/>
    <n v="1.8"/>
    <n v="70736"/>
    <s v="Male"/>
    <s v="Gender"/>
    <s v=""/>
    <s v="POORHLTH"/>
    <x v="0"/>
    <x v="5"/>
    <s v="GEN2"/>
    <s v="GPSEX"/>
  </r>
  <r>
    <x v="11"/>
    <x v="5"/>
    <x v="5"/>
    <s v="Activity Limitation"/>
    <x v="0"/>
    <s v="Average number of days"/>
    <n v="1.9"/>
    <n v="1.8"/>
    <n v="2"/>
    <n v="172960"/>
    <s v="Overall"/>
    <s v="Overall"/>
    <s v=""/>
    <s v="POORHLTH"/>
    <x v="0"/>
    <x v="5"/>
    <s v="GEN1"/>
    <s v="GPOVER"/>
  </r>
  <r>
    <x v="11"/>
    <x v="5"/>
    <x v="5"/>
    <s v="Activity Limitation"/>
    <x v="0"/>
    <s v="Average number of days"/>
    <n v="1.3"/>
    <n v="0.8"/>
    <n v="1.8"/>
    <n v="4203"/>
    <s v="Asian/Pacific Islander"/>
    <s v="Race/Ethnicity"/>
    <s v=""/>
    <s v="POORHLTH"/>
    <x v="0"/>
    <x v="5"/>
    <s v="RAC4"/>
    <s v="GPRACE"/>
  </r>
  <r>
    <x v="11"/>
    <x v="5"/>
    <x v="5"/>
    <s v="Activity Limitation"/>
    <x v="0"/>
    <s v="Average number of days"/>
    <n v="2.2999999999999998"/>
    <n v="2"/>
    <n v="2.5"/>
    <n v="13661"/>
    <s v="Black non-Hispanic"/>
    <s v="Race/Ethnicity"/>
    <s v=""/>
    <s v="POORHLTH"/>
    <x v="0"/>
    <x v="5"/>
    <s v="RAC2"/>
    <s v="GPRACE"/>
  </r>
  <r>
    <x v="11"/>
    <x v="5"/>
    <x v="5"/>
    <s v="Activity Limitation"/>
    <x v="0"/>
    <s v="Average number of days"/>
    <n v="1.8"/>
    <n v="1.6"/>
    <n v="2"/>
    <n v="11901"/>
    <s v="Hispanic"/>
    <s v="Race/Ethnicity"/>
    <s v=""/>
    <s v="POORHLTH"/>
    <x v="0"/>
    <x v="5"/>
    <s v="RAC3"/>
    <s v="GPRACE"/>
  </r>
  <r>
    <x v="11"/>
    <x v="5"/>
    <x v="5"/>
    <s v="Activity Limitation"/>
    <x v="0"/>
    <s v="Average number of days"/>
    <n v="3.2"/>
    <n v="2.5"/>
    <n v="3.8"/>
    <n v="3145"/>
    <s v="Native American/Alaskan Native"/>
    <s v="Race/Ethnicity"/>
    <s v=""/>
    <s v="POORHLTH"/>
    <x v="0"/>
    <x v="5"/>
    <s v="RAC5"/>
    <s v="GPRACE"/>
  </r>
  <r>
    <x v="11"/>
    <x v="5"/>
    <x v="5"/>
    <s v="Activity Limitation"/>
    <x v="0"/>
    <s v="Average number of days"/>
    <n v="2.8"/>
    <n v="2.1"/>
    <n v="3.6"/>
    <n v="1305"/>
    <s v="Other non-Hispanic"/>
    <s v="Race/Ethnicity"/>
    <s v=""/>
    <s v="POORHLTH"/>
    <x v="0"/>
    <x v="5"/>
    <s v="RAC6"/>
    <s v="GPRACE"/>
  </r>
  <r>
    <x v="11"/>
    <x v="5"/>
    <x v="5"/>
    <s v="Activity Limitation"/>
    <x v="0"/>
    <s v="Average number of days"/>
    <n v="1.8"/>
    <n v="1.8"/>
    <n v="1.9"/>
    <n v="138745"/>
    <s v="White non-Hispanic"/>
    <s v="Race/Ethnicity"/>
    <s v=""/>
    <s v="POORHLTH"/>
    <x v="0"/>
    <x v="5"/>
    <s v="RAC1"/>
    <s v="GPRACE"/>
  </r>
  <r>
    <x v="11"/>
    <x v="5"/>
    <x v="5"/>
    <s v="Mental Health"/>
    <x v="1"/>
    <s v="Average number of days"/>
    <n v="4.0999999999999996"/>
    <n v="3.9"/>
    <n v="4.4000000000000004"/>
    <n v="15653"/>
    <s v="18-24 years old"/>
    <s v="Age Group"/>
    <s v=""/>
    <s v="MENTHLTH"/>
    <x v="1"/>
    <x v="5"/>
    <s v="Age1"/>
    <s v="GPAGE"/>
  </r>
  <r>
    <x v="11"/>
    <x v="5"/>
    <x v="5"/>
    <s v="Mental Health"/>
    <x v="1"/>
    <s v="Average number of days"/>
    <n v="3.4"/>
    <n v="3.2"/>
    <n v="3.6"/>
    <n v="31731"/>
    <s v="25-34 years old"/>
    <s v="Age Group"/>
    <s v=""/>
    <s v="MENTHLTH"/>
    <x v="1"/>
    <x v="5"/>
    <s v="Age2"/>
    <s v="GPAGE"/>
  </r>
  <r>
    <x v="11"/>
    <x v="5"/>
    <x v="5"/>
    <s v="Mental Health"/>
    <x v="1"/>
    <s v="Average number of days"/>
    <n v="3.5"/>
    <n v="3.3"/>
    <n v="3.7"/>
    <n v="39088"/>
    <s v="35-44 years old"/>
    <s v="Age Group"/>
    <s v=""/>
    <s v="MENTHLTH"/>
    <x v="1"/>
    <x v="5"/>
    <s v="Age3"/>
    <s v="GPAGE"/>
  </r>
  <r>
    <x v="11"/>
    <x v="5"/>
    <x v="5"/>
    <s v="Mental Health"/>
    <x v="1"/>
    <s v="Average number of days"/>
    <n v="3.5"/>
    <n v="3.3"/>
    <n v="3.7"/>
    <n v="33283"/>
    <s v="45-54 years old"/>
    <s v="Age Group"/>
    <s v=""/>
    <s v="MENTHLTH"/>
    <x v="1"/>
    <x v="5"/>
    <s v="Age4"/>
    <s v="GPAGE"/>
  </r>
  <r>
    <x v="11"/>
    <x v="5"/>
    <x v="5"/>
    <s v="Mental Health"/>
    <x v="1"/>
    <s v="Average number of days"/>
    <n v="2.7"/>
    <n v="2.5"/>
    <n v="2.9"/>
    <n v="22224"/>
    <s v="55-64 years old"/>
    <s v="Age Group"/>
    <s v=""/>
    <s v="MENTHLTH"/>
    <x v="1"/>
    <x v="5"/>
    <s v="Age5"/>
    <s v="GPAGE"/>
  </r>
  <r>
    <x v="11"/>
    <x v="5"/>
    <x v="5"/>
    <s v="Mental Health"/>
    <x v="1"/>
    <s v="Average number of days"/>
    <n v="2"/>
    <n v="1.8"/>
    <n v="2.2000000000000002"/>
    <n v="17953"/>
    <s v="65-74 years old"/>
    <s v="Age Group"/>
    <s v=""/>
    <s v="MENTHLTH"/>
    <x v="1"/>
    <x v="5"/>
    <s v="Age6"/>
    <s v="GPAGE"/>
  </r>
  <r>
    <x v="11"/>
    <x v="5"/>
    <x v="5"/>
    <s v="Mental Health"/>
    <x v="1"/>
    <s v="Average number of days"/>
    <n v="2"/>
    <n v="1.7"/>
    <n v="2.2000000000000002"/>
    <n v="13028"/>
    <s v="75+"/>
    <s v="Age Group"/>
    <s v=""/>
    <s v="MENTHLTH"/>
    <x v="1"/>
    <x v="5"/>
    <s v="Age7"/>
    <s v="GPAGE"/>
  </r>
  <r>
    <x v="11"/>
    <x v="5"/>
    <x v="5"/>
    <s v="Mental Health"/>
    <x v="1"/>
    <s v="Average number of days"/>
    <n v="3.8"/>
    <n v="3.7"/>
    <n v="4"/>
    <n v="102224"/>
    <s v="Female"/>
    <s v="Gender"/>
    <s v=""/>
    <s v="MENTHLTH"/>
    <x v="1"/>
    <x v="5"/>
    <s v="GEN3"/>
    <s v="GPSEX"/>
  </r>
  <r>
    <x v="11"/>
    <x v="5"/>
    <x v="5"/>
    <s v="Mental Health"/>
    <x v="1"/>
    <s v="Average number of days"/>
    <n v="2.5"/>
    <n v="2.4"/>
    <n v="2.7"/>
    <n v="70736"/>
    <s v="Male"/>
    <s v="Gender"/>
    <s v=""/>
    <s v="MENTHLTH"/>
    <x v="1"/>
    <x v="5"/>
    <s v="GEN2"/>
    <s v="GPSEX"/>
  </r>
  <r>
    <x v="11"/>
    <x v="5"/>
    <x v="5"/>
    <s v="Mental Health"/>
    <x v="1"/>
    <s v="Average number of days"/>
    <n v="3.2"/>
    <n v="3.1"/>
    <n v="3.3"/>
    <n v="172960"/>
    <s v="Overall"/>
    <s v="Overall"/>
    <s v=""/>
    <s v="MENTHLTH"/>
    <x v="1"/>
    <x v="5"/>
    <s v="GEN1"/>
    <s v="GPOVER"/>
  </r>
  <r>
    <x v="11"/>
    <x v="5"/>
    <x v="5"/>
    <s v="Mental Health"/>
    <x v="1"/>
    <s v="Average number of days"/>
    <n v="2.2999999999999998"/>
    <n v="1.8"/>
    <n v="2.9"/>
    <n v="4203"/>
    <s v="Asian/Pacific Islander"/>
    <s v="Race/Ethnicity"/>
    <s v=""/>
    <s v="MENTHLTH"/>
    <x v="1"/>
    <x v="5"/>
    <s v="RAC4"/>
    <s v="GPRACE"/>
  </r>
  <r>
    <x v="11"/>
    <x v="5"/>
    <x v="5"/>
    <s v="Mental Health"/>
    <x v="1"/>
    <s v="Average number of days"/>
    <n v="3.5"/>
    <n v="3.3"/>
    <n v="3.8"/>
    <n v="13661"/>
    <s v="Black non-Hispanic"/>
    <s v="Race/Ethnicity"/>
    <s v=""/>
    <s v="MENTHLTH"/>
    <x v="1"/>
    <x v="5"/>
    <s v="RAC2"/>
    <s v="GPRACE"/>
  </r>
  <r>
    <x v="11"/>
    <x v="5"/>
    <x v="5"/>
    <s v="Mental Health"/>
    <x v="1"/>
    <s v="Average number of days"/>
    <n v="3.3"/>
    <n v="3.1"/>
    <n v="3.6"/>
    <n v="11901"/>
    <s v="Hispanic"/>
    <s v="Race/Ethnicity"/>
    <s v=""/>
    <s v="MENTHLTH"/>
    <x v="1"/>
    <x v="5"/>
    <s v="RAC3"/>
    <s v="GPRACE"/>
  </r>
  <r>
    <x v="11"/>
    <x v="5"/>
    <x v="5"/>
    <s v="Mental Health"/>
    <x v="1"/>
    <s v="Average number of days"/>
    <n v="4.9000000000000004"/>
    <n v="4.0999999999999996"/>
    <n v="5.7"/>
    <n v="3145"/>
    <s v="Native American/Alaskan Native"/>
    <s v="Race/Ethnicity"/>
    <s v=""/>
    <s v="MENTHLTH"/>
    <x v="1"/>
    <x v="5"/>
    <s v="RAC5"/>
    <s v="GPRACE"/>
  </r>
  <r>
    <x v="11"/>
    <x v="5"/>
    <x v="5"/>
    <s v="Mental Health"/>
    <x v="1"/>
    <s v="Average number of days"/>
    <n v="5"/>
    <n v="3.8"/>
    <n v="6.1"/>
    <n v="1305"/>
    <s v="Other non-Hispanic"/>
    <s v="Race/Ethnicity"/>
    <s v=""/>
    <s v="MENTHLTH"/>
    <x v="1"/>
    <x v="5"/>
    <s v="RAC6"/>
    <s v="GPRACE"/>
  </r>
  <r>
    <x v="11"/>
    <x v="5"/>
    <x v="5"/>
    <s v="Mental Health"/>
    <x v="1"/>
    <s v="Average number of days"/>
    <n v="3.1"/>
    <n v="3"/>
    <n v="3.2"/>
    <n v="138745"/>
    <s v="White non-Hispanic"/>
    <s v="Race/Ethnicity"/>
    <s v=""/>
    <s v="MENTHLTH"/>
    <x v="1"/>
    <x v="5"/>
    <s v="RAC1"/>
    <s v="GPRACE"/>
  </r>
  <r>
    <x v="11"/>
    <x v="5"/>
    <x v="5"/>
    <s v="General Health"/>
    <x v="2"/>
    <s v="Average number of days"/>
    <n v="5.8"/>
    <n v="5.5"/>
    <n v="6"/>
    <n v="15653"/>
    <s v="18-24 years old"/>
    <s v="Age Group"/>
    <s v=""/>
    <s v="GENHLTH"/>
    <x v="2"/>
    <x v="5"/>
    <s v="Age1"/>
    <s v="GPAGE"/>
  </r>
  <r>
    <x v="11"/>
    <x v="5"/>
    <x v="5"/>
    <s v="General Health"/>
    <x v="2"/>
    <s v="Average number of days"/>
    <n v="5.0999999999999996"/>
    <n v="4.9000000000000004"/>
    <n v="5.3"/>
    <n v="31731"/>
    <s v="25-34 years old"/>
    <s v="Age Group"/>
    <s v=""/>
    <s v="GENHLTH"/>
    <x v="2"/>
    <x v="5"/>
    <s v="Age2"/>
    <s v="GPAGE"/>
  </r>
  <r>
    <x v="11"/>
    <x v="5"/>
    <x v="5"/>
    <s v="General Health"/>
    <x v="2"/>
    <s v="Average number of days"/>
    <n v="5.6"/>
    <n v="5.4"/>
    <n v="5.8"/>
    <n v="39088"/>
    <s v="35-44 years old"/>
    <s v="Age Group"/>
    <s v=""/>
    <s v="GENHLTH"/>
    <x v="2"/>
    <x v="5"/>
    <s v="Age3"/>
    <s v="GPAGE"/>
  </r>
  <r>
    <x v="11"/>
    <x v="5"/>
    <x v="5"/>
    <s v="General Health"/>
    <x v="2"/>
    <s v="Average number of days"/>
    <n v="6"/>
    <n v="5.7"/>
    <n v="6.2"/>
    <n v="33283"/>
    <s v="45-54 years old"/>
    <s v="Age Group"/>
    <s v=""/>
    <s v="GENHLTH"/>
    <x v="2"/>
    <x v="5"/>
    <s v="Age4"/>
    <s v="GPAGE"/>
  </r>
  <r>
    <x v="11"/>
    <x v="5"/>
    <x v="5"/>
    <s v="General Health"/>
    <x v="2"/>
    <s v="Average number of days"/>
    <n v="6.3"/>
    <n v="6"/>
    <n v="6.5"/>
    <n v="22224"/>
    <s v="55-64 years old"/>
    <s v="Age Group"/>
    <s v=""/>
    <s v="GENHLTH"/>
    <x v="2"/>
    <x v="5"/>
    <s v="Age5"/>
    <s v="GPAGE"/>
  </r>
  <r>
    <x v="11"/>
    <x v="5"/>
    <x v="5"/>
    <s v="General Health"/>
    <x v="2"/>
    <s v="Average number of days"/>
    <n v="6"/>
    <n v="5.6"/>
    <n v="6.3"/>
    <n v="17953"/>
    <s v="65-74 years old"/>
    <s v="Age Group"/>
    <s v=""/>
    <s v="GENHLTH"/>
    <x v="2"/>
    <x v="5"/>
    <s v="Age6"/>
    <s v="GPAGE"/>
  </r>
  <r>
    <x v="11"/>
    <x v="5"/>
    <x v="5"/>
    <s v="General Health"/>
    <x v="2"/>
    <s v="Average number of days"/>
    <n v="7.2"/>
    <n v="6.8"/>
    <n v="7.6"/>
    <n v="13028"/>
    <s v="75+"/>
    <s v="Age Group"/>
    <s v=""/>
    <s v="GENHLTH"/>
    <x v="2"/>
    <x v="5"/>
    <s v="Age7"/>
    <s v="GPAGE"/>
  </r>
  <r>
    <x v="11"/>
    <x v="5"/>
    <x v="5"/>
    <s v="General Health"/>
    <x v="2"/>
    <s v="Average number of days"/>
    <n v="6.7"/>
    <n v="6.5"/>
    <n v="6.9"/>
    <n v="102224"/>
    <s v="Female"/>
    <s v="Gender"/>
    <s v=""/>
    <s v="GENHLTH"/>
    <x v="2"/>
    <x v="5"/>
    <s v="GEN3"/>
    <s v="GPSEX"/>
  </r>
  <r>
    <x v="11"/>
    <x v="5"/>
    <x v="5"/>
    <s v="General Health"/>
    <x v="2"/>
    <s v="Average number of days"/>
    <n v="4.9000000000000004"/>
    <n v="4.7"/>
    <n v="5.0999999999999996"/>
    <n v="70736"/>
    <s v="Male"/>
    <s v="Gender"/>
    <s v=""/>
    <s v="GENHLTH"/>
    <x v="2"/>
    <x v="5"/>
    <s v="GEN2"/>
    <s v="GPSEX"/>
  </r>
  <r>
    <x v="11"/>
    <x v="5"/>
    <x v="5"/>
    <s v="General Health"/>
    <x v="2"/>
    <s v="Average number of days"/>
    <n v="5.8"/>
    <n v="5.7"/>
    <n v="5.9"/>
    <n v="172960"/>
    <s v="Overall"/>
    <s v="Overall"/>
    <s v=""/>
    <s v="GENHLTH"/>
    <x v="2"/>
    <x v="5"/>
    <s v="GEN1"/>
    <s v="GPOVER"/>
  </r>
  <r>
    <x v="11"/>
    <x v="5"/>
    <x v="5"/>
    <s v="General Health"/>
    <x v="2"/>
    <s v="Average number of days"/>
    <n v="4.0999999999999996"/>
    <n v="3.3"/>
    <n v="4.9000000000000004"/>
    <n v="4203"/>
    <s v="Asian/Pacific Islander"/>
    <s v="Race/Ethnicity"/>
    <s v=""/>
    <s v="GENHLTH"/>
    <x v="2"/>
    <x v="5"/>
    <s v="RAC4"/>
    <s v="GPRACE"/>
  </r>
  <r>
    <x v="11"/>
    <x v="5"/>
    <x v="5"/>
    <s v="General Health"/>
    <x v="2"/>
    <s v="Average number of days"/>
    <n v="6.3"/>
    <n v="6"/>
    <n v="6.7"/>
    <n v="13661"/>
    <s v="Black non-Hispanic"/>
    <s v="Race/Ethnicity"/>
    <s v=""/>
    <s v="GENHLTH"/>
    <x v="2"/>
    <x v="5"/>
    <s v="RAC2"/>
    <s v="GPRACE"/>
  </r>
  <r>
    <x v="11"/>
    <x v="5"/>
    <x v="5"/>
    <s v="General Health"/>
    <x v="2"/>
    <s v="Average number of days"/>
    <n v="6"/>
    <n v="5.6"/>
    <n v="6.4"/>
    <n v="11901"/>
    <s v="Hispanic"/>
    <s v="Race/Ethnicity"/>
    <s v=""/>
    <s v="GENHLTH"/>
    <x v="2"/>
    <x v="5"/>
    <s v="RAC3"/>
    <s v="GPRACE"/>
  </r>
  <r>
    <x v="11"/>
    <x v="5"/>
    <x v="5"/>
    <s v="General Health"/>
    <x v="2"/>
    <s v="Average number of days"/>
    <n v="8.1"/>
    <n v="7.2"/>
    <n v="9"/>
    <n v="3145"/>
    <s v="Native American/Alaskan Native"/>
    <s v="Race/Ethnicity"/>
    <s v=""/>
    <s v="GENHLTH"/>
    <x v="2"/>
    <x v="5"/>
    <s v="RAC5"/>
    <s v="GPRACE"/>
  </r>
  <r>
    <x v="11"/>
    <x v="5"/>
    <x v="5"/>
    <s v="General Health"/>
    <x v="2"/>
    <s v="Average number of days"/>
    <n v="7.6"/>
    <n v="6.3"/>
    <n v="9"/>
    <n v="1305"/>
    <s v="Other non-Hispanic"/>
    <s v="Race/Ethnicity"/>
    <s v=""/>
    <s v="GENHLTH"/>
    <x v="2"/>
    <x v="5"/>
    <s v="RAC6"/>
    <s v="GPRACE"/>
  </r>
  <r>
    <x v="11"/>
    <x v="5"/>
    <x v="5"/>
    <s v="General Health"/>
    <x v="2"/>
    <s v="Average number of days"/>
    <n v="5.7"/>
    <n v="5.6"/>
    <n v="5.9"/>
    <n v="138745"/>
    <s v="White non-Hispanic"/>
    <s v="Race/Ethnicity"/>
    <s v=""/>
    <s v="GENHLTH"/>
    <x v="2"/>
    <x v="5"/>
    <s v="RAC1"/>
    <s v="GPRACE"/>
  </r>
  <r>
    <x v="11"/>
    <x v="5"/>
    <x v="5"/>
    <s v="Physical Health"/>
    <x v="3"/>
    <s v="Average number of days"/>
    <n v="1.9"/>
    <n v="1.8"/>
    <n v="2.1"/>
    <n v="15653"/>
    <s v="18-24 years old"/>
    <s v="Age Group"/>
    <s v=""/>
    <s v="PHYSHLTH"/>
    <x v="3"/>
    <x v="5"/>
    <s v="Age1"/>
    <s v="GPAGE"/>
  </r>
  <r>
    <x v="11"/>
    <x v="5"/>
    <x v="5"/>
    <s v="Physical Health"/>
    <x v="3"/>
    <s v="Average number of days"/>
    <n v="2.1"/>
    <n v="1.9"/>
    <n v="2.2000000000000002"/>
    <n v="31731"/>
    <s v="25-34 years old"/>
    <s v="Age Group"/>
    <s v=""/>
    <s v="PHYSHLTH"/>
    <x v="3"/>
    <x v="5"/>
    <s v="Age2"/>
    <s v="GPAGE"/>
  </r>
  <r>
    <x v="11"/>
    <x v="5"/>
    <x v="5"/>
    <s v="Physical Health"/>
    <x v="3"/>
    <s v="Average number of days"/>
    <n v="2.8"/>
    <n v="2.6"/>
    <n v="3"/>
    <n v="39088"/>
    <s v="35-44 years old"/>
    <s v="Age Group"/>
    <s v=""/>
    <s v="PHYSHLTH"/>
    <x v="3"/>
    <x v="5"/>
    <s v="Age3"/>
    <s v="GPAGE"/>
  </r>
  <r>
    <x v="11"/>
    <x v="5"/>
    <x v="5"/>
    <s v="Physical Health"/>
    <x v="3"/>
    <s v="Average number of days"/>
    <n v="3.5"/>
    <n v="3.3"/>
    <n v="3.7"/>
    <n v="33283"/>
    <s v="45-54 years old"/>
    <s v="Age Group"/>
    <s v=""/>
    <s v="PHYSHLTH"/>
    <x v="3"/>
    <x v="5"/>
    <s v="Age4"/>
    <s v="GPAGE"/>
  </r>
  <r>
    <x v="11"/>
    <x v="5"/>
    <x v="5"/>
    <s v="Physical Health"/>
    <x v="3"/>
    <s v="Average number of days"/>
    <n v="4.5999999999999996"/>
    <n v="4.4000000000000004"/>
    <n v="4.9000000000000004"/>
    <n v="22224"/>
    <s v="55-64 years old"/>
    <s v="Age Group"/>
    <s v=""/>
    <s v="PHYSHLTH"/>
    <x v="3"/>
    <x v="5"/>
    <s v="Age5"/>
    <s v="GPAGE"/>
  </r>
  <r>
    <x v="11"/>
    <x v="5"/>
    <x v="5"/>
    <s v="Physical Health"/>
    <x v="3"/>
    <s v="Average number of days"/>
    <n v="4.9000000000000004"/>
    <n v="4.5999999999999996"/>
    <n v="5.2"/>
    <n v="17953"/>
    <s v="65-74 years old"/>
    <s v="Age Group"/>
    <s v=""/>
    <s v="PHYSHLTH"/>
    <x v="3"/>
    <x v="5"/>
    <s v="Age6"/>
    <s v="GPAGE"/>
  </r>
  <r>
    <x v="11"/>
    <x v="5"/>
    <x v="5"/>
    <s v="Physical Health"/>
    <x v="3"/>
    <s v="Average number of days"/>
    <n v="6.3"/>
    <n v="5.9"/>
    <n v="6.7"/>
    <n v="13028"/>
    <s v="75+"/>
    <s v="Age Group"/>
    <s v=""/>
    <s v="PHYSHLTH"/>
    <x v="3"/>
    <x v="5"/>
    <s v="Age7"/>
    <s v="GPAGE"/>
  </r>
  <r>
    <x v="11"/>
    <x v="5"/>
    <x v="5"/>
    <s v="Physical Health"/>
    <x v="3"/>
    <s v="Average number of days"/>
    <n v="3.7"/>
    <n v="3.6"/>
    <n v="3.9"/>
    <n v="102224"/>
    <s v="Female"/>
    <s v="Gender"/>
    <s v=""/>
    <s v="PHYSHLTH"/>
    <x v="3"/>
    <x v="5"/>
    <s v="GEN3"/>
    <s v="GPSEX"/>
  </r>
  <r>
    <x v="11"/>
    <x v="5"/>
    <x v="5"/>
    <s v="Physical Health"/>
    <x v="3"/>
    <s v="Average number of days"/>
    <n v="2.9"/>
    <n v="2.8"/>
    <n v="3.1"/>
    <n v="70736"/>
    <s v="Male"/>
    <s v="Gender"/>
    <s v=""/>
    <s v="PHYSHLTH"/>
    <x v="3"/>
    <x v="5"/>
    <s v="GEN2"/>
    <s v="GPSEX"/>
  </r>
  <r>
    <x v="11"/>
    <x v="5"/>
    <x v="5"/>
    <s v="Physical Health"/>
    <x v="3"/>
    <s v="Average number of days"/>
    <n v="3.3"/>
    <n v="3.2"/>
    <n v="3.5"/>
    <n v="172960"/>
    <s v="Overall"/>
    <s v="Overall"/>
    <s v=""/>
    <s v="PHYSHLTH"/>
    <x v="3"/>
    <x v="5"/>
    <s v="GEN1"/>
    <s v="GPOVER"/>
  </r>
  <r>
    <x v="11"/>
    <x v="5"/>
    <x v="5"/>
    <s v="Physical Health"/>
    <x v="3"/>
    <s v="Average number of days"/>
    <n v="2.2000000000000002"/>
    <n v="1.5"/>
    <n v="2.8"/>
    <n v="4203"/>
    <s v="Asian/Pacific Islander"/>
    <s v="Race/Ethnicity"/>
    <s v=""/>
    <s v="PHYSHLTH"/>
    <x v="3"/>
    <x v="5"/>
    <s v="RAC4"/>
    <s v="GPRACE"/>
  </r>
  <r>
    <x v="11"/>
    <x v="5"/>
    <x v="5"/>
    <s v="Physical Health"/>
    <x v="3"/>
    <s v="Average number of days"/>
    <n v="3.8"/>
    <n v="3.5"/>
    <n v="4.0999999999999996"/>
    <n v="13661"/>
    <s v="Black non-Hispanic"/>
    <s v="Race/Ethnicity"/>
    <s v=""/>
    <s v="PHYSHLTH"/>
    <x v="3"/>
    <x v="5"/>
    <s v="RAC2"/>
    <s v="GPRACE"/>
  </r>
  <r>
    <x v="11"/>
    <x v="5"/>
    <x v="5"/>
    <s v="Physical Health"/>
    <x v="3"/>
    <s v="Average number of days"/>
    <n v="3.4"/>
    <n v="3"/>
    <n v="3.7"/>
    <n v="11901"/>
    <s v="Hispanic"/>
    <s v="Race/Ethnicity"/>
    <s v=""/>
    <s v="PHYSHLTH"/>
    <x v="3"/>
    <x v="5"/>
    <s v="RAC3"/>
    <s v="GPRACE"/>
  </r>
  <r>
    <x v="11"/>
    <x v="5"/>
    <x v="5"/>
    <s v="Physical Health"/>
    <x v="3"/>
    <s v="Average number of days"/>
    <n v="4.7"/>
    <n v="3.9"/>
    <n v="5.4"/>
    <n v="3145"/>
    <s v="Native American/Alaskan Native"/>
    <s v="Race/Ethnicity"/>
    <s v=""/>
    <s v="PHYSHLTH"/>
    <x v="3"/>
    <x v="5"/>
    <s v="RAC5"/>
    <s v="GPRACE"/>
  </r>
  <r>
    <x v="11"/>
    <x v="5"/>
    <x v="5"/>
    <s v="Physical Health"/>
    <x v="3"/>
    <s v="Average number of days"/>
    <n v="3.9"/>
    <n v="3.1"/>
    <n v="4.8"/>
    <n v="1305"/>
    <s v="Other non-Hispanic"/>
    <s v="Race/Ethnicity"/>
    <s v=""/>
    <s v="PHYSHLTH"/>
    <x v="3"/>
    <x v="5"/>
    <s v="RAC6"/>
    <s v="GPRACE"/>
  </r>
  <r>
    <x v="11"/>
    <x v="5"/>
    <x v="5"/>
    <s v="Physical Health"/>
    <x v="3"/>
    <s v="Average number of days"/>
    <n v="3.3"/>
    <n v="3.2"/>
    <n v="3.4"/>
    <n v="138745"/>
    <s v="White non-Hispanic"/>
    <s v="Race/Ethnicity"/>
    <s v=""/>
    <s v="PHYSHLTH"/>
    <x v="3"/>
    <x v="5"/>
    <s v="RAC1"/>
    <s v="GPRACE"/>
  </r>
  <r>
    <x v="11"/>
    <x v="5"/>
    <x v="5"/>
    <s v="Physical Health"/>
    <x v="4"/>
    <s v="Percentage"/>
    <n v="3"/>
    <n v="2.5"/>
    <n v="3.5"/>
    <n v="15653"/>
    <s v="18-24 years old"/>
    <s v="Age Group"/>
    <s v=""/>
    <s v="POORHLTH"/>
    <x v="4"/>
    <x v="5"/>
    <s v="Age1"/>
    <s v="GPAGE"/>
  </r>
  <r>
    <x v="11"/>
    <x v="5"/>
    <x v="5"/>
    <s v="Physical Health"/>
    <x v="4"/>
    <s v="Percentage"/>
    <n v="2.9"/>
    <n v="2.5"/>
    <n v="3.2"/>
    <n v="31731"/>
    <s v="25-34 years old"/>
    <s v="Age Group"/>
    <s v=""/>
    <s v="POORHLTH"/>
    <x v="4"/>
    <x v="5"/>
    <s v="Age2"/>
    <s v="GPAGE"/>
  </r>
  <r>
    <x v="11"/>
    <x v="5"/>
    <x v="5"/>
    <s v="Physical Health"/>
    <x v="4"/>
    <s v="Percentage"/>
    <n v="4.9000000000000004"/>
    <n v="4.5"/>
    <n v="5.4"/>
    <n v="39088"/>
    <s v="35-44 years old"/>
    <s v="Age Group"/>
    <s v=""/>
    <s v="POORHLTH"/>
    <x v="4"/>
    <x v="5"/>
    <s v="Age3"/>
    <s v="GPAGE"/>
  </r>
  <r>
    <x v="11"/>
    <x v="5"/>
    <x v="5"/>
    <s v="Physical Health"/>
    <x v="4"/>
    <s v="Percentage"/>
    <n v="7"/>
    <n v="6.5"/>
    <n v="7.6"/>
    <n v="33283"/>
    <s v="45-54 years old"/>
    <s v="Age Group"/>
    <s v=""/>
    <s v="POORHLTH"/>
    <x v="4"/>
    <x v="5"/>
    <s v="Age4"/>
    <s v="GPAGE"/>
  </r>
  <r>
    <x v="11"/>
    <x v="5"/>
    <x v="5"/>
    <s v="Physical Health"/>
    <x v="4"/>
    <s v="Percentage"/>
    <n v="8.6999999999999993"/>
    <n v="8"/>
    <n v="9.4"/>
    <n v="22224"/>
    <s v="55-64 years old"/>
    <s v="Age Group"/>
    <s v=""/>
    <s v="POORHLTH"/>
    <x v="4"/>
    <x v="5"/>
    <s v="Age5"/>
    <s v="GPAGE"/>
  </r>
  <r>
    <x v="11"/>
    <x v="5"/>
    <x v="5"/>
    <s v="Physical Health"/>
    <x v="4"/>
    <s v="Percentage"/>
    <n v="7.7"/>
    <n v="7"/>
    <n v="8.4"/>
    <n v="17953"/>
    <s v="65-74 years old"/>
    <s v="Age Group"/>
    <s v=""/>
    <s v="POORHLTH"/>
    <x v="4"/>
    <x v="5"/>
    <s v="Age6"/>
    <s v="GPAGE"/>
  </r>
  <r>
    <x v="11"/>
    <x v="5"/>
    <x v="5"/>
    <s v="Physical Health"/>
    <x v="4"/>
    <s v="Percentage"/>
    <n v="10.3"/>
    <n v="9.3000000000000007"/>
    <n v="11.2"/>
    <n v="13028"/>
    <s v="75+"/>
    <s v="Age Group"/>
    <s v=""/>
    <s v="POORHLTH"/>
    <x v="4"/>
    <x v="5"/>
    <s v="Age7"/>
    <s v="GPAGE"/>
  </r>
  <r>
    <x v="11"/>
    <x v="5"/>
    <x v="5"/>
    <s v="Physical Health"/>
    <x v="4"/>
    <s v="Percentage"/>
    <n v="6.4"/>
    <n v="6.1"/>
    <n v="6.8"/>
    <n v="102224"/>
    <s v="Female"/>
    <s v="Gender"/>
    <s v=""/>
    <s v="POORHLTH"/>
    <x v="4"/>
    <x v="5"/>
    <s v="GEN3"/>
    <s v="GPSEX"/>
  </r>
  <r>
    <x v="11"/>
    <x v="5"/>
    <x v="5"/>
    <s v="Physical Health"/>
    <x v="4"/>
    <s v="Percentage"/>
    <n v="5.0999999999999996"/>
    <n v="4.7"/>
    <n v="5.4"/>
    <n v="70736"/>
    <s v="Male"/>
    <s v="Gender"/>
    <s v=""/>
    <s v="POORHLTH"/>
    <x v="4"/>
    <x v="5"/>
    <s v="GEN2"/>
    <s v="GPSEX"/>
  </r>
  <r>
    <x v="11"/>
    <x v="5"/>
    <x v="5"/>
    <s v="Physical Health"/>
    <x v="4"/>
    <s v="Percentage"/>
    <n v="5.8"/>
    <n v="5.5"/>
    <n v="6"/>
    <n v="172960"/>
    <s v="Overall"/>
    <s v="Overall"/>
    <s v=""/>
    <s v="POORHLTH"/>
    <x v="4"/>
    <x v="5"/>
    <s v="GEN1"/>
    <s v="GPOVER"/>
  </r>
  <r>
    <x v="11"/>
    <x v="5"/>
    <x v="5"/>
    <s v="Physical Health"/>
    <x v="4"/>
    <s v="Percentage"/>
    <n v="4.0999999999999996"/>
    <n v="1.8"/>
    <n v="6.5"/>
    <n v="4203"/>
    <s v="Asian/Pacific Islander"/>
    <s v="Race/Ethnicity"/>
    <s v=""/>
    <s v="POORHLTH"/>
    <x v="4"/>
    <x v="5"/>
    <s v="RAC4"/>
    <s v="GPRACE"/>
  </r>
  <r>
    <x v="11"/>
    <x v="5"/>
    <x v="5"/>
    <s v="Physical Health"/>
    <x v="4"/>
    <s v="Percentage"/>
    <n v="7.4"/>
    <n v="6.6"/>
    <n v="8.1999999999999993"/>
    <n v="13661"/>
    <s v="Black non-Hispanic"/>
    <s v="Race/Ethnicity"/>
    <s v=""/>
    <s v="POORHLTH"/>
    <x v="4"/>
    <x v="5"/>
    <s v="RAC2"/>
    <s v="GPRACE"/>
  </r>
  <r>
    <x v="11"/>
    <x v="5"/>
    <x v="5"/>
    <s v="Physical Health"/>
    <x v="4"/>
    <s v="Percentage"/>
    <n v="5.3"/>
    <n v="4.5"/>
    <n v="6"/>
    <n v="11901"/>
    <s v="Hispanic"/>
    <s v="Race/Ethnicity"/>
    <s v=""/>
    <s v="POORHLTH"/>
    <x v="4"/>
    <x v="5"/>
    <s v="RAC3"/>
    <s v="GPRACE"/>
  </r>
  <r>
    <x v="11"/>
    <x v="5"/>
    <x v="5"/>
    <s v="Physical Health"/>
    <x v="4"/>
    <s v="Percentage"/>
    <n v="10.1"/>
    <n v="7.7"/>
    <n v="12.6"/>
    <n v="3145"/>
    <s v="Native American/Alaskan Native"/>
    <s v="Race/Ethnicity"/>
    <s v=""/>
    <s v="POORHLTH"/>
    <x v="4"/>
    <x v="5"/>
    <s v="RAC5"/>
    <s v="GPRACE"/>
  </r>
  <r>
    <x v="11"/>
    <x v="5"/>
    <x v="5"/>
    <s v="Physical Health"/>
    <x v="4"/>
    <s v="Percentage"/>
    <n v="8.6999999999999993"/>
    <n v="5.6"/>
    <n v="11.8"/>
    <n v="1305"/>
    <s v="Other non-Hispanic"/>
    <s v="Race/Ethnicity"/>
    <s v=""/>
    <s v="POORHLTH"/>
    <x v="4"/>
    <x v="5"/>
    <s v="RAC6"/>
    <s v="GPRACE"/>
  </r>
  <r>
    <x v="11"/>
    <x v="5"/>
    <x v="5"/>
    <s v="Physical Health"/>
    <x v="4"/>
    <s v="Percentage"/>
    <n v="5.6"/>
    <n v="5.4"/>
    <n v="5.9"/>
    <n v="138745"/>
    <s v="White non-Hispanic"/>
    <s v="Race/Ethnicity"/>
    <s v=""/>
    <s v="POORHLTH"/>
    <x v="4"/>
    <x v="5"/>
    <s v="RAC1"/>
    <s v="GPRACE"/>
  </r>
  <r>
    <x v="11"/>
    <x v="5"/>
    <x v="5"/>
    <s v="Mental Health"/>
    <x v="5"/>
    <s v="Percentage"/>
    <n v="11.8"/>
    <n v="10.9"/>
    <n v="12.8"/>
    <n v="15653"/>
    <s v="18-24 years old"/>
    <s v="Age Group"/>
    <s v=""/>
    <s v="MENTHLTH"/>
    <x v="5"/>
    <x v="5"/>
    <s v="Age1"/>
    <s v="GPAGE"/>
  </r>
  <r>
    <x v="11"/>
    <x v="5"/>
    <x v="5"/>
    <s v="Mental Health"/>
    <x v="5"/>
    <s v="Percentage"/>
    <n v="9.8000000000000007"/>
    <n v="9.1999999999999993"/>
    <n v="10.3"/>
    <n v="31731"/>
    <s v="25-34 years old"/>
    <s v="Age Group"/>
    <s v=""/>
    <s v="MENTHLTH"/>
    <x v="5"/>
    <x v="5"/>
    <s v="Age2"/>
    <s v="GPAGE"/>
  </r>
  <r>
    <x v="11"/>
    <x v="5"/>
    <x v="5"/>
    <s v="Mental Health"/>
    <x v="5"/>
    <s v="Percentage"/>
    <n v="10.5"/>
    <n v="9.9"/>
    <n v="11.1"/>
    <n v="39088"/>
    <s v="35-44 years old"/>
    <s v="Age Group"/>
    <s v=""/>
    <s v="MENTHLTH"/>
    <x v="5"/>
    <x v="5"/>
    <s v="Age3"/>
    <s v="GPAGE"/>
  </r>
  <r>
    <x v="11"/>
    <x v="5"/>
    <x v="5"/>
    <s v="Mental Health"/>
    <x v="5"/>
    <s v="Percentage"/>
    <n v="10.6"/>
    <n v="10"/>
    <n v="11.3"/>
    <n v="33283"/>
    <s v="45-54 years old"/>
    <s v="Age Group"/>
    <s v=""/>
    <s v="MENTHLTH"/>
    <x v="5"/>
    <x v="5"/>
    <s v="Age4"/>
    <s v="GPAGE"/>
  </r>
  <r>
    <x v="11"/>
    <x v="5"/>
    <x v="5"/>
    <s v="Mental Health"/>
    <x v="5"/>
    <s v="Percentage"/>
    <n v="8.4"/>
    <n v="7.8"/>
    <n v="9.1"/>
    <n v="22224"/>
    <s v="55-64 years old"/>
    <s v="Age Group"/>
    <s v=""/>
    <s v="MENTHLTH"/>
    <x v="5"/>
    <x v="5"/>
    <s v="Age5"/>
    <s v="GPAGE"/>
  </r>
  <r>
    <x v="11"/>
    <x v="5"/>
    <x v="5"/>
    <s v="Mental Health"/>
    <x v="5"/>
    <s v="Percentage"/>
    <n v="6.2"/>
    <n v="5.5"/>
    <n v="6.9"/>
    <n v="17953"/>
    <s v="65-74 years old"/>
    <s v="Age Group"/>
    <s v=""/>
    <s v="MENTHLTH"/>
    <x v="5"/>
    <x v="5"/>
    <s v="Age6"/>
    <s v="GPAGE"/>
  </r>
  <r>
    <x v="11"/>
    <x v="5"/>
    <x v="5"/>
    <s v="Mental Health"/>
    <x v="5"/>
    <s v="Percentage"/>
    <n v="6.4"/>
    <n v="5.6"/>
    <n v="7.1"/>
    <n v="13028"/>
    <s v="75+"/>
    <s v="Age Group"/>
    <s v=""/>
    <s v="MENTHLTH"/>
    <x v="5"/>
    <x v="5"/>
    <s v="Age7"/>
    <s v="GPAGE"/>
  </r>
  <r>
    <x v="11"/>
    <x v="5"/>
    <x v="5"/>
    <s v="Mental Health"/>
    <x v="5"/>
    <s v="Percentage"/>
    <n v="11.7"/>
    <n v="11.3"/>
    <n v="12.1"/>
    <n v="102224"/>
    <s v="Female"/>
    <s v="Gender"/>
    <s v=""/>
    <s v="MENTHLTH"/>
    <x v="5"/>
    <x v="5"/>
    <s v="GEN3"/>
    <s v="GPSEX"/>
  </r>
  <r>
    <x v="11"/>
    <x v="5"/>
    <x v="5"/>
    <s v="Mental Health"/>
    <x v="5"/>
    <s v="Percentage"/>
    <n v="7.3"/>
    <n v="6.9"/>
    <n v="7.7"/>
    <n v="70736"/>
    <s v="Male"/>
    <s v="Gender"/>
    <s v=""/>
    <s v="MENTHLTH"/>
    <x v="5"/>
    <x v="5"/>
    <s v="GEN2"/>
    <s v="GPSEX"/>
  </r>
  <r>
    <x v="11"/>
    <x v="5"/>
    <x v="5"/>
    <s v="Mental Health"/>
    <x v="5"/>
    <s v="Percentage"/>
    <n v="9.6"/>
    <n v="9.3000000000000007"/>
    <n v="9.9"/>
    <n v="172960"/>
    <s v="Overall"/>
    <s v="Overall"/>
    <s v=""/>
    <s v="MENTHLTH"/>
    <x v="5"/>
    <x v="5"/>
    <s v="GEN1"/>
    <s v="GPOVER"/>
  </r>
  <r>
    <x v="11"/>
    <x v="5"/>
    <x v="5"/>
    <s v="Mental Health"/>
    <x v="5"/>
    <s v="Percentage"/>
    <n v="6.3"/>
    <n v="4"/>
    <n v="8.6"/>
    <n v="4203"/>
    <s v="Asian/Pacific Islander"/>
    <s v="Race/Ethnicity"/>
    <s v=""/>
    <s v="MENTHLTH"/>
    <x v="5"/>
    <x v="5"/>
    <s v="RAC4"/>
    <s v="GPRACE"/>
  </r>
  <r>
    <x v="11"/>
    <x v="5"/>
    <x v="5"/>
    <s v="Mental Health"/>
    <x v="5"/>
    <s v="Percentage"/>
    <n v="11"/>
    <n v="10.1"/>
    <n v="11.8"/>
    <n v="13661"/>
    <s v="Black non-Hispanic"/>
    <s v="Race/Ethnicity"/>
    <s v=""/>
    <s v="MENTHLTH"/>
    <x v="5"/>
    <x v="5"/>
    <s v="RAC2"/>
    <s v="GPRACE"/>
  </r>
  <r>
    <x v="11"/>
    <x v="5"/>
    <x v="5"/>
    <s v="Mental Health"/>
    <x v="5"/>
    <s v="Percentage"/>
    <n v="10.3"/>
    <n v="9.3000000000000007"/>
    <n v="11.3"/>
    <n v="11901"/>
    <s v="Hispanic"/>
    <s v="Race/Ethnicity"/>
    <s v=""/>
    <s v="MENTHLTH"/>
    <x v="5"/>
    <x v="5"/>
    <s v="RAC3"/>
    <s v="GPRACE"/>
  </r>
  <r>
    <x v="11"/>
    <x v="5"/>
    <x v="5"/>
    <s v="Mental Health"/>
    <x v="5"/>
    <s v="Percentage"/>
    <n v="14.9"/>
    <n v="12"/>
    <n v="17.899999999999999"/>
    <n v="3145"/>
    <s v="Native American/Alaskan Native"/>
    <s v="Race/Ethnicity"/>
    <s v=""/>
    <s v="MENTHLTH"/>
    <x v="5"/>
    <x v="5"/>
    <s v="RAC5"/>
    <s v="GPRACE"/>
  </r>
  <r>
    <x v="11"/>
    <x v="5"/>
    <x v="5"/>
    <s v="Mental Health"/>
    <x v="5"/>
    <s v="Percentage"/>
    <n v="15.8"/>
    <n v="11.3"/>
    <n v="20.2"/>
    <n v="1305"/>
    <s v="Other non-Hispanic"/>
    <s v="Race/Ethnicity"/>
    <s v=""/>
    <s v="MENTHLTH"/>
    <x v="5"/>
    <x v="5"/>
    <s v="RAC6"/>
    <s v="GPRACE"/>
  </r>
  <r>
    <x v="11"/>
    <x v="5"/>
    <x v="5"/>
    <s v="Mental Health"/>
    <x v="5"/>
    <s v="Percentage"/>
    <n v="9.1999999999999993"/>
    <n v="8.9"/>
    <n v="9.5"/>
    <n v="138745"/>
    <s v="White non-Hispanic"/>
    <s v="Race/Ethnicity"/>
    <s v=""/>
    <s v="MENTHLTH"/>
    <x v="5"/>
    <x v="5"/>
    <s v="RAC1"/>
    <s v="GPRACE"/>
  </r>
  <r>
    <x v="11"/>
    <x v="5"/>
    <x v="5"/>
    <s v="Activity Limitation"/>
    <x v="6"/>
    <s v="Percentage"/>
    <n v="4.3"/>
    <n v="3.8"/>
    <n v="4.9000000000000004"/>
    <n v="15653"/>
    <s v="18-24 years old"/>
    <s v="Age Group"/>
    <s v=""/>
    <s v="PHYSHLTH"/>
    <x v="6"/>
    <x v="5"/>
    <s v="Age1"/>
    <s v="GPAGE"/>
  </r>
  <r>
    <x v="11"/>
    <x v="5"/>
    <x v="5"/>
    <s v="Activity Limitation"/>
    <x v="6"/>
    <s v="Percentage"/>
    <n v="5.4"/>
    <n v="4.9000000000000004"/>
    <n v="5.9"/>
    <n v="31731"/>
    <s v="25-34 years old"/>
    <s v="Age Group"/>
    <s v=""/>
    <s v="PHYSHLTH"/>
    <x v="6"/>
    <x v="5"/>
    <s v="Age2"/>
    <s v="GPAGE"/>
  </r>
  <r>
    <x v="11"/>
    <x v="5"/>
    <x v="5"/>
    <s v="Activity Limitation"/>
    <x v="6"/>
    <s v="Percentage"/>
    <n v="7.9"/>
    <n v="7.3"/>
    <n v="8.5"/>
    <n v="39088"/>
    <s v="35-44 years old"/>
    <s v="Age Group"/>
    <s v=""/>
    <s v="PHYSHLTH"/>
    <x v="6"/>
    <x v="5"/>
    <s v="Age3"/>
    <s v="GPAGE"/>
  </r>
  <r>
    <x v="11"/>
    <x v="5"/>
    <x v="5"/>
    <s v="Activity Limitation"/>
    <x v="6"/>
    <s v="Percentage"/>
    <n v="10.6"/>
    <n v="10"/>
    <n v="11.3"/>
    <n v="33283"/>
    <s v="45-54 years old"/>
    <s v="Age Group"/>
    <s v=""/>
    <s v="PHYSHLTH"/>
    <x v="6"/>
    <x v="5"/>
    <s v="Age4"/>
    <s v="GPAGE"/>
  </r>
  <r>
    <x v="11"/>
    <x v="5"/>
    <x v="5"/>
    <s v="Activity Limitation"/>
    <x v="6"/>
    <s v="Percentage"/>
    <n v="15.1"/>
    <n v="14.2"/>
    <n v="16"/>
    <n v="22224"/>
    <s v="55-64 years old"/>
    <s v="Age Group"/>
    <s v=""/>
    <s v="PHYSHLTH"/>
    <x v="6"/>
    <x v="5"/>
    <s v="Age5"/>
    <s v="GPAGE"/>
  </r>
  <r>
    <x v="11"/>
    <x v="5"/>
    <x v="5"/>
    <s v="Activity Limitation"/>
    <x v="6"/>
    <s v="Percentage"/>
    <n v="16"/>
    <n v="15"/>
    <n v="17"/>
    <n v="17953"/>
    <s v="65-74 years old"/>
    <s v="Age Group"/>
    <s v=""/>
    <s v="PHYSHLTH"/>
    <x v="6"/>
    <x v="5"/>
    <s v="Age6"/>
    <s v="GPAGE"/>
  </r>
  <r>
    <x v="11"/>
    <x v="5"/>
    <x v="5"/>
    <s v="Activity Limitation"/>
    <x v="6"/>
    <s v="Percentage"/>
    <n v="20.8"/>
    <n v="19.600000000000001"/>
    <n v="22.1"/>
    <n v="13028"/>
    <s v="75+"/>
    <s v="Age Group"/>
    <s v=""/>
    <s v="PHYSHLTH"/>
    <x v="6"/>
    <x v="5"/>
    <s v="Age7"/>
    <s v="GPAGE"/>
  </r>
  <r>
    <x v="11"/>
    <x v="5"/>
    <x v="5"/>
    <s v="Activity Limitation"/>
    <x v="6"/>
    <s v="Percentage"/>
    <n v="11.5"/>
    <n v="11.1"/>
    <n v="11.8"/>
    <n v="102224"/>
    <s v="Female"/>
    <s v="Gender"/>
    <s v=""/>
    <s v="PHYSHLTH"/>
    <x v="6"/>
    <x v="5"/>
    <s v="GEN3"/>
    <s v="GPSEX"/>
  </r>
  <r>
    <x v="11"/>
    <x v="5"/>
    <x v="5"/>
    <s v="Activity Limitation"/>
    <x v="6"/>
    <s v="Percentage"/>
    <n v="8.6"/>
    <n v="8.1"/>
    <n v="9"/>
    <n v="70736"/>
    <s v="Male"/>
    <s v="Gender"/>
    <s v=""/>
    <s v="PHYSHLTH"/>
    <x v="6"/>
    <x v="5"/>
    <s v="GEN2"/>
    <s v="GPSEX"/>
  </r>
  <r>
    <x v="11"/>
    <x v="5"/>
    <x v="5"/>
    <s v="Activity Limitation"/>
    <x v="6"/>
    <s v="Percentage"/>
    <n v="10.1"/>
    <n v="9.6999999999999993"/>
    <n v="10.4"/>
    <n v="172960"/>
    <s v="Overall"/>
    <s v="Overall"/>
    <s v=""/>
    <s v="PHYSHLTH"/>
    <x v="6"/>
    <x v="5"/>
    <s v="GEN1"/>
    <s v="GPOVER"/>
  </r>
  <r>
    <x v="11"/>
    <x v="5"/>
    <x v="5"/>
    <s v="Activity Limitation"/>
    <x v="6"/>
    <s v="Percentage"/>
    <n v="6.1"/>
    <n v="3.6"/>
    <n v="8.5"/>
    <n v="4203"/>
    <s v="Asian/Pacific Islander"/>
    <s v="Race/Ethnicity"/>
    <s v=""/>
    <s v="PHYSHLTH"/>
    <x v="6"/>
    <x v="5"/>
    <s v="RAC4"/>
    <s v="GPRACE"/>
  </r>
  <r>
    <x v="11"/>
    <x v="5"/>
    <x v="5"/>
    <s v="Activity Limitation"/>
    <x v="6"/>
    <s v="Percentage"/>
    <n v="11.6"/>
    <n v="10.6"/>
    <n v="12.5"/>
    <n v="13661"/>
    <s v="Black non-Hispanic"/>
    <s v="Race/Ethnicity"/>
    <s v=""/>
    <s v="PHYSHLTH"/>
    <x v="6"/>
    <x v="5"/>
    <s v="RAC2"/>
    <s v="GPRACE"/>
  </r>
  <r>
    <x v="11"/>
    <x v="5"/>
    <x v="5"/>
    <s v="Activity Limitation"/>
    <x v="6"/>
    <s v="Percentage"/>
    <n v="10.4"/>
    <n v="9.1999999999999993"/>
    <n v="11.6"/>
    <n v="11901"/>
    <s v="Hispanic"/>
    <s v="Race/Ethnicity"/>
    <s v=""/>
    <s v="PHYSHLTH"/>
    <x v="6"/>
    <x v="5"/>
    <s v="RAC3"/>
    <s v="GPRACE"/>
  </r>
  <r>
    <x v="11"/>
    <x v="5"/>
    <x v="5"/>
    <s v="Activity Limitation"/>
    <x v="6"/>
    <s v="Percentage"/>
    <n v="14.9"/>
    <n v="12.2"/>
    <n v="17.7"/>
    <n v="3145"/>
    <s v="Native American/Alaskan Native"/>
    <s v="Race/Ethnicity"/>
    <s v=""/>
    <s v="PHYSHLTH"/>
    <x v="6"/>
    <x v="5"/>
    <s v="RAC5"/>
    <s v="GPRACE"/>
  </r>
  <r>
    <x v="11"/>
    <x v="5"/>
    <x v="5"/>
    <s v="Activity Limitation"/>
    <x v="6"/>
    <s v="Percentage"/>
    <n v="12.9"/>
    <n v="8.6999999999999993"/>
    <n v="17.100000000000001"/>
    <n v="1305"/>
    <s v="Other non-Hispanic"/>
    <s v="Race/Ethnicity"/>
    <s v=""/>
    <s v="PHYSHLTH"/>
    <x v="6"/>
    <x v="5"/>
    <s v="RAC6"/>
    <s v="GPRACE"/>
  </r>
  <r>
    <x v="11"/>
    <x v="5"/>
    <x v="5"/>
    <s v="Activity Limitation"/>
    <x v="6"/>
    <s v="Percentage"/>
    <n v="9.8000000000000007"/>
    <n v="9.5"/>
    <n v="10.1"/>
    <n v="138745"/>
    <s v="White non-Hispanic"/>
    <s v="Race/Ethnicity"/>
    <s v=""/>
    <s v="PHYSHLTH"/>
    <x v="6"/>
    <x v="5"/>
    <s v="RAC1"/>
    <s v="GPRACE"/>
  </r>
  <r>
    <x v="11"/>
    <x v="5"/>
    <x v="5"/>
    <s v="General Health"/>
    <x v="7"/>
    <s v="Percentage"/>
    <n v="8.5"/>
    <n v="7.7"/>
    <n v="9.4"/>
    <n v="15653"/>
    <s v="18-24 years old"/>
    <s v="Age Group"/>
    <s v=""/>
    <s v="GENHLTH"/>
    <x v="7"/>
    <x v="5"/>
    <s v="Age1"/>
    <s v="GPAGE"/>
  </r>
  <r>
    <x v="11"/>
    <x v="5"/>
    <x v="5"/>
    <s v="General Health"/>
    <x v="7"/>
    <s v="Percentage"/>
    <n v="8.1"/>
    <n v="7.4"/>
    <n v="8.8000000000000007"/>
    <n v="31731"/>
    <s v="25-34 years old"/>
    <s v="Age Group"/>
    <s v=""/>
    <s v="GENHLTH"/>
    <x v="7"/>
    <x v="5"/>
    <s v="Age2"/>
    <s v="GPAGE"/>
  </r>
  <r>
    <x v="11"/>
    <x v="5"/>
    <x v="5"/>
    <s v="General Health"/>
    <x v="7"/>
    <s v="Percentage"/>
    <n v="10.8"/>
    <n v="10.1"/>
    <n v="11.5"/>
    <n v="39088"/>
    <s v="35-44 years old"/>
    <s v="Age Group"/>
    <s v=""/>
    <s v="GENHLTH"/>
    <x v="7"/>
    <x v="5"/>
    <s v="Age3"/>
    <s v="GPAGE"/>
  </r>
  <r>
    <x v="11"/>
    <x v="5"/>
    <x v="5"/>
    <s v="General Health"/>
    <x v="7"/>
    <s v="Percentage"/>
    <n v="15.5"/>
    <n v="14.7"/>
    <n v="16.2"/>
    <n v="33283"/>
    <s v="45-54 years old"/>
    <s v="Age Group"/>
    <s v=""/>
    <s v="GENHLTH"/>
    <x v="7"/>
    <x v="5"/>
    <s v="Age4"/>
    <s v="GPAGE"/>
  </r>
  <r>
    <x v="11"/>
    <x v="5"/>
    <x v="5"/>
    <s v="General Health"/>
    <x v="7"/>
    <s v="Percentage"/>
    <n v="21.4"/>
    <n v="20.399999999999999"/>
    <n v="22.5"/>
    <n v="22224"/>
    <s v="55-64 years old"/>
    <s v="Age Group"/>
    <s v=""/>
    <s v="GENHLTH"/>
    <x v="7"/>
    <x v="5"/>
    <s v="Age5"/>
    <s v="GPAGE"/>
  </r>
  <r>
    <x v="11"/>
    <x v="5"/>
    <x v="5"/>
    <s v="General Health"/>
    <x v="7"/>
    <s v="Percentage"/>
    <n v="25.9"/>
    <n v="24.7"/>
    <n v="27"/>
    <n v="17953"/>
    <s v="65-74 years old"/>
    <s v="Age Group"/>
    <s v=""/>
    <s v="GENHLTH"/>
    <x v="7"/>
    <x v="5"/>
    <s v="Age6"/>
    <s v="GPAGE"/>
  </r>
  <r>
    <x v="11"/>
    <x v="5"/>
    <x v="5"/>
    <s v="General Health"/>
    <x v="7"/>
    <s v="Percentage"/>
    <n v="32.9"/>
    <n v="31.6"/>
    <n v="34.299999999999997"/>
    <n v="13028"/>
    <s v="75+"/>
    <s v="Age Group"/>
    <s v=""/>
    <s v="GENHLTH"/>
    <x v="7"/>
    <x v="5"/>
    <s v="Age7"/>
    <s v="GPAGE"/>
  </r>
  <r>
    <x v="11"/>
    <x v="5"/>
    <x v="5"/>
    <s v="General Health"/>
    <x v="7"/>
    <s v="Percentage"/>
    <n v="16.3"/>
    <n v="15.8"/>
    <n v="16.7"/>
    <n v="102224"/>
    <s v="Female"/>
    <s v="Gender"/>
    <s v=""/>
    <s v="GENHLTH"/>
    <x v="7"/>
    <x v="5"/>
    <s v="GEN3"/>
    <s v="GPSEX"/>
  </r>
  <r>
    <x v="11"/>
    <x v="5"/>
    <x v="5"/>
    <s v="General Health"/>
    <x v="7"/>
    <s v="Percentage"/>
    <n v="14.1"/>
    <n v="13.6"/>
    <n v="14.7"/>
    <n v="70736"/>
    <s v="Male"/>
    <s v="Gender"/>
    <s v=""/>
    <s v="GENHLTH"/>
    <x v="7"/>
    <x v="5"/>
    <s v="GEN2"/>
    <s v="GPSEX"/>
  </r>
  <r>
    <x v="11"/>
    <x v="5"/>
    <x v="5"/>
    <s v="General Health"/>
    <x v="7"/>
    <s v="Percentage"/>
    <n v="15.2"/>
    <n v="14.9"/>
    <n v="15.6"/>
    <n v="172960"/>
    <s v="Overall"/>
    <s v="Overall"/>
    <s v=""/>
    <s v="GENHLTH"/>
    <x v="7"/>
    <x v="5"/>
    <s v="GEN1"/>
    <s v="GPOVER"/>
  </r>
  <r>
    <x v="11"/>
    <x v="5"/>
    <x v="5"/>
    <s v="General Health"/>
    <x v="7"/>
    <s v="Percentage"/>
    <n v="8.8000000000000007"/>
    <n v="6.2"/>
    <n v="11.3"/>
    <n v="4203"/>
    <s v="Asian/Pacific Islander"/>
    <s v="Race/Ethnicity"/>
    <s v=""/>
    <s v="GENHLTH"/>
    <x v="7"/>
    <x v="5"/>
    <s v="RAC4"/>
    <s v="GPRACE"/>
  </r>
  <r>
    <x v="11"/>
    <x v="5"/>
    <x v="5"/>
    <s v="General Health"/>
    <x v="7"/>
    <s v="Percentage"/>
    <n v="19.600000000000001"/>
    <n v="18.5"/>
    <n v="20.7"/>
    <n v="13661"/>
    <s v="Black non-Hispanic"/>
    <s v="Race/Ethnicity"/>
    <s v=""/>
    <s v="GENHLTH"/>
    <x v="7"/>
    <x v="5"/>
    <s v="RAC2"/>
    <s v="GPRACE"/>
  </r>
  <r>
    <x v="11"/>
    <x v="5"/>
    <x v="5"/>
    <s v="General Health"/>
    <x v="7"/>
    <s v="Percentage"/>
    <n v="25"/>
    <n v="23.5"/>
    <n v="26.6"/>
    <n v="11901"/>
    <s v="Hispanic"/>
    <s v="Race/Ethnicity"/>
    <s v=""/>
    <s v="GENHLTH"/>
    <x v="7"/>
    <x v="5"/>
    <s v="RAC3"/>
    <s v="GPRACE"/>
  </r>
  <r>
    <x v="11"/>
    <x v="5"/>
    <x v="5"/>
    <s v="General Health"/>
    <x v="7"/>
    <s v="Percentage"/>
    <n v="21.8"/>
    <n v="18.7"/>
    <n v="25"/>
    <n v="3145"/>
    <s v="Native American/Alaskan Native"/>
    <s v="Race/Ethnicity"/>
    <s v=""/>
    <s v="GENHLTH"/>
    <x v="7"/>
    <x v="5"/>
    <s v="RAC5"/>
    <s v="GPRACE"/>
  </r>
  <r>
    <x v="11"/>
    <x v="5"/>
    <x v="5"/>
    <s v="General Health"/>
    <x v="7"/>
    <s v="Percentage"/>
    <n v="18.7"/>
    <n v="14.1"/>
    <n v="23.3"/>
    <n v="1305"/>
    <s v="Other non-Hispanic"/>
    <s v="Race/Ethnicity"/>
    <s v=""/>
    <s v="GENHLTH"/>
    <x v="7"/>
    <x v="5"/>
    <s v="RAC6"/>
    <s v="GPRACE"/>
  </r>
  <r>
    <x v="11"/>
    <x v="5"/>
    <x v="5"/>
    <s v="General Health"/>
    <x v="7"/>
    <s v="Percentage"/>
    <n v="13.2"/>
    <n v="12.8"/>
    <n v="13.5"/>
    <n v="138745"/>
    <s v="White non-Hispanic"/>
    <s v="Race/Ethnicity"/>
    <s v=""/>
    <s v="GENHLTH"/>
    <x v="7"/>
    <x v="5"/>
    <s v="RAC1"/>
    <s v="GPRACE"/>
  </r>
  <r>
    <x v="11"/>
    <x v="28"/>
    <x v="28"/>
    <s v="Activity Limitation"/>
    <x v="0"/>
    <s v="Average number of days"/>
    <n v="0.8"/>
    <n v="0.3"/>
    <n v="1.3"/>
    <n v="308"/>
    <s v="18-24 years old"/>
    <s v="Age Group"/>
    <s v="(41.6410409880005, -99.36572062299967)"/>
    <s v="POORHLTH"/>
    <x v="0"/>
    <x v="28"/>
    <s v="Age1"/>
    <s v="GPAGE"/>
  </r>
  <r>
    <x v="11"/>
    <x v="28"/>
    <x v="28"/>
    <s v="Activity Limitation"/>
    <x v="0"/>
    <s v="Average number of days"/>
    <n v="1.1000000000000001"/>
    <n v="0.7"/>
    <n v="1.5"/>
    <n v="504"/>
    <s v="25-34 years old"/>
    <s v="Age Group"/>
    <s v="(41.6410409880005, -99.36572062299967)"/>
    <s v="POORHLTH"/>
    <x v="0"/>
    <x v="28"/>
    <s v="Age2"/>
    <s v="GPAGE"/>
  </r>
  <r>
    <x v="11"/>
    <x v="28"/>
    <x v="28"/>
    <s v="Activity Limitation"/>
    <x v="0"/>
    <s v="Average number of days"/>
    <n v="0.9"/>
    <n v="0.6"/>
    <n v="1.3"/>
    <n v="611"/>
    <s v="35-44 years old"/>
    <s v="Age Group"/>
    <s v="(41.6410409880005, -99.36572062299967)"/>
    <s v="POORHLTH"/>
    <x v="0"/>
    <x v="28"/>
    <s v="Age3"/>
    <s v="GPAGE"/>
  </r>
  <r>
    <x v="11"/>
    <x v="28"/>
    <x v="28"/>
    <s v="Activity Limitation"/>
    <x v="0"/>
    <s v="Average number of days"/>
    <n v="1.4"/>
    <n v="0.9"/>
    <n v="2"/>
    <n v="551"/>
    <s v="45-54 years old"/>
    <s v="Age Group"/>
    <s v="(41.6410409880005, -99.36572062299967)"/>
    <s v="POORHLTH"/>
    <x v="0"/>
    <x v="28"/>
    <s v="Age4"/>
    <s v="GPAGE"/>
  </r>
  <r>
    <x v="11"/>
    <x v="28"/>
    <x v="28"/>
    <s v="Activity Limitation"/>
    <x v="0"/>
    <s v="Average number of days"/>
    <n v="2.9"/>
    <n v="1.8"/>
    <n v="4"/>
    <n v="324"/>
    <s v="55-64 years old"/>
    <s v="Age Group"/>
    <s v="(41.6410409880005, -99.36572062299967)"/>
    <s v="POORHLTH"/>
    <x v="0"/>
    <x v="28"/>
    <s v="Age5"/>
    <s v="GPAGE"/>
  </r>
  <r>
    <x v="11"/>
    <x v="28"/>
    <x v="28"/>
    <s v="Activity Limitation"/>
    <x v="0"/>
    <s v="Average number of days"/>
    <n v="2.2000000000000002"/>
    <n v="1.4"/>
    <n v="3"/>
    <n v="362"/>
    <s v="65-74 years old"/>
    <s v="Age Group"/>
    <s v="(41.6410409880005, -99.36572062299967)"/>
    <s v="POORHLTH"/>
    <x v="0"/>
    <x v="28"/>
    <s v="Age6"/>
    <s v="GPAGE"/>
  </r>
  <r>
    <x v="11"/>
    <x v="28"/>
    <x v="28"/>
    <s v="Activity Limitation"/>
    <x v="0"/>
    <s v="Average number of days"/>
    <n v="3.4"/>
    <n v="2.1"/>
    <n v="4.7"/>
    <n v="332"/>
    <s v="75+"/>
    <s v="Age Group"/>
    <s v="(41.6410409880005, -99.36572062299967)"/>
    <s v="POORHLTH"/>
    <x v="0"/>
    <x v="28"/>
    <s v="Age7"/>
    <s v="GPAGE"/>
  </r>
  <r>
    <x v="11"/>
    <x v="28"/>
    <x v="28"/>
    <s v="Activity Limitation"/>
    <x v="0"/>
    <s v="Average number of days"/>
    <n v="1.9"/>
    <n v="1.5"/>
    <n v="2.2999999999999998"/>
    <n v="1786"/>
    <s v="Female"/>
    <s v="Gender"/>
    <s v="(41.6410409880005, -99.36572062299967)"/>
    <s v="POORHLTH"/>
    <x v="0"/>
    <x v="28"/>
    <s v="GEN3"/>
    <s v="GPSEX"/>
  </r>
  <r>
    <x v="11"/>
    <x v="28"/>
    <x v="28"/>
    <s v="Activity Limitation"/>
    <x v="0"/>
    <s v="Average number of days"/>
    <n v="1.3"/>
    <n v="1"/>
    <n v="1.7"/>
    <n v="1206"/>
    <s v="Male"/>
    <s v="Gender"/>
    <s v="(41.6410409880005, -99.36572062299967)"/>
    <s v="POORHLTH"/>
    <x v="0"/>
    <x v="28"/>
    <s v="GEN2"/>
    <s v="GPSEX"/>
  </r>
  <r>
    <x v="11"/>
    <x v="28"/>
    <x v="28"/>
    <s v="Activity Limitation"/>
    <x v="0"/>
    <s v="Average number of days"/>
    <n v="1.6"/>
    <n v="1.3"/>
    <n v="1.9"/>
    <n v="2992"/>
    <s v="Overall"/>
    <s v="Overall"/>
    <s v="(41.6410409880005, -99.36572062299967)"/>
    <s v="POORHLTH"/>
    <x v="0"/>
    <x v="28"/>
    <s v="GEN1"/>
    <s v="GPOVER"/>
  </r>
  <r>
    <x v="11"/>
    <x v="28"/>
    <x v="28"/>
    <s v="Activity Limitation"/>
    <x v="0"/>
    <s v="Average number of days"/>
    <m/>
    <m/>
    <m/>
    <m/>
    <s v="Asian/Pacific Islander"/>
    <s v="Race/Ethnicity"/>
    <s v="(41.6410409880005, -99.36572062299967)"/>
    <s v="POORHLTH"/>
    <x v="0"/>
    <x v="28"/>
    <s v="RAC4"/>
    <s v="GPRACE"/>
  </r>
  <r>
    <x v="11"/>
    <x v="28"/>
    <x v="28"/>
    <s v="Activity Limitation"/>
    <x v="0"/>
    <s v="Average number of days"/>
    <n v="1.8"/>
    <n v="0.2"/>
    <n v="3.4"/>
    <n v="71"/>
    <s v="Black non-Hispanic"/>
    <s v="Race/Ethnicity"/>
    <s v="(41.6410409880005, -99.36572062299967)"/>
    <s v="POORHLTH"/>
    <x v="0"/>
    <x v="28"/>
    <s v="RAC2"/>
    <s v="GPRACE"/>
  </r>
  <r>
    <x v="11"/>
    <x v="28"/>
    <x v="28"/>
    <s v="Activity Limitation"/>
    <x v="0"/>
    <s v="Average number of days"/>
    <n v="1.5"/>
    <n v="0.5"/>
    <n v="2.5"/>
    <n v="127"/>
    <s v="Hispanic"/>
    <s v="Race/Ethnicity"/>
    <s v="(41.6410409880005, -99.36572062299967)"/>
    <s v="POORHLTH"/>
    <x v="0"/>
    <x v="28"/>
    <s v="RAC3"/>
    <s v="GPRACE"/>
  </r>
  <r>
    <x v="11"/>
    <x v="28"/>
    <x v="28"/>
    <s v="Activity Limitation"/>
    <x v="0"/>
    <s v="Average number of days"/>
    <n v="2"/>
    <n v="0"/>
    <n v="4.5"/>
    <n v="34"/>
    <s v="Native American/Alaskan Native"/>
    <s v="Race/Ethnicity"/>
    <s v="(41.6410409880005, -99.36572062299967)"/>
    <s v="POORHLTH"/>
    <x v="0"/>
    <x v="28"/>
    <s v="RAC5"/>
    <s v="GPRACE"/>
  </r>
  <r>
    <x v="11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1"/>
    <x v="28"/>
    <x v="28"/>
    <s v="Activity Limitation"/>
    <x v="0"/>
    <s v="Average number of days"/>
    <n v="1.6"/>
    <n v="1.3"/>
    <n v="1.9"/>
    <n v="2733"/>
    <s v="White non-Hispanic"/>
    <s v="Race/Ethnicity"/>
    <s v="(41.6410409880005, -99.36572062299967)"/>
    <s v="POORHLTH"/>
    <x v="0"/>
    <x v="28"/>
    <s v="RAC1"/>
    <s v="GPRACE"/>
  </r>
  <r>
    <x v="11"/>
    <x v="28"/>
    <x v="28"/>
    <s v="Mental Health"/>
    <x v="1"/>
    <s v="Average number of days"/>
    <n v="2.9"/>
    <n v="1.9"/>
    <n v="3.9"/>
    <n v="308"/>
    <s v="18-24 years old"/>
    <s v="Age Group"/>
    <s v="(41.6410409880005, -99.36572062299967)"/>
    <s v="MENTHLTH"/>
    <x v="1"/>
    <x v="28"/>
    <s v="Age1"/>
    <s v="GPAGE"/>
  </r>
  <r>
    <x v="11"/>
    <x v="28"/>
    <x v="28"/>
    <s v="Mental Health"/>
    <x v="1"/>
    <s v="Average number of days"/>
    <n v="2.5"/>
    <n v="1.9"/>
    <n v="3.1"/>
    <n v="504"/>
    <s v="25-34 years old"/>
    <s v="Age Group"/>
    <s v="(41.6410409880005, -99.36572062299967)"/>
    <s v="MENTHLTH"/>
    <x v="1"/>
    <x v="28"/>
    <s v="Age2"/>
    <s v="GPAGE"/>
  </r>
  <r>
    <x v="11"/>
    <x v="28"/>
    <x v="28"/>
    <s v="Mental Health"/>
    <x v="1"/>
    <s v="Average number of days"/>
    <n v="2.4"/>
    <n v="1.8"/>
    <n v="2.9"/>
    <n v="611"/>
    <s v="35-44 years old"/>
    <s v="Age Group"/>
    <s v="(41.6410409880005, -99.36572062299967)"/>
    <s v="MENTHLTH"/>
    <x v="1"/>
    <x v="28"/>
    <s v="Age3"/>
    <s v="GPAGE"/>
  </r>
  <r>
    <x v="11"/>
    <x v="28"/>
    <x v="28"/>
    <s v="Mental Health"/>
    <x v="1"/>
    <s v="Average number of days"/>
    <n v="2.7"/>
    <n v="2"/>
    <n v="3.4"/>
    <n v="551"/>
    <s v="45-54 years old"/>
    <s v="Age Group"/>
    <s v="(41.6410409880005, -99.36572062299967)"/>
    <s v="MENTHLTH"/>
    <x v="1"/>
    <x v="28"/>
    <s v="Age4"/>
    <s v="GPAGE"/>
  </r>
  <r>
    <x v="11"/>
    <x v="28"/>
    <x v="28"/>
    <s v="Mental Health"/>
    <x v="1"/>
    <s v="Average number of days"/>
    <n v="2.6"/>
    <n v="1.7"/>
    <n v="3.4"/>
    <n v="324"/>
    <s v="55-64 years old"/>
    <s v="Age Group"/>
    <s v="(41.6410409880005, -99.36572062299967)"/>
    <s v="MENTHLTH"/>
    <x v="1"/>
    <x v="28"/>
    <s v="Age5"/>
    <s v="GPAGE"/>
  </r>
  <r>
    <x v="11"/>
    <x v="28"/>
    <x v="28"/>
    <s v="Mental Health"/>
    <x v="1"/>
    <s v="Average number of days"/>
    <n v="1.3"/>
    <n v="0.7"/>
    <n v="1.9"/>
    <n v="362"/>
    <s v="65-74 years old"/>
    <s v="Age Group"/>
    <s v="(41.6410409880005, -99.36572062299967)"/>
    <s v="MENTHLTH"/>
    <x v="1"/>
    <x v="28"/>
    <s v="Age6"/>
    <s v="GPAGE"/>
  </r>
  <r>
    <x v="11"/>
    <x v="28"/>
    <x v="28"/>
    <s v="Mental Health"/>
    <x v="1"/>
    <s v="Average number of days"/>
    <n v="2.2999999999999998"/>
    <n v="1.4"/>
    <n v="3.1"/>
    <n v="332"/>
    <s v="75+"/>
    <s v="Age Group"/>
    <s v="(41.6410409880005, -99.36572062299967)"/>
    <s v="MENTHLTH"/>
    <x v="1"/>
    <x v="28"/>
    <s v="Age7"/>
    <s v="GPAGE"/>
  </r>
  <r>
    <x v="11"/>
    <x v="28"/>
    <x v="28"/>
    <s v="Mental Health"/>
    <x v="1"/>
    <s v="Average number of days"/>
    <n v="3.1"/>
    <n v="2.7"/>
    <n v="3.5"/>
    <n v="1786"/>
    <s v="Female"/>
    <s v="Gender"/>
    <s v="(41.6410409880005, -99.36572062299967)"/>
    <s v="MENTHLTH"/>
    <x v="1"/>
    <x v="28"/>
    <s v="GEN3"/>
    <s v="GPSEX"/>
  </r>
  <r>
    <x v="11"/>
    <x v="28"/>
    <x v="28"/>
    <s v="Mental Health"/>
    <x v="1"/>
    <s v="Average number of days"/>
    <n v="1.8"/>
    <n v="1.3"/>
    <n v="2.2000000000000002"/>
    <n v="1206"/>
    <s v="Male"/>
    <s v="Gender"/>
    <s v="(41.6410409880005, -99.36572062299967)"/>
    <s v="MENTHLTH"/>
    <x v="1"/>
    <x v="28"/>
    <s v="GEN2"/>
    <s v="GPSEX"/>
  </r>
  <r>
    <x v="11"/>
    <x v="28"/>
    <x v="28"/>
    <s v="Mental Health"/>
    <x v="1"/>
    <s v="Average number of days"/>
    <n v="2.4"/>
    <n v="2.1"/>
    <n v="2.7"/>
    <n v="2992"/>
    <s v="Overall"/>
    <s v="Overall"/>
    <s v="(41.6410409880005, -99.36572062299967)"/>
    <s v="MENTHLTH"/>
    <x v="1"/>
    <x v="28"/>
    <s v="GEN1"/>
    <s v="GPOVER"/>
  </r>
  <r>
    <x v="11"/>
    <x v="28"/>
    <x v="28"/>
    <s v="Mental Health"/>
    <x v="1"/>
    <s v="Average number of days"/>
    <m/>
    <m/>
    <m/>
    <m/>
    <s v="Asian/Pacific Islander"/>
    <s v="Race/Ethnicity"/>
    <s v="(41.6410409880005, -99.36572062299967)"/>
    <s v="MENTHLTH"/>
    <x v="1"/>
    <x v="28"/>
    <s v="RAC4"/>
    <s v="GPRACE"/>
  </r>
  <r>
    <x v="11"/>
    <x v="28"/>
    <x v="28"/>
    <s v="Mental Health"/>
    <x v="1"/>
    <s v="Average number of days"/>
    <n v="2.4"/>
    <n v="0.7"/>
    <n v="4.2"/>
    <n v="71"/>
    <s v="Black non-Hispanic"/>
    <s v="Race/Ethnicity"/>
    <s v="(41.6410409880005, -99.36572062299967)"/>
    <s v="MENTHLTH"/>
    <x v="1"/>
    <x v="28"/>
    <s v="RAC2"/>
    <s v="GPRACE"/>
  </r>
  <r>
    <x v="11"/>
    <x v="28"/>
    <x v="28"/>
    <s v="Mental Health"/>
    <x v="1"/>
    <s v="Average number of days"/>
    <n v="2.8"/>
    <n v="1.6"/>
    <n v="3.9"/>
    <n v="127"/>
    <s v="Hispanic"/>
    <s v="Race/Ethnicity"/>
    <s v="(41.6410409880005, -99.36572062299967)"/>
    <s v="MENTHLTH"/>
    <x v="1"/>
    <x v="28"/>
    <s v="RAC3"/>
    <s v="GPRACE"/>
  </r>
  <r>
    <x v="11"/>
    <x v="28"/>
    <x v="28"/>
    <s v="Mental Health"/>
    <x v="1"/>
    <s v="Average number of days"/>
    <n v="1.1000000000000001"/>
    <n v="0"/>
    <n v="2.1"/>
    <n v="34"/>
    <s v="Native American/Alaskan Native"/>
    <s v="Race/Ethnicity"/>
    <s v="(41.6410409880005, -99.36572062299967)"/>
    <s v="MENTHLTH"/>
    <x v="1"/>
    <x v="28"/>
    <s v="RAC5"/>
    <s v="GPRACE"/>
  </r>
  <r>
    <x v="11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1"/>
    <x v="28"/>
    <x v="28"/>
    <s v="Mental Health"/>
    <x v="1"/>
    <s v="Average number of days"/>
    <n v="2.4"/>
    <n v="2.1"/>
    <n v="2.7"/>
    <n v="2733"/>
    <s v="White non-Hispanic"/>
    <s v="Race/Ethnicity"/>
    <s v="(41.6410409880005, -99.36572062299967)"/>
    <s v="MENTHLTH"/>
    <x v="1"/>
    <x v="28"/>
    <s v="RAC1"/>
    <s v="GPRACE"/>
  </r>
  <r>
    <x v="11"/>
    <x v="28"/>
    <x v="28"/>
    <s v="General Health"/>
    <x v="2"/>
    <s v="Average number of days"/>
    <n v="4.5"/>
    <n v="3.3"/>
    <n v="5.6"/>
    <n v="308"/>
    <s v="18-24 years old"/>
    <s v="Age Group"/>
    <s v="(41.6410409880005, -99.36572062299967)"/>
    <s v="GENHLTH"/>
    <x v="2"/>
    <x v="28"/>
    <s v="Age1"/>
    <s v="GPAGE"/>
  </r>
  <r>
    <x v="11"/>
    <x v="28"/>
    <x v="28"/>
    <s v="General Health"/>
    <x v="2"/>
    <s v="Average number of days"/>
    <n v="3.8"/>
    <n v="3.1"/>
    <n v="4.5"/>
    <n v="504"/>
    <s v="25-34 years old"/>
    <s v="Age Group"/>
    <s v="(41.6410409880005, -99.36572062299967)"/>
    <s v="GENHLTH"/>
    <x v="2"/>
    <x v="28"/>
    <s v="Age2"/>
    <s v="GPAGE"/>
  </r>
  <r>
    <x v="11"/>
    <x v="28"/>
    <x v="28"/>
    <s v="General Health"/>
    <x v="2"/>
    <s v="Average number of days"/>
    <n v="3.6"/>
    <n v="2.9"/>
    <n v="4.3"/>
    <n v="611"/>
    <s v="35-44 years old"/>
    <s v="Age Group"/>
    <s v="(41.6410409880005, -99.36572062299967)"/>
    <s v="GENHLTH"/>
    <x v="2"/>
    <x v="28"/>
    <s v="Age3"/>
    <s v="GPAGE"/>
  </r>
  <r>
    <x v="11"/>
    <x v="28"/>
    <x v="28"/>
    <s v="General Health"/>
    <x v="2"/>
    <s v="Average number of days"/>
    <n v="4.4000000000000004"/>
    <n v="3.5"/>
    <n v="5.3"/>
    <n v="551"/>
    <s v="45-54 years old"/>
    <s v="Age Group"/>
    <s v="(41.6410409880005, -99.36572062299967)"/>
    <s v="GENHLTH"/>
    <x v="2"/>
    <x v="28"/>
    <s v="Age4"/>
    <s v="GPAGE"/>
  </r>
  <r>
    <x v="11"/>
    <x v="28"/>
    <x v="28"/>
    <s v="General Health"/>
    <x v="2"/>
    <s v="Average number of days"/>
    <n v="6.9"/>
    <n v="5.4"/>
    <n v="8.5"/>
    <n v="324"/>
    <s v="55-64 years old"/>
    <s v="Age Group"/>
    <s v="(41.6410409880005, -99.36572062299967)"/>
    <s v="GENHLTH"/>
    <x v="2"/>
    <x v="28"/>
    <s v="Age5"/>
    <s v="GPAGE"/>
  </r>
  <r>
    <x v="11"/>
    <x v="28"/>
    <x v="28"/>
    <s v="General Health"/>
    <x v="2"/>
    <s v="Average number of days"/>
    <n v="3.8"/>
    <n v="2.8"/>
    <n v="4.7"/>
    <n v="362"/>
    <s v="65-74 years old"/>
    <s v="Age Group"/>
    <s v="(41.6410409880005, -99.36572062299967)"/>
    <s v="GENHLTH"/>
    <x v="2"/>
    <x v="28"/>
    <s v="Age6"/>
    <s v="GPAGE"/>
  </r>
  <r>
    <x v="11"/>
    <x v="28"/>
    <x v="28"/>
    <s v="General Health"/>
    <x v="2"/>
    <s v="Average number of days"/>
    <n v="6.6"/>
    <n v="5"/>
    <n v="8.1"/>
    <n v="332"/>
    <s v="75+"/>
    <s v="Age Group"/>
    <s v="(41.6410409880005, -99.36572062299967)"/>
    <s v="GENHLTH"/>
    <x v="2"/>
    <x v="28"/>
    <s v="Age7"/>
    <s v="GPAGE"/>
  </r>
  <r>
    <x v="11"/>
    <x v="28"/>
    <x v="28"/>
    <s v="General Health"/>
    <x v="2"/>
    <s v="Average number of days"/>
    <n v="5.5"/>
    <n v="4.9000000000000004"/>
    <n v="6"/>
    <n v="1786"/>
    <s v="Female"/>
    <s v="Gender"/>
    <s v="(41.6410409880005, -99.36572062299967)"/>
    <s v="GENHLTH"/>
    <x v="2"/>
    <x v="28"/>
    <s v="GEN3"/>
    <s v="GPSEX"/>
  </r>
  <r>
    <x v="11"/>
    <x v="28"/>
    <x v="28"/>
    <s v="General Health"/>
    <x v="2"/>
    <s v="Average number of days"/>
    <n v="3.6"/>
    <n v="3"/>
    <n v="4.2"/>
    <n v="1206"/>
    <s v="Male"/>
    <s v="Gender"/>
    <s v="(41.6410409880005, -99.36572062299967)"/>
    <s v="GENHLTH"/>
    <x v="2"/>
    <x v="28"/>
    <s v="GEN2"/>
    <s v="GPSEX"/>
  </r>
  <r>
    <x v="11"/>
    <x v="28"/>
    <x v="28"/>
    <s v="General Health"/>
    <x v="2"/>
    <s v="Average number of days"/>
    <n v="4.5999999999999996"/>
    <n v="4.2"/>
    <n v="5"/>
    <n v="2992"/>
    <s v="Overall"/>
    <s v="Overall"/>
    <s v="(41.6410409880005, -99.36572062299967)"/>
    <s v="GENHLTH"/>
    <x v="2"/>
    <x v="28"/>
    <s v="GEN1"/>
    <s v="GPOVER"/>
  </r>
  <r>
    <x v="11"/>
    <x v="28"/>
    <x v="28"/>
    <s v="General Health"/>
    <x v="2"/>
    <s v="Average number of days"/>
    <m/>
    <m/>
    <m/>
    <m/>
    <s v="Asian/Pacific Islander"/>
    <s v="Race/Ethnicity"/>
    <s v="(41.6410409880005, -99.36572062299967)"/>
    <s v="GENHLTH"/>
    <x v="2"/>
    <x v="28"/>
    <s v="RAC4"/>
    <s v="GPRACE"/>
  </r>
  <r>
    <x v="11"/>
    <x v="28"/>
    <x v="28"/>
    <s v="General Health"/>
    <x v="2"/>
    <s v="Average number of days"/>
    <n v="4.7"/>
    <n v="2.4"/>
    <n v="7"/>
    <n v="71"/>
    <s v="Black non-Hispanic"/>
    <s v="Race/Ethnicity"/>
    <s v="(41.6410409880005, -99.36572062299967)"/>
    <s v="GENHLTH"/>
    <x v="2"/>
    <x v="28"/>
    <s v="RAC2"/>
    <s v="GPRACE"/>
  </r>
  <r>
    <x v="11"/>
    <x v="28"/>
    <x v="28"/>
    <s v="General Health"/>
    <x v="2"/>
    <s v="Average number of days"/>
    <n v="5.4"/>
    <n v="3.6"/>
    <n v="7.3"/>
    <n v="127"/>
    <s v="Hispanic"/>
    <s v="Race/Ethnicity"/>
    <s v="(41.6410409880005, -99.36572062299967)"/>
    <s v="GENHLTH"/>
    <x v="2"/>
    <x v="28"/>
    <s v="RAC3"/>
    <s v="GPRACE"/>
  </r>
  <r>
    <x v="11"/>
    <x v="28"/>
    <x v="28"/>
    <s v="General Health"/>
    <x v="2"/>
    <s v="Average number of days"/>
    <n v="2.2999999999999998"/>
    <n v="0.5"/>
    <n v="4.0999999999999996"/>
    <n v="34"/>
    <s v="Native American/Alaskan Native"/>
    <s v="Race/Ethnicity"/>
    <s v="(41.6410409880005, -99.36572062299967)"/>
    <s v="GENHLTH"/>
    <x v="2"/>
    <x v="28"/>
    <s v="RAC5"/>
    <s v="GPRACE"/>
  </r>
  <r>
    <x v="11"/>
    <x v="29"/>
    <x v="29"/>
    <s v="Physical Health"/>
    <x v="4"/>
    <s v="Percentage"/>
    <n v="11.4"/>
    <n v="2.5"/>
    <n v="20.3"/>
    <n v="109"/>
    <s v="75+"/>
    <s v="Age Group"/>
    <s v="(39.493240390000494, -117.07184056399967)"/>
    <s v="POORHLTH"/>
    <x v="4"/>
    <x v="29"/>
    <s v="Age7"/>
    <s v="GPAGE"/>
  </r>
  <r>
    <x v="11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1"/>
    <x v="28"/>
    <x v="28"/>
    <s v="General Health"/>
    <x v="2"/>
    <s v="Average number of days"/>
    <n v="4.5999999999999996"/>
    <n v="4.0999999999999996"/>
    <n v="5"/>
    <n v="2733"/>
    <s v="White non-Hispanic"/>
    <s v="Race/Ethnicity"/>
    <s v="(41.6410409880005, -99.36572062299967)"/>
    <s v="GENHLTH"/>
    <x v="2"/>
    <x v="28"/>
    <s v="RAC1"/>
    <s v="GPRACE"/>
  </r>
  <r>
    <x v="11"/>
    <x v="28"/>
    <x v="28"/>
    <s v="Physical Health"/>
    <x v="3"/>
    <s v="Average number of days"/>
    <n v="1.9"/>
    <n v="1.2"/>
    <n v="2.6"/>
    <n v="308"/>
    <s v="18-24 years old"/>
    <s v="Age Group"/>
    <s v="(41.6410409880005, -99.36572062299967)"/>
    <s v="PHYSHLTH"/>
    <x v="3"/>
    <x v="28"/>
    <s v="Age1"/>
    <s v="GPAGE"/>
  </r>
  <r>
    <x v="11"/>
    <x v="28"/>
    <x v="28"/>
    <s v="Physical Health"/>
    <x v="3"/>
    <s v="Average number of days"/>
    <n v="1.7"/>
    <n v="1.3"/>
    <n v="2.2000000000000002"/>
    <n v="504"/>
    <s v="25-34 years old"/>
    <s v="Age Group"/>
    <s v="(41.6410409880005, -99.36572062299967)"/>
    <s v="PHYSHLTH"/>
    <x v="3"/>
    <x v="28"/>
    <s v="Age2"/>
    <s v="GPAGE"/>
  </r>
  <r>
    <x v="11"/>
    <x v="28"/>
    <x v="28"/>
    <s v="Physical Health"/>
    <x v="3"/>
    <s v="Average number of days"/>
    <n v="1.7"/>
    <n v="1.2"/>
    <n v="2.2000000000000002"/>
    <n v="611"/>
    <s v="35-44 years old"/>
    <s v="Age Group"/>
    <s v="(41.6410409880005, -99.36572062299967)"/>
    <s v="PHYSHLTH"/>
    <x v="3"/>
    <x v="28"/>
    <s v="Age3"/>
    <s v="GPAGE"/>
  </r>
  <r>
    <x v="11"/>
    <x v="28"/>
    <x v="28"/>
    <s v="Physical Health"/>
    <x v="3"/>
    <s v="Average number of days"/>
    <n v="2.2000000000000002"/>
    <n v="1.6"/>
    <n v="2.8"/>
    <n v="551"/>
    <s v="45-54 years old"/>
    <s v="Age Group"/>
    <s v="(41.6410409880005, -99.36572062299967)"/>
    <s v="PHYSHLTH"/>
    <x v="3"/>
    <x v="28"/>
    <s v="Age4"/>
    <s v="GPAGE"/>
  </r>
  <r>
    <x v="11"/>
    <x v="28"/>
    <x v="28"/>
    <s v="Physical Health"/>
    <x v="3"/>
    <s v="Average number of days"/>
    <n v="5.2"/>
    <n v="3.7"/>
    <n v="6.7"/>
    <n v="324"/>
    <s v="55-64 years old"/>
    <s v="Age Group"/>
    <s v="(41.6410409880005, -99.36572062299967)"/>
    <s v="PHYSHLTH"/>
    <x v="3"/>
    <x v="28"/>
    <s v="Age5"/>
    <s v="GPAGE"/>
  </r>
  <r>
    <x v="11"/>
    <x v="28"/>
    <x v="28"/>
    <s v="Physical Health"/>
    <x v="3"/>
    <s v="Average number of days"/>
    <n v="3.1"/>
    <n v="2.2000000000000002"/>
    <n v="3.9"/>
    <n v="362"/>
    <s v="65-74 years old"/>
    <s v="Age Group"/>
    <s v="(41.6410409880005, -99.36572062299967)"/>
    <s v="PHYSHLTH"/>
    <x v="3"/>
    <x v="28"/>
    <s v="Age6"/>
    <s v="GPAGE"/>
  </r>
  <r>
    <x v="11"/>
    <x v="28"/>
    <x v="28"/>
    <s v="Physical Health"/>
    <x v="3"/>
    <s v="Average number of days"/>
    <n v="5.7"/>
    <n v="4.2"/>
    <n v="7.2"/>
    <n v="332"/>
    <s v="75+"/>
    <s v="Age Group"/>
    <s v="(41.6410409880005, -99.36572062299967)"/>
    <s v="PHYSHLTH"/>
    <x v="3"/>
    <x v="28"/>
    <s v="Age7"/>
    <s v="GPAGE"/>
  </r>
  <r>
    <x v="11"/>
    <x v="28"/>
    <x v="28"/>
    <s v="Physical Health"/>
    <x v="3"/>
    <s v="Average number of days"/>
    <n v="3.2"/>
    <n v="2.7"/>
    <n v="3.6"/>
    <n v="1786"/>
    <s v="Female"/>
    <s v="Gender"/>
    <s v="(41.6410409880005, -99.36572062299967)"/>
    <s v="PHYSHLTH"/>
    <x v="3"/>
    <x v="28"/>
    <s v="GEN3"/>
    <s v="GPSEX"/>
  </r>
  <r>
    <x v="11"/>
    <x v="28"/>
    <x v="28"/>
    <s v="Physical Health"/>
    <x v="3"/>
    <s v="Average number of days"/>
    <n v="2.2999999999999998"/>
    <n v="1.8"/>
    <n v="2.8"/>
    <n v="1206"/>
    <s v="Male"/>
    <s v="Gender"/>
    <s v="(41.6410409880005, -99.36572062299967)"/>
    <s v="PHYSHLTH"/>
    <x v="3"/>
    <x v="28"/>
    <s v="GEN2"/>
    <s v="GPSEX"/>
  </r>
  <r>
    <x v="11"/>
    <x v="28"/>
    <x v="28"/>
    <s v="Physical Health"/>
    <x v="3"/>
    <s v="Average number of days"/>
    <n v="2.7"/>
    <n v="2.4"/>
    <n v="3.1"/>
    <n v="2992"/>
    <s v="Overall"/>
    <s v="Overall"/>
    <s v="(41.6410409880005, -99.36572062299967)"/>
    <s v="PHYSHLTH"/>
    <x v="3"/>
    <x v="28"/>
    <s v="GEN1"/>
    <s v="GPOVER"/>
  </r>
  <r>
    <x v="11"/>
    <x v="28"/>
    <x v="28"/>
    <s v="Physical Health"/>
    <x v="3"/>
    <s v="Average number of days"/>
    <m/>
    <m/>
    <m/>
    <m/>
    <s v="Asian/Pacific Islander"/>
    <s v="Race/Ethnicity"/>
    <s v="(41.6410409880005, -99.36572062299967)"/>
    <s v="PHYSHLTH"/>
    <x v="3"/>
    <x v="28"/>
    <s v="RAC4"/>
    <s v="GPRACE"/>
  </r>
  <r>
    <x v="11"/>
    <x v="28"/>
    <x v="28"/>
    <s v="Physical Health"/>
    <x v="3"/>
    <s v="Average number of days"/>
    <n v="2.9"/>
    <n v="0.9"/>
    <n v="4.9000000000000004"/>
    <n v="71"/>
    <s v="Black non-Hispanic"/>
    <s v="Race/Ethnicity"/>
    <s v="(41.6410409880005, -99.36572062299967)"/>
    <s v="PHYSHLTH"/>
    <x v="3"/>
    <x v="28"/>
    <s v="RAC2"/>
    <s v="GPRACE"/>
  </r>
  <r>
    <x v="11"/>
    <x v="28"/>
    <x v="28"/>
    <s v="Physical Health"/>
    <x v="3"/>
    <s v="Average number of days"/>
    <n v="3.3"/>
    <n v="1.7"/>
    <n v="4.9000000000000004"/>
    <n v="127"/>
    <s v="Hispanic"/>
    <s v="Race/Ethnicity"/>
    <s v="(41.6410409880005, -99.36572062299967)"/>
    <s v="PHYSHLTH"/>
    <x v="3"/>
    <x v="28"/>
    <s v="RAC3"/>
    <s v="GPRACE"/>
  </r>
  <r>
    <x v="11"/>
    <x v="28"/>
    <x v="28"/>
    <s v="Physical Health"/>
    <x v="3"/>
    <s v="Average number of days"/>
    <n v="2.7"/>
    <n v="0"/>
    <n v="5.3"/>
    <n v="34"/>
    <s v="Native American/Alaskan Native"/>
    <s v="Race/Ethnicity"/>
    <s v="(41.6410409880005, -99.36572062299967)"/>
    <s v="PHYSHLTH"/>
    <x v="3"/>
    <x v="28"/>
    <s v="RAC5"/>
    <s v="GPRACE"/>
  </r>
  <r>
    <x v="11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1"/>
    <x v="28"/>
    <x v="28"/>
    <s v="Physical Health"/>
    <x v="3"/>
    <s v="Average number of days"/>
    <n v="2.7"/>
    <n v="2.2999999999999998"/>
    <n v="3.1"/>
    <n v="2733"/>
    <s v="White non-Hispanic"/>
    <s v="Race/Ethnicity"/>
    <s v="(41.6410409880005, -99.36572062299967)"/>
    <s v="PHYSHLTH"/>
    <x v="3"/>
    <x v="28"/>
    <s v="RAC1"/>
    <s v="GPRACE"/>
  </r>
  <r>
    <x v="11"/>
    <x v="28"/>
    <x v="28"/>
    <s v="Physical Health"/>
    <x v="4"/>
    <s v="Percentage"/>
    <n v="2.2999999999999998"/>
    <n v="0"/>
    <n v="4.8"/>
    <n v="308"/>
    <s v="18-24 years old"/>
    <s v="Age Group"/>
    <s v="(41.6410409880005, -99.36572062299967)"/>
    <s v="POORHLTH"/>
    <x v="4"/>
    <x v="28"/>
    <s v="Age1"/>
    <s v="GPAGE"/>
  </r>
  <r>
    <x v="11"/>
    <x v="28"/>
    <x v="28"/>
    <s v="Physical Health"/>
    <x v="4"/>
    <s v="Percentage"/>
    <n v="2.4"/>
    <n v="1.1000000000000001"/>
    <n v="3.7"/>
    <n v="504"/>
    <s v="25-34 years old"/>
    <s v="Age Group"/>
    <s v="(41.6410409880005, -99.36572062299967)"/>
    <s v="POORHLTH"/>
    <x v="4"/>
    <x v="28"/>
    <s v="Age2"/>
    <s v="GPAGE"/>
  </r>
  <r>
    <x v="11"/>
    <x v="28"/>
    <x v="28"/>
    <s v="Physical Health"/>
    <x v="4"/>
    <s v="Percentage"/>
    <n v="2.7"/>
    <n v="1.4"/>
    <n v="4"/>
    <n v="611"/>
    <s v="35-44 years old"/>
    <s v="Age Group"/>
    <s v="(41.6410409880005, -99.36572062299967)"/>
    <s v="POORHLTH"/>
    <x v="4"/>
    <x v="28"/>
    <s v="Age3"/>
    <s v="GPAGE"/>
  </r>
  <r>
    <x v="11"/>
    <x v="28"/>
    <x v="28"/>
    <s v="Physical Health"/>
    <x v="4"/>
    <s v="Percentage"/>
    <n v="4.3"/>
    <n v="2.6"/>
    <n v="6"/>
    <n v="551"/>
    <s v="45-54 years old"/>
    <s v="Age Group"/>
    <s v="(41.6410409880005, -99.36572062299967)"/>
    <s v="POORHLTH"/>
    <x v="4"/>
    <x v="28"/>
    <s v="Age4"/>
    <s v="GPAGE"/>
  </r>
  <r>
    <x v="11"/>
    <x v="28"/>
    <x v="28"/>
    <s v="Physical Health"/>
    <x v="4"/>
    <s v="Percentage"/>
    <n v="8.8000000000000007"/>
    <n v="5.0999999999999996"/>
    <n v="12.5"/>
    <n v="324"/>
    <s v="55-64 years old"/>
    <s v="Age Group"/>
    <s v="(41.6410409880005, -99.36572062299967)"/>
    <s v="POORHLTH"/>
    <x v="4"/>
    <x v="28"/>
    <s v="Age5"/>
    <s v="GPAGE"/>
  </r>
  <r>
    <x v="11"/>
    <x v="28"/>
    <x v="28"/>
    <s v="Physical Health"/>
    <x v="4"/>
    <s v="Percentage"/>
    <n v="6.7"/>
    <n v="4"/>
    <n v="9.4"/>
    <n v="362"/>
    <s v="65-74 years old"/>
    <s v="Age Group"/>
    <s v="(41.6410409880005, -99.36572062299967)"/>
    <s v="POORHLTH"/>
    <x v="4"/>
    <x v="28"/>
    <s v="Age6"/>
    <s v="GPAGE"/>
  </r>
  <r>
    <x v="11"/>
    <x v="28"/>
    <x v="28"/>
    <s v="Physical Health"/>
    <x v="4"/>
    <s v="Percentage"/>
    <n v="10.8"/>
    <n v="6.5"/>
    <n v="15.1"/>
    <n v="332"/>
    <s v="75+"/>
    <s v="Age Group"/>
    <s v="(41.6410409880005, -99.36572062299967)"/>
    <s v="POORHLTH"/>
    <x v="4"/>
    <x v="28"/>
    <s v="Age7"/>
    <s v="GPAGE"/>
  </r>
  <r>
    <x v="11"/>
    <x v="28"/>
    <x v="28"/>
    <s v="Physical Health"/>
    <x v="4"/>
    <s v="Percentage"/>
    <n v="5.4"/>
    <n v="4.0999999999999996"/>
    <n v="6.7"/>
    <n v="1786"/>
    <s v="Female"/>
    <s v="Gender"/>
    <s v="(41.6410409880005, -99.36572062299967)"/>
    <s v="POORHLTH"/>
    <x v="4"/>
    <x v="28"/>
    <s v="GEN3"/>
    <s v="GPSEX"/>
  </r>
  <r>
    <x v="11"/>
    <x v="28"/>
    <x v="28"/>
    <s v="Physical Health"/>
    <x v="4"/>
    <s v="Percentage"/>
    <n v="4.0999999999999996"/>
    <n v="2.8"/>
    <n v="5.3"/>
    <n v="1206"/>
    <s v="Male"/>
    <s v="Gender"/>
    <s v="(41.6410409880005, -99.36572062299967)"/>
    <s v="POORHLTH"/>
    <x v="4"/>
    <x v="28"/>
    <s v="GEN2"/>
    <s v="GPSEX"/>
  </r>
  <r>
    <x v="11"/>
    <x v="28"/>
    <x v="28"/>
    <s v="Physical Health"/>
    <x v="4"/>
    <s v="Percentage"/>
    <n v="4.8"/>
    <n v="3.8"/>
    <n v="5.7"/>
    <n v="2992"/>
    <s v="Overall"/>
    <s v="Overall"/>
    <s v="(41.6410409880005, -99.36572062299967)"/>
    <s v="POORHLTH"/>
    <x v="4"/>
    <x v="28"/>
    <s v="GEN1"/>
    <s v="GPOVER"/>
  </r>
  <r>
    <x v="11"/>
    <x v="28"/>
    <x v="28"/>
    <s v="Physical Health"/>
    <x v="4"/>
    <s v="Percentage"/>
    <m/>
    <m/>
    <m/>
    <m/>
    <s v="Asian/Pacific Islander"/>
    <s v="Race/Ethnicity"/>
    <s v="(41.6410409880005, -99.36572062299967)"/>
    <s v="POORHLTH"/>
    <x v="4"/>
    <x v="28"/>
    <s v="RAC4"/>
    <s v="GPRACE"/>
  </r>
  <r>
    <x v="11"/>
    <x v="28"/>
    <x v="28"/>
    <s v="Physical Health"/>
    <x v="4"/>
    <s v="Percentage"/>
    <n v="3.6"/>
    <n v="0"/>
    <n v="8.5"/>
    <n v="71"/>
    <s v="Black non-Hispanic"/>
    <s v="Race/Ethnicity"/>
    <s v="(41.6410409880005, -99.36572062299967)"/>
    <s v="POORHLTH"/>
    <x v="4"/>
    <x v="28"/>
    <s v="RAC2"/>
    <s v="GPRACE"/>
  </r>
  <r>
    <x v="11"/>
    <x v="28"/>
    <x v="28"/>
    <s v="Physical Health"/>
    <x v="4"/>
    <s v="Percentage"/>
    <n v="4.5"/>
    <n v="1"/>
    <n v="8"/>
    <n v="127"/>
    <s v="Hispanic"/>
    <s v="Race/Ethnicity"/>
    <s v="(41.6410409880005, -99.36572062299967)"/>
    <s v="POORHLTH"/>
    <x v="4"/>
    <x v="28"/>
    <s v="RAC3"/>
    <s v="GPRACE"/>
  </r>
  <r>
    <x v="11"/>
    <x v="28"/>
    <x v="28"/>
    <s v="Physical Health"/>
    <x v="4"/>
    <s v="Percentage"/>
    <n v="6.7"/>
    <n v="0"/>
    <n v="14.9"/>
    <n v="34"/>
    <s v="Native American/Alaskan Native"/>
    <s v="Race/Ethnicity"/>
    <s v="(41.6410409880005, -99.36572062299967)"/>
    <s v="POORHLTH"/>
    <x v="4"/>
    <x v="28"/>
    <s v="RAC5"/>
    <s v="GPRACE"/>
  </r>
  <r>
    <x v="11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1"/>
    <x v="28"/>
    <x v="28"/>
    <s v="Physical Health"/>
    <x v="4"/>
    <s v="Percentage"/>
    <n v="4.8"/>
    <n v="3.8"/>
    <n v="5.7"/>
    <n v="2733"/>
    <s v="White non-Hispanic"/>
    <s v="Race/Ethnicity"/>
    <s v="(41.6410409880005, -99.36572062299967)"/>
    <s v="POORHLTH"/>
    <x v="4"/>
    <x v="28"/>
    <s v="RAC1"/>
    <s v="GPRACE"/>
  </r>
  <r>
    <x v="11"/>
    <x v="28"/>
    <x v="28"/>
    <s v="Mental Health"/>
    <x v="5"/>
    <s v="Percentage"/>
    <n v="8.1999999999999993"/>
    <n v="4.5"/>
    <n v="11.9"/>
    <n v="308"/>
    <s v="18-24 years old"/>
    <s v="Age Group"/>
    <s v="(41.6410409880005, -99.36572062299967)"/>
    <s v="MENTHLTH"/>
    <x v="5"/>
    <x v="28"/>
    <s v="Age1"/>
    <s v="GPAGE"/>
  </r>
  <r>
    <x v="11"/>
    <x v="28"/>
    <x v="28"/>
    <s v="Mental Health"/>
    <x v="5"/>
    <s v="Percentage"/>
    <n v="8"/>
    <n v="5.5"/>
    <n v="10.4"/>
    <n v="504"/>
    <s v="25-34 years old"/>
    <s v="Age Group"/>
    <s v="(41.6410409880005, -99.36572062299967)"/>
    <s v="MENTHLTH"/>
    <x v="5"/>
    <x v="28"/>
    <s v="Age2"/>
    <s v="GPAGE"/>
  </r>
  <r>
    <x v="11"/>
    <x v="28"/>
    <x v="28"/>
    <s v="Mental Health"/>
    <x v="5"/>
    <s v="Percentage"/>
    <n v="7"/>
    <n v="4.8"/>
    <n v="9.1999999999999993"/>
    <n v="611"/>
    <s v="35-44 years old"/>
    <s v="Age Group"/>
    <s v="(41.6410409880005, -99.36572062299967)"/>
    <s v="MENTHLTH"/>
    <x v="5"/>
    <x v="28"/>
    <s v="Age3"/>
    <s v="GPAGE"/>
  </r>
  <r>
    <x v="11"/>
    <x v="28"/>
    <x v="28"/>
    <s v="Mental Health"/>
    <x v="5"/>
    <s v="Percentage"/>
    <n v="7.6"/>
    <n v="5"/>
    <n v="10.1"/>
    <n v="551"/>
    <s v="45-54 years old"/>
    <s v="Age Group"/>
    <s v="(41.6410409880005, -99.36572062299967)"/>
    <s v="MENTHLTH"/>
    <x v="5"/>
    <x v="28"/>
    <s v="Age4"/>
    <s v="GPAGE"/>
  </r>
  <r>
    <x v="11"/>
    <x v="28"/>
    <x v="28"/>
    <s v="Mental Health"/>
    <x v="5"/>
    <s v="Percentage"/>
    <n v="6.8"/>
    <n v="3.9"/>
    <n v="9.6999999999999993"/>
    <n v="324"/>
    <s v="55-64 years old"/>
    <s v="Age Group"/>
    <s v="(41.6410409880005, -99.36572062299967)"/>
    <s v="MENTHLTH"/>
    <x v="5"/>
    <x v="28"/>
    <s v="Age5"/>
    <s v="GPAGE"/>
  </r>
  <r>
    <x v="11"/>
    <x v="28"/>
    <x v="28"/>
    <s v="Mental Health"/>
    <x v="5"/>
    <s v="Percentage"/>
    <n v="4.4000000000000004"/>
    <n v="2.2000000000000002"/>
    <n v="6.6"/>
    <n v="362"/>
    <s v="65-74 years old"/>
    <s v="Age Group"/>
    <s v="(41.6410409880005, -99.36572062299967)"/>
    <s v="MENTHLTH"/>
    <x v="5"/>
    <x v="28"/>
    <s v="Age6"/>
    <s v="GPAGE"/>
  </r>
  <r>
    <x v="11"/>
    <x v="28"/>
    <x v="28"/>
    <s v="Mental Health"/>
    <x v="5"/>
    <s v="Percentage"/>
    <n v="8.1"/>
    <n v="4.2"/>
    <n v="12.1"/>
    <n v="332"/>
    <s v="75+"/>
    <s v="Age Group"/>
    <s v="(41.6410409880005, -99.36572062299967)"/>
    <s v="MENTHLTH"/>
    <x v="5"/>
    <x v="28"/>
    <s v="Age7"/>
    <s v="GPAGE"/>
  </r>
  <r>
    <x v="11"/>
    <x v="28"/>
    <x v="28"/>
    <s v="Mental Health"/>
    <x v="5"/>
    <s v="Percentage"/>
    <n v="9"/>
    <n v="7.5"/>
    <n v="10.6"/>
    <n v="1786"/>
    <s v="Female"/>
    <s v="Gender"/>
    <s v="(41.6410409880005, -99.36572062299967)"/>
    <s v="MENTHLTH"/>
    <x v="5"/>
    <x v="28"/>
    <s v="GEN3"/>
    <s v="GPSEX"/>
  </r>
  <r>
    <x v="11"/>
    <x v="28"/>
    <x v="28"/>
    <s v="Mental Health"/>
    <x v="5"/>
    <s v="Percentage"/>
    <n v="5.3"/>
    <n v="3.8"/>
    <n v="6.8"/>
    <n v="1206"/>
    <s v="Male"/>
    <s v="Gender"/>
    <s v="(41.6410409880005, -99.36572062299967)"/>
    <s v="MENTHLTH"/>
    <x v="5"/>
    <x v="28"/>
    <s v="GEN2"/>
    <s v="GPSEX"/>
  </r>
  <r>
    <x v="11"/>
    <x v="28"/>
    <x v="28"/>
    <s v="Mental Health"/>
    <x v="5"/>
    <s v="Percentage"/>
    <n v="7.2"/>
    <n v="6.1"/>
    <n v="8.3000000000000007"/>
    <n v="2992"/>
    <s v="Overall"/>
    <s v="Overall"/>
    <s v="(41.6410409880005, -99.36572062299967)"/>
    <s v="MENTHLTH"/>
    <x v="5"/>
    <x v="28"/>
    <s v="GEN1"/>
    <s v="GPOVER"/>
  </r>
  <r>
    <x v="11"/>
    <x v="28"/>
    <x v="28"/>
    <s v="Mental Health"/>
    <x v="5"/>
    <s v="Percentage"/>
    <m/>
    <m/>
    <m/>
    <m/>
    <s v="Asian/Pacific Islander"/>
    <s v="Race/Ethnicity"/>
    <s v="(41.6410409880005, -99.36572062299967)"/>
    <s v="MENTHLTH"/>
    <x v="5"/>
    <x v="28"/>
    <s v="RAC4"/>
    <s v="GPRACE"/>
  </r>
  <r>
    <x v="11"/>
    <x v="28"/>
    <x v="28"/>
    <s v="Mental Health"/>
    <x v="5"/>
    <s v="Percentage"/>
    <n v="7.5"/>
    <n v="1"/>
    <n v="13.9"/>
    <n v="71"/>
    <s v="Black non-Hispanic"/>
    <s v="Race/Ethnicity"/>
    <s v="(41.6410409880005, -99.36572062299967)"/>
    <s v="MENTHLTH"/>
    <x v="5"/>
    <x v="28"/>
    <s v="RAC2"/>
    <s v="GPRACE"/>
  </r>
  <r>
    <x v="11"/>
    <x v="28"/>
    <x v="28"/>
    <s v="Mental Health"/>
    <x v="5"/>
    <s v="Percentage"/>
    <n v="8.5"/>
    <n v="3.6"/>
    <n v="13.4"/>
    <n v="127"/>
    <s v="Hispanic"/>
    <s v="Race/Ethnicity"/>
    <s v="(41.6410409880005, -99.36572062299967)"/>
    <s v="MENTHLTH"/>
    <x v="5"/>
    <x v="28"/>
    <s v="RAC3"/>
    <s v="GPRACE"/>
  </r>
  <r>
    <x v="11"/>
    <x v="28"/>
    <x v="28"/>
    <s v="Mental Health"/>
    <x v="5"/>
    <s v="Percentage"/>
    <n v="1.5"/>
    <n v="0"/>
    <n v="4.5"/>
    <n v="34"/>
    <s v="Native American/Alaskan Native"/>
    <s v="Race/Ethnicity"/>
    <s v="(41.6410409880005, -99.36572062299967)"/>
    <s v="MENTHLTH"/>
    <x v="5"/>
    <x v="28"/>
    <s v="RAC5"/>
    <s v="GPRACE"/>
  </r>
  <r>
    <x v="11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1"/>
    <x v="28"/>
    <x v="28"/>
    <s v="Mental Health"/>
    <x v="5"/>
    <s v="Percentage"/>
    <n v="7.2"/>
    <n v="6"/>
    <n v="8.3000000000000007"/>
    <n v="2733"/>
    <s v="White non-Hispanic"/>
    <s v="Race/Ethnicity"/>
    <s v="(41.6410409880005, -99.36572062299967)"/>
    <s v="MENTHLTH"/>
    <x v="5"/>
    <x v="28"/>
    <s v="RAC1"/>
    <s v="GPRACE"/>
  </r>
  <r>
    <x v="11"/>
    <x v="28"/>
    <x v="28"/>
    <s v="Activity Limitation"/>
    <x v="6"/>
    <s v="Percentage"/>
    <n v="4.5999999999999996"/>
    <n v="2.1"/>
    <n v="7"/>
    <n v="308"/>
    <s v="18-24 years old"/>
    <s v="Age Group"/>
    <s v="(41.6410409880005, -99.36572062299967)"/>
    <s v="PHYSHLTH"/>
    <x v="6"/>
    <x v="28"/>
    <s v="Age1"/>
    <s v="GPAGE"/>
  </r>
  <r>
    <x v="11"/>
    <x v="28"/>
    <x v="28"/>
    <s v="Activity Limitation"/>
    <x v="6"/>
    <s v="Percentage"/>
    <n v="3.4"/>
    <n v="1.9"/>
    <n v="5"/>
    <n v="504"/>
    <s v="25-34 years old"/>
    <s v="Age Group"/>
    <s v="(41.6410409880005, -99.36572062299967)"/>
    <s v="PHYSHLTH"/>
    <x v="6"/>
    <x v="28"/>
    <s v="Age2"/>
    <s v="GPAGE"/>
  </r>
  <r>
    <x v="11"/>
    <x v="28"/>
    <x v="28"/>
    <s v="Activity Limitation"/>
    <x v="6"/>
    <s v="Percentage"/>
    <n v="4.5999999999999996"/>
    <n v="2.9"/>
    <n v="6.4"/>
    <n v="611"/>
    <s v="35-44 years old"/>
    <s v="Age Group"/>
    <s v="(41.6410409880005, -99.36572062299967)"/>
    <s v="PHYSHLTH"/>
    <x v="6"/>
    <x v="28"/>
    <s v="Age3"/>
    <s v="GPAGE"/>
  </r>
  <r>
    <x v="11"/>
    <x v="28"/>
    <x v="28"/>
    <s v="Activity Limitation"/>
    <x v="6"/>
    <s v="Percentage"/>
    <n v="6.4"/>
    <n v="4.3"/>
    <n v="8.6"/>
    <n v="551"/>
    <s v="45-54 years old"/>
    <s v="Age Group"/>
    <s v="(41.6410409880005, -99.36572062299967)"/>
    <s v="PHYSHLTH"/>
    <x v="6"/>
    <x v="28"/>
    <s v="Age4"/>
    <s v="GPAGE"/>
  </r>
  <r>
    <x v="11"/>
    <x v="28"/>
    <x v="28"/>
    <s v="Activity Limitation"/>
    <x v="6"/>
    <s v="Percentage"/>
    <n v="17"/>
    <n v="11.8"/>
    <n v="22.3"/>
    <n v="324"/>
    <s v="55-64 years old"/>
    <s v="Age Group"/>
    <s v="(41.6410409880005, -99.36572062299967)"/>
    <s v="PHYSHLTH"/>
    <x v="6"/>
    <x v="28"/>
    <s v="Age5"/>
    <s v="GPAGE"/>
  </r>
  <r>
    <x v="11"/>
    <x v="28"/>
    <x v="28"/>
    <s v="Activity Limitation"/>
    <x v="6"/>
    <s v="Percentage"/>
    <n v="9.6999999999999993"/>
    <n v="6.5"/>
    <n v="12.9"/>
    <n v="362"/>
    <s v="65-74 years old"/>
    <s v="Age Group"/>
    <s v="(41.6410409880005, -99.36572062299967)"/>
    <s v="PHYSHLTH"/>
    <x v="6"/>
    <x v="28"/>
    <s v="Age6"/>
    <s v="GPAGE"/>
  </r>
  <r>
    <x v="11"/>
    <x v="28"/>
    <x v="28"/>
    <s v="Activity Limitation"/>
    <x v="6"/>
    <s v="Percentage"/>
    <n v="18.7"/>
    <n v="13.8"/>
    <n v="23.7"/>
    <n v="332"/>
    <s v="75+"/>
    <s v="Age Group"/>
    <s v="(41.6410409880005, -99.36572062299967)"/>
    <s v="PHYSHLTH"/>
    <x v="6"/>
    <x v="28"/>
    <s v="Age7"/>
    <s v="GPAGE"/>
  </r>
  <r>
    <x v="11"/>
    <x v="28"/>
    <x v="28"/>
    <s v="Activity Limitation"/>
    <x v="6"/>
    <s v="Percentage"/>
    <n v="9.4"/>
    <n v="7.8"/>
    <n v="10.9"/>
    <n v="1786"/>
    <s v="Female"/>
    <s v="Gender"/>
    <s v="(41.6410409880005, -99.36572062299967)"/>
    <s v="PHYSHLTH"/>
    <x v="6"/>
    <x v="28"/>
    <s v="GEN3"/>
    <s v="GPSEX"/>
  </r>
  <r>
    <x v="11"/>
    <x v="28"/>
    <x v="28"/>
    <s v="Activity Limitation"/>
    <x v="6"/>
    <s v="Percentage"/>
    <n v="6.5"/>
    <n v="4.9000000000000004"/>
    <n v="8.1"/>
    <n v="1206"/>
    <s v="Male"/>
    <s v="Gender"/>
    <s v="(41.6410409880005, -99.36572062299967)"/>
    <s v="PHYSHLTH"/>
    <x v="6"/>
    <x v="28"/>
    <s v="GEN2"/>
    <s v="GPSEX"/>
  </r>
  <r>
    <x v="11"/>
    <x v="28"/>
    <x v="28"/>
    <s v="Activity Limitation"/>
    <x v="6"/>
    <s v="Percentage"/>
    <n v="8"/>
    <n v="6.8"/>
    <n v="9.1"/>
    <n v="2992"/>
    <s v="Overall"/>
    <s v="Overall"/>
    <s v="(41.6410409880005, -99.36572062299967)"/>
    <s v="PHYSHLTH"/>
    <x v="6"/>
    <x v="28"/>
    <s v="GEN1"/>
    <s v="GPOVER"/>
  </r>
  <r>
    <x v="11"/>
    <x v="28"/>
    <x v="28"/>
    <s v="Activity Limitation"/>
    <x v="6"/>
    <s v="Percentage"/>
    <m/>
    <m/>
    <m/>
    <m/>
    <s v="Asian/Pacific Islander"/>
    <s v="Race/Ethnicity"/>
    <s v="(41.6410409880005, -99.36572062299967)"/>
    <s v="PHYSHLTH"/>
    <x v="6"/>
    <x v="28"/>
    <s v="RAC4"/>
    <s v="GPRACE"/>
  </r>
  <r>
    <x v="11"/>
    <x v="28"/>
    <x v="28"/>
    <s v="Activity Limitation"/>
    <x v="6"/>
    <s v="Percentage"/>
    <n v="8.4"/>
    <n v="1.3"/>
    <n v="15.5"/>
    <n v="71"/>
    <s v="Black non-Hispanic"/>
    <s v="Race/Ethnicity"/>
    <s v="(41.6410409880005, -99.36572062299967)"/>
    <s v="PHYSHLTH"/>
    <x v="6"/>
    <x v="28"/>
    <s v="RAC2"/>
    <s v="GPRACE"/>
  </r>
  <r>
    <x v="11"/>
    <x v="28"/>
    <x v="28"/>
    <s v="Activity Limitation"/>
    <x v="6"/>
    <s v="Percentage"/>
    <n v="9.8000000000000007"/>
    <n v="4.3"/>
    <n v="15.3"/>
    <n v="127"/>
    <s v="Hispanic"/>
    <s v="Race/Ethnicity"/>
    <s v="(41.6410409880005, -99.36572062299967)"/>
    <s v="PHYSHLTH"/>
    <x v="6"/>
    <x v="28"/>
    <s v="RAC3"/>
    <s v="GPRACE"/>
  </r>
  <r>
    <x v="11"/>
    <x v="28"/>
    <x v="28"/>
    <s v="Activity Limitation"/>
    <x v="6"/>
    <s v="Percentage"/>
    <n v="9.5"/>
    <n v="0"/>
    <n v="19.399999999999999"/>
    <n v="34"/>
    <s v="Native American/Alaskan Native"/>
    <s v="Race/Ethnicity"/>
    <s v="(41.6410409880005, -99.36572062299967)"/>
    <s v="PHYSHLTH"/>
    <x v="6"/>
    <x v="28"/>
    <s v="RAC5"/>
    <s v="GPRACE"/>
  </r>
  <r>
    <x v="11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1"/>
    <x v="28"/>
    <x v="28"/>
    <s v="Activity Limitation"/>
    <x v="6"/>
    <s v="Percentage"/>
    <n v="7.9"/>
    <n v="6.7"/>
    <n v="9.1"/>
    <n v="2733"/>
    <s v="White non-Hispanic"/>
    <s v="Race/Ethnicity"/>
    <s v="(41.6410409880005, -99.36572062299967)"/>
    <s v="PHYSHLTH"/>
    <x v="6"/>
    <x v="28"/>
    <s v="RAC1"/>
    <s v="GPRACE"/>
  </r>
  <r>
    <x v="11"/>
    <x v="28"/>
    <x v="28"/>
    <s v="General Health"/>
    <x v="7"/>
    <s v="Percentage"/>
    <n v="3.3"/>
    <n v="1.2"/>
    <n v="5.4"/>
    <n v="308"/>
    <s v="18-24 years old"/>
    <s v="Age Group"/>
    <s v="(41.6410409880005, -99.36572062299967)"/>
    <s v="GENHLTH"/>
    <x v="7"/>
    <x v="28"/>
    <s v="Age1"/>
    <s v="GPAGE"/>
  </r>
  <r>
    <x v="11"/>
    <x v="28"/>
    <x v="28"/>
    <s v="General Health"/>
    <x v="7"/>
    <s v="Percentage"/>
    <n v="6.4"/>
    <n v="4"/>
    <n v="8.6999999999999993"/>
    <n v="504"/>
    <s v="25-34 years old"/>
    <s v="Age Group"/>
    <s v="(41.6410409880005, -99.36572062299967)"/>
    <s v="GENHLTH"/>
    <x v="7"/>
    <x v="28"/>
    <s v="Age2"/>
    <s v="GPAGE"/>
  </r>
  <r>
    <x v="11"/>
    <x v="28"/>
    <x v="28"/>
    <s v="General Health"/>
    <x v="7"/>
    <s v="Percentage"/>
    <n v="6.2"/>
    <n v="4.0999999999999996"/>
    <n v="8.3000000000000007"/>
    <n v="611"/>
    <s v="35-44 years old"/>
    <s v="Age Group"/>
    <s v="(41.6410409880005, -99.36572062299967)"/>
    <s v="GENHLTH"/>
    <x v="7"/>
    <x v="28"/>
    <s v="Age3"/>
    <s v="GPAGE"/>
  </r>
  <r>
    <x v="11"/>
    <x v="28"/>
    <x v="28"/>
    <s v="General Health"/>
    <x v="7"/>
    <s v="Percentage"/>
    <n v="8"/>
    <n v="5.6"/>
    <n v="10.4"/>
    <n v="551"/>
    <s v="45-54 years old"/>
    <s v="Age Group"/>
    <s v="(41.6410409880005, -99.36572062299967)"/>
    <s v="GENHLTH"/>
    <x v="7"/>
    <x v="28"/>
    <s v="Age4"/>
    <s v="GPAGE"/>
  </r>
  <r>
    <x v="11"/>
    <x v="28"/>
    <x v="28"/>
    <s v="General Health"/>
    <x v="7"/>
    <s v="Percentage"/>
    <n v="19.399999999999999"/>
    <n v="14.1"/>
    <n v="24.6"/>
    <n v="324"/>
    <s v="55-64 years old"/>
    <s v="Age Group"/>
    <s v="(41.6410409880005, -99.36572062299967)"/>
    <s v="GENHLTH"/>
    <x v="7"/>
    <x v="28"/>
    <s v="Age5"/>
    <s v="GPAGE"/>
  </r>
  <r>
    <x v="11"/>
    <x v="28"/>
    <x v="28"/>
    <s v="General Health"/>
    <x v="7"/>
    <s v="Percentage"/>
    <n v="21.4"/>
    <n v="17"/>
    <n v="25.8"/>
    <n v="362"/>
    <s v="65-74 years old"/>
    <s v="Age Group"/>
    <s v="(41.6410409880005, -99.36572062299967)"/>
    <s v="GENHLTH"/>
    <x v="7"/>
    <x v="28"/>
    <s v="Age6"/>
    <s v="GPAGE"/>
  </r>
  <r>
    <x v="11"/>
    <x v="28"/>
    <x v="28"/>
    <s v="General Health"/>
    <x v="7"/>
    <s v="Percentage"/>
    <n v="29.1"/>
    <n v="23.3"/>
    <n v="35"/>
    <n v="332"/>
    <s v="75+"/>
    <s v="Age Group"/>
    <s v="(41.6410409880005, -99.36572062299967)"/>
    <s v="GENHLTH"/>
    <x v="7"/>
    <x v="28"/>
    <s v="Age7"/>
    <s v="GPAGE"/>
  </r>
  <r>
    <x v="11"/>
    <x v="28"/>
    <x v="28"/>
    <s v="General Health"/>
    <x v="7"/>
    <s v="Percentage"/>
    <n v="12.9"/>
    <n v="11.1"/>
    <n v="14.7"/>
    <n v="1786"/>
    <s v="Female"/>
    <s v="Gender"/>
    <s v="(41.6410409880005, -99.36572062299967)"/>
    <s v="GENHLTH"/>
    <x v="7"/>
    <x v="28"/>
    <s v="GEN3"/>
    <s v="GPSEX"/>
  </r>
  <r>
    <x v="11"/>
    <x v="28"/>
    <x v="28"/>
    <s v="General Health"/>
    <x v="7"/>
    <s v="Percentage"/>
    <n v="9.8000000000000007"/>
    <n v="7.9"/>
    <n v="11.6"/>
    <n v="1206"/>
    <s v="Male"/>
    <s v="Gender"/>
    <s v="(41.6410409880005, -99.36572062299967)"/>
    <s v="GENHLTH"/>
    <x v="7"/>
    <x v="28"/>
    <s v="GEN2"/>
    <s v="GPSEX"/>
  </r>
  <r>
    <x v="11"/>
    <x v="28"/>
    <x v="28"/>
    <s v="General Health"/>
    <x v="7"/>
    <s v="Percentage"/>
    <n v="11.4"/>
    <n v="10.1"/>
    <n v="12.7"/>
    <n v="2992"/>
    <s v="Overall"/>
    <s v="Overall"/>
    <s v="(41.6410409880005, -99.36572062299967)"/>
    <s v="GENHLTH"/>
    <x v="7"/>
    <x v="28"/>
    <s v="GEN1"/>
    <s v="GPOVER"/>
  </r>
  <r>
    <x v="11"/>
    <x v="28"/>
    <x v="28"/>
    <s v="General Health"/>
    <x v="7"/>
    <s v="Percentage"/>
    <m/>
    <m/>
    <m/>
    <m/>
    <s v="Asian/Pacific Islander"/>
    <s v="Race/Ethnicity"/>
    <s v="(41.6410409880005, -99.36572062299967)"/>
    <s v="GENHLTH"/>
    <x v="7"/>
    <x v="28"/>
    <s v="RAC4"/>
    <s v="GPRACE"/>
  </r>
  <r>
    <x v="11"/>
    <x v="28"/>
    <x v="28"/>
    <s v="General Health"/>
    <x v="7"/>
    <s v="Percentage"/>
    <n v="17.399999999999999"/>
    <n v="7.7"/>
    <n v="27"/>
    <n v="71"/>
    <s v="Black non-Hispanic"/>
    <s v="Race/Ethnicity"/>
    <s v="(41.6410409880005, -99.36572062299967)"/>
    <s v="GENHLTH"/>
    <x v="7"/>
    <x v="28"/>
    <s v="RAC2"/>
    <s v="GPRACE"/>
  </r>
  <r>
    <x v="11"/>
    <x v="28"/>
    <x v="28"/>
    <s v="General Health"/>
    <x v="7"/>
    <s v="Percentage"/>
    <n v="5.7"/>
    <n v="2"/>
    <n v="9.4"/>
    <n v="127"/>
    <s v="Hispanic"/>
    <s v="Race/Ethnicity"/>
    <s v="(41.6410409880005, -99.36572062299967)"/>
    <s v="GENHLTH"/>
    <x v="7"/>
    <x v="28"/>
    <s v="RAC3"/>
    <s v="GPRACE"/>
  </r>
  <r>
    <x v="11"/>
    <x v="28"/>
    <x v="28"/>
    <s v="General Health"/>
    <x v="7"/>
    <s v="Percentage"/>
    <n v="8.3000000000000007"/>
    <n v="0"/>
    <n v="17.2"/>
    <n v="34"/>
    <s v="Native American/Alaskan Native"/>
    <s v="Race/Ethnicity"/>
    <s v="(41.6410409880005, -99.36572062299967)"/>
    <s v="GENHLTH"/>
    <x v="7"/>
    <x v="28"/>
    <s v="RAC5"/>
    <s v="GPRACE"/>
  </r>
  <r>
    <x v="11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1"/>
    <x v="28"/>
    <x v="28"/>
    <s v="General Health"/>
    <x v="7"/>
    <s v="Percentage"/>
    <n v="11.7"/>
    <n v="10.3"/>
    <n v="13.1"/>
    <n v="2733"/>
    <s v="White non-Hispanic"/>
    <s v="Race/Ethnicity"/>
    <s v="(41.6410409880005, -99.36572062299967)"/>
    <s v="GENHLTH"/>
    <x v="7"/>
    <x v="28"/>
    <s v="RAC1"/>
    <s v="GPRACE"/>
  </r>
  <r>
    <x v="11"/>
    <x v="29"/>
    <x v="29"/>
    <s v="Activity Limitation"/>
    <x v="0"/>
    <s v="Average number of days"/>
    <n v="1.1000000000000001"/>
    <n v="0.4"/>
    <n v="1.7"/>
    <n v="204"/>
    <s v="18-24 years old"/>
    <s v="Age Group"/>
    <s v="(39.493240390000494, -117.07184056399967)"/>
    <s v="POORHLTH"/>
    <x v="0"/>
    <x v="29"/>
    <s v="Age1"/>
    <s v="GPAGE"/>
  </r>
  <r>
    <x v="11"/>
    <x v="29"/>
    <x v="29"/>
    <s v="Activity Limitation"/>
    <x v="0"/>
    <s v="Average number of days"/>
    <n v="1.3"/>
    <n v="0.7"/>
    <n v="1.9"/>
    <n v="404"/>
    <s v="25-34 years old"/>
    <s v="Age Group"/>
    <s v="(39.493240390000494, -117.07184056399967)"/>
    <s v="POORHLTH"/>
    <x v="0"/>
    <x v="29"/>
    <s v="Age2"/>
    <s v="GPAGE"/>
  </r>
  <r>
    <x v="11"/>
    <x v="29"/>
    <x v="29"/>
    <s v="Activity Limitation"/>
    <x v="0"/>
    <s v="Average number of days"/>
    <n v="1.9"/>
    <n v="1.2"/>
    <n v="2.5"/>
    <n v="451"/>
    <s v="35-44 years old"/>
    <s v="Age Group"/>
    <s v="(39.493240390000494, -117.07184056399967)"/>
    <s v="POORHLTH"/>
    <x v="0"/>
    <x v="29"/>
    <s v="Age3"/>
    <s v="GPAGE"/>
  </r>
  <r>
    <x v="11"/>
    <x v="29"/>
    <x v="29"/>
    <s v="Activity Limitation"/>
    <x v="0"/>
    <s v="Average number of days"/>
    <n v="1.8"/>
    <n v="0.9"/>
    <n v="2.7"/>
    <n v="414"/>
    <s v="45-54 years old"/>
    <s v="Age Group"/>
    <s v="(39.493240390000494, -117.07184056399967)"/>
    <s v="POORHLTH"/>
    <x v="0"/>
    <x v="29"/>
    <s v="Age4"/>
    <s v="GPAGE"/>
  </r>
  <r>
    <x v="11"/>
    <x v="29"/>
    <x v="29"/>
    <s v="Activity Limitation"/>
    <x v="0"/>
    <s v="Average number of days"/>
    <n v="4.9000000000000004"/>
    <n v="2.2999999999999998"/>
    <n v="7.5"/>
    <n v="240"/>
    <s v="55-64 years old"/>
    <s v="Age Group"/>
    <s v="(39.493240390000494, -117.07184056399967)"/>
    <s v="POORHLTH"/>
    <x v="0"/>
    <x v="29"/>
    <s v="Age5"/>
    <s v="GPAGE"/>
  </r>
  <r>
    <x v="11"/>
    <x v="29"/>
    <x v="29"/>
    <s v="Activity Limitation"/>
    <x v="0"/>
    <s v="Average number of days"/>
    <n v="2"/>
    <n v="1"/>
    <n v="3.1"/>
    <n v="204"/>
    <s v="65-74 years old"/>
    <s v="Age Group"/>
    <s v="(39.493240390000494, -117.07184056399967)"/>
    <s v="POORHLTH"/>
    <x v="0"/>
    <x v="29"/>
    <s v="Age6"/>
    <s v="GPAGE"/>
  </r>
  <r>
    <x v="11"/>
    <x v="29"/>
    <x v="29"/>
    <s v="Activity Limitation"/>
    <x v="0"/>
    <s v="Average number of days"/>
    <n v="4"/>
    <n v="1.6"/>
    <n v="6.4"/>
    <n v="109"/>
    <s v="75+"/>
    <s v="Age Group"/>
    <s v="(39.493240390000494, -117.07184056399967)"/>
    <s v="POORHLTH"/>
    <x v="0"/>
    <x v="29"/>
    <s v="Age7"/>
    <s v="GPAGE"/>
  </r>
  <r>
    <x v="11"/>
    <x v="29"/>
    <x v="29"/>
    <s v="Activity Limitation"/>
    <x v="0"/>
    <s v="Average number of days"/>
    <n v="2.2000000000000002"/>
    <n v="1.7"/>
    <n v="2.8"/>
    <n v="1007"/>
    <s v="Female"/>
    <s v="Gender"/>
    <s v="(39.493240390000494, -117.07184056399967)"/>
    <s v="POORHLTH"/>
    <x v="0"/>
    <x v="29"/>
    <s v="GEN3"/>
    <s v="GPSEX"/>
  </r>
  <r>
    <x v="11"/>
    <x v="29"/>
    <x v="29"/>
    <s v="Activity Limitation"/>
    <x v="0"/>
    <s v="Average number of days"/>
    <n v="2.1"/>
    <n v="1.3"/>
    <n v="3"/>
    <n v="1019"/>
    <s v="Male"/>
    <s v="Gender"/>
    <s v="(39.493240390000494, -117.07184056399967)"/>
    <s v="POORHLTH"/>
    <x v="0"/>
    <x v="29"/>
    <s v="GEN2"/>
    <s v="GPSEX"/>
  </r>
  <r>
    <x v="11"/>
    <x v="29"/>
    <x v="29"/>
    <s v="Activity Limitation"/>
    <x v="0"/>
    <s v="Average number of days"/>
    <n v="2.2000000000000002"/>
    <n v="1.7"/>
    <n v="2.7"/>
    <n v="2026"/>
    <s v="Overall"/>
    <s v="Overall"/>
    <s v="(39.493240390000494, -117.07184056399967)"/>
    <s v="POORHLTH"/>
    <x v="0"/>
    <x v="29"/>
    <s v="GEN1"/>
    <s v="GPOVER"/>
  </r>
  <r>
    <x v="11"/>
    <x v="29"/>
    <x v="29"/>
    <s v="Activity Limitation"/>
    <x v="0"/>
    <s v="Average number of days"/>
    <n v="1.9"/>
    <n v="0.3"/>
    <n v="3.5"/>
    <n v="55"/>
    <s v="Asian/Pacific Islander"/>
    <s v="Race/Ethnicity"/>
    <s v="(39.493240390000494, -117.07184056399967)"/>
    <s v="POORHLTH"/>
    <x v="0"/>
    <x v="29"/>
    <s v="RAC4"/>
    <s v="GPRACE"/>
  </r>
  <r>
    <x v="11"/>
    <x v="29"/>
    <x v="29"/>
    <s v="Activity Limitation"/>
    <x v="0"/>
    <s v="Average number of days"/>
    <n v="1.7"/>
    <n v="0.5"/>
    <n v="2.9"/>
    <n v="80"/>
    <s v="Black non-Hispanic"/>
    <s v="Race/Ethnicity"/>
    <s v="(39.493240390000494, -117.07184056399967)"/>
    <s v="POORHLTH"/>
    <x v="0"/>
    <x v="29"/>
    <s v="RAC2"/>
    <s v="GPRACE"/>
  </r>
  <r>
    <x v="11"/>
    <x v="29"/>
    <x v="29"/>
    <s v="Activity Limitation"/>
    <x v="0"/>
    <s v="Average number of days"/>
    <n v="1.7"/>
    <n v="0.7"/>
    <n v="2.6"/>
    <n v="206"/>
    <s v="Hispanic"/>
    <s v="Race/Ethnicity"/>
    <s v="(39.493240390000494, -117.07184056399967)"/>
    <s v="POORHLTH"/>
    <x v="0"/>
    <x v="29"/>
    <s v="RAC3"/>
    <s v="GPRACE"/>
  </r>
  <r>
    <x v="11"/>
    <x v="29"/>
    <x v="29"/>
    <s v="Activity Limitation"/>
    <x v="0"/>
    <s v="Average number of days"/>
    <n v="2.2000000000000002"/>
    <n v="0.5"/>
    <n v="3.9"/>
    <n v="47"/>
    <s v="Native American/Alaskan Native"/>
    <s v="Race/Ethnicity"/>
    <s v="(39.493240390000494, -117.07184056399967)"/>
    <s v="POORHLTH"/>
    <x v="0"/>
    <x v="29"/>
    <s v="RAC5"/>
    <s v="GPRACE"/>
  </r>
  <r>
    <x v="11"/>
    <x v="29"/>
    <x v="29"/>
    <s v="Activity Limitation"/>
    <x v="0"/>
    <s v="Average number of days"/>
    <n v="5.8"/>
    <n v="0.8"/>
    <n v="10.7"/>
    <n v="44"/>
    <s v="Other non-Hispanic"/>
    <s v="Race/Ethnicity"/>
    <s v="(39.493240390000494, -117.07184056399967)"/>
    <s v="POORHLTH"/>
    <x v="0"/>
    <x v="29"/>
    <s v="RAC6"/>
    <s v="GPRACE"/>
  </r>
  <r>
    <x v="11"/>
    <x v="29"/>
    <x v="29"/>
    <s v="Activity Limitation"/>
    <x v="0"/>
    <s v="Average number of days"/>
    <n v="2.2000000000000002"/>
    <n v="1.6"/>
    <n v="2.8"/>
    <n v="1594"/>
    <s v="White non-Hispanic"/>
    <s v="Race/Ethnicity"/>
    <s v="(39.493240390000494, -117.07184056399967)"/>
    <s v="POORHLTH"/>
    <x v="0"/>
    <x v="29"/>
    <s v="RAC1"/>
    <s v="GPRACE"/>
  </r>
  <r>
    <x v="11"/>
    <x v="29"/>
    <x v="29"/>
    <s v="Mental Health"/>
    <x v="1"/>
    <s v="Average number of days"/>
    <n v="4.3"/>
    <n v="3"/>
    <n v="5.6"/>
    <n v="204"/>
    <s v="18-24 years old"/>
    <s v="Age Group"/>
    <s v="(39.493240390000494, -117.07184056399967)"/>
    <s v="MENTHLTH"/>
    <x v="1"/>
    <x v="29"/>
    <s v="Age1"/>
    <s v="GPAGE"/>
  </r>
  <r>
    <x v="11"/>
    <x v="29"/>
    <x v="29"/>
    <s v="Mental Health"/>
    <x v="1"/>
    <s v="Average number of days"/>
    <n v="3.9"/>
    <n v="2.9"/>
    <n v="4.8"/>
    <n v="404"/>
    <s v="25-34 years old"/>
    <s v="Age Group"/>
    <s v="(39.493240390000494, -117.07184056399967)"/>
    <s v="MENTHLTH"/>
    <x v="1"/>
    <x v="29"/>
    <s v="Age2"/>
    <s v="GPAGE"/>
  </r>
  <r>
    <x v="11"/>
    <x v="29"/>
    <x v="29"/>
    <s v="Mental Health"/>
    <x v="1"/>
    <s v="Average number of days"/>
    <n v="3.8"/>
    <n v="2.8"/>
    <n v="4.7"/>
    <n v="451"/>
    <s v="35-44 years old"/>
    <s v="Age Group"/>
    <s v="(39.493240390000494, -117.07184056399967)"/>
    <s v="MENTHLTH"/>
    <x v="1"/>
    <x v="29"/>
    <s v="Age3"/>
    <s v="GPAGE"/>
  </r>
  <r>
    <x v="11"/>
    <x v="29"/>
    <x v="29"/>
    <s v="Mental Health"/>
    <x v="1"/>
    <s v="Average number of days"/>
    <n v="3.4"/>
    <n v="2"/>
    <n v="4.9000000000000004"/>
    <n v="414"/>
    <s v="45-54 years old"/>
    <s v="Age Group"/>
    <s v="(39.493240390000494, -117.07184056399967)"/>
    <s v="MENTHLTH"/>
    <x v="1"/>
    <x v="29"/>
    <s v="Age4"/>
    <s v="GPAGE"/>
  </r>
  <r>
    <x v="11"/>
    <x v="29"/>
    <x v="29"/>
    <s v="Mental Health"/>
    <x v="1"/>
    <s v="Average number of days"/>
    <n v="2.7"/>
    <n v="1.5"/>
    <n v="3.8"/>
    <n v="240"/>
    <s v="55-64 years old"/>
    <s v="Age Group"/>
    <s v="(39.493240390000494, -117.07184056399967)"/>
    <s v="MENTHLTH"/>
    <x v="1"/>
    <x v="29"/>
    <s v="Age5"/>
    <s v="GPAGE"/>
  </r>
  <r>
    <x v="11"/>
    <x v="29"/>
    <x v="29"/>
    <s v="Mental Health"/>
    <x v="1"/>
    <s v="Average number of days"/>
    <n v="2.5"/>
    <n v="1.4"/>
    <n v="3.5"/>
    <n v="204"/>
    <s v="65-74 years old"/>
    <s v="Age Group"/>
    <s v="(39.493240390000494, -117.07184056399967)"/>
    <s v="MENTHLTH"/>
    <x v="1"/>
    <x v="29"/>
    <s v="Age6"/>
    <s v="GPAGE"/>
  </r>
  <r>
    <x v="11"/>
    <x v="29"/>
    <x v="29"/>
    <s v="Mental Health"/>
    <x v="1"/>
    <s v="Average number of days"/>
    <n v="2.1"/>
    <n v="0.7"/>
    <n v="3.5"/>
    <n v="109"/>
    <s v="75+"/>
    <s v="Age Group"/>
    <s v="(39.493240390000494, -117.07184056399967)"/>
    <s v="MENTHLTH"/>
    <x v="1"/>
    <x v="29"/>
    <s v="Age7"/>
    <s v="GPAGE"/>
  </r>
  <r>
    <x v="11"/>
    <x v="29"/>
    <x v="29"/>
    <s v="Mental Health"/>
    <x v="1"/>
    <s v="Average number of days"/>
    <n v="4.3"/>
    <n v="3.5"/>
    <n v="5"/>
    <n v="1007"/>
    <s v="Female"/>
    <s v="Gender"/>
    <s v="(39.493240390000494, -117.07184056399967)"/>
    <s v="MENTHLTH"/>
    <x v="1"/>
    <x v="29"/>
    <s v="GEN3"/>
    <s v="GPSEX"/>
  </r>
  <r>
    <x v="11"/>
    <x v="29"/>
    <x v="29"/>
    <s v="Mental Health"/>
    <x v="1"/>
    <s v="Average number of days"/>
    <n v="2.6"/>
    <n v="2"/>
    <n v="3.2"/>
    <n v="1019"/>
    <s v="Male"/>
    <s v="Gender"/>
    <s v="(39.493240390000494, -117.07184056399967)"/>
    <s v="MENTHLTH"/>
    <x v="1"/>
    <x v="29"/>
    <s v="GEN2"/>
    <s v="GPSEX"/>
  </r>
  <r>
    <x v="11"/>
    <x v="29"/>
    <x v="29"/>
    <s v="Mental Health"/>
    <x v="1"/>
    <s v="Average number of days"/>
    <n v="3.4"/>
    <n v="2.9"/>
    <n v="3.9"/>
    <n v="2026"/>
    <s v="Overall"/>
    <s v="Overall"/>
    <s v="(39.493240390000494, -117.07184056399967)"/>
    <s v="MENTHLTH"/>
    <x v="1"/>
    <x v="29"/>
    <s v="GEN1"/>
    <s v="GPOVER"/>
  </r>
  <r>
    <x v="11"/>
    <x v="29"/>
    <x v="29"/>
    <s v="Mental Health"/>
    <x v="1"/>
    <s v="Average number of days"/>
    <n v="3.2"/>
    <n v="1.3"/>
    <n v="5.0999999999999996"/>
    <n v="55"/>
    <s v="Asian/Pacific Islander"/>
    <s v="Race/Ethnicity"/>
    <s v="(39.493240390000494, -117.07184056399967)"/>
    <s v="MENTHLTH"/>
    <x v="1"/>
    <x v="29"/>
    <s v="RAC4"/>
    <s v="GPRACE"/>
  </r>
  <r>
    <x v="11"/>
    <x v="29"/>
    <x v="29"/>
    <s v="Mental Health"/>
    <x v="1"/>
    <s v="Average number of days"/>
    <n v="3.6"/>
    <n v="1.7"/>
    <n v="5.5"/>
    <n v="80"/>
    <s v="Black non-Hispanic"/>
    <s v="Race/Ethnicity"/>
    <s v="(39.493240390000494, -117.07184056399967)"/>
    <s v="MENTHLTH"/>
    <x v="1"/>
    <x v="29"/>
    <s v="RAC2"/>
    <s v="GPRACE"/>
  </r>
  <r>
    <x v="11"/>
    <x v="29"/>
    <x v="29"/>
    <s v="Mental Health"/>
    <x v="1"/>
    <s v="Average number of days"/>
    <n v="2.8"/>
    <n v="1.8"/>
    <n v="3.8"/>
    <n v="206"/>
    <s v="Hispanic"/>
    <s v="Race/Ethnicity"/>
    <s v="(39.493240390000494, -117.07184056399967)"/>
    <s v="MENTHLTH"/>
    <x v="1"/>
    <x v="29"/>
    <s v="RAC3"/>
    <s v="GPRACE"/>
  </r>
  <r>
    <x v="11"/>
    <x v="29"/>
    <x v="29"/>
    <s v="Mental Health"/>
    <x v="1"/>
    <s v="Average number of days"/>
    <n v="2.6"/>
    <n v="0.9"/>
    <n v="4.3"/>
    <n v="47"/>
    <s v="Native American/Alaskan Native"/>
    <s v="Race/Ethnicity"/>
    <s v="(39.493240390000494, -117.07184056399967)"/>
    <s v="MENTHLTH"/>
    <x v="1"/>
    <x v="29"/>
    <s v="RAC5"/>
    <s v="GPRACE"/>
  </r>
  <r>
    <x v="11"/>
    <x v="29"/>
    <x v="29"/>
    <s v="Mental Health"/>
    <x v="1"/>
    <s v="Average number of days"/>
    <n v="6.6"/>
    <n v="2"/>
    <n v="11.2"/>
    <n v="44"/>
    <s v="Other non-Hispanic"/>
    <s v="Race/Ethnicity"/>
    <s v="(39.493240390000494, -117.07184056399967)"/>
    <s v="MENTHLTH"/>
    <x v="1"/>
    <x v="29"/>
    <s v="RAC6"/>
    <s v="GPRACE"/>
  </r>
  <r>
    <x v="11"/>
    <x v="29"/>
    <x v="29"/>
    <s v="Mental Health"/>
    <x v="1"/>
    <s v="Average number of days"/>
    <n v="3.4"/>
    <n v="2.8"/>
    <n v="3.9"/>
    <n v="1594"/>
    <s v="White non-Hispanic"/>
    <s v="Race/Ethnicity"/>
    <s v="(39.493240390000494, -117.07184056399967)"/>
    <s v="MENTHLTH"/>
    <x v="1"/>
    <x v="29"/>
    <s v="RAC1"/>
    <s v="GPRACE"/>
  </r>
  <r>
    <x v="11"/>
    <x v="29"/>
    <x v="29"/>
    <s v="General Health"/>
    <x v="2"/>
    <s v="Average number of days"/>
    <n v="5.8"/>
    <n v="4.3"/>
    <n v="7.3"/>
    <n v="204"/>
    <s v="18-24 years old"/>
    <s v="Age Group"/>
    <s v="(39.493240390000494, -117.07184056399967)"/>
    <s v="GENHLTH"/>
    <x v="2"/>
    <x v="29"/>
    <s v="Age1"/>
    <s v="GPAGE"/>
  </r>
  <r>
    <x v="11"/>
    <x v="29"/>
    <x v="29"/>
    <s v="General Health"/>
    <x v="2"/>
    <s v="Average number of days"/>
    <n v="5.4"/>
    <n v="4.3"/>
    <n v="6.5"/>
    <n v="404"/>
    <s v="25-34 years old"/>
    <s v="Age Group"/>
    <s v="(39.493240390000494, -117.07184056399967)"/>
    <s v="GENHLTH"/>
    <x v="2"/>
    <x v="29"/>
    <s v="Age2"/>
    <s v="GPAGE"/>
  </r>
  <r>
    <x v="11"/>
    <x v="29"/>
    <x v="29"/>
    <s v="General Health"/>
    <x v="2"/>
    <s v="Average number of days"/>
    <n v="6"/>
    <n v="4.9000000000000004"/>
    <n v="7.1"/>
    <n v="451"/>
    <s v="35-44 years old"/>
    <s v="Age Group"/>
    <s v="(39.493240390000494, -117.07184056399967)"/>
    <s v="GENHLTH"/>
    <x v="2"/>
    <x v="29"/>
    <s v="Age3"/>
    <s v="GPAGE"/>
  </r>
  <r>
    <x v="11"/>
    <x v="29"/>
    <x v="29"/>
    <s v="General Health"/>
    <x v="2"/>
    <s v="Average number of days"/>
    <n v="6.3"/>
    <n v="4.7"/>
    <n v="7.9"/>
    <n v="414"/>
    <s v="45-54 years old"/>
    <s v="Age Group"/>
    <s v="(39.493240390000494, -117.07184056399967)"/>
    <s v="GENHLTH"/>
    <x v="2"/>
    <x v="29"/>
    <s v="Age4"/>
    <s v="GPAGE"/>
  </r>
  <r>
    <x v="11"/>
    <x v="29"/>
    <x v="29"/>
    <s v="General Health"/>
    <x v="2"/>
    <s v="Average number of days"/>
    <n v="8"/>
    <n v="5.4"/>
    <n v="10.7"/>
    <n v="240"/>
    <s v="55-64 years old"/>
    <s v="Age Group"/>
    <s v="(39.493240390000494, -117.07184056399967)"/>
    <s v="GENHLTH"/>
    <x v="2"/>
    <x v="29"/>
    <s v="Age5"/>
    <s v="GPAGE"/>
  </r>
  <r>
    <x v="11"/>
    <x v="29"/>
    <x v="29"/>
    <s v="General Health"/>
    <x v="2"/>
    <s v="Average number of days"/>
    <n v="6.7"/>
    <n v="4.7"/>
    <n v="8.6999999999999993"/>
    <n v="204"/>
    <s v="65-74 years old"/>
    <s v="Age Group"/>
    <s v="(39.493240390000494, -117.07184056399967)"/>
    <s v="GENHLTH"/>
    <x v="2"/>
    <x v="29"/>
    <s v="Age6"/>
    <s v="GPAGE"/>
  </r>
  <r>
    <x v="11"/>
    <x v="29"/>
    <x v="29"/>
    <s v="General Health"/>
    <x v="2"/>
    <s v="Average number of days"/>
    <n v="8.3000000000000007"/>
    <n v="5"/>
    <n v="11.6"/>
    <n v="109"/>
    <s v="75+"/>
    <s v="Age Group"/>
    <s v="(39.493240390000494, -117.07184056399967)"/>
    <s v="GENHLTH"/>
    <x v="2"/>
    <x v="29"/>
    <s v="Age7"/>
    <s v="GPAGE"/>
  </r>
  <r>
    <x v="11"/>
    <x v="29"/>
    <x v="29"/>
    <s v="General Health"/>
    <x v="2"/>
    <s v="Average number of days"/>
    <n v="7.1"/>
    <n v="6.1"/>
    <n v="8"/>
    <n v="1007"/>
    <s v="Female"/>
    <s v="Gender"/>
    <s v="(39.493240390000494, -117.07184056399967)"/>
    <s v="GENHLTH"/>
    <x v="2"/>
    <x v="29"/>
    <s v="GEN3"/>
    <s v="GPSEX"/>
  </r>
  <r>
    <x v="11"/>
    <x v="29"/>
    <x v="29"/>
    <s v="General Health"/>
    <x v="2"/>
    <s v="Average number of days"/>
    <n v="5.7"/>
    <n v="4.7"/>
    <n v="6.7"/>
    <n v="1019"/>
    <s v="Male"/>
    <s v="Gender"/>
    <s v="(39.493240390000494, -117.07184056399967)"/>
    <s v="GENHLTH"/>
    <x v="2"/>
    <x v="29"/>
    <s v="GEN2"/>
    <s v="GPSEX"/>
  </r>
  <r>
    <x v="11"/>
    <x v="29"/>
    <x v="29"/>
    <s v="General Health"/>
    <x v="2"/>
    <s v="Average number of days"/>
    <n v="6.4"/>
    <n v="5.7"/>
    <n v="7.1"/>
    <n v="2026"/>
    <s v="Overall"/>
    <s v="Overall"/>
    <s v="(39.493240390000494, -117.07184056399967)"/>
    <s v="GENHLTH"/>
    <x v="2"/>
    <x v="29"/>
    <s v="GEN1"/>
    <s v="GPOVER"/>
  </r>
  <r>
    <x v="11"/>
    <x v="29"/>
    <x v="29"/>
    <s v="General Health"/>
    <x v="2"/>
    <s v="Average number of days"/>
    <n v="4.4000000000000004"/>
    <n v="2.2000000000000002"/>
    <n v="6.5"/>
    <n v="55"/>
    <s v="Asian/Pacific Islander"/>
    <s v="Race/Ethnicity"/>
    <s v="(39.493240390000494, -117.07184056399967)"/>
    <s v="GENHLTH"/>
    <x v="2"/>
    <x v="29"/>
    <s v="RAC4"/>
    <s v="GPRACE"/>
  </r>
  <r>
    <x v="11"/>
    <x v="29"/>
    <x v="29"/>
    <s v="General Health"/>
    <x v="2"/>
    <s v="Average number of days"/>
    <n v="7.3"/>
    <n v="4.3"/>
    <n v="10.199999999999999"/>
    <n v="80"/>
    <s v="Black non-Hispanic"/>
    <s v="Race/Ethnicity"/>
    <s v="(39.493240390000494, -117.07184056399967)"/>
    <s v="GENHLTH"/>
    <x v="2"/>
    <x v="29"/>
    <s v="RAC2"/>
    <s v="GPRACE"/>
  </r>
  <r>
    <x v="11"/>
    <x v="29"/>
    <x v="29"/>
    <s v="General Health"/>
    <x v="2"/>
    <s v="Average number of days"/>
    <n v="4.7"/>
    <n v="3.3"/>
    <n v="6.1"/>
    <n v="206"/>
    <s v="Hispanic"/>
    <s v="Race/Ethnicity"/>
    <s v="(39.493240390000494, -117.07184056399967)"/>
    <s v="GENHLTH"/>
    <x v="2"/>
    <x v="29"/>
    <s v="RAC3"/>
    <s v="GPRACE"/>
  </r>
  <r>
    <x v="11"/>
    <x v="29"/>
    <x v="29"/>
    <s v="General Health"/>
    <x v="2"/>
    <s v="Average number of days"/>
    <n v="6.2"/>
    <n v="3"/>
    <n v="9.3000000000000007"/>
    <n v="47"/>
    <s v="Native American/Alaskan Native"/>
    <s v="Race/Ethnicity"/>
    <s v="(39.493240390000494, -117.07184056399967)"/>
    <s v="GENHLTH"/>
    <x v="2"/>
    <x v="29"/>
    <s v="RAC5"/>
    <s v="GPRACE"/>
  </r>
  <r>
    <x v="11"/>
    <x v="29"/>
    <x v="29"/>
    <s v="General Health"/>
    <x v="2"/>
    <s v="Average number of days"/>
    <n v="10.9"/>
    <n v="5.5"/>
    <n v="16.399999999999999"/>
    <n v="44"/>
    <s v="Other non-Hispanic"/>
    <s v="Race/Ethnicity"/>
    <s v="(39.493240390000494, -117.07184056399967)"/>
    <s v="GENHLTH"/>
    <x v="2"/>
    <x v="29"/>
    <s v="RAC6"/>
    <s v="GPRACE"/>
  </r>
  <r>
    <x v="11"/>
    <x v="29"/>
    <x v="29"/>
    <s v="General Health"/>
    <x v="2"/>
    <s v="Average number of days"/>
    <n v="6.5"/>
    <n v="5.7"/>
    <n v="7.3"/>
    <n v="1594"/>
    <s v="White non-Hispanic"/>
    <s v="Race/Ethnicity"/>
    <s v="(39.493240390000494, -117.07184056399967)"/>
    <s v="GENHLTH"/>
    <x v="2"/>
    <x v="29"/>
    <s v="RAC1"/>
    <s v="GPRACE"/>
  </r>
  <r>
    <x v="11"/>
    <x v="29"/>
    <x v="29"/>
    <s v="Physical Health"/>
    <x v="3"/>
    <s v="Average number of days"/>
    <n v="2"/>
    <n v="1.1000000000000001"/>
    <n v="3"/>
    <n v="204"/>
    <s v="18-24 years old"/>
    <s v="Age Group"/>
    <s v="(39.493240390000494, -117.07184056399967)"/>
    <s v="PHYSHLTH"/>
    <x v="3"/>
    <x v="29"/>
    <s v="Age1"/>
    <s v="GPAGE"/>
  </r>
  <r>
    <x v="11"/>
    <x v="29"/>
    <x v="29"/>
    <s v="Physical Health"/>
    <x v="3"/>
    <s v="Average number of days"/>
    <n v="2"/>
    <n v="1.3"/>
    <n v="2.8"/>
    <n v="404"/>
    <s v="25-34 years old"/>
    <s v="Age Group"/>
    <s v="(39.493240390000494, -117.07184056399967)"/>
    <s v="PHYSHLTH"/>
    <x v="3"/>
    <x v="29"/>
    <s v="Age2"/>
    <s v="GPAGE"/>
  </r>
  <r>
    <x v="11"/>
    <x v="29"/>
    <x v="29"/>
    <s v="Physical Health"/>
    <x v="3"/>
    <s v="Average number of days"/>
    <n v="2.5"/>
    <n v="1.8"/>
    <n v="3.2"/>
    <n v="451"/>
    <s v="35-44 years old"/>
    <s v="Age Group"/>
    <s v="(39.493240390000494, -117.07184056399967)"/>
    <s v="PHYSHLTH"/>
    <x v="3"/>
    <x v="29"/>
    <s v="Age3"/>
    <s v="GPAGE"/>
  </r>
  <r>
    <x v="11"/>
    <x v="29"/>
    <x v="29"/>
    <s v="Physical Health"/>
    <x v="3"/>
    <s v="Average number of days"/>
    <n v="4"/>
    <n v="2.7"/>
    <n v="5.2"/>
    <n v="414"/>
    <s v="45-54 years old"/>
    <s v="Age Group"/>
    <s v="(39.493240390000494, -117.07184056399967)"/>
    <s v="PHYSHLTH"/>
    <x v="3"/>
    <x v="29"/>
    <s v="Age4"/>
    <s v="GPAGE"/>
  </r>
  <r>
    <x v="11"/>
    <x v="29"/>
    <x v="29"/>
    <s v="Physical Health"/>
    <x v="3"/>
    <s v="Average number of days"/>
    <n v="6"/>
    <n v="3.4"/>
    <n v="8.6"/>
    <n v="240"/>
    <s v="55-64 years old"/>
    <s v="Age Group"/>
    <s v="(39.493240390000494, -117.07184056399967)"/>
    <s v="PHYSHLTH"/>
    <x v="3"/>
    <x v="29"/>
    <s v="Age5"/>
    <s v="GPAGE"/>
  </r>
  <r>
    <x v="11"/>
    <x v="29"/>
    <x v="29"/>
    <s v="Physical Health"/>
    <x v="3"/>
    <s v="Average number of days"/>
    <n v="5"/>
    <n v="3.2"/>
    <n v="6.8"/>
    <n v="204"/>
    <s v="65-74 years old"/>
    <s v="Age Group"/>
    <s v="(39.493240390000494, -117.07184056399967)"/>
    <s v="PHYSHLTH"/>
    <x v="3"/>
    <x v="29"/>
    <s v="Age6"/>
    <s v="GPAGE"/>
  </r>
  <r>
    <x v="11"/>
    <x v="29"/>
    <x v="29"/>
    <s v="Physical Health"/>
    <x v="3"/>
    <s v="Average number of days"/>
    <n v="7.1"/>
    <n v="3.9"/>
    <n v="10.199999999999999"/>
    <n v="109"/>
    <s v="75+"/>
    <s v="Age Group"/>
    <s v="(39.493240390000494, -117.07184056399967)"/>
    <s v="PHYSHLTH"/>
    <x v="3"/>
    <x v="29"/>
    <s v="Age7"/>
    <s v="GPAGE"/>
  </r>
  <r>
    <x v="11"/>
    <x v="29"/>
    <x v="29"/>
    <s v="Physical Health"/>
    <x v="3"/>
    <s v="Average number of days"/>
    <n v="3.7"/>
    <n v="3"/>
    <n v="4.5"/>
    <n v="1007"/>
    <s v="Female"/>
    <s v="Gender"/>
    <s v="(39.493240390000494, -117.07184056399967)"/>
    <s v="PHYSHLTH"/>
    <x v="3"/>
    <x v="29"/>
    <s v="GEN3"/>
    <s v="GPSEX"/>
  </r>
  <r>
    <x v="11"/>
    <x v="29"/>
    <x v="29"/>
    <s v="Physical Health"/>
    <x v="3"/>
    <s v="Average number of days"/>
    <n v="3.5"/>
    <n v="2.6"/>
    <n v="4.4000000000000004"/>
    <n v="1019"/>
    <s v="Male"/>
    <s v="Gender"/>
    <s v="(39.493240390000494, -117.07184056399967)"/>
    <s v="PHYSHLTH"/>
    <x v="3"/>
    <x v="29"/>
    <s v="GEN2"/>
    <s v="GPSEX"/>
  </r>
  <r>
    <x v="11"/>
    <x v="29"/>
    <x v="29"/>
    <s v="Physical Health"/>
    <x v="3"/>
    <s v="Average number of days"/>
    <n v="3.6"/>
    <n v="3"/>
    <n v="4.2"/>
    <n v="2026"/>
    <s v="Overall"/>
    <s v="Overall"/>
    <s v="(39.493240390000494, -117.07184056399967)"/>
    <s v="PHYSHLTH"/>
    <x v="3"/>
    <x v="29"/>
    <s v="GEN1"/>
    <s v="GPOVER"/>
  </r>
  <r>
    <x v="11"/>
    <x v="29"/>
    <x v="29"/>
    <s v="Physical Health"/>
    <x v="3"/>
    <s v="Average number of days"/>
    <n v="1.9"/>
    <n v="0.3"/>
    <n v="3.5"/>
    <n v="55"/>
    <s v="Asian/Pacific Islander"/>
    <s v="Race/Ethnicity"/>
    <s v="(39.493240390000494, -117.07184056399967)"/>
    <s v="PHYSHLTH"/>
    <x v="3"/>
    <x v="29"/>
    <s v="RAC4"/>
    <s v="GPRACE"/>
  </r>
  <r>
    <x v="11"/>
    <x v="29"/>
    <x v="29"/>
    <s v="Physical Health"/>
    <x v="3"/>
    <s v="Average number of days"/>
    <n v="4.2"/>
    <n v="1.7"/>
    <n v="6.6"/>
    <n v="80"/>
    <s v="Black non-Hispanic"/>
    <s v="Race/Ethnicity"/>
    <s v="(39.493240390000494, -117.07184056399967)"/>
    <s v="PHYSHLTH"/>
    <x v="3"/>
    <x v="29"/>
    <s v="RAC2"/>
    <s v="GPRACE"/>
  </r>
  <r>
    <x v="11"/>
    <x v="29"/>
    <x v="29"/>
    <s v="Physical Health"/>
    <x v="3"/>
    <s v="Average number of days"/>
    <n v="2"/>
    <n v="1.1000000000000001"/>
    <n v="2.8"/>
    <n v="206"/>
    <s v="Hispanic"/>
    <s v="Race/Ethnicity"/>
    <s v="(39.493240390000494, -117.07184056399967)"/>
    <s v="PHYSHLTH"/>
    <x v="3"/>
    <x v="29"/>
    <s v="RAC3"/>
    <s v="GPRACE"/>
  </r>
  <r>
    <x v="11"/>
    <x v="29"/>
    <x v="29"/>
    <s v="Physical Health"/>
    <x v="3"/>
    <s v="Average number of days"/>
    <n v="4.2"/>
    <n v="1.9"/>
    <n v="6.5"/>
    <n v="47"/>
    <s v="Native American/Alaskan Native"/>
    <s v="Race/Ethnicity"/>
    <s v="(39.493240390000494, -117.07184056399967)"/>
    <s v="PHYSHLTH"/>
    <x v="3"/>
    <x v="29"/>
    <s v="RAC5"/>
    <s v="GPRACE"/>
  </r>
  <r>
    <x v="11"/>
    <x v="29"/>
    <x v="29"/>
    <s v="Physical Health"/>
    <x v="3"/>
    <s v="Average number of days"/>
    <n v="8.6"/>
    <n v="3"/>
    <n v="14.1"/>
    <n v="44"/>
    <s v="Other non-Hispanic"/>
    <s v="Race/Ethnicity"/>
    <s v="(39.493240390000494, -117.07184056399967)"/>
    <s v="PHYSHLTH"/>
    <x v="3"/>
    <x v="29"/>
    <s v="RAC6"/>
    <s v="GPRACE"/>
  </r>
  <r>
    <x v="11"/>
    <x v="29"/>
    <x v="29"/>
    <s v="Physical Health"/>
    <x v="3"/>
    <s v="Average number of days"/>
    <n v="3.7"/>
    <n v="3"/>
    <n v="4.4000000000000004"/>
    <n v="1594"/>
    <s v="White non-Hispanic"/>
    <s v="Race/Ethnicity"/>
    <s v="(39.493240390000494, -117.07184056399967)"/>
    <s v="PHYSHLTH"/>
    <x v="3"/>
    <x v="29"/>
    <s v="RAC1"/>
    <s v="GPRACE"/>
  </r>
  <r>
    <x v="11"/>
    <x v="29"/>
    <x v="29"/>
    <s v="Physical Health"/>
    <x v="4"/>
    <s v="Percentage"/>
    <n v="2.7"/>
    <n v="0"/>
    <n v="5.4"/>
    <n v="204"/>
    <s v="18-24 years old"/>
    <s v="Age Group"/>
    <s v="(39.493240390000494, -117.07184056399967)"/>
    <s v="POORHLTH"/>
    <x v="4"/>
    <x v="29"/>
    <s v="Age1"/>
    <s v="GPAGE"/>
  </r>
  <r>
    <x v="11"/>
    <x v="29"/>
    <x v="29"/>
    <s v="Physical Health"/>
    <x v="4"/>
    <s v="Percentage"/>
    <n v="2.9"/>
    <n v="0.5"/>
    <n v="5.3"/>
    <n v="404"/>
    <s v="25-34 years old"/>
    <s v="Age Group"/>
    <s v="(39.493240390000494, -117.07184056399967)"/>
    <s v="POORHLTH"/>
    <x v="4"/>
    <x v="29"/>
    <s v="Age2"/>
    <s v="GPAGE"/>
  </r>
  <r>
    <x v="11"/>
    <x v="29"/>
    <x v="29"/>
    <s v="Physical Health"/>
    <x v="4"/>
    <s v="Percentage"/>
    <n v="4.2"/>
    <n v="1.9"/>
    <n v="6.5"/>
    <n v="451"/>
    <s v="35-44 years old"/>
    <s v="Age Group"/>
    <s v="(39.493240390000494, -117.07184056399967)"/>
    <s v="POORHLTH"/>
    <x v="4"/>
    <x v="29"/>
    <s v="Age3"/>
    <s v="GPAGE"/>
  </r>
  <r>
    <x v="11"/>
    <x v="29"/>
    <x v="29"/>
    <s v="Physical Health"/>
    <x v="4"/>
    <s v="Percentage"/>
    <n v="5.6"/>
    <n v="2.4"/>
    <n v="8.8000000000000007"/>
    <n v="414"/>
    <s v="45-54 years old"/>
    <s v="Age Group"/>
    <s v="(39.493240390000494, -117.07184056399967)"/>
    <s v="POORHLTH"/>
    <x v="4"/>
    <x v="29"/>
    <s v="Age4"/>
    <s v="GPAGE"/>
  </r>
  <r>
    <x v="11"/>
    <x v="29"/>
    <x v="29"/>
    <s v="Physical Health"/>
    <x v="4"/>
    <s v="Percentage"/>
    <n v="16.399999999999999"/>
    <n v="7"/>
    <n v="25.8"/>
    <n v="240"/>
    <s v="55-64 years old"/>
    <s v="Age Group"/>
    <s v="(39.493240390000494, -117.07184056399967)"/>
    <s v="POORHLTH"/>
    <x v="4"/>
    <x v="29"/>
    <s v="Age5"/>
    <s v="GPAGE"/>
  </r>
  <r>
    <x v="11"/>
    <x v="29"/>
    <x v="29"/>
    <s v="Physical Health"/>
    <x v="4"/>
    <s v="Percentage"/>
    <n v="6.9"/>
    <n v="2"/>
    <n v="11.9"/>
    <n v="204"/>
    <s v="65-74 years old"/>
    <s v="Age Group"/>
    <s v="(39.493240390000494, -117.07184056399967)"/>
    <s v="POORHLTH"/>
    <x v="4"/>
    <x v="29"/>
    <s v="Age6"/>
    <s v="GPAGE"/>
  </r>
  <r>
    <x v="11"/>
    <x v="29"/>
    <x v="29"/>
    <s v="Physical Health"/>
    <x v="4"/>
    <s v="Percentage"/>
    <n v="6.2"/>
    <n v="4"/>
    <n v="8.4"/>
    <n v="1007"/>
    <s v="Female"/>
    <s v="Gender"/>
    <s v="(39.493240390000494, -117.07184056399967)"/>
    <s v="POORHLTH"/>
    <x v="4"/>
    <x v="29"/>
    <s v="GEN3"/>
    <s v="GPSEX"/>
  </r>
  <r>
    <x v="11"/>
    <x v="29"/>
    <x v="29"/>
    <s v="Physical Health"/>
    <x v="4"/>
    <s v="Percentage"/>
    <n v="6.4"/>
    <n v="3.6"/>
    <n v="9.3000000000000007"/>
    <n v="1019"/>
    <s v="Male"/>
    <s v="Gender"/>
    <s v="(39.493240390000494, -117.07184056399967)"/>
    <s v="POORHLTH"/>
    <x v="4"/>
    <x v="29"/>
    <s v="GEN2"/>
    <s v="GPSEX"/>
  </r>
  <r>
    <x v="11"/>
    <x v="29"/>
    <x v="29"/>
    <s v="Physical Health"/>
    <x v="4"/>
    <s v="Percentage"/>
    <n v="6.3"/>
    <n v="4.5"/>
    <n v="8.1"/>
    <n v="2026"/>
    <s v="Overall"/>
    <s v="Overall"/>
    <s v="(39.493240390000494, -117.07184056399967)"/>
    <s v="POORHLTH"/>
    <x v="4"/>
    <x v="29"/>
    <s v="GEN1"/>
    <s v="GPOVER"/>
  </r>
  <r>
    <x v="11"/>
    <x v="29"/>
    <x v="29"/>
    <s v="Physical Health"/>
    <x v="4"/>
    <s v="Percentage"/>
    <n v="5.8"/>
    <n v="0"/>
    <n v="12.7"/>
    <n v="55"/>
    <s v="Asian/Pacific Islander"/>
    <s v="Race/Ethnicity"/>
    <s v="(39.493240390000494, -117.07184056399967)"/>
    <s v="POORHLTH"/>
    <x v="4"/>
    <x v="29"/>
    <s v="RAC4"/>
    <s v="GPRACE"/>
  </r>
  <r>
    <x v="11"/>
    <x v="29"/>
    <x v="29"/>
    <s v="Physical Health"/>
    <x v="4"/>
    <s v="Percentage"/>
    <n v="2.9"/>
    <n v="0"/>
    <n v="7.1"/>
    <n v="80"/>
    <s v="Black non-Hispanic"/>
    <s v="Race/Ethnicity"/>
    <s v="(39.493240390000494, -117.07184056399967)"/>
    <s v="POORHLTH"/>
    <x v="4"/>
    <x v="29"/>
    <s v="RAC2"/>
    <s v="GPRACE"/>
  </r>
  <r>
    <x v="11"/>
    <x v="29"/>
    <x v="29"/>
    <s v="Physical Health"/>
    <x v="4"/>
    <s v="Percentage"/>
    <n v="4.7"/>
    <n v="1.3"/>
    <n v="8.1"/>
    <n v="206"/>
    <s v="Hispanic"/>
    <s v="Race/Ethnicity"/>
    <s v="(39.493240390000494, -117.07184056399967)"/>
    <s v="POORHLTH"/>
    <x v="4"/>
    <x v="29"/>
    <s v="RAC3"/>
    <s v="GPRACE"/>
  </r>
  <r>
    <x v="11"/>
    <x v="29"/>
    <x v="29"/>
    <s v="Physical Health"/>
    <x v="4"/>
    <s v="Percentage"/>
    <n v="4.7"/>
    <n v="0"/>
    <n v="10"/>
    <n v="47"/>
    <s v="Native American/Alaskan Native"/>
    <s v="Race/Ethnicity"/>
    <s v="(39.493240390000494, -117.07184056399967)"/>
    <s v="POORHLTH"/>
    <x v="4"/>
    <x v="29"/>
    <s v="RAC5"/>
    <s v="GPRACE"/>
  </r>
  <r>
    <x v="11"/>
    <x v="29"/>
    <x v="29"/>
    <s v="Physical Health"/>
    <x v="4"/>
    <s v="Percentage"/>
    <n v="22"/>
    <n v="3.7"/>
    <n v="40.200000000000003"/>
    <n v="44"/>
    <s v="Other non-Hispanic"/>
    <s v="Race/Ethnicity"/>
    <s v="(39.493240390000494, -117.07184056399967)"/>
    <s v="POORHLTH"/>
    <x v="4"/>
    <x v="29"/>
    <s v="RAC6"/>
    <s v="GPRACE"/>
  </r>
  <r>
    <x v="11"/>
    <x v="29"/>
    <x v="29"/>
    <s v="Physical Health"/>
    <x v="4"/>
    <s v="Percentage"/>
    <n v="6.3"/>
    <n v="4.0999999999999996"/>
    <n v="8.5"/>
    <n v="1594"/>
    <s v="White non-Hispanic"/>
    <s v="Race/Ethnicity"/>
    <s v="(39.493240390000494, -117.07184056399967)"/>
    <s v="POORHLTH"/>
    <x v="4"/>
    <x v="29"/>
    <s v="RAC1"/>
    <s v="GPRACE"/>
  </r>
  <r>
    <x v="11"/>
    <x v="29"/>
    <x v="29"/>
    <s v="Mental Health"/>
    <x v="5"/>
    <s v="Percentage"/>
    <n v="12.9"/>
    <n v="7.6"/>
    <n v="18.3"/>
    <n v="204"/>
    <s v="18-24 years old"/>
    <s v="Age Group"/>
    <s v="(39.493240390000494, -117.07184056399967)"/>
    <s v="MENTHLTH"/>
    <x v="5"/>
    <x v="29"/>
    <s v="Age1"/>
    <s v="GPAGE"/>
  </r>
  <r>
    <x v="11"/>
    <x v="29"/>
    <x v="29"/>
    <s v="Mental Health"/>
    <x v="5"/>
    <s v="Percentage"/>
    <n v="10.6"/>
    <n v="6.7"/>
    <n v="14.6"/>
    <n v="404"/>
    <s v="25-34 years old"/>
    <s v="Age Group"/>
    <s v="(39.493240390000494, -117.07184056399967)"/>
    <s v="MENTHLTH"/>
    <x v="5"/>
    <x v="29"/>
    <s v="Age2"/>
    <s v="GPAGE"/>
  </r>
  <r>
    <x v="11"/>
    <x v="29"/>
    <x v="29"/>
    <s v="Mental Health"/>
    <x v="5"/>
    <s v="Percentage"/>
    <n v="10.199999999999999"/>
    <n v="6.4"/>
    <n v="13.9"/>
    <n v="451"/>
    <s v="35-44 years old"/>
    <s v="Age Group"/>
    <s v="(39.493240390000494, -117.07184056399967)"/>
    <s v="MENTHLTH"/>
    <x v="5"/>
    <x v="29"/>
    <s v="Age3"/>
    <s v="GPAGE"/>
  </r>
  <r>
    <x v="11"/>
    <x v="29"/>
    <x v="29"/>
    <s v="Mental Health"/>
    <x v="5"/>
    <s v="Percentage"/>
    <n v="10.199999999999999"/>
    <n v="2.2000000000000002"/>
    <n v="18.3"/>
    <n v="414"/>
    <s v="45-54 years old"/>
    <s v="Age Group"/>
    <s v="(39.493240390000494, -117.07184056399967)"/>
    <s v="MENTHLTH"/>
    <x v="5"/>
    <x v="29"/>
    <s v="Age4"/>
    <s v="GPAGE"/>
  </r>
  <r>
    <x v="11"/>
    <x v="29"/>
    <x v="29"/>
    <s v="Mental Health"/>
    <x v="5"/>
    <s v="Percentage"/>
    <n v="9.5"/>
    <n v="4.4000000000000004"/>
    <n v="14.6"/>
    <n v="240"/>
    <s v="55-64 years old"/>
    <s v="Age Group"/>
    <s v="(39.493240390000494, -117.07184056399967)"/>
    <s v="MENTHLTH"/>
    <x v="5"/>
    <x v="29"/>
    <s v="Age5"/>
    <s v="GPAGE"/>
  </r>
  <r>
    <x v="11"/>
    <x v="29"/>
    <x v="29"/>
    <s v="Mental Health"/>
    <x v="5"/>
    <s v="Percentage"/>
    <n v="7.4"/>
    <n v="2.4"/>
    <n v="12.4"/>
    <n v="204"/>
    <s v="65-74 years old"/>
    <s v="Age Group"/>
    <s v="(39.493240390000494, -117.07184056399967)"/>
    <s v="MENTHLTH"/>
    <x v="5"/>
    <x v="29"/>
    <s v="Age6"/>
    <s v="GPAGE"/>
  </r>
  <r>
    <x v="11"/>
    <x v="29"/>
    <x v="29"/>
    <s v="Mental Health"/>
    <x v="5"/>
    <s v="Percentage"/>
    <n v="6"/>
    <n v="0"/>
    <n v="12.1"/>
    <n v="109"/>
    <s v="75+"/>
    <s v="Age Group"/>
    <s v="(39.493240390000494, -117.07184056399967)"/>
    <s v="MENTHLTH"/>
    <x v="5"/>
    <x v="29"/>
    <s v="Age7"/>
    <s v="GPAGE"/>
  </r>
  <r>
    <x v="11"/>
    <x v="29"/>
    <x v="29"/>
    <s v="Mental Health"/>
    <x v="5"/>
    <s v="Percentage"/>
    <n v="12.5"/>
    <n v="8.8000000000000007"/>
    <n v="16.2"/>
    <n v="1007"/>
    <s v="Female"/>
    <s v="Gender"/>
    <s v="(39.493240390000494, -117.07184056399967)"/>
    <s v="MENTHLTH"/>
    <x v="5"/>
    <x v="29"/>
    <s v="GEN3"/>
    <s v="GPSEX"/>
  </r>
  <r>
    <x v="11"/>
    <x v="29"/>
    <x v="29"/>
    <s v="Mental Health"/>
    <x v="5"/>
    <s v="Percentage"/>
    <n v="7.5"/>
    <n v="5.0999999999999996"/>
    <n v="9.8000000000000007"/>
    <n v="1019"/>
    <s v="Male"/>
    <s v="Gender"/>
    <s v="(39.493240390000494, -117.07184056399967)"/>
    <s v="MENTHLTH"/>
    <x v="5"/>
    <x v="29"/>
    <s v="GEN2"/>
    <s v="GPSEX"/>
  </r>
  <r>
    <x v="11"/>
    <x v="29"/>
    <x v="29"/>
    <s v="Mental Health"/>
    <x v="5"/>
    <s v="Percentage"/>
    <n v="10"/>
    <n v="7.7"/>
    <n v="12.2"/>
    <n v="2026"/>
    <s v="Overall"/>
    <s v="Overall"/>
    <s v="(39.493240390000494, -117.07184056399967)"/>
    <s v="MENTHLTH"/>
    <x v="5"/>
    <x v="29"/>
    <s v="GEN1"/>
    <s v="GPOVER"/>
  </r>
  <r>
    <x v="11"/>
    <x v="29"/>
    <x v="29"/>
    <s v="Mental Health"/>
    <x v="5"/>
    <s v="Percentage"/>
    <n v="6.1"/>
    <n v="0"/>
    <n v="12.6"/>
    <n v="55"/>
    <s v="Asian/Pacific Islander"/>
    <s v="Race/Ethnicity"/>
    <s v="(39.493240390000494, -117.07184056399967)"/>
    <s v="MENTHLTH"/>
    <x v="5"/>
    <x v="29"/>
    <s v="RAC4"/>
    <s v="GPRACE"/>
  </r>
  <r>
    <x v="11"/>
    <x v="29"/>
    <x v="29"/>
    <s v="Mental Health"/>
    <x v="5"/>
    <s v="Percentage"/>
    <n v="11.3"/>
    <n v="3.9"/>
    <n v="18.8"/>
    <n v="80"/>
    <s v="Black non-Hispanic"/>
    <s v="Race/Ethnicity"/>
    <s v="(39.493240390000494, -117.07184056399967)"/>
    <s v="MENTHLTH"/>
    <x v="5"/>
    <x v="29"/>
    <s v="RAC2"/>
    <s v="GPRACE"/>
  </r>
  <r>
    <x v="11"/>
    <x v="29"/>
    <x v="29"/>
    <s v="Mental Health"/>
    <x v="5"/>
    <s v="Percentage"/>
    <n v="6.3"/>
    <n v="2.5"/>
    <n v="10"/>
    <n v="206"/>
    <s v="Hispanic"/>
    <s v="Race/Ethnicity"/>
    <s v="(39.493240390000494, -117.07184056399967)"/>
    <s v="MENTHLTH"/>
    <x v="5"/>
    <x v="29"/>
    <s v="RAC3"/>
    <s v="GPRACE"/>
  </r>
  <r>
    <x v="11"/>
    <x v="29"/>
    <x v="29"/>
    <s v="Mental Health"/>
    <x v="5"/>
    <s v="Percentage"/>
    <n v="10.9"/>
    <n v="0"/>
    <n v="22.8"/>
    <n v="47"/>
    <s v="Native American/Alaskan Native"/>
    <s v="Race/Ethnicity"/>
    <s v="(39.493240390000494, -117.07184056399967)"/>
    <s v="MENTHLTH"/>
    <x v="5"/>
    <x v="29"/>
    <s v="RAC5"/>
    <s v="GPRACE"/>
  </r>
  <r>
    <x v="11"/>
    <x v="29"/>
    <x v="29"/>
    <s v="Mental Health"/>
    <x v="5"/>
    <s v="Percentage"/>
    <n v="21.6"/>
    <n v="3.5"/>
    <n v="39.700000000000003"/>
    <n v="44"/>
    <s v="Other non-Hispanic"/>
    <s v="Race/Ethnicity"/>
    <s v="(39.493240390000494, -117.07184056399967)"/>
    <s v="MENTHLTH"/>
    <x v="5"/>
    <x v="29"/>
    <s v="RAC6"/>
    <s v="GPRACE"/>
  </r>
  <r>
    <x v="11"/>
    <x v="29"/>
    <x v="29"/>
    <s v="Mental Health"/>
    <x v="5"/>
    <s v="Percentage"/>
    <n v="10.1"/>
    <n v="7.4"/>
    <n v="12.8"/>
    <n v="1594"/>
    <s v="White non-Hispanic"/>
    <s v="Race/Ethnicity"/>
    <s v="(39.493240390000494, -117.07184056399967)"/>
    <s v="MENTHLTH"/>
    <x v="5"/>
    <x v="29"/>
    <s v="RAC1"/>
    <s v="GPRACE"/>
  </r>
  <r>
    <x v="11"/>
    <x v="29"/>
    <x v="29"/>
    <s v="Activity Limitation"/>
    <x v="6"/>
    <s v="Percentage"/>
    <n v="6"/>
    <n v="2"/>
    <n v="10.1"/>
    <n v="204"/>
    <s v="18-24 years old"/>
    <s v="Age Group"/>
    <s v="(39.493240390000494, -117.07184056399967)"/>
    <s v="PHYSHLTH"/>
    <x v="6"/>
    <x v="29"/>
    <s v="Age1"/>
    <s v="GPAGE"/>
  </r>
  <r>
    <x v="11"/>
    <x v="29"/>
    <x v="29"/>
    <s v="Activity Limitation"/>
    <x v="6"/>
    <s v="Percentage"/>
    <n v="5.9"/>
    <n v="2.8"/>
    <n v="9"/>
    <n v="404"/>
    <s v="25-34 years old"/>
    <s v="Age Group"/>
    <s v="(39.493240390000494, -117.07184056399967)"/>
    <s v="PHYSHLTH"/>
    <x v="6"/>
    <x v="29"/>
    <s v="Age2"/>
    <s v="GPAGE"/>
  </r>
  <r>
    <x v="11"/>
    <x v="29"/>
    <x v="29"/>
    <s v="Activity Limitation"/>
    <x v="6"/>
    <s v="Percentage"/>
    <n v="5.5"/>
    <n v="3"/>
    <n v="8"/>
    <n v="451"/>
    <s v="35-44 years old"/>
    <s v="Age Group"/>
    <s v="(39.493240390000494, -117.07184056399967)"/>
    <s v="PHYSHLTH"/>
    <x v="6"/>
    <x v="29"/>
    <s v="Age3"/>
    <s v="GPAGE"/>
  </r>
  <r>
    <x v="11"/>
    <x v="29"/>
    <x v="29"/>
    <s v="Activity Limitation"/>
    <x v="6"/>
    <s v="Percentage"/>
    <n v="12.8"/>
    <n v="7.8"/>
    <n v="17.7"/>
    <n v="414"/>
    <s v="45-54 years old"/>
    <s v="Age Group"/>
    <s v="(39.493240390000494, -117.07184056399967)"/>
    <s v="PHYSHLTH"/>
    <x v="6"/>
    <x v="29"/>
    <s v="Age4"/>
    <s v="GPAGE"/>
  </r>
  <r>
    <x v="11"/>
    <x v="29"/>
    <x v="29"/>
    <s v="Activity Limitation"/>
    <x v="6"/>
    <s v="Percentage"/>
    <n v="20.100000000000001"/>
    <n v="10.8"/>
    <n v="29.4"/>
    <n v="240"/>
    <s v="55-64 years old"/>
    <s v="Age Group"/>
    <s v="(39.493240390000494, -117.07184056399967)"/>
    <s v="PHYSHLTH"/>
    <x v="6"/>
    <x v="29"/>
    <s v="Age5"/>
    <s v="GPAGE"/>
  </r>
  <r>
    <x v="11"/>
    <x v="29"/>
    <x v="29"/>
    <s v="Activity Limitation"/>
    <x v="6"/>
    <s v="Percentage"/>
    <n v="15.5"/>
    <n v="8.3000000000000007"/>
    <n v="22.7"/>
    <n v="204"/>
    <s v="65-74 years old"/>
    <s v="Age Group"/>
    <s v="(39.493240390000494, -117.07184056399967)"/>
    <s v="PHYSHLTH"/>
    <x v="6"/>
    <x v="29"/>
    <s v="Age6"/>
    <s v="GPAGE"/>
  </r>
  <r>
    <x v="11"/>
    <x v="29"/>
    <x v="29"/>
    <s v="Activity Limitation"/>
    <x v="6"/>
    <s v="Percentage"/>
    <n v="21.9"/>
    <n v="9.6999999999999993"/>
    <n v="34.200000000000003"/>
    <n v="109"/>
    <s v="75+"/>
    <s v="Age Group"/>
    <s v="(39.493240390000494, -117.07184056399967)"/>
    <s v="PHYSHLTH"/>
    <x v="6"/>
    <x v="29"/>
    <s v="Age7"/>
    <s v="GPAGE"/>
  </r>
  <r>
    <x v="11"/>
    <x v="29"/>
    <x v="29"/>
    <s v="Activity Limitation"/>
    <x v="6"/>
    <s v="Percentage"/>
    <n v="11"/>
    <n v="8.1"/>
    <n v="13.9"/>
    <n v="1007"/>
    <s v="Female"/>
    <s v="Gender"/>
    <s v="(39.493240390000494, -117.07184056399967)"/>
    <s v="PHYSHLTH"/>
    <x v="6"/>
    <x v="29"/>
    <s v="GEN3"/>
    <s v="GPSEX"/>
  </r>
  <r>
    <x v="11"/>
    <x v="29"/>
    <x v="29"/>
    <s v="Activity Limitation"/>
    <x v="6"/>
    <s v="Percentage"/>
    <n v="10.7"/>
    <n v="7.6"/>
    <n v="13.9"/>
    <n v="1019"/>
    <s v="Male"/>
    <s v="Gender"/>
    <s v="(39.493240390000494, -117.07184056399967)"/>
    <s v="PHYSHLTH"/>
    <x v="6"/>
    <x v="29"/>
    <s v="GEN2"/>
    <s v="GPSEX"/>
  </r>
  <r>
    <x v="11"/>
    <x v="29"/>
    <x v="29"/>
    <s v="Activity Limitation"/>
    <x v="6"/>
    <s v="Percentage"/>
    <n v="10.9"/>
    <n v="8.6999999999999993"/>
    <n v="13"/>
    <n v="2026"/>
    <s v="Overall"/>
    <s v="Overall"/>
    <s v="(39.493240390000494, -117.07184056399967)"/>
    <s v="PHYSHLTH"/>
    <x v="6"/>
    <x v="29"/>
    <s v="GEN1"/>
    <s v="GPOVER"/>
  </r>
  <r>
    <x v="11"/>
    <x v="29"/>
    <x v="29"/>
    <s v="Activity Limitation"/>
    <x v="6"/>
    <s v="Percentage"/>
    <n v="2.7"/>
    <n v="0"/>
    <n v="7.5"/>
    <n v="55"/>
    <s v="Asian/Pacific Islander"/>
    <s v="Race/Ethnicity"/>
    <s v="(39.493240390000494, -117.07184056399967)"/>
    <s v="PHYSHLTH"/>
    <x v="6"/>
    <x v="29"/>
    <s v="RAC4"/>
    <s v="GPRACE"/>
  </r>
  <r>
    <x v="11"/>
    <x v="29"/>
    <x v="29"/>
    <s v="Activity Limitation"/>
    <x v="6"/>
    <s v="Percentage"/>
    <n v="13.7"/>
    <n v="3.8"/>
    <n v="23.5"/>
    <n v="80"/>
    <s v="Black non-Hispanic"/>
    <s v="Race/Ethnicity"/>
    <s v="(39.493240390000494, -117.07184056399967)"/>
    <s v="PHYSHLTH"/>
    <x v="6"/>
    <x v="29"/>
    <s v="RAC2"/>
    <s v="GPRACE"/>
  </r>
  <r>
    <x v="11"/>
    <x v="29"/>
    <x v="29"/>
    <s v="Activity Limitation"/>
    <x v="6"/>
    <s v="Percentage"/>
    <n v="5.9"/>
    <n v="2.6"/>
    <n v="9.1999999999999993"/>
    <n v="206"/>
    <s v="Hispanic"/>
    <s v="Race/Ethnicity"/>
    <s v="(39.493240390000494, -117.07184056399967)"/>
    <s v="PHYSHLTH"/>
    <x v="6"/>
    <x v="29"/>
    <s v="RAC3"/>
    <s v="GPRACE"/>
  </r>
  <r>
    <x v="11"/>
    <x v="29"/>
    <x v="29"/>
    <s v="Activity Limitation"/>
    <x v="6"/>
    <s v="Percentage"/>
    <n v="9.6"/>
    <n v="2.1"/>
    <n v="17"/>
    <n v="47"/>
    <s v="Native American/Alaskan Native"/>
    <s v="Race/Ethnicity"/>
    <s v="(39.493240390000494, -117.07184056399967)"/>
    <s v="PHYSHLTH"/>
    <x v="6"/>
    <x v="29"/>
    <s v="RAC5"/>
    <s v="GPRACE"/>
  </r>
  <r>
    <x v="11"/>
    <x v="29"/>
    <x v="29"/>
    <s v="Activity Limitation"/>
    <x v="6"/>
    <s v="Percentage"/>
    <n v="28.1"/>
    <n v="8.1999999999999993"/>
    <n v="48.1"/>
    <n v="44"/>
    <s v="Other non-Hispanic"/>
    <s v="Race/Ethnicity"/>
    <s v="(39.493240390000494, -117.07184056399967)"/>
    <s v="PHYSHLTH"/>
    <x v="6"/>
    <x v="29"/>
    <s v="RAC6"/>
    <s v="GPRACE"/>
  </r>
  <r>
    <x v="11"/>
    <x v="29"/>
    <x v="29"/>
    <s v="Activity Limitation"/>
    <x v="6"/>
    <s v="Percentage"/>
    <n v="11.1"/>
    <n v="8.6"/>
    <n v="13.7"/>
    <n v="1594"/>
    <s v="White non-Hispanic"/>
    <s v="Race/Ethnicity"/>
    <s v="(39.493240390000494, -117.07184056399967)"/>
    <s v="PHYSHLTH"/>
    <x v="6"/>
    <x v="29"/>
    <s v="RAC1"/>
    <s v="GPRACE"/>
  </r>
  <r>
    <x v="11"/>
    <x v="29"/>
    <x v="29"/>
    <s v="General Health"/>
    <x v="7"/>
    <s v="Percentage"/>
    <n v="8.8000000000000007"/>
    <n v="3.7"/>
    <n v="13.8"/>
    <n v="204"/>
    <s v="18-24 years old"/>
    <s v="Age Group"/>
    <s v="(39.493240390000494, -117.07184056399967)"/>
    <s v="GENHLTH"/>
    <x v="7"/>
    <x v="29"/>
    <s v="Age1"/>
    <s v="GPAGE"/>
  </r>
  <r>
    <x v="11"/>
    <x v="29"/>
    <x v="29"/>
    <s v="General Health"/>
    <x v="7"/>
    <s v="Percentage"/>
    <n v="7"/>
    <n v="3.5"/>
    <n v="10.6"/>
    <n v="404"/>
    <s v="25-34 years old"/>
    <s v="Age Group"/>
    <s v="(39.493240390000494, -117.07184056399967)"/>
    <s v="GENHLTH"/>
    <x v="7"/>
    <x v="29"/>
    <s v="Age2"/>
    <s v="GPAGE"/>
  </r>
  <r>
    <x v="11"/>
    <x v="29"/>
    <x v="29"/>
    <s v="General Health"/>
    <x v="7"/>
    <s v="Percentage"/>
    <n v="9.8000000000000007"/>
    <n v="6.1"/>
    <n v="13.4"/>
    <n v="451"/>
    <s v="35-44 years old"/>
    <s v="Age Group"/>
    <s v="(39.493240390000494, -117.07184056399967)"/>
    <s v="GENHLTH"/>
    <x v="7"/>
    <x v="29"/>
    <s v="Age3"/>
    <s v="GPAGE"/>
  </r>
  <r>
    <x v="11"/>
    <x v="29"/>
    <x v="29"/>
    <s v="General Health"/>
    <x v="7"/>
    <s v="Percentage"/>
    <n v="15.9"/>
    <n v="10.8"/>
    <n v="20.9"/>
    <n v="414"/>
    <s v="45-54 years old"/>
    <s v="Age Group"/>
    <s v="(39.493240390000494, -117.07184056399967)"/>
    <s v="GENHLTH"/>
    <x v="7"/>
    <x v="29"/>
    <s v="Age4"/>
    <s v="GPAGE"/>
  </r>
  <r>
    <x v="11"/>
    <x v="29"/>
    <x v="29"/>
    <s v="General Health"/>
    <x v="7"/>
    <s v="Percentage"/>
    <n v="24.9"/>
    <n v="15.2"/>
    <n v="34.5"/>
    <n v="240"/>
    <s v="55-64 years old"/>
    <s v="Age Group"/>
    <s v="(39.493240390000494, -117.07184056399967)"/>
    <s v="GENHLTH"/>
    <x v="7"/>
    <x v="29"/>
    <s v="Age5"/>
    <s v="GPAGE"/>
  </r>
  <r>
    <x v="11"/>
    <x v="29"/>
    <x v="29"/>
    <s v="General Health"/>
    <x v="7"/>
    <s v="Percentage"/>
    <n v="32.1"/>
    <n v="21.5"/>
    <n v="42.7"/>
    <n v="204"/>
    <s v="65-74 years old"/>
    <s v="Age Group"/>
    <s v="(39.493240390000494, -117.07184056399967)"/>
    <s v="GENHLTH"/>
    <x v="7"/>
    <x v="29"/>
    <s v="Age6"/>
    <s v="GPAGE"/>
  </r>
  <r>
    <x v="11"/>
    <x v="29"/>
    <x v="29"/>
    <s v="General Health"/>
    <x v="7"/>
    <s v="Percentage"/>
    <n v="34.200000000000003"/>
    <n v="19.8"/>
    <n v="48.6"/>
    <n v="109"/>
    <s v="75+"/>
    <s v="Age Group"/>
    <s v="(39.493240390000494, -117.07184056399967)"/>
    <s v="GENHLTH"/>
    <x v="7"/>
    <x v="29"/>
    <s v="Age7"/>
    <s v="GPAGE"/>
  </r>
  <r>
    <x v="11"/>
    <x v="29"/>
    <x v="29"/>
    <s v="General Health"/>
    <x v="7"/>
    <s v="Percentage"/>
    <n v="17"/>
    <n v="13.4"/>
    <n v="20.6"/>
    <n v="1007"/>
    <s v="Female"/>
    <s v="Gender"/>
    <s v="(39.493240390000494, -117.07184056399967)"/>
    <s v="GENHLTH"/>
    <x v="7"/>
    <x v="29"/>
    <s v="GEN3"/>
    <s v="GPSEX"/>
  </r>
  <r>
    <x v="11"/>
    <x v="29"/>
    <x v="29"/>
    <s v="General Health"/>
    <x v="7"/>
    <s v="Percentage"/>
    <n v="15"/>
    <n v="11.3"/>
    <n v="18.7"/>
    <n v="1019"/>
    <s v="Male"/>
    <s v="Gender"/>
    <s v="(39.493240390000494, -117.07184056399967)"/>
    <s v="GENHLTH"/>
    <x v="7"/>
    <x v="29"/>
    <s v="GEN2"/>
    <s v="GPSEX"/>
  </r>
  <r>
    <x v="11"/>
    <x v="29"/>
    <x v="29"/>
    <s v="General Health"/>
    <x v="7"/>
    <s v="Percentage"/>
    <n v="16"/>
    <n v="13.4"/>
    <n v="18.600000000000001"/>
    <n v="2026"/>
    <s v="Overall"/>
    <s v="Overall"/>
    <s v="(39.493240390000494, -117.07184056399967)"/>
    <s v="GENHLTH"/>
    <x v="7"/>
    <x v="29"/>
    <s v="GEN1"/>
    <s v="GPOVER"/>
  </r>
  <r>
    <x v="11"/>
    <x v="29"/>
    <x v="29"/>
    <s v="General Health"/>
    <x v="7"/>
    <s v="Percentage"/>
    <n v="13.2"/>
    <n v="3.2"/>
    <n v="23.1"/>
    <n v="55"/>
    <s v="Asian/Pacific Islander"/>
    <s v="Race/Ethnicity"/>
    <s v="(39.493240390000494, -117.07184056399967)"/>
    <s v="GENHLTH"/>
    <x v="7"/>
    <x v="29"/>
    <s v="RAC4"/>
    <s v="GPRACE"/>
  </r>
  <r>
    <x v="11"/>
    <x v="29"/>
    <x v="29"/>
    <s v="General Health"/>
    <x v="7"/>
    <s v="Percentage"/>
    <n v="15.2"/>
    <n v="5.3"/>
    <n v="25"/>
    <n v="80"/>
    <s v="Black non-Hispanic"/>
    <s v="Race/Ethnicity"/>
    <s v="(39.493240390000494, -117.07184056399967)"/>
    <s v="GENHLTH"/>
    <x v="7"/>
    <x v="29"/>
    <s v="RAC2"/>
    <s v="GPRACE"/>
  </r>
  <r>
    <x v="11"/>
    <x v="29"/>
    <x v="29"/>
    <s v="General Health"/>
    <x v="7"/>
    <s v="Percentage"/>
    <n v="13.3"/>
    <n v="6.9"/>
    <n v="19.7"/>
    <n v="206"/>
    <s v="Hispanic"/>
    <s v="Race/Ethnicity"/>
    <s v="(39.493240390000494, -117.07184056399967)"/>
    <s v="GENHLTH"/>
    <x v="7"/>
    <x v="29"/>
    <s v="RAC3"/>
    <s v="GPRACE"/>
  </r>
  <r>
    <x v="11"/>
    <x v="29"/>
    <x v="29"/>
    <s v="General Health"/>
    <x v="7"/>
    <s v="Percentage"/>
    <n v="26.8"/>
    <n v="9.1999999999999993"/>
    <n v="44.4"/>
    <n v="47"/>
    <s v="Native American/Alaskan Native"/>
    <s v="Race/Ethnicity"/>
    <s v="(39.493240390000494, -117.07184056399967)"/>
    <s v="GENHLTH"/>
    <x v="7"/>
    <x v="29"/>
    <s v="RAC5"/>
    <s v="GPRACE"/>
  </r>
  <r>
    <x v="11"/>
    <x v="29"/>
    <x v="29"/>
    <s v="General Health"/>
    <x v="7"/>
    <s v="Percentage"/>
    <n v="39.5"/>
    <n v="17.5"/>
    <n v="61.5"/>
    <n v="44"/>
    <s v="Other non-Hispanic"/>
    <s v="Race/Ethnicity"/>
    <s v="(39.493240390000494, -117.07184056399967)"/>
    <s v="GENHLTH"/>
    <x v="7"/>
    <x v="29"/>
    <s v="RAC6"/>
    <s v="GPRACE"/>
  </r>
  <r>
    <x v="11"/>
    <x v="29"/>
    <x v="29"/>
    <s v="General Health"/>
    <x v="7"/>
    <s v="Percentage"/>
    <n v="15.4"/>
    <n v="12.4"/>
    <n v="18.399999999999999"/>
    <n v="1594"/>
    <s v="White non-Hispanic"/>
    <s v="Race/Ethnicity"/>
    <s v="(39.493240390000494, -117.07184056399967)"/>
    <s v="GENHLTH"/>
    <x v="7"/>
    <x v="29"/>
    <s v="RAC1"/>
    <s v="GPRACE"/>
  </r>
  <r>
    <x v="11"/>
    <x v="31"/>
    <x v="31"/>
    <s v="Activity Limitation"/>
    <x v="0"/>
    <s v="Average number of days"/>
    <n v="1.3"/>
    <n v="0.3"/>
    <n v="2.2999999999999998"/>
    <n v="102"/>
    <s v="18-24 years old"/>
    <s v="Age Group"/>
    <s v="(43.65595011300047, -71.50036091999965)"/>
    <s v="POORHLTH"/>
    <x v="0"/>
    <x v="31"/>
    <s v="Age1"/>
    <s v="GPAGE"/>
  </r>
  <r>
    <x v="11"/>
    <x v="31"/>
    <x v="31"/>
    <s v="Activity Limitation"/>
    <x v="0"/>
    <s v="Average number of days"/>
    <n v="1.1000000000000001"/>
    <n v="0.6"/>
    <n v="1.6"/>
    <n v="327"/>
    <s v="25-34 years old"/>
    <s v="Age Group"/>
    <s v="(43.65595011300047, -71.50036091999965)"/>
    <s v="POORHLTH"/>
    <x v="0"/>
    <x v="31"/>
    <s v="Age2"/>
    <s v="GPAGE"/>
  </r>
  <r>
    <x v="11"/>
    <x v="31"/>
    <x v="31"/>
    <s v="Activity Limitation"/>
    <x v="0"/>
    <s v="Average number of days"/>
    <n v="1.1000000000000001"/>
    <n v="0.7"/>
    <n v="1.5"/>
    <n v="512"/>
    <s v="35-44 years old"/>
    <s v="Age Group"/>
    <s v="(43.65595011300047, -71.50036091999965)"/>
    <s v="POORHLTH"/>
    <x v="0"/>
    <x v="31"/>
    <s v="Age3"/>
    <s v="GPAGE"/>
  </r>
  <r>
    <x v="11"/>
    <x v="31"/>
    <x v="31"/>
    <s v="Activity Limitation"/>
    <x v="0"/>
    <s v="Average number of days"/>
    <n v="1.7"/>
    <n v="1.1000000000000001"/>
    <n v="2.4"/>
    <n v="389"/>
    <s v="45-54 years old"/>
    <s v="Age Group"/>
    <s v="(43.65595011300047, -71.50036091999965)"/>
    <s v="POORHLTH"/>
    <x v="0"/>
    <x v="31"/>
    <s v="Age4"/>
    <s v="GPAGE"/>
  </r>
  <r>
    <x v="11"/>
    <x v="31"/>
    <x v="31"/>
    <s v="Activity Limitation"/>
    <x v="0"/>
    <s v="Average number of days"/>
    <n v="2.6"/>
    <n v="1.4"/>
    <n v="3.8"/>
    <n v="240"/>
    <s v="55-64 years old"/>
    <s v="Age Group"/>
    <s v="(43.65595011300047, -71.50036091999965)"/>
    <s v="POORHLTH"/>
    <x v="0"/>
    <x v="31"/>
    <s v="Age5"/>
    <s v="GPAGE"/>
  </r>
  <r>
    <x v="11"/>
    <x v="31"/>
    <x v="31"/>
    <s v="Activity Limitation"/>
    <x v="0"/>
    <s v="Average number of days"/>
    <n v="2.6"/>
    <n v="1.5"/>
    <n v="3.7"/>
    <n v="186"/>
    <s v="65-74 years old"/>
    <s v="Age Group"/>
    <s v="(43.65595011300047, -71.50036091999965)"/>
    <s v="POORHLTH"/>
    <x v="0"/>
    <x v="31"/>
    <s v="Age6"/>
    <s v="GPAGE"/>
  </r>
  <r>
    <x v="11"/>
    <x v="31"/>
    <x v="31"/>
    <s v="Activity Limitation"/>
    <x v="0"/>
    <s v="Average number of days"/>
    <n v="2.4"/>
    <n v="0.9"/>
    <n v="4"/>
    <n v="111"/>
    <s v="75+"/>
    <s v="Age Group"/>
    <s v="(43.65595011300047, -71.50036091999965)"/>
    <s v="POORHLTH"/>
    <x v="0"/>
    <x v="31"/>
    <s v="Age7"/>
    <s v="GPAGE"/>
  </r>
  <r>
    <x v="11"/>
    <x v="31"/>
    <x v="31"/>
    <s v="Activity Limitation"/>
    <x v="0"/>
    <s v="Average number of days"/>
    <n v="1.9"/>
    <n v="1.5"/>
    <n v="2.4"/>
    <n v="1118"/>
    <s v="Female"/>
    <s v="Gender"/>
    <s v="(43.65595011300047, -71.50036091999965)"/>
    <s v="POORHLTH"/>
    <x v="0"/>
    <x v="31"/>
    <s v="GEN3"/>
    <s v="GPSEX"/>
  </r>
  <r>
    <x v="11"/>
    <x v="31"/>
    <x v="31"/>
    <s v="Activity Limitation"/>
    <x v="0"/>
    <s v="Average number of days"/>
    <n v="1.3"/>
    <n v="0.9"/>
    <n v="1.8"/>
    <n v="749"/>
    <s v="Male"/>
    <s v="Gender"/>
    <s v="(43.65595011300047, -71.50036091999965)"/>
    <s v="POORHLTH"/>
    <x v="0"/>
    <x v="31"/>
    <s v="GEN2"/>
    <s v="GPSEX"/>
  </r>
  <r>
    <x v="11"/>
    <x v="31"/>
    <x v="31"/>
    <s v="Activity Limitation"/>
    <x v="0"/>
    <s v="Average number of days"/>
    <n v="1.6"/>
    <n v="1.3"/>
    <n v="2"/>
    <n v="1867"/>
    <s v="Overall"/>
    <s v="Overall"/>
    <s v="(43.65595011300047, -71.50036091999965)"/>
    <s v="POORHLTH"/>
    <x v="0"/>
    <x v="31"/>
    <s v="GEN1"/>
    <s v="GPOVER"/>
  </r>
  <r>
    <x v="11"/>
    <x v="31"/>
    <x v="31"/>
    <s v="Activity Limitation"/>
    <x v="0"/>
    <s v="Average number of days"/>
    <m/>
    <m/>
    <m/>
    <m/>
    <s v="Asian/Pacific Islander"/>
    <s v="Race/Ethnicity"/>
    <s v="(43.65595011300047, -71.50036091999965)"/>
    <s v="POORHLTH"/>
    <x v="0"/>
    <x v="31"/>
    <s v="RAC4"/>
    <s v="GPRACE"/>
  </r>
  <r>
    <x v="11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1"/>
    <x v="31"/>
    <x v="31"/>
    <s v="Activity Limitation"/>
    <x v="0"/>
    <s v="Average number of days"/>
    <n v="2.7"/>
    <n v="0"/>
    <n v="6.3"/>
    <n v="39"/>
    <s v="Hispanic"/>
    <s v="Race/Ethnicity"/>
    <s v="(43.65595011300047, -71.50036091999965)"/>
    <s v="POORHLTH"/>
    <x v="0"/>
    <x v="31"/>
    <s v="RAC3"/>
    <s v="GPRACE"/>
  </r>
  <r>
    <x v="11"/>
    <x v="31"/>
    <x v="31"/>
    <s v="Activity Limitation"/>
    <x v="0"/>
    <s v="Average number of days"/>
    <m/>
    <m/>
    <m/>
    <m/>
    <s v="Native American/Alaskan Native"/>
    <s v="Race/Ethnicity"/>
    <s v="(43.65595011300047, -71.50036091999965)"/>
    <s v="POORHLTH"/>
    <x v="0"/>
    <x v="31"/>
    <s v="RAC5"/>
    <s v="GPRACE"/>
  </r>
  <r>
    <x v="11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1"/>
    <x v="31"/>
    <x v="31"/>
    <s v="Activity Limitation"/>
    <x v="0"/>
    <s v="Average number of days"/>
    <n v="1.6"/>
    <n v="1.3"/>
    <n v="2"/>
    <n v="1798"/>
    <s v="White non-Hispanic"/>
    <s v="Race/Ethnicity"/>
    <s v="(43.65595011300047, -71.50036091999965)"/>
    <s v="POORHLTH"/>
    <x v="0"/>
    <x v="31"/>
    <s v="RAC1"/>
    <s v="GPRACE"/>
  </r>
  <r>
    <x v="11"/>
    <x v="31"/>
    <x v="31"/>
    <s v="Mental Health"/>
    <x v="1"/>
    <s v="Average number of days"/>
    <n v="3.3"/>
    <n v="2"/>
    <n v="4.7"/>
    <n v="102"/>
    <s v="18-24 years old"/>
    <s v="Age Group"/>
    <s v="(43.65595011300047, -71.50036091999965)"/>
    <s v="MENTHLTH"/>
    <x v="1"/>
    <x v="31"/>
    <s v="Age1"/>
    <s v="GPAGE"/>
  </r>
  <r>
    <x v="11"/>
    <x v="31"/>
    <x v="31"/>
    <s v="Mental Health"/>
    <x v="1"/>
    <s v="Average number of days"/>
    <n v="3.3"/>
    <n v="2.4"/>
    <n v="4.0999999999999996"/>
    <n v="327"/>
    <s v="25-34 years old"/>
    <s v="Age Group"/>
    <s v="(43.65595011300047, -71.50036091999965)"/>
    <s v="MENTHLTH"/>
    <x v="1"/>
    <x v="31"/>
    <s v="Age2"/>
    <s v="GPAGE"/>
  </r>
  <r>
    <x v="11"/>
    <x v="31"/>
    <x v="31"/>
    <s v="Mental Health"/>
    <x v="1"/>
    <s v="Average number of days"/>
    <n v="2.4"/>
    <n v="1.8"/>
    <n v="3"/>
    <n v="512"/>
    <s v="35-44 years old"/>
    <s v="Age Group"/>
    <s v="(43.65595011300047, -71.50036091999965)"/>
    <s v="MENTHLTH"/>
    <x v="1"/>
    <x v="31"/>
    <s v="Age3"/>
    <s v="GPAGE"/>
  </r>
  <r>
    <x v="11"/>
    <x v="31"/>
    <x v="31"/>
    <s v="Mental Health"/>
    <x v="1"/>
    <s v="Average number of days"/>
    <n v="2.5"/>
    <n v="1.8"/>
    <n v="3.2"/>
    <n v="389"/>
    <s v="45-54 years old"/>
    <s v="Age Group"/>
    <s v="(43.65595011300047, -71.50036091999965)"/>
    <s v="MENTHLTH"/>
    <x v="1"/>
    <x v="31"/>
    <s v="Age4"/>
    <s v="GPAGE"/>
  </r>
  <r>
    <x v="11"/>
    <x v="31"/>
    <x v="31"/>
    <s v="Mental Health"/>
    <x v="1"/>
    <s v="Average number of days"/>
    <n v="1.8"/>
    <n v="1.1000000000000001"/>
    <n v="2.5"/>
    <n v="240"/>
    <s v="55-64 years old"/>
    <s v="Age Group"/>
    <s v="(43.65595011300047, -71.50036091999965)"/>
    <s v="MENTHLTH"/>
    <x v="1"/>
    <x v="31"/>
    <s v="Age5"/>
    <s v="GPAGE"/>
  </r>
  <r>
    <x v="11"/>
    <x v="31"/>
    <x v="31"/>
    <s v="Mental Health"/>
    <x v="1"/>
    <s v="Average number of days"/>
    <n v="1.6"/>
    <n v="0.8"/>
    <n v="2.5"/>
    <n v="186"/>
    <s v="65-74 years old"/>
    <s v="Age Group"/>
    <s v="(43.65595011300047, -71.50036091999965)"/>
    <s v="MENTHLTH"/>
    <x v="1"/>
    <x v="31"/>
    <s v="Age6"/>
    <s v="GPAGE"/>
  </r>
  <r>
    <x v="11"/>
    <x v="31"/>
    <x v="31"/>
    <s v="Mental Health"/>
    <x v="1"/>
    <s v="Average number of days"/>
    <n v="1.2"/>
    <n v="0.2"/>
    <n v="2.2000000000000002"/>
    <n v="111"/>
    <s v="75+"/>
    <s v="Age Group"/>
    <s v="(43.65595011300047, -71.50036091999965)"/>
    <s v="MENTHLTH"/>
    <x v="1"/>
    <x v="31"/>
    <s v="Age7"/>
    <s v="GPAGE"/>
  </r>
  <r>
    <x v="11"/>
    <x v="31"/>
    <x v="31"/>
    <s v="Mental Health"/>
    <x v="1"/>
    <s v="Average number of days"/>
    <n v="3.1"/>
    <n v="2.6"/>
    <n v="3.6"/>
    <n v="1118"/>
    <s v="Female"/>
    <s v="Gender"/>
    <s v="(43.65595011300047, -71.50036091999965)"/>
    <s v="MENTHLTH"/>
    <x v="1"/>
    <x v="31"/>
    <s v="GEN3"/>
    <s v="GPSEX"/>
  </r>
  <r>
    <x v="11"/>
    <x v="31"/>
    <x v="31"/>
    <s v="Mental Health"/>
    <x v="1"/>
    <s v="Average number of days"/>
    <n v="1.9"/>
    <n v="1.4"/>
    <n v="2.2999999999999998"/>
    <n v="749"/>
    <s v="Male"/>
    <s v="Gender"/>
    <s v="(43.65595011300047, -71.50036091999965)"/>
    <s v="MENTHLTH"/>
    <x v="1"/>
    <x v="31"/>
    <s v="GEN2"/>
    <s v="GPSEX"/>
  </r>
  <r>
    <x v="11"/>
    <x v="31"/>
    <x v="31"/>
    <s v="Mental Health"/>
    <x v="1"/>
    <s v="Average number of days"/>
    <n v="2.5"/>
    <n v="2.1"/>
    <n v="2.8"/>
    <n v="1867"/>
    <s v="Overall"/>
    <s v="Overall"/>
    <s v="(43.65595011300047, -71.50036091999965)"/>
    <s v="MENTHLTH"/>
    <x v="1"/>
    <x v="31"/>
    <s v="GEN1"/>
    <s v="GPOVER"/>
  </r>
  <r>
    <x v="11"/>
    <x v="31"/>
    <x v="31"/>
    <s v="Mental Health"/>
    <x v="1"/>
    <s v="Average number of days"/>
    <m/>
    <m/>
    <m/>
    <m/>
    <s v="Asian/Pacific Islander"/>
    <s v="Race/Ethnicity"/>
    <s v="(43.65595011300047, -71.50036091999965)"/>
    <s v="MENTHLTH"/>
    <x v="1"/>
    <x v="31"/>
    <s v="RAC4"/>
    <s v="GPRACE"/>
  </r>
  <r>
    <x v="11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1"/>
    <x v="31"/>
    <x v="31"/>
    <s v="Mental Health"/>
    <x v="1"/>
    <s v="Average number of days"/>
    <n v="3.1"/>
    <n v="0"/>
    <n v="6.7"/>
    <n v="39"/>
    <s v="Hispanic"/>
    <s v="Race/Ethnicity"/>
    <s v="(43.65595011300047, -71.50036091999965)"/>
    <s v="MENTHLTH"/>
    <x v="1"/>
    <x v="31"/>
    <s v="RAC3"/>
    <s v="GPRACE"/>
  </r>
  <r>
    <x v="11"/>
    <x v="31"/>
    <x v="31"/>
    <s v="Mental Health"/>
    <x v="1"/>
    <s v="Average number of days"/>
    <m/>
    <m/>
    <m/>
    <m/>
    <s v="Native American/Alaskan Native"/>
    <s v="Race/Ethnicity"/>
    <s v="(43.65595011300047, -71.50036091999965)"/>
    <s v="MENTHLTH"/>
    <x v="1"/>
    <x v="31"/>
    <s v="RAC5"/>
    <s v="GPRACE"/>
  </r>
  <r>
    <x v="11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1"/>
    <x v="31"/>
    <x v="31"/>
    <s v="Mental Health"/>
    <x v="1"/>
    <s v="Average number of days"/>
    <n v="2.5"/>
    <n v="2.1"/>
    <n v="2.8"/>
    <n v="1798"/>
    <s v="White non-Hispanic"/>
    <s v="Race/Ethnicity"/>
    <s v="(43.65595011300047, -71.50036091999965)"/>
    <s v="MENTHLTH"/>
    <x v="1"/>
    <x v="31"/>
    <s v="RAC1"/>
    <s v="GPRACE"/>
  </r>
  <r>
    <x v="11"/>
    <x v="31"/>
    <x v="31"/>
    <s v="General Health"/>
    <x v="2"/>
    <s v="Average number of days"/>
    <n v="5.3"/>
    <n v="3.5"/>
    <n v="7.1"/>
    <n v="102"/>
    <s v="18-24 years old"/>
    <s v="Age Group"/>
    <s v="(43.65595011300047, -71.50036091999965)"/>
    <s v="GENHLTH"/>
    <x v="2"/>
    <x v="31"/>
    <s v="Age1"/>
    <s v="GPAGE"/>
  </r>
  <r>
    <x v="11"/>
    <x v="31"/>
    <x v="31"/>
    <s v="General Health"/>
    <x v="2"/>
    <s v="Average number of days"/>
    <n v="5"/>
    <n v="4"/>
    <n v="5.9"/>
    <n v="327"/>
    <s v="25-34 years old"/>
    <s v="Age Group"/>
    <s v="(43.65595011300047, -71.50036091999965)"/>
    <s v="GENHLTH"/>
    <x v="2"/>
    <x v="31"/>
    <s v="Age2"/>
    <s v="GPAGE"/>
  </r>
  <r>
    <x v="11"/>
    <x v="31"/>
    <x v="31"/>
    <s v="General Health"/>
    <x v="2"/>
    <s v="Average number of days"/>
    <n v="4.0999999999999996"/>
    <n v="3.4"/>
    <n v="4.8"/>
    <n v="512"/>
    <s v="35-44 years old"/>
    <s v="Age Group"/>
    <s v="(43.65595011300047, -71.50036091999965)"/>
    <s v="GENHLTH"/>
    <x v="2"/>
    <x v="31"/>
    <s v="Age3"/>
    <s v="GPAGE"/>
  </r>
  <r>
    <x v="11"/>
    <x v="31"/>
    <x v="31"/>
    <s v="General Health"/>
    <x v="2"/>
    <s v="Average number of days"/>
    <n v="4.7"/>
    <n v="3.8"/>
    <n v="5.7"/>
    <n v="389"/>
    <s v="45-54 years old"/>
    <s v="Age Group"/>
    <s v="(43.65595011300047, -71.50036091999965)"/>
    <s v="GENHLTH"/>
    <x v="2"/>
    <x v="31"/>
    <s v="Age4"/>
    <s v="GPAGE"/>
  </r>
  <r>
    <x v="11"/>
    <x v="31"/>
    <x v="31"/>
    <s v="General Health"/>
    <x v="2"/>
    <s v="Average number of days"/>
    <n v="4.9000000000000004"/>
    <n v="3.7"/>
    <n v="6.1"/>
    <n v="240"/>
    <s v="55-64 years old"/>
    <s v="Age Group"/>
    <s v="(43.65595011300047, -71.50036091999965)"/>
    <s v="GENHLTH"/>
    <x v="2"/>
    <x v="31"/>
    <s v="Age5"/>
    <s v="GPAGE"/>
  </r>
  <r>
    <x v="11"/>
    <x v="31"/>
    <x v="31"/>
    <s v="General Health"/>
    <x v="2"/>
    <s v="Average number of days"/>
    <n v="6.6"/>
    <n v="4.9000000000000004"/>
    <n v="8.3000000000000007"/>
    <n v="186"/>
    <s v="65-74 years old"/>
    <s v="Age Group"/>
    <s v="(43.65595011300047, -71.50036091999965)"/>
    <s v="GENHLTH"/>
    <x v="2"/>
    <x v="31"/>
    <s v="Age6"/>
    <s v="GPAGE"/>
  </r>
  <r>
    <x v="11"/>
    <x v="31"/>
    <x v="31"/>
    <s v="General Health"/>
    <x v="2"/>
    <s v="Average number of days"/>
    <n v="6.5"/>
    <n v="4.0999999999999996"/>
    <n v="8.9"/>
    <n v="111"/>
    <s v="75+"/>
    <s v="Age Group"/>
    <s v="(43.65595011300047, -71.50036091999965)"/>
    <s v="GENHLTH"/>
    <x v="2"/>
    <x v="31"/>
    <s v="Age7"/>
    <s v="GPAGE"/>
  </r>
  <r>
    <x v="11"/>
    <x v="31"/>
    <x v="31"/>
    <s v="General Health"/>
    <x v="2"/>
    <s v="Average number of days"/>
    <n v="6.2"/>
    <n v="5.5"/>
    <n v="6.9"/>
    <n v="1118"/>
    <s v="Female"/>
    <s v="Gender"/>
    <s v="(43.65595011300047, -71.50036091999965)"/>
    <s v="GENHLTH"/>
    <x v="2"/>
    <x v="31"/>
    <s v="GEN3"/>
    <s v="GPSEX"/>
  </r>
  <r>
    <x v="11"/>
    <x v="31"/>
    <x v="31"/>
    <s v="General Health"/>
    <x v="2"/>
    <s v="Average number of days"/>
    <n v="3.7"/>
    <n v="3.1"/>
    <n v="4.3"/>
    <n v="749"/>
    <s v="Male"/>
    <s v="Gender"/>
    <s v="(43.65595011300047, -71.50036091999965)"/>
    <s v="GENHLTH"/>
    <x v="2"/>
    <x v="31"/>
    <s v="GEN2"/>
    <s v="GPSEX"/>
  </r>
  <r>
    <x v="11"/>
    <x v="31"/>
    <x v="31"/>
    <s v="General Health"/>
    <x v="2"/>
    <s v="Average number of days"/>
    <n v="5"/>
    <n v="4.5"/>
    <n v="5.5"/>
    <n v="1867"/>
    <s v="Overall"/>
    <s v="Overall"/>
    <s v="(43.65595011300047, -71.50036091999965)"/>
    <s v="GENHLTH"/>
    <x v="2"/>
    <x v="31"/>
    <s v="GEN1"/>
    <s v="GPOVER"/>
  </r>
  <r>
    <x v="11"/>
    <x v="31"/>
    <x v="31"/>
    <s v="General Health"/>
    <x v="2"/>
    <s v="Average number of days"/>
    <m/>
    <m/>
    <m/>
    <m/>
    <s v="Asian/Pacific Islander"/>
    <s v="Race/Ethnicity"/>
    <s v="(43.65595011300047, -71.50036091999965)"/>
    <s v="GENHLTH"/>
    <x v="2"/>
    <x v="31"/>
    <s v="RAC4"/>
    <s v="GPRACE"/>
  </r>
  <r>
    <x v="11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1"/>
    <x v="31"/>
    <x v="31"/>
    <s v="General Health"/>
    <x v="2"/>
    <s v="Average number of days"/>
    <n v="5.6"/>
    <n v="0.3"/>
    <n v="10.9"/>
    <n v="39"/>
    <s v="Hispanic"/>
    <s v="Race/Ethnicity"/>
    <s v="(43.65595011300047, -71.50036091999965)"/>
    <s v="GENHLTH"/>
    <x v="2"/>
    <x v="31"/>
    <s v="RAC3"/>
    <s v="GPRACE"/>
  </r>
  <r>
    <x v="11"/>
    <x v="31"/>
    <x v="31"/>
    <s v="General Health"/>
    <x v="2"/>
    <s v="Average number of days"/>
    <m/>
    <m/>
    <m/>
    <m/>
    <s v="Native American/Alaskan Native"/>
    <s v="Race/Ethnicity"/>
    <s v="(43.65595011300047, -71.50036091999965)"/>
    <s v="GENHLTH"/>
    <x v="2"/>
    <x v="31"/>
    <s v="RAC5"/>
    <s v="GPRACE"/>
  </r>
  <r>
    <x v="11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1"/>
    <x v="31"/>
    <x v="31"/>
    <s v="General Health"/>
    <x v="2"/>
    <s v="Average number of days"/>
    <n v="5"/>
    <n v="4.5"/>
    <n v="5.5"/>
    <n v="1798"/>
    <s v="White non-Hispanic"/>
    <s v="Race/Ethnicity"/>
    <s v="(43.65595011300047, -71.50036091999965)"/>
    <s v="GENHLTH"/>
    <x v="2"/>
    <x v="31"/>
    <s v="RAC1"/>
    <s v="GPRACE"/>
  </r>
  <r>
    <x v="11"/>
    <x v="31"/>
    <x v="31"/>
    <s v="Physical Health"/>
    <x v="3"/>
    <s v="Average number of days"/>
    <n v="2.5"/>
    <n v="1.3"/>
    <n v="3.7"/>
    <n v="102"/>
    <s v="18-24 years old"/>
    <s v="Age Group"/>
    <s v="(43.65595011300047, -71.50036091999965)"/>
    <s v="PHYSHLTH"/>
    <x v="3"/>
    <x v="31"/>
    <s v="Age1"/>
    <s v="GPAGE"/>
  </r>
  <r>
    <x v="11"/>
    <x v="31"/>
    <x v="31"/>
    <s v="Physical Health"/>
    <x v="3"/>
    <s v="Average number of days"/>
    <n v="2.2000000000000002"/>
    <n v="1.6"/>
    <n v="2.8"/>
    <n v="327"/>
    <s v="25-34 years old"/>
    <s v="Age Group"/>
    <s v="(43.65595011300047, -71.50036091999965)"/>
    <s v="PHYSHLTH"/>
    <x v="3"/>
    <x v="31"/>
    <s v="Age2"/>
    <s v="GPAGE"/>
  </r>
  <r>
    <x v="11"/>
    <x v="31"/>
    <x v="31"/>
    <s v="Physical Health"/>
    <x v="3"/>
    <s v="Average number of days"/>
    <n v="2"/>
    <n v="1.5"/>
    <n v="2.6"/>
    <n v="512"/>
    <s v="35-44 years old"/>
    <s v="Age Group"/>
    <s v="(43.65595011300047, -71.50036091999965)"/>
    <s v="PHYSHLTH"/>
    <x v="3"/>
    <x v="31"/>
    <s v="Age3"/>
    <s v="GPAGE"/>
  </r>
  <r>
    <x v="11"/>
    <x v="31"/>
    <x v="31"/>
    <s v="Physical Health"/>
    <x v="3"/>
    <s v="Average number of days"/>
    <n v="3"/>
    <n v="2.1"/>
    <n v="3.9"/>
    <n v="389"/>
    <s v="45-54 years old"/>
    <s v="Age Group"/>
    <s v="(43.65595011300047, -71.50036091999965)"/>
    <s v="PHYSHLTH"/>
    <x v="3"/>
    <x v="31"/>
    <s v="Age4"/>
    <s v="GPAGE"/>
  </r>
  <r>
    <x v="11"/>
    <x v="31"/>
    <x v="31"/>
    <s v="Physical Health"/>
    <x v="3"/>
    <s v="Average number of days"/>
    <n v="4.0999999999999996"/>
    <n v="2.9"/>
    <n v="5.4"/>
    <n v="240"/>
    <s v="55-64 years old"/>
    <s v="Age Group"/>
    <s v="(43.65595011300047, -71.50036091999965)"/>
    <s v="PHYSHLTH"/>
    <x v="3"/>
    <x v="31"/>
    <s v="Age5"/>
    <s v="GPAGE"/>
  </r>
  <r>
    <x v="11"/>
    <x v="31"/>
    <x v="31"/>
    <s v="Physical Health"/>
    <x v="3"/>
    <s v="Average number of days"/>
    <n v="5.4"/>
    <n v="3.8"/>
    <n v="6.9"/>
    <n v="186"/>
    <s v="65-74 years old"/>
    <s v="Age Group"/>
    <s v="(43.65595011300047, -71.50036091999965)"/>
    <s v="PHYSHLTH"/>
    <x v="3"/>
    <x v="31"/>
    <s v="Age6"/>
    <s v="GPAGE"/>
  </r>
  <r>
    <x v="11"/>
    <x v="31"/>
    <x v="31"/>
    <s v="Physical Health"/>
    <x v="3"/>
    <s v="Average number of days"/>
    <n v="5.9"/>
    <n v="3.6"/>
    <n v="8.1999999999999993"/>
    <n v="111"/>
    <s v="75+"/>
    <s v="Age Group"/>
    <s v="(43.65595011300047, -71.50036091999965)"/>
    <s v="PHYSHLTH"/>
    <x v="3"/>
    <x v="31"/>
    <s v="Age7"/>
    <s v="GPAGE"/>
  </r>
  <r>
    <x v="11"/>
    <x v="31"/>
    <x v="31"/>
    <s v="Physical Health"/>
    <x v="3"/>
    <s v="Average number of days"/>
    <n v="3.8"/>
    <n v="3.3"/>
    <n v="4.4000000000000004"/>
    <n v="1118"/>
    <s v="Female"/>
    <s v="Gender"/>
    <s v="(43.65595011300047, -71.50036091999965)"/>
    <s v="PHYSHLTH"/>
    <x v="3"/>
    <x v="31"/>
    <s v="GEN3"/>
    <s v="GPSEX"/>
  </r>
  <r>
    <x v="11"/>
    <x v="31"/>
    <x v="31"/>
    <s v="Physical Health"/>
    <x v="3"/>
    <s v="Average number of days"/>
    <n v="2.2999999999999998"/>
    <n v="1.8"/>
    <n v="2.8"/>
    <n v="749"/>
    <s v="Male"/>
    <s v="Gender"/>
    <s v="(43.65595011300047, -71.50036091999965)"/>
    <s v="PHYSHLTH"/>
    <x v="3"/>
    <x v="31"/>
    <s v="GEN2"/>
    <s v="GPSEX"/>
  </r>
  <r>
    <x v="11"/>
    <x v="31"/>
    <x v="31"/>
    <s v="Physical Health"/>
    <x v="3"/>
    <s v="Average number of days"/>
    <n v="3.1"/>
    <n v="2.7"/>
    <n v="3.5"/>
    <n v="1867"/>
    <s v="Overall"/>
    <s v="Overall"/>
    <s v="(43.65595011300047, -71.50036091999965)"/>
    <s v="PHYSHLTH"/>
    <x v="3"/>
    <x v="31"/>
    <s v="GEN1"/>
    <s v="GPOVER"/>
  </r>
  <r>
    <x v="11"/>
    <x v="31"/>
    <x v="31"/>
    <s v="Physical Health"/>
    <x v="3"/>
    <s v="Average number of days"/>
    <m/>
    <m/>
    <m/>
    <m/>
    <s v="Asian/Pacific Islander"/>
    <s v="Race/Ethnicity"/>
    <s v="(43.65595011300047, -71.50036091999965)"/>
    <s v="PHYSHLTH"/>
    <x v="3"/>
    <x v="31"/>
    <s v="RAC4"/>
    <s v="GPRACE"/>
  </r>
  <r>
    <x v="11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1"/>
    <x v="31"/>
    <x v="31"/>
    <s v="Physical Health"/>
    <x v="3"/>
    <s v="Average number of days"/>
    <n v="3.6"/>
    <n v="0"/>
    <n v="7.4"/>
    <n v="39"/>
    <s v="Hispanic"/>
    <s v="Race/Ethnicity"/>
    <s v="(43.65595011300047, -71.50036091999965)"/>
    <s v="PHYSHLTH"/>
    <x v="3"/>
    <x v="31"/>
    <s v="RAC3"/>
    <s v="GPRACE"/>
  </r>
  <r>
    <x v="11"/>
    <x v="31"/>
    <x v="31"/>
    <s v="Physical Health"/>
    <x v="3"/>
    <s v="Average number of days"/>
    <m/>
    <m/>
    <m/>
    <m/>
    <s v="Native American/Alaskan Native"/>
    <s v="Race/Ethnicity"/>
    <s v="(43.65595011300047, -71.50036091999965)"/>
    <s v="PHYSHLTH"/>
    <x v="3"/>
    <x v="31"/>
    <s v="RAC5"/>
    <s v="GPRACE"/>
  </r>
  <r>
    <x v="11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1"/>
    <x v="31"/>
    <x v="31"/>
    <s v="Physical Health"/>
    <x v="3"/>
    <s v="Average number of days"/>
    <n v="3.1"/>
    <n v="2.7"/>
    <n v="3.5"/>
    <n v="1798"/>
    <s v="White non-Hispanic"/>
    <s v="Race/Ethnicity"/>
    <s v="(43.65595011300047, -71.50036091999965)"/>
    <s v="PHYSHLTH"/>
    <x v="3"/>
    <x v="31"/>
    <s v="RAC1"/>
    <s v="GPRACE"/>
  </r>
  <r>
    <x v="11"/>
    <x v="31"/>
    <x v="31"/>
    <s v="Physical Health"/>
    <x v="4"/>
    <s v="Percentage"/>
    <n v="3.4"/>
    <n v="0"/>
    <n v="7.6"/>
    <n v="102"/>
    <s v="18-24 years old"/>
    <s v="Age Group"/>
    <s v="(43.65595011300047, -71.50036091999965)"/>
    <s v="POORHLTH"/>
    <x v="4"/>
    <x v="31"/>
    <s v="Age1"/>
    <s v="GPAGE"/>
  </r>
  <r>
    <x v="11"/>
    <x v="31"/>
    <x v="31"/>
    <s v="Physical Health"/>
    <x v="4"/>
    <s v="Percentage"/>
    <n v="2.6"/>
    <n v="0.9"/>
    <n v="4.3"/>
    <n v="327"/>
    <s v="25-34 years old"/>
    <s v="Age Group"/>
    <s v="(43.65595011300047, -71.50036091999965)"/>
    <s v="POORHLTH"/>
    <x v="4"/>
    <x v="31"/>
    <s v="Age2"/>
    <s v="GPAGE"/>
  </r>
  <r>
    <x v="11"/>
    <x v="31"/>
    <x v="31"/>
    <s v="Physical Health"/>
    <x v="4"/>
    <s v="Percentage"/>
    <n v="2.7"/>
    <n v="1.3"/>
    <n v="4.0999999999999996"/>
    <n v="512"/>
    <s v="35-44 years old"/>
    <s v="Age Group"/>
    <s v="(43.65595011300047, -71.50036091999965)"/>
    <s v="POORHLTH"/>
    <x v="4"/>
    <x v="31"/>
    <s v="Age3"/>
    <s v="GPAGE"/>
  </r>
  <r>
    <x v="11"/>
    <x v="31"/>
    <x v="31"/>
    <s v="Physical Health"/>
    <x v="4"/>
    <s v="Percentage"/>
    <n v="5"/>
    <n v="2.7"/>
    <n v="7.3"/>
    <n v="389"/>
    <s v="45-54 years old"/>
    <s v="Age Group"/>
    <s v="(43.65595011300047, -71.50036091999965)"/>
    <s v="POORHLTH"/>
    <x v="4"/>
    <x v="31"/>
    <s v="Age4"/>
    <s v="GPAGE"/>
  </r>
  <r>
    <x v="11"/>
    <x v="31"/>
    <x v="31"/>
    <s v="Physical Health"/>
    <x v="4"/>
    <s v="Percentage"/>
    <n v="9"/>
    <n v="4.5999999999999996"/>
    <n v="13.3"/>
    <n v="240"/>
    <s v="55-64 years old"/>
    <s v="Age Group"/>
    <s v="(43.65595011300047, -71.50036091999965)"/>
    <s v="POORHLTH"/>
    <x v="4"/>
    <x v="31"/>
    <s v="Age5"/>
    <s v="GPAGE"/>
  </r>
  <r>
    <x v="11"/>
    <x v="31"/>
    <x v="31"/>
    <s v="Physical Health"/>
    <x v="4"/>
    <s v="Percentage"/>
    <n v="9.4"/>
    <n v="5.2"/>
    <n v="13.6"/>
    <n v="186"/>
    <s v="65-74 years old"/>
    <s v="Age Group"/>
    <s v="(43.65595011300047, -71.50036091999965)"/>
    <s v="POORHLTH"/>
    <x v="4"/>
    <x v="31"/>
    <s v="Age6"/>
    <s v="GPAGE"/>
  </r>
  <r>
    <x v="11"/>
    <x v="31"/>
    <x v="31"/>
    <s v="Physical Health"/>
    <x v="4"/>
    <s v="Percentage"/>
    <n v="6.9"/>
    <n v="1.5"/>
    <n v="12.3"/>
    <n v="111"/>
    <s v="75+"/>
    <s v="Age Group"/>
    <s v="(43.65595011300047, -71.50036091999965)"/>
    <s v="POORHLTH"/>
    <x v="4"/>
    <x v="31"/>
    <s v="Age7"/>
    <s v="GPAGE"/>
  </r>
  <r>
    <x v="11"/>
    <x v="34"/>
    <x v="34"/>
    <s v="Mental Health"/>
    <x v="1"/>
    <s v="Average number of days"/>
    <n v="2.6"/>
    <n v="2.2000000000000002"/>
    <n v="3"/>
    <n v="1826"/>
    <s v="Overall"/>
    <s v="Overall"/>
    <s v="(47.47531977900047, -100.11842104899966)"/>
    <s v="MENTHLTH"/>
    <x v="1"/>
    <x v="34"/>
    <s v="GEN1"/>
    <s v="GPOVER"/>
  </r>
  <r>
    <x v="11"/>
    <x v="31"/>
    <x v="31"/>
    <s v="Physical Health"/>
    <x v="4"/>
    <s v="Percentage"/>
    <n v="6"/>
    <n v="4.3"/>
    <n v="7.7"/>
    <n v="1118"/>
    <s v="Female"/>
    <s v="Gender"/>
    <s v="(43.65595011300047, -71.50036091999965)"/>
    <s v="POORHLTH"/>
    <x v="4"/>
    <x v="31"/>
    <s v="GEN3"/>
    <s v="GPSEX"/>
  </r>
  <r>
    <x v="11"/>
    <x v="31"/>
    <x v="31"/>
    <s v="Physical Health"/>
    <x v="4"/>
    <s v="Percentage"/>
    <n v="3.6"/>
    <n v="2.2000000000000002"/>
    <n v="5.0999999999999996"/>
    <n v="749"/>
    <s v="Male"/>
    <s v="Gender"/>
    <s v="(43.65595011300047, -71.50036091999965)"/>
    <s v="POORHLTH"/>
    <x v="4"/>
    <x v="31"/>
    <s v="GEN2"/>
    <s v="GPSEX"/>
  </r>
  <r>
    <x v="11"/>
    <x v="31"/>
    <x v="31"/>
    <s v="Physical Health"/>
    <x v="4"/>
    <s v="Percentage"/>
    <n v="4.9000000000000004"/>
    <n v="3.7"/>
    <n v="6"/>
    <n v="1867"/>
    <s v="Overall"/>
    <s v="Overall"/>
    <s v="(43.65595011300047, -71.50036091999965)"/>
    <s v="POORHLTH"/>
    <x v="4"/>
    <x v="31"/>
    <s v="GEN1"/>
    <s v="GPOVER"/>
  </r>
  <r>
    <x v="11"/>
    <x v="31"/>
    <x v="31"/>
    <s v="Physical Health"/>
    <x v="4"/>
    <s v="Percentage"/>
    <m/>
    <m/>
    <m/>
    <m/>
    <s v="Asian/Pacific Islander"/>
    <s v="Race/Ethnicity"/>
    <s v="(43.65595011300047, -71.50036091999965)"/>
    <s v="POORHLTH"/>
    <x v="4"/>
    <x v="31"/>
    <s v="RAC4"/>
    <s v="GPRACE"/>
  </r>
  <r>
    <x v="11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1"/>
    <x v="31"/>
    <x v="31"/>
    <s v="Physical Health"/>
    <x v="4"/>
    <s v="Percentage"/>
    <n v="11.2"/>
    <n v="0"/>
    <n v="28.9"/>
    <n v="39"/>
    <s v="Hispanic"/>
    <s v="Race/Ethnicity"/>
    <s v="(43.65595011300047, -71.50036091999965)"/>
    <s v="POORHLTH"/>
    <x v="4"/>
    <x v="31"/>
    <s v="RAC3"/>
    <s v="GPRACE"/>
  </r>
  <r>
    <x v="11"/>
    <x v="31"/>
    <x v="31"/>
    <s v="Physical Health"/>
    <x v="4"/>
    <s v="Percentage"/>
    <m/>
    <m/>
    <m/>
    <m/>
    <s v="Native American/Alaskan Native"/>
    <s v="Race/Ethnicity"/>
    <s v="(43.65595011300047, -71.50036091999965)"/>
    <s v="POORHLTH"/>
    <x v="4"/>
    <x v="31"/>
    <s v="RAC5"/>
    <s v="GPRACE"/>
  </r>
  <r>
    <x v="11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1"/>
    <x v="31"/>
    <x v="31"/>
    <s v="Physical Health"/>
    <x v="4"/>
    <s v="Percentage"/>
    <n v="4.8"/>
    <n v="3.7"/>
    <n v="5.9"/>
    <n v="1798"/>
    <s v="White non-Hispanic"/>
    <s v="Race/Ethnicity"/>
    <s v="(43.65595011300047, -71.50036091999965)"/>
    <s v="POORHLTH"/>
    <x v="4"/>
    <x v="31"/>
    <s v="RAC1"/>
    <s v="GPRACE"/>
  </r>
  <r>
    <x v="11"/>
    <x v="31"/>
    <x v="31"/>
    <s v="Mental Health"/>
    <x v="5"/>
    <s v="Percentage"/>
    <n v="8.5"/>
    <n v="2.5"/>
    <n v="14.5"/>
    <n v="102"/>
    <s v="18-24 years old"/>
    <s v="Age Group"/>
    <s v="(43.65595011300047, -71.50036091999965)"/>
    <s v="MENTHLTH"/>
    <x v="5"/>
    <x v="31"/>
    <s v="Age1"/>
    <s v="GPAGE"/>
  </r>
  <r>
    <x v="11"/>
    <x v="31"/>
    <x v="31"/>
    <s v="Mental Health"/>
    <x v="5"/>
    <s v="Percentage"/>
    <n v="10.3"/>
    <n v="6.6"/>
    <n v="13.9"/>
    <n v="327"/>
    <s v="25-34 years old"/>
    <s v="Age Group"/>
    <s v="(43.65595011300047, -71.50036091999965)"/>
    <s v="MENTHLTH"/>
    <x v="5"/>
    <x v="31"/>
    <s v="Age2"/>
    <s v="GPAGE"/>
  </r>
  <r>
    <x v="11"/>
    <x v="31"/>
    <x v="31"/>
    <s v="Mental Health"/>
    <x v="5"/>
    <s v="Percentage"/>
    <n v="7.1"/>
    <n v="4.9000000000000004"/>
    <n v="9.4"/>
    <n v="512"/>
    <s v="35-44 years old"/>
    <s v="Age Group"/>
    <s v="(43.65595011300047, -71.50036091999965)"/>
    <s v="MENTHLTH"/>
    <x v="5"/>
    <x v="31"/>
    <s v="Age3"/>
    <s v="GPAGE"/>
  </r>
  <r>
    <x v="11"/>
    <x v="31"/>
    <x v="31"/>
    <s v="Mental Health"/>
    <x v="5"/>
    <s v="Percentage"/>
    <n v="6.9"/>
    <n v="4.4000000000000004"/>
    <n v="9.4"/>
    <n v="389"/>
    <s v="45-54 years old"/>
    <s v="Age Group"/>
    <s v="(43.65595011300047, -71.50036091999965)"/>
    <s v="MENTHLTH"/>
    <x v="5"/>
    <x v="31"/>
    <s v="Age4"/>
    <s v="GPAGE"/>
  </r>
  <r>
    <x v="11"/>
    <x v="31"/>
    <x v="31"/>
    <s v="Mental Health"/>
    <x v="5"/>
    <s v="Percentage"/>
    <n v="6.4"/>
    <n v="3.4"/>
    <n v="9.4"/>
    <n v="240"/>
    <s v="55-64 years old"/>
    <s v="Age Group"/>
    <s v="(43.65595011300047, -71.50036091999965)"/>
    <s v="MENTHLTH"/>
    <x v="5"/>
    <x v="31"/>
    <s v="Age5"/>
    <s v="GPAGE"/>
  </r>
  <r>
    <x v="11"/>
    <x v="31"/>
    <x v="31"/>
    <s v="Mental Health"/>
    <x v="5"/>
    <s v="Percentage"/>
    <n v="6.9"/>
    <n v="3.1"/>
    <n v="10.7"/>
    <n v="186"/>
    <s v="65-74 years old"/>
    <s v="Age Group"/>
    <s v="(43.65595011300047, -71.50036091999965)"/>
    <s v="MENTHLTH"/>
    <x v="5"/>
    <x v="31"/>
    <s v="Age6"/>
    <s v="GPAGE"/>
  </r>
  <r>
    <x v="11"/>
    <x v="31"/>
    <x v="31"/>
    <s v="Mental Health"/>
    <x v="5"/>
    <s v="Percentage"/>
    <n v="3"/>
    <n v="0"/>
    <n v="6.6"/>
    <n v="111"/>
    <s v="75+"/>
    <s v="Age Group"/>
    <s v="(43.65595011300047, -71.50036091999965)"/>
    <s v="MENTHLTH"/>
    <x v="5"/>
    <x v="31"/>
    <s v="Age7"/>
    <s v="GPAGE"/>
  </r>
  <r>
    <x v="11"/>
    <x v="31"/>
    <x v="31"/>
    <s v="Mental Health"/>
    <x v="5"/>
    <s v="Percentage"/>
    <n v="9.1999999999999993"/>
    <n v="7.2"/>
    <n v="11.2"/>
    <n v="1118"/>
    <s v="Female"/>
    <s v="Gender"/>
    <s v="(43.65595011300047, -71.50036091999965)"/>
    <s v="MENTHLTH"/>
    <x v="5"/>
    <x v="31"/>
    <s v="GEN3"/>
    <s v="GPSEX"/>
  </r>
  <r>
    <x v="11"/>
    <x v="31"/>
    <x v="31"/>
    <s v="Mental Health"/>
    <x v="5"/>
    <s v="Percentage"/>
    <n v="5.7"/>
    <n v="3.8"/>
    <n v="7.5"/>
    <n v="749"/>
    <s v="Male"/>
    <s v="Gender"/>
    <s v="(43.65595011300047, -71.50036091999965)"/>
    <s v="MENTHLTH"/>
    <x v="5"/>
    <x v="31"/>
    <s v="GEN2"/>
    <s v="GPSEX"/>
  </r>
  <r>
    <x v="11"/>
    <x v="31"/>
    <x v="31"/>
    <s v="Mental Health"/>
    <x v="5"/>
    <s v="Percentage"/>
    <n v="7.5"/>
    <n v="6.1"/>
    <n v="8.9"/>
    <n v="1867"/>
    <s v="Overall"/>
    <s v="Overall"/>
    <s v="(43.65595011300047, -71.50036091999965)"/>
    <s v="MENTHLTH"/>
    <x v="5"/>
    <x v="31"/>
    <s v="GEN1"/>
    <s v="GPOVER"/>
  </r>
  <r>
    <x v="11"/>
    <x v="31"/>
    <x v="31"/>
    <s v="Mental Health"/>
    <x v="5"/>
    <s v="Percentage"/>
    <m/>
    <m/>
    <m/>
    <m/>
    <s v="Asian/Pacific Islander"/>
    <s v="Race/Ethnicity"/>
    <s v="(43.65595011300047, -71.50036091999965)"/>
    <s v="MENTHLTH"/>
    <x v="5"/>
    <x v="31"/>
    <s v="RAC4"/>
    <s v="GPRACE"/>
  </r>
  <r>
    <x v="11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1"/>
    <x v="31"/>
    <x v="31"/>
    <s v="Mental Health"/>
    <x v="5"/>
    <s v="Percentage"/>
    <n v="13.3"/>
    <n v="0"/>
    <n v="31.5"/>
    <n v="39"/>
    <s v="Hispanic"/>
    <s v="Race/Ethnicity"/>
    <s v="(43.65595011300047, -71.50036091999965)"/>
    <s v="MENTHLTH"/>
    <x v="5"/>
    <x v="31"/>
    <s v="RAC3"/>
    <s v="GPRACE"/>
  </r>
  <r>
    <x v="11"/>
    <x v="31"/>
    <x v="31"/>
    <s v="Mental Health"/>
    <x v="5"/>
    <s v="Percentage"/>
    <m/>
    <m/>
    <m/>
    <m/>
    <s v="Native American/Alaskan Native"/>
    <s v="Race/Ethnicity"/>
    <s v="(43.65595011300047, -71.50036091999965)"/>
    <s v="MENTHLTH"/>
    <x v="5"/>
    <x v="31"/>
    <s v="RAC5"/>
    <s v="GPRACE"/>
  </r>
  <r>
    <x v="11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1"/>
    <x v="31"/>
    <x v="31"/>
    <s v="Mental Health"/>
    <x v="5"/>
    <s v="Percentage"/>
    <n v="7.4"/>
    <n v="6"/>
    <n v="8.8000000000000007"/>
    <n v="1798"/>
    <s v="White non-Hispanic"/>
    <s v="Race/Ethnicity"/>
    <s v="(43.65595011300047, -71.50036091999965)"/>
    <s v="MENTHLTH"/>
    <x v="5"/>
    <x v="31"/>
    <s v="RAC1"/>
    <s v="GPRACE"/>
  </r>
  <r>
    <x v="11"/>
    <x v="31"/>
    <x v="31"/>
    <s v="Activity Limitation"/>
    <x v="6"/>
    <s v="Percentage"/>
    <n v="6.2"/>
    <n v="1.2"/>
    <n v="11.2"/>
    <n v="102"/>
    <s v="18-24 years old"/>
    <s v="Age Group"/>
    <s v="(43.65595011300047, -71.50036091999965)"/>
    <s v="PHYSHLTH"/>
    <x v="6"/>
    <x v="31"/>
    <s v="Age1"/>
    <s v="GPAGE"/>
  </r>
  <r>
    <x v="11"/>
    <x v="31"/>
    <x v="31"/>
    <s v="Activity Limitation"/>
    <x v="6"/>
    <s v="Percentage"/>
    <n v="5.8"/>
    <n v="3.2"/>
    <n v="8.4"/>
    <n v="327"/>
    <s v="25-34 years old"/>
    <s v="Age Group"/>
    <s v="(43.65595011300047, -71.50036091999965)"/>
    <s v="PHYSHLTH"/>
    <x v="6"/>
    <x v="31"/>
    <s v="Age2"/>
    <s v="GPAGE"/>
  </r>
  <r>
    <x v="11"/>
    <x v="31"/>
    <x v="31"/>
    <s v="Activity Limitation"/>
    <x v="6"/>
    <s v="Percentage"/>
    <n v="5.5"/>
    <n v="3.5"/>
    <n v="7.6"/>
    <n v="512"/>
    <s v="35-44 years old"/>
    <s v="Age Group"/>
    <s v="(43.65595011300047, -71.50036091999965)"/>
    <s v="PHYSHLTH"/>
    <x v="6"/>
    <x v="31"/>
    <s v="Age3"/>
    <s v="GPAGE"/>
  </r>
  <r>
    <x v="11"/>
    <x v="31"/>
    <x v="31"/>
    <s v="Activity Limitation"/>
    <x v="6"/>
    <s v="Percentage"/>
    <n v="9"/>
    <n v="5.7"/>
    <n v="12.2"/>
    <n v="389"/>
    <s v="45-54 years old"/>
    <s v="Age Group"/>
    <s v="(43.65595011300047, -71.50036091999965)"/>
    <s v="PHYSHLTH"/>
    <x v="6"/>
    <x v="31"/>
    <s v="Age4"/>
    <s v="GPAGE"/>
  </r>
  <r>
    <x v="11"/>
    <x v="31"/>
    <x v="31"/>
    <s v="Activity Limitation"/>
    <x v="6"/>
    <s v="Percentage"/>
    <n v="12"/>
    <n v="7.7"/>
    <n v="16.3"/>
    <n v="240"/>
    <s v="55-64 years old"/>
    <s v="Age Group"/>
    <s v="(43.65595011300047, -71.50036091999965)"/>
    <s v="PHYSHLTH"/>
    <x v="6"/>
    <x v="31"/>
    <s v="Age5"/>
    <s v="GPAGE"/>
  </r>
  <r>
    <x v="11"/>
    <x v="31"/>
    <x v="31"/>
    <s v="Activity Limitation"/>
    <x v="6"/>
    <s v="Percentage"/>
    <n v="19"/>
    <n v="13"/>
    <n v="24.9"/>
    <n v="186"/>
    <s v="65-74 years old"/>
    <s v="Age Group"/>
    <s v="(43.65595011300047, -71.50036091999965)"/>
    <s v="PHYSHLTH"/>
    <x v="6"/>
    <x v="31"/>
    <s v="Age6"/>
    <s v="GPAGE"/>
  </r>
  <r>
    <x v="11"/>
    <x v="31"/>
    <x v="31"/>
    <s v="Activity Limitation"/>
    <x v="6"/>
    <s v="Percentage"/>
    <n v="19.2"/>
    <n v="11"/>
    <n v="27.4"/>
    <n v="111"/>
    <s v="75+"/>
    <s v="Age Group"/>
    <s v="(43.65595011300047, -71.50036091999965)"/>
    <s v="PHYSHLTH"/>
    <x v="6"/>
    <x v="31"/>
    <s v="Age7"/>
    <s v="GPAGE"/>
  </r>
  <r>
    <x v="11"/>
    <x v="31"/>
    <x v="31"/>
    <s v="Activity Limitation"/>
    <x v="6"/>
    <s v="Percentage"/>
    <n v="11.7"/>
    <n v="9.5"/>
    <n v="13.9"/>
    <n v="1118"/>
    <s v="Female"/>
    <s v="Gender"/>
    <s v="(43.65595011300047, -71.50036091999965)"/>
    <s v="PHYSHLTH"/>
    <x v="6"/>
    <x v="31"/>
    <s v="GEN3"/>
    <s v="GPSEX"/>
  </r>
  <r>
    <x v="11"/>
    <x v="31"/>
    <x v="31"/>
    <s v="Activity Limitation"/>
    <x v="6"/>
    <s v="Percentage"/>
    <n v="6.4"/>
    <n v="4.5"/>
    <n v="8.3000000000000007"/>
    <n v="749"/>
    <s v="Male"/>
    <s v="Gender"/>
    <s v="(43.65595011300047, -71.50036091999965)"/>
    <s v="PHYSHLTH"/>
    <x v="6"/>
    <x v="31"/>
    <s v="GEN2"/>
    <s v="GPSEX"/>
  </r>
  <r>
    <x v="11"/>
    <x v="31"/>
    <x v="31"/>
    <s v="Activity Limitation"/>
    <x v="6"/>
    <s v="Percentage"/>
    <n v="9.1"/>
    <n v="7.7"/>
    <n v="10.6"/>
    <n v="1867"/>
    <s v="Overall"/>
    <s v="Overall"/>
    <s v="(43.65595011300047, -71.50036091999965)"/>
    <s v="PHYSHLTH"/>
    <x v="6"/>
    <x v="31"/>
    <s v="GEN1"/>
    <s v="GPOVER"/>
  </r>
  <r>
    <x v="11"/>
    <x v="31"/>
    <x v="31"/>
    <s v="Activity Limitation"/>
    <x v="6"/>
    <s v="Percentage"/>
    <m/>
    <m/>
    <m/>
    <m/>
    <s v="Asian/Pacific Islander"/>
    <s v="Race/Ethnicity"/>
    <s v="(43.65595011300047, -71.50036091999965)"/>
    <s v="PHYSHLTH"/>
    <x v="6"/>
    <x v="31"/>
    <s v="RAC4"/>
    <s v="GPRACE"/>
  </r>
  <r>
    <x v="11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1"/>
    <x v="31"/>
    <x v="31"/>
    <s v="Activity Limitation"/>
    <x v="6"/>
    <s v="Percentage"/>
    <n v="13.5"/>
    <n v="0"/>
    <n v="31.6"/>
    <n v="39"/>
    <s v="Hispanic"/>
    <s v="Race/Ethnicity"/>
    <s v="(43.65595011300047, -71.50036091999965)"/>
    <s v="PHYSHLTH"/>
    <x v="6"/>
    <x v="31"/>
    <s v="RAC3"/>
    <s v="GPRACE"/>
  </r>
  <r>
    <x v="11"/>
    <x v="31"/>
    <x v="31"/>
    <s v="Activity Limitation"/>
    <x v="6"/>
    <s v="Percentage"/>
    <m/>
    <m/>
    <m/>
    <m/>
    <s v="Native American/Alaskan Native"/>
    <s v="Race/Ethnicity"/>
    <s v="(43.65595011300047, -71.50036091999965)"/>
    <s v="PHYSHLTH"/>
    <x v="6"/>
    <x v="31"/>
    <s v="RAC5"/>
    <s v="GPRACE"/>
  </r>
  <r>
    <x v="11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1"/>
    <x v="31"/>
    <x v="31"/>
    <s v="Activity Limitation"/>
    <x v="6"/>
    <s v="Percentage"/>
    <n v="9.1"/>
    <n v="7.7"/>
    <n v="10.6"/>
    <n v="1798"/>
    <s v="White non-Hispanic"/>
    <s v="Race/Ethnicity"/>
    <s v="(43.65595011300047, -71.50036091999965)"/>
    <s v="PHYSHLTH"/>
    <x v="6"/>
    <x v="31"/>
    <s v="RAC1"/>
    <s v="GPRACE"/>
  </r>
  <r>
    <x v="11"/>
    <x v="31"/>
    <x v="31"/>
    <s v="General Health"/>
    <x v="7"/>
    <s v="Percentage"/>
    <n v="5.3"/>
    <n v="0.7"/>
    <n v="10"/>
    <n v="102"/>
    <s v="18-24 years old"/>
    <s v="Age Group"/>
    <s v="(43.65595011300047, -71.50036091999965)"/>
    <s v="GENHLTH"/>
    <x v="7"/>
    <x v="31"/>
    <s v="Age1"/>
    <s v="GPAGE"/>
  </r>
  <r>
    <x v="11"/>
    <x v="31"/>
    <x v="31"/>
    <s v="General Health"/>
    <x v="7"/>
    <s v="Percentage"/>
    <n v="4"/>
    <n v="1.8"/>
    <n v="6.3"/>
    <n v="327"/>
    <s v="25-34 years old"/>
    <s v="Age Group"/>
    <s v="(43.65595011300047, -71.50036091999965)"/>
    <s v="GENHLTH"/>
    <x v="7"/>
    <x v="31"/>
    <s v="Age2"/>
    <s v="GPAGE"/>
  </r>
  <r>
    <x v="11"/>
    <x v="31"/>
    <x v="31"/>
    <s v="General Health"/>
    <x v="7"/>
    <s v="Percentage"/>
    <n v="4.7"/>
    <n v="2.6"/>
    <n v="6.8"/>
    <n v="512"/>
    <s v="35-44 years old"/>
    <s v="Age Group"/>
    <s v="(43.65595011300047, -71.50036091999965)"/>
    <s v="GENHLTH"/>
    <x v="7"/>
    <x v="31"/>
    <s v="Age3"/>
    <s v="GPAGE"/>
  </r>
  <r>
    <x v="11"/>
    <x v="31"/>
    <x v="31"/>
    <s v="General Health"/>
    <x v="7"/>
    <s v="Percentage"/>
    <n v="9.3000000000000007"/>
    <n v="6.2"/>
    <n v="12.3"/>
    <n v="389"/>
    <s v="45-54 years old"/>
    <s v="Age Group"/>
    <s v="(43.65595011300047, -71.50036091999965)"/>
    <s v="GENHLTH"/>
    <x v="7"/>
    <x v="31"/>
    <s v="Age4"/>
    <s v="GPAGE"/>
  </r>
  <r>
    <x v="11"/>
    <x v="31"/>
    <x v="31"/>
    <s v="General Health"/>
    <x v="7"/>
    <s v="Percentage"/>
    <n v="16.7"/>
    <n v="11.7"/>
    <n v="21.7"/>
    <n v="240"/>
    <s v="55-64 years old"/>
    <s v="Age Group"/>
    <s v="(43.65595011300047, -71.50036091999965)"/>
    <s v="GENHLTH"/>
    <x v="7"/>
    <x v="31"/>
    <s v="Age5"/>
    <s v="GPAGE"/>
  </r>
  <r>
    <x v="11"/>
    <x v="31"/>
    <x v="31"/>
    <s v="General Health"/>
    <x v="7"/>
    <s v="Percentage"/>
    <n v="25.3"/>
    <n v="18.7"/>
    <n v="31.9"/>
    <n v="186"/>
    <s v="65-74 years old"/>
    <s v="Age Group"/>
    <s v="(43.65595011300047, -71.50036091999965)"/>
    <s v="GENHLTH"/>
    <x v="7"/>
    <x v="31"/>
    <s v="Age6"/>
    <s v="GPAGE"/>
  </r>
  <r>
    <x v="11"/>
    <x v="31"/>
    <x v="31"/>
    <s v="General Health"/>
    <x v="7"/>
    <s v="Percentage"/>
    <n v="23.7"/>
    <n v="15.3"/>
    <n v="32.1"/>
    <n v="111"/>
    <s v="75+"/>
    <s v="Age Group"/>
    <s v="(43.65595011300047, -71.50036091999965)"/>
    <s v="GENHLTH"/>
    <x v="7"/>
    <x v="31"/>
    <s v="Age7"/>
    <s v="GPAGE"/>
  </r>
  <r>
    <x v="11"/>
    <x v="31"/>
    <x v="31"/>
    <s v="General Health"/>
    <x v="7"/>
    <s v="Percentage"/>
    <n v="11.7"/>
    <n v="9.6"/>
    <n v="13.8"/>
    <n v="1118"/>
    <s v="Female"/>
    <s v="Gender"/>
    <s v="(43.65595011300047, -71.50036091999965)"/>
    <s v="GENHLTH"/>
    <x v="7"/>
    <x v="31"/>
    <s v="GEN3"/>
    <s v="GPSEX"/>
  </r>
  <r>
    <x v="11"/>
    <x v="31"/>
    <x v="31"/>
    <s v="General Health"/>
    <x v="7"/>
    <s v="Percentage"/>
    <n v="8.3000000000000007"/>
    <n v="6.2"/>
    <n v="10.5"/>
    <n v="749"/>
    <s v="Male"/>
    <s v="Gender"/>
    <s v="(43.65595011300047, -71.50036091999965)"/>
    <s v="GENHLTH"/>
    <x v="7"/>
    <x v="31"/>
    <s v="GEN2"/>
    <s v="GPSEX"/>
  </r>
  <r>
    <x v="11"/>
    <x v="31"/>
    <x v="31"/>
    <s v="General Health"/>
    <x v="7"/>
    <s v="Percentage"/>
    <n v="10.1"/>
    <n v="8.6"/>
    <n v="11.6"/>
    <n v="1867"/>
    <s v="Overall"/>
    <s v="Overall"/>
    <s v="(43.65595011300047, -71.50036091999965)"/>
    <s v="GENHLTH"/>
    <x v="7"/>
    <x v="31"/>
    <s v="GEN1"/>
    <s v="GPOVER"/>
  </r>
  <r>
    <x v="11"/>
    <x v="31"/>
    <x v="31"/>
    <s v="General Health"/>
    <x v="7"/>
    <s v="Percentage"/>
    <m/>
    <m/>
    <m/>
    <m/>
    <s v="Asian/Pacific Islander"/>
    <s v="Race/Ethnicity"/>
    <s v="(43.65595011300047, -71.50036091999965)"/>
    <s v="GENHLTH"/>
    <x v="7"/>
    <x v="31"/>
    <s v="RAC4"/>
    <s v="GPRACE"/>
  </r>
  <r>
    <x v="11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1"/>
    <x v="31"/>
    <x v="31"/>
    <s v="General Health"/>
    <x v="7"/>
    <s v="Percentage"/>
    <n v="16.899999999999999"/>
    <n v="0"/>
    <n v="35.200000000000003"/>
    <n v="39"/>
    <s v="Hispanic"/>
    <s v="Race/Ethnicity"/>
    <s v="(43.65595011300047, -71.50036091999965)"/>
    <s v="GENHLTH"/>
    <x v="7"/>
    <x v="31"/>
    <s v="RAC3"/>
    <s v="GPRACE"/>
  </r>
  <r>
    <x v="11"/>
    <x v="31"/>
    <x v="31"/>
    <s v="General Health"/>
    <x v="7"/>
    <s v="Percentage"/>
    <m/>
    <m/>
    <m/>
    <m/>
    <s v="Native American/Alaskan Native"/>
    <s v="Race/Ethnicity"/>
    <s v="(43.65595011300047, -71.50036091999965)"/>
    <s v="GENHLTH"/>
    <x v="7"/>
    <x v="31"/>
    <s v="RAC5"/>
    <s v="GPRACE"/>
  </r>
  <r>
    <x v="11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1"/>
    <x v="31"/>
    <x v="31"/>
    <s v="General Health"/>
    <x v="7"/>
    <s v="Percentage"/>
    <n v="9.9"/>
    <n v="8.4"/>
    <n v="11.4"/>
    <n v="1798"/>
    <s v="White non-Hispanic"/>
    <s v="Race/Ethnicity"/>
    <s v="(43.65595011300047, -71.50036091999965)"/>
    <s v="GENHLTH"/>
    <x v="7"/>
    <x v="31"/>
    <s v="RAC1"/>
    <s v="GPRACE"/>
  </r>
  <r>
    <x v="11"/>
    <x v="30"/>
    <x v="30"/>
    <s v="Activity Limitation"/>
    <x v="0"/>
    <s v="Average number of days"/>
    <n v="0.9"/>
    <n v="0.4"/>
    <n v="1.3"/>
    <n v="279"/>
    <s v="18-24 years old"/>
    <s v="Age Group"/>
    <s v="(40.13057004800049, -74.27369128799967)"/>
    <s v="POORHLTH"/>
    <x v="0"/>
    <x v="30"/>
    <s v="Age1"/>
    <s v="GPAGE"/>
  </r>
  <r>
    <x v="11"/>
    <x v="30"/>
    <x v="30"/>
    <s v="Activity Limitation"/>
    <x v="0"/>
    <s v="Average number of days"/>
    <n v="0.9"/>
    <n v="0.6"/>
    <n v="1.1000000000000001"/>
    <n v="659"/>
    <s v="25-34 years old"/>
    <s v="Age Group"/>
    <s v="(40.13057004800049, -74.27369128799967)"/>
    <s v="POORHLTH"/>
    <x v="0"/>
    <x v="30"/>
    <s v="Age2"/>
    <s v="GPAGE"/>
  </r>
  <r>
    <x v="11"/>
    <x v="30"/>
    <x v="30"/>
    <s v="Activity Limitation"/>
    <x v="0"/>
    <s v="Average number of days"/>
    <n v="1.4"/>
    <n v="0.9"/>
    <n v="1.8"/>
    <n v="913"/>
    <s v="35-44 years old"/>
    <s v="Age Group"/>
    <s v="(40.13057004800049, -74.27369128799967)"/>
    <s v="POORHLTH"/>
    <x v="0"/>
    <x v="30"/>
    <s v="Age3"/>
    <s v="GPAGE"/>
  </r>
  <r>
    <x v="11"/>
    <x v="30"/>
    <x v="30"/>
    <s v="Activity Limitation"/>
    <x v="0"/>
    <s v="Average number of days"/>
    <n v="1.5"/>
    <n v="1"/>
    <n v="2.1"/>
    <n v="655"/>
    <s v="45-54 years old"/>
    <s v="Age Group"/>
    <s v="(40.13057004800049, -74.27369128799967)"/>
    <s v="POORHLTH"/>
    <x v="0"/>
    <x v="30"/>
    <s v="Age4"/>
    <s v="GPAGE"/>
  </r>
  <r>
    <x v="11"/>
    <x v="30"/>
    <x v="30"/>
    <s v="Activity Limitation"/>
    <x v="0"/>
    <s v="Average number of days"/>
    <n v="2.2000000000000002"/>
    <n v="1.4"/>
    <n v="2.9"/>
    <n v="450"/>
    <s v="55-64 years old"/>
    <s v="Age Group"/>
    <s v="(40.13057004800049, -74.27369128799967)"/>
    <s v="POORHLTH"/>
    <x v="0"/>
    <x v="30"/>
    <s v="Age5"/>
    <s v="GPAGE"/>
  </r>
  <r>
    <x v="11"/>
    <x v="30"/>
    <x v="30"/>
    <s v="Activity Limitation"/>
    <x v="0"/>
    <s v="Average number of days"/>
    <n v="1.3"/>
    <n v="0.7"/>
    <n v="1.8"/>
    <n v="386"/>
    <s v="65-74 years old"/>
    <s v="Age Group"/>
    <s v="(40.13057004800049, -74.27369128799967)"/>
    <s v="POORHLTH"/>
    <x v="0"/>
    <x v="30"/>
    <s v="Age6"/>
    <s v="GPAGE"/>
  </r>
  <r>
    <x v="11"/>
    <x v="30"/>
    <x v="30"/>
    <s v="Activity Limitation"/>
    <x v="0"/>
    <s v="Average number of days"/>
    <n v="3"/>
    <n v="1.8"/>
    <n v="4.2"/>
    <n v="252"/>
    <s v="75+"/>
    <s v="Age Group"/>
    <s v="(40.13057004800049, -74.27369128799967)"/>
    <s v="POORHLTH"/>
    <x v="0"/>
    <x v="30"/>
    <s v="Age7"/>
    <s v="GPAGE"/>
  </r>
  <r>
    <x v="11"/>
    <x v="30"/>
    <x v="30"/>
    <s v="Activity Limitation"/>
    <x v="0"/>
    <s v="Average number of days"/>
    <n v="1.5"/>
    <n v="1.3"/>
    <n v="1.8"/>
    <n v="2180"/>
    <s v="Female"/>
    <s v="Gender"/>
    <s v="(40.13057004800049, -74.27369128799967)"/>
    <s v="POORHLTH"/>
    <x v="0"/>
    <x v="30"/>
    <s v="GEN3"/>
    <s v="GPSEX"/>
  </r>
  <r>
    <x v="11"/>
    <x v="30"/>
    <x v="30"/>
    <s v="Activity Limitation"/>
    <x v="0"/>
    <s v="Average number of days"/>
    <n v="1.4"/>
    <n v="1"/>
    <n v="1.7"/>
    <n v="1414"/>
    <s v="Male"/>
    <s v="Gender"/>
    <s v="(40.13057004800049, -74.27369128799967)"/>
    <s v="POORHLTH"/>
    <x v="0"/>
    <x v="30"/>
    <s v="GEN2"/>
    <s v="GPSEX"/>
  </r>
  <r>
    <x v="11"/>
    <x v="30"/>
    <x v="30"/>
    <s v="Activity Limitation"/>
    <x v="0"/>
    <s v="Average number of days"/>
    <n v="1.5"/>
    <n v="1.2"/>
    <n v="1.7"/>
    <n v="3594"/>
    <s v="Overall"/>
    <s v="Overall"/>
    <s v="(40.13057004800049, -74.27369128799967)"/>
    <s v="POORHLTH"/>
    <x v="0"/>
    <x v="30"/>
    <s v="GEN1"/>
    <s v="GPOVER"/>
  </r>
  <r>
    <x v="11"/>
    <x v="30"/>
    <x v="30"/>
    <s v="Activity Limitation"/>
    <x v="0"/>
    <s v="Average number of days"/>
    <n v="0.3"/>
    <n v="0"/>
    <n v="0.5"/>
    <n v="110"/>
    <s v="Asian/Pacific Islander"/>
    <s v="Race/Ethnicity"/>
    <s v="(40.13057004800049, -74.27369128799967)"/>
    <s v="POORHLTH"/>
    <x v="0"/>
    <x v="30"/>
    <s v="RAC4"/>
    <s v="GPRACE"/>
  </r>
  <r>
    <x v="11"/>
    <x v="30"/>
    <x v="30"/>
    <s v="Activity Limitation"/>
    <x v="0"/>
    <s v="Average number of days"/>
    <n v="1.8"/>
    <n v="1.1000000000000001"/>
    <n v="2.6"/>
    <n v="338"/>
    <s v="Black non-Hispanic"/>
    <s v="Race/Ethnicity"/>
    <s v="(40.13057004800049, -74.27369128799967)"/>
    <s v="POORHLTH"/>
    <x v="0"/>
    <x v="30"/>
    <s v="RAC2"/>
    <s v="GPRACE"/>
  </r>
  <r>
    <x v="11"/>
    <x v="30"/>
    <x v="30"/>
    <s v="Activity Limitation"/>
    <x v="0"/>
    <s v="Average number of days"/>
    <n v="1"/>
    <n v="0.5"/>
    <n v="1.6"/>
    <n v="538"/>
    <s v="Hispanic"/>
    <s v="Race/Ethnicity"/>
    <s v="(40.13057004800049, -74.27369128799967)"/>
    <s v="POORHLTH"/>
    <x v="0"/>
    <x v="30"/>
    <s v="RAC3"/>
    <s v="GPRACE"/>
  </r>
  <r>
    <x v="11"/>
    <x v="30"/>
    <x v="30"/>
    <s v="Activity Limitation"/>
    <x v="0"/>
    <s v="Average number of days"/>
    <m/>
    <m/>
    <m/>
    <m/>
    <s v="Native American/Alaskan Native"/>
    <s v="Race/Ethnicity"/>
    <s v="(40.13057004800049, -74.27369128799967)"/>
    <s v="POORHLTH"/>
    <x v="0"/>
    <x v="30"/>
    <s v="RAC5"/>
    <s v="GPRACE"/>
  </r>
  <r>
    <x v="11"/>
    <x v="30"/>
    <x v="30"/>
    <s v="Activity Limitation"/>
    <x v="0"/>
    <s v="Average number of days"/>
    <n v="0.6"/>
    <n v="0"/>
    <n v="1.4"/>
    <n v="33"/>
    <s v="Other non-Hispanic"/>
    <s v="Race/Ethnicity"/>
    <s v="(40.13057004800049, -74.27369128799967)"/>
    <s v="POORHLTH"/>
    <x v="0"/>
    <x v="30"/>
    <s v="RAC6"/>
    <s v="GPRACE"/>
  </r>
  <r>
    <x v="11"/>
    <x v="30"/>
    <x v="30"/>
    <s v="Activity Limitation"/>
    <x v="0"/>
    <s v="Average number of days"/>
    <n v="1.6"/>
    <n v="1.3"/>
    <n v="1.9"/>
    <n v="2559"/>
    <s v="White non-Hispanic"/>
    <s v="Race/Ethnicity"/>
    <s v="(40.13057004800049, -74.27369128799967)"/>
    <s v="POORHLTH"/>
    <x v="0"/>
    <x v="30"/>
    <s v="RAC1"/>
    <s v="GPRACE"/>
  </r>
  <r>
    <x v="11"/>
    <x v="30"/>
    <x v="30"/>
    <s v="Mental Health"/>
    <x v="1"/>
    <s v="Average number of days"/>
    <n v="3.8"/>
    <n v="2.6"/>
    <n v="5"/>
    <n v="279"/>
    <s v="18-24 years old"/>
    <s v="Age Group"/>
    <s v="(40.13057004800049, -74.27369128799967)"/>
    <s v="MENTHLTH"/>
    <x v="1"/>
    <x v="30"/>
    <s v="Age1"/>
    <s v="GPAGE"/>
  </r>
  <r>
    <x v="11"/>
    <x v="30"/>
    <x v="30"/>
    <s v="Mental Health"/>
    <x v="1"/>
    <s v="Average number of days"/>
    <n v="3.5"/>
    <n v="2.8"/>
    <n v="4.2"/>
    <n v="659"/>
    <s v="25-34 years old"/>
    <s v="Age Group"/>
    <s v="(40.13057004800049, -74.27369128799967)"/>
    <s v="MENTHLTH"/>
    <x v="1"/>
    <x v="30"/>
    <s v="Age2"/>
    <s v="GPAGE"/>
  </r>
  <r>
    <x v="11"/>
    <x v="30"/>
    <x v="30"/>
    <s v="Mental Health"/>
    <x v="1"/>
    <s v="Average number of days"/>
    <n v="3.1"/>
    <n v="2.5"/>
    <n v="3.8"/>
    <n v="913"/>
    <s v="35-44 years old"/>
    <s v="Age Group"/>
    <s v="(40.13057004800049, -74.27369128799967)"/>
    <s v="MENTHLTH"/>
    <x v="1"/>
    <x v="30"/>
    <s v="Age3"/>
    <s v="GPAGE"/>
  </r>
  <r>
    <x v="11"/>
    <x v="30"/>
    <x v="30"/>
    <s v="Mental Health"/>
    <x v="1"/>
    <s v="Average number of days"/>
    <n v="3.9"/>
    <n v="3.2"/>
    <n v="4.7"/>
    <n v="655"/>
    <s v="45-54 years old"/>
    <s v="Age Group"/>
    <s v="(40.13057004800049, -74.27369128799967)"/>
    <s v="MENTHLTH"/>
    <x v="1"/>
    <x v="30"/>
    <s v="Age4"/>
    <s v="GPAGE"/>
  </r>
  <r>
    <x v="11"/>
    <x v="30"/>
    <x v="30"/>
    <s v="Mental Health"/>
    <x v="1"/>
    <s v="Average number of days"/>
    <n v="3"/>
    <n v="2.2999999999999998"/>
    <n v="3.8"/>
    <n v="450"/>
    <s v="55-64 years old"/>
    <s v="Age Group"/>
    <s v="(40.13057004800049, -74.27369128799967)"/>
    <s v="MENTHLTH"/>
    <x v="1"/>
    <x v="30"/>
    <s v="Age5"/>
    <s v="GPAGE"/>
  </r>
  <r>
    <x v="11"/>
    <x v="30"/>
    <x v="30"/>
    <s v="Mental Health"/>
    <x v="1"/>
    <s v="Average number of days"/>
    <n v="1.4"/>
    <n v="0.8"/>
    <n v="2"/>
    <n v="386"/>
    <s v="65-74 years old"/>
    <s v="Age Group"/>
    <s v="(40.13057004800049, -74.27369128799967)"/>
    <s v="MENTHLTH"/>
    <x v="1"/>
    <x v="30"/>
    <s v="Age6"/>
    <s v="GPAGE"/>
  </r>
  <r>
    <x v="11"/>
    <x v="30"/>
    <x v="30"/>
    <s v="Mental Health"/>
    <x v="1"/>
    <s v="Average number of days"/>
    <n v="2.7"/>
    <n v="1.6"/>
    <n v="3.9"/>
    <n v="252"/>
    <s v="75+"/>
    <s v="Age Group"/>
    <s v="(40.13057004800049, -74.27369128799967)"/>
    <s v="MENTHLTH"/>
    <x v="1"/>
    <x v="30"/>
    <s v="Age7"/>
    <s v="GPAGE"/>
  </r>
  <r>
    <x v="11"/>
    <x v="30"/>
    <x v="30"/>
    <s v="Mental Health"/>
    <x v="1"/>
    <s v="Average number of days"/>
    <n v="3.5"/>
    <n v="3.1"/>
    <n v="4"/>
    <n v="2180"/>
    <s v="Female"/>
    <s v="Gender"/>
    <s v="(40.13057004800049, -74.27369128799967)"/>
    <s v="MENTHLTH"/>
    <x v="1"/>
    <x v="30"/>
    <s v="GEN3"/>
    <s v="GPSEX"/>
  </r>
  <r>
    <x v="11"/>
    <x v="30"/>
    <x v="30"/>
    <s v="Mental Health"/>
    <x v="1"/>
    <s v="Average number of days"/>
    <n v="2.8"/>
    <n v="2.2999999999999998"/>
    <n v="3.3"/>
    <n v="1414"/>
    <s v="Male"/>
    <s v="Gender"/>
    <s v="(40.13057004800049, -74.27369128799967)"/>
    <s v="MENTHLTH"/>
    <x v="1"/>
    <x v="30"/>
    <s v="GEN2"/>
    <s v="GPSEX"/>
  </r>
  <r>
    <x v="11"/>
    <x v="30"/>
    <x v="30"/>
    <s v="Mental Health"/>
    <x v="1"/>
    <s v="Average number of days"/>
    <n v="3.2"/>
    <n v="2.8"/>
    <n v="3.5"/>
    <n v="3594"/>
    <s v="Overall"/>
    <s v="Overall"/>
    <s v="(40.13057004800049, -74.27369128799967)"/>
    <s v="MENTHLTH"/>
    <x v="1"/>
    <x v="30"/>
    <s v="GEN1"/>
    <s v="GPOVER"/>
  </r>
  <r>
    <x v="11"/>
    <x v="30"/>
    <x v="30"/>
    <s v="Mental Health"/>
    <x v="1"/>
    <s v="Average number of days"/>
    <n v="1"/>
    <n v="0.4"/>
    <n v="1.6"/>
    <n v="110"/>
    <s v="Asian/Pacific Islander"/>
    <s v="Race/Ethnicity"/>
    <s v="(40.13057004800049, -74.27369128799967)"/>
    <s v="MENTHLTH"/>
    <x v="1"/>
    <x v="30"/>
    <s v="RAC4"/>
    <s v="GPRACE"/>
  </r>
  <r>
    <x v="11"/>
    <x v="30"/>
    <x v="30"/>
    <s v="Mental Health"/>
    <x v="1"/>
    <s v="Average number of days"/>
    <n v="3.2"/>
    <n v="2.2999999999999998"/>
    <n v="4.0999999999999996"/>
    <n v="338"/>
    <s v="Black non-Hispanic"/>
    <s v="Race/Ethnicity"/>
    <s v="(40.13057004800049, -74.27369128799967)"/>
    <s v="MENTHLTH"/>
    <x v="1"/>
    <x v="30"/>
    <s v="RAC2"/>
    <s v="GPRACE"/>
  </r>
  <r>
    <x v="11"/>
    <x v="30"/>
    <x v="30"/>
    <s v="Mental Health"/>
    <x v="1"/>
    <s v="Average number of days"/>
    <n v="3.2"/>
    <n v="2.5"/>
    <n v="3.9"/>
    <n v="538"/>
    <s v="Hispanic"/>
    <s v="Race/Ethnicity"/>
    <s v="(40.13057004800049, -74.27369128799967)"/>
    <s v="MENTHLTH"/>
    <x v="1"/>
    <x v="30"/>
    <s v="RAC3"/>
    <s v="GPRACE"/>
  </r>
  <r>
    <x v="11"/>
    <x v="30"/>
    <x v="30"/>
    <s v="Mental Health"/>
    <x v="1"/>
    <s v="Average number of days"/>
    <m/>
    <m/>
    <m/>
    <m/>
    <s v="Native American/Alaskan Native"/>
    <s v="Race/Ethnicity"/>
    <s v="(40.13057004800049, -74.27369128799967)"/>
    <s v="MENTHLTH"/>
    <x v="1"/>
    <x v="30"/>
    <s v="RAC5"/>
    <s v="GPRACE"/>
  </r>
  <r>
    <x v="11"/>
    <x v="30"/>
    <x v="30"/>
    <s v="Mental Health"/>
    <x v="1"/>
    <s v="Average number of days"/>
    <n v="1"/>
    <n v="0"/>
    <n v="2.2000000000000002"/>
    <n v="33"/>
    <s v="Other non-Hispanic"/>
    <s v="Race/Ethnicity"/>
    <s v="(40.13057004800049, -74.27369128799967)"/>
    <s v="MENTHLTH"/>
    <x v="1"/>
    <x v="30"/>
    <s v="RAC6"/>
    <s v="GPRACE"/>
  </r>
  <r>
    <x v="11"/>
    <x v="30"/>
    <x v="30"/>
    <s v="Mental Health"/>
    <x v="1"/>
    <s v="Average number of days"/>
    <n v="3.3"/>
    <n v="2.9"/>
    <n v="3.7"/>
    <n v="2559"/>
    <s v="White non-Hispanic"/>
    <s v="Race/Ethnicity"/>
    <s v="(40.13057004800049, -74.27369128799967)"/>
    <s v="MENTHLTH"/>
    <x v="1"/>
    <x v="30"/>
    <s v="RAC1"/>
    <s v="GPRACE"/>
  </r>
  <r>
    <x v="11"/>
    <x v="30"/>
    <x v="30"/>
    <s v="General Health"/>
    <x v="2"/>
    <s v="Average number of days"/>
    <n v="5.9"/>
    <n v="4.5999999999999996"/>
    <n v="7.2"/>
    <n v="279"/>
    <s v="18-24 years old"/>
    <s v="Age Group"/>
    <s v="(40.13057004800049, -74.27369128799967)"/>
    <s v="GENHLTH"/>
    <x v="2"/>
    <x v="30"/>
    <s v="Age1"/>
    <s v="GPAGE"/>
  </r>
  <r>
    <x v="11"/>
    <x v="30"/>
    <x v="30"/>
    <s v="General Health"/>
    <x v="2"/>
    <s v="Average number of days"/>
    <n v="5.0999999999999996"/>
    <n v="4.3"/>
    <n v="5.9"/>
    <n v="659"/>
    <s v="25-34 years old"/>
    <s v="Age Group"/>
    <s v="(40.13057004800049, -74.27369128799967)"/>
    <s v="GENHLTH"/>
    <x v="2"/>
    <x v="30"/>
    <s v="Age2"/>
    <s v="GPAGE"/>
  </r>
  <r>
    <x v="11"/>
    <x v="30"/>
    <x v="30"/>
    <s v="General Health"/>
    <x v="2"/>
    <s v="Average number of days"/>
    <n v="5.2"/>
    <n v="4.5"/>
    <n v="6"/>
    <n v="913"/>
    <s v="35-44 years old"/>
    <s v="Age Group"/>
    <s v="(40.13057004800049, -74.27369128799967)"/>
    <s v="GENHLTH"/>
    <x v="2"/>
    <x v="30"/>
    <s v="Age3"/>
    <s v="GPAGE"/>
  </r>
  <r>
    <x v="11"/>
    <x v="30"/>
    <x v="30"/>
    <s v="General Health"/>
    <x v="2"/>
    <s v="Average number of days"/>
    <n v="5.9"/>
    <n v="5"/>
    <n v="6.7"/>
    <n v="655"/>
    <s v="45-54 years old"/>
    <s v="Age Group"/>
    <s v="(40.13057004800049, -74.27369128799967)"/>
    <s v="GENHLTH"/>
    <x v="2"/>
    <x v="30"/>
    <s v="Age4"/>
    <s v="GPAGE"/>
  </r>
  <r>
    <x v="11"/>
    <x v="30"/>
    <x v="30"/>
    <s v="General Health"/>
    <x v="2"/>
    <s v="Average number of days"/>
    <n v="6.1"/>
    <n v="5"/>
    <n v="7.1"/>
    <n v="450"/>
    <s v="55-64 years old"/>
    <s v="Age Group"/>
    <s v="(40.13057004800049, -74.27369128799967)"/>
    <s v="GENHLTH"/>
    <x v="2"/>
    <x v="30"/>
    <s v="Age5"/>
    <s v="GPAGE"/>
  </r>
  <r>
    <x v="11"/>
    <x v="30"/>
    <x v="30"/>
    <s v="General Health"/>
    <x v="2"/>
    <s v="Average number of days"/>
    <n v="4.4000000000000004"/>
    <n v="3.3"/>
    <n v="5.6"/>
    <n v="386"/>
    <s v="65-74 years old"/>
    <s v="Age Group"/>
    <s v="(40.13057004800049, -74.27369128799967)"/>
    <s v="GENHLTH"/>
    <x v="2"/>
    <x v="30"/>
    <s v="Age6"/>
    <s v="GPAGE"/>
  </r>
  <r>
    <x v="11"/>
    <x v="30"/>
    <x v="30"/>
    <s v="General Health"/>
    <x v="2"/>
    <s v="Average number of days"/>
    <n v="7.2"/>
    <n v="5.6"/>
    <n v="8.8000000000000007"/>
    <n v="252"/>
    <s v="75+"/>
    <s v="Age Group"/>
    <s v="(40.13057004800049, -74.27369128799967)"/>
    <s v="GENHLTH"/>
    <x v="2"/>
    <x v="30"/>
    <s v="Age7"/>
    <s v="GPAGE"/>
  </r>
  <r>
    <x v="11"/>
    <x v="30"/>
    <x v="30"/>
    <s v="General Health"/>
    <x v="2"/>
    <s v="Average number of days"/>
    <n v="6.2"/>
    <n v="5.7"/>
    <n v="6.7"/>
    <n v="2180"/>
    <s v="Female"/>
    <s v="Gender"/>
    <s v="(40.13057004800049, -74.27369128799967)"/>
    <s v="GENHLTH"/>
    <x v="2"/>
    <x v="30"/>
    <s v="GEN3"/>
    <s v="GPSEX"/>
  </r>
  <r>
    <x v="11"/>
    <x v="30"/>
    <x v="30"/>
    <s v="General Health"/>
    <x v="2"/>
    <s v="Average number of days"/>
    <n v="4.8"/>
    <n v="4.3"/>
    <n v="5.4"/>
    <n v="1414"/>
    <s v="Male"/>
    <s v="Gender"/>
    <s v="(40.13057004800049, -74.27369128799967)"/>
    <s v="GENHLTH"/>
    <x v="2"/>
    <x v="30"/>
    <s v="GEN2"/>
    <s v="GPSEX"/>
  </r>
  <r>
    <x v="11"/>
    <x v="30"/>
    <x v="30"/>
    <s v="General Health"/>
    <x v="2"/>
    <s v="Average number of days"/>
    <n v="5.5"/>
    <n v="5.0999999999999996"/>
    <n v="5.9"/>
    <n v="3594"/>
    <s v="Overall"/>
    <s v="Overall"/>
    <s v="(40.13057004800049, -74.27369128799967)"/>
    <s v="GENHLTH"/>
    <x v="2"/>
    <x v="30"/>
    <s v="GEN1"/>
    <s v="GPOVER"/>
  </r>
  <r>
    <x v="11"/>
    <x v="30"/>
    <x v="30"/>
    <s v="General Health"/>
    <x v="2"/>
    <s v="Average number of days"/>
    <n v="2.5"/>
    <n v="1.2"/>
    <n v="3.8"/>
    <n v="110"/>
    <s v="Asian/Pacific Islander"/>
    <s v="Race/Ethnicity"/>
    <s v="(40.13057004800049, -74.27369128799967)"/>
    <s v="GENHLTH"/>
    <x v="2"/>
    <x v="30"/>
    <s v="RAC4"/>
    <s v="GPRACE"/>
  </r>
  <r>
    <x v="11"/>
    <x v="30"/>
    <x v="30"/>
    <s v="General Health"/>
    <x v="2"/>
    <s v="Average number of days"/>
    <n v="6"/>
    <n v="4.7"/>
    <n v="7.3"/>
    <n v="338"/>
    <s v="Black non-Hispanic"/>
    <s v="Race/Ethnicity"/>
    <s v="(40.13057004800049, -74.27369128799967)"/>
    <s v="GENHLTH"/>
    <x v="2"/>
    <x v="30"/>
    <s v="RAC2"/>
    <s v="GPRACE"/>
  </r>
  <r>
    <x v="11"/>
    <x v="30"/>
    <x v="30"/>
    <s v="General Health"/>
    <x v="2"/>
    <s v="Average number of days"/>
    <n v="6"/>
    <n v="5"/>
    <n v="6.9"/>
    <n v="538"/>
    <s v="Hispanic"/>
    <s v="Race/Ethnicity"/>
    <s v="(40.13057004800049, -74.27369128799967)"/>
    <s v="GENHLTH"/>
    <x v="2"/>
    <x v="30"/>
    <s v="RAC3"/>
    <s v="GPRACE"/>
  </r>
  <r>
    <x v="11"/>
    <x v="30"/>
    <x v="30"/>
    <s v="General Health"/>
    <x v="2"/>
    <s v="Average number of days"/>
    <m/>
    <m/>
    <m/>
    <m/>
    <s v="Native American/Alaskan Native"/>
    <s v="Race/Ethnicity"/>
    <s v="(40.13057004800049, -74.27369128799967)"/>
    <s v="GENHLTH"/>
    <x v="2"/>
    <x v="30"/>
    <s v="RAC5"/>
    <s v="GPRACE"/>
  </r>
  <r>
    <x v="11"/>
    <x v="30"/>
    <x v="30"/>
    <s v="General Health"/>
    <x v="2"/>
    <s v="Average number of days"/>
    <n v="1.4"/>
    <n v="0.1"/>
    <n v="2.6"/>
    <n v="33"/>
    <s v="Other non-Hispanic"/>
    <s v="Race/Ethnicity"/>
    <s v="(40.13057004800049, -74.27369128799967)"/>
    <s v="GENHLTH"/>
    <x v="2"/>
    <x v="30"/>
    <s v="RAC6"/>
    <s v="GPRACE"/>
  </r>
  <r>
    <x v="11"/>
    <x v="30"/>
    <x v="30"/>
    <s v="General Health"/>
    <x v="2"/>
    <s v="Average number of days"/>
    <n v="5.6"/>
    <n v="5.0999999999999996"/>
    <n v="6"/>
    <n v="2559"/>
    <s v="White non-Hispanic"/>
    <s v="Race/Ethnicity"/>
    <s v="(40.13057004800049, -74.27369128799967)"/>
    <s v="GENHLTH"/>
    <x v="2"/>
    <x v="30"/>
    <s v="RAC1"/>
    <s v="GPRACE"/>
  </r>
  <r>
    <x v="11"/>
    <x v="30"/>
    <x v="30"/>
    <s v="Physical Health"/>
    <x v="3"/>
    <s v="Average number of days"/>
    <n v="2.2000000000000002"/>
    <n v="1.5"/>
    <n v="2.9"/>
    <n v="279"/>
    <s v="18-24 years old"/>
    <s v="Age Group"/>
    <s v="(40.13057004800049, -74.27369128799967)"/>
    <s v="PHYSHLTH"/>
    <x v="3"/>
    <x v="30"/>
    <s v="Age1"/>
    <s v="GPAGE"/>
  </r>
  <r>
    <x v="11"/>
    <x v="30"/>
    <x v="30"/>
    <s v="Physical Health"/>
    <x v="3"/>
    <s v="Average number of days"/>
    <n v="1.9"/>
    <n v="1.4"/>
    <n v="2.4"/>
    <n v="659"/>
    <s v="25-34 years old"/>
    <s v="Age Group"/>
    <s v="(40.13057004800049, -74.27369128799967)"/>
    <s v="PHYSHLTH"/>
    <x v="3"/>
    <x v="30"/>
    <s v="Age2"/>
    <s v="GPAGE"/>
  </r>
  <r>
    <x v="11"/>
    <x v="30"/>
    <x v="30"/>
    <s v="Physical Health"/>
    <x v="3"/>
    <s v="Average number of days"/>
    <n v="2.6"/>
    <n v="2.1"/>
    <n v="3.2"/>
    <n v="913"/>
    <s v="35-44 years old"/>
    <s v="Age Group"/>
    <s v="(40.13057004800049, -74.27369128799967)"/>
    <s v="PHYSHLTH"/>
    <x v="3"/>
    <x v="30"/>
    <s v="Age3"/>
    <s v="GPAGE"/>
  </r>
  <r>
    <x v="11"/>
    <x v="30"/>
    <x v="30"/>
    <s v="Physical Health"/>
    <x v="3"/>
    <s v="Average number of days"/>
    <n v="3"/>
    <n v="2.4"/>
    <n v="3.6"/>
    <n v="655"/>
    <s v="45-54 years old"/>
    <s v="Age Group"/>
    <s v="(40.13057004800049, -74.27369128799967)"/>
    <s v="PHYSHLTH"/>
    <x v="3"/>
    <x v="30"/>
    <s v="Age4"/>
    <s v="GPAGE"/>
  </r>
  <r>
    <x v="11"/>
    <x v="30"/>
    <x v="30"/>
    <s v="Physical Health"/>
    <x v="3"/>
    <s v="Average number of days"/>
    <n v="4.4000000000000004"/>
    <n v="3.4"/>
    <n v="5.4"/>
    <n v="450"/>
    <s v="55-64 years old"/>
    <s v="Age Group"/>
    <s v="(40.13057004800049, -74.27369128799967)"/>
    <s v="PHYSHLTH"/>
    <x v="3"/>
    <x v="30"/>
    <s v="Age5"/>
    <s v="GPAGE"/>
  </r>
  <r>
    <x v="11"/>
    <x v="30"/>
    <x v="30"/>
    <s v="Physical Health"/>
    <x v="3"/>
    <s v="Average number of days"/>
    <n v="3.7"/>
    <n v="2.7"/>
    <n v="4.8"/>
    <n v="386"/>
    <s v="65-74 years old"/>
    <s v="Age Group"/>
    <s v="(40.13057004800049, -74.27369128799967)"/>
    <s v="PHYSHLTH"/>
    <x v="3"/>
    <x v="30"/>
    <s v="Age6"/>
    <s v="GPAGE"/>
  </r>
  <r>
    <x v="11"/>
    <x v="30"/>
    <x v="30"/>
    <s v="Physical Health"/>
    <x v="3"/>
    <s v="Average number of days"/>
    <n v="6.1"/>
    <n v="4.5999999999999996"/>
    <n v="7.6"/>
    <n v="252"/>
    <s v="75+"/>
    <s v="Age Group"/>
    <s v="(40.13057004800049, -74.27369128799967)"/>
    <s v="PHYSHLTH"/>
    <x v="3"/>
    <x v="30"/>
    <s v="Age7"/>
    <s v="GPAGE"/>
  </r>
  <r>
    <x v="11"/>
    <x v="30"/>
    <x v="30"/>
    <s v="Physical Health"/>
    <x v="3"/>
    <s v="Average number of days"/>
    <n v="3.4"/>
    <n v="3"/>
    <n v="3.8"/>
    <n v="2180"/>
    <s v="Female"/>
    <s v="Gender"/>
    <s v="(40.13057004800049, -74.27369128799967)"/>
    <s v="PHYSHLTH"/>
    <x v="3"/>
    <x v="30"/>
    <s v="GEN3"/>
    <s v="GPSEX"/>
  </r>
  <r>
    <x v="11"/>
    <x v="30"/>
    <x v="30"/>
    <s v="Physical Health"/>
    <x v="3"/>
    <s v="Average number of days"/>
    <n v="2.8"/>
    <n v="2.2999999999999998"/>
    <n v="3.3"/>
    <n v="1414"/>
    <s v="Male"/>
    <s v="Gender"/>
    <s v="(40.13057004800049, -74.27369128799967)"/>
    <s v="PHYSHLTH"/>
    <x v="3"/>
    <x v="30"/>
    <s v="GEN2"/>
    <s v="GPSEX"/>
  </r>
  <r>
    <x v="11"/>
    <x v="30"/>
    <x v="30"/>
    <s v="Physical Health"/>
    <x v="3"/>
    <s v="Average number of days"/>
    <n v="3.1"/>
    <n v="2.8"/>
    <n v="3.4"/>
    <n v="3594"/>
    <s v="Overall"/>
    <s v="Overall"/>
    <s v="(40.13057004800049, -74.27369128799967)"/>
    <s v="PHYSHLTH"/>
    <x v="3"/>
    <x v="30"/>
    <s v="GEN1"/>
    <s v="GPOVER"/>
  </r>
  <r>
    <x v="11"/>
    <x v="30"/>
    <x v="30"/>
    <s v="Physical Health"/>
    <x v="3"/>
    <s v="Average number of days"/>
    <n v="1.5"/>
    <n v="0.4"/>
    <n v="2.7"/>
    <n v="110"/>
    <s v="Asian/Pacific Islander"/>
    <s v="Race/Ethnicity"/>
    <s v="(40.13057004800049, -74.27369128799967)"/>
    <s v="PHYSHLTH"/>
    <x v="3"/>
    <x v="30"/>
    <s v="RAC4"/>
    <s v="GPRACE"/>
  </r>
  <r>
    <x v="11"/>
    <x v="30"/>
    <x v="30"/>
    <s v="Physical Health"/>
    <x v="3"/>
    <s v="Average number of days"/>
    <n v="3.7"/>
    <n v="2.6"/>
    <n v="4.8"/>
    <n v="338"/>
    <s v="Black non-Hispanic"/>
    <s v="Race/Ethnicity"/>
    <s v="(40.13057004800049, -74.27369128799967)"/>
    <s v="PHYSHLTH"/>
    <x v="3"/>
    <x v="30"/>
    <s v="RAC2"/>
    <s v="GPRACE"/>
  </r>
  <r>
    <x v="11"/>
    <x v="30"/>
    <x v="30"/>
    <s v="Physical Health"/>
    <x v="3"/>
    <s v="Average number of days"/>
    <n v="3.6"/>
    <n v="2.8"/>
    <n v="4.3"/>
    <n v="538"/>
    <s v="Hispanic"/>
    <s v="Race/Ethnicity"/>
    <s v="(40.13057004800049, -74.27369128799967)"/>
    <s v="PHYSHLTH"/>
    <x v="3"/>
    <x v="30"/>
    <s v="RAC3"/>
    <s v="GPRACE"/>
  </r>
  <r>
    <x v="11"/>
    <x v="30"/>
    <x v="30"/>
    <s v="Physical Health"/>
    <x v="3"/>
    <s v="Average number of days"/>
    <m/>
    <m/>
    <m/>
    <m/>
    <s v="Native American/Alaskan Native"/>
    <s v="Race/Ethnicity"/>
    <s v="(40.13057004800049, -74.27369128799967)"/>
    <s v="PHYSHLTH"/>
    <x v="3"/>
    <x v="30"/>
    <s v="RAC5"/>
    <s v="GPRACE"/>
  </r>
  <r>
    <x v="11"/>
    <x v="30"/>
    <x v="30"/>
    <s v="Physical Health"/>
    <x v="3"/>
    <s v="Average number of days"/>
    <n v="0.5"/>
    <n v="0"/>
    <n v="1.1000000000000001"/>
    <n v="33"/>
    <s v="Other non-Hispanic"/>
    <s v="Race/Ethnicity"/>
    <s v="(40.13057004800049, -74.27369128799967)"/>
    <s v="PHYSHLTH"/>
    <x v="3"/>
    <x v="30"/>
    <s v="RAC6"/>
    <s v="GPRACE"/>
  </r>
  <r>
    <x v="11"/>
    <x v="30"/>
    <x v="30"/>
    <s v="Physical Health"/>
    <x v="3"/>
    <s v="Average number of days"/>
    <n v="3"/>
    <n v="2.7"/>
    <n v="3.4"/>
    <n v="2559"/>
    <s v="White non-Hispanic"/>
    <s v="Race/Ethnicity"/>
    <s v="(40.13057004800049, -74.27369128799967)"/>
    <s v="PHYSHLTH"/>
    <x v="3"/>
    <x v="30"/>
    <s v="RAC1"/>
    <s v="GPRACE"/>
  </r>
  <r>
    <x v="11"/>
    <x v="30"/>
    <x v="30"/>
    <s v="Physical Health"/>
    <x v="4"/>
    <s v="Percentage"/>
    <n v="1.3"/>
    <n v="0"/>
    <n v="2.8"/>
    <n v="279"/>
    <s v="18-24 years old"/>
    <s v="Age Group"/>
    <s v="(40.13057004800049, -74.27369128799967)"/>
    <s v="POORHLTH"/>
    <x v="4"/>
    <x v="30"/>
    <s v="Age1"/>
    <s v="GPAGE"/>
  </r>
  <r>
    <x v="11"/>
    <x v="30"/>
    <x v="30"/>
    <s v="Physical Health"/>
    <x v="4"/>
    <s v="Percentage"/>
    <n v="1.9"/>
    <n v="0.8"/>
    <n v="3.1"/>
    <n v="659"/>
    <s v="25-34 years old"/>
    <s v="Age Group"/>
    <s v="(40.13057004800049, -74.27369128799967)"/>
    <s v="POORHLTH"/>
    <x v="4"/>
    <x v="30"/>
    <s v="Age2"/>
    <s v="GPAGE"/>
  </r>
  <r>
    <x v="11"/>
    <x v="30"/>
    <x v="30"/>
    <s v="Physical Health"/>
    <x v="4"/>
    <s v="Percentage"/>
    <n v="4.2"/>
    <n v="2.5"/>
    <n v="5.9"/>
    <n v="913"/>
    <s v="35-44 years old"/>
    <s v="Age Group"/>
    <s v="(40.13057004800049, -74.27369128799967)"/>
    <s v="POORHLTH"/>
    <x v="4"/>
    <x v="30"/>
    <s v="Age3"/>
    <s v="GPAGE"/>
  </r>
  <r>
    <x v="11"/>
    <x v="30"/>
    <x v="30"/>
    <s v="Physical Health"/>
    <x v="4"/>
    <s v="Percentage"/>
    <n v="4.8"/>
    <n v="3"/>
    <n v="6.6"/>
    <n v="655"/>
    <s v="45-54 years old"/>
    <s v="Age Group"/>
    <s v="(40.13057004800049, -74.27369128799967)"/>
    <s v="POORHLTH"/>
    <x v="4"/>
    <x v="30"/>
    <s v="Age4"/>
    <s v="GPAGE"/>
  </r>
  <r>
    <x v="11"/>
    <x v="30"/>
    <x v="30"/>
    <s v="Physical Health"/>
    <x v="4"/>
    <s v="Percentage"/>
    <n v="7.3"/>
    <n v="4.5999999999999996"/>
    <n v="10"/>
    <n v="450"/>
    <s v="55-64 years old"/>
    <s v="Age Group"/>
    <s v="(40.13057004800049, -74.27369128799967)"/>
    <s v="POORHLTH"/>
    <x v="4"/>
    <x v="30"/>
    <s v="Age5"/>
    <s v="GPAGE"/>
  </r>
  <r>
    <x v="11"/>
    <x v="30"/>
    <x v="30"/>
    <s v="Physical Health"/>
    <x v="4"/>
    <s v="Percentage"/>
    <n v="4.3"/>
    <n v="2.2000000000000002"/>
    <n v="6.3"/>
    <n v="386"/>
    <s v="65-74 years old"/>
    <s v="Age Group"/>
    <s v="(40.13057004800049, -74.27369128799967)"/>
    <s v="POORHLTH"/>
    <x v="4"/>
    <x v="30"/>
    <s v="Age6"/>
    <s v="GPAGE"/>
  </r>
  <r>
    <x v="11"/>
    <x v="30"/>
    <x v="30"/>
    <s v="Physical Health"/>
    <x v="4"/>
    <s v="Percentage"/>
    <n v="10.7"/>
    <n v="6.4"/>
    <n v="14.9"/>
    <n v="252"/>
    <s v="75+"/>
    <s v="Age Group"/>
    <s v="(40.13057004800049, -74.27369128799967)"/>
    <s v="POORHLTH"/>
    <x v="4"/>
    <x v="30"/>
    <s v="Age7"/>
    <s v="GPAGE"/>
  </r>
  <r>
    <x v="11"/>
    <x v="30"/>
    <x v="30"/>
    <s v="Physical Health"/>
    <x v="4"/>
    <s v="Percentage"/>
    <n v="4.5999999999999996"/>
    <n v="3.6"/>
    <n v="5.6"/>
    <n v="2180"/>
    <s v="Female"/>
    <s v="Gender"/>
    <s v="(40.13057004800049, -74.27369128799967)"/>
    <s v="POORHLTH"/>
    <x v="4"/>
    <x v="30"/>
    <s v="GEN3"/>
    <s v="GPSEX"/>
  </r>
  <r>
    <x v="11"/>
    <x v="30"/>
    <x v="30"/>
    <s v="Physical Health"/>
    <x v="4"/>
    <s v="Percentage"/>
    <n v="4.2"/>
    <n v="3"/>
    <n v="5.5"/>
    <n v="1414"/>
    <s v="Male"/>
    <s v="Gender"/>
    <s v="(40.13057004800049, -74.27369128799967)"/>
    <s v="POORHLTH"/>
    <x v="4"/>
    <x v="30"/>
    <s v="GEN2"/>
    <s v="GPSEX"/>
  </r>
  <r>
    <x v="11"/>
    <x v="30"/>
    <x v="30"/>
    <s v="Physical Health"/>
    <x v="4"/>
    <s v="Percentage"/>
    <n v="4.4000000000000004"/>
    <n v="3.6"/>
    <n v="5.2"/>
    <n v="3594"/>
    <s v="Overall"/>
    <s v="Overall"/>
    <s v="(40.13057004800049, -74.27369128799967)"/>
    <s v="POORHLTH"/>
    <x v="4"/>
    <x v="30"/>
    <s v="GEN1"/>
    <s v="GPOVER"/>
  </r>
  <r>
    <x v="11"/>
    <x v="30"/>
    <x v="30"/>
    <s v="Physical Health"/>
    <x v="4"/>
    <s v="Percentage"/>
    <n v="0"/>
    <n v="0"/>
    <n v="0.1"/>
    <n v="110"/>
    <s v="Asian/Pacific Islander"/>
    <s v="Race/Ethnicity"/>
    <s v="(40.13057004800049, -74.27369128799967)"/>
    <s v="POORHLTH"/>
    <x v="4"/>
    <x v="30"/>
    <s v="RAC4"/>
    <s v="GPRACE"/>
  </r>
  <r>
    <x v="11"/>
    <x v="30"/>
    <x v="30"/>
    <s v="Physical Health"/>
    <x v="4"/>
    <s v="Percentage"/>
    <n v="5.4"/>
    <n v="2.7"/>
    <n v="8.1"/>
    <n v="338"/>
    <s v="Black non-Hispanic"/>
    <s v="Race/Ethnicity"/>
    <s v="(40.13057004800049, -74.27369128799967)"/>
    <s v="POORHLTH"/>
    <x v="4"/>
    <x v="30"/>
    <s v="RAC2"/>
    <s v="GPRACE"/>
  </r>
  <r>
    <x v="11"/>
    <x v="30"/>
    <x v="30"/>
    <s v="Physical Health"/>
    <x v="4"/>
    <s v="Percentage"/>
    <n v="3.3"/>
    <n v="1.5"/>
    <n v="5.0999999999999996"/>
    <n v="538"/>
    <s v="Hispanic"/>
    <s v="Race/Ethnicity"/>
    <s v="(40.13057004800049, -74.27369128799967)"/>
    <s v="POORHLTH"/>
    <x v="4"/>
    <x v="30"/>
    <s v="RAC3"/>
    <s v="GPRACE"/>
  </r>
  <r>
    <x v="11"/>
    <x v="30"/>
    <x v="30"/>
    <s v="Physical Health"/>
    <x v="4"/>
    <s v="Percentage"/>
    <m/>
    <m/>
    <m/>
    <m/>
    <s v="Native American/Alaskan Native"/>
    <s v="Race/Ethnicity"/>
    <s v="(40.13057004800049, -74.27369128799967)"/>
    <s v="POORHLTH"/>
    <x v="4"/>
    <x v="30"/>
    <s v="RAC5"/>
    <s v="GPRACE"/>
  </r>
  <r>
    <x v="11"/>
    <x v="30"/>
    <x v="30"/>
    <s v="Physical Health"/>
    <x v="4"/>
    <s v="Percentage"/>
    <n v="1.3"/>
    <n v="0"/>
    <n v="4.0999999999999996"/>
    <n v="33"/>
    <s v="Other non-Hispanic"/>
    <s v="Race/Ethnicity"/>
    <s v="(40.13057004800049, -74.27369128799967)"/>
    <s v="POORHLTH"/>
    <x v="4"/>
    <x v="30"/>
    <s v="RAC6"/>
    <s v="GPRACE"/>
  </r>
  <r>
    <x v="11"/>
    <x v="30"/>
    <x v="30"/>
    <s v="Physical Health"/>
    <x v="4"/>
    <s v="Percentage"/>
    <n v="4.8"/>
    <n v="3.9"/>
    <n v="5.8"/>
    <n v="2559"/>
    <s v="White non-Hispanic"/>
    <s v="Race/Ethnicity"/>
    <s v="(40.13057004800049, -74.27369128799967)"/>
    <s v="POORHLTH"/>
    <x v="4"/>
    <x v="30"/>
    <s v="RAC1"/>
    <s v="GPRACE"/>
  </r>
  <r>
    <x v="11"/>
    <x v="30"/>
    <x v="30"/>
    <s v="Mental Health"/>
    <x v="5"/>
    <s v="Percentage"/>
    <n v="11"/>
    <n v="6.3"/>
    <n v="15.8"/>
    <n v="279"/>
    <s v="18-24 years old"/>
    <s v="Age Group"/>
    <s v="(40.13057004800049, -74.27369128799967)"/>
    <s v="MENTHLTH"/>
    <x v="5"/>
    <x v="30"/>
    <s v="Age1"/>
    <s v="GPAGE"/>
  </r>
  <r>
    <x v="11"/>
    <x v="30"/>
    <x v="30"/>
    <s v="Mental Health"/>
    <x v="5"/>
    <s v="Percentage"/>
    <n v="10.3"/>
    <n v="7.6"/>
    <n v="13"/>
    <n v="659"/>
    <s v="25-34 years old"/>
    <s v="Age Group"/>
    <s v="(40.13057004800049, -74.27369128799967)"/>
    <s v="MENTHLTH"/>
    <x v="5"/>
    <x v="30"/>
    <s v="Age2"/>
    <s v="GPAGE"/>
  </r>
  <r>
    <x v="11"/>
    <x v="30"/>
    <x v="30"/>
    <s v="Mental Health"/>
    <x v="5"/>
    <s v="Percentage"/>
    <n v="8.3000000000000007"/>
    <n v="6"/>
    <n v="10.6"/>
    <n v="913"/>
    <s v="35-44 years old"/>
    <s v="Age Group"/>
    <s v="(40.13057004800049, -74.27369128799967)"/>
    <s v="MENTHLTH"/>
    <x v="5"/>
    <x v="30"/>
    <s v="Age3"/>
    <s v="GPAGE"/>
  </r>
  <r>
    <x v="11"/>
    <x v="30"/>
    <x v="30"/>
    <s v="Mental Health"/>
    <x v="5"/>
    <s v="Percentage"/>
    <n v="11.4"/>
    <n v="8.8000000000000007"/>
    <n v="14.1"/>
    <n v="655"/>
    <s v="45-54 years old"/>
    <s v="Age Group"/>
    <s v="(40.13057004800049, -74.27369128799967)"/>
    <s v="MENTHLTH"/>
    <x v="5"/>
    <x v="30"/>
    <s v="Age4"/>
    <s v="GPAGE"/>
  </r>
  <r>
    <x v="11"/>
    <x v="30"/>
    <x v="30"/>
    <s v="Mental Health"/>
    <x v="5"/>
    <s v="Percentage"/>
    <n v="9.9"/>
    <n v="7"/>
    <n v="12.8"/>
    <n v="450"/>
    <s v="55-64 years old"/>
    <s v="Age Group"/>
    <s v="(40.13057004800049, -74.27369128799967)"/>
    <s v="MENTHLTH"/>
    <x v="5"/>
    <x v="30"/>
    <s v="Age5"/>
    <s v="GPAGE"/>
  </r>
  <r>
    <x v="11"/>
    <x v="30"/>
    <x v="30"/>
    <s v="Mental Health"/>
    <x v="5"/>
    <s v="Percentage"/>
    <n v="3.6"/>
    <n v="1.5"/>
    <n v="5.7"/>
    <n v="386"/>
    <s v="65-74 years old"/>
    <s v="Age Group"/>
    <s v="(40.13057004800049, -74.27369128799967)"/>
    <s v="MENTHLTH"/>
    <x v="5"/>
    <x v="30"/>
    <s v="Age6"/>
    <s v="GPAGE"/>
  </r>
  <r>
    <x v="11"/>
    <x v="30"/>
    <x v="30"/>
    <s v="Mental Health"/>
    <x v="5"/>
    <s v="Percentage"/>
    <n v="8.4"/>
    <n v="4.5"/>
    <n v="12.3"/>
    <n v="252"/>
    <s v="75+"/>
    <s v="Age Group"/>
    <s v="(40.13057004800049, -74.27369128799967)"/>
    <s v="MENTHLTH"/>
    <x v="5"/>
    <x v="30"/>
    <s v="Age7"/>
    <s v="GPAGE"/>
  </r>
  <r>
    <x v="11"/>
    <x v="30"/>
    <x v="30"/>
    <s v="Mental Health"/>
    <x v="5"/>
    <s v="Percentage"/>
    <n v="10.4"/>
    <n v="8.8000000000000007"/>
    <n v="12"/>
    <n v="2180"/>
    <s v="Female"/>
    <s v="Gender"/>
    <s v="(40.13057004800049, -74.27369128799967)"/>
    <s v="MENTHLTH"/>
    <x v="5"/>
    <x v="30"/>
    <s v="GEN3"/>
    <s v="GPSEX"/>
  </r>
  <r>
    <x v="11"/>
    <x v="30"/>
    <x v="30"/>
    <s v="Mental Health"/>
    <x v="5"/>
    <s v="Percentage"/>
    <n v="7.9"/>
    <n v="6.3"/>
    <n v="9.6"/>
    <n v="1414"/>
    <s v="Male"/>
    <s v="Gender"/>
    <s v="(40.13057004800049, -74.27369128799967)"/>
    <s v="MENTHLTH"/>
    <x v="5"/>
    <x v="30"/>
    <s v="GEN2"/>
    <s v="GPSEX"/>
  </r>
  <r>
    <x v="11"/>
    <x v="30"/>
    <x v="30"/>
    <s v="Mental Health"/>
    <x v="5"/>
    <s v="Percentage"/>
    <n v="9.1999999999999993"/>
    <n v="8.1"/>
    <n v="10.4"/>
    <n v="3594"/>
    <s v="Overall"/>
    <s v="Overall"/>
    <s v="(40.13057004800049, -74.27369128799967)"/>
    <s v="MENTHLTH"/>
    <x v="5"/>
    <x v="30"/>
    <s v="GEN1"/>
    <s v="GPOVER"/>
  </r>
  <r>
    <x v="11"/>
    <x v="30"/>
    <x v="30"/>
    <s v="Mental Health"/>
    <x v="5"/>
    <s v="Percentage"/>
    <n v="1"/>
    <n v="0"/>
    <n v="2.6"/>
    <n v="110"/>
    <s v="Asian/Pacific Islander"/>
    <s v="Race/Ethnicity"/>
    <s v="(40.13057004800049, -74.27369128799967)"/>
    <s v="MENTHLTH"/>
    <x v="5"/>
    <x v="30"/>
    <s v="RAC4"/>
    <s v="GPRACE"/>
  </r>
  <r>
    <x v="11"/>
    <x v="30"/>
    <x v="30"/>
    <s v="Mental Health"/>
    <x v="5"/>
    <s v="Percentage"/>
    <n v="9.8000000000000007"/>
    <n v="6.4"/>
    <n v="13.2"/>
    <n v="338"/>
    <s v="Black non-Hispanic"/>
    <s v="Race/Ethnicity"/>
    <s v="(40.13057004800049, -74.27369128799967)"/>
    <s v="MENTHLTH"/>
    <x v="5"/>
    <x v="30"/>
    <s v="RAC2"/>
    <s v="GPRACE"/>
  </r>
  <r>
    <x v="11"/>
    <x v="30"/>
    <x v="30"/>
    <s v="Mental Health"/>
    <x v="5"/>
    <s v="Percentage"/>
    <n v="8.5"/>
    <n v="5.9"/>
    <n v="11.1"/>
    <n v="538"/>
    <s v="Hispanic"/>
    <s v="Race/Ethnicity"/>
    <s v="(40.13057004800049, -74.27369128799967)"/>
    <s v="MENTHLTH"/>
    <x v="5"/>
    <x v="30"/>
    <s v="RAC3"/>
    <s v="GPRACE"/>
  </r>
  <r>
    <x v="11"/>
    <x v="30"/>
    <x v="30"/>
    <s v="Mental Health"/>
    <x v="5"/>
    <s v="Percentage"/>
    <m/>
    <m/>
    <m/>
    <m/>
    <s v="Native American/Alaskan Native"/>
    <s v="Race/Ethnicity"/>
    <s v="(40.13057004800049, -74.27369128799967)"/>
    <s v="MENTHLTH"/>
    <x v="5"/>
    <x v="30"/>
    <s v="RAC5"/>
    <s v="GPRACE"/>
  </r>
  <r>
    <x v="11"/>
    <x v="30"/>
    <x v="30"/>
    <s v="Mental Health"/>
    <x v="5"/>
    <s v="Percentage"/>
    <n v="2.1"/>
    <n v="0"/>
    <n v="5.3"/>
    <n v="33"/>
    <s v="Other non-Hispanic"/>
    <s v="Race/Ethnicity"/>
    <s v="(40.13057004800049, -74.27369128799967)"/>
    <s v="MENTHLTH"/>
    <x v="5"/>
    <x v="30"/>
    <s v="RAC6"/>
    <s v="GPRACE"/>
  </r>
  <r>
    <x v="11"/>
    <x v="30"/>
    <x v="30"/>
    <s v="Mental Health"/>
    <x v="5"/>
    <s v="Percentage"/>
    <n v="9.8000000000000007"/>
    <n v="8.3000000000000007"/>
    <n v="11.2"/>
    <n v="2559"/>
    <s v="White non-Hispanic"/>
    <s v="Race/Ethnicity"/>
    <s v="(40.13057004800049, -74.27369128799967)"/>
    <s v="MENTHLTH"/>
    <x v="5"/>
    <x v="30"/>
    <s v="RAC1"/>
    <s v="GPRACE"/>
  </r>
  <r>
    <x v="11"/>
    <x v="30"/>
    <x v="30"/>
    <s v="Activity Limitation"/>
    <x v="6"/>
    <s v="Percentage"/>
    <n v="3.9"/>
    <n v="1.5"/>
    <n v="6.2"/>
    <n v="279"/>
    <s v="18-24 years old"/>
    <s v="Age Group"/>
    <s v="(40.13057004800049, -74.27369128799967)"/>
    <s v="PHYSHLTH"/>
    <x v="6"/>
    <x v="30"/>
    <s v="Age1"/>
    <s v="GPAGE"/>
  </r>
  <r>
    <x v="11"/>
    <x v="30"/>
    <x v="30"/>
    <s v="Activity Limitation"/>
    <x v="6"/>
    <s v="Percentage"/>
    <n v="4.8"/>
    <n v="2.9"/>
    <n v="6.8"/>
    <n v="659"/>
    <s v="25-34 years old"/>
    <s v="Age Group"/>
    <s v="(40.13057004800049, -74.27369128799967)"/>
    <s v="PHYSHLTH"/>
    <x v="6"/>
    <x v="30"/>
    <s v="Age2"/>
    <s v="GPAGE"/>
  </r>
  <r>
    <x v="11"/>
    <x v="30"/>
    <x v="30"/>
    <s v="Activity Limitation"/>
    <x v="6"/>
    <s v="Percentage"/>
    <n v="7"/>
    <n v="4.9000000000000004"/>
    <n v="9.1"/>
    <n v="913"/>
    <s v="35-44 years old"/>
    <s v="Age Group"/>
    <s v="(40.13057004800049, -74.27369128799967)"/>
    <s v="PHYSHLTH"/>
    <x v="6"/>
    <x v="30"/>
    <s v="Age3"/>
    <s v="GPAGE"/>
  </r>
  <r>
    <x v="11"/>
    <x v="30"/>
    <x v="30"/>
    <s v="Activity Limitation"/>
    <x v="6"/>
    <s v="Percentage"/>
    <n v="9.1"/>
    <n v="6.6"/>
    <n v="11.5"/>
    <n v="655"/>
    <s v="45-54 years old"/>
    <s v="Age Group"/>
    <s v="(40.13057004800049, -74.27369128799967)"/>
    <s v="PHYSHLTH"/>
    <x v="6"/>
    <x v="30"/>
    <s v="Age4"/>
    <s v="GPAGE"/>
  </r>
  <r>
    <x v="11"/>
    <x v="30"/>
    <x v="30"/>
    <s v="Activity Limitation"/>
    <x v="6"/>
    <s v="Percentage"/>
    <n v="14.1"/>
    <n v="10.5"/>
    <n v="17.7"/>
    <n v="450"/>
    <s v="55-64 years old"/>
    <s v="Age Group"/>
    <s v="(40.13057004800049, -74.27369128799967)"/>
    <s v="PHYSHLTH"/>
    <x v="6"/>
    <x v="30"/>
    <s v="Age5"/>
    <s v="GPAGE"/>
  </r>
  <r>
    <x v="11"/>
    <x v="30"/>
    <x v="30"/>
    <s v="Activity Limitation"/>
    <x v="6"/>
    <s v="Percentage"/>
    <n v="11.5"/>
    <n v="7.5"/>
    <n v="15.4"/>
    <n v="386"/>
    <s v="65-74 years old"/>
    <s v="Age Group"/>
    <s v="(40.13057004800049, -74.27369128799967)"/>
    <s v="PHYSHLTH"/>
    <x v="6"/>
    <x v="30"/>
    <s v="Age6"/>
    <s v="GPAGE"/>
  </r>
  <r>
    <x v="11"/>
    <x v="30"/>
    <x v="30"/>
    <s v="Activity Limitation"/>
    <x v="6"/>
    <s v="Percentage"/>
    <n v="18.7"/>
    <n v="13.5"/>
    <n v="23.9"/>
    <n v="252"/>
    <s v="75+"/>
    <s v="Age Group"/>
    <s v="(40.13057004800049, -74.27369128799967)"/>
    <s v="PHYSHLTH"/>
    <x v="6"/>
    <x v="30"/>
    <s v="Age7"/>
    <s v="GPAGE"/>
  </r>
  <r>
    <x v="11"/>
    <x v="30"/>
    <x v="30"/>
    <s v="Activity Limitation"/>
    <x v="6"/>
    <s v="Percentage"/>
    <n v="9.6999999999999993"/>
    <n v="8.1999999999999993"/>
    <n v="11.1"/>
    <n v="2180"/>
    <s v="Female"/>
    <s v="Gender"/>
    <s v="(40.13057004800049, -74.27369128799967)"/>
    <s v="PHYSHLTH"/>
    <x v="6"/>
    <x v="30"/>
    <s v="GEN3"/>
    <s v="GPSEX"/>
  </r>
  <r>
    <x v="11"/>
    <x v="30"/>
    <x v="30"/>
    <s v="Activity Limitation"/>
    <x v="6"/>
    <s v="Percentage"/>
    <n v="7.9"/>
    <n v="6.3"/>
    <n v="9.5"/>
    <n v="1414"/>
    <s v="Male"/>
    <s v="Gender"/>
    <s v="(40.13057004800049, -74.27369128799967)"/>
    <s v="PHYSHLTH"/>
    <x v="6"/>
    <x v="30"/>
    <s v="GEN2"/>
    <s v="GPSEX"/>
  </r>
  <r>
    <x v="11"/>
    <x v="30"/>
    <x v="30"/>
    <s v="Activity Limitation"/>
    <x v="6"/>
    <s v="Percentage"/>
    <n v="8.8000000000000007"/>
    <n v="7.7"/>
    <n v="9.9"/>
    <n v="3594"/>
    <s v="Overall"/>
    <s v="Overall"/>
    <s v="(40.13057004800049, -74.27369128799967)"/>
    <s v="PHYSHLTH"/>
    <x v="6"/>
    <x v="30"/>
    <s v="GEN1"/>
    <s v="GPOVER"/>
  </r>
  <r>
    <x v="11"/>
    <x v="30"/>
    <x v="30"/>
    <s v="Activity Limitation"/>
    <x v="6"/>
    <s v="Percentage"/>
    <n v="5.4"/>
    <n v="0.1"/>
    <n v="10.6"/>
    <n v="110"/>
    <s v="Asian/Pacific Islander"/>
    <s v="Race/Ethnicity"/>
    <s v="(40.13057004800049, -74.27369128799967)"/>
    <s v="PHYSHLTH"/>
    <x v="6"/>
    <x v="30"/>
    <s v="RAC4"/>
    <s v="GPRACE"/>
  </r>
  <r>
    <x v="11"/>
    <x v="30"/>
    <x v="30"/>
    <s v="Activity Limitation"/>
    <x v="6"/>
    <s v="Percentage"/>
    <n v="12.4"/>
    <n v="8.1"/>
    <n v="16.600000000000001"/>
    <n v="338"/>
    <s v="Black non-Hispanic"/>
    <s v="Race/Ethnicity"/>
    <s v="(40.13057004800049, -74.27369128799967)"/>
    <s v="PHYSHLTH"/>
    <x v="6"/>
    <x v="30"/>
    <s v="RAC2"/>
    <s v="GPRACE"/>
  </r>
  <r>
    <x v="11"/>
    <x v="30"/>
    <x v="30"/>
    <s v="Activity Limitation"/>
    <x v="6"/>
    <s v="Percentage"/>
    <n v="9.6999999999999993"/>
    <n v="6.7"/>
    <n v="12.6"/>
    <n v="538"/>
    <s v="Hispanic"/>
    <s v="Race/Ethnicity"/>
    <s v="(40.13057004800049, -74.27369128799967)"/>
    <s v="PHYSHLTH"/>
    <x v="6"/>
    <x v="30"/>
    <s v="RAC3"/>
    <s v="GPRACE"/>
  </r>
  <r>
    <x v="11"/>
    <x v="30"/>
    <x v="30"/>
    <s v="Activity Limitation"/>
    <x v="6"/>
    <s v="Percentage"/>
    <m/>
    <m/>
    <m/>
    <m/>
    <s v="Native American/Alaskan Native"/>
    <s v="Race/Ethnicity"/>
    <s v="(40.13057004800049, -74.27369128799967)"/>
    <s v="PHYSHLTH"/>
    <x v="6"/>
    <x v="30"/>
    <s v="RAC5"/>
    <s v="GPRACE"/>
  </r>
  <r>
    <x v="11"/>
    <x v="36"/>
    <x v="36"/>
    <s v="Mental Health"/>
    <x v="1"/>
    <s v="Average number of days"/>
    <n v="2.7"/>
    <n v="2.2000000000000002"/>
    <n v="3.3"/>
    <n v="1237"/>
    <s v="Male"/>
    <s v="Gender"/>
    <s v="(40.06021014100048, -82.40426005599966)"/>
    <s v="MENTHLTH"/>
    <x v="1"/>
    <x v="36"/>
    <s v="GEN2"/>
    <s v="GPSEX"/>
  </r>
  <r>
    <x v="11"/>
    <x v="30"/>
    <x v="30"/>
    <s v="Activity Limitation"/>
    <x v="6"/>
    <s v="Percentage"/>
    <n v="1.3"/>
    <n v="0"/>
    <n v="4.0999999999999996"/>
    <n v="33"/>
    <s v="Other non-Hispanic"/>
    <s v="Race/Ethnicity"/>
    <s v="(40.13057004800049, -74.27369128799967)"/>
    <s v="PHYSHLTH"/>
    <x v="6"/>
    <x v="30"/>
    <s v="RAC6"/>
    <s v="GPRACE"/>
  </r>
  <r>
    <x v="11"/>
    <x v="30"/>
    <x v="30"/>
    <s v="Activity Limitation"/>
    <x v="6"/>
    <s v="Percentage"/>
    <n v="8.5"/>
    <n v="7.3"/>
    <n v="9.6999999999999993"/>
    <n v="2559"/>
    <s v="White non-Hispanic"/>
    <s v="Race/Ethnicity"/>
    <s v="(40.13057004800049, -74.27369128799967)"/>
    <s v="PHYSHLTH"/>
    <x v="6"/>
    <x v="30"/>
    <s v="RAC1"/>
    <s v="GPRACE"/>
  </r>
  <r>
    <x v="11"/>
    <x v="30"/>
    <x v="30"/>
    <s v="General Health"/>
    <x v="7"/>
    <s v="Percentage"/>
    <n v="11.7"/>
    <n v="7.4"/>
    <n v="16"/>
    <n v="279"/>
    <s v="18-24 years old"/>
    <s v="Age Group"/>
    <s v="(40.13057004800049, -74.27369128799967)"/>
    <s v="GENHLTH"/>
    <x v="7"/>
    <x v="30"/>
    <s v="Age1"/>
    <s v="GPAGE"/>
  </r>
  <r>
    <x v="11"/>
    <x v="30"/>
    <x v="30"/>
    <s v="General Health"/>
    <x v="7"/>
    <s v="Percentage"/>
    <n v="7.8"/>
    <n v="5.4"/>
    <n v="10.199999999999999"/>
    <n v="659"/>
    <s v="25-34 years old"/>
    <s v="Age Group"/>
    <s v="(40.13057004800049, -74.27369128799967)"/>
    <s v="GENHLTH"/>
    <x v="7"/>
    <x v="30"/>
    <s v="Age2"/>
    <s v="GPAGE"/>
  </r>
  <r>
    <x v="11"/>
    <x v="30"/>
    <x v="30"/>
    <s v="General Health"/>
    <x v="7"/>
    <s v="Percentage"/>
    <n v="11.1"/>
    <n v="8.6"/>
    <n v="13.6"/>
    <n v="913"/>
    <s v="35-44 years old"/>
    <s v="Age Group"/>
    <s v="(40.13057004800049, -74.27369128799967)"/>
    <s v="GENHLTH"/>
    <x v="7"/>
    <x v="30"/>
    <s v="Age3"/>
    <s v="GPAGE"/>
  </r>
  <r>
    <x v="11"/>
    <x v="30"/>
    <x v="30"/>
    <s v="General Health"/>
    <x v="7"/>
    <s v="Percentage"/>
    <n v="15.2"/>
    <n v="11.9"/>
    <n v="18.399999999999999"/>
    <n v="655"/>
    <s v="45-54 years old"/>
    <s v="Age Group"/>
    <s v="(40.13057004800049, -74.27369128799967)"/>
    <s v="GENHLTH"/>
    <x v="7"/>
    <x v="30"/>
    <s v="Age4"/>
    <s v="GPAGE"/>
  </r>
  <r>
    <x v="11"/>
    <x v="30"/>
    <x v="30"/>
    <s v="General Health"/>
    <x v="7"/>
    <s v="Percentage"/>
    <n v="20.2"/>
    <n v="16"/>
    <n v="24.4"/>
    <n v="450"/>
    <s v="55-64 years old"/>
    <s v="Age Group"/>
    <s v="(40.13057004800049, -74.27369128799967)"/>
    <s v="GENHLTH"/>
    <x v="7"/>
    <x v="30"/>
    <s v="Age5"/>
    <s v="GPAGE"/>
  </r>
  <r>
    <x v="11"/>
    <x v="30"/>
    <x v="30"/>
    <s v="General Health"/>
    <x v="7"/>
    <s v="Percentage"/>
    <n v="25"/>
    <n v="20.100000000000001"/>
    <n v="29.9"/>
    <n v="386"/>
    <s v="65-74 years old"/>
    <s v="Age Group"/>
    <s v="(40.13057004800049, -74.27369128799967)"/>
    <s v="GENHLTH"/>
    <x v="7"/>
    <x v="30"/>
    <s v="Age6"/>
    <s v="GPAGE"/>
  </r>
  <r>
    <x v="11"/>
    <x v="30"/>
    <x v="30"/>
    <s v="General Health"/>
    <x v="7"/>
    <s v="Percentage"/>
    <n v="35.9"/>
    <n v="29.5"/>
    <n v="42.3"/>
    <n v="252"/>
    <s v="75+"/>
    <s v="Age Group"/>
    <s v="(40.13057004800049, -74.27369128799967)"/>
    <s v="GENHLTH"/>
    <x v="7"/>
    <x v="30"/>
    <s v="Age7"/>
    <s v="GPAGE"/>
  </r>
  <r>
    <x v="11"/>
    <x v="30"/>
    <x v="30"/>
    <s v="General Health"/>
    <x v="7"/>
    <s v="Percentage"/>
    <n v="17.5"/>
    <n v="15.6"/>
    <n v="19.3"/>
    <n v="2180"/>
    <s v="Female"/>
    <s v="Gender"/>
    <s v="(40.13057004800049, -74.27369128799967)"/>
    <s v="GENHLTH"/>
    <x v="7"/>
    <x v="30"/>
    <s v="GEN3"/>
    <s v="GPSEX"/>
  </r>
  <r>
    <x v="11"/>
    <x v="30"/>
    <x v="30"/>
    <s v="General Health"/>
    <x v="7"/>
    <s v="Percentage"/>
    <n v="14"/>
    <n v="11.9"/>
    <n v="16.100000000000001"/>
    <n v="1414"/>
    <s v="Male"/>
    <s v="Gender"/>
    <s v="(40.13057004800049, -74.27369128799967)"/>
    <s v="GENHLTH"/>
    <x v="7"/>
    <x v="30"/>
    <s v="GEN2"/>
    <s v="GPSEX"/>
  </r>
  <r>
    <x v="11"/>
    <x v="30"/>
    <x v="30"/>
    <s v="General Health"/>
    <x v="7"/>
    <s v="Percentage"/>
    <n v="15.8"/>
    <n v="14.4"/>
    <n v="17.2"/>
    <n v="3594"/>
    <s v="Overall"/>
    <s v="Overall"/>
    <s v="(40.13057004800049, -74.27369128799967)"/>
    <s v="GENHLTH"/>
    <x v="7"/>
    <x v="30"/>
    <s v="GEN1"/>
    <s v="GPOVER"/>
  </r>
  <r>
    <x v="11"/>
    <x v="30"/>
    <x v="30"/>
    <s v="General Health"/>
    <x v="7"/>
    <s v="Percentage"/>
    <n v="6.2"/>
    <n v="0.9"/>
    <n v="11.5"/>
    <n v="110"/>
    <s v="Asian/Pacific Islander"/>
    <s v="Race/Ethnicity"/>
    <s v="(40.13057004800049, -74.27369128799967)"/>
    <s v="GENHLTH"/>
    <x v="7"/>
    <x v="30"/>
    <s v="RAC4"/>
    <s v="GPRACE"/>
  </r>
  <r>
    <x v="11"/>
    <x v="30"/>
    <x v="30"/>
    <s v="General Health"/>
    <x v="7"/>
    <s v="Percentage"/>
    <n v="19.5"/>
    <n v="14.6"/>
    <n v="24.5"/>
    <n v="338"/>
    <s v="Black non-Hispanic"/>
    <s v="Race/Ethnicity"/>
    <s v="(40.13057004800049, -74.27369128799967)"/>
    <s v="GENHLTH"/>
    <x v="7"/>
    <x v="30"/>
    <s v="RAC2"/>
    <s v="GPRACE"/>
  </r>
  <r>
    <x v="11"/>
    <x v="30"/>
    <x v="30"/>
    <s v="General Health"/>
    <x v="7"/>
    <s v="Percentage"/>
    <n v="31.2"/>
    <n v="26.5"/>
    <n v="35.9"/>
    <n v="538"/>
    <s v="Hispanic"/>
    <s v="Race/Ethnicity"/>
    <s v="(40.13057004800049, -74.27369128799967)"/>
    <s v="GENHLTH"/>
    <x v="7"/>
    <x v="30"/>
    <s v="RAC3"/>
    <s v="GPRACE"/>
  </r>
  <r>
    <x v="11"/>
    <x v="30"/>
    <x v="30"/>
    <s v="General Health"/>
    <x v="7"/>
    <s v="Percentage"/>
    <m/>
    <m/>
    <m/>
    <m/>
    <s v="Native American/Alaskan Native"/>
    <s v="Race/Ethnicity"/>
    <s v="(40.13057004800049, -74.27369128799967)"/>
    <s v="GENHLTH"/>
    <x v="7"/>
    <x v="30"/>
    <s v="RAC5"/>
    <s v="GPRACE"/>
  </r>
  <r>
    <x v="11"/>
    <x v="30"/>
    <x v="30"/>
    <s v="General Health"/>
    <x v="7"/>
    <s v="Percentage"/>
    <n v="6.3"/>
    <n v="0"/>
    <n v="12.5"/>
    <n v="33"/>
    <s v="Other non-Hispanic"/>
    <s v="Race/Ethnicity"/>
    <s v="(40.13057004800049, -74.27369128799967)"/>
    <s v="GENHLTH"/>
    <x v="7"/>
    <x v="30"/>
    <s v="RAC6"/>
    <s v="GPRACE"/>
  </r>
  <r>
    <x v="11"/>
    <x v="30"/>
    <x v="30"/>
    <s v="General Health"/>
    <x v="7"/>
    <s v="Percentage"/>
    <n v="12.2"/>
    <n v="10.8"/>
    <n v="13.7"/>
    <n v="2559"/>
    <s v="White non-Hispanic"/>
    <s v="Race/Ethnicity"/>
    <s v="(40.13057004800049, -74.27369128799967)"/>
    <s v="GENHLTH"/>
    <x v="7"/>
    <x v="30"/>
    <s v="RAC1"/>
    <s v="GPRACE"/>
  </r>
  <r>
    <x v="11"/>
    <x v="32"/>
    <x v="32"/>
    <s v="Activity Limitation"/>
    <x v="0"/>
    <s v="Average number of days"/>
    <n v="0.8"/>
    <n v="0.5"/>
    <n v="1.2"/>
    <n v="279"/>
    <s v="18-24 years old"/>
    <s v="Age Group"/>
    <s v="(34.52088095200048, -106.24058098499967)"/>
    <s v="POORHLTH"/>
    <x v="0"/>
    <x v="32"/>
    <s v="Age1"/>
    <s v="GPAGE"/>
  </r>
  <r>
    <x v="11"/>
    <x v="32"/>
    <x v="32"/>
    <s v="Activity Limitation"/>
    <x v="0"/>
    <s v="Average number of days"/>
    <n v="1.3"/>
    <n v="0.8"/>
    <n v="1.7"/>
    <n v="497"/>
    <s v="25-34 years old"/>
    <s v="Age Group"/>
    <s v="(34.52088095200048, -106.24058098499967)"/>
    <s v="POORHLTH"/>
    <x v="0"/>
    <x v="32"/>
    <s v="Age2"/>
    <s v="GPAGE"/>
  </r>
  <r>
    <x v="11"/>
    <x v="32"/>
    <x v="32"/>
    <s v="Activity Limitation"/>
    <x v="0"/>
    <s v="Average number of days"/>
    <n v="1.7"/>
    <n v="1.3"/>
    <n v="2.2000000000000002"/>
    <n v="735"/>
    <s v="35-44 years old"/>
    <s v="Age Group"/>
    <s v="(34.52088095200048, -106.24058098499967)"/>
    <s v="POORHLTH"/>
    <x v="0"/>
    <x v="32"/>
    <s v="Age3"/>
    <s v="GPAGE"/>
  </r>
  <r>
    <x v="11"/>
    <x v="32"/>
    <x v="32"/>
    <s v="Activity Limitation"/>
    <x v="0"/>
    <s v="Average number of days"/>
    <n v="2.2000000000000002"/>
    <n v="1.6"/>
    <n v="2.8"/>
    <n v="639"/>
    <s v="45-54 years old"/>
    <s v="Age Group"/>
    <s v="(34.52088095200048, -106.24058098499967)"/>
    <s v="POORHLTH"/>
    <x v="0"/>
    <x v="32"/>
    <s v="Age4"/>
    <s v="GPAGE"/>
  </r>
  <r>
    <x v="11"/>
    <x v="32"/>
    <x v="32"/>
    <s v="Activity Limitation"/>
    <x v="0"/>
    <s v="Average number of days"/>
    <n v="2.4"/>
    <n v="1.7"/>
    <n v="3.1"/>
    <n v="440"/>
    <s v="55-64 years old"/>
    <s v="Age Group"/>
    <s v="(34.52088095200048, -106.24058098499967)"/>
    <s v="POORHLTH"/>
    <x v="0"/>
    <x v="32"/>
    <s v="Age5"/>
    <s v="GPAGE"/>
  </r>
  <r>
    <x v="11"/>
    <x v="32"/>
    <x v="32"/>
    <s v="Activity Limitation"/>
    <x v="0"/>
    <s v="Average number of days"/>
    <n v="2.6"/>
    <n v="1.6"/>
    <n v="3.6"/>
    <n v="324"/>
    <s v="65-74 years old"/>
    <s v="Age Group"/>
    <s v="(34.52088095200048, -106.24058098499967)"/>
    <s v="POORHLTH"/>
    <x v="0"/>
    <x v="32"/>
    <s v="Age6"/>
    <s v="GPAGE"/>
  </r>
  <r>
    <x v="11"/>
    <x v="32"/>
    <x v="32"/>
    <s v="Activity Limitation"/>
    <x v="0"/>
    <s v="Average number of days"/>
    <n v="4.7"/>
    <n v="3.2"/>
    <n v="6.2"/>
    <n v="237"/>
    <s v="75+"/>
    <s v="Age Group"/>
    <s v="(34.52088095200048, -106.24058098499967)"/>
    <s v="POORHLTH"/>
    <x v="0"/>
    <x v="32"/>
    <s v="Age7"/>
    <s v="GPAGE"/>
  </r>
  <r>
    <x v="11"/>
    <x v="32"/>
    <x v="32"/>
    <s v="Activity Limitation"/>
    <x v="0"/>
    <s v="Average number of days"/>
    <n v="2.2999999999999998"/>
    <n v="1.9"/>
    <n v="2.6"/>
    <n v="1720"/>
    <s v="Female"/>
    <s v="Gender"/>
    <s v="(34.52088095200048, -106.24058098499967)"/>
    <s v="POORHLTH"/>
    <x v="0"/>
    <x v="32"/>
    <s v="GEN3"/>
    <s v="GPSEX"/>
  </r>
  <r>
    <x v="11"/>
    <x v="32"/>
    <x v="32"/>
    <s v="Activity Limitation"/>
    <x v="0"/>
    <s v="Average number of days"/>
    <n v="1.6"/>
    <n v="1.3"/>
    <n v="2"/>
    <n v="1431"/>
    <s v="Male"/>
    <s v="Gender"/>
    <s v="(34.52088095200048, -106.24058098499967)"/>
    <s v="POORHLTH"/>
    <x v="0"/>
    <x v="32"/>
    <s v="GEN2"/>
    <s v="GPSEX"/>
  </r>
  <r>
    <x v="11"/>
    <x v="32"/>
    <x v="32"/>
    <s v="Activity Limitation"/>
    <x v="0"/>
    <s v="Average number of days"/>
    <n v="2"/>
    <n v="1.7"/>
    <n v="2.2000000000000002"/>
    <n v="3151"/>
    <s v="Overall"/>
    <s v="Overall"/>
    <s v="(34.52088095200048, -106.24058098499967)"/>
    <s v="POORHLTH"/>
    <x v="0"/>
    <x v="32"/>
    <s v="GEN1"/>
    <s v="GPOVER"/>
  </r>
  <r>
    <x v="11"/>
    <x v="32"/>
    <x v="32"/>
    <s v="Activity Limitation"/>
    <x v="0"/>
    <s v="Average number of days"/>
    <m/>
    <m/>
    <m/>
    <m/>
    <s v="Asian/Pacific Islander"/>
    <s v="Race/Ethnicity"/>
    <s v="(34.52088095200048, -106.24058098499967)"/>
    <s v="POORHLTH"/>
    <x v="0"/>
    <x v="32"/>
    <s v="RAC4"/>
    <s v="GPRACE"/>
  </r>
  <r>
    <x v="11"/>
    <x v="32"/>
    <x v="32"/>
    <s v="Activity Limitation"/>
    <x v="0"/>
    <s v="Average number of days"/>
    <n v="2.2999999999999998"/>
    <n v="0"/>
    <n v="4.7"/>
    <n v="32"/>
    <s v="Black non-Hispanic"/>
    <s v="Race/Ethnicity"/>
    <s v="(34.52088095200048, -106.24058098499967)"/>
    <s v="POORHLTH"/>
    <x v="0"/>
    <x v="32"/>
    <s v="RAC2"/>
    <s v="GPRACE"/>
  </r>
  <r>
    <x v="11"/>
    <x v="32"/>
    <x v="32"/>
    <s v="Activity Limitation"/>
    <x v="0"/>
    <s v="Average number of days"/>
    <n v="2.2000000000000002"/>
    <n v="1.8"/>
    <n v="2.6"/>
    <n v="1223"/>
    <s v="Hispanic"/>
    <s v="Race/Ethnicity"/>
    <s v="(34.52088095200048, -106.24058098499967)"/>
    <s v="POORHLTH"/>
    <x v="0"/>
    <x v="32"/>
    <s v="RAC3"/>
    <s v="GPRACE"/>
  </r>
  <r>
    <x v="11"/>
    <x v="32"/>
    <x v="32"/>
    <s v="Activity Limitation"/>
    <x v="0"/>
    <s v="Average number of days"/>
    <n v="2"/>
    <n v="0.8"/>
    <n v="3.3"/>
    <n v="122"/>
    <s v="Native American/Alaskan Native"/>
    <s v="Race/Ethnicity"/>
    <s v="(34.52088095200048, -106.24058098499967)"/>
    <s v="POORHLTH"/>
    <x v="0"/>
    <x v="32"/>
    <s v="RAC5"/>
    <s v="GPRACE"/>
  </r>
  <r>
    <x v="11"/>
    <x v="32"/>
    <x v="32"/>
    <s v="Activity Limitation"/>
    <x v="0"/>
    <s v="Average number of days"/>
    <n v="2"/>
    <n v="0.3"/>
    <n v="3.7"/>
    <n v="64"/>
    <s v="Other non-Hispanic"/>
    <s v="Race/Ethnicity"/>
    <s v="(34.52088095200048, -106.24058098499967)"/>
    <s v="POORHLTH"/>
    <x v="0"/>
    <x v="32"/>
    <s v="RAC6"/>
    <s v="GPRACE"/>
  </r>
  <r>
    <x v="11"/>
    <x v="32"/>
    <x v="32"/>
    <s v="Activity Limitation"/>
    <x v="0"/>
    <s v="Average number of days"/>
    <n v="1.7"/>
    <n v="1.4"/>
    <n v="2.1"/>
    <n v="1683"/>
    <s v="White non-Hispanic"/>
    <s v="Race/Ethnicity"/>
    <s v="(34.52088095200048, -106.24058098499967)"/>
    <s v="POORHLTH"/>
    <x v="0"/>
    <x v="32"/>
    <s v="RAC1"/>
    <s v="GPRACE"/>
  </r>
  <r>
    <x v="11"/>
    <x v="32"/>
    <x v="32"/>
    <s v="Mental Health"/>
    <x v="1"/>
    <s v="Average number of days"/>
    <n v="3.7"/>
    <n v="2.8"/>
    <n v="4.5999999999999996"/>
    <n v="279"/>
    <s v="18-24 years old"/>
    <s v="Age Group"/>
    <s v="(34.52088095200048, -106.24058098499967)"/>
    <s v="MENTHLTH"/>
    <x v="1"/>
    <x v="32"/>
    <s v="Age1"/>
    <s v="GPAGE"/>
  </r>
  <r>
    <x v="11"/>
    <x v="32"/>
    <x v="32"/>
    <s v="Mental Health"/>
    <x v="1"/>
    <s v="Average number of days"/>
    <n v="4.2"/>
    <n v="3.3"/>
    <n v="5"/>
    <n v="497"/>
    <s v="25-34 years old"/>
    <s v="Age Group"/>
    <s v="(34.52088095200048, -106.24058098499967)"/>
    <s v="MENTHLTH"/>
    <x v="1"/>
    <x v="32"/>
    <s v="Age2"/>
    <s v="GPAGE"/>
  </r>
  <r>
    <x v="11"/>
    <x v="32"/>
    <x v="32"/>
    <s v="Mental Health"/>
    <x v="1"/>
    <s v="Average number of days"/>
    <n v="3.5"/>
    <n v="2.9"/>
    <n v="4.0999999999999996"/>
    <n v="735"/>
    <s v="35-44 years old"/>
    <s v="Age Group"/>
    <s v="(34.52088095200048, -106.24058098499967)"/>
    <s v="MENTHLTH"/>
    <x v="1"/>
    <x v="32"/>
    <s v="Age3"/>
    <s v="GPAGE"/>
  </r>
  <r>
    <x v="11"/>
    <x v="32"/>
    <x v="32"/>
    <s v="Mental Health"/>
    <x v="1"/>
    <s v="Average number of days"/>
    <n v="3.6"/>
    <n v="2.9"/>
    <n v="4.4000000000000004"/>
    <n v="639"/>
    <s v="45-54 years old"/>
    <s v="Age Group"/>
    <s v="(34.52088095200048, -106.24058098499967)"/>
    <s v="MENTHLTH"/>
    <x v="1"/>
    <x v="32"/>
    <s v="Age4"/>
    <s v="GPAGE"/>
  </r>
  <r>
    <x v="11"/>
    <x v="32"/>
    <x v="32"/>
    <s v="Mental Health"/>
    <x v="1"/>
    <s v="Average number of days"/>
    <n v="2.8"/>
    <n v="2"/>
    <n v="3.5"/>
    <n v="440"/>
    <s v="55-64 years old"/>
    <s v="Age Group"/>
    <s v="(34.52088095200048, -106.24058098499967)"/>
    <s v="MENTHLTH"/>
    <x v="1"/>
    <x v="32"/>
    <s v="Age5"/>
    <s v="GPAGE"/>
  </r>
  <r>
    <x v="11"/>
    <x v="32"/>
    <x v="32"/>
    <s v="Mental Health"/>
    <x v="1"/>
    <s v="Average number of days"/>
    <n v="2.5"/>
    <n v="1.6"/>
    <n v="3.3"/>
    <n v="324"/>
    <s v="65-74 years old"/>
    <s v="Age Group"/>
    <s v="(34.52088095200048, -106.24058098499967)"/>
    <s v="MENTHLTH"/>
    <x v="1"/>
    <x v="32"/>
    <s v="Age6"/>
    <s v="GPAGE"/>
  </r>
  <r>
    <x v="11"/>
    <x v="32"/>
    <x v="32"/>
    <s v="Mental Health"/>
    <x v="1"/>
    <s v="Average number of days"/>
    <n v="3.5"/>
    <n v="2.2000000000000002"/>
    <n v="4.9000000000000004"/>
    <n v="237"/>
    <s v="75+"/>
    <s v="Age Group"/>
    <s v="(34.52088095200048, -106.24058098499967)"/>
    <s v="MENTHLTH"/>
    <x v="1"/>
    <x v="32"/>
    <s v="Age7"/>
    <s v="GPAGE"/>
  </r>
  <r>
    <x v="11"/>
    <x v="32"/>
    <x v="32"/>
    <s v="Mental Health"/>
    <x v="1"/>
    <s v="Average number of days"/>
    <n v="4.4000000000000004"/>
    <n v="3.9"/>
    <n v="4.8"/>
    <n v="1720"/>
    <s v="Female"/>
    <s v="Gender"/>
    <s v="(34.52088095200048, -106.24058098499967)"/>
    <s v="MENTHLTH"/>
    <x v="1"/>
    <x v="32"/>
    <s v="GEN3"/>
    <s v="GPSEX"/>
  </r>
  <r>
    <x v="11"/>
    <x v="32"/>
    <x v="32"/>
    <s v="Mental Health"/>
    <x v="1"/>
    <s v="Average number of days"/>
    <n v="2.6"/>
    <n v="2.2000000000000002"/>
    <n v="3"/>
    <n v="1431"/>
    <s v="Male"/>
    <s v="Gender"/>
    <s v="(34.52088095200048, -106.24058098499967)"/>
    <s v="MENTHLTH"/>
    <x v="1"/>
    <x v="32"/>
    <s v="GEN2"/>
    <s v="GPSEX"/>
  </r>
  <r>
    <x v="11"/>
    <x v="32"/>
    <x v="32"/>
    <s v="Mental Health"/>
    <x v="1"/>
    <s v="Average number of days"/>
    <n v="3.5"/>
    <n v="3.2"/>
    <n v="3.8"/>
    <n v="3151"/>
    <s v="Overall"/>
    <s v="Overall"/>
    <s v="(34.52088095200048, -106.24058098499967)"/>
    <s v="MENTHLTH"/>
    <x v="1"/>
    <x v="32"/>
    <s v="GEN1"/>
    <s v="GPOVER"/>
  </r>
  <r>
    <x v="11"/>
    <x v="32"/>
    <x v="32"/>
    <s v="Mental Health"/>
    <x v="1"/>
    <s v="Average number of days"/>
    <m/>
    <m/>
    <m/>
    <m/>
    <s v="Asian/Pacific Islander"/>
    <s v="Race/Ethnicity"/>
    <s v="(34.52088095200048, -106.24058098499967)"/>
    <s v="MENTHLTH"/>
    <x v="1"/>
    <x v="32"/>
    <s v="RAC4"/>
    <s v="GPRACE"/>
  </r>
  <r>
    <x v="11"/>
    <x v="32"/>
    <x v="32"/>
    <s v="Mental Health"/>
    <x v="1"/>
    <s v="Average number of days"/>
    <n v="4.2"/>
    <n v="1.1000000000000001"/>
    <n v="7.3"/>
    <n v="32"/>
    <s v="Black non-Hispanic"/>
    <s v="Race/Ethnicity"/>
    <s v="(34.52088095200048, -106.24058098499967)"/>
    <s v="MENTHLTH"/>
    <x v="1"/>
    <x v="32"/>
    <s v="RAC2"/>
    <s v="GPRACE"/>
  </r>
  <r>
    <x v="11"/>
    <x v="32"/>
    <x v="32"/>
    <s v="Mental Health"/>
    <x v="1"/>
    <s v="Average number of days"/>
    <n v="3.6"/>
    <n v="3.2"/>
    <n v="4.0999999999999996"/>
    <n v="1223"/>
    <s v="Hispanic"/>
    <s v="Race/Ethnicity"/>
    <s v="(34.52088095200048, -106.24058098499967)"/>
    <s v="MENTHLTH"/>
    <x v="1"/>
    <x v="32"/>
    <s v="RAC3"/>
    <s v="GPRACE"/>
  </r>
  <r>
    <x v="11"/>
    <x v="32"/>
    <x v="32"/>
    <s v="Mental Health"/>
    <x v="1"/>
    <s v="Average number of days"/>
    <n v="3.8"/>
    <n v="2.2999999999999998"/>
    <n v="5.2"/>
    <n v="122"/>
    <s v="Native American/Alaskan Native"/>
    <s v="Race/Ethnicity"/>
    <s v="(34.52088095200048, -106.24058098499967)"/>
    <s v="MENTHLTH"/>
    <x v="1"/>
    <x v="32"/>
    <s v="RAC5"/>
    <s v="GPRACE"/>
  </r>
  <r>
    <x v="11"/>
    <x v="32"/>
    <x v="32"/>
    <s v="Mental Health"/>
    <x v="1"/>
    <s v="Average number of days"/>
    <n v="2.9"/>
    <n v="1.5"/>
    <n v="4.4000000000000004"/>
    <n v="64"/>
    <s v="Other non-Hispanic"/>
    <s v="Race/Ethnicity"/>
    <s v="(34.52088095200048, -106.24058098499967)"/>
    <s v="MENTHLTH"/>
    <x v="1"/>
    <x v="32"/>
    <s v="RAC6"/>
    <s v="GPRACE"/>
  </r>
  <r>
    <x v="11"/>
    <x v="32"/>
    <x v="32"/>
    <s v="Mental Health"/>
    <x v="1"/>
    <s v="Average number of days"/>
    <n v="3.4"/>
    <n v="3"/>
    <n v="3.9"/>
    <n v="1683"/>
    <s v="White non-Hispanic"/>
    <s v="Race/Ethnicity"/>
    <s v="(34.52088095200048, -106.24058098499967)"/>
    <s v="MENTHLTH"/>
    <x v="1"/>
    <x v="32"/>
    <s v="RAC1"/>
    <s v="GPRACE"/>
  </r>
  <r>
    <x v="11"/>
    <x v="32"/>
    <x v="32"/>
    <s v="General Health"/>
    <x v="2"/>
    <s v="Average number of days"/>
    <n v="4.9000000000000004"/>
    <n v="3.9"/>
    <n v="5.9"/>
    <n v="279"/>
    <s v="18-24 years old"/>
    <s v="Age Group"/>
    <s v="(34.52088095200048, -106.24058098499967)"/>
    <s v="GENHLTH"/>
    <x v="2"/>
    <x v="32"/>
    <s v="Age1"/>
    <s v="GPAGE"/>
  </r>
  <r>
    <x v="11"/>
    <x v="32"/>
    <x v="32"/>
    <s v="General Health"/>
    <x v="2"/>
    <s v="Average number of days"/>
    <n v="6.1"/>
    <n v="5.2"/>
    <n v="7"/>
    <n v="497"/>
    <s v="25-34 years old"/>
    <s v="Age Group"/>
    <s v="(34.52088095200048, -106.24058098499967)"/>
    <s v="GENHLTH"/>
    <x v="2"/>
    <x v="32"/>
    <s v="Age2"/>
    <s v="GPAGE"/>
  </r>
  <r>
    <x v="11"/>
    <x v="32"/>
    <x v="32"/>
    <s v="General Health"/>
    <x v="2"/>
    <s v="Average number of days"/>
    <n v="5.8"/>
    <n v="5"/>
    <n v="6.6"/>
    <n v="735"/>
    <s v="35-44 years old"/>
    <s v="Age Group"/>
    <s v="(34.52088095200048, -106.24058098499967)"/>
    <s v="GENHLTH"/>
    <x v="2"/>
    <x v="32"/>
    <s v="Age3"/>
    <s v="GPAGE"/>
  </r>
  <r>
    <x v="11"/>
    <x v="32"/>
    <x v="32"/>
    <s v="General Health"/>
    <x v="2"/>
    <s v="Average number of days"/>
    <n v="6.1"/>
    <n v="5.2"/>
    <n v="7"/>
    <n v="639"/>
    <s v="45-54 years old"/>
    <s v="Age Group"/>
    <s v="(34.52088095200048, -106.24058098499967)"/>
    <s v="GENHLTH"/>
    <x v="2"/>
    <x v="32"/>
    <s v="Age4"/>
    <s v="GPAGE"/>
  </r>
  <r>
    <x v="11"/>
    <x v="32"/>
    <x v="32"/>
    <s v="General Health"/>
    <x v="2"/>
    <s v="Average number of days"/>
    <n v="6.2"/>
    <n v="5.0999999999999996"/>
    <n v="7.2"/>
    <n v="440"/>
    <s v="55-64 years old"/>
    <s v="Age Group"/>
    <s v="(34.52088095200048, -106.24058098499967)"/>
    <s v="GENHLTH"/>
    <x v="2"/>
    <x v="32"/>
    <s v="Age5"/>
    <s v="GPAGE"/>
  </r>
  <r>
    <x v="11"/>
    <x v="32"/>
    <x v="32"/>
    <s v="General Health"/>
    <x v="2"/>
    <s v="Average number of days"/>
    <n v="7"/>
    <n v="5.5"/>
    <n v="8.4"/>
    <n v="324"/>
    <s v="65-74 years old"/>
    <s v="Age Group"/>
    <s v="(34.52088095200048, -106.24058098499967)"/>
    <s v="GENHLTH"/>
    <x v="2"/>
    <x v="32"/>
    <s v="Age6"/>
    <s v="GPAGE"/>
  </r>
  <r>
    <x v="11"/>
    <x v="32"/>
    <x v="32"/>
    <s v="General Health"/>
    <x v="2"/>
    <s v="Average number of days"/>
    <n v="9.1999999999999993"/>
    <n v="7.4"/>
    <n v="11"/>
    <n v="237"/>
    <s v="75+"/>
    <s v="Age Group"/>
    <s v="(34.52088095200048, -106.24058098499967)"/>
    <s v="GENHLTH"/>
    <x v="2"/>
    <x v="32"/>
    <s v="Age7"/>
    <s v="GPAGE"/>
  </r>
  <r>
    <x v="11"/>
    <x v="32"/>
    <x v="32"/>
    <s v="General Health"/>
    <x v="2"/>
    <s v="Average number of days"/>
    <n v="7.5"/>
    <n v="6.9"/>
    <n v="8.1"/>
    <n v="1720"/>
    <s v="Female"/>
    <s v="Gender"/>
    <s v="(34.52088095200048, -106.24058098499967)"/>
    <s v="GENHLTH"/>
    <x v="2"/>
    <x v="32"/>
    <s v="GEN3"/>
    <s v="GPSEX"/>
  </r>
  <r>
    <x v="11"/>
    <x v="32"/>
    <x v="32"/>
    <s v="General Health"/>
    <x v="2"/>
    <s v="Average number of days"/>
    <n v="4.8"/>
    <n v="4.2"/>
    <n v="5.3"/>
    <n v="1431"/>
    <s v="Male"/>
    <s v="Gender"/>
    <s v="(34.52088095200048, -106.24058098499967)"/>
    <s v="GENHLTH"/>
    <x v="2"/>
    <x v="32"/>
    <s v="GEN2"/>
    <s v="GPSEX"/>
  </r>
  <r>
    <x v="11"/>
    <x v="32"/>
    <x v="32"/>
    <s v="General Health"/>
    <x v="2"/>
    <s v="Average number of days"/>
    <n v="6.2"/>
    <n v="5.7"/>
    <n v="6.6"/>
    <n v="3151"/>
    <s v="Overall"/>
    <s v="Overall"/>
    <s v="(34.52088095200048, -106.24058098499967)"/>
    <s v="GENHLTH"/>
    <x v="2"/>
    <x v="32"/>
    <s v="GEN1"/>
    <s v="GPOVER"/>
  </r>
  <r>
    <x v="11"/>
    <x v="32"/>
    <x v="32"/>
    <s v="General Health"/>
    <x v="2"/>
    <s v="Average number of days"/>
    <m/>
    <m/>
    <m/>
    <m/>
    <s v="Asian/Pacific Islander"/>
    <s v="Race/Ethnicity"/>
    <s v="(34.52088095200048, -106.24058098499967)"/>
    <s v="GENHLTH"/>
    <x v="2"/>
    <x v="32"/>
    <s v="RAC4"/>
    <s v="GPRACE"/>
  </r>
  <r>
    <x v="11"/>
    <x v="32"/>
    <x v="32"/>
    <s v="General Health"/>
    <x v="2"/>
    <s v="Average number of days"/>
    <n v="6.6"/>
    <n v="3.1"/>
    <n v="10"/>
    <n v="32"/>
    <s v="Black non-Hispanic"/>
    <s v="Race/Ethnicity"/>
    <s v="(34.52088095200048, -106.24058098499967)"/>
    <s v="GENHLTH"/>
    <x v="2"/>
    <x v="32"/>
    <s v="RAC2"/>
    <s v="GPRACE"/>
  </r>
  <r>
    <x v="11"/>
    <x v="32"/>
    <x v="32"/>
    <s v="General Health"/>
    <x v="2"/>
    <s v="Average number of days"/>
    <n v="6.6"/>
    <n v="6"/>
    <n v="7.3"/>
    <n v="1223"/>
    <s v="Hispanic"/>
    <s v="Race/Ethnicity"/>
    <s v="(34.52088095200048, -106.24058098499967)"/>
    <s v="GENHLTH"/>
    <x v="2"/>
    <x v="32"/>
    <s v="RAC3"/>
    <s v="GPRACE"/>
  </r>
  <r>
    <x v="11"/>
    <x v="32"/>
    <x v="32"/>
    <s v="General Health"/>
    <x v="2"/>
    <s v="Average number of days"/>
    <n v="5"/>
    <n v="3.5"/>
    <n v="6.6"/>
    <n v="122"/>
    <s v="Native American/Alaskan Native"/>
    <s v="Race/Ethnicity"/>
    <s v="(34.52088095200048, -106.24058098499967)"/>
    <s v="GENHLTH"/>
    <x v="2"/>
    <x v="32"/>
    <s v="RAC5"/>
    <s v="GPRACE"/>
  </r>
  <r>
    <x v="11"/>
    <x v="32"/>
    <x v="32"/>
    <s v="General Health"/>
    <x v="2"/>
    <s v="Average number of days"/>
    <n v="6"/>
    <n v="3.6"/>
    <n v="8.4"/>
    <n v="64"/>
    <s v="Other non-Hispanic"/>
    <s v="Race/Ethnicity"/>
    <s v="(34.52088095200048, -106.24058098499967)"/>
    <s v="GENHLTH"/>
    <x v="2"/>
    <x v="32"/>
    <s v="RAC6"/>
    <s v="GPRACE"/>
  </r>
  <r>
    <x v="11"/>
    <x v="32"/>
    <x v="32"/>
    <s v="General Health"/>
    <x v="2"/>
    <s v="Average number of days"/>
    <n v="5.9"/>
    <n v="5.4"/>
    <n v="6.5"/>
    <n v="1683"/>
    <s v="White non-Hispanic"/>
    <s v="Race/Ethnicity"/>
    <s v="(34.52088095200048, -106.24058098499967)"/>
    <s v="GENHLTH"/>
    <x v="2"/>
    <x v="32"/>
    <s v="RAC1"/>
    <s v="GPRACE"/>
  </r>
  <r>
    <x v="11"/>
    <x v="32"/>
    <x v="32"/>
    <s v="Physical Health"/>
    <x v="3"/>
    <s v="Average number of days"/>
    <n v="1.6"/>
    <n v="1"/>
    <n v="2.1"/>
    <n v="279"/>
    <s v="18-24 years old"/>
    <s v="Age Group"/>
    <s v="(34.52088095200048, -106.24058098499967)"/>
    <s v="PHYSHLTH"/>
    <x v="3"/>
    <x v="32"/>
    <s v="Age1"/>
    <s v="GPAGE"/>
  </r>
  <r>
    <x v="11"/>
    <x v="32"/>
    <x v="32"/>
    <s v="Physical Health"/>
    <x v="3"/>
    <s v="Average number of days"/>
    <n v="2.4"/>
    <n v="1.8"/>
    <n v="2.9"/>
    <n v="497"/>
    <s v="25-34 years old"/>
    <s v="Age Group"/>
    <s v="(34.52088095200048, -106.24058098499967)"/>
    <s v="PHYSHLTH"/>
    <x v="3"/>
    <x v="32"/>
    <s v="Age2"/>
    <s v="GPAGE"/>
  </r>
  <r>
    <x v="11"/>
    <x v="32"/>
    <x v="32"/>
    <s v="Physical Health"/>
    <x v="3"/>
    <s v="Average number of days"/>
    <n v="3"/>
    <n v="2.4"/>
    <n v="3.7"/>
    <n v="735"/>
    <s v="35-44 years old"/>
    <s v="Age Group"/>
    <s v="(34.52088095200048, -106.24058098499967)"/>
    <s v="PHYSHLTH"/>
    <x v="3"/>
    <x v="32"/>
    <s v="Age3"/>
    <s v="GPAGE"/>
  </r>
  <r>
    <x v="11"/>
    <x v="32"/>
    <x v="32"/>
    <s v="Physical Health"/>
    <x v="3"/>
    <s v="Average number of days"/>
    <n v="3.4"/>
    <n v="2.7"/>
    <n v="4.0999999999999996"/>
    <n v="639"/>
    <s v="45-54 years old"/>
    <s v="Age Group"/>
    <s v="(34.52088095200048, -106.24058098499967)"/>
    <s v="PHYSHLTH"/>
    <x v="3"/>
    <x v="32"/>
    <s v="Age4"/>
    <s v="GPAGE"/>
  </r>
  <r>
    <x v="11"/>
    <x v="32"/>
    <x v="32"/>
    <s v="Physical Health"/>
    <x v="3"/>
    <s v="Average number of days"/>
    <n v="4.5999999999999996"/>
    <n v="3.6"/>
    <n v="5.5"/>
    <n v="440"/>
    <s v="55-64 years old"/>
    <s v="Age Group"/>
    <s v="(34.52088095200048, -106.24058098499967)"/>
    <s v="PHYSHLTH"/>
    <x v="3"/>
    <x v="32"/>
    <s v="Age5"/>
    <s v="GPAGE"/>
  </r>
  <r>
    <x v="11"/>
    <x v="32"/>
    <x v="32"/>
    <s v="Physical Health"/>
    <x v="3"/>
    <s v="Average number of days"/>
    <n v="5.6"/>
    <n v="4.3"/>
    <n v="7"/>
    <n v="324"/>
    <s v="65-74 years old"/>
    <s v="Age Group"/>
    <s v="(34.52088095200048, -106.24058098499967)"/>
    <s v="PHYSHLTH"/>
    <x v="3"/>
    <x v="32"/>
    <s v="Age6"/>
    <s v="GPAGE"/>
  </r>
  <r>
    <x v="11"/>
    <x v="32"/>
    <x v="32"/>
    <s v="Physical Health"/>
    <x v="3"/>
    <s v="Average number of days"/>
    <n v="7.7"/>
    <n v="6"/>
    <n v="9.4"/>
    <n v="237"/>
    <s v="75+"/>
    <s v="Age Group"/>
    <s v="(34.52088095200048, -106.24058098499967)"/>
    <s v="PHYSHLTH"/>
    <x v="3"/>
    <x v="32"/>
    <s v="Age7"/>
    <s v="GPAGE"/>
  </r>
  <r>
    <x v="11"/>
    <x v="32"/>
    <x v="32"/>
    <s v="Physical Health"/>
    <x v="3"/>
    <s v="Average number of days"/>
    <n v="4.2"/>
    <n v="3.7"/>
    <n v="4.5999999999999996"/>
    <n v="1720"/>
    <s v="Female"/>
    <s v="Gender"/>
    <s v="(34.52088095200048, -106.24058098499967)"/>
    <s v="PHYSHLTH"/>
    <x v="3"/>
    <x v="32"/>
    <s v="GEN3"/>
    <s v="GPSEX"/>
  </r>
  <r>
    <x v="11"/>
    <x v="32"/>
    <x v="32"/>
    <s v="Physical Health"/>
    <x v="3"/>
    <s v="Average number of days"/>
    <n v="2.8"/>
    <n v="2.2999999999999998"/>
    <n v="3.2"/>
    <n v="1431"/>
    <s v="Male"/>
    <s v="Gender"/>
    <s v="(34.52088095200048, -106.24058098499967)"/>
    <s v="PHYSHLTH"/>
    <x v="3"/>
    <x v="32"/>
    <s v="GEN2"/>
    <s v="GPSEX"/>
  </r>
  <r>
    <x v="11"/>
    <x v="32"/>
    <x v="32"/>
    <s v="Physical Health"/>
    <x v="3"/>
    <s v="Average number of days"/>
    <n v="3.5"/>
    <n v="3.1"/>
    <n v="3.8"/>
    <n v="3151"/>
    <s v="Overall"/>
    <s v="Overall"/>
    <s v="(34.52088095200048, -106.24058098499967)"/>
    <s v="PHYSHLTH"/>
    <x v="3"/>
    <x v="32"/>
    <s v="GEN1"/>
    <s v="GPOVER"/>
  </r>
  <r>
    <x v="11"/>
    <x v="32"/>
    <x v="32"/>
    <s v="Physical Health"/>
    <x v="3"/>
    <s v="Average number of days"/>
    <m/>
    <m/>
    <m/>
    <m/>
    <s v="Asian/Pacific Islander"/>
    <s v="Race/Ethnicity"/>
    <s v="(34.52088095200048, -106.24058098499967)"/>
    <s v="PHYSHLTH"/>
    <x v="3"/>
    <x v="32"/>
    <s v="RAC4"/>
    <s v="GPRACE"/>
  </r>
  <r>
    <x v="11"/>
    <x v="32"/>
    <x v="32"/>
    <s v="Physical Health"/>
    <x v="3"/>
    <s v="Average number of days"/>
    <n v="3.2"/>
    <n v="0.9"/>
    <n v="5.5"/>
    <n v="32"/>
    <s v="Black non-Hispanic"/>
    <s v="Race/Ethnicity"/>
    <s v="(34.52088095200048, -106.24058098499967)"/>
    <s v="PHYSHLTH"/>
    <x v="3"/>
    <x v="32"/>
    <s v="RAC2"/>
    <s v="GPRACE"/>
  </r>
  <r>
    <x v="11"/>
    <x v="32"/>
    <x v="32"/>
    <s v="Physical Health"/>
    <x v="3"/>
    <s v="Average number of days"/>
    <n v="3.9"/>
    <n v="3.4"/>
    <n v="4.5"/>
    <n v="1223"/>
    <s v="Hispanic"/>
    <s v="Race/Ethnicity"/>
    <s v="(34.52088095200048, -106.24058098499967)"/>
    <s v="PHYSHLTH"/>
    <x v="3"/>
    <x v="32"/>
    <s v="RAC3"/>
    <s v="GPRACE"/>
  </r>
  <r>
    <x v="11"/>
    <x v="32"/>
    <x v="32"/>
    <s v="Physical Health"/>
    <x v="3"/>
    <s v="Average number of days"/>
    <n v="2.2999999999999998"/>
    <n v="1"/>
    <n v="3.5"/>
    <n v="122"/>
    <s v="Native American/Alaskan Native"/>
    <s v="Race/Ethnicity"/>
    <s v="(34.52088095200048, -106.24058098499967)"/>
    <s v="PHYSHLTH"/>
    <x v="3"/>
    <x v="32"/>
    <s v="RAC5"/>
    <s v="GPRACE"/>
  </r>
  <r>
    <x v="11"/>
    <x v="32"/>
    <x v="32"/>
    <s v="Physical Health"/>
    <x v="3"/>
    <s v="Average number of days"/>
    <n v="4.2"/>
    <n v="1.9"/>
    <n v="6.4"/>
    <n v="64"/>
    <s v="Other non-Hispanic"/>
    <s v="Race/Ethnicity"/>
    <s v="(34.52088095200048, -106.24058098499967)"/>
    <s v="PHYSHLTH"/>
    <x v="3"/>
    <x v="32"/>
    <s v="RAC6"/>
    <s v="GPRACE"/>
  </r>
  <r>
    <x v="11"/>
    <x v="32"/>
    <x v="32"/>
    <s v="Physical Health"/>
    <x v="3"/>
    <s v="Average number of days"/>
    <n v="3.2"/>
    <n v="2.8"/>
    <n v="3.6"/>
    <n v="1683"/>
    <s v="White non-Hispanic"/>
    <s v="Race/Ethnicity"/>
    <s v="(34.52088095200048, -106.24058098499967)"/>
    <s v="PHYSHLTH"/>
    <x v="3"/>
    <x v="32"/>
    <s v="RAC1"/>
    <s v="GPRACE"/>
  </r>
  <r>
    <x v="11"/>
    <x v="32"/>
    <x v="32"/>
    <s v="Physical Health"/>
    <x v="4"/>
    <s v="Percentage"/>
    <n v="1.5"/>
    <n v="0.1"/>
    <n v="3"/>
    <n v="279"/>
    <s v="18-24 years old"/>
    <s v="Age Group"/>
    <s v="(34.52088095200048, -106.24058098499967)"/>
    <s v="POORHLTH"/>
    <x v="4"/>
    <x v="32"/>
    <s v="Age1"/>
    <s v="GPAGE"/>
  </r>
  <r>
    <x v="11"/>
    <x v="32"/>
    <x v="32"/>
    <s v="Physical Health"/>
    <x v="4"/>
    <s v="Percentage"/>
    <n v="4.0999999999999996"/>
    <n v="2.1"/>
    <n v="6.1"/>
    <n v="497"/>
    <s v="25-34 years old"/>
    <s v="Age Group"/>
    <s v="(34.52088095200048, -106.24058098499967)"/>
    <s v="POORHLTH"/>
    <x v="4"/>
    <x v="32"/>
    <s v="Age2"/>
    <s v="GPAGE"/>
  </r>
  <r>
    <x v="11"/>
    <x v="32"/>
    <x v="32"/>
    <s v="Physical Health"/>
    <x v="4"/>
    <s v="Percentage"/>
    <n v="4.7"/>
    <n v="3.1"/>
    <n v="6.4"/>
    <n v="735"/>
    <s v="35-44 years old"/>
    <s v="Age Group"/>
    <s v="(34.52088095200048, -106.24058098499967)"/>
    <s v="POORHLTH"/>
    <x v="4"/>
    <x v="32"/>
    <s v="Age3"/>
    <s v="GPAGE"/>
  </r>
  <r>
    <x v="11"/>
    <x v="32"/>
    <x v="32"/>
    <s v="Physical Health"/>
    <x v="4"/>
    <s v="Percentage"/>
    <n v="6.5"/>
    <n v="4.4000000000000004"/>
    <n v="8.6"/>
    <n v="639"/>
    <s v="45-54 years old"/>
    <s v="Age Group"/>
    <s v="(34.52088095200048, -106.24058098499967)"/>
    <s v="POORHLTH"/>
    <x v="4"/>
    <x v="32"/>
    <s v="Age4"/>
    <s v="GPAGE"/>
  </r>
  <r>
    <x v="11"/>
    <x v="32"/>
    <x v="32"/>
    <s v="Physical Health"/>
    <x v="4"/>
    <s v="Percentage"/>
    <n v="7.5"/>
    <n v="4.8"/>
    <n v="10.3"/>
    <n v="440"/>
    <s v="55-64 years old"/>
    <s v="Age Group"/>
    <s v="(34.52088095200048, -106.24058098499967)"/>
    <s v="POORHLTH"/>
    <x v="4"/>
    <x v="32"/>
    <s v="Age5"/>
    <s v="GPAGE"/>
  </r>
  <r>
    <x v="11"/>
    <x v="32"/>
    <x v="32"/>
    <s v="Physical Health"/>
    <x v="4"/>
    <s v="Percentage"/>
    <n v="8.5"/>
    <n v="5.0999999999999996"/>
    <n v="11.9"/>
    <n v="324"/>
    <s v="65-74 years old"/>
    <s v="Age Group"/>
    <s v="(34.52088095200048, -106.24058098499967)"/>
    <s v="POORHLTH"/>
    <x v="4"/>
    <x v="32"/>
    <s v="Age6"/>
    <s v="GPAGE"/>
  </r>
  <r>
    <x v="11"/>
    <x v="32"/>
    <x v="32"/>
    <s v="Physical Health"/>
    <x v="4"/>
    <s v="Percentage"/>
    <n v="16.100000000000001"/>
    <n v="10.9"/>
    <n v="21.3"/>
    <n v="237"/>
    <s v="75+"/>
    <s v="Age Group"/>
    <s v="(34.52088095200048, -106.24058098499967)"/>
    <s v="POORHLTH"/>
    <x v="4"/>
    <x v="32"/>
    <s v="Age7"/>
    <s v="GPAGE"/>
  </r>
  <r>
    <x v="11"/>
    <x v="32"/>
    <x v="32"/>
    <s v="Physical Health"/>
    <x v="4"/>
    <s v="Percentage"/>
    <n v="6.9"/>
    <n v="5.6"/>
    <n v="8.3000000000000007"/>
    <n v="1720"/>
    <s v="Female"/>
    <s v="Gender"/>
    <s v="(34.52088095200048, -106.24058098499967)"/>
    <s v="POORHLTH"/>
    <x v="4"/>
    <x v="32"/>
    <s v="GEN3"/>
    <s v="GPSEX"/>
  </r>
  <r>
    <x v="11"/>
    <x v="32"/>
    <x v="32"/>
    <s v="Physical Health"/>
    <x v="4"/>
    <s v="Percentage"/>
    <n v="4.8"/>
    <n v="3.6"/>
    <n v="6"/>
    <n v="1431"/>
    <s v="Male"/>
    <s v="Gender"/>
    <s v="(34.52088095200048, -106.24058098499967)"/>
    <s v="POORHLTH"/>
    <x v="4"/>
    <x v="32"/>
    <s v="GEN2"/>
    <s v="GPSEX"/>
  </r>
  <r>
    <x v="11"/>
    <x v="32"/>
    <x v="32"/>
    <s v="Physical Health"/>
    <x v="4"/>
    <s v="Percentage"/>
    <n v="5.9"/>
    <n v="5"/>
    <n v="6.8"/>
    <n v="3151"/>
    <s v="Overall"/>
    <s v="Overall"/>
    <s v="(34.52088095200048, -106.24058098499967)"/>
    <s v="POORHLTH"/>
    <x v="4"/>
    <x v="32"/>
    <s v="GEN1"/>
    <s v="GPOVER"/>
  </r>
  <r>
    <x v="11"/>
    <x v="32"/>
    <x v="32"/>
    <s v="Physical Health"/>
    <x v="4"/>
    <s v="Percentage"/>
    <m/>
    <m/>
    <m/>
    <m/>
    <s v="Asian/Pacific Islander"/>
    <s v="Race/Ethnicity"/>
    <s v="(34.52088095200048, -106.24058098499967)"/>
    <s v="POORHLTH"/>
    <x v="4"/>
    <x v="32"/>
    <s v="RAC4"/>
    <s v="GPRACE"/>
  </r>
  <r>
    <x v="11"/>
    <x v="32"/>
    <x v="32"/>
    <s v="Physical Health"/>
    <x v="4"/>
    <s v="Percentage"/>
    <n v="8"/>
    <n v="0"/>
    <n v="17.7"/>
    <n v="32"/>
    <s v="Black non-Hispanic"/>
    <s v="Race/Ethnicity"/>
    <s v="(34.52088095200048, -106.24058098499967)"/>
    <s v="POORHLTH"/>
    <x v="4"/>
    <x v="32"/>
    <s v="RAC2"/>
    <s v="GPRACE"/>
  </r>
  <r>
    <x v="11"/>
    <x v="32"/>
    <x v="32"/>
    <s v="Physical Health"/>
    <x v="4"/>
    <s v="Percentage"/>
    <n v="6.8"/>
    <n v="5.4"/>
    <n v="8.3000000000000007"/>
    <n v="1223"/>
    <s v="Hispanic"/>
    <s v="Race/Ethnicity"/>
    <s v="(34.52088095200048, -106.24058098499967)"/>
    <s v="POORHLTH"/>
    <x v="4"/>
    <x v="32"/>
    <s v="RAC3"/>
    <s v="GPRACE"/>
  </r>
  <r>
    <x v="11"/>
    <x v="32"/>
    <x v="32"/>
    <s v="Physical Health"/>
    <x v="4"/>
    <s v="Percentage"/>
    <n v="5.9"/>
    <n v="1.4"/>
    <n v="10.4"/>
    <n v="122"/>
    <s v="Native American/Alaskan Native"/>
    <s v="Race/Ethnicity"/>
    <s v="(34.52088095200048, -106.24058098499967)"/>
    <s v="POORHLTH"/>
    <x v="4"/>
    <x v="32"/>
    <s v="RAC5"/>
    <s v="GPRACE"/>
  </r>
  <r>
    <x v="11"/>
    <x v="32"/>
    <x v="32"/>
    <s v="Physical Health"/>
    <x v="4"/>
    <s v="Percentage"/>
    <n v="6.3"/>
    <n v="0"/>
    <n v="13.4"/>
    <n v="64"/>
    <s v="Other non-Hispanic"/>
    <s v="Race/Ethnicity"/>
    <s v="(34.52088095200048, -106.24058098499967)"/>
    <s v="POORHLTH"/>
    <x v="4"/>
    <x v="32"/>
    <s v="RAC6"/>
    <s v="GPRACE"/>
  </r>
  <r>
    <x v="11"/>
    <x v="32"/>
    <x v="32"/>
    <s v="Physical Health"/>
    <x v="4"/>
    <s v="Percentage"/>
    <n v="5.0999999999999996"/>
    <n v="3.9"/>
    <n v="6.3"/>
    <n v="1683"/>
    <s v="White non-Hispanic"/>
    <s v="Race/Ethnicity"/>
    <s v="(34.52088095200048, -106.24058098499967)"/>
    <s v="POORHLTH"/>
    <x v="4"/>
    <x v="32"/>
    <s v="RAC1"/>
    <s v="GPRACE"/>
  </r>
  <r>
    <x v="11"/>
    <x v="32"/>
    <x v="32"/>
    <s v="Mental Health"/>
    <x v="5"/>
    <s v="Percentage"/>
    <n v="9.9"/>
    <n v="6.1"/>
    <n v="13.7"/>
    <n v="279"/>
    <s v="18-24 years old"/>
    <s v="Age Group"/>
    <s v="(34.52088095200048, -106.24058098499967)"/>
    <s v="MENTHLTH"/>
    <x v="5"/>
    <x v="32"/>
    <s v="Age1"/>
    <s v="GPAGE"/>
  </r>
  <r>
    <x v="11"/>
    <x v="32"/>
    <x v="32"/>
    <s v="Mental Health"/>
    <x v="5"/>
    <s v="Percentage"/>
    <n v="12.6"/>
    <n v="9.1999999999999993"/>
    <n v="15.9"/>
    <n v="497"/>
    <s v="25-34 years old"/>
    <s v="Age Group"/>
    <s v="(34.52088095200048, -106.24058098499967)"/>
    <s v="MENTHLTH"/>
    <x v="5"/>
    <x v="32"/>
    <s v="Age2"/>
    <s v="GPAGE"/>
  </r>
  <r>
    <x v="11"/>
    <x v="32"/>
    <x v="32"/>
    <s v="Mental Health"/>
    <x v="5"/>
    <s v="Percentage"/>
    <n v="9.6"/>
    <n v="7.4"/>
    <n v="11.9"/>
    <n v="735"/>
    <s v="35-44 years old"/>
    <s v="Age Group"/>
    <s v="(34.52088095200048, -106.24058098499967)"/>
    <s v="MENTHLTH"/>
    <x v="5"/>
    <x v="32"/>
    <s v="Age3"/>
    <s v="GPAGE"/>
  </r>
  <r>
    <x v="11"/>
    <x v="32"/>
    <x v="32"/>
    <s v="Mental Health"/>
    <x v="5"/>
    <s v="Percentage"/>
    <n v="10.3"/>
    <n v="7.7"/>
    <n v="13"/>
    <n v="639"/>
    <s v="45-54 years old"/>
    <s v="Age Group"/>
    <s v="(34.52088095200048, -106.24058098499967)"/>
    <s v="MENTHLTH"/>
    <x v="5"/>
    <x v="32"/>
    <s v="Age4"/>
    <s v="GPAGE"/>
  </r>
  <r>
    <x v="11"/>
    <x v="32"/>
    <x v="32"/>
    <s v="Mental Health"/>
    <x v="5"/>
    <s v="Percentage"/>
    <n v="8.1"/>
    <n v="5.3"/>
    <n v="10.8"/>
    <n v="440"/>
    <s v="55-64 years old"/>
    <s v="Age Group"/>
    <s v="(34.52088095200048, -106.24058098499967)"/>
    <s v="MENTHLTH"/>
    <x v="5"/>
    <x v="32"/>
    <s v="Age5"/>
    <s v="GPAGE"/>
  </r>
  <r>
    <x v="11"/>
    <x v="32"/>
    <x v="32"/>
    <s v="Mental Health"/>
    <x v="5"/>
    <s v="Percentage"/>
    <n v="7.7"/>
    <n v="4.5999999999999996"/>
    <n v="10.8"/>
    <n v="324"/>
    <s v="65-74 years old"/>
    <s v="Age Group"/>
    <s v="(34.52088095200048, -106.24058098499967)"/>
    <s v="MENTHLTH"/>
    <x v="5"/>
    <x v="32"/>
    <s v="Age6"/>
    <s v="GPAGE"/>
  </r>
  <r>
    <x v="11"/>
    <x v="32"/>
    <x v="32"/>
    <s v="Mental Health"/>
    <x v="5"/>
    <s v="Percentage"/>
    <n v="10.8"/>
    <n v="6.3"/>
    <n v="15.4"/>
    <n v="237"/>
    <s v="75+"/>
    <s v="Age Group"/>
    <s v="(34.52088095200048, -106.24058098499967)"/>
    <s v="MENTHLTH"/>
    <x v="5"/>
    <x v="32"/>
    <s v="Age7"/>
    <s v="GPAGE"/>
  </r>
  <r>
    <x v="11"/>
    <x v="32"/>
    <x v="32"/>
    <s v="Mental Health"/>
    <x v="5"/>
    <s v="Percentage"/>
    <n v="12.9"/>
    <n v="11"/>
    <n v="14.8"/>
    <n v="1720"/>
    <s v="Female"/>
    <s v="Gender"/>
    <s v="(34.52088095200048, -106.24058098499967)"/>
    <s v="MENTHLTH"/>
    <x v="5"/>
    <x v="32"/>
    <s v="GEN3"/>
    <s v="GPSEX"/>
  </r>
  <r>
    <x v="11"/>
    <x v="32"/>
    <x v="32"/>
    <s v="Mental Health"/>
    <x v="5"/>
    <s v="Percentage"/>
    <n v="7.1"/>
    <n v="5.6"/>
    <n v="8.6"/>
    <n v="1431"/>
    <s v="Male"/>
    <s v="Gender"/>
    <s v="(34.52088095200048, -106.24058098499967)"/>
    <s v="MENTHLTH"/>
    <x v="5"/>
    <x v="32"/>
    <s v="GEN2"/>
    <s v="GPSEX"/>
  </r>
  <r>
    <x v="11"/>
    <x v="32"/>
    <x v="32"/>
    <s v="Mental Health"/>
    <x v="5"/>
    <s v="Percentage"/>
    <n v="10.1"/>
    <n v="8.8000000000000007"/>
    <n v="11.3"/>
    <n v="3151"/>
    <s v="Overall"/>
    <s v="Overall"/>
    <s v="(34.52088095200048, -106.24058098499967)"/>
    <s v="MENTHLTH"/>
    <x v="5"/>
    <x v="32"/>
    <s v="GEN1"/>
    <s v="GPOVER"/>
  </r>
  <r>
    <x v="11"/>
    <x v="32"/>
    <x v="32"/>
    <s v="Mental Health"/>
    <x v="5"/>
    <s v="Percentage"/>
    <m/>
    <m/>
    <m/>
    <m/>
    <s v="Asian/Pacific Islander"/>
    <s v="Race/Ethnicity"/>
    <s v="(34.52088095200048, -106.24058098499967)"/>
    <s v="MENTHLTH"/>
    <x v="5"/>
    <x v="32"/>
    <s v="RAC4"/>
    <s v="GPRACE"/>
  </r>
  <r>
    <x v="11"/>
    <x v="32"/>
    <x v="32"/>
    <s v="Mental Health"/>
    <x v="5"/>
    <s v="Percentage"/>
    <n v="15.1"/>
    <n v="1.3"/>
    <n v="28.9"/>
    <n v="32"/>
    <s v="Black non-Hispanic"/>
    <s v="Race/Ethnicity"/>
    <s v="(34.52088095200048, -106.24058098499967)"/>
    <s v="MENTHLTH"/>
    <x v="5"/>
    <x v="32"/>
    <s v="RAC2"/>
    <s v="GPRACE"/>
  </r>
  <r>
    <x v="11"/>
    <x v="32"/>
    <x v="32"/>
    <s v="Mental Health"/>
    <x v="5"/>
    <s v="Percentage"/>
    <n v="10.8"/>
    <n v="8.8000000000000007"/>
    <n v="12.7"/>
    <n v="1223"/>
    <s v="Hispanic"/>
    <s v="Race/Ethnicity"/>
    <s v="(34.52088095200048, -106.24058098499967)"/>
    <s v="MENTHLTH"/>
    <x v="5"/>
    <x v="32"/>
    <s v="RAC3"/>
    <s v="GPRACE"/>
  </r>
  <r>
    <x v="11"/>
    <x v="32"/>
    <x v="32"/>
    <s v="Mental Health"/>
    <x v="5"/>
    <s v="Percentage"/>
    <n v="7.5"/>
    <n v="2.5"/>
    <n v="12.5"/>
    <n v="122"/>
    <s v="Native American/Alaskan Native"/>
    <s v="Race/Ethnicity"/>
    <s v="(34.52088095200048, -106.24058098499967)"/>
    <s v="MENTHLTH"/>
    <x v="5"/>
    <x v="32"/>
    <s v="RAC5"/>
    <s v="GPRACE"/>
  </r>
  <r>
    <x v="11"/>
    <x v="32"/>
    <x v="32"/>
    <s v="Mental Health"/>
    <x v="5"/>
    <s v="Percentage"/>
    <n v="6.9"/>
    <n v="1.3"/>
    <n v="12.5"/>
    <n v="64"/>
    <s v="Other non-Hispanic"/>
    <s v="Race/Ethnicity"/>
    <s v="(34.52088095200048, -106.24058098499967)"/>
    <s v="MENTHLTH"/>
    <x v="5"/>
    <x v="32"/>
    <s v="RAC6"/>
    <s v="GPRACE"/>
  </r>
  <r>
    <x v="11"/>
    <x v="32"/>
    <x v="32"/>
    <s v="Mental Health"/>
    <x v="5"/>
    <s v="Percentage"/>
    <n v="10"/>
    <n v="8.1999999999999993"/>
    <n v="11.7"/>
    <n v="1683"/>
    <s v="White non-Hispanic"/>
    <s v="Race/Ethnicity"/>
    <s v="(34.52088095200048, -106.24058098499967)"/>
    <s v="MENTHLTH"/>
    <x v="5"/>
    <x v="32"/>
    <s v="RAC1"/>
    <s v="GPRACE"/>
  </r>
  <r>
    <x v="11"/>
    <x v="32"/>
    <x v="32"/>
    <s v="Activity Limitation"/>
    <x v="6"/>
    <s v="Percentage"/>
    <n v="3.2"/>
    <n v="0.9"/>
    <n v="5.5"/>
    <n v="279"/>
    <s v="18-24 years old"/>
    <s v="Age Group"/>
    <s v="(34.52088095200048, -106.24058098499967)"/>
    <s v="PHYSHLTH"/>
    <x v="6"/>
    <x v="32"/>
    <s v="Age1"/>
    <s v="GPAGE"/>
  </r>
  <r>
    <x v="11"/>
    <x v="32"/>
    <x v="32"/>
    <s v="Activity Limitation"/>
    <x v="6"/>
    <s v="Percentage"/>
    <n v="7.1"/>
    <n v="4.5999999999999996"/>
    <n v="9.5"/>
    <n v="497"/>
    <s v="25-34 years old"/>
    <s v="Age Group"/>
    <s v="(34.52088095200048, -106.24058098499967)"/>
    <s v="PHYSHLTH"/>
    <x v="6"/>
    <x v="32"/>
    <s v="Age2"/>
    <s v="GPAGE"/>
  </r>
  <r>
    <x v="11"/>
    <x v="32"/>
    <x v="32"/>
    <s v="Activity Limitation"/>
    <x v="6"/>
    <s v="Percentage"/>
    <n v="8.3000000000000007"/>
    <n v="6.1"/>
    <n v="10.6"/>
    <n v="735"/>
    <s v="35-44 years old"/>
    <s v="Age Group"/>
    <s v="(34.52088095200048, -106.24058098499967)"/>
    <s v="PHYSHLTH"/>
    <x v="6"/>
    <x v="32"/>
    <s v="Age3"/>
    <s v="GPAGE"/>
  </r>
  <r>
    <x v="11"/>
    <x v="32"/>
    <x v="32"/>
    <s v="Activity Limitation"/>
    <x v="6"/>
    <s v="Percentage"/>
    <n v="11.3"/>
    <n v="8.5"/>
    <n v="14.1"/>
    <n v="639"/>
    <s v="45-54 years old"/>
    <s v="Age Group"/>
    <s v="(34.52088095200048, -106.24058098499967)"/>
    <s v="PHYSHLTH"/>
    <x v="6"/>
    <x v="32"/>
    <s v="Age4"/>
    <s v="GPAGE"/>
  </r>
  <r>
    <x v="11"/>
    <x v="32"/>
    <x v="32"/>
    <s v="Activity Limitation"/>
    <x v="6"/>
    <s v="Percentage"/>
    <n v="15.1"/>
    <n v="11.5"/>
    <n v="18.8"/>
    <n v="440"/>
    <s v="55-64 years old"/>
    <s v="Age Group"/>
    <s v="(34.52088095200048, -106.24058098499967)"/>
    <s v="PHYSHLTH"/>
    <x v="6"/>
    <x v="32"/>
    <s v="Age5"/>
    <s v="GPAGE"/>
  </r>
  <r>
    <x v="11"/>
    <x v="32"/>
    <x v="32"/>
    <s v="Activity Limitation"/>
    <x v="6"/>
    <s v="Percentage"/>
    <n v="18"/>
    <n v="13.4"/>
    <n v="22.6"/>
    <n v="324"/>
    <s v="65-74 years old"/>
    <s v="Age Group"/>
    <s v="(34.52088095200048, -106.24058098499967)"/>
    <s v="PHYSHLTH"/>
    <x v="6"/>
    <x v="32"/>
    <s v="Age6"/>
    <s v="GPAGE"/>
  </r>
  <r>
    <x v="11"/>
    <x v="32"/>
    <x v="32"/>
    <s v="Activity Limitation"/>
    <x v="6"/>
    <s v="Percentage"/>
    <n v="26.7"/>
    <n v="20.399999999999999"/>
    <n v="32.9"/>
    <n v="237"/>
    <s v="75+"/>
    <s v="Age Group"/>
    <s v="(34.52088095200048, -106.24058098499967)"/>
    <s v="PHYSHLTH"/>
    <x v="6"/>
    <x v="32"/>
    <s v="Age7"/>
    <s v="GPAGE"/>
  </r>
  <r>
    <x v="11"/>
    <x v="32"/>
    <x v="32"/>
    <s v="Activity Limitation"/>
    <x v="6"/>
    <s v="Percentage"/>
    <n v="13"/>
    <n v="11.2"/>
    <n v="14.8"/>
    <n v="1720"/>
    <s v="Female"/>
    <s v="Gender"/>
    <s v="(34.52088095200048, -106.24058098499967)"/>
    <s v="PHYSHLTH"/>
    <x v="6"/>
    <x v="32"/>
    <s v="GEN3"/>
    <s v="GPSEX"/>
  </r>
  <r>
    <x v="11"/>
    <x v="32"/>
    <x v="32"/>
    <s v="Activity Limitation"/>
    <x v="6"/>
    <s v="Percentage"/>
    <n v="8.4"/>
    <n v="6.8"/>
    <n v="10"/>
    <n v="1431"/>
    <s v="Male"/>
    <s v="Gender"/>
    <s v="(34.52088095200048, -106.24058098499967)"/>
    <s v="PHYSHLTH"/>
    <x v="6"/>
    <x v="32"/>
    <s v="GEN2"/>
    <s v="GPSEX"/>
  </r>
  <r>
    <x v="11"/>
    <x v="32"/>
    <x v="32"/>
    <s v="Activity Limitation"/>
    <x v="6"/>
    <s v="Percentage"/>
    <n v="10.8"/>
    <n v="9.6"/>
    <n v="12"/>
    <n v="3151"/>
    <s v="Overall"/>
    <s v="Overall"/>
    <s v="(34.52088095200048, -106.24058098499967)"/>
    <s v="PHYSHLTH"/>
    <x v="6"/>
    <x v="32"/>
    <s v="GEN1"/>
    <s v="GPOVER"/>
  </r>
  <r>
    <x v="11"/>
    <x v="32"/>
    <x v="32"/>
    <s v="Activity Limitation"/>
    <x v="6"/>
    <s v="Percentage"/>
    <m/>
    <m/>
    <m/>
    <m/>
    <s v="Asian/Pacific Islander"/>
    <s v="Race/Ethnicity"/>
    <s v="(34.52088095200048, -106.24058098499967)"/>
    <s v="PHYSHLTH"/>
    <x v="6"/>
    <x v="32"/>
    <s v="RAC4"/>
    <s v="GPRACE"/>
  </r>
  <r>
    <x v="11"/>
    <x v="32"/>
    <x v="32"/>
    <s v="Activity Limitation"/>
    <x v="6"/>
    <s v="Percentage"/>
    <n v="5"/>
    <n v="0"/>
    <n v="12.5"/>
    <n v="32"/>
    <s v="Black non-Hispanic"/>
    <s v="Race/Ethnicity"/>
    <s v="(34.52088095200048, -106.24058098499967)"/>
    <s v="PHYSHLTH"/>
    <x v="6"/>
    <x v="32"/>
    <s v="RAC2"/>
    <s v="GPRACE"/>
  </r>
  <r>
    <x v="11"/>
    <x v="32"/>
    <x v="32"/>
    <s v="Activity Limitation"/>
    <x v="6"/>
    <s v="Percentage"/>
    <n v="12.1"/>
    <n v="10.199999999999999"/>
    <n v="14.1"/>
    <n v="1223"/>
    <s v="Hispanic"/>
    <s v="Race/Ethnicity"/>
    <s v="(34.52088095200048, -106.24058098499967)"/>
    <s v="PHYSHLTH"/>
    <x v="6"/>
    <x v="32"/>
    <s v="RAC3"/>
    <s v="GPRACE"/>
  </r>
  <r>
    <x v="11"/>
    <x v="32"/>
    <x v="32"/>
    <s v="Activity Limitation"/>
    <x v="6"/>
    <s v="Percentage"/>
    <n v="6.1"/>
    <n v="1.6"/>
    <n v="10.5"/>
    <n v="122"/>
    <s v="Native American/Alaskan Native"/>
    <s v="Race/Ethnicity"/>
    <s v="(34.52088095200048, -106.24058098499967)"/>
    <s v="PHYSHLTH"/>
    <x v="6"/>
    <x v="32"/>
    <s v="RAC5"/>
    <s v="GPRACE"/>
  </r>
  <r>
    <x v="11"/>
    <x v="36"/>
    <x v="36"/>
    <s v="Mental Health"/>
    <x v="1"/>
    <s v="Average number of days"/>
    <n v="3.4"/>
    <n v="2.9"/>
    <n v="3.8"/>
    <n v="3120"/>
    <s v="Overall"/>
    <s v="Overall"/>
    <s v="(40.06021014100048, -82.40426005599966)"/>
    <s v="MENTHLTH"/>
    <x v="1"/>
    <x v="36"/>
    <s v="GEN1"/>
    <s v="GPOVER"/>
  </r>
  <r>
    <x v="11"/>
    <x v="32"/>
    <x v="32"/>
    <s v="Activity Limitation"/>
    <x v="6"/>
    <s v="Percentage"/>
    <n v="15.2"/>
    <n v="5.6"/>
    <n v="24.8"/>
    <n v="64"/>
    <s v="Other non-Hispanic"/>
    <s v="Race/Ethnicity"/>
    <s v="(34.52088095200048, -106.24058098499967)"/>
    <s v="PHYSHLTH"/>
    <x v="6"/>
    <x v="32"/>
    <s v="RAC6"/>
    <s v="GPRACE"/>
  </r>
  <r>
    <x v="11"/>
    <x v="32"/>
    <x v="32"/>
    <s v="Activity Limitation"/>
    <x v="6"/>
    <s v="Percentage"/>
    <n v="10.1"/>
    <n v="8.5"/>
    <n v="11.7"/>
    <n v="1683"/>
    <s v="White non-Hispanic"/>
    <s v="Race/Ethnicity"/>
    <s v="(34.52088095200048, -106.24058098499967)"/>
    <s v="PHYSHLTH"/>
    <x v="6"/>
    <x v="32"/>
    <s v="RAC1"/>
    <s v="GPRACE"/>
  </r>
  <r>
    <x v="11"/>
    <x v="32"/>
    <x v="32"/>
    <s v="General Health"/>
    <x v="7"/>
    <s v="Percentage"/>
    <n v="6.8"/>
    <n v="3.4"/>
    <n v="10.199999999999999"/>
    <n v="279"/>
    <s v="18-24 years old"/>
    <s v="Age Group"/>
    <s v="(34.52088095200048, -106.24058098499967)"/>
    <s v="GENHLTH"/>
    <x v="7"/>
    <x v="32"/>
    <s v="Age1"/>
    <s v="GPAGE"/>
  </r>
  <r>
    <x v="11"/>
    <x v="32"/>
    <x v="32"/>
    <s v="General Health"/>
    <x v="7"/>
    <s v="Percentage"/>
    <n v="9.1"/>
    <n v="6.4"/>
    <n v="11.8"/>
    <n v="497"/>
    <s v="25-34 years old"/>
    <s v="Age Group"/>
    <s v="(34.52088095200048, -106.24058098499967)"/>
    <s v="GENHLTH"/>
    <x v="7"/>
    <x v="32"/>
    <s v="Age2"/>
    <s v="GPAGE"/>
  </r>
  <r>
    <x v="11"/>
    <x v="32"/>
    <x v="32"/>
    <s v="General Health"/>
    <x v="7"/>
    <s v="Percentage"/>
    <n v="15.5"/>
    <n v="12.6"/>
    <n v="18.399999999999999"/>
    <n v="735"/>
    <s v="35-44 years old"/>
    <s v="Age Group"/>
    <s v="(34.52088095200048, -106.24058098499967)"/>
    <s v="GENHLTH"/>
    <x v="7"/>
    <x v="32"/>
    <s v="Age3"/>
    <s v="GPAGE"/>
  </r>
  <r>
    <x v="11"/>
    <x v="32"/>
    <x v="32"/>
    <s v="General Health"/>
    <x v="7"/>
    <s v="Percentage"/>
    <n v="19.600000000000001"/>
    <n v="16"/>
    <n v="23.2"/>
    <n v="639"/>
    <s v="45-54 years old"/>
    <s v="Age Group"/>
    <s v="(34.52088095200048, -106.24058098499967)"/>
    <s v="GENHLTH"/>
    <x v="7"/>
    <x v="32"/>
    <s v="Age4"/>
    <s v="GPAGE"/>
  </r>
  <r>
    <x v="11"/>
    <x v="32"/>
    <x v="32"/>
    <s v="General Health"/>
    <x v="7"/>
    <s v="Percentage"/>
    <n v="20.3"/>
    <n v="16.2"/>
    <n v="24.4"/>
    <n v="440"/>
    <s v="55-64 years old"/>
    <s v="Age Group"/>
    <s v="(34.52088095200048, -106.24058098499967)"/>
    <s v="GENHLTH"/>
    <x v="7"/>
    <x v="32"/>
    <s v="Age5"/>
    <s v="GPAGE"/>
  </r>
  <r>
    <x v="11"/>
    <x v="32"/>
    <x v="32"/>
    <s v="General Health"/>
    <x v="7"/>
    <s v="Percentage"/>
    <n v="31"/>
    <n v="25.3"/>
    <n v="36.6"/>
    <n v="324"/>
    <s v="65-74 years old"/>
    <s v="Age Group"/>
    <s v="(34.52088095200048, -106.24058098499967)"/>
    <s v="GENHLTH"/>
    <x v="7"/>
    <x v="32"/>
    <s v="Age6"/>
    <s v="GPAGE"/>
  </r>
  <r>
    <x v="11"/>
    <x v="32"/>
    <x v="32"/>
    <s v="General Health"/>
    <x v="7"/>
    <s v="Percentage"/>
    <n v="33.200000000000003"/>
    <n v="26.7"/>
    <n v="39.6"/>
    <n v="237"/>
    <s v="75+"/>
    <s v="Age Group"/>
    <s v="(34.52088095200048, -106.24058098499967)"/>
    <s v="GENHLTH"/>
    <x v="7"/>
    <x v="32"/>
    <s v="Age7"/>
    <s v="GPAGE"/>
  </r>
  <r>
    <x v="11"/>
    <x v="32"/>
    <x v="32"/>
    <s v="General Health"/>
    <x v="7"/>
    <s v="Percentage"/>
    <n v="19.600000000000001"/>
    <n v="17.5"/>
    <n v="21.8"/>
    <n v="1720"/>
    <s v="Female"/>
    <s v="Gender"/>
    <s v="(34.52088095200048, -106.24058098499967)"/>
    <s v="GENHLTH"/>
    <x v="7"/>
    <x v="32"/>
    <s v="GEN3"/>
    <s v="GPSEX"/>
  </r>
  <r>
    <x v="11"/>
    <x v="32"/>
    <x v="32"/>
    <s v="General Health"/>
    <x v="7"/>
    <s v="Percentage"/>
    <n v="14.2"/>
    <n v="12.3"/>
    <n v="16.2"/>
    <n v="1431"/>
    <s v="Male"/>
    <s v="Gender"/>
    <s v="(34.52088095200048, -106.24058098499967)"/>
    <s v="GENHLTH"/>
    <x v="7"/>
    <x v="32"/>
    <s v="GEN2"/>
    <s v="GPSEX"/>
  </r>
  <r>
    <x v="11"/>
    <x v="32"/>
    <x v="32"/>
    <s v="General Health"/>
    <x v="7"/>
    <s v="Percentage"/>
    <n v="17"/>
    <n v="15.5"/>
    <n v="18.5"/>
    <n v="3151"/>
    <s v="Overall"/>
    <s v="Overall"/>
    <s v="(34.52088095200048, -106.24058098499967)"/>
    <s v="GENHLTH"/>
    <x v="7"/>
    <x v="32"/>
    <s v="GEN1"/>
    <s v="GPOVER"/>
  </r>
  <r>
    <x v="11"/>
    <x v="32"/>
    <x v="32"/>
    <s v="General Health"/>
    <x v="7"/>
    <s v="Percentage"/>
    <m/>
    <m/>
    <m/>
    <m/>
    <s v="Asian/Pacific Islander"/>
    <s v="Race/Ethnicity"/>
    <s v="(34.52088095200048, -106.24058098499967)"/>
    <s v="GENHLTH"/>
    <x v="7"/>
    <x v="32"/>
    <s v="RAC4"/>
    <s v="GPRACE"/>
  </r>
  <r>
    <x v="11"/>
    <x v="32"/>
    <x v="32"/>
    <s v="General Health"/>
    <x v="7"/>
    <s v="Percentage"/>
    <n v="12"/>
    <n v="0.5"/>
    <n v="23.4"/>
    <n v="32"/>
    <s v="Black non-Hispanic"/>
    <s v="Race/Ethnicity"/>
    <s v="(34.52088095200048, -106.24058098499967)"/>
    <s v="GENHLTH"/>
    <x v="7"/>
    <x v="32"/>
    <s v="RAC2"/>
    <s v="GPRACE"/>
  </r>
  <r>
    <x v="11"/>
    <x v="32"/>
    <x v="32"/>
    <s v="General Health"/>
    <x v="7"/>
    <s v="Percentage"/>
    <n v="22.9"/>
    <n v="20.3"/>
    <n v="25.5"/>
    <n v="1223"/>
    <s v="Hispanic"/>
    <s v="Race/Ethnicity"/>
    <s v="(34.52088095200048, -106.24058098499967)"/>
    <s v="GENHLTH"/>
    <x v="7"/>
    <x v="32"/>
    <s v="RAC3"/>
    <s v="GPRACE"/>
  </r>
  <r>
    <x v="11"/>
    <x v="32"/>
    <x v="32"/>
    <s v="General Health"/>
    <x v="7"/>
    <s v="Percentage"/>
    <n v="13.1"/>
    <n v="6.1"/>
    <n v="20.100000000000001"/>
    <n v="122"/>
    <s v="Native American/Alaskan Native"/>
    <s v="Race/Ethnicity"/>
    <s v="(34.52088095200048, -106.24058098499967)"/>
    <s v="GENHLTH"/>
    <x v="7"/>
    <x v="32"/>
    <s v="RAC5"/>
    <s v="GPRACE"/>
  </r>
  <r>
    <x v="11"/>
    <x v="32"/>
    <x v="32"/>
    <s v="General Health"/>
    <x v="7"/>
    <s v="Percentage"/>
    <n v="17.600000000000001"/>
    <n v="6.9"/>
    <n v="28.3"/>
    <n v="64"/>
    <s v="Other non-Hispanic"/>
    <s v="Race/Ethnicity"/>
    <s v="(34.52088095200048, -106.24058098499967)"/>
    <s v="GENHLTH"/>
    <x v="7"/>
    <x v="32"/>
    <s v="RAC6"/>
    <s v="GPRACE"/>
  </r>
  <r>
    <x v="11"/>
    <x v="32"/>
    <x v="32"/>
    <s v="General Health"/>
    <x v="7"/>
    <s v="Percentage"/>
    <n v="12.7"/>
    <n v="11"/>
    <n v="14.5"/>
    <n v="1683"/>
    <s v="White non-Hispanic"/>
    <s v="Race/Ethnicity"/>
    <s v="(34.52088095200048, -106.24058098499967)"/>
    <s v="GENHLTH"/>
    <x v="7"/>
    <x v="32"/>
    <s v="RAC1"/>
    <s v="GPRACE"/>
  </r>
  <r>
    <x v="11"/>
    <x v="33"/>
    <x v="33"/>
    <s v="Activity Limitation"/>
    <x v="0"/>
    <s v="Average number of days"/>
    <n v="1.4"/>
    <n v="0.9"/>
    <n v="1.9"/>
    <n v="286"/>
    <s v="18-24 years old"/>
    <s v="Age Group"/>
    <s v="(42.82700103200045, -75.54397042699964)"/>
    <s v="POORHLTH"/>
    <x v="0"/>
    <x v="33"/>
    <s v="Age1"/>
    <s v="GPAGE"/>
  </r>
  <r>
    <x v="11"/>
    <x v="33"/>
    <x v="33"/>
    <s v="Activity Limitation"/>
    <x v="0"/>
    <s v="Average number of days"/>
    <n v="1.2"/>
    <n v="0.8"/>
    <n v="1.6"/>
    <n v="658"/>
    <s v="25-34 years old"/>
    <s v="Age Group"/>
    <s v="(42.82700103200045, -75.54397042699964)"/>
    <s v="POORHLTH"/>
    <x v="0"/>
    <x v="33"/>
    <s v="Age2"/>
    <s v="GPAGE"/>
  </r>
  <r>
    <x v="11"/>
    <x v="33"/>
    <x v="33"/>
    <s v="Activity Limitation"/>
    <x v="0"/>
    <s v="Average number of days"/>
    <n v="1.3"/>
    <n v="0.9"/>
    <n v="1.7"/>
    <n v="795"/>
    <s v="35-44 years old"/>
    <s v="Age Group"/>
    <s v="(42.82700103200045, -75.54397042699964)"/>
    <s v="POORHLTH"/>
    <x v="0"/>
    <x v="33"/>
    <s v="Age3"/>
    <s v="GPAGE"/>
  </r>
  <r>
    <x v="11"/>
    <x v="33"/>
    <x v="33"/>
    <s v="Activity Limitation"/>
    <x v="0"/>
    <s v="Average number of days"/>
    <n v="2.2999999999999998"/>
    <n v="1.6"/>
    <n v="3.1"/>
    <n v="559"/>
    <s v="45-54 years old"/>
    <s v="Age Group"/>
    <s v="(42.82700103200045, -75.54397042699964)"/>
    <s v="POORHLTH"/>
    <x v="0"/>
    <x v="33"/>
    <s v="Age4"/>
    <s v="GPAGE"/>
  </r>
  <r>
    <x v="11"/>
    <x v="33"/>
    <x v="33"/>
    <s v="Activity Limitation"/>
    <x v="0"/>
    <s v="Average number of days"/>
    <n v="2.9"/>
    <n v="1.9"/>
    <n v="4"/>
    <n v="372"/>
    <s v="55-64 years old"/>
    <s v="Age Group"/>
    <s v="(42.82700103200045, -75.54397042699964)"/>
    <s v="POORHLTH"/>
    <x v="0"/>
    <x v="33"/>
    <s v="Age5"/>
    <s v="GPAGE"/>
  </r>
  <r>
    <x v="11"/>
    <x v="33"/>
    <x v="33"/>
    <s v="Activity Limitation"/>
    <x v="0"/>
    <s v="Average number of days"/>
    <n v="2.2999999999999998"/>
    <n v="1.3"/>
    <n v="3.4"/>
    <n v="278"/>
    <s v="65-74 years old"/>
    <s v="Age Group"/>
    <s v="(42.82700103200045, -75.54397042699964)"/>
    <s v="POORHLTH"/>
    <x v="0"/>
    <x v="33"/>
    <s v="Age6"/>
    <s v="GPAGE"/>
  </r>
  <r>
    <x v="11"/>
    <x v="33"/>
    <x v="33"/>
    <s v="Activity Limitation"/>
    <x v="0"/>
    <s v="Average number of days"/>
    <n v="2.1"/>
    <n v="1.1000000000000001"/>
    <n v="3.1"/>
    <n v="207"/>
    <s v="75+"/>
    <s v="Age Group"/>
    <s v="(42.82700103200045, -75.54397042699964)"/>
    <s v="POORHLTH"/>
    <x v="0"/>
    <x v="33"/>
    <s v="Age7"/>
    <s v="GPAGE"/>
  </r>
  <r>
    <x v="11"/>
    <x v="33"/>
    <x v="33"/>
    <s v="Activity Limitation"/>
    <x v="0"/>
    <s v="Average number of days"/>
    <n v="2"/>
    <n v="1.6"/>
    <n v="2.4"/>
    <n v="1880"/>
    <s v="Female"/>
    <s v="Gender"/>
    <s v="(42.82700103200045, -75.54397042699964)"/>
    <s v="POORHLTH"/>
    <x v="0"/>
    <x v="33"/>
    <s v="GEN3"/>
    <s v="GPSEX"/>
  </r>
  <r>
    <x v="11"/>
    <x v="33"/>
    <x v="33"/>
    <s v="Activity Limitation"/>
    <x v="0"/>
    <s v="Average number of days"/>
    <n v="1.7"/>
    <n v="1.2"/>
    <n v="2.1"/>
    <n v="1275"/>
    <s v="Male"/>
    <s v="Gender"/>
    <s v="(42.82700103200045, -75.54397042699964)"/>
    <s v="POORHLTH"/>
    <x v="0"/>
    <x v="33"/>
    <s v="GEN2"/>
    <s v="GPSEX"/>
  </r>
  <r>
    <x v="11"/>
    <x v="33"/>
    <x v="33"/>
    <s v="Activity Limitation"/>
    <x v="0"/>
    <s v="Average number of days"/>
    <n v="1.8"/>
    <n v="1.5"/>
    <n v="2.1"/>
    <n v="3155"/>
    <s v="Overall"/>
    <s v="Overall"/>
    <s v="(42.82700103200045, -75.54397042699964)"/>
    <s v="POORHLTH"/>
    <x v="0"/>
    <x v="33"/>
    <s v="GEN1"/>
    <s v="GPOVER"/>
  </r>
  <r>
    <x v="11"/>
    <x v="33"/>
    <x v="33"/>
    <s v="Activity Limitation"/>
    <x v="0"/>
    <s v="Average number of days"/>
    <n v="1"/>
    <n v="0.2"/>
    <n v="1.8"/>
    <n v="104"/>
    <s v="Asian/Pacific Islander"/>
    <s v="Race/Ethnicity"/>
    <s v="(42.82700103200045, -75.54397042699964)"/>
    <s v="POORHLTH"/>
    <x v="0"/>
    <x v="33"/>
    <s v="RAC4"/>
    <s v="GPRACE"/>
  </r>
  <r>
    <x v="11"/>
    <x v="33"/>
    <x v="33"/>
    <s v="Activity Limitation"/>
    <x v="0"/>
    <s v="Average number of days"/>
    <n v="1.9"/>
    <n v="1"/>
    <n v="2.8"/>
    <n v="367"/>
    <s v="Black non-Hispanic"/>
    <s v="Race/Ethnicity"/>
    <s v="(42.82700103200045, -75.54397042699964)"/>
    <s v="POORHLTH"/>
    <x v="0"/>
    <x v="33"/>
    <s v="RAC2"/>
    <s v="GPRACE"/>
  </r>
  <r>
    <x v="11"/>
    <x v="33"/>
    <x v="33"/>
    <s v="Activity Limitation"/>
    <x v="0"/>
    <s v="Average number of days"/>
    <n v="1.9"/>
    <n v="1.1000000000000001"/>
    <n v="2.7"/>
    <n v="360"/>
    <s v="Hispanic"/>
    <s v="Race/Ethnicity"/>
    <s v="(42.82700103200045, -75.54397042699964)"/>
    <s v="POORHLTH"/>
    <x v="0"/>
    <x v="33"/>
    <s v="RAC3"/>
    <s v="GPRACE"/>
  </r>
  <r>
    <x v="11"/>
    <x v="33"/>
    <x v="33"/>
    <s v="Activity Limitation"/>
    <x v="0"/>
    <s v="Average number of days"/>
    <m/>
    <m/>
    <m/>
    <m/>
    <s v="Native American/Alaskan Native"/>
    <s v="Race/Ethnicity"/>
    <s v="(42.82700103200045, -75.54397042699964)"/>
    <s v="POORHLTH"/>
    <x v="0"/>
    <x v="33"/>
    <s v="RAC5"/>
    <s v="GPRACE"/>
  </r>
  <r>
    <x v="11"/>
    <x v="33"/>
    <x v="33"/>
    <s v="Activity Limitation"/>
    <x v="0"/>
    <s v="Average number of days"/>
    <m/>
    <m/>
    <m/>
    <m/>
    <s v="Other non-Hispanic"/>
    <s v="Race/Ethnicity"/>
    <s v="(42.82700103200045, -75.54397042699964)"/>
    <s v="POORHLTH"/>
    <x v="0"/>
    <x v="33"/>
    <s v="RAC6"/>
    <s v="GPRACE"/>
  </r>
  <r>
    <x v="11"/>
    <x v="33"/>
    <x v="33"/>
    <s v="Activity Limitation"/>
    <x v="0"/>
    <s v="Average number of days"/>
    <n v="1.8"/>
    <n v="1.5"/>
    <n v="2.1"/>
    <n v="2282"/>
    <s v="White non-Hispanic"/>
    <s v="Race/Ethnicity"/>
    <s v="(42.82700103200045, -75.54397042699964)"/>
    <s v="POORHLTH"/>
    <x v="0"/>
    <x v="33"/>
    <s v="RAC1"/>
    <s v="GPRACE"/>
  </r>
  <r>
    <x v="11"/>
    <x v="33"/>
    <x v="33"/>
    <s v="Mental Health"/>
    <x v="1"/>
    <s v="Average number of days"/>
    <n v="3.8"/>
    <n v="2.9"/>
    <n v="4.7"/>
    <n v="286"/>
    <s v="18-24 years old"/>
    <s v="Age Group"/>
    <s v="(42.82700103200045, -75.54397042699964)"/>
    <s v="MENTHLTH"/>
    <x v="1"/>
    <x v="33"/>
    <s v="Age1"/>
    <s v="GPAGE"/>
  </r>
  <r>
    <x v="11"/>
    <x v="33"/>
    <x v="33"/>
    <s v="Mental Health"/>
    <x v="1"/>
    <s v="Average number of days"/>
    <n v="3.4"/>
    <n v="2.7"/>
    <n v="4.0999999999999996"/>
    <n v="658"/>
    <s v="25-34 years old"/>
    <s v="Age Group"/>
    <s v="(42.82700103200045, -75.54397042699964)"/>
    <s v="MENTHLTH"/>
    <x v="1"/>
    <x v="33"/>
    <s v="Age2"/>
    <s v="GPAGE"/>
  </r>
  <r>
    <x v="11"/>
    <x v="33"/>
    <x v="33"/>
    <s v="Mental Health"/>
    <x v="1"/>
    <s v="Average number of days"/>
    <n v="3.5"/>
    <n v="2.8"/>
    <n v="4.2"/>
    <n v="795"/>
    <s v="35-44 years old"/>
    <s v="Age Group"/>
    <s v="(42.82700103200045, -75.54397042699964)"/>
    <s v="MENTHLTH"/>
    <x v="1"/>
    <x v="33"/>
    <s v="Age3"/>
    <s v="GPAGE"/>
  </r>
  <r>
    <x v="11"/>
    <x v="33"/>
    <x v="33"/>
    <s v="Mental Health"/>
    <x v="1"/>
    <s v="Average number of days"/>
    <n v="3.4"/>
    <n v="2.5"/>
    <n v="4.3"/>
    <n v="559"/>
    <s v="45-54 years old"/>
    <s v="Age Group"/>
    <s v="(42.82700103200045, -75.54397042699964)"/>
    <s v="MENTHLTH"/>
    <x v="1"/>
    <x v="33"/>
    <s v="Age4"/>
    <s v="GPAGE"/>
  </r>
  <r>
    <x v="11"/>
    <x v="33"/>
    <x v="33"/>
    <s v="Mental Health"/>
    <x v="1"/>
    <s v="Average number of days"/>
    <n v="3"/>
    <n v="2.1"/>
    <n v="3.9"/>
    <n v="372"/>
    <s v="55-64 years old"/>
    <s v="Age Group"/>
    <s v="(42.82700103200045, -75.54397042699964)"/>
    <s v="MENTHLTH"/>
    <x v="1"/>
    <x v="33"/>
    <s v="Age5"/>
    <s v="GPAGE"/>
  </r>
  <r>
    <x v="11"/>
    <x v="33"/>
    <x v="33"/>
    <s v="Mental Health"/>
    <x v="1"/>
    <s v="Average number of days"/>
    <n v="2.7"/>
    <n v="1.4"/>
    <n v="4"/>
    <n v="278"/>
    <s v="65-74 years old"/>
    <s v="Age Group"/>
    <s v="(42.82700103200045, -75.54397042699964)"/>
    <s v="MENTHLTH"/>
    <x v="1"/>
    <x v="33"/>
    <s v="Age6"/>
    <s v="GPAGE"/>
  </r>
  <r>
    <x v="11"/>
    <x v="33"/>
    <x v="33"/>
    <s v="Mental Health"/>
    <x v="1"/>
    <s v="Average number of days"/>
    <n v="1.5"/>
    <n v="0.7"/>
    <n v="2.2999999999999998"/>
    <n v="207"/>
    <s v="75+"/>
    <s v="Age Group"/>
    <s v="(42.82700103200045, -75.54397042699964)"/>
    <s v="MENTHLTH"/>
    <x v="1"/>
    <x v="33"/>
    <s v="Age7"/>
    <s v="GPAGE"/>
  </r>
  <r>
    <x v="11"/>
    <x v="33"/>
    <x v="33"/>
    <s v="Mental Health"/>
    <x v="1"/>
    <s v="Average number of days"/>
    <n v="3.8"/>
    <n v="3.3"/>
    <n v="4.3"/>
    <n v="1880"/>
    <s v="Female"/>
    <s v="Gender"/>
    <s v="(42.82700103200045, -75.54397042699964)"/>
    <s v="MENTHLTH"/>
    <x v="1"/>
    <x v="33"/>
    <s v="GEN3"/>
    <s v="GPSEX"/>
  </r>
  <r>
    <x v="11"/>
    <x v="33"/>
    <x v="33"/>
    <s v="Mental Health"/>
    <x v="1"/>
    <s v="Average number of days"/>
    <n v="2.5"/>
    <n v="2.1"/>
    <n v="3"/>
    <n v="1275"/>
    <s v="Male"/>
    <s v="Gender"/>
    <s v="(42.82700103200045, -75.54397042699964)"/>
    <s v="MENTHLTH"/>
    <x v="1"/>
    <x v="33"/>
    <s v="GEN2"/>
    <s v="GPSEX"/>
  </r>
  <r>
    <x v="11"/>
    <x v="33"/>
    <x v="33"/>
    <s v="Mental Health"/>
    <x v="1"/>
    <s v="Average number of days"/>
    <n v="3.2"/>
    <n v="2.8"/>
    <n v="3.6"/>
    <n v="3155"/>
    <s v="Overall"/>
    <s v="Overall"/>
    <s v="(42.82700103200045, -75.54397042699964)"/>
    <s v="MENTHLTH"/>
    <x v="1"/>
    <x v="33"/>
    <s v="GEN1"/>
    <s v="GPOVER"/>
  </r>
  <r>
    <x v="11"/>
    <x v="33"/>
    <x v="33"/>
    <s v="Mental Health"/>
    <x v="1"/>
    <s v="Average number of days"/>
    <n v="2.2000000000000002"/>
    <n v="0.9"/>
    <n v="3.5"/>
    <n v="104"/>
    <s v="Asian/Pacific Islander"/>
    <s v="Race/Ethnicity"/>
    <s v="(42.82700103200045, -75.54397042699964)"/>
    <s v="MENTHLTH"/>
    <x v="1"/>
    <x v="33"/>
    <s v="RAC4"/>
    <s v="GPRACE"/>
  </r>
  <r>
    <x v="11"/>
    <x v="33"/>
    <x v="33"/>
    <s v="Mental Health"/>
    <x v="1"/>
    <s v="Average number of days"/>
    <n v="3.3"/>
    <n v="2.1"/>
    <n v="4.4000000000000004"/>
    <n v="367"/>
    <s v="Black non-Hispanic"/>
    <s v="Race/Ethnicity"/>
    <s v="(42.82700103200045, -75.54397042699964)"/>
    <s v="MENTHLTH"/>
    <x v="1"/>
    <x v="33"/>
    <s v="RAC2"/>
    <s v="GPRACE"/>
  </r>
  <r>
    <x v="11"/>
    <x v="33"/>
    <x v="33"/>
    <s v="Mental Health"/>
    <x v="1"/>
    <s v="Average number of days"/>
    <n v="3.5"/>
    <n v="2.6"/>
    <n v="4.4000000000000004"/>
    <n v="360"/>
    <s v="Hispanic"/>
    <s v="Race/Ethnicity"/>
    <s v="(42.82700103200045, -75.54397042699964)"/>
    <s v="MENTHLTH"/>
    <x v="1"/>
    <x v="33"/>
    <s v="RAC3"/>
    <s v="GPRACE"/>
  </r>
  <r>
    <x v="11"/>
    <x v="33"/>
    <x v="33"/>
    <s v="Mental Health"/>
    <x v="1"/>
    <s v="Average number of days"/>
    <m/>
    <m/>
    <m/>
    <m/>
    <s v="Native American/Alaskan Native"/>
    <s v="Race/Ethnicity"/>
    <s v="(42.82700103200045, -75.54397042699964)"/>
    <s v="MENTHLTH"/>
    <x v="1"/>
    <x v="33"/>
    <s v="RAC5"/>
    <s v="GPRACE"/>
  </r>
  <r>
    <x v="11"/>
    <x v="33"/>
    <x v="33"/>
    <s v="Mental Health"/>
    <x v="1"/>
    <s v="Average number of days"/>
    <m/>
    <m/>
    <m/>
    <m/>
    <s v="Other non-Hispanic"/>
    <s v="Race/Ethnicity"/>
    <s v="(42.82700103200045, -75.54397042699964)"/>
    <s v="MENTHLTH"/>
    <x v="1"/>
    <x v="33"/>
    <s v="RAC6"/>
    <s v="GPRACE"/>
  </r>
  <r>
    <x v="11"/>
    <x v="33"/>
    <x v="33"/>
    <s v="Mental Health"/>
    <x v="1"/>
    <s v="Average number of days"/>
    <n v="3.1"/>
    <n v="2.7"/>
    <n v="3.5"/>
    <n v="2282"/>
    <s v="White non-Hispanic"/>
    <s v="Race/Ethnicity"/>
    <s v="(42.82700103200045, -75.54397042699964)"/>
    <s v="MENTHLTH"/>
    <x v="1"/>
    <x v="33"/>
    <s v="RAC1"/>
    <s v="GPRACE"/>
  </r>
  <r>
    <x v="11"/>
    <x v="33"/>
    <x v="33"/>
    <s v="General Health"/>
    <x v="2"/>
    <s v="Average number of days"/>
    <n v="5.5"/>
    <n v="4.4000000000000004"/>
    <n v="6.5"/>
    <n v="286"/>
    <s v="18-24 years old"/>
    <s v="Age Group"/>
    <s v="(42.82700103200045, -75.54397042699964)"/>
    <s v="GENHLTH"/>
    <x v="2"/>
    <x v="33"/>
    <s v="Age1"/>
    <s v="GPAGE"/>
  </r>
  <r>
    <x v="11"/>
    <x v="33"/>
    <x v="33"/>
    <s v="General Health"/>
    <x v="2"/>
    <s v="Average number of days"/>
    <n v="5.3"/>
    <n v="4.4000000000000004"/>
    <n v="6.1"/>
    <n v="658"/>
    <s v="25-34 years old"/>
    <s v="Age Group"/>
    <s v="(42.82700103200045, -75.54397042699964)"/>
    <s v="GENHLTH"/>
    <x v="2"/>
    <x v="33"/>
    <s v="Age2"/>
    <s v="GPAGE"/>
  </r>
  <r>
    <x v="11"/>
    <x v="33"/>
    <x v="33"/>
    <s v="General Health"/>
    <x v="2"/>
    <s v="Average number of days"/>
    <n v="6"/>
    <n v="5.0999999999999996"/>
    <n v="6.8"/>
    <n v="795"/>
    <s v="35-44 years old"/>
    <s v="Age Group"/>
    <s v="(42.82700103200045, -75.54397042699964)"/>
    <s v="GENHLTH"/>
    <x v="2"/>
    <x v="33"/>
    <s v="Age3"/>
    <s v="GPAGE"/>
  </r>
  <r>
    <x v="11"/>
    <x v="33"/>
    <x v="33"/>
    <s v="General Health"/>
    <x v="2"/>
    <s v="Average number of days"/>
    <n v="6.6"/>
    <n v="5.4"/>
    <n v="7.7"/>
    <n v="559"/>
    <s v="45-54 years old"/>
    <s v="Age Group"/>
    <s v="(42.82700103200045, -75.54397042699964)"/>
    <s v="GENHLTH"/>
    <x v="2"/>
    <x v="33"/>
    <s v="Age4"/>
    <s v="GPAGE"/>
  </r>
  <r>
    <x v="11"/>
    <x v="33"/>
    <x v="33"/>
    <s v="General Health"/>
    <x v="2"/>
    <s v="Average number of days"/>
    <n v="6.3"/>
    <n v="5"/>
    <n v="7.6"/>
    <n v="372"/>
    <s v="55-64 years old"/>
    <s v="Age Group"/>
    <s v="(42.82700103200045, -75.54397042699964)"/>
    <s v="GENHLTH"/>
    <x v="2"/>
    <x v="33"/>
    <s v="Age5"/>
    <s v="GPAGE"/>
  </r>
  <r>
    <x v="11"/>
    <x v="33"/>
    <x v="33"/>
    <s v="General Health"/>
    <x v="2"/>
    <s v="Average number of days"/>
    <n v="7.1"/>
    <n v="5.3"/>
    <n v="8.8000000000000007"/>
    <n v="278"/>
    <s v="65-74 years old"/>
    <s v="Age Group"/>
    <s v="(42.82700103200045, -75.54397042699964)"/>
    <s v="GENHLTH"/>
    <x v="2"/>
    <x v="33"/>
    <s v="Age6"/>
    <s v="GPAGE"/>
  </r>
  <r>
    <x v="11"/>
    <x v="33"/>
    <x v="33"/>
    <s v="General Health"/>
    <x v="2"/>
    <s v="Average number of days"/>
    <n v="7.6"/>
    <n v="5.7"/>
    <n v="9.4"/>
    <n v="207"/>
    <s v="75+"/>
    <s v="Age Group"/>
    <s v="(42.82700103200045, -75.54397042699964)"/>
    <s v="GENHLTH"/>
    <x v="2"/>
    <x v="33"/>
    <s v="Age7"/>
    <s v="GPAGE"/>
  </r>
  <r>
    <x v="11"/>
    <x v="33"/>
    <x v="33"/>
    <s v="General Health"/>
    <x v="2"/>
    <s v="Average number of days"/>
    <n v="7"/>
    <n v="6.4"/>
    <n v="7.6"/>
    <n v="1880"/>
    <s v="Female"/>
    <s v="Gender"/>
    <s v="(42.82700103200045, -75.54397042699964)"/>
    <s v="GENHLTH"/>
    <x v="2"/>
    <x v="33"/>
    <s v="GEN3"/>
    <s v="GPSEX"/>
  </r>
  <r>
    <x v="11"/>
    <x v="33"/>
    <x v="33"/>
    <s v="General Health"/>
    <x v="2"/>
    <s v="Average number of days"/>
    <n v="5.3"/>
    <n v="4.5999999999999996"/>
    <n v="5.9"/>
    <n v="1275"/>
    <s v="Male"/>
    <s v="Gender"/>
    <s v="(42.82700103200045, -75.54397042699964)"/>
    <s v="GENHLTH"/>
    <x v="2"/>
    <x v="33"/>
    <s v="GEN2"/>
    <s v="GPSEX"/>
  </r>
  <r>
    <x v="11"/>
    <x v="33"/>
    <x v="33"/>
    <s v="General Health"/>
    <x v="2"/>
    <s v="Average number of days"/>
    <n v="6.2"/>
    <n v="5.7"/>
    <n v="6.6"/>
    <n v="3155"/>
    <s v="Overall"/>
    <s v="Overall"/>
    <s v="(42.82700103200045, -75.54397042699964)"/>
    <s v="GENHLTH"/>
    <x v="2"/>
    <x v="33"/>
    <s v="GEN1"/>
    <s v="GPOVER"/>
  </r>
  <r>
    <x v="11"/>
    <x v="33"/>
    <x v="33"/>
    <s v="General Health"/>
    <x v="2"/>
    <s v="Average number of days"/>
    <n v="3.7"/>
    <n v="2"/>
    <n v="5.4"/>
    <n v="104"/>
    <s v="Asian/Pacific Islander"/>
    <s v="Race/Ethnicity"/>
    <s v="(42.82700103200045, -75.54397042699964)"/>
    <s v="GENHLTH"/>
    <x v="2"/>
    <x v="33"/>
    <s v="RAC4"/>
    <s v="GPRACE"/>
  </r>
  <r>
    <x v="11"/>
    <x v="33"/>
    <x v="33"/>
    <s v="General Health"/>
    <x v="2"/>
    <s v="Average number of days"/>
    <n v="7.3"/>
    <n v="5.8"/>
    <n v="8.9"/>
    <n v="367"/>
    <s v="Black non-Hispanic"/>
    <s v="Race/Ethnicity"/>
    <s v="(42.82700103200045, -75.54397042699964)"/>
    <s v="GENHLTH"/>
    <x v="2"/>
    <x v="33"/>
    <s v="RAC2"/>
    <s v="GPRACE"/>
  </r>
  <r>
    <x v="11"/>
    <x v="33"/>
    <x v="33"/>
    <s v="General Health"/>
    <x v="2"/>
    <s v="Average number of days"/>
    <n v="6.4"/>
    <n v="5.2"/>
    <n v="7.6"/>
    <n v="360"/>
    <s v="Hispanic"/>
    <s v="Race/Ethnicity"/>
    <s v="(42.82700103200045, -75.54397042699964)"/>
    <s v="GENHLTH"/>
    <x v="2"/>
    <x v="33"/>
    <s v="RAC3"/>
    <s v="GPRACE"/>
  </r>
  <r>
    <x v="11"/>
    <x v="33"/>
    <x v="33"/>
    <s v="General Health"/>
    <x v="2"/>
    <s v="Average number of days"/>
    <m/>
    <m/>
    <m/>
    <m/>
    <s v="Native American/Alaskan Native"/>
    <s v="Race/Ethnicity"/>
    <s v="(42.82700103200045, -75.54397042699964)"/>
    <s v="GENHLTH"/>
    <x v="2"/>
    <x v="33"/>
    <s v="RAC5"/>
    <s v="GPRACE"/>
  </r>
  <r>
    <x v="11"/>
    <x v="33"/>
    <x v="33"/>
    <s v="General Health"/>
    <x v="2"/>
    <s v="Average number of days"/>
    <m/>
    <m/>
    <m/>
    <m/>
    <s v="Other non-Hispanic"/>
    <s v="Race/Ethnicity"/>
    <s v="(42.82700103200045, -75.54397042699964)"/>
    <s v="GENHLTH"/>
    <x v="2"/>
    <x v="33"/>
    <s v="RAC6"/>
    <s v="GPRACE"/>
  </r>
  <r>
    <x v="11"/>
    <x v="33"/>
    <x v="33"/>
    <s v="General Health"/>
    <x v="2"/>
    <s v="Average number of days"/>
    <n v="6"/>
    <n v="5.4"/>
    <n v="6.5"/>
    <n v="2282"/>
    <s v="White non-Hispanic"/>
    <s v="Race/Ethnicity"/>
    <s v="(42.82700103200045, -75.54397042699964)"/>
    <s v="GENHLTH"/>
    <x v="2"/>
    <x v="33"/>
    <s v="RAC1"/>
    <s v="GPRACE"/>
  </r>
  <r>
    <x v="11"/>
    <x v="33"/>
    <x v="33"/>
    <s v="Physical Health"/>
    <x v="3"/>
    <s v="Average number of days"/>
    <n v="2.1"/>
    <n v="1.4"/>
    <n v="2.8"/>
    <n v="286"/>
    <s v="18-24 years old"/>
    <s v="Age Group"/>
    <s v="(42.82700103200045, -75.54397042699964)"/>
    <s v="PHYSHLTH"/>
    <x v="3"/>
    <x v="33"/>
    <s v="Age1"/>
    <s v="GPAGE"/>
  </r>
  <r>
    <x v="11"/>
    <x v="33"/>
    <x v="33"/>
    <s v="Physical Health"/>
    <x v="3"/>
    <s v="Average number of days"/>
    <n v="2.2999999999999998"/>
    <n v="1.8"/>
    <n v="2.8"/>
    <n v="658"/>
    <s v="25-34 years old"/>
    <s v="Age Group"/>
    <s v="(42.82700103200045, -75.54397042699964)"/>
    <s v="PHYSHLTH"/>
    <x v="3"/>
    <x v="33"/>
    <s v="Age2"/>
    <s v="GPAGE"/>
  </r>
  <r>
    <x v="11"/>
    <x v="33"/>
    <x v="33"/>
    <s v="Physical Health"/>
    <x v="3"/>
    <s v="Average number of days"/>
    <n v="3.1"/>
    <n v="2.4"/>
    <n v="3.7"/>
    <n v="795"/>
    <s v="35-44 years old"/>
    <s v="Age Group"/>
    <s v="(42.82700103200045, -75.54397042699964)"/>
    <s v="PHYSHLTH"/>
    <x v="3"/>
    <x v="33"/>
    <s v="Age3"/>
    <s v="GPAGE"/>
  </r>
  <r>
    <x v="11"/>
    <x v="33"/>
    <x v="33"/>
    <s v="Physical Health"/>
    <x v="3"/>
    <s v="Average number of days"/>
    <n v="3.8"/>
    <n v="2.9"/>
    <n v="4.8"/>
    <n v="559"/>
    <s v="45-54 years old"/>
    <s v="Age Group"/>
    <s v="(42.82700103200045, -75.54397042699964)"/>
    <s v="PHYSHLTH"/>
    <x v="3"/>
    <x v="33"/>
    <s v="Age4"/>
    <s v="GPAGE"/>
  </r>
  <r>
    <x v="11"/>
    <x v="33"/>
    <x v="33"/>
    <s v="Physical Health"/>
    <x v="3"/>
    <s v="Average number of days"/>
    <n v="4.4000000000000004"/>
    <n v="3.3"/>
    <n v="5.5"/>
    <n v="372"/>
    <s v="55-64 years old"/>
    <s v="Age Group"/>
    <s v="(42.82700103200045, -75.54397042699964)"/>
    <s v="PHYSHLTH"/>
    <x v="3"/>
    <x v="33"/>
    <s v="Age5"/>
    <s v="GPAGE"/>
  </r>
  <r>
    <x v="11"/>
    <x v="33"/>
    <x v="33"/>
    <s v="Physical Health"/>
    <x v="3"/>
    <s v="Average number of days"/>
    <n v="5.0999999999999996"/>
    <n v="3.6"/>
    <n v="6.6"/>
    <n v="278"/>
    <s v="65-74 years old"/>
    <s v="Age Group"/>
    <s v="(42.82700103200045, -75.54397042699964)"/>
    <s v="PHYSHLTH"/>
    <x v="3"/>
    <x v="33"/>
    <s v="Age6"/>
    <s v="GPAGE"/>
  </r>
  <r>
    <x v="11"/>
    <x v="33"/>
    <x v="33"/>
    <s v="Physical Health"/>
    <x v="3"/>
    <s v="Average number of days"/>
    <n v="6.6"/>
    <n v="4.8"/>
    <n v="8.4"/>
    <n v="207"/>
    <s v="75+"/>
    <s v="Age Group"/>
    <s v="(42.82700103200045, -75.54397042699964)"/>
    <s v="PHYSHLTH"/>
    <x v="3"/>
    <x v="33"/>
    <s v="Age7"/>
    <s v="GPAGE"/>
  </r>
  <r>
    <x v="11"/>
    <x v="33"/>
    <x v="33"/>
    <s v="Physical Health"/>
    <x v="3"/>
    <s v="Average number of days"/>
    <n v="3.9"/>
    <n v="3.4"/>
    <n v="4.4000000000000004"/>
    <n v="1880"/>
    <s v="Female"/>
    <s v="Gender"/>
    <s v="(42.82700103200045, -75.54397042699964)"/>
    <s v="PHYSHLTH"/>
    <x v="3"/>
    <x v="33"/>
    <s v="GEN3"/>
    <s v="GPSEX"/>
  </r>
  <r>
    <x v="11"/>
    <x v="33"/>
    <x v="33"/>
    <s v="Physical Health"/>
    <x v="3"/>
    <s v="Average number of days"/>
    <n v="3.2"/>
    <n v="2.6"/>
    <n v="3.8"/>
    <n v="1275"/>
    <s v="Male"/>
    <s v="Gender"/>
    <s v="(42.82700103200045, -75.54397042699964)"/>
    <s v="PHYSHLTH"/>
    <x v="3"/>
    <x v="33"/>
    <s v="GEN2"/>
    <s v="GPSEX"/>
  </r>
  <r>
    <x v="11"/>
    <x v="33"/>
    <x v="33"/>
    <s v="Physical Health"/>
    <x v="3"/>
    <s v="Average number of days"/>
    <n v="3.6"/>
    <n v="3.2"/>
    <n v="4"/>
    <n v="3155"/>
    <s v="Overall"/>
    <s v="Overall"/>
    <s v="(42.82700103200045, -75.54397042699964)"/>
    <s v="PHYSHLTH"/>
    <x v="3"/>
    <x v="33"/>
    <s v="GEN1"/>
    <s v="GPOVER"/>
  </r>
  <r>
    <x v="11"/>
    <x v="33"/>
    <x v="33"/>
    <s v="Physical Health"/>
    <x v="3"/>
    <s v="Average number of days"/>
    <n v="2.2999999999999998"/>
    <n v="0.6"/>
    <n v="4"/>
    <n v="104"/>
    <s v="Asian/Pacific Islander"/>
    <s v="Race/Ethnicity"/>
    <s v="(42.82700103200045, -75.54397042699964)"/>
    <s v="PHYSHLTH"/>
    <x v="3"/>
    <x v="33"/>
    <s v="RAC4"/>
    <s v="GPRACE"/>
  </r>
  <r>
    <x v="11"/>
    <x v="33"/>
    <x v="33"/>
    <s v="Physical Health"/>
    <x v="3"/>
    <s v="Average number of days"/>
    <n v="4.5"/>
    <n v="3.2"/>
    <n v="5.8"/>
    <n v="367"/>
    <s v="Black non-Hispanic"/>
    <s v="Race/Ethnicity"/>
    <s v="(42.82700103200045, -75.54397042699964)"/>
    <s v="PHYSHLTH"/>
    <x v="3"/>
    <x v="33"/>
    <s v="RAC2"/>
    <s v="GPRACE"/>
  </r>
  <r>
    <x v="11"/>
    <x v="33"/>
    <x v="33"/>
    <s v="Physical Health"/>
    <x v="3"/>
    <s v="Average number of days"/>
    <n v="3.6"/>
    <n v="2.7"/>
    <n v="4.5999999999999996"/>
    <n v="360"/>
    <s v="Hispanic"/>
    <s v="Race/Ethnicity"/>
    <s v="(42.82700103200045, -75.54397042699964)"/>
    <s v="PHYSHLTH"/>
    <x v="3"/>
    <x v="33"/>
    <s v="RAC3"/>
    <s v="GPRACE"/>
  </r>
  <r>
    <x v="11"/>
    <x v="33"/>
    <x v="33"/>
    <s v="Physical Health"/>
    <x v="3"/>
    <s v="Average number of days"/>
    <m/>
    <m/>
    <m/>
    <m/>
    <s v="Native American/Alaskan Native"/>
    <s v="Race/Ethnicity"/>
    <s v="(42.82700103200045, -75.54397042699964)"/>
    <s v="PHYSHLTH"/>
    <x v="3"/>
    <x v="33"/>
    <s v="RAC5"/>
    <s v="GPRACE"/>
  </r>
  <r>
    <x v="11"/>
    <x v="33"/>
    <x v="33"/>
    <s v="Physical Health"/>
    <x v="3"/>
    <s v="Average number of days"/>
    <m/>
    <m/>
    <m/>
    <m/>
    <s v="Other non-Hispanic"/>
    <s v="Race/Ethnicity"/>
    <s v="(42.82700103200045, -75.54397042699964)"/>
    <s v="PHYSHLTH"/>
    <x v="3"/>
    <x v="33"/>
    <s v="RAC6"/>
    <s v="GPRACE"/>
  </r>
  <r>
    <x v="11"/>
    <x v="33"/>
    <x v="33"/>
    <s v="Physical Health"/>
    <x v="3"/>
    <s v="Average number of days"/>
    <n v="3.4"/>
    <n v="3"/>
    <n v="3.8"/>
    <n v="2282"/>
    <s v="White non-Hispanic"/>
    <s v="Race/Ethnicity"/>
    <s v="(42.82700103200045, -75.54397042699964)"/>
    <s v="PHYSHLTH"/>
    <x v="3"/>
    <x v="33"/>
    <s v="RAC1"/>
    <s v="GPRACE"/>
  </r>
  <r>
    <x v="11"/>
    <x v="33"/>
    <x v="33"/>
    <s v="Physical Health"/>
    <x v="4"/>
    <s v="Percentage"/>
    <n v="3.1"/>
    <n v="1.1000000000000001"/>
    <n v="5.0999999999999996"/>
    <n v="286"/>
    <s v="18-24 years old"/>
    <s v="Age Group"/>
    <s v="(42.82700103200045, -75.54397042699964)"/>
    <s v="POORHLTH"/>
    <x v="4"/>
    <x v="33"/>
    <s v="Age1"/>
    <s v="GPAGE"/>
  </r>
  <r>
    <x v="11"/>
    <x v="33"/>
    <x v="33"/>
    <s v="Physical Health"/>
    <x v="4"/>
    <s v="Percentage"/>
    <n v="3"/>
    <n v="1.6"/>
    <n v="4.5"/>
    <n v="658"/>
    <s v="25-34 years old"/>
    <s v="Age Group"/>
    <s v="(42.82700103200045, -75.54397042699964)"/>
    <s v="POORHLTH"/>
    <x v="4"/>
    <x v="33"/>
    <s v="Age2"/>
    <s v="GPAGE"/>
  </r>
  <r>
    <x v="11"/>
    <x v="33"/>
    <x v="33"/>
    <s v="Physical Health"/>
    <x v="4"/>
    <s v="Percentage"/>
    <n v="3.8"/>
    <n v="2.2000000000000002"/>
    <n v="5.3"/>
    <n v="795"/>
    <s v="35-44 years old"/>
    <s v="Age Group"/>
    <s v="(42.82700103200045, -75.54397042699964)"/>
    <s v="POORHLTH"/>
    <x v="4"/>
    <x v="33"/>
    <s v="Age3"/>
    <s v="GPAGE"/>
  </r>
  <r>
    <x v="11"/>
    <x v="33"/>
    <x v="33"/>
    <s v="Physical Health"/>
    <x v="4"/>
    <s v="Percentage"/>
    <n v="6.4"/>
    <n v="3.7"/>
    <n v="9"/>
    <n v="559"/>
    <s v="45-54 years old"/>
    <s v="Age Group"/>
    <s v="(42.82700103200045, -75.54397042699964)"/>
    <s v="POORHLTH"/>
    <x v="4"/>
    <x v="33"/>
    <s v="Age4"/>
    <s v="GPAGE"/>
  </r>
  <r>
    <x v="11"/>
    <x v="33"/>
    <x v="33"/>
    <s v="Physical Health"/>
    <x v="4"/>
    <s v="Percentage"/>
    <n v="10.5"/>
    <n v="6.1"/>
    <n v="14.8"/>
    <n v="372"/>
    <s v="55-64 years old"/>
    <s v="Age Group"/>
    <s v="(42.82700103200045, -75.54397042699964)"/>
    <s v="POORHLTH"/>
    <x v="4"/>
    <x v="33"/>
    <s v="Age5"/>
    <s v="GPAGE"/>
  </r>
  <r>
    <x v="11"/>
    <x v="33"/>
    <x v="33"/>
    <s v="Physical Health"/>
    <x v="4"/>
    <s v="Percentage"/>
    <n v="8.9"/>
    <n v="4.3"/>
    <n v="13.4"/>
    <n v="278"/>
    <s v="65-74 years old"/>
    <s v="Age Group"/>
    <s v="(42.82700103200045, -75.54397042699964)"/>
    <s v="POORHLTH"/>
    <x v="4"/>
    <x v="33"/>
    <s v="Age6"/>
    <s v="GPAGE"/>
  </r>
  <r>
    <x v="11"/>
    <x v="33"/>
    <x v="33"/>
    <s v="Physical Health"/>
    <x v="4"/>
    <s v="Percentage"/>
    <n v="7"/>
    <n v="3.3"/>
    <n v="10.7"/>
    <n v="207"/>
    <s v="75+"/>
    <s v="Age Group"/>
    <s v="(42.82700103200045, -75.54397042699964)"/>
    <s v="POORHLTH"/>
    <x v="4"/>
    <x v="33"/>
    <s v="Age7"/>
    <s v="GPAGE"/>
  </r>
  <r>
    <x v="11"/>
    <x v="33"/>
    <x v="33"/>
    <s v="Physical Health"/>
    <x v="4"/>
    <s v="Percentage"/>
    <n v="6.1"/>
    <n v="4.7"/>
    <n v="7.5"/>
    <n v="1880"/>
    <s v="Female"/>
    <s v="Gender"/>
    <s v="(42.82700103200045, -75.54397042699964)"/>
    <s v="POORHLTH"/>
    <x v="4"/>
    <x v="33"/>
    <s v="GEN3"/>
    <s v="GPSEX"/>
  </r>
  <r>
    <x v="11"/>
    <x v="33"/>
    <x v="33"/>
    <s v="Physical Health"/>
    <x v="4"/>
    <s v="Percentage"/>
    <n v="5.0999999999999996"/>
    <n v="3.5"/>
    <n v="6.7"/>
    <n v="1275"/>
    <s v="Male"/>
    <s v="Gender"/>
    <s v="(42.82700103200045, -75.54397042699964)"/>
    <s v="POORHLTH"/>
    <x v="4"/>
    <x v="33"/>
    <s v="GEN2"/>
    <s v="GPSEX"/>
  </r>
  <r>
    <x v="11"/>
    <x v="33"/>
    <x v="33"/>
    <s v="Physical Health"/>
    <x v="4"/>
    <s v="Percentage"/>
    <n v="5.6"/>
    <n v="4.5"/>
    <n v="6.7"/>
    <n v="3155"/>
    <s v="Overall"/>
    <s v="Overall"/>
    <s v="(42.82700103200045, -75.54397042699964)"/>
    <s v="POORHLTH"/>
    <x v="4"/>
    <x v="33"/>
    <s v="GEN1"/>
    <s v="GPOVER"/>
  </r>
  <r>
    <x v="11"/>
    <x v="33"/>
    <x v="33"/>
    <s v="Physical Health"/>
    <x v="4"/>
    <s v="Percentage"/>
    <n v="1.8"/>
    <n v="0"/>
    <n v="4.5"/>
    <n v="104"/>
    <s v="Asian/Pacific Islander"/>
    <s v="Race/Ethnicity"/>
    <s v="(42.82700103200045, -75.54397042699964)"/>
    <s v="POORHLTH"/>
    <x v="4"/>
    <x v="33"/>
    <s v="RAC4"/>
    <s v="GPRACE"/>
  </r>
  <r>
    <x v="11"/>
    <x v="33"/>
    <x v="33"/>
    <s v="Physical Health"/>
    <x v="4"/>
    <s v="Percentage"/>
    <n v="6.4"/>
    <n v="2.6"/>
    <n v="10.3"/>
    <n v="367"/>
    <s v="Black non-Hispanic"/>
    <s v="Race/Ethnicity"/>
    <s v="(42.82700103200045, -75.54397042699964)"/>
    <s v="POORHLTH"/>
    <x v="4"/>
    <x v="33"/>
    <s v="RAC2"/>
    <s v="GPRACE"/>
  </r>
  <r>
    <x v="11"/>
    <x v="33"/>
    <x v="33"/>
    <s v="Physical Health"/>
    <x v="4"/>
    <s v="Percentage"/>
    <n v="4.9000000000000004"/>
    <n v="2.2999999999999998"/>
    <n v="7.4"/>
    <n v="360"/>
    <s v="Hispanic"/>
    <s v="Race/Ethnicity"/>
    <s v="(42.82700103200045, -75.54397042699964)"/>
    <s v="POORHLTH"/>
    <x v="4"/>
    <x v="33"/>
    <s v="RAC3"/>
    <s v="GPRACE"/>
  </r>
  <r>
    <x v="11"/>
    <x v="33"/>
    <x v="33"/>
    <s v="Physical Health"/>
    <x v="4"/>
    <s v="Percentage"/>
    <m/>
    <m/>
    <m/>
    <m/>
    <s v="Native American/Alaskan Native"/>
    <s v="Race/Ethnicity"/>
    <s v="(42.82700103200045, -75.54397042699964)"/>
    <s v="POORHLTH"/>
    <x v="4"/>
    <x v="33"/>
    <s v="RAC5"/>
    <s v="GPRACE"/>
  </r>
  <r>
    <x v="11"/>
    <x v="33"/>
    <x v="33"/>
    <s v="Physical Health"/>
    <x v="4"/>
    <s v="Percentage"/>
    <m/>
    <m/>
    <m/>
    <m/>
    <s v="Other non-Hispanic"/>
    <s v="Race/Ethnicity"/>
    <s v="(42.82700103200045, -75.54397042699964)"/>
    <s v="POORHLTH"/>
    <x v="4"/>
    <x v="33"/>
    <s v="RAC6"/>
    <s v="GPRACE"/>
  </r>
  <r>
    <x v="11"/>
    <x v="33"/>
    <x v="33"/>
    <s v="Physical Health"/>
    <x v="4"/>
    <s v="Percentage"/>
    <n v="5.5"/>
    <n v="4.3"/>
    <n v="6.7"/>
    <n v="2282"/>
    <s v="White non-Hispanic"/>
    <s v="Race/Ethnicity"/>
    <s v="(42.82700103200045, -75.54397042699964)"/>
    <s v="POORHLTH"/>
    <x v="4"/>
    <x v="33"/>
    <s v="RAC1"/>
    <s v="GPRACE"/>
  </r>
  <r>
    <x v="11"/>
    <x v="33"/>
    <x v="33"/>
    <s v="Mental Health"/>
    <x v="5"/>
    <s v="Percentage"/>
    <n v="11.1"/>
    <n v="7.2"/>
    <n v="15.1"/>
    <n v="286"/>
    <s v="18-24 years old"/>
    <s v="Age Group"/>
    <s v="(42.82700103200045, -75.54397042699964)"/>
    <s v="MENTHLTH"/>
    <x v="5"/>
    <x v="33"/>
    <s v="Age1"/>
    <s v="GPAGE"/>
  </r>
  <r>
    <x v="11"/>
    <x v="33"/>
    <x v="33"/>
    <s v="Mental Health"/>
    <x v="5"/>
    <s v="Percentage"/>
    <n v="9.8000000000000007"/>
    <n v="7.1"/>
    <n v="12.5"/>
    <n v="658"/>
    <s v="25-34 years old"/>
    <s v="Age Group"/>
    <s v="(42.82700103200045, -75.54397042699964)"/>
    <s v="MENTHLTH"/>
    <x v="5"/>
    <x v="33"/>
    <s v="Age2"/>
    <s v="GPAGE"/>
  </r>
  <r>
    <x v="11"/>
    <x v="33"/>
    <x v="33"/>
    <s v="Mental Health"/>
    <x v="5"/>
    <s v="Percentage"/>
    <n v="10.3"/>
    <n v="7.8"/>
    <n v="12.7"/>
    <n v="795"/>
    <s v="35-44 years old"/>
    <s v="Age Group"/>
    <s v="(42.82700103200045, -75.54397042699964)"/>
    <s v="MENTHLTH"/>
    <x v="5"/>
    <x v="33"/>
    <s v="Age3"/>
    <s v="GPAGE"/>
  </r>
  <r>
    <x v="11"/>
    <x v="33"/>
    <x v="33"/>
    <s v="Mental Health"/>
    <x v="5"/>
    <s v="Percentage"/>
    <n v="9.1999999999999993"/>
    <n v="6"/>
    <n v="12.4"/>
    <n v="559"/>
    <s v="45-54 years old"/>
    <s v="Age Group"/>
    <s v="(42.82700103200045, -75.54397042699964)"/>
    <s v="MENTHLTH"/>
    <x v="5"/>
    <x v="33"/>
    <s v="Age4"/>
    <s v="GPAGE"/>
  </r>
  <r>
    <x v="11"/>
    <x v="33"/>
    <x v="33"/>
    <s v="Mental Health"/>
    <x v="5"/>
    <s v="Percentage"/>
    <n v="9.4"/>
    <n v="5.7"/>
    <n v="13.2"/>
    <n v="372"/>
    <s v="55-64 years old"/>
    <s v="Age Group"/>
    <s v="(42.82700103200045, -75.54397042699964)"/>
    <s v="MENTHLTH"/>
    <x v="5"/>
    <x v="33"/>
    <s v="Age5"/>
    <s v="GPAGE"/>
  </r>
  <r>
    <x v="11"/>
    <x v="33"/>
    <x v="33"/>
    <s v="Mental Health"/>
    <x v="5"/>
    <s v="Percentage"/>
    <n v="8.4"/>
    <n v="3.8"/>
    <n v="13"/>
    <n v="278"/>
    <s v="65-74 years old"/>
    <s v="Age Group"/>
    <s v="(42.82700103200045, -75.54397042699964)"/>
    <s v="MENTHLTH"/>
    <x v="5"/>
    <x v="33"/>
    <s v="Age6"/>
    <s v="GPAGE"/>
  </r>
  <r>
    <x v="11"/>
    <x v="33"/>
    <x v="33"/>
    <s v="Mental Health"/>
    <x v="5"/>
    <s v="Percentage"/>
    <n v="4.5999999999999996"/>
    <n v="1.4"/>
    <n v="7.7"/>
    <n v="207"/>
    <s v="75+"/>
    <s v="Age Group"/>
    <s v="(42.82700103200045, -75.54397042699964)"/>
    <s v="MENTHLTH"/>
    <x v="5"/>
    <x v="33"/>
    <s v="Age7"/>
    <s v="GPAGE"/>
  </r>
  <r>
    <x v="11"/>
    <x v="33"/>
    <x v="33"/>
    <s v="Mental Health"/>
    <x v="5"/>
    <s v="Percentage"/>
    <n v="11.6"/>
    <n v="9.6999999999999993"/>
    <n v="13.4"/>
    <n v="1880"/>
    <s v="Female"/>
    <s v="Gender"/>
    <s v="(42.82700103200045, -75.54397042699964)"/>
    <s v="MENTHLTH"/>
    <x v="5"/>
    <x v="33"/>
    <s v="GEN3"/>
    <s v="GPSEX"/>
  </r>
  <r>
    <x v="11"/>
    <x v="33"/>
    <x v="33"/>
    <s v="Mental Health"/>
    <x v="5"/>
    <s v="Percentage"/>
    <n v="7"/>
    <n v="5.3"/>
    <n v="8.8000000000000007"/>
    <n v="1275"/>
    <s v="Male"/>
    <s v="Gender"/>
    <s v="(42.82700103200045, -75.54397042699964)"/>
    <s v="MENTHLTH"/>
    <x v="5"/>
    <x v="33"/>
    <s v="GEN2"/>
    <s v="GPSEX"/>
  </r>
  <r>
    <x v="11"/>
    <x v="33"/>
    <x v="33"/>
    <s v="Mental Health"/>
    <x v="5"/>
    <s v="Percentage"/>
    <n v="9.4"/>
    <n v="8.1"/>
    <n v="10.7"/>
    <n v="3155"/>
    <s v="Overall"/>
    <s v="Overall"/>
    <s v="(42.82700103200045, -75.54397042699964)"/>
    <s v="MENTHLTH"/>
    <x v="5"/>
    <x v="33"/>
    <s v="GEN1"/>
    <s v="GPOVER"/>
  </r>
  <r>
    <x v="11"/>
    <x v="33"/>
    <x v="33"/>
    <s v="Mental Health"/>
    <x v="5"/>
    <s v="Percentage"/>
    <n v="5.6"/>
    <n v="0.9"/>
    <n v="10.3"/>
    <n v="104"/>
    <s v="Asian/Pacific Islander"/>
    <s v="Race/Ethnicity"/>
    <s v="(42.82700103200045, -75.54397042699964)"/>
    <s v="MENTHLTH"/>
    <x v="5"/>
    <x v="33"/>
    <s v="RAC4"/>
    <s v="GPRACE"/>
  </r>
  <r>
    <x v="11"/>
    <x v="33"/>
    <x v="33"/>
    <s v="Mental Health"/>
    <x v="5"/>
    <s v="Percentage"/>
    <n v="10.3"/>
    <n v="6.4"/>
    <n v="14.3"/>
    <n v="367"/>
    <s v="Black non-Hispanic"/>
    <s v="Race/Ethnicity"/>
    <s v="(42.82700103200045, -75.54397042699964)"/>
    <s v="MENTHLTH"/>
    <x v="5"/>
    <x v="33"/>
    <s v="RAC2"/>
    <s v="GPRACE"/>
  </r>
  <r>
    <x v="11"/>
    <x v="33"/>
    <x v="33"/>
    <s v="Mental Health"/>
    <x v="5"/>
    <s v="Percentage"/>
    <n v="10.3"/>
    <n v="6.7"/>
    <n v="13.8"/>
    <n v="360"/>
    <s v="Hispanic"/>
    <s v="Race/Ethnicity"/>
    <s v="(42.82700103200045, -75.54397042699964)"/>
    <s v="MENTHLTH"/>
    <x v="5"/>
    <x v="33"/>
    <s v="RAC3"/>
    <s v="GPRACE"/>
  </r>
  <r>
    <x v="11"/>
    <x v="33"/>
    <x v="33"/>
    <s v="Mental Health"/>
    <x v="5"/>
    <s v="Percentage"/>
    <m/>
    <m/>
    <m/>
    <m/>
    <s v="Native American/Alaskan Native"/>
    <s v="Race/Ethnicity"/>
    <s v="(42.82700103200045, -75.54397042699964)"/>
    <s v="MENTHLTH"/>
    <x v="5"/>
    <x v="33"/>
    <s v="RAC5"/>
    <s v="GPRACE"/>
  </r>
  <r>
    <x v="11"/>
    <x v="33"/>
    <x v="33"/>
    <s v="Mental Health"/>
    <x v="5"/>
    <s v="Percentage"/>
    <m/>
    <m/>
    <m/>
    <m/>
    <s v="Other non-Hispanic"/>
    <s v="Race/Ethnicity"/>
    <s v="(42.82700103200045, -75.54397042699964)"/>
    <s v="MENTHLTH"/>
    <x v="5"/>
    <x v="33"/>
    <s v="RAC6"/>
    <s v="GPRACE"/>
  </r>
  <r>
    <x v="11"/>
    <x v="33"/>
    <x v="33"/>
    <s v="Mental Health"/>
    <x v="5"/>
    <s v="Percentage"/>
    <n v="8.8000000000000007"/>
    <n v="7.4"/>
    <n v="10.199999999999999"/>
    <n v="2282"/>
    <s v="White non-Hispanic"/>
    <s v="Race/Ethnicity"/>
    <s v="(42.82700103200045, -75.54397042699964)"/>
    <s v="MENTHLTH"/>
    <x v="5"/>
    <x v="33"/>
    <s v="RAC1"/>
    <s v="GPRACE"/>
  </r>
  <r>
    <x v="11"/>
    <x v="33"/>
    <x v="33"/>
    <s v="Activity Limitation"/>
    <x v="6"/>
    <s v="Percentage"/>
    <n v="5.6"/>
    <n v="2.6"/>
    <n v="8.5"/>
    <n v="286"/>
    <s v="18-24 years old"/>
    <s v="Age Group"/>
    <s v="(42.82700103200045, -75.54397042699964)"/>
    <s v="PHYSHLTH"/>
    <x v="6"/>
    <x v="33"/>
    <s v="Age1"/>
    <s v="GPAGE"/>
  </r>
  <r>
    <x v="11"/>
    <x v="33"/>
    <x v="33"/>
    <s v="Activity Limitation"/>
    <x v="6"/>
    <s v="Percentage"/>
    <n v="6"/>
    <n v="3.9"/>
    <n v="8.1"/>
    <n v="658"/>
    <s v="25-34 years old"/>
    <s v="Age Group"/>
    <s v="(42.82700103200045, -75.54397042699964)"/>
    <s v="PHYSHLTH"/>
    <x v="6"/>
    <x v="33"/>
    <s v="Age2"/>
    <s v="GPAGE"/>
  </r>
  <r>
    <x v="11"/>
    <x v="33"/>
    <x v="33"/>
    <s v="Activity Limitation"/>
    <x v="6"/>
    <s v="Percentage"/>
    <n v="9.1999999999999993"/>
    <n v="6.8"/>
    <n v="11.7"/>
    <n v="795"/>
    <s v="35-44 years old"/>
    <s v="Age Group"/>
    <s v="(42.82700103200045, -75.54397042699964)"/>
    <s v="PHYSHLTH"/>
    <x v="6"/>
    <x v="33"/>
    <s v="Age3"/>
    <s v="GPAGE"/>
  </r>
  <r>
    <x v="11"/>
    <x v="33"/>
    <x v="33"/>
    <s v="Activity Limitation"/>
    <x v="6"/>
    <s v="Percentage"/>
    <n v="10.7"/>
    <n v="7.4"/>
    <n v="14"/>
    <n v="559"/>
    <s v="45-54 years old"/>
    <s v="Age Group"/>
    <s v="(42.82700103200045, -75.54397042699964)"/>
    <s v="PHYSHLTH"/>
    <x v="6"/>
    <x v="33"/>
    <s v="Age4"/>
    <s v="GPAGE"/>
  </r>
  <r>
    <x v="11"/>
    <x v="33"/>
    <x v="33"/>
    <s v="Activity Limitation"/>
    <x v="6"/>
    <s v="Percentage"/>
    <n v="14.4"/>
    <n v="9.8000000000000007"/>
    <n v="19"/>
    <n v="372"/>
    <s v="55-64 years old"/>
    <s v="Age Group"/>
    <s v="(42.82700103200045, -75.54397042699964)"/>
    <s v="PHYSHLTH"/>
    <x v="6"/>
    <x v="33"/>
    <s v="Age5"/>
    <s v="GPAGE"/>
  </r>
  <r>
    <x v="11"/>
    <x v="33"/>
    <x v="33"/>
    <s v="Activity Limitation"/>
    <x v="6"/>
    <s v="Percentage"/>
    <n v="17.5"/>
    <n v="11.6"/>
    <n v="23.3"/>
    <n v="278"/>
    <s v="65-74 years old"/>
    <s v="Age Group"/>
    <s v="(42.82700103200045, -75.54397042699964)"/>
    <s v="PHYSHLTH"/>
    <x v="6"/>
    <x v="33"/>
    <s v="Age6"/>
    <s v="GPAGE"/>
  </r>
  <r>
    <x v="11"/>
    <x v="33"/>
    <x v="33"/>
    <s v="Activity Limitation"/>
    <x v="6"/>
    <s v="Percentage"/>
    <n v="21.9"/>
    <n v="15.2"/>
    <n v="28.7"/>
    <n v="207"/>
    <s v="75+"/>
    <s v="Age Group"/>
    <s v="(42.82700103200045, -75.54397042699964)"/>
    <s v="PHYSHLTH"/>
    <x v="6"/>
    <x v="33"/>
    <s v="Age7"/>
    <s v="GPAGE"/>
  </r>
  <r>
    <x v="11"/>
    <x v="33"/>
    <x v="33"/>
    <s v="Activity Limitation"/>
    <x v="6"/>
    <s v="Percentage"/>
    <n v="12.3"/>
    <n v="10.3"/>
    <n v="14.2"/>
    <n v="1880"/>
    <s v="Female"/>
    <s v="Gender"/>
    <s v="(42.82700103200045, -75.54397042699964)"/>
    <s v="PHYSHLTH"/>
    <x v="6"/>
    <x v="33"/>
    <s v="GEN3"/>
    <s v="GPSEX"/>
  </r>
  <r>
    <x v="11"/>
    <x v="33"/>
    <x v="33"/>
    <s v="Activity Limitation"/>
    <x v="6"/>
    <s v="Percentage"/>
    <n v="9.3000000000000007"/>
    <n v="7.3"/>
    <n v="11.3"/>
    <n v="1275"/>
    <s v="Male"/>
    <s v="Gender"/>
    <s v="(42.82700103200045, -75.54397042699964)"/>
    <s v="PHYSHLTH"/>
    <x v="6"/>
    <x v="33"/>
    <s v="GEN2"/>
    <s v="GPSEX"/>
  </r>
  <r>
    <x v="11"/>
    <x v="33"/>
    <x v="33"/>
    <s v="Activity Limitation"/>
    <x v="6"/>
    <s v="Percentage"/>
    <n v="10.8"/>
    <n v="9.4"/>
    <n v="12.3"/>
    <n v="3155"/>
    <s v="Overall"/>
    <s v="Overall"/>
    <s v="(42.82700103200045, -75.54397042699964)"/>
    <s v="PHYSHLTH"/>
    <x v="6"/>
    <x v="33"/>
    <s v="GEN1"/>
    <s v="GPOVER"/>
  </r>
  <r>
    <x v="11"/>
    <x v="33"/>
    <x v="33"/>
    <s v="Activity Limitation"/>
    <x v="6"/>
    <s v="Percentage"/>
    <n v="7.8"/>
    <n v="1.7"/>
    <n v="13.9"/>
    <n v="104"/>
    <s v="Asian/Pacific Islander"/>
    <s v="Race/Ethnicity"/>
    <s v="(42.82700103200045, -75.54397042699964)"/>
    <s v="PHYSHLTH"/>
    <x v="6"/>
    <x v="33"/>
    <s v="RAC4"/>
    <s v="GPRACE"/>
  </r>
  <r>
    <x v="11"/>
    <x v="33"/>
    <x v="33"/>
    <s v="Activity Limitation"/>
    <x v="6"/>
    <s v="Percentage"/>
    <n v="14.4"/>
    <n v="9.4"/>
    <n v="19.3"/>
    <n v="367"/>
    <s v="Black non-Hispanic"/>
    <s v="Race/Ethnicity"/>
    <s v="(42.82700103200045, -75.54397042699964)"/>
    <s v="PHYSHLTH"/>
    <x v="6"/>
    <x v="33"/>
    <s v="RAC2"/>
    <s v="GPRACE"/>
  </r>
  <r>
    <x v="11"/>
    <x v="33"/>
    <x v="33"/>
    <s v="Activity Limitation"/>
    <x v="6"/>
    <s v="Percentage"/>
    <n v="10.3"/>
    <n v="6.7"/>
    <n v="13.9"/>
    <n v="360"/>
    <s v="Hispanic"/>
    <s v="Race/Ethnicity"/>
    <s v="(42.82700103200045, -75.54397042699964)"/>
    <s v="PHYSHLTH"/>
    <x v="6"/>
    <x v="33"/>
    <s v="RAC3"/>
    <s v="GPRACE"/>
  </r>
  <r>
    <x v="11"/>
    <x v="33"/>
    <x v="33"/>
    <s v="Activity Limitation"/>
    <x v="6"/>
    <s v="Percentage"/>
    <m/>
    <m/>
    <m/>
    <m/>
    <s v="Native American/Alaskan Native"/>
    <s v="Race/Ethnicity"/>
    <s v="(42.82700103200045, -75.54397042699964)"/>
    <s v="PHYSHLTH"/>
    <x v="6"/>
    <x v="33"/>
    <s v="RAC5"/>
    <s v="GPRACE"/>
  </r>
  <r>
    <x v="11"/>
    <x v="33"/>
    <x v="33"/>
    <s v="Activity Limitation"/>
    <x v="6"/>
    <s v="Percentage"/>
    <m/>
    <m/>
    <m/>
    <m/>
    <s v="Other non-Hispanic"/>
    <s v="Race/Ethnicity"/>
    <s v="(42.82700103200045, -75.54397042699964)"/>
    <s v="PHYSHLTH"/>
    <x v="6"/>
    <x v="33"/>
    <s v="RAC6"/>
    <s v="GPRACE"/>
  </r>
  <r>
    <x v="11"/>
    <x v="33"/>
    <x v="33"/>
    <s v="Activity Limitation"/>
    <x v="6"/>
    <s v="Percentage"/>
    <n v="10.199999999999999"/>
    <n v="8.6"/>
    <n v="11.7"/>
    <n v="2282"/>
    <s v="White non-Hispanic"/>
    <s v="Race/Ethnicity"/>
    <s v="(42.82700103200045, -75.54397042699964)"/>
    <s v="PHYSHLTH"/>
    <x v="6"/>
    <x v="33"/>
    <s v="RAC1"/>
    <s v="GPRACE"/>
  </r>
  <r>
    <x v="11"/>
    <x v="33"/>
    <x v="33"/>
    <s v="General Health"/>
    <x v="7"/>
    <s v="Percentage"/>
    <n v="8.6"/>
    <n v="4.7"/>
    <n v="12.5"/>
    <n v="286"/>
    <s v="18-24 years old"/>
    <s v="Age Group"/>
    <s v="(42.82700103200045, -75.54397042699964)"/>
    <s v="GENHLTH"/>
    <x v="7"/>
    <x v="33"/>
    <s v="Age1"/>
    <s v="GPAGE"/>
  </r>
  <r>
    <x v="11"/>
    <x v="33"/>
    <x v="33"/>
    <s v="General Health"/>
    <x v="7"/>
    <s v="Percentage"/>
    <n v="8.6"/>
    <n v="5.7"/>
    <n v="11.5"/>
    <n v="658"/>
    <s v="25-34 years old"/>
    <s v="Age Group"/>
    <s v="(42.82700103200045, -75.54397042699964)"/>
    <s v="GENHLTH"/>
    <x v="7"/>
    <x v="33"/>
    <s v="Age2"/>
    <s v="GPAGE"/>
  </r>
  <r>
    <x v="11"/>
    <x v="33"/>
    <x v="33"/>
    <s v="General Health"/>
    <x v="7"/>
    <s v="Percentage"/>
    <n v="10.199999999999999"/>
    <n v="7.6"/>
    <n v="12.8"/>
    <n v="795"/>
    <s v="35-44 years old"/>
    <s v="Age Group"/>
    <s v="(42.82700103200045, -75.54397042699964)"/>
    <s v="GENHLTH"/>
    <x v="7"/>
    <x v="33"/>
    <s v="Age3"/>
    <s v="GPAGE"/>
  </r>
  <r>
    <x v="11"/>
    <x v="33"/>
    <x v="33"/>
    <s v="General Health"/>
    <x v="7"/>
    <s v="Percentage"/>
    <n v="14.4"/>
    <n v="10.4"/>
    <n v="18.399999999999999"/>
    <n v="559"/>
    <s v="45-54 years old"/>
    <s v="Age Group"/>
    <s v="(42.82700103200045, -75.54397042699964)"/>
    <s v="GENHLTH"/>
    <x v="7"/>
    <x v="33"/>
    <s v="Age4"/>
    <s v="GPAGE"/>
  </r>
  <r>
    <x v="11"/>
    <x v="33"/>
    <x v="33"/>
    <s v="General Health"/>
    <x v="7"/>
    <s v="Percentage"/>
    <n v="16.5"/>
    <n v="11.8"/>
    <n v="21.1"/>
    <n v="372"/>
    <s v="55-64 years old"/>
    <s v="Age Group"/>
    <s v="(42.82700103200045, -75.54397042699964)"/>
    <s v="GENHLTH"/>
    <x v="7"/>
    <x v="33"/>
    <s v="Age5"/>
    <s v="GPAGE"/>
  </r>
  <r>
    <x v="11"/>
    <x v="33"/>
    <x v="33"/>
    <s v="General Health"/>
    <x v="7"/>
    <s v="Percentage"/>
    <n v="29.1"/>
    <n v="22.7"/>
    <n v="35.4"/>
    <n v="278"/>
    <s v="65-74 years old"/>
    <s v="Age Group"/>
    <s v="(42.82700103200045, -75.54397042699964)"/>
    <s v="GENHLTH"/>
    <x v="7"/>
    <x v="33"/>
    <s v="Age6"/>
    <s v="GPAGE"/>
  </r>
  <r>
    <x v="11"/>
    <x v="33"/>
    <x v="33"/>
    <s v="General Health"/>
    <x v="7"/>
    <s v="Percentage"/>
    <n v="31.7"/>
    <n v="25"/>
    <n v="38.4"/>
    <n v="207"/>
    <s v="75+"/>
    <s v="Age Group"/>
    <s v="(42.82700103200045, -75.54397042699964)"/>
    <s v="GENHLTH"/>
    <x v="7"/>
    <x v="33"/>
    <s v="Age7"/>
    <s v="GPAGE"/>
  </r>
  <r>
    <x v="11"/>
    <x v="33"/>
    <x v="33"/>
    <s v="General Health"/>
    <x v="7"/>
    <s v="Percentage"/>
    <n v="15.3"/>
    <n v="13.2"/>
    <n v="17.5"/>
    <n v="1880"/>
    <s v="Female"/>
    <s v="Gender"/>
    <s v="(42.82700103200045, -75.54397042699964)"/>
    <s v="GENHLTH"/>
    <x v="7"/>
    <x v="33"/>
    <s v="GEN3"/>
    <s v="GPSEX"/>
  </r>
  <r>
    <x v="11"/>
    <x v="33"/>
    <x v="33"/>
    <s v="General Health"/>
    <x v="7"/>
    <s v="Percentage"/>
    <n v="14.2"/>
    <n v="11.8"/>
    <n v="16.600000000000001"/>
    <n v="1275"/>
    <s v="Male"/>
    <s v="Gender"/>
    <s v="(42.82700103200045, -75.54397042699964)"/>
    <s v="GENHLTH"/>
    <x v="7"/>
    <x v="33"/>
    <s v="GEN2"/>
    <s v="GPSEX"/>
  </r>
  <r>
    <x v="11"/>
    <x v="33"/>
    <x v="33"/>
    <s v="General Health"/>
    <x v="7"/>
    <s v="Percentage"/>
    <n v="14.8"/>
    <n v="13.2"/>
    <n v="16.399999999999999"/>
    <n v="3155"/>
    <s v="Overall"/>
    <s v="Overall"/>
    <s v="(42.82700103200045, -75.54397042699964)"/>
    <s v="GENHLTH"/>
    <x v="7"/>
    <x v="33"/>
    <s v="GEN1"/>
    <s v="GPOVER"/>
  </r>
  <r>
    <x v="11"/>
    <x v="33"/>
    <x v="33"/>
    <s v="General Health"/>
    <x v="7"/>
    <s v="Percentage"/>
    <n v="10"/>
    <n v="1.9"/>
    <n v="18.100000000000001"/>
    <n v="104"/>
    <s v="Asian/Pacific Islander"/>
    <s v="Race/Ethnicity"/>
    <s v="(42.82700103200045, -75.54397042699964)"/>
    <s v="GENHLTH"/>
    <x v="7"/>
    <x v="33"/>
    <s v="RAC4"/>
    <s v="GPRACE"/>
  </r>
  <r>
    <x v="11"/>
    <x v="33"/>
    <x v="33"/>
    <s v="General Health"/>
    <x v="7"/>
    <s v="Percentage"/>
    <n v="20.100000000000001"/>
    <n v="14.8"/>
    <n v="25.4"/>
    <n v="367"/>
    <s v="Black non-Hispanic"/>
    <s v="Race/Ethnicity"/>
    <s v="(42.82700103200045, -75.54397042699964)"/>
    <s v="GENHLTH"/>
    <x v="7"/>
    <x v="33"/>
    <s v="RAC2"/>
    <s v="GPRACE"/>
  </r>
  <r>
    <x v="11"/>
    <x v="33"/>
    <x v="33"/>
    <s v="General Health"/>
    <x v="7"/>
    <s v="Percentage"/>
    <n v="20.100000000000001"/>
    <n v="15"/>
    <n v="25.3"/>
    <n v="360"/>
    <s v="Hispanic"/>
    <s v="Race/Ethnicity"/>
    <s v="(42.82700103200045, -75.54397042699964)"/>
    <s v="GENHLTH"/>
    <x v="7"/>
    <x v="33"/>
    <s v="RAC3"/>
    <s v="GPRACE"/>
  </r>
  <r>
    <x v="11"/>
    <x v="33"/>
    <x v="33"/>
    <s v="General Health"/>
    <x v="7"/>
    <s v="Percentage"/>
    <m/>
    <m/>
    <m/>
    <m/>
    <s v="Native American/Alaskan Native"/>
    <s v="Race/Ethnicity"/>
    <s v="(42.82700103200045, -75.54397042699964)"/>
    <s v="GENHLTH"/>
    <x v="7"/>
    <x v="33"/>
    <s v="RAC5"/>
    <s v="GPRACE"/>
  </r>
  <r>
    <x v="11"/>
    <x v="33"/>
    <x v="33"/>
    <s v="General Health"/>
    <x v="7"/>
    <s v="Percentage"/>
    <m/>
    <m/>
    <m/>
    <m/>
    <s v="Other non-Hispanic"/>
    <s v="Race/Ethnicity"/>
    <s v="(42.82700103200045, -75.54397042699964)"/>
    <s v="GENHLTH"/>
    <x v="7"/>
    <x v="33"/>
    <s v="RAC6"/>
    <s v="GPRACE"/>
  </r>
  <r>
    <x v="11"/>
    <x v="33"/>
    <x v="33"/>
    <s v="General Health"/>
    <x v="7"/>
    <s v="Percentage"/>
    <n v="12.6"/>
    <n v="10.9"/>
    <n v="14.2"/>
    <n v="2282"/>
    <s v="White non-Hispanic"/>
    <s v="Race/Ethnicity"/>
    <s v="(42.82700103200045, -75.54397042699964)"/>
    <s v="GENHLTH"/>
    <x v="7"/>
    <x v="33"/>
    <s v="RAC1"/>
    <s v="GPRACE"/>
  </r>
  <r>
    <x v="11"/>
    <x v="35"/>
    <x v="35"/>
    <s v="Activity Limitation"/>
    <x v="0"/>
    <s v="Average number of days"/>
    <n v="0.8"/>
    <n v="0.4"/>
    <n v="1.3"/>
    <n v="240"/>
    <s v="18-24 years old"/>
    <s v="Age Group"/>
    <s v="(35.466220975000454, -79.15925046299964)"/>
    <s v="POORHLTH"/>
    <x v="0"/>
    <x v="35"/>
    <s v="Age1"/>
    <s v="GPAGE"/>
  </r>
  <r>
    <x v="11"/>
    <x v="35"/>
    <x v="35"/>
    <s v="Activity Limitation"/>
    <x v="0"/>
    <s v="Average number of days"/>
    <n v="0.9"/>
    <n v="0.5"/>
    <n v="1.4"/>
    <n v="533"/>
    <s v="25-34 years old"/>
    <s v="Age Group"/>
    <s v="(35.466220975000454, -79.15925046299964)"/>
    <s v="POORHLTH"/>
    <x v="0"/>
    <x v="35"/>
    <s v="Age2"/>
    <s v="GPAGE"/>
  </r>
  <r>
    <x v="11"/>
    <x v="35"/>
    <x v="35"/>
    <s v="Activity Limitation"/>
    <x v="0"/>
    <s v="Average number of days"/>
    <n v="1.7"/>
    <n v="1.1000000000000001"/>
    <n v="2.2999999999999998"/>
    <n v="611"/>
    <s v="35-44 years old"/>
    <s v="Age Group"/>
    <s v="(35.466220975000454, -79.15925046299964)"/>
    <s v="POORHLTH"/>
    <x v="0"/>
    <x v="35"/>
    <s v="Age3"/>
    <s v="GPAGE"/>
  </r>
  <r>
    <x v="11"/>
    <x v="35"/>
    <x v="35"/>
    <s v="Activity Limitation"/>
    <x v="0"/>
    <s v="Average number of days"/>
    <n v="2.1"/>
    <n v="1.5"/>
    <n v="2.8"/>
    <n v="537"/>
    <s v="45-54 years old"/>
    <s v="Age Group"/>
    <s v="(35.466220975000454, -79.15925046299964)"/>
    <s v="POORHLTH"/>
    <x v="0"/>
    <x v="35"/>
    <s v="Age4"/>
    <s v="GPAGE"/>
  </r>
  <r>
    <x v="11"/>
    <x v="35"/>
    <x v="35"/>
    <s v="Activity Limitation"/>
    <x v="0"/>
    <s v="Average number of days"/>
    <n v="2.8"/>
    <n v="1.9"/>
    <n v="3.6"/>
    <n v="394"/>
    <s v="55-64 years old"/>
    <s v="Age Group"/>
    <s v="(35.466220975000454, -79.15925046299964)"/>
    <s v="POORHLTH"/>
    <x v="0"/>
    <x v="35"/>
    <s v="Age5"/>
    <s v="GPAGE"/>
  </r>
  <r>
    <x v="11"/>
    <x v="35"/>
    <x v="35"/>
    <s v="Activity Limitation"/>
    <x v="0"/>
    <s v="Average number of days"/>
    <n v="2.8"/>
    <n v="1.9"/>
    <n v="3.7"/>
    <n v="342"/>
    <s v="65-74 years old"/>
    <s v="Age Group"/>
    <s v="(35.466220975000454, -79.15925046299964)"/>
    <s v="POORHLTH"/>
    <x v="0"/>
    <x v="35"/>
    <s v="Age6"/>
    <s v="GPAGE"/>
  </r>
  <r>
    <x v="11"/>
    <x v="35"/>
    <x v="35"/>
    <s v="Activity Limitation"/>
    <x v="0"/>
    <s v="Average number of days"/>
    <n v="5"/>
    <n v="3.6"/>
    <n v="6.4"/>
    <n v="241"/>
    <s v="75+"/>
    <s v="Age Group"/>
    <s v="(35.466220975000454, -79.15925046299964)"/>
    <s v="POORHLTH"/>
    <x v="0"/>
    <x v="35"/>
    <s v="Age7"/>
    <s v="GPAGE"/>
  </r>
  <r>
    <x v="11"/>
    <x v="35"/>
    <x v="35"/>
    <s v="Activity Limitation"/>
    <x v="0"/>
    <s v="Average number of days"/>
    <n v="2.1"/>
    <n v="1.8"/>
    <n v="2.5"/>
    <n v="1781"/>
    <s v="Female"/>
    <s v="Gender"/>
    <s v="(35.466220975000454, -79.15925046299964)"/>
    <s v="POORHLTH"/>
    <x v="0"/>
    <x v="35"/>
    <s v="GEN3"/>
    <s v="GPSEX"/>
  </r>
  <r>
    <x v="11"/>
    <x v="35"/>
    <x v="35"/>
    <s v="Activity Limitation"/>
    <x v="0"/>
    <s v="Average number of days"/>
    <n v="1.8"/>
    <n v="1.4"/>
    <n v="2.2999999999999998"/>
    <n v="1117"/>
    <s v="Male"/>
    <s v="Gender"/>
    <s v="(35.466220975000454, -79.15925046299964)"/>
    <s v="POORHLTH"/>
    <x v="0"/>
    <x v="35"/>
    <s v="GEN2"/>
    <s v="GPSEX"/>
  </r>
  <r>
    <x v="11"/>
    <x v="35"/>
    <x v="35"/>
    <s v="Activity Limitation"/>
    <x v="0"/>
    <s v="Average number of days"/>
    <n v="2"/>
    <n v="1.7"/>
    <n v="2.2999999999999998"/>
    <n v="2898"/>
    <s v="Overall"/>
    <s v="Overall"/>
    <s v="(35.466220975000454, -79.15925046299964)"/>
    <s v="POORHLTH"/>
    <x v="0"/>
    <x v="35"/>
    <s v="GEN1"/>
    <s v="GPOVER"/>
  </r>
  <r>
    <x v="11"/>
    <x v="35"/>
    <x v="35"/>
    <s v="Activity Limitation"/>
    <x v="0"/>
    <s v="Average number of days"/>
    <m/>
    <m/>
    <m/>
    <m/>
    <s v="Asian/Pacific Islander"/>
    <s v="Race/Ethnicity"/>
    <s v="(35.466220975000454, -79.15925046299964)"/>
    <s v="POORHLTH"/>
    <x v="0"/>
    <x v="35"/>
    <s v="RAC4"/>
    <s v="GPRACE"/>
  </r>
  <r>
    <x v="11"/>
    <x v="35"/>
    <x v="35"/>
    <s v="Activity Limitation"/>
    <x v="0"/>
    <s v="Average number of days"/>
    <n v="2.2000000000000002"/>
    <n v="1.5"/>
    <n v="2.9"/>
    <n v="563"/>
    <s v="Black non-Hispanic"/>
    <s v="Race/Ethnicity"/>
    <s v="(35.466220975000454, -79.15925046299964)"/>
    <s v="POORHLTH"/>
    <x v="0"/>
    <x v="35"/>
    <s v="RAC2"/>
    <s v="GPRACE"/>
  </r>
  <r>
    <x v="11"/>
    <x v="35"/>
    <x v="35"/>
    <s v="Activity Limitation"/>
    <x v="0"/>
    <s v="Average number of days"/>
    <n v="1.4"/>
    <n v="0"/>
    <n v="2.9"/>
    <n v="59"/>
    <s v="Hispanic"/>
    <s v="Race/Ethnicity"/>
    <s v="(35.466220975000454, -79.15925046299964)"/>
    <s v="POORHLTH"/>
    <x v="0"/>
    <x v="35"/>
    <s v="RAC3"/>
    <s v="GPRACE"/>
  </r>
  <r>
    <x v="11"/>
    <x v="35"/>
    <x v="35"/>
    <s v="Activity Limitation"/>
    <x v="0"/>
    <s v="Average number of days"/>
    <n v="2.4"/>
    <n v="0.7"/>
    <n v="4.2"/>
    <n v="41"/>
    <s v="Native American/Alaskan Native"/>
    <s v="Race/Ethnicity"/>
    <s v="(35.466220975000454, -79.15925046299964)"/>
    <s v="POORHLTH"/>
    <x v="0"/>
    <x v="35"/>
    <s v="RAC5"/>
    <s v="GPRACE"/>
  </r>
  <r>
    <x v="11"/>
    <x v="35"/>
    <x v="35"/>
    <s v="Activity Limitation"/>
    <x v="0"/>
    <s v="Average number of days"/>
    <m/>
    <m/>
    <m/>
    <m/>
    <s v="Other non-Hispanic"/>
    <s v="Race/Ethnicity"/>
    <s v="(35.466220975000454, -79.15925046299964)"/>
    <s v="POORHLTH"/>
    <x v="0"/>
    <x v="35"/>
    <s v="RAC6"/>
    <s v="GPRACE"/>
  </r>
  <r>
    <x v="11"/>
    <x v="35"/>
    <x v="35"/>
    <s v="Activity Limitation"/>
    <x v="0"/>
    <s v="Average number of days"/>
    <n v="2"/>
    <n v="1.6"/>
    <n v="2.2999999999999998"/>
    <n v="2195"/>
    <s v="White non-Hispanic"/>
    <s v="Race/Ethnicity"/>
    <s v="(35.466220975000454, -79.15925046299964)"/>
    <s v="POORHLTH"/>
    <x v="0"/>
    <x v="35"/>
    <s v="RAC1"/>
    <s v="GPRACE"/>
  </r>
  <r>
    <x v="11"/>
    <x v="35"/>
    <x v="35"/>
    <s v="Mental Health"/>
    <x v="1"/>
    <s v="Average number of days"/>
    <n v="2.4"/>
    <n v="1.6"/>
    <n v="3.1"/>
    <n v="240"/>
    <s v="18-24 years old"/>
    <s v="Age Group"/>
    <s v="(35.466220975000454, -79.15925046299964)"/>
    <s v="MENTHLTH"/>
    <x v="1"/>
    <x v="35"/>
    <s v="Age1"/>
    <s v="GPAGE"/>
  </r>
  <r>
    <x v="11"/>
    <x v="35"/>
    <x v="35"/>
    <s v="Mental Health"/>
    <x v="1"/>
    <s v="Average number of days"/>
    <n v="3.1"/>
    <n v="2.4"/>
    <n v="3.8"/>
    <n v="533"/>
    <s v="25-34 years old"/>
    <s v="Age Group"/>
    <s v="(35.466220975000454, -79.15925046299964)"/>
    <s v="MENTHLTH"/>
    <x v="1"/>
    <x v="35"/>
    <s v="Age2"/>
    <s v="GPAGE"/>
  </r>
  <r>
    <x v="11"/>
    <x v="35"/>
    <x v="35"/>
    <s v="Mental Health"/>
    <x v="1"/>
    <s v="Average number of days"/>
    <n v="3.3"/>
    <n v="2.6"/>
    <n v="4"/>
    <n v="611"/>
    <s v="35-44 years old"/>
    <s v="Age Group"/>
    <s v="(35.466220975000454, -79.15925046299964)"/>
    <s v="MENTHLTH"/>
    <x v="1"/>
    <x v="35"/>
    <s v="Age3"/>
    <s v="GPAGE"/>
  </r>
  <r>
    <x v="11"/>
    <x v="35"/>
    <x v="35"/>
    <s v="Mental Health"/>
    <x v="1"/>
    <s v="Average number of days"/>
    <n v="2.9"/>
    <n v="2.1"/>
    <n v="3.7"/>
    <n v="537"/>
    <s v="45-54 years old"/>
    <s v="Age Group"/>
    <s v="(35.466220975000454, -79.15925046299964)"/>
    <s v="MENTHLTH"/>
    <x v="1"/>
    <x v="35"/>
    <s v="Age4"/>
    <s v="GPAGE"/>
  </r>
  <r>
    <x v="11"/>
    <x v="35"/>
    <x v="35"/>
    <s v="Mental Health"/>
    <x v="1"/>
    <s v="Average number of days"/>
    <n v="3"/>
    <n v="2.2000000000000002"/>
    <n v="3.8"/>
    <n v="394"/>
    <s v="55-64 years old"/>
    <s v="Age Group"/>
    <s v="(35.466220975000454, -79.15925046299964)"/>
    <s v="MENTHLTH"/>
    <x v="1"/>
    <x v="35"/>
    <s v="Age5"/>
    <s v="GPAGE"/>
  </r>
  <r>
    <x v="11"/>
    <x v="35"/>
    <x v="35"/>
    <s v="Mental Health"/>
    <x v="1"/>
    <s v="Average number of days"/>
    <n v="2.4"/>
    <n v="1.5"/>
    <n v="3.3"/>
    <n v="342"/>
    <s v="65-74 years old"/>
    <s v="Age Group"/>
    <s v="(35.466220975000454, -79.15925046299964)"/>
    <s v="MENTHLTH"/>
    <x v="1"/>
    <x v="35"/>
    <s v="Age6"/>
    <s v="GPAGE"/>
  </r>
  <r>
    <x v="11"/>
    <x v="35"/>
    <x v="35"/>
    <s v="Mental Health"/>
    <x v="1"/>
    <s v="Average number of days"/>
    <n v="2.2000000000000002"/>
    <n v="1.2"/>
    <n v="3.2"/>
    <n v="241"/>
    <s v="75+"/>
    <s v="Age Group"/>
    <s v="(35.466220975000454, -79.15925046299964)"/>
    <s v="MENTHLTH"/>
    <x v="1"/>
    <x v="35"/>
    <s v="Age7"/>
    <s v="GPAGE"/>
  </r>
  <r>
    <x v="11"/>
    <x v="35"/>
    <x v="35"/>
    <s v="Mental Health"/>
    <x v="1"/>
    <s v="Average number of days"/>
    <n v="3.5"/>
    <n v="3"/>
    <n v="3.9"/>
    <n v="1781"/>
    <s v="Female"/>
    <s v="Gender"/>
    <s v="(35.466220975000454, -79.15925046299964)"/>
    <s v="MENTHLTH"/>
    <x v="1"/>
    <x v="35"/>
    <s v="GEN3"/>
    <s v="GPSEX"/>
  </r>
  <r>
    <x v="11"/>
    <x v="35"/>
    <x v="35"/>
    <s v="Mental Health"/>
    <x v="1"/>
    <s v="Average number of days"/>
    <n v="2.2000000000000002"/>
    <n v="1.8"/>
    <n v="2.7"/>
    <n v="1117"/>
    <s v="Male"/>
    <s v="Gender"/>
    <s v="(35.466220975000454, -79.15925046299964)"/>
    <s v="MENTHLTH"/>
    <x v="1"/>
    <x v="35"/>
    <s v="GEN2"/>
    <s v="GPSEX"/>
  </r>
  <r>
    <x v="11"/>
    <x v="35"/>
    <x v="35"/>
    <s v="Mental Health"/>
    <x v="1"/>
    <s v="Average number of days"/>
    <n v="2.9"/>
    <n v="2.5"/>
    <n v="3.2"/>
    <n v="2898"/>
    <s v="Overall"/>
    <s v="Overall"/>
    <s v="(35.466220975000454, -79.15925046299964)"/>
    <s v="MENTHLTH"/>
    <x v="1"/>
    <x v="35"/>
    <s v="GEN1"/>
    <s v="GPOVER"/>
  </r>
  <r>
    <x v="11"/>
    <x v="35"/>
    <x v="35"/>
    <s v="Mental Health"/>
    <x v="1"/>
    <s v="Average number of days"/>
    <m/>
    <m/>
    <m/>
    <m/>
    <s v="Asian/Pacific Islander"/>
    <s v="Race/Ethnicity"/>
    <s v="(35.466220975000454, -79.15925046299964)"/>
    <s v="MENTHLTH"/>
    <x v="1"/>
    <x v="35"/>
    <s v="RAC4"/>
    <s v="GPRACE"/>
  </r>
  <r>
    <x v="11"/>
    <x v="35"/>
    <x v="35"/>
    <s v="Mental Health"/>
    <x v="1"/>
    <s v="Average number of days"/>
    <n v="2.9"/>
    <n v="2.2999999999999998"/>
    <n v="3.5"/>
    <n v="563"/>
    <s v="Black non-Hispanic"/>
    <s v="Race/Ethnicity"/>
    <s v="(35.466220975000454, -79.15925046299964)"/>
    <s v="MENTHLTH"/>
    <x v="1"/>
    <x v="35"/>
    <s v="RAC2"/>
    <s v="GPRACE"/>
  </r>
  <r>
    <x v="11"/>
    <x v="35"/>
    <x v="35"/>
    <s v="Mental Health"/>
    <x v="1"/>
    <s v="Average number of days"/>
    <n v="2"/>
    <n v="0.6"/>
    <n v="3.4"/>
    <n v="59"/>
    <s v="Hispanic"/>
    <s v="Race/Ethnicity"/>
    <s v="(35.466220975000454, -79.15925046299964)"/>
    <s v="MENTHLTH"/>
    <x v="1"/>
    <x v="35"/>
    <s v="RAC3"/>
    <s v="GPRACE"/>
  </r>
  <r>
    <x v="11"/>
    <x v="35"/>
    <x v="35"/>
    <s v="Mental Health"/>
    <x v="1"/>
    <s v="Average number of days"/>
    <n v="3.4"/>
    <n v="1.1000000000000001"/>
    <n v="5.6"/>
    <n v="41"/>
    <s v="Native American/Alaskan Native"/>
    <s v="Race/Ethnicity"/>
    <s v="(35.466220975000454, -79.15925046299964)"/>
    <s v="MENTHLTH"/>
    <x v="1"/>
    <x v="35"/>
    <s v="RAC5"/>
    <s v="GPRACE"/>
  </r>
  <r>
    <x v="11"/>
    <x v="35"/>
    <x v="35"/>
    <s v="Mental Health"/>
    <x v="1"/>
    <s v="Average number of days"/>
    <m/>
    <m/>
    <m/>
    <m/>
    <s v="Other non-Hispanic"/>
    <s v="Race/Ethnicity"/>
    <s v="(35.466220975000454, -79.15925046299964)"/>
    <s v="MENTHLTH"/>
    <x v="1"/>
    <x v="35"/>
    <s v="RAC6"/>
    <s v="GPRACE"/>
  </r>
  <r>
    <x v="11"/>
    <x v="35"/>
    <x v="35"/>
    <s v="Mental Health"/>
    <x v="1"/>
    <s v="Average number of days"/>
    <n v="2.9"/>
    <n v="2.5"/>
    <n v="3.3"/>
    <n v="2195"/>
    <s v="White non-Hispanic"/>
    <s v="Race/Ethnicity"/>
    <s v="(35.466220975000454, -79.15925046299964)"/>
    <s v="MENTHLTH"/>
    <x v="1"/>
    <x v="35"/>
    <s v="RAC1"/>
    <s v="GPRACE"/>
  </r>
  <r>
    <x v="11"/>
    <x v="35"/>
    <x v="35"/>
    <s v="General Health"/>
    <x v="2"/>
    <s v="Average number of days"/>
    <n v="3.7"/>
    <n v="2.7"/>
    <n v="4.5999999999999996"/>
    <n v="240"/>
    <s v="18-24 years old"/>
    <s v="Age Group"/>
    <s v="(35.466220975000454, -79.15925046299964)"/>
    <s v="GENHLTH"/>
    <x v="2"/>
    <x v="35"/>
    <s v="Age1"/>
    <s v="GPAGE"/>
  </r>
  <r>
    <x v="11"/>
    <x v="35"/>
    <x v="35"/>
    <s v="General Health"/>
    <x v="2"/>
    <s v="Average number of days"/>
    <n v="5.0999999999999996"/>
    <n v="4.2"/>
    <n v="6.1"/>
    <n v="533"/>
    <s v="25-34 years old"/>
    <s v="Age Group"/>
    <s v="(35.466220975000454, -79.15925046299964)"/>
    <s v="GENHLTH"/>
    <x v="2"/>
    <x v="35"/>
    <s v="Age2"/>
    <s v="GPAGE"/>
  </r>
  <r>
    <x v="11"/>
    <x v="35"/>
    <x v="35"/>
    <s v="General Health"/>
    <x v="2"/>
    <s v="Average number of days"/>
    <n v="5.6"/>
    <n v="4.7"/>
    <n v="6.5"/>
    <n v="611"/>
    <s v="35-44 years old"/>
    <s v="Age Group"/>
    <s v="(35.466220975000454, -79.15925046299964)"/>
    <s v="GENHLTH"/>
    <x v="2"/>
    <x v="35"/>
    <s v="Age3"/>
    <s v="GPAGE"/>
  </r>
  <r>
    <x v="11"/>
    <x v="35"/>
    <x v="35"/>
    <s v="General Health"/>
    <x v="2"/>
    <s v="Average number of days"/>
    <n v="5.6"/>
    <n v="4.7"/>
    <n v="6.6"/>
    <n v="537"/>
    <s v="45-54 years old"/>
    <s v="Age Group"/>
    <s v="(35.466220975000454, -79.15925046299964)"/>
    <s v="GENHLTH"/>
    <x v="2"/>
    <x v="35"/>
    <s v="Age4"/>
    <s v="GPAGE"/>
  </r>
  <r>
    <x v="11"/>
    <x v="35"/>
    <x v="35"/>
    <s v="General Health"/>
    <x v="2"/>
    <s v="Average number of days"/>
    <n v="6.8"/>
    <n v="5.5"/>
    <n v="8"/>
    <n v="394"/>
    <s v="55-64 years old"/>
    <s v="Age Group"/>
    <s v="(35.466220975000454, -79.15925046299964)"/>
    <s v="GENHLTH"/>
    <x v="2"/>
    <x v="35"/>
    <s v="Age5"/>
    <s v="GPAGE"/>
  </r>
  <r>
    <x v="11"/>
    <x v="35"/>
    <x v="35"/>
    <s v="General Health"/>
    <x v="2"/>
    <s v="Average number of days"/>
    <n v="6.8"/>
    <n v="5.4"/>
    <n v="8.1"/>
    <n v="342"/>
    <s v="65-74 years old"/>
    <s v="Age Group"/>
    <s v="(35.466220975000454, -79.15925046299964)"/>
    <s v="GENHLTH"/>
    <x v="2"/>
    <x v="35"/>
    <s v="Age6"/>
    <s v="GPAGE"/>
  </r>
  <r>
    <x v="11"/>
    <x v="35"/>
    <x v="35"/>
    <s v="General Health"/>
    <x v="2"/>
    <s v="Average number of days"/>
    <n v="9.3000000000000007"/>
    <n v="7.5"/>
    <n v="11.1"/>
    <n v="241"/>
    <s v="75+"/>
    <s v="Age Group"/>
    <s v="(35.466220975000454, -79.15925046299964)"/>
    <s v="GENHLTH"/>
    <x v="2"/>
    <x v="35"/>
    <s v="Age7"/>
    <s v="GPAGE"/>
  </r>
  <r>
    <x v="11"/>
    <x v="35"/>
    <x v="35"/>
    <s v="General Health"/>
    <x v="2"/>
    <s v="Average number of days"/>
    <n v="6.6"/>
    <n v="6.1"/>
    <n v="7.2"/>
    <n v="1781"/>
    <s v="Female"/>
    <s v="Gender"/>
    <s v="(35.466220975000454, -79.15925046299964)"/>
    <s v="GENHLTH"/>
    <x v="2"/>
    <x v="35"/>
    <s v="GEN3"/>
    <s v="GPSEX"/>
  </r>
  <r>
    <x v="11"/>
    <x v="35"/>
    <x v="35"/>
    <s v="General Health"/>
    <x v="2"/>
    <s v="Average number of days"/>
    <n v="4.8"/>
    <n v="4.2"/>
    <n v="5.4"/>
    <n v="1117"/>
    <s v="Male"/>
    <s v="Gender"/>
    <s v="(35.466220975000454, -79.15925046299964)"/>
    <s v="GENHLTH"/>
    <x v="2"/>
    <x v="35"/>
    <s v="GEN2"/>
    <s v="GPSEX"/>
  </r>
  <r>
    <x v="11"/>
    <x v="35"/>
    <x v="35"/>
    <s v="General Health"/>
    <x v="2"/>
    <s v="Average number of days"/>
    <n v="5.8"/>
    <n v="5.3"/>
    <n v="6.2"/>
    <n v="2898"/>
    <s v="Overall"/>
    <s v="Overall"/>
    <s v="(35.466220975000454, -79.15925046299964)"/>
    <s v="GENHLTH"/>
    <x v="2"/>
    <x v="35"/>
    <s v="GEN1"/>
    <s v="GPOVER"/>
  </r>
  <r>
    <x v="11"/>
    <x v="35"/>
    <x v="35"/>
    <s v="General Health"/>
    <x v="2"/>
    <s v="Average number of days"/>
    <m/>
    <m/>
    <m/>
    <m/>
    <s v="Asian/Pacific Islander"/>
    <s v="Race/Ethnicity"/>
    <s v="(35.466220975000454, -79.15925046299964)"/>
    <s v="GENHLTH"/>
    <x v="2"/>
    <x v="35"/>
    <s v="RAC4"/>
    <s v="GPRACE"/>
  </r>
  <r>
    <x v="11"/>
    <x v="35"/>
    <x v="35"/>
    <s v="General Health"/>
    <x v="2"/>
    <s v="Average number of days"/>
    <n v="6.1"/>
    <n v="5.0999999999999996"/>
    <n v="7"/>
    <n v="563"/>
    <s v="Black non-Hispanic"/>
    <s v="Race/Ethnicity"/>
    <s v="(35.466220975000454, -79.15925046299964)"/>
    <s v="GENHLTH"/>
    <x v="2"/>
    <x v="35"/>
    <s v="RAC2"/>
    <s v="GPRACE"/>
  </r>
  <r>
    <x v="11"/>
    <x v="35"/>
    <x v="35"/>
    <s v="General Health"/>
    <x v="2"/>
    <s v="Average number of days"/>
    <n v="3.7"/>
    <n v="1.5"/>
    <n v="5.9"/>
    <n v="59"/>
    <s v="Hispanic"/>
    <s v="Race/Ethnicity"/>
    <s v="(35.466220975000454, -79.15925046299964)"/>
    <s v="GENHLTH"/>
    <x v="2"/>
    <x v="35"/>
    <s v="RAC3"/>
    <s v="GPRACE"/>
  </r>
  <r>
    <x v="11"/>
    <x v="35"/>
    <x v="35"/>
    <s v="General Health"/>
    <x v="2"/>
    <s v="Average number of days"/>
    <n v="6.3"/>
    <n v="3.1"/>
    <n v="9.4"/>
    <n v="41"/>
    <s v="Native American/Alaskan Native"/>
    <s v="Race/Ethnicity"/>
    <s v="(35.466220975000454, -79.15925046299964)"/>
    <s v="GENHLTH"/>
    <x v="2"/>
    <x v="35"/>
    <s v="RAC5"/>
    <s v="GPRACE"/>
  </r>
  <r>
    <x v="11"/>
    <x v="35"/>
    <x v="35"/>
    <s v="General Health"/>
    <x v="2"/>
    <s v="Average number of days"/>
    <m/>
    <m/>
    <m/>
    <m/>
    <s v="Other non-Hispanic"/>
    <s v="Race/Ethnicity"/>
    <s v="(35.466220975000454, -79.15925046299964)"/>
    <s v="GENHLTH"/>
    <x v="2"/>
    <x v="35"/>
    <s v="RAC6"/>
    <s v="GPRACE"/>
  </r>
  <r>
    <x v="11"/>
    <x v="35"/>
    <x v="35"/>
    <s v="General Health"/>
    <x v="2"/>
    <s v="Average number of days"/>
    <n v="5.7"/>
    <n v="5.2"/>
    <n v="6.3"/>
    <n v="2195"/>
    <s v="White non-Hispanic"/>
    <s v="Race/Ethnicity"/>
    <s v="(35.466220975000454, -79.15925046299964)"/>
    <s v="GENHLTH"/>
    <x v="2"/>
    <x v="35"/>
    <s v="RAC1"/>
    <s v="GPRACE"/>
  </r>
  <r>
    <x v="11"/>
    <x v="35"/>
    <x v="35"/>
    <s v="Physical Health"/>
    <x v="3"/>
    <s v="Average number of days"/>
    <n v="1.5"/>
    <n v="0.9"/>
    <n v="2.1"/>
    <n v="240"/>
    <s v="18-24 years old"/>
    <s v="Age Group"/>
    <s v="(35.466220975000454, -79.15925046299964)"/>
    <s v="PHYSHLTH"/>
    <x v="3"/>
    <x v="35"/>
    <s v="Age1"/>
    <s v="GPAGE"/>
  </r>
  <r>
    <x v="11"/>
    <x v="35"/>
    <x v="35"/>
    <s v="Physical Health"/>
    <x v="3"/>
    <s v="Average number of days"/>
    <n v="2.4"/>
    <n v="1.7"/>
    <n v="3.1"/>
    <n v="533"/>
    <s v="25-34 years old"/>
    <s v="Age Group"/>
    <s v="(35.466220975000454, -79.15925046299964)"/>
    <s v="PHYSHLTH"/>
    <x v="3"/>
    <x v="35"/>
    <s v="Age2"/>
    <s v="GPAGE"/>
  </r>
  <r>
    <x v="11"/>
    <x v="35"/>
    <x v="35"/>
    <s v="Physical Health"/>
    <x v="3"/>
    <s v="Average number of days"/>
    <n v="3"/>
    <n v="2.2999999999999998"/>
    <n v="3.7"/>
    <n v="611"/>
    <s v="35-44 years old"/>
    <s v="Age Group"/>
    <s v="(35.466220975000454, -79.15925046299964)"/>
    <s v="PHYSHLTH"/>
    <x v="3"/>
    <x v="35"/>
    <s v="Age3"/>
    <s v="GPAGE"/>
  </r>
  <r>
    <x v="11"/>
    <x v="35"/>
    <x v="35"/>
    <s v="Physical Health"/>
    <x v="3"/>
    <s v="Average number of days"/>
    <n v="3.8"/>
    <n v="3"/>
    <n v="4.5999999999999996"/>
    <n v="537"/>
    <s v="45-54 years old"/>
    <s v="Age Group"/>
    <s v="(35.466220975000454, -79.15925046299964)"/>
    <s v="PHYSHLTH"/>
    <x v="3"/>
    <x v="35"/>
    <s v="Age4"/>
    <s v="GPAGE"/>
  </r>
  <r>
    <x v="11"/>
    <x v="35"/>
    <x v="35"/>
    <s v="Physical Health"/>
    <x v="3"/>
    <s v="Average number of days"/>
    <n v="5"/>
    <n v="3.9"/>
    <n v="6.1"/>
    <n v="394"/>
    <s v="55-64 years old"/>
    <s v="Age Group"/>
    <s v="(35.466220975000454, -79.15925046299964)"/>
    <s v="PHYSHLTH"/>
    <x v="3"/>
    <x v="35"/>
    <s v="Age5"/>
    <s v="GPAGE"/>
  </r>
  <r>
    <x v="11"/>
    <x v="35"/>
    <x v="35"/>
    <s v="Physical Health"/>
    <x v="3"/>
    <s v="Average number of days"/>
    <n v="5.8"/>
    <n v="4.5999999999999996"/>
    <n v="7"/>
    <n v="342"/>
    <s v="65-74 years old"/>
    <s v="Age Group"/>
    <s v="(35.466220975000454, -79.15925046299964)"/>
    <s v="PHYSHLTH"/>
    <x v="3"/>
    <x v="35"/>
    <s v="Age6"/>
    <s v="GPAGE"/>
  </r>
  <r>
    <x v="11"/>
    <x v="35"/>
    <x v="35"/>
    <s v="Physical Health"/>
    <x v="3"/>
    <s v="Average number of days"/>
    <n v="8.6"/>
    <n v="6.9"/>
    <n v="10.3"/>
    <n v="241"/>
    <s v="75+"/>
    <s v="Age Group"/>
    <s v="(35.466220975000454, -79.15925046299964)"/>
    <s v="PHYSHLTH"/>
    <x v="3"/>
    <x v="35"/>
    <s v="Age7"/>
    <s v="GPAGE"/>
  </r>
  <r>
    <x v="11"/>
    <x v="35"/>
    <x v="35"/>
    <s v="Physical Health"/>
    <x v="3"/>
    <s v="Average number of days"/>
    <n v="4.0999999999999996"/>
    <n v="3.7"/>
    <n v="4.5999999999999996"/>
    <n v="1781"/>
    <s v="Female"/>
    <s v="Gender"/>
    <s v="(35.466220975000454, -79.15925046299964)"/>
    <s v="PHYSHLTH"/>
    <x v="3"/>
    <x v="35"/>
    <s v="GEN3"/>
    <s v="GPSEX"/>
  </r>
  <r>
    <x v="11"/>
    <x v="35"/>
    <x v="35"/>
    <s v="Physical Health"/>
    <x v="3"/>
    <s v="Average number of days"/>
    <n v="3.3"/>
    <n v="2.7"/>
    <n v="3.8"/>
    <n v="1117"/>
    <s v="Male"/>
    <s v="Gender"/>
    <s v="(35.466220975000454, -79.15925046299964)"/>
    <s v="PHYSHLTH"/>
    <x v="3"/>
    <x v="35"/>
    <s v="GEN2"/>
    <s v="GPSEX"/>
  </r>
  <r>
    <x v="11"/>
    <x v="35"/>
    <x v="35"/>
    <s v="Physical Health"/>
    <x v="3"/>
    <s v="Average number of days"/>
    <n v="3.7"/>
    <n v="3.4"/>
    <n v="4.0999999999999996"/>
    <n v="2898"/>
    <s v="Overall"/>
    <s v="Overall"/>
    <s v="(35.466220975000454, -79.15925046299964)"/>
    <s v="PHYSHLTH"/>
    <x v="3"/>
    <x v="35"/>
    <s v="GEN1"/>
    <s v="GPOVER"/>
  </r>
  <r>
    <x v="11"/>
    <x v="35"/>
    <x v="35"/>
    <s v="Physical Health"/>
    <x v="3"/>
    <s v="Average number of days"/>
    <m/>
    <m/>
    <m/>
    <m/>
    <s v="Asian/Pacific Islander"/>
    <s v="Race/Ethnicity"/>
    <s v="(35.466220975000454, -79.15925046299964)"/>
    <s v="PHYSHLTH"/>
    <x v="3"/>
    <x v="35"/>
    <s v="RAC4"/>
    <s v="GPRACE"/>
  </r>
  <r>
    <x v="11"/>
    <x v="35"/>
    <x v="35"/>
    <s v="Physical Health"/>
    <x v="3"/>
    <s v="Average number of days"/>
    <n v="4.0999999999999996"/>
    <n v="3.3"/>
    <n v="4.9000000000000004"/>
    <n v="563"/>
    <s v="Black non-Hispanic"/>
    <s v="Race/Ethnicity"/>
    <s v="(35.466220975000454, -79.15925046299964)"/>
    <s v="PHYSHLTH"/>
    <x v="3"/>
    <x v="35"/>
    <s v="RAC2"/>
    <s v="GPRACE"/>
  </r>
  <r>
    <x v="11"/>
    <x v="35"/>
    <x v="35"/>
    <s v="Physical Health"/>
    <x v="3"/>
    <s v="Average number of days"/>
    <n v="2.2000000000000002"/>
    <n v="0.3"/>
    <n v="4.0999999999999996"/>
    <n v="59"/>
    <s v="Hispanic"/>
    <s v="Race/Ethnicity"/>
    <s v="(35.466220975000454, -79.15925046299964)"/>
    <s v="PHYSHLTH"/>
    <x v="3"/>
    <x v="35"/>
    <s v="RAC3"/>
    <s v="GPRACE"/>
  </r>
  <r>
    <x v="11"/>
    <x v="35"/>
    <x v="35"/>
    <s v="Physical Health"/>
    <x v="3"/>
    <s v="Average number of days"/>
    <n v="3.5"/>
    <n v="1.3"/>
    <n v="5.7"/>
    <n v="41"/>
    <s v="Native American/Alaskan Native"/>
    <s v="Race/Ethnicity"/>
    <s v="(35.466220975000454, -79.15925046299964)"/>
    <s v="PHYSHLTH"/>
    <x v="3"/>
    <x v="35"/>
    <s v="RAC5"/>
    <s v="GPRACE"/>
  </r>
  <r>
    <x v="11"/>
    <x v="35"/>
    <x v="35"/>
    <s v="Physical Health"/>
    <x v="3"/>
    <s v="Average number of days"/>
    <m/>
    <m/>
    <m/>
    <m/>
    <s v="Other non-Hispanic"/>
    <s v="Race/Ethnicity"/>
    <s v="(35.466220975000454, -79.15925046299964)"/>
    <s v="PHYSHLTH"/>
    <x v="3"/>
    <x v="35"/>
    <s v="RAC6"/>
    <s v="GPRACE"/>
  </r>
  <r>
    <x v="11"/>
    <x v="35"/>
    <x v="35"/>
    <s v="Physical Health"/>
    <x v="3"/>
    <s v="Average number of days"/>
    <n v="3.7"/>
    <n v="3.3"/>
    <n v="4.0999999999999996"/>
    <n v="2195"/>
    <s v="White non-Hispanic"/>
    <s v="Race/Ethnicity"/>
    <s v="(35.466220975000454, -79.15925046299964)"/>
    <s v="PHYSHLTH"/>
    <x v="3"/>
    <x v="35"/>
    <s v="RAC1"/>
    <s v="GPRACE"/>
  </r>
  <r>
    <x v="11"/>
    <x v="35"/>
    <x v="35"/>
    <s v="Physical Health"/>
    <x v="4"/>
    <s v="Percentage"/>
    <n v="1.1000000000000001"/>
    <n v="0"/>
    <n v="2.4"/>
    <n v="240"/>
    <s v="18-24 years old"/>
    <s v="Age Group"/>
    <s v="(35.466220975000454, -79.15925046299964)"/>
    <s v="POORHLTH"/>
    <x v="4"/>
    <x v="35"/>
    <s v="Age1"/>
    <s v="GPAGE"/>
  </r>
  <r>
    <x v="11"/>
    <x v="35"/>
    <x v="35"/>
    <s v="Physical Health"/>
    <x v="4"/>
    <s v="Percentage"/>
    <n v="2.2999999999999998"/>
    <n v="0.7"/>
    <n v="4"/>
    <n v="533"/>
    <s v="25-34 years old"/>
    <s v="Age Group"/>
    <s v="(35.466220975000454, -79.15925046299964)"/>
    <s v="POORHLTH"/>
    <x v="4"/>
    <x v="35"/>
    <s v="Age2"/>
    <s v="GPAGE"/>
  </r>
  <r>
    <x v="11"/>
    <x v="35"/>
    <x v="35"/>
    <s v="Physical Health"/>
    <x v="4"/>
    <s v="Percentage"/>
    <n v="4.7"/>
    <n v="2.6"/>
    <n v="6.9"/>
    <n v="611"/>
    <s v="35-44 years old"/>
    <s v="Age Group"/>
    <s v="(35.466220975000454, -79.15925046299964)"/>
    <s v="POORHLTH"/>
    <x v="4"/>
    <x v="35"/>
    <s v="Age3"/>
    <s v="GPAGE"/>
  </r>
  <r>
    <x v="11"/>
    <x v="35"/>
    <x v="35"/>
    <s v="Physical Health"/>
    <x v="4"/>
    <s v="Percentage"/>
    <n v="7.8"/>
    <n v="5"/>
    <n v="10.6"/>
    <n v="537"/>
    <s v="45-54 years old"/>
    <s v="Age Group"/>
    <s v="(35.466220975000454, -79.15925046299964)"/>
    <s v="POORHLTH"/>
    <x v="4"/>
    <x v="35"/>
    <s v="Age4"/>
    <s v="GPAGE"/>
  </r>
  <r>
    <x v="11"/>
    <x v="35"/>
    <x v="35"/>
    <s v="Physical Health"/>
    <x v="4"/>
    <s v="Percentage"/>
    <n v="8.3000000000000007"/>
    <n v="5.3"/>
    <n v="11.3"/>
    <n v="394"/>
    <s v="55-64 years old"/>
    <s v="Age Group"/>
    <s v="(35.466220975000454, -79.15925046299964)"/>
    <s v="POORHLTH"/>
    <x v="4"/>
    <x v="35"/>
    <s v="Age5"/>
    <s v="GPAGE"/>
  </r>
  <r>
    <x v="11"/>
    <x v="35"/>
    <x v="35"/>
    <s v="Physical Health"/>
    <x v="4"/>
    <s v="Percentage"/>
    <n v="9.6"/>
    <n v="6.4"/>
    <n v="12.8"/>
    <n v="342"/>
    <s v="65-74 years old"/>
    <s v="Age Group"/>
    <s v="(35.466220975000454, -79.15925046299964)"/>
    <s v="POORHLTH"/>
    <x v="4"/>
    <x v="35"/>
    <s v="Age6"/>
    <s v="GPAGE"/>
  </r>
  <r>
    <x v="11"/>
    <x v="35"/>
    <x v="35"/>
    <s v="Physical Health"/>
    <x v="4"/>
    <s v="Percentage"/>
    <n v="18.399999999999999"/>
    <n v="13.1"/>
    <n v="23.6"/>
    <n v="241"/>
    <s v="75+"/>
    <s v="Age Group"/>
    <s v="(35.466220975000454, -79.15925046299964)"/>
    <s v="POORHLTH"/>
    <x v="4"/>
    <x v="35"/>
    <s v="Age7"/>
    <s v="GPAGE"/>
  </r>
  <r>
    <x v="11"/>
    <x v="35"/>
    <x v="35"/>
    <s v="Physical Health"/>
    <x v="4"/>
    <s v="Percentage"/>
    <n v="6.6"/>
    <n v="5.3"/>
    <n v="7.8"/>
    <n v="1781"/>
    <s v="Female"/>
    <s v="Gender"/>
    <s v="(35.466220975000454, -79.15925046299964)"/>
    <s v="POORHLTH"/>
    <x v="4"/>
    <x v="35"/>
    <s v="GEN3"/>
    <s v="GPSEX"/>
  </r>
  <r>
    <x v="11"/>
    <x v="35"/>
    <x v="35"/>
    <s v="Physical Health"/>
    <x v="4"/>
    <s v="Percentage"/>
    <n v="5.8"/>
    <n v="4.2"/>
    <n v="7.4"/>
    <n v="1117"/>
    <s v="Male"/>
    <s v="Gender"/>
    <s v="(35.466220975000454, -79.15925046299964)"/>
    <s v="POORHLTH"/>
    <x v="4"/>
    <x v="35"/>
    <s v="GEN2"/>
    <s v="GPSEX"/>
  </r>
  <r>
    <x v="11"/>
    <x v="35"/>
    <x v="35"/>
    <s v="Physical Health"/>
    <x v="4"/>
    <s v="Percentage"/>
    <n v="6.2"/>
    <n v="5.2"/>
    <n v="7.2"/>
    <n v="2898"/>
    <s v="Overall"/>
    <s v="Overall"/>
    <s v="(35.466220975000454, -79.15925046299964)"/>
    <s v="POORHLTH"/>
    <x v="4"/>
    <x v="35"/>
    <s v="GEN1"/>
    <s v="GPOVER"/>
  </r>
  <r>
    <x v="11"/>
    <x v="35"/>
    <x v="35"/>
    <s v="Physical Health"/>
    <x v="4"/>
    <s v="Percentage"/>
    <m/>
    <m/>
    <m/>
    <m/>
    <s v="Asian/Pacific Islander"/>
    <s v="Race/Ethnicity"/>
    <s v="(35.466220975000454, -79.15925046299964)"/>
    <s v="POORHLTH"/>
    <x v="4"/>
    <x v="35"/>
    <s v="RAC4"/>
    <s v="GPRACE"/>
  </r>
  <r>
    <x v="11"/>
    <x v="35"/>
    <x v="35"/>
    <s v="Physical Health"/>
    <x v="4"/>
    <s v="Percentage"/>
    <n v="7.2"/>
    <n v="4.5"/>
    <n v="10"/>
    <n v="563"/>
    <s v="Black non-Hispanic"/>
    <s v="Race/Ethnicity"/>
    <s v="(35.466220975000454, -79.15925046299964)"/>
    <s v="POORHLTH"/>
    <x v="4"/>
    <x v="35"/>
    <s v="RAC2"/>
    <s v="GPRACE"/>
  </r>
  <r>
    <x v="11"/>
    <x v="35"/>
    <x v="35"/>
    <s v="Physical Health"/>
    <x v="4"/>
    <s v="Percentage"/>
    <n v="5.0999999999999996"/>
    <n v="0"/>
    <n v="11.1"/>
    <n v="59"/>
    <s v="Hispanic"/>
    <s v="Race/Ethnicity"/>
    <s v="(35.466220975000454, -79.15925046299964)"/>
    <s v="POORHLTH"/>
    <x v="4"/>
    <x v="35"/>
    <s v="RAC3"/>
    <s v="GPRACE"/>
  </r>
  <r>
    <x v="11"/>
    <x v="35"/>
    <x v="35"/>
    <s v="Physical Health"/>
    <x v="4"/>
    <s v="Percentage"/>
    <n v="7"/>
    <n v="0"/>
    <n v="15.2"/>
    <n v="41"/>
    <s v="Native American/Alaskan Native"/>
    <s v="Race/Ethnicity"/>
    <s v="(35.466220975000454, -79.15925046299964)"/>
    <s v="POORHLTH"/>
    <x v="4"/>
    <x v="35"/>
    <s v="RAC5"/>
    <s v="GPRACE"/>
  </r>
  <r>
    <x v="11"/>
    <x v="35"/>
    <x v="35"/>
    <s v="Physical Health"/>
    <x v="4"/>
    <s v="Percentage"/>
    <m/>
    <m/>
    <m/>
    <m/>
    <s v="Other non-Hispanic"/>
    <s v="Race/Ethnicity"/>
    <s v="(35.466220975000454, -79.15925046299964)"/>
    <s v="POORHLTH"/>
    <x v="4"/>
    <x v="35"/>
    <s v="RAC6"/>
    <s v="GPRACE"/>
  </r>
  <r>
    <x v="11"/>
    <x v="35"/>
    <x v="35"/>
    <s v="Physical Health"/>
    <x v="4"/>
    <s v="Percentage"/>
    <n v="6.1"/>
    <n v="5"/>
    <n v="7.2"/>
    <n v="2195"/>
    <s v="White non-Hispanic"/>
    <s v="Race/Ethnicity"/>
    <s v="(35.466220975000454, -79.15925046299964)"/>
    <s v="POORHLTH"/>
    <x v="4"/>
    <x v="35"/>
    <s v="RAC1"/>
    <s v="GPRACE"/>
  </r>
  <r>
    <x v="11"/>
    <x v="35"/>
    <x v="35"/>
    <s v="Mental Health"/>
    <x v="5"/>
    <s v="Percentage"/>
    <n v="6.2"/>
    <n v="2.7"/>
    <n v="9.6"/>
    <n v="240"/>
    <s v="18-24 years old"/>
    <s v="Age Group"/>
    <s v="(35.466220975000454, -79.15925046299964)"/>
    <s v="MENTHLTH"/>
    <x v="5"/>
    <x v="35"/>
    <s v="Age1"/>
    <s v="GPAGE"/>
  </r>
  <r>
    <x v="11"/>
    <x v="35"/>
    <x v="35"/>
    <s v="Mental Health"/>
    <x v="5"/>
    <s v="Percentage"/>
    <n v="7.4"/>
    <n v="5"/>
    <n v="9.9"/>
    <n v="533"/>
    <s v="25-34 years old"/>
    <s v="Age Group"/>
    <s v="(35.466220975000454, -79.15925046299964)"/>
    <s v="MENTHLTH"/>
    <x v="5"/>
    <x v="35"/>
    <s v="Age2"/>
    <s v="GPAGE"/>
  </r>
  <r>
    <x v="11"/>
    <x v="35"/>
    <x v="35"/>
    <s v="Mental Health"/>
    <x v="5"/>
    <s v="Percentage"/>
    <n v="10.9"/>
    <n v="8.1999999999999993"/>
    <n v="13.6"/>
    <n v="611"/>
    <s v="35-44 years old"/>
    <s v="Age Group"/>
    <s v="(35.466220975000454, -79.15925046299964)"/>
    <s v="MENTHLTH"/>
    <x v="5"/>
    <x v="35"/>
    <s v="Age3"/>
    <s v="GPAGE"/>
  </r>
  <r>
    <x v="11"/>
    <x v="35"/>
    <x v="35"/>
    <s v="Mental Health"/>
    <x v="5"/>
    <s v="Percentage"/>
    <n v="8.4"/>
    <n v="5.6"/>
    <n v="11.2"/>
    <n v="537"/>
    <s v="45-54 years old"/>
    <s v="Age Group"/>
    <s v="(35.466220975000454, -79.15925046299964)"/>
    <s v="MENTHLTH"/>
    <x v="5"/>
    <x v="35"/>
    <s v="Age4"/>
    <s v="GPAGE"/>
  </r>
  <r>
    <x v="11"/>
    <x v="35"/>
    <x v="35"/>
    <s v="Mental Health"/>
    <x v="5"/>
    <s v="Percentage"/>
    <n v="10"/>
    <n v="6.8"/>
    <n v="13.2"/>
    <n v="394"/>
    <s v="55-64 years old"/>
    <s v="Age Group"/>
    <s v="(35.466220975000454, -79.15925046299964)"/>
    <s v="MENTHLTH"/>
    <x v="5"/>
    <x v="35"/>
    <s v="Age5"/>
    <s v="GPAGE"/>
  </r>
  <r>
    <x v="11"/>
    <x v="35"/>
    <x v="35"/>
    <s v="Mental Health"/>
    <x v="5"/>
    <s v="Percentage"/>
    <n v="7.6"/>
    <n v="4.5"/>
    <n v="10.8"/>
    <n v="342"/>
    <s v="65-74 years old"/>
    <s v="Age Group"/>
    <s v="(35.466220975000454, -79.15925046299964)"/>
    <s v="MENTHLTH"/>
    <x v="5"/>
    <x v="35"/>
    <s v="Age6"/>
    <s v="GPAGE"/>
  </r>
  <r>
    <x v="11"/>
    <x v="35"/>
    <x v="35"/>
    <s v="Mental Health"/>
    <x v="5"/>
    <s v="Percentage"/>
    <n v="7.4"/>
    <n v="3.7"/>
    <n v="11"/>
    <n v="241"/>
    <s v="75+"/>
    <s v="Age Group"/>
    <s v="(35.466220975000454, -79.15925046299964)"/>
    <s v="MENTHLTH"/>
    <x v="5"/>
    <x v="35"/>
    <s v="Age7"/>
    <s v="GPAGE"/>
  </r>
  <r>
    <x v="11"/>
    <x v="35"/>
    <x v="35"/>
    <s v="Mental Health"/>
    <x v="5"/>
    <s v="Percentage"/>
    <n v="10.6"/>
    <n v="8.9"/>
    <n v="12.3"/>
    <n v="1781"/>
    <s v="Female"/>
    <s v="Gender"/>
    <s v="(35.466220975000454, -79.15925046299964)"/>
    <s v="MENTHLTH"/>
    <x v="5"/>
    <x v="35"/>
    <s v="GEN3"/>
    <s v="GPSEX"/>
  </r>
  <r>
    <x v="11"/>
    <x v="35"/>
    <x v="35"/>
    <s v="Mental Health"/>
    <x v="5"/>
    <s v="Percentage"/>
    <n v="6.2"/>
    <n v="4.7"/>
    <n v="7.8"/>
    <n v="1117"/>
    <s v="Male"/>
    <s v="Gender"/>
    <s v="(35.466220975000454, -79.15925046299964)"/>
    <s v="MENTHLTH"/>
    <x v="5"/>
    <x v="35"/>
    <s v="GEN2"/>
    <s v="GPSEX"/>
  </r>
  <r>
    <x v="11"/>
    <x v="35"/>
    <x v="35"/>
    <s v="Mental Health"/>
    <x v="5"/>
    <s v="Percentage"/>
    <n v="8.5"/>
    <n v="7.3"/>
    <n v="9.6999999999999993"/>
    <n v="2898"/>
    <s v="Overall"/>
    <s v="Overall"/>
    <s v="(35.466220975000454, -79.15925046299964)"/>
    <s v="MENTHLTH"/>
    <x v="5"/>
    <x v="35"/>
    <s v="GEN1"/>
    <s v="GPOVER"/>
  </r>
  <r>
    <x v="11"/>
    <x v="35"/>
    <x v="35"/>
    <s v="Mental Health"/>
    <x v="5"/>
    <s v="Percentage"/>
    <m/>
    <m/>
    <m/>
    <m/>
    <s v="Asian/Pacific Islander"/>
    <s v="Race/Ethnicity"/>
    <s v="(35.466220975000454, -79.15925046299964)"/>
    <s v="MENTHLTH"/>
    <x v="5"/>
    <x v="35"/>
    <s v="RAC4"/>
    <s v="GPRACE"/>
  </r>
  <r>
    <x v="11"/>
    <x v="35"/>
    <x v="35"/>
    <s v="Mental Health"/>
    <x v="5"/>
    <s v="Percentage"/>
    <n v="7.4"/>
    <n v="5.2"/>
    <n v="9.5"/>
    <n v="563"/>
    <s v="Black non-Hispanic"/>
    <s v="Race/Ethnicity"/>
    <s v="(35.466220975000454, -79.15925046299964)"/>
    <s v="MENTHLTH"/>
    <x v="5"/>
    <x v="35"/>
    <s v="RAC2"/>
    <s v="GPRACE"/>
  </r>
  <r>
    <x v="11"/>
    <x v="35"/>
    <x v="35"/>
    <s v="Mental Health"/>
    <x v="5"/>
    <s v="Percentage"/>
    <n v="5.8"/>
    <n v="0"/>
    <n v="12.1"/>
    <n v="59"/>
    <s v="Hispanic"/>
    <s v="Race/Ethnicity"/>
    <s v="(35.466220975000454, -79.15925046299964)"/>
    <s v="MENTHLTH"/>
    <x v="5"/>
    <x v="35"/>
    <s v="RAC3"/>
    <s v="GPRACE"/>
  </r>
  <r>
    <x v="11"/>
    <x v="35"/>
    <x v="35"/>
    <s v="Mental Health"/>
    <x v="5"/>
    <s v="Percentage"/>
    <n v="11.5"/>
    <n v="1.3"/>
    <n v="21.8"/>
    <n v="41"/>
    <s v="Native American/Alaskan Native"/>
    <s v="Race/Ethnicity"/>
    <s v="(35.466220975000454, -79.15925046299964)"/>
    <s v="MENTHLTH"/>
    <x v="5"/>
    <x v="35"/>
    <s v="RAC5"/>
    <s v="GPRACE"/>
  </r>
  <r>
    <x v="11"/>
    <x v="35"/>
    <x v="35"/>
    <s v="Mental Health"/>
    <x v="5"/>
    <s v="Percentage"/>
    <m/>
    <m/>
    <m/>
    <m/>
    <s v="Other non-Hispanic"/>
    <s v="Race/Ethnicity"/>
    <s v="(35.466220975000454, -79.15925046299964)"/>
    <s v="MENTHLTH"/>
    <x v="5"/>
    <x v="35"/>
    <s v="RAC6"/>
    <s v="GPRACE"/>
  </r>
  <r>
    <x v="11"/>
    <x v="35"/>
    <x v="35"/>
    <s v="Mental Health"/>
    <x v="5"/>
    <s v="Percentage"/>
    <n v="8.8000000000000007"/>
    <n v="7.4"/>
    <n v="10.199999999999999"/>
    <n v="2195"/>
    <s v="White non-Hispanic"/>
    <s v="Race/Ethnicity"/>
    <s v="(35.466220975000454, -79.15925046299964)"/>
    <s v="MENTHLTH"/>
    <x v="5"/>
    <x v="35"/>
    <s v="RAC1"/>
    <s v="GPRACE"/>
  </r>
  <r>
    <x v="11"/>
    <x v="35"/>
    <x v="35"/>
    <s v="Activity Limitation"/>
    <x v="6"/>
    <s v="Percentage"/>
    <n v="2.5"/>
    <n v="0.6"/>
    <n v="4.5"/>
    <n v="240"/>
    <s v="18-24 years old"/>
    <s v="Age Group"/>
    <s v="(35.466220975000454, -79.15925046299964)"/>
    <s v="PHYSHLTH"/>
    <x v="6"/>
    <x v="35"/>
    <s v="Age1"/>
    <s v="GPAGE"/>
  </r>
  <r>
    <x v="11"/>
    <x v="35"/>
    <x v="35"/>
    <s v="Activity Limitation"/>
    <x v="6"/>
    <s v="Percentage"/>
    <n v="5.7"/>
    <n v="3.3"/>
    <n v="8.1"/>
    <n v="533"/>
    <s v="25-34 years old"/>
    <s v="Age Group"/>
    <s v="(35.466220975000454, -79.15925046299964)"/>
    <s v="PHYSHLTH"/>
    <x v="6"/>
    <x v="35"/>
    <s v="Age2"/>
    <s v="GPAGE"/>
  </r>
  <r>
    <x v="11"/>
    <x v="35"/>
    <x v="35"/>
    <s v="Activity Limitation"/>
    <x v="6"/>
    <s v="Percentage"/>
    <n v="8"/>
    <n v="5.5"/>
    <n v="10.6"/>
    <n v="611"/>
    <s v="35-44 years old"/>
    <s v="Age Group"/>
    <s v="(35.466220975000454, -79.15925046299964)"/>
    <s v="PHYSHLTH"/>
    <x v="6"/>
    <x v="35"/>
    <s v="Age3"/>
    <s v="GPAGE"/>
  </r>
  <r>
    <x v="11"/>
    <x v="35"/>
    <x v="35"/>
    <s v="Activity Limitation"/>
    <x v="6"/>
    <s v="Percentage"/>
    <n v="12.3"/>
    <n v="9"/>
    <n v="15.6"/>
    <n v="537"/>
    <s v="45-54 years old"/>
    <s v="Age Group"/>
    <s v="(35.466220975000454, -79.15925046299964)"/>
    <s v="PHYSHLTH"/>
    <x v="6"/>
    <x v="35"/>
    <s v="Age4"/>
    <s v="GPAGE"/>
  </r>
  <r>
    <x v="11"/>
    <x v="35"/>
    <x v="35"/>
    <s v="Activity Limitation"/>
    <x v="6"/>
    <s v="Percentage"/>
    <n v="15.7"/>
    <n v="11.8"/>
    <n v="19.5"/>
    <n v="394"/>
    <s v="55-64 years old"/>
    <s v="Age Group"/>
    <s v="(35.466220975000454, -79.15925046299964)"/>
    <s v="PHYSHLTH"/>
    <x v="6"/>
    <x v="35"/>
    <s v="Age5"/>
    <s v="GPAGE"/>
  </r>
  <r>
    <x v="11"/>
    <x v="35"/>
    <x v="35"/>
    <s v="Activity Limitation"/>
    <x v="6"/>
    <s v="Percentage"/>
    <n v="19.600000000000001"/>
    <n v="15.1"/>
    <n v="24"/>
    <n v="342"/>
    <s v="65-74 years old"/>
    <s v="Age Group"/>
    <s v="(35.466220975000454, -79.15925046299964)"/>
    <s v="PHYSHLTH"/>
    <x v="6"/>
    <x v="35"/>
    <s v="Age6"/>
    <s v="GPAGE"/>
  </r>
  <r>
    <x v="11"/>
    <x v="35"/>
    <x v="35"/>
    <s v="Activity Limitation"/>
    <x v="6"/>
    <s v="Percentage"/>
    <n v="30.2"/>
    <n v="23.8"/>
    <n v="36.5"/>
    <n v="241"/>
    <s v="75+"/>
    <s v="Age Group"/>
    <s v="(35.466220975000454, -79.15925046299964)"/>
    <s v="PHYSHLTH"/>
    <x v="6"/>
    <x v="35"/>
    <s v="Age7"/>
    <s v="GPAGE"/>
  </r>
  <r>
    <x v="11"/>
    <x v="35"/>
    <x v="35"/>
    <s v="Activity Limitation"/>
    <x v="6"/>
    <s v="Percentage"/>
    <n v="12.7"/>
    <n v="11"/>
    <n v="14.3"/>
    <n v="1781"/>
    <s v="Female"/>
    <s v="Gender"/>
    <s v="(35.466220975000454, -79.15925046299964)"/>
    <s v="PHYSHLTH"/>
    <x v="6"/>
    <x v="35"/>
    <s v="GEN3"/>
    <s v="GPSEX"/>
  </r>
  <r>
    <x v="11"/>
    <x v="35"/>
    <x v="35"/>
    <s v="Activity Limitation"/>
    <x v="6"/>
    <s v="Percentage"/>
    <n v="9.6"/>
    <n v="7.6"/>
    <n v="11.5"/>
    <n v="1117"/>
    <s v="Male"/>
    <s v="Gender"/>
    <s v="(35.466220975000454, -79.15925046299964)"/>
    <s v="PHYSHLTH"/>
    <x v="6"/>
    <x v="35"/>
    <s v="GEN2"/>
    <s v="GPSEX"/>
  </r>
  <r>
    <x v="11"/>
    <x v="35"/>
    <x v="35"/>
    <s v="Activity Limitation"/>
    <x v="6"/>
    <s v="Percentage"/>
    <n v="11.2"/>
    <n v="9.9"/>
    <n v="12.5"/>
    <n v="2898"/>
    <s v="Overall"/>
    <s v="Overall"/>
    <s v="(35.466220975000454, -79.15925046299964)"/>
    <s v="PHYSHLTH"/>
    <x v="6"/>
    <x v="35"/>
    <s v="GEN1"/>
    <s v="GPOVER"/>
  </r>
  <r>
    <x v="11"/>
    <x v="35"/>
    <x v="35"/>
    <s v="Activity Limitation"/>
    <x v="6"/>
    <s v="Percentage"/>
    <m/>
    <m/>
    <m/>
    <m/>
    <s v="Asian/Pacific Islander"/>
    <s v="Race/Ethnicity"/>
    <s v="(35.466220975000454, -79.15925046299964)"/>
    <s v="PHYSHLTH"/>
    <x v="6"/>
    <x v="35"/>
    <s v="RAC4"/>
    <s v="GPRACE"/>
  </r>
  <r>
    <x v="11"/>
    <x v="35"/>
    <x v="35"/>
    <s v="Activity Limitation"/>
    <x v="6"/>
    <s v="Percentage"/>
    <n v="12.3"/>
    <n v="9"/>
    <n v="15.6"/>
    <n v="563"/>
    <s v="Black non-Hispanic"/>
    <s v="Race/Ethnicity"/>
    <s v="(35.466220975000454, -79.15925046299964)"/>
    <s v="PHYSHLTH"/>
    <x v="6"/>
    <x v="35"/>
    <s v="RAC2"/>
    <s v="GPRACE"/>
  </r>
  <r>
    <x v="11"/>
    <x v="35"/>
    <x v="35"/>
    <s v="Activity Limitation"/>
    <x v="6"/>
    <s v="Percentage"/>
    <n v="5.8"/>
    <n v="0"/>
    <n v="12"/>
    <n v="59"/>
    <s v="Hispanic"/>
    <s v="Race/Ethnicity"/>
    <s v="(35.466220975000454, -79.15925046299964)"/>
    <s v="PHYSHLTH"/>
    <x v="6"/>
    <x v="35"/>
    <s v="RAC3"/>
    <s v="GPRACE"/>
  </r>
  <r>
    <x v="11"/>
    <x v="35"/>
    <x v="35"/>
    <s v="Activity Limitation"/>
    <x v="6"/>
    <s v="Percentage"/>
    <n v="11.8"/>
    <n v="1.7"/>
    <n v="22"/>
    <n v="41"/>
    <s v="Native American/Alaskan Native"/>
    <s v="Race/Ethnicity"/>
    <s v="(35.466220975000454, -79.15925046299964)"/>
    <s v="PHYSHLTH"/>
    <x v="6"/>
    <x v="35"/>
    <s v="RAC5"/>
    <s v="GPRACE"/>
  </r>
  <r>
    <x v="11"/>
    <x v="35"/>
    <x v="35"/>
    <s v="Activity Limitation"/>
    <x v="6"/>
    <s v="Percentage"/>
    <m/>
    <m/>
    <m/>
    <m/>
    <s v="Other non-Hispanic"/>
    <s v="Race/Ethnicity"/>
    <s v="(35.466220975000454, -79.15925046299964)"/>
    <s v="PHYSHLTH"/>
    <x v="6"/>
    <x v="35"/>
    <s v="RAC6"/>
    <s v="GPRACE"/>
  </r>
  <r>
    <x v="11"/>
    <x v="35"/>
    <x v="35"/>
    <s v="Activity Limitation"/>
    <x v="6"/>
    <s v="Percentage"/>
    <n v="11.1"/>
    <n v="9.6999999999999993"/>
    <n v="12.5"/>
    <n v="2195"/>
    <s v="White non-Hispanic"/>
    <s v="Race/Ethnicity"/>
    <s v="(35.466220975000454, -79.15925046299964)"/>
    <s v="PHYSHLTH"/>
    <x v="6"/>
    <x v="35"/>
    <s v="RAC1"/>
    <s v="GPRACE"/>
  </r>
  <r>
    <x v="11"/>
    <x v="35"/>
    <x v="35"/>
    <s v="General Health"/>
    <x v="7"/>
    <s v="Percentage"/>
    <n v="3.8"/>
    <n v="1.2"/>
    <n v="6.5"/>
    <n v="240"/>
    <s v="18-24 years old"/>
    <s v="Age Group"/>
    <s v="(35.466220975000454, -79.15925046299964)"/>
    <s v="GENHLTH"/>
    <x v="7"/>
    <x v="35"/>
    <s v="Age1"/>
    <s v="GPAGE"/>
  </r>
  <r>
    <x v="11"/>
    <x v="35"/>
    <x v="35"/>
    <s v="General Health"/>
    <x v="7"/>
    <s v="Percentage"/>
    <n v="5.7"/>
    <n v="3.2"/>
    <n v="8.3000000000000007"/>
    <n v="533"/>
    <s v="25-34 years old"/>
    <s v="Age Group"/>
    <s v="(35.466220975000454, -79.15925046299964)"/>
    <s v="GENHLTH"/>
    <x v="7"/>
    <x v="35"/>
    <s v="Age2"/>
    <s v="GPAGE"/>
  </r>
  <r>
    <x v="11"/>
    <x v="35"/>
    <x v="35"/>
    <s v="General Health"/>
    <x v="7"/>
    <s v="Percentage"/>
    <n v="9.4"/>
    <n v="6.6"/>
    <n v="12.3"/>
    <n v="611"/>
    <s v="35-44 years old"/>
    <s v="Age Group"/>
    <s v="(35.466220975000454, -79.15925046299964)"/>
    <s v="GENHLTH"/>
    <x v="7"/>
    <x v="35"/>
    <s v="Age3"/>
    <s v="GPAGE"/>
  </r>
  <r>
    <x v="11"/>
    <x v="35"/>
    <x v="35"/>
    <s v="General Health"/>
    <x v="7"/>
    <s v="Percentage"/>
    <n v="18.5"/>
    <n v="14.8"/>
    <n v="22.2"/>
    <n v="537"/>
    <s v="45-54 years old"/>
    <s v="Age Group"/>
    <s v="(35.466220975000454, -79.15925046299964)"/>
    <s v="GENHLTH"/>
    <x v="7"/>
    <x v="35"/>
    <s v="Age4"/>
    <s v="GPAGE"/>
  </r>
  <r>
    <x v="11"/>
    <x v="35"/>
    <x v="35"/>
    <s v="General Health"/>
    <x v="7"/>
    <s v="Percentage"/>
    <n v="26.8"/>
    <n v="21.9"/>
    <n v="31.6"/>
    <n v="394"/>
    <s v="55-64 years old"/>
    <s v="Age Group"/>
    <s v="(35.466220975000454, -79.15925046299964)"/>
    <s v="GENHLTH"/>
    <x v="7"/>
    <x v="35"/>
    <s v="Age5"/>
    <s v="GPAGE"/>
  </r>
  <r>
    <x v="11"/>
    <x v="35"/>
    <x v="35"/>
    <s v="General Health"/>
    <x v="7"/>
    <s v="Percentage"/>
    <n v="32.6"/>
    <n v="27.3"/>
    <n v="37.9"/>
    <n v="342"/>
    <s v="65-74 years old"/>
    <s v="Age Group"/>
    <s v="(35.466220975000454, -79.15925046299964)"/>
    <s v="GENHLTH"/>
    <x v="7"/>
    <x v="35"/>
    <s v="Age6"/>
    <s v="GPAGE"/>
  </r>
  <r>
    <x v="11"/>
    <x v="35"/>
    <x v="35"/>
    <s v="General Health"/>
    <x v="7"/>
    <s v="Percentage"/>
    <n v="46.7"/>
    <n v="39.9"/>
    <n v="53.4"/>
    <n v="241"/>
    <s v="75+"/>
    <s v="Age Group"/>
    <s v="(35.466220975000454, -79.15925046299964)"/>
    <s v="GENHLTH"/>
    <x v="7"/>
    <x v="35"/>
    <s v="Age7"/>
    <s v="GPAGE"/>
  </r>
  <r>
    <x v="11"/>
    <x v="35"/>
    <x v="35"/>
    <s v="General Health"/>
    <x v="7"/>
    <s v="Percentage"/>
    <n v="17.100000000000001"/>
    <n v="15.2"/>
    <n v="19.100000000000001"/>
    <n v="1781"/>
    <s v="Female"/>
    <s v="Gender"/>
    <s v="(35.466220975000454, -79.15925046299964)"/>
    <s v="GENHLTH"/>
    <x v="7"/>
    <x v="35"/>
    <s v="GEN3"/>
    <s v="GPSEX"/>
  </r>
  <r>
    <x v="11"/>
    <x v="35"/>
    <x v="35"/>
    <s v="General Health"/>
    <x v="7"/>
    <s v="Percentage"/>
    <n v="16"/>
    <n v="13.7"/>
    <n v="18.399999999999999"/>
    <n v="1117"/>
    <s v="Male"/>
    <s v="Gender"/>
    <s v="(35.466220975000454, -79.15925046299964)"/>
    <s v="GENHLTH"/>
    <x v="7"/>
    <x v="35"/>
    <s v="GEN2"/>
    <s v="GPSEX"/>
  </r>
  <r>
    <x v="11"/>
    <x v="35"/>
    <x v="35"/>
    <s v="General Health"/>
    <x v="7"/>
    <s v="Percentage"/>
    <n v="16.600000000000001"/>
    <n v="15.1"/>
    <n v="18.100000000000001"/>
    <n v="2898"/>
    <s v="Overall"/>
    <s v="Overall"/>
    <s v="(35.466220975000454, -79.15925046299964)"/>
    <s v="GENHLTH"/>
    <x v="7"/>
    <x v="35"/>
    <s v="GEN1"/>
    <s v="GPOVER"/>
  </r>
  <r>
    <x v="11"/>
    <x v="35"/>
    <x v="35"/>
    <s v="General Health"/>
    <x v="7"/>
    <s v="Percentage"/>
    <m/>
    <m/>
    <m/>
    <m/>
    <s v="Asian/Pacific Islander"/>
    <s v="Race/Ethnicity"/>
    <s v="(35.466220975000454, -79.15925046299964)"/>
    <s v="GENHLTH"/>
    <x v="7"/>
    <x v="35"/>
    <s v="RAC4"/>
    <s v="GPRACE"/>
  </r>
  <r>
    <x v="11"/>
    <x v="35"/>
    <x v="35"/>
    <s v="General Health"/>
    <x v="7"/>
    <s v="Percentage"/>
    <n v="22.7"/>
    <n v="18.8"/>
    <n v="26.6"/>
    <n v="563"/>
    <s v="Black non-Hispanic"/>
    <s v="Race/Ethnicity"/>
    <s v="(35.466220975000454, -79.15925046299964)"/>
    <s v="GENHLTH"/>
    <x v="7"/>
    <x v="35"/>
    <s v="RAC2"/>
    <s v="GPRACE"/>
  </r>
  <r>
    <x v="11"/>
    <x v="35"/>
    <x v="35"/>
    <s v="General Health"/>
    <x v="7"/>
    <s v="Percentage"/>
    <n v="14.8"/>
    <n v="4.9000000000000004"/>
    <n v="24.7"/>
    <n v="59"/>
    <s v="Hispanic"/>
    <s v="Race/Ethnicity"/>
    <s v="(35.466220975000454, -79.15925046299964)"/>
    <s v="GENHLTH"/>
    <x v="7"/>
    <x v="35"/>
    <s v="RAC3"/>
    <s v="GPRACE"/>
  </r>
  <r>
    <x v="11"/>
    <x v="35"/>
    <x v="35"/>
    <s v="General Health"/>
    <x v="7"/>
    <s v="Percentage"/>
    <n v="28.6"/>
    <n v="11.8"/>
    <n v="45.4"/>
    <n v="41"/>
    <s v="Native American/Alaskan Native"/>
    <s v="Race/Ethnicity"/>
    <s v="(35.466220975000454, -79.15925046299964)"/>
    <s v="GENHLTH"/>
    <x v="7"/>
    <x v="35"/>
    <s v="RAC5"/>
    <s v="GPRACE"/>
  </r>
  <r>
    <x v="11"/>
    <x v="35"/>
    <x v="35"/>
    <s v="General Health"/>
    <x v="7"/>
    <s v="Percentage"/>
    <m/>
    <m/>
    <m/>
    <m/>
    <s v="Other non-Hispanic"/>
    <s v="Race/Ethnicity"/>
    <s v="(35.466220975000454, -79.15925046299964)"/>
    <s v="GENHLTH"/>
    <x v="7"/>
    <x v="35"/>
    <s v="RAC6"/>
    <s v="GPRACE"/>
  </r>
  <r>
    <x v="11"/>
    <x v="35"/>
    <x v="35"/>
    <s v="General Health"/>
    <x v="7"/>
    <s v="Percentage"/>
    <n v="15"/>
    <n v="13.3"/>
    <n v="16.600000000000001"/>
    <n v="2195"/>
    <s v="White non-Hispanic"/>
    <s v="Race/Ethnicity"/>
    <s v="(35.466220975000454, -79.15925046299964)"/>
    <s v="GENHLTH"/>
    <x v="7"/>
    <x v="35"/>
    <s v="RAC1"/>
    <s v="GPRACE"/>
  </r>
  <r>
    <x v="11"/>
    <x v="34"/>
    <x v="34"/>
    <s v="Activity Limitation"/>
    <x v="0"/>
    <s v="Average number of days"/>
    <n v="0.8"/>
    <n v="0.4"/>
    <n v="1.3"/>
    <n v="214"/>
    <s v="18-24 years old"/>
    <s v="Age Group"/>
    <s v="(47.47531977900047, -100.11842104899966)"/>
    <s v="POORHLTH"/>
    <x v="0"/>
    <x v="34"/>
    <s v="Age1"/>
    <s v="GPAGE"/>
  </r>
  <r>
    <x v="11"/>
    <x v="34"/>
    <x v="34"/>
    <s v="Activity Limitation"/>
    <x v="0"/>
    <s v="Average number of days"/>
    <n v="0.9"/>
    <n v="0.4"/>
    <n v="1.3"/>
    <n v="298"/>
    <s v="25-34 years old"/>
    <s v="Age Group"/>
    <s v="(47.47531977900047, -100.11842104899966)"/>
    <s v="POORHLTH"/>
    <x v="0"/>
    <x v="34"/>
    <s v="Age2"/>
    <s v="GPAGE"/>
  </r>
  <r>
    <x v="11"/>
    <x v="34"/>
    <x v="34"/>
    <s v="Activity Limitation"/>
    <x v="0"/>
    <s v="Average number of days"/>
    <n v="1.1000000000000001"/>
    <n v="0.6"/>
    <n v="1.5"/>
    <n v="400"/>
    <s v="35-44 years old"/>
    <s v="Age Group"/>
    <s v="(47.47531977900047, -100.11842104899966)"/>
    <s v="POORHLTH"/>
    <x v="0"/>
    <x v="34"/>
    <s v="Age3"/>
    <s v="GPAGE"/>
  </r>
  <r>
    <x v="11"/>
    <x v="34"/>
    <x v="34"/>
    <s v="Activity Limitation"/>
    <x v="0"/>
    <s v="Average number of days"/>
    <n v="1.3"/>
    <n v="0.7"/>
    <n v="1.8"/>
    <n v="328"/>
    <s v="45-54 years old"/>
    <s v="Age Group"/>
    <s v="(47.47531977900047, -100.11842104899966)"/>
    <s v="POORHLTH"/>
    <x v="0"/>
    <x v="34"/>
    <s v="Age4"/>
    <s v="GPAGE"/>
  </r>
  <r>
    <x v="11"/>
    <x v="34"/>
    <x v="34"/>
    <s v="Activity Limitation"/>
    <x v="0"/>
    <s v="Average number of days"/>
    <n v="2.5"/>
    <n v="1.4"/>
    <n v="3.6"/>
    <n v="235"/>
    <s v="55-64 years old"/>
    <s v="Age Group"/>
    <s v="(47.47531977900047, -100.11842104899966)"/>
    <s v="POORHLTH"/>
    <x v="0"/>
    <x v="34"/>
    <s v="Age5"/>
    <s v="GPAGE"/>
  </r>
  <r>
    <x v="11"/>
    <x v="34"/>
    <x v="34"/>
    <s v="Activity Limitation"/>
    <x v="0"/>
    <s v="Average number of days"/>
    <n v="2.2999999999999998"/>
    <n v="1.2"/>
    <n v="3.4"/>
    <n v="205"/>
    <s v="65-74 years old"/>
    <s v="Age Group"/>
    <s v="(47.47531977900047, -100.11842104899966)"/>
    <s v="POORHLTH"/>
    <x v="0"/>
    <x v="34"/>
    <s v="Age6"/>
    <s v="GPAGE"/>
  </r>
  <r>
    <x v="11"/>
    <x v="34"/>
    <x v="34"/>
    <s v="Activity Limitation"/>
    <x v="0"/>
    <s v="Average number of days"/>
    <n v="2.9"/>
    <n v="1.4"/>
    <n v="4.4000000000000004"/>
    <n v="146"/>
    <s v="75+"/>
    <s v="Age Group"/>
    <s v="(47.47531977900047, -100.11842104899966)"/>
    <s v="POORHLTH"/>
    <x v="0"/>
    <x v="34"/>
    <s v="Age7"/>
    <s v="GPAGE"/>
  </r>
  <r>
    <x v="11"/>
    <x v="34"/>
    <x v="34"/>
    <s v="Activity Limitation"/>
    <x v="0"/>
    <s v="Average number of days"/>
    <n v="1.6"/>
    <n v="1.2"/>
    <n v="2"/>
    <n v="1043"/>
    <s v="Female"/>
    <s v="Gender"/>
    <s v="(47.47531977900047, -100.11842104899966)"/>
    <s v="POORHLTH"/>
    <x v="0"/>
    <x v="34"/>
    <s v="GEN3"/>
    <s v="GPSEX"/>
  </r>
  <r>
    <x v="11"/>
    <x v="34"/>
    <x v="34"/>
    <s v="Activity Limitation"/>
    <x v="0"/>
    <s v="Average number of days"/>
    <n v="1.3"/>
    <n v="0.9"/>
    <n v="1.7"/>
    <n v="783"/>
    <s v="Male"/>
    <s v="Gender"/>
    <s v="(47.47531977900047, -100.11842104899966)"/>
    <s v="POORHLTH"/>
    <x v="0"/>
    <x v="34"/>
    <s v="GEN2"/>
    <s v="GPSEX"/>
  </r>
  <r>
    <x v="11"/>
    <x v="34"/>
    <x v="34"/>
    <s v="Activity Limitation"/>
    <x v="0"/>
    <s v="Average number of days"/>
    <n v="1.5"/>
    <n v="1.2"/>
    <n v="1.8"/>
    <n v="1826"/>
    <s v="Overall"/>
    <s v="Overall"/>
    <s v="(47.47531977900047, -100.11842104899966)"/>
    <s v="POORHLTH"/>
    <x v="0"/>
    <x v="34"/>
    <s v="GEN1"/>
    <s v="GPOVER"/>
  </r>
  <r>
    <x v="11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1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1"/>
    <x v="34"/>
    <x v="34"/>
    <s v="Activity Limitation"/>
    <x v="0"/>
    <s v="Average number of days"/>
    <m/>
    <m/>
    <m/>
    <m/>
    <s v="Hispanic"/>
    <s v="Race/Ethnicity"/>
    <s v="(47.47531977900047, -100.11842104899966)"/>
    <s v="POORHLTH"/>
    <x v="0"/>
    <x v="34"/>
    <s v="RAC3"/>
    <s v="GPRACE"/>
  </r>
  <r>
    <x v="11"/>
    <x v="34"/>
    <x v="34"/>
    <s v="Activity Limitation"/>
    <x v="0"/>
    <s v="Average number of days"/>
    <n v="2.9"/>
    <n v="1.1000000000000001"/>
    <n v="4.8"/>
    <n v="51"/>
    <s v="Native American/Alaskan Native"/>
    <s v="Race/Ethnicity"/>
    <s v="(47.47531977900047, -100.11842104899966)"/>
    <s v="POORHLTH"/>
    <x v="0"/>
    <x v="34"/>
    <s v="RAC5"/>
    <s v="GPRACE"/>
  </r>
  <r>
    <x v="11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1"/>
    <x v="34"/>
    <x v="34"/>
    <s v="Activity Limitation"/>
    <x v="0"/>
    <s v="Average number of days"/>
    <n v="1.4"/>
    <n v="1.1000000000000001"/>
    <n v="1.8"/>
    <n v="1728"/>
    <s v="White non-Hispanic"/>
    <s v="Race/Ethnicity"/>
    <s v="(47.47531977900047, -100.11842104899966)"/>
    <s v="POORHLTH"/>
    <x v="0"/>
    <x v="34"/>
    <s v="RAC1"/>
    <s v="GPRACE"/>
  </r>
  <r>
    <x v="11"/>
    <x v="34"/>
    <x v="34"/>
    <s v="Mental Health"/>
    <x v="1"/>
    <s v="Average number of days"/>
    <n v="3"/>
    <n v="2.1"/>
    <n v="3.8"/>
    <n v="214"/>
    <s v="18-24 years old"/>
    <s v="Age Group"/>
    <s v="(47.47531977900047, -100.11842104899966)"/>
    <s v="MENTHLTH"/>
    <x v="1"/>
    <x v="34"/>
    <s v="Age1"/>
    <s v="GPAGE"/>
  </r>
  <r>
    <x v="11"/>
    <x v="34"/>
    <x v="34"/>
    <s v="Mental Health"/>
    <x v="1"/>
    <s v="Average number of days"/>
    <n v="2.8"/>
    <n v="2"/>
    <n v="3.7"/>
    <n v="298"/>
    <s v="25-34 years old"/>
    <s v="Age Group"/>
    <s v="(47.47531977900047, -100.11842104899966)"/>
    <s v="MENTHLTH"/>
    <x v="1"/>
    <x v="34"/>
    <s v="Age2"/>
    <s v="GPAGE"/>
  </r>
  <r>
    <x v="11"/>
    <x v="34"/>
    <x v="34"/>
    <s v="Mental Health"/>
    <x v="1"/>
    <s v="Average number of days"/>
    <n v="3"/>
    <n v="2.2000000000000002"/>
    <n v="3.9"/>
    <n v="400"/>
    <s v="35-44 years old"/>
    <s v="Age Group"/>
    <s v="(47.47531977900047, -100.11842104899966)"/>
    <s v="MENTHLTH"/>
    <x v="1"/>
    <x v="34"/>
    <s v="Age3"/>
    <s v="GPAGE"/>
  </r>
  <r>
    <x v="11"/>
    <x v="34"/>
    <x v="34"/>
    <s v="Mental Health"/>
    <x v="1"/>
    <s v="Average number of days"/>
    <n v="2.9"/>
    <n v="2"/>
    <n v="3.7"/>
    <n v="328"/>
    <s v="45-54 years old"/>
    <s v="Age Group"/>
    <s v="(47.47531977900047, -100.11842104899966)"/>
    <s v="MENTHLTH"/>
    <x v="1"/>
    <x v="34"/>
    <s v="Age4"/>
    <s v="GPAGE"/>
  </r>
  <r>
    <x v="11"/>
    <x v="34"/>
    <x v="34"/>
    <s v="Mental Health"/>
    <x v="1"/>
    <s v="Average number of days"/>
    <n v="2.6"/>
    <n v="1.5"/>
    <n v="3.6"/>
    <n v="235"/>
    <s v="55-64 years old"/>
    <s v="Age Group"/>
    <s v="(47.47531977900047, -100.11842104899966)"/>
    <s v="MENTHLTH"/>
    <x v="1"/>
    <x v="34"/>
    <s v="Age5"/>
    <s v="GPAGE"/>
  </r>
  <r>
    <x v="11"/>
    <x v="34"/>
    <x v="34"/>
    <s v="Mental Health"/>
    <x v="1"/>
    <s v="Average number of days"/>
    <n v="1.5"/>
    <n v="0.8"/>
    <n v="2.2999999999999998"/>
    <n v="205"/>
    <s v="65-74 years old"/>
    <s v="Age Group"/>
    <s v="(47.47531977900047, -100.11842104899966)"/>
    <s v="MENTHLTH"/>
    <x v="1"/>
    <x v="34"/>
    <s v="Age6"/>
    <s v="GPAGE"/>
  </r>
  <r>
    <x v="11"/>
    <x v="34"/>
    <x v="34"/>
    <s v="Mental Health"/>
    <x v="1"/>
    <s v="Average number of days"/>
    <n v="1.6"/>
    <n v="0.6"/>
    <n v="2.5"/>
    <n v="146"/>
    <s v="75+"/>
    <s v="Age Group"/>
    <s v="(47.47531977900047, -100.11842104899966)"/>
    <s v="MENTHLTH"/>
    <x v="1"/>
    <x v="34"/>
    <s v="Age7"/>
    <s v="GPAGE"/>
  </r>
  <r>
    <x v="11"/>
    <x v="34"/>
    <x v="34"/>
    <s v="Mental Health"/>
    <x v="1"/>
    <s v="Average number of days"/>
    <n v="2.9"/>
    <n v="2.5"/>
    <n v="3.4"/>
    <n v="1043"/>
    <s v="Female"/>
    <s v="Gender"/>
    <s v="(47.47531977900047, -100.11842104899966)"/>
    <s v="MENTHLTH"/>
    <x v="1"/>
    <x v="34"/>
    <s v="GEN3"/>
    <s v="GPSEX"/>
  </r>
  <r>
    <x v="11"/>
    <x v="34"/>
    <x v="34"/>
    <s v="Mental Health"/>
    <x v="1"/>
    <s v="Average number of days"/>
    <n v="2.2999999999999998"/>
    <n v="1.8"/>
    <n v="2.9"/>
    <n v="783"/>
    <s v="Male"/>
    <s v="Gender"/>
    <s v="(47.47531977900047, -100.11842104899966)"/>
    <s v="MENTHLTH"/>
    <x v="1"/>
    <x v="34"/>
    <s v="GEN2"/>
    <s v="GPSEX"/>
  </r>
  <r>
    <x v="11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1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1"/>
    <x v="34"/>
    <x v="34"/>
    <s v="Mental Health"/>
    <x v="1"/>
    <s v="Average number of days"/>
    <m/>
    <m/>
    <m/>
    <m/>
    <s v="Hispanic"/>
    <s v="Race/Ethnicity"/>
    <s v="(47.47531977900047, -100.11842104899966)"/>
    <s v="MENTHLTH"/>
    <x v="1"/>
    <x v="34"/>
    <s v="RAC3"/>
    <s v="GPRACE"/>
  </r>
  <r>
    <x v="11"/>
    <x v="34"/>
    <x v="34"/>
    <s v="Mental Health"/>
    <x v="1"/>
    <s v="Average number of days"/>
    <n v="5.2"/>
    <n v="2"/>
    <n v="8.5"/>
    <n v="51"/>
    <s v="Native American/Alaskan Native"/>
    <s v="Race/Ethnicity"/>
    <s v="(47.47531977900047, -100.11842104899966)"/>
    <s v="MENTHLTH"/>
    <x v="1"/>
    <x v="34"/>
    <s v="RAC5"/>
    <s v="GPRACE"/>
  </r>
  <r>
    <x v="11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1"/>
    <x v="34"/>
    <x v="34"/>
    <s v="Mental Health"/>
    <x v="1"/>
    <s v="Average number of days"/>
    <n v="2.5"/>
    <n v="2.2000000000000002"/>
    <n v="2.9"/>
    <n v="1728"/>
    <s v="White non-Hispanic"/>
    <s v="Race/Ethnicity"/>
    <s v="(47.47531977900047, -100.11842104899966)"/>
    <s v="MENTHLTH"/>
    <x v="1"/>
    <x v="34"/>
    <s v="RAC1"/>
    <s v="GPRACE"/>
  </r>
  <r>
    <x v="11"/>
    <x v="34"/>
    <x v="34"/>
    <s v="General Health"/>
    <x v="2"/>
    <s v="Average number of days"/>
    <n v="4.4000000000000004"/>
    <n v="3.3"/>
    <n v="5.5"/>
    <n v="214"/>
    <s v="18-24 years old"/>
    <s v="Age Group"/>
    <s v="(47.47531977900047, -100.11842104899966)"/>
    <s v="GENHLTH"/>
    <x v="2"/>
    <x v="34"/>
    <s v="Age1"/>
    <s v="GPAGE"/>
  </r>
  <r>
    <x v="11"/>
    <x v="34"/>
    <x v="34"/>
    <s v="General Health"/>
    <x v="2"/>
    <s v="Average number of days"/>
    <n v="4.2"/>
    <n v="3.3"/>
    <n v="5"/>
    <n v="298"/>
    <s v="25-34 years old"/>
    <s v="Age Group"/>
    <s v="(47.47531977900047, -100.11842104899966)"/>
    <s v="GENHLTH"/>
    <x v="2"/>
    <x v="34"/>
    <s v="Age2"/>
    <s v="GPAGE"/>
  </r>
  <r>
    <x v="11"/>
    <x v="34"/>
    <x v="34"/>
    <s v="General Health"/>
    <x v="2"/>
    <s v="Average number of days"/>
    <n v="4.3"/>
    <n v="3.4"/>
    <n v="5.2"/>
    <n v="400"/>
    <s v="35-44 years old"/>
    <s v="Age Group"/>
    <s v="(47.47531977900047, -100.11842104899966)"/>
    <s v="GENHLTH"/>
    <x v="2"/>
    <x v="34"/>
    <s v="Age3"/>
    <s v="GPAGE"/>
  </r>
  <r>
    <x v="11"/>
    <x v="34"/>
    <x v="34"/>
    <s v="General Health"/>
    <x v="2"/>
    <s v="Average number of days"/>
    <n v="4.4000000000000004"/>
    <n v="3.3"/>
    <n v="5.4"/>
    <n v="328"/>
    <s v="45-54 years old"/>
    <s v="Age Group"/>
    <s v="(47.47531977900047, -100.11842104899966)"/>
    <s v="GENHLTH"/>
    <x v="2"/>
    <x v="34"/>
    <s v="Age4"/>
    <s v="GPAGE"/>
  </r>
  <r>
    <x v="11"/>
    <x v="34"/>
    <x v="34"/>
    <s v="General Health"/>
    <x v="2"/>
    <s v="Average number of days"/>
    <n v="6"/>
    <n v="4.5"/>
    <n v="7.5"/>
    <n v="235"/>
    <s v="55-64 years old"/>
    <s v="Age Group"/>
    <s v="(47.47531977900047, -100.11842104899966)"/>
    <s v="GENHLTH"/>
    <x v="2"/>
    <x v="34"/>
    <s v="Age5"/>
    <s v="GPAGE"/>
  </r>
  <r>
    <x v="11"/>
    <x v="34"/>
    <x v="34"/>
    <s v="General Health"/>
    <x v="2"/>
    <s v="Average number of days"/>
    <n v="5"/>
    <n v="3.6"/>
    <n v="6.5"/>
    <n v="205"/>
    <s v="65-74 years old"/>
    <s v="Age Group"/>
    <s v="(47.47531977900047, -100.11842104899966)"/>
    <s v="GENHLTH"/>
    <x v="2"/>
    <x v="34"/>
    <s v="Age6"/>
    <s v="GPAGE"/>
  </r>
  <r>
    <x v="11"/>
    <x v="34"/>
    <x v="34"/>
    <s v="General Health"/>
    <x v="2"/>
    <s v="Average number of days"/>
    <n v="6.3"/>
    <n v="4.5"/>
    <n v="8.1999999999999993"/>
    <n v="146"/>
    <s v="75+"/>
    <s v="Age Group"/>
    <s v="(47.47531977900047, -100.11842104899966)"/>
    <s v="GENHLTH"/>
    <x v="2"/>
    <x v="34"/>
    <s v="Age7"/>
    <s v="GPAGE"/>
  </r>
  <r>
    <x v="11"/>
    <x v="34"/>
    <x v="34"/>
    <s v="General Health"/>
    <x v="2"/>
    <s v="Average number of days"/>
    <n v="5.4"/>
    <n v="4.7"/>
    <n v="6"/>
    <n v="1043"/>
    <s v="Female"/>
    <s v="Gender"/>
    <s v="(47.47531977900047, -100.11842104899966)"/>
    <s v="GENHLTH"/>
    <x v="2"/>
    <x v="34"/>
    <s v="GEN3"/>
    <s v="GPSEX"/>
  </r>
  <r>
    <x v="11"/>
    <x v="34"/>
    <x v="34"/>
    <s v="General Health"/>
    <x v="2"/>
    <s v="Average number of days"/>
    <n v="4.0999999999999996"/>
    <n v="3.4"/>
    <n v="4.7"/>
    <n v="783"/>
    <s v="Male"/>
    <s v="Gender"/>
    <s v="(47.47531977900047, -100.11842104899966)"/>
    <s v="GENHLTH"/>
    <x v="2"/>
    <x v="34"/>
    <s v="GEN2"/>
    <s v="GPSEX"/>
  </r>
  <r>
    <x v="11"/>
    <x v="34"/>
    <x v="34"/>
    <s v="General Health"/>
    <x v="2"/>
    <s v="Average number of days"/>
    <n v="4.7"/>
    <n v="4.2"/>
    <n v="5.2"/>
    <n v="1826"/>
    <s v="Overall"/>
    <s v="Overall"/>
    <s v="(47.47531977900047, -100.11842104899966)"/>
    <s v="GENHLTH"/>
    <x v="2"/>
    <x v="34"/>
    <s v="GEN1"/>
    <s v="GPOVER"/>
  </r>
  <r>
    <x v="11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1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1"/>
    <x v="34"/>
    <x v="34"/>
    <s v="General Health"/>
    <x v="2"/>
    <s v="Average number of days"/>
    <m/>
    <m/>
    <m/>
    <m/>
    <s v="Hispanic"/>
    <s v="Race/Ethnicity"/>
    <s v="(47.47531977900047, -100.11842104899966)"/>
    <s v="GENHLTH"/>
    <x v="2"/>
    <x v="34"/>
    <s v="RAC3"/>
    <s v="GPRACE"/>
  </r>
  <r>
    <x v="11"/>
    <x v="34"/>
    <x v="34"/>
    <s v="General Health"/>
    <x v="2"/>
    <s v="Average number of days"/>
    <n v="8.8000000000000007"/>
    <n v="5"/>
    <n v="12.6"/>
    <n v="51"/>
    <s v="Native American/Alaskan Native"/>
    <s v="Race/Ethnicity"/>
    <s v="(47.47531977900047, -100.11842104899966)"/>
    <s v="GENHLTH"/>
    <x v="2"/>
    <x v="34"/>
    <s v="RAC5"/>
    <s v="GPRACE"/>
  </r>
  <r>
    <x v="11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1"/>
    <x v="34"/>
    <x v="34"/>
    <s v="General Health"/>
    <x v="2"/>
    <s v="Average number of days"/>
    <n v="4.7"/>
    <n v="4.2"/>
    <n v="5.0999999999999996"/>
    <n v="1728"/>
    <s v="White non-Hispanic"/>
    <s v="Race/Ethnicity"/>
    <s v="(47.47531977900047, -100.11842104899966)"/>
    <s v="GENHLTH"/>
    <x v="2"/>
    <x v="34"/>
    <s v="RAC1"/>
    <s v="GPRACE"/>
  </r>
  <r>
    <x v="11"/>
    <x v="34"/>
    <x v="34"/>
    <s v="Physical Health"/>
    <x v="3"/>
    <s v="Average number of days"/>
    <n v="1.6"/>
    <n v="1"/>
    <n v="2.2999999999999998"/>
    <n v="214"/>
    <s v="18-24 years old"/>
    <s v="Age Group"/>
    <s v="(47.47531977900047, -100.11842104899966)"/>
    <s v="PHYSHLTH"/>
    <x v="3"/>
    <x v="34"/>
    <s v="Age1"/>
    <s v="GPAGE"/>
  </r>
  <r>
    <x v="11"/>
    <x v="34"/>
    <x v="34"/>
    <s v="Physical Health"/>
    <x v="3"/>
    <s v="Average number of days"/>
    <n v="1.7"/>
    <n v="1.1000000000000001"/>
    <n v="2.2000000000000002"/>
    <n v="298"/>
    <s v="25-34 years old"/>
    <s v="Age Group"/>
    <s v="(47.47531977900047, -100.11842104899966)"/>
    <s v="PHYSHLTH"/>
    <x v="3"/>
    <x v="34"/>
    <s v="Age2"/>
    <s v="GPAGE"/>
  </r>
  <r>
    <x v="11"/>
    <x v="34"/>
    <x v="34"/>
    <s v="Physical Health"/>
    <x v="3"/>
    <s v="Average number of days"/>
    <n v="1.8"/>
    <n v="1.1000000000000001"/>
    <n v="2.4"/>
    <n v="400"/>
    <s v="35-44 years old"/>
    <s v="Age Group"/>
    <s v="(47.47531977900047, -100.11842104899966)"/>
    <s v="PHYSHLTH"/>
    <x v="3"/>
    <x v="34"/>
    <s v="Age3"/>
    <s v="GPAGE"/>
  </r>
  <r>
    <x v="11"/>
    <x v="34"/>
    <x v="34"/>
    <s v="Physical Health"/>
    <x v="3"/>
    <s v="Average number of days"/>
    <n v="2.2999999999999998"/>
    <n v="1.5"/>
    <n v="3.1"/>
    <n v="328"/>
    <s v="45-54 years old"/>
    <s v="Age Group"/>
    <s v="(47.47531977900047, -100.11842104899966)"/>
    <s v="PHYSHLTH"/>
    <x v="3"/>
    <x v="34"/>
    <s v="Age4"/>
    <s v="GPAGE"/>
  </r>
  <r>
    <x v="11"/>
    <x v="34"/>
    <x v="34"/>
    <s v="Physical Health"/>
    <x v="3"/>
    <s v="Average number of days"/>
    <n v="4.0999999999999996"/>
    <n v="2.8"/>
    <n v="5.3"/>
    <n v="235"/>
    <s v="55-64 years old"/>
    <s v="Age Group"/>
    <s v="(47.47531977900047, -100.11842104899966)"/>
    <s v="PHYSHLTH"/>
    <x v="3"/>
    <x v="34"/>
    <s v="Age5"/>
    <s v="GPAGE"/>
  </r>
  <r>
    <x v="11"/>
    <x v="34"/>
    <x v="34"/>
    <s v="Physical Health"/>
    <x v="3"/>
    <s v="Average number of days"/>
    <n v="4.2"/>
    <n v="2.8"/>
    <n v="5.6"/>
    <n v="205"/>
    <s v="65-74 years old"/>
    <s v="Age Group"/>
    <s v="(47.47531977900047, -100.11842104899966)"/>
    <s v="PHYSHLTH"/>
    <x v="3"/>
    <x v="34"/>
    <s v="Age6"/>
    <s v="GPAGE"/>
  </r>
  <r>
    <x v="11"/>
    <x v="34"/>
    <x v="34"/>
    <s v="Physical Health"/>
    <x v="3"/>
    <s v="Average number of days"/>
    <n v="5.7"/>
    <n v="3.9"/>
    <n v="7.4"/>
    <n v="146"/>
    <s v="75+"/>
    <s v="Age Group"/>
    <s v="(47.47531977900047, -100.11842104899966)"/>
    <s v="PHYSHLTH"/>
    <x v="3"/>
    <x v="34"/>
    <s v="Age7"/>
    <s v="GPAGE"/>
  </r>
  <r>
    <x v="11"/>
    <x v="34"/>
    <x v="34"/>
    <s v="Physical Health"/>
    <x v="3"/>
    <s v="Average number of days"/>
    <n v="3"/>
    <n v="2.5"/>
    <n v="3.6"/>
    <n v="1043"/>
    <s v="Female"/>
    <s v="Gender"/>
    <s v="(47.47531977900047, -100.11842104899966)"/>
    <s v="PHYSHLTH"/>
    <x v="3"/>
    <x v="34"/>
    <s v="GEN3"/>
    <s v="GPSEX"/>
  </r>
  <r>
    <x v="11"/>
    <x v="34"/>
    <x v="34"/>
    <s v="Physical Health"/>
    <x v="3"/>
    <s v="Average number of days"/>
    <n v="2.2000000000000002"/>
    <n v="1.7"/>
    <n v="2.8"/>
    <n v="783"/>
    <s v="Male"/>
    <s v="Gender"/>
    <s v="(47.47531977900047, -100.11842104899966)"/>
    <s v="PHYSHLTH"/>
    <x v="3"/>
    <x v="34"/>
    <s v="GEN2"/>
    <s v="GPSEX"/>
  </r>
  <r>
    <x v="11"/>
    <x v="34"/>
    <x v="34"/>
    <s v="Physical Health"/>
    <x v="3"/>
    <s v="Average number of days"/>
    <n v="2.6"/>
    <n v="2.2999999999999998"/>
    <n v="3"/>
    <n v="1826"/>
    <s v="Overall"/>
    <s v="Overall"/>
    <s v="(47.47531977900047, -100.11842104899966)"/>
    <s v="PHYSHLTH"/>
    <x v="3"/>
    <x v="34"/>
    <s v="GEN1"/>
    <s v="GPOVER"/>
  </r>
  <r>
    <x v="11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1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1"/>
    <x v="34"/>
    <x v="34"/>
    <s v="Physical Health"/>
    <x v="3"/>
    <s v="Average number of days"/>
    <m/>
    <m/>
    <m/>
    <m/>
    <s v="Hispanic"/>
    <s v="Race/Ethnicity"/>
    <s v="(47.47531977900047, -100.11842104899966)"/>
    <s v="PHYSHLTH"/>
    <x v="3"/>
    <x v="34"/>
    <s v="RAC3"/>
    <s v="GPRACE"/>
  </r>
  <r>
    <x v="11"/>
    <x v="34"/>
    <x v="34"/>
    <s v="Physical Health"/>
    <x v="3"/>
    <s v="Average number of days"/>
    <n v="6"/>
    <n v="2.5"/>
    <n v="9.5"/>
    <n v="51"/>
    <s v="Native American/Alaskan Native"/>
    <s v="Race/Ethnicity"/>
    <s v="(47.47531977900047, -100.11842104899966)"/>
    <s v="PHYSHLTH"/>
    <x v="3"/>
    <x v="34"/>
    <s v="RAC5"/>
    <s v="GPRACE"/>
  </r>
  <r>
    <x v="11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1"/>
    <x v="34"/>
    <x v="34"/>
    <s v="Physical Health"/>
    <x v="3"/>
    <s v="Average number of days"/>
    <n v="2.6"/>
    <n v="2.2000000000000002"/>
    <n v="3"/>
    <n v="1728"/>
    <s v="White non-Hispanic"/>
    <s v="Race/Ethnicity"/>
    <s v="(47.47531977900047, -100.11842104899966)"/>
    <s v="PHYSHLTH"/>
    <x v="3"/>
    <x v="34"/>
    <s v="RAC1"/>
    <s v="GPRACE"/>
  </r>
  <r>
    <x v="11"/>
    <x v="34"/>
    <x v="34"/>
    <s v="Physical Health"/>
    <x v="4"/>
    <s v="Percentage"/>
    <n v="1.7"/>
    <n v="0"/>
    <n v="3.5"/>
    <n v="214"/>
    <s v="18-24 years old"/>
    <s v="Age Group"/>
    <s v="(47.47531977900047, -100.11842104899966)"/>
    <s v="POORHLTH"/>
    <x v="4"/>
    <x v="34"/>
    <s v="Age1"/>
    <s v="GPAGE"/>
  </r>
  <r>
    <x v="11"/>
    <x v="34"/>
    <x v="34"/>
    <s v="Physical Health"/>
    <x v="4"/>
    <s v="Percentage"/>
    <n v="1.7"/>
    <n v="0.1"/>
    <n v="3.2"/>
    <n v="298"/>
    <s v="25-34 years old"/>
    <s v="Age Group"/>
    <s v="(47.47531977900047, -100.11842104899966)"/>
    <s v="POORHLTH"/>
    <x v="4"/>
    <x v="34"/>
    <s v="Age2"/>
    <s v="GPAGE"/>
  </r>
  <r>
    <x v="11"/>
    <x v="34"/>
    <x v="34"/>
    <s v="Physical Health"/>
    <x v="4"/>
    <s v="Percentage"/>
    <n v="2.7"/>
    <n v="0.8"/>
    <n v="4.5999999999999996"/>
    <n v="400"/>
    <s v="35-44 years old"/>
    <s v="Age Group"/>
    <s v="(47.47531977900047, -100.11842104899966)"/>
    <s v="POORHLTH"/>
    <x v="4"/>
    <x v="34"/>
    <s v="Age3"/>
    <s v="GPAGE"/>
  </r>
  <r>
    <x v="11"/>
    <x v="34"/>
    <x v="34"/>
    <s v="Physical Health"/>
    <x v="4"/>
    <s v="Percentage"/>
    <n v="3.1"/>
    <n v="1.3"/>
    <n v="4.9000000000000004"/>
    <n v="328"/>
    <s v="45-54 years old"/>
    <s v="Age Group"/>
    <s v="(47.47531977900047, -100.11842104899966)"/>
    <s v="POORHLTH"/>
    <x v="4"/>
    <x v="34"/>
    <s v="Age4"/>
    <s v="GPAGE"/>
  </r>
  <r>
    <x v="11"/>
    <x v="34"/>
    <x v="34"/>
    <s v="Physical Health"/>
    <x v="4"/>
    <s v="Percentage"/>
    <n v="9.4"/>
    <n v="5.2"/>
    <n v="13.6"/>
    <n v="235"/>
    <s v="55-64 years old"/>
    <s v="Age Group"/>
    <s v="(47.47531977900047, -100.11842104899966)"/>
    <s v="POORHLTH"/>
    <x v="4"/>
    <x v="34"/>
    <s v="Age5"/>
    <s v="GPAGE"/>
  </r>
  <r>
    <x v="11"/>
    <x v="34"/>
    <x v="34"/>
    <s v="Physical Health"/>
    <x v="4"/>
    <s v="Percentage"/>
    <n v="8.3000000000000007"/>
    <n v="4.0999999999999996"/>
    <n v="12.6"/>
    <n v="205"/>
    <s v="65-74 years old"/>
    <s v="Age Group"/>
    <s v="(47.47531977900047, -100.11842104899966)"/>
    <s v="POORHLTH"/>
    <x v="4"/>
    <x v="34"/>
    <s v="Age6"/>
    <s v="GPAGE"/>
  </r>
  <r>
    <x v="11"/>
    <x v="34"/>
    <x v="34"/>
    <s v="Physical Health"/>
    <x v="4"/>
    <s v="Percentage"/>
    <n v="9.3000000000000007"/>
    <n v="4.2"/>
    <n v="14.5"/>
    <n v="146"/>
    <s v="75+"/>
    <s v="Age Group"/>
    <s v="(47.47531977900047, -100.11842104899966)"/>
    <s v="POORHLTH"/>
    <x v="4"/>
    <x v="34"/>
    <s v="Age7"/>
    <s v="GPAGE"/>
  </r>
  <r>
    <x v="11"/>
    <x v="34"/>
    <x v="34"/>
    <s v="Physical Health"/>
    <x v="4"/>
    <s v="Percentage"/>
    <n v="4.4000000000000004"/>
    <n v="3.1"/>
    <n v="5.8"/>
    <n v="1043"/>
    <s v="Female"/>
    <s v="Gender"/>
    <s v="(47.47531977900047, -100.11842104899966)"/>
    <s v="POORHLTH"/>
    <x v="4"/>
    <x v="34"/>
    <s v="GEN3"/>
    <s v="GPSEX"/>
  </r>
  <r>
    <x v="11"/>
    <x v="34"/>
    <x v="34"/>
    <s v="Physical Health"/>
    <x v="4"/>
    <s v="Percentage"/>
    <n v="4.3"/>
    <n v="2.7"/>
    <n v="5.9"/>
    <n v="783"/>
    <s v="Male"/>
    <s v="Gender"/>
    <s v="(47.47531977900047, -100.11842104899966)"/>
    <s v="POORHLTH"/>
    <x v="4"/>
    <x v="34"/>
    <s v="GEN2"/>
    <s v="GPSEX"/>
  </r>
  <r>
    <x v="11"/>
    <x v="34"/>
    <x v="34"/>
    <s v="Physical Health"/>
    <x v="4"/>
    <s v="Percentage"/>
    <n v="4.4000000000000004"/>
    <n v="3.3"/>
    <n v="5.4"/>
    <n v="1826"/>
    <s v="Overall"/>
    <s v="Overall"/>
    <s v="(47.47531977900047, -100.11842104899966)"/>
    <s v="POORHLTH"/>
    <x v="4"/>
    <x v="34"/>
    <s v="GEN1"/>
    <s v="GPOVER"/>
  </r>
  <r>
    <x v="11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1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1"/>
    <x v="34"/>
    <x v="34"/>
    <s v="Physical Health"/>
    <x v="4"/>
    <s v="Percentage"/>
    <m/>
    <m/>
    <m/>
    <m/>
    <s v="Hispanic"/>
    <s v="Race/Ethnicity"/>
    <s v="(47.47531977900047, -100.11842104899966)"/>
    <s v="POORHLTH"/>
    <x v="4"/>
    <x v="34"/>
    <s v="RAC3"/>
    <s v="GPRACE"/>
  </r>
  <r>
    <x v="11"/>
    <x v="34"/>
    <x v="34"/>
    <s v="Physical Health"/>
    <x v="4"/>
    <s v="Percentage"/>
    <n v="7.8"/>
    <n v="0"/>
    <n v="15.9"/>
    <n v="51"/>
    <s v="Native American/Alaskan Native"/>
    <s v="Race/Ethnicity"/>
    <s v="(47.47531977900047, -100.11842104899966)"/>
    <s v="POORHLTH"/>
    <x v="4"/>
    <x v="34"/>
    <s v="RAC5"/>
    <s v="GPRACE"/>
  </r>
  <r>
    <x v="11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1"/>
    <x v="34"/>
    <x v="34"/>
    <s v="Physical Health"/>
    <x v="4"/>
    <s v="Percentage"/>
    <n v="4.3"/>
    <n v="3.3"/>
    <n v="5.4"/>
    <n v="1728"/>
    <s v="White non-Hispanic"/>
    <s v="Race/Ethnicity"/>
    <s v="(47.47531977900047, -100.11842104899966)"/>
    <s v="POORHLTH"/>
    <x v="4"/>
    <x v="34"/>
    <s v="RAC1"/>
    <s v="GPRACE"/>
  </r>
  <r>
    <x v="11"/>
    <x v="34"/>
    <x v="34"/>
    <s v="Mental Health"/>
    <x v="5"/>
    <s v="Percentage"/>
    <n v="6.7"/>
    <n v="3.2"/>
    <n v="10.3"/>
    <n v="214"/>
    <s v="18-24 years old"/>
    <s v="Age Group"/>
    <s v="(47.47531977900047, -100.11842104899966)"/>
    <s v="MENTHLTH"/>
    <x v="5"/>
    <x v="34"/>
    <s v="Age1"/>
    <s v="GPAGE"/>
  </r>
  <r>
    <x v="11"/>
    <x v="34"/>
    <x v="34"/>
    <s v="Mental Health"/>
    <x v="5"/>
    <s v="Percentage"/>
    <n v="5.6"/>
    <n v="2.8"/>
    <n v="8.4"/>
    <n v="298"/>
    <s v="25-34 years old"/>
    <s v="Age Group"/>
    <s v="(47.47531977900047, -100.11842104899966)"/>
    <s v="MENTHLTH"/>
    <x v="5"/>
    <x v="34"/>
    <s v="Age2"/>
    <s v="GPAGE"/>
  </r>
  <r>
    <x v="11"/>
    <x v="34"/>
    <x v="34"/>
    <s v="Mental Health"/>
    <x v="5"/>
    <s v="Percentage"/>
    <n v="8.3000000000000007"/>
    <n v="4.9000000000000004"/>
    <n v="11.6"/>
    <n v="400"/>
    <s v="35-44 years old"/>
    <s v="Age Group"/>
    <s v="(47.47531977900047, -100.11842104899966)"/>
    <s v="MENTHLTH"/>
    <x v="5"/>
    <x v="34"/>
    <s v="Age3"/>
    <s v="GPAGE"/>
  </r>
  <r>
    <x v="11"/>
    <x v="34"/>
    <x v="34"/>
    <s v="Mental Health"/>
    <x v="5"/>
    <s v="Percentage"/>
    <n v="9"/>
    <n v="5.7"/>
    <n v="12.4"/>
    <n v="328"/>
    <s v="45-54 years old"/>
    <s v="Age Group"/>
    <s v="(47.47531977900047, -100.11842104899966)"/>
    <s v="MENTHLTH"/>
    <x v="5"/>
    <x v="34"/>
    <s v="Age4"/>
    <s v="GPAGE"/>
  </r>
  <r>
    <x v="11"/>
    <x v="34"/>
    <x v="34"/>
    <s v="Mental Health"/>
    <x v="5"/>
    <s v="Percentage"/>
    <n v="7.4"/>
    <n v="3.7"/>
    <n v="11"/>
    <n v="235"/>
    <s v="55-64 years old"/>
    <s v="Age Group"/>
    <s v="(47.47531977900047, -100.11842104899966)"/>
    <s v="MENTHLTH"/>
    <x v="5"/>
    <x v="34"/>
    <s v="Age5"/>
    <s v="GPAGE"/>
  </r>
  <r>
    <x v="11"/>
    <x v="34"/>
    <x v="34"/>
    <s v="Mental Health"/>
    <x v="5"/>
    <s v="Percentage"/>
    <n v="4.8"/>
    <n v="1.8"/>
    <n v="7.9"/>
    <n v="205"/>
    <s v="65-74 years old"/>
    <s v="Age Group"/>
    <s v="(47.47531977900047, -100.11842104899966)"/>
    <s v="MENTHLTH"/>
    <x v="5"/>
    <x v="34"/>
    <s v="Age6"/>
    <s v="GPAGE"/>
  </r>
  <r>
    <x v="11"/>
    <x v="34"/>
    <x v="34"/>
    <s v="Mental Health"/>
    <x v="5"/>
    <s v="Percentage"/>
    <n v="6.1"/>
    <n v="2.1"/>
    <n v="10.199999999999999"/>
    <n v="146"/>
    <s v="75+"/>
    <s v="Age Group"/>
    <s v="(47.47531977900047, -100.11842104899966)"/>
    <s v="MENTHLTH"/>
    <x v="5"/>
    <x v="34"/>
    <s v="Age7"/>
    <s v="GPAGE"/>
  </r>
  <r>
    <x v="11"/>
    <x v="34"/>
    <x v="34"/>
    <s v="Mental Health"/>
    <x v="5"/>
    <s v="Percentage"/>
    <n v="8.1"/>
    <n v="6.2"/>
    <n v="10"/>
    <n v="1043"/>
    <s v="Female"/>
    <s v="Gender"/>
    <s v="(47.47531977900047, -100.11842104899966)"/>
    <s v="MENTHLTH"/>
    <x v="5"/>
    <x v="34"/>
    <s v="GEN3"/>
    <s v="GPSEX"/>
  </r>
  <r>
    <x v="11"/>
    <x v="34"/>
    <x v="34"/>
    <s v="Mental Health"/>
    <x v="5"/>
    <s v="Percentage"/>
    <n v="5.9"/>
    <n v="4"/>
    <n v="7.8"/>
    <n v="783"/>
    <s v="Male"/>
    <s v="Gender"/>
    <s v="(47.47531977900047, -100.11842104899966)"/>
    <s v="MENTHLTH"/>
    <x v="5"/>
    <x v="34"/>
    <s v="GEN2"/>
    <s v="GPSEX"/>
  </r>
  <r>
    <x v="11"/>
    <x v="34"/>
    <x v="34"/>
    <s v="Mental Health"/>
    <x v="5"/>
    <s v="Percentage"/>
    <n v="7"/>
    <n v="5.7"/>
    <n v="8.4"/>
    <n v="1826"/>
    <s v="Overall"/>
    <s v="Overall"/>
    <s v="(47.47531977900047, -100.11842104899966)"/>
    <s v="MENTHLTH"/>
    <x v="5"/>
    <x v="34"/>
    <s v="GEN1"/>
    <s v="GPOVER"/>
  </r>
  <r>
    <x v="11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1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1"/>
    <x v="34"/>
    <x v="34"/>
    <s v="Mental Health"/>
    <x v="5"/>
    <s v="Percentage"/>
    <m/>
    <m/>
    <m/>
    <m/>
    <s v="Hispanic"/>
    <s v="Race/Ethnicity"/>
    <s v="(47.47531977900047, -100.11842104899966)"/>
    <s v="MENTHLTH"/>
    <x v="5"/>
    <x v="34"/>
    <s v="RAC3"/>
    <s v="GPRACE"/>
  </r>
  <r>
    <x v="11"/>
    <x v="34"/>
    <x v="34"/>
    <s v="Mental Health"/>
    <x v="5"/>
    <s v="Percentage"/>
    <n v="13.2"/>
    <n v="2"/>
    <n v="24.4"/>
    <n v="51"/>
    <s v="Native American/Alaskan Native"/>
    <s v="Race/Ethnicity"/>
    <s v="(47.47531977900047, -100.11842104899966)"/>
    <s v="MENTHLTH"/>
    <x v="5"/>
    <x v="34"/>
    <s v="RAC5"/>
    <s v="GPRACE"/>
  </r>
  <r>
    <x v="11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1"/>
    <x v="34"/>
    <x v="34"/>
    <s v="Mental Health"/>
    <x v="5"/>
    <s v="Percentage"/>
    <n v="6.9"/>
    <n v="5.5"/>
    <n v="8.1999999999999993"/>
    <n v="1728"/>
    <s v="White non-Hispanic"/>
    <s v="Race/Ethnicity"/>
    <s v="(47.47531977900047, -100.11842104899966)"/>
    <s v="MENTHLTH"/>
    <x v="5"/>
    <x v="34"/>
    <s v="RAC1"/>
    <s v="GPRACE"/>
  </r>
  <r>
    <x v="11"/>
    <x v="34"/>
    <x v="34"/>
    <s v="Activity Limitation"/>
    <x v="6"/>
    <s v="Percentage"/>
    <n v="5.2"/>
    <n v="1.8"/>
    <n v="8.6"/>
    <n v="214"/>
    <s v="18-24 years old"/>
    <s v="Age Group"/>
    <s v="(47.47531977900047, -100.11842104899966)"/>
    <s v="PHYSHLTH"/>
    <x v="6"/>
    <x v="34"/>
    <s v="Age1"/>
    <s v="GPAGE"/>
  </r>
  <r>
    <x v="11"/>
    <x v="34"/>
    <x v="34"/>
    <s v="Activity Limitation"/>
    <x v="6"/>
    <s v="Percentage"/>
    <n v="2.1"/>
    <n v="0.2"/>
    <n v="4"/>
    <n v="298"/>
    <s v="25-34 years old"/>
    <s v="Age Group"/>
    <s v="(47.47531977900047, -100.11842104899966)"/>
    <s v="PHYSHLTH"/>
    <x v="6"/>
    <x v="34"/>
    <s v="Age2"/>
    <s v="GPAGE"/>
  </r>
  <r>
    <x v="11"/>
    <x v="34"/>
    <x v="34"/>
    <s v="Activity Limitation"/>
    <x v="6"/>
    <s v="Percentage"/>
    <n v="4.8"/>
    <n v="2.4"/>
    <n v="7.2"/>
    <n v="400"/>
    <s v="35-44 years old"/>
    <s v="Age Group"/>
    <s v="(47.47531977900047, -100.11842104899966)"/>
    <s v="PHYSHLTH"/>
    <x v="6"/>
    <x v="34"/>
    <s v="Age3"/>
    <s v="GPAGE"/>
  </r>
  <r>
    <x v="11"/>
    <x v="34"/>
    <x v="34"/>
    <s v="Activity Limitation"/>
    <x v="6"/>
    <s v="Percentage"/>
    <n v="6.3"/>
    <n v="3.6"/>
    <n v="9"/>
    <n v="328"/>
    <s v="45-54 years old"/>
    <s v="Age Group"/>
    <s v="(47.47531977900047, -100.11842104899966)"/>
    <s v="PHYSHLTH"/>
    <x v="6"/>
    <x v="34"/>
    <s v="Age4"/>
    <s v="GPAGE"/>
  </r>
  <r>
    <x v="11"/>
    <x v="34"/>
    <x v="34"/>
    <s v="Activity Limitation"/>
    <x v="6"/>
    <s v="Percentage"/>
    <n v="12.5"/>
    <n v="7.8"/>
    <n v="17.100000000000001"/>
    <n v="235"/>
    <s v="55-64 years old"/>
    <s v="Age Group"/>
    <s v="(47.47531977900047, -100.11842104899966)"/>
    <s v="PHYSHLTH"/>
    <x v="6"/>
    <x v="34"/>
    <s v="Age5"/>
    <s v="GPAGE"/>
  </r>
  <r>
    <x v="11"/>
    <x v="34"/>
    <x v="34"/>
    <s v="Activity Limitation"/>
    <x v="6"/>
    <s v="Percentage"/>
    <n v="14.2"/>
    <n v="9"/>
    <n v="19.399999999999999"/>
    <n v="205"/>
    <s v="65-74 years old"/>
    <s v="Age Group"/>
    <s v="(47.47531977900047, -100.11842104899966)"/>
    <s v="PHYSHLTH"/>
    <x v="6"/>
    <x v="34"/>
    <s v="Age6"/>
    <s v="GPAGE"/>
  </r>
  <r>
    <x v="11"/>
    <x v="34"/>
    <x v="34"/>
    <s v="Activity Limitation"/>
    <x v="6"/>
    <s v="Percentage"/>
    <n v="17.600000000000001"/>
    <n v="10.9"/>
    <n v="24.3"/>
    <n v="146"/>
    <s v="75+"/>
    <s v="Age Group"/>
    <s v="(47.47531977900047, -100.11842104899966)"/>
    <s v="PHYSHLTH"/>
    <x v="6"/>
    <x v="34"/>
    <s v="Age7"/>
    <s v="GPAGE"/>
  </r>
  <r>
    <x v="11"/>
    <x v="34"/>
    <x v="34"/>
    <s v="Activity Limitation"/>
    <x v="6"/>
    <s v="Percentage"/>
    <n v="9.1"/>
    <n v="7.1"/>
    <n v="11.1"/>
    <n v="1043"/>
    <s v="Female"/>
    <s v="Gender"/>
    <s v="(47.47531977900047, -100.11842104899966)"/>
    <s v="PHYSHLTH"/>
    <x v="6"/>
    <x v="34"/>
    <s v="GEN3"/>
    <s v="GPSEX"/>
  </r>
  <r>
    <x v="11"/>
    <x v="34"/>
    <x v="34"/>
    <s v="Activity Limitation"/>
    <x v="6"/>
    <s v="Percentage"/>
    <n v="5.9"/>
    <n v="4.0999999999999996"/>
    <n v="7.7"/>
    <n v="783"/>
    <s v="Male"/>
    <s v="Gender"/>
    <s v="(47.47531977900047, -100.11842104899966)"/>
    <s v="PHYSHLTH"/>
    <x v="6"/>
    <x v="34"/>
    <s v="GEN2"/>
    <s v="GPSEX"/>
  </r>
  <r>
    <x v="11"/>
    <x v="34"/>
    <x v="34"/>
    <s v="Activity Limitation"/>
    <x v="6"/>
    <s v="Percentage"/>
    <n v="7.5"/>
    <n v="6.1"/>
    <n v="8.9"/>
    <n v="1826"/>
    <s v="Overall"/>
    <s v="Overall"/>
    <s v="(47.47531977900047, -100.11842104899966)"/>
    <s v="PHYSHLTH"/>
    <x v="6"/>
    <x v="34"/>
    <s v="GEN1"/>
    <s v="GPOVER"/>
  </r>
  <r>
    <x v="11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1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1"/>
    <x v="34"/>
    <x v="34"/>
    <s v="Activity Limitation"/>
    <x v="6"/>
    <s v="Percentage"/>
    <m/>
    <m/>
    <m/>
    <m/>
    <s v="Hispanic"/>
    <s v="Race/Ethnicity"/>
    <s v="(47.47531977900047, -100.11842104899966)"/>
    <s v="PHYSHLTH"/>
    <x v="6"/>
    <x v="34"/>
    <s v="RAC3"/>
    <s v="GPRACE"/>
  </r>
  <r>
    <x v="11"/>
    <x v="34"/>
    <x v="34"/>
    <s v="Activity Limitation"/>
    <x v="6"/>
    <s v="Percentage"/>
    <n v="22.3"/>
    <n v="7.4"/>
    <n v="37.1"/>
    <n v="51"/>
    <s v="Native American/Alaskan Native"/>
    <s v="Race/Ethnicity"/>
    <s v="(47.47531977900047, -100.11842104899966)"/>
    <s v="PHYSHLTH"/>
    <x v="6"/>
    <x v="34"/>
    <s v="RAC5"/>
    <s v="GPRACE"/>
  </r>
  <r>
    <x v="11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1"/>
    <x v="34"/>
    <x v="34"/>
    <s v="Activity Limitation"/>
    <x v="6"/>
    <s v="Percentage"/>
    <n v="7.2"/>
    <n v="5.8"/>
    <n v="8.5"/>
    <n v="1728"/>
    <s v="White non-Hispanic"/>
    <s v="Race/Ethnicity"/>
    <s v="(47.47531977900047, -100.11842104899966)"/>
    <s v="PHYSHLTH"/>
    <x v="6"/>
    <x v="34"/>
    <s v="RAC1"/>
    <s v="GPRACE"/>
  </r>
  <r>
    <x v="11"/>
    <x v="34"/>
    <x v="34"/>
    <s v="General Health"/>
    <x v="7"/>
    <s v="Percentage"/>
    <n v="3.6"/>
    <n v="0.9"/>
    <n v="6.3"/>
    <n v="214"/>
    <s v="18-24 years old"/>
    <s v="Age Group"/>
    <s v="(47.47531977900047, -100.11842104899966)"/>
    <s v="GENHLTH"/>
    <x v="7"/>
    <x v="34"/>
    <s v="Age1"/>
    <s v="GPAGE"/>
  </r>
  <r>
    <x v="11"/>
    <x v="34"/>
    <x v="34"/>
    <s v="General Health"/>
    <x v="7"/>
    <s v="Percentage"/>
    <n v="4.4000000000000004"/>
    <n v="1.6"/>
    <n v="7.1"/>
    <n v="298"/>
    <s v="25-34 years old"/>
    <s v="Age Group"/>
    <s v="(47.47531977900047, -100.11842104899966)"/>
    <s v="GENHLTH"/>
    <x v="7"/>
    <x v="34"/>
    <s v="Age2"/>
    <s v="GPAGE"/>
  </r>
  <r>
    <x v="11"/>
    <x v="34"/>
    <x v="34"/>
    <s v="General Health"/>
    <x v="7"/>
    <s v="Percentage"/>
    <n v="5.0999999999999996"/>
    <n v="2.5"/>
    <n v="7.7"/>
    <n v="400"/>
    <s v="35-44 years old"/>
    <s v="Age Group"/>
    <s v="(47.47531977900047, -100.11842104899966)"/>
    <s v="GENHLTH"/>
    <x v="7"/>
    <x v="34"/>
    <s v="Age3"/>
    <s v="GPAGE"/>
  </r>
  <r>
    <x v="11"/>
    <x v="34"/>
    <x v="34"/>
    <s v="General Health"/>
    <x v="7"/>
    <s v="Percentage"/>
    <n v="9.9"/>
    <n v="6.4"/>
    <n v="13.4"/>
    <n v="328"/>
    <s v="45-54 years old"/>
    <s v="Age Group"/>
    <s v="(47.47531977900047, -100.11842104899966)"/>
    <s v="GENHLTH"/>
    <x v="7"/>
    <x v="34"/>
    <s v="Age4"/>
    <s v="GPAGE"/>
  </r>
  <r>
    <x v="11"/>
    <x v="34"/>
    <x v="34"/>
    <s v="General Health"/>
    <x v="7"/>
    <s v="Percentage"/>
    <n v="21.6"/>
    <n v="15.7"/>
    <n v="27.4"/>
    <n v="235"/>
    <s v="55-64 years old"/>
    <s v="Age Group"/>
    <s v="(47.47531977900047, -100.11842104899966)"/>
    <s v="GENHLTH"/>
    <x v="7"/>
    <x v="34"/>
    <s v="Age5"/>
    <s v="GPAGE"/>
  </r>
  <r>
    <x v="11"/>
    <x v="34"/>
    <x v="34"/>
    <s v="General Health"/>
    <x v="7"/>
    <s v="Percentage"/>
    <n v="22.9"/>
    <n v="16.600000000000001"/>
    <n v="29.1"/>
    <n v="205"/>
    <s v="65-74 years old"/>
    <s v="Age Group"/>
    <s v="(47.47531977900047, -100.11842104899966)"/>
    <s v="GENHLTH"/>
    <x v="7"/>
    <x v="34"/>
    <s v="Age6"/>
    <s v="GPAGE"/>
  </r>
  <r>
    <x v="11"/>
    <x v="34"/>
    <x v="34"/>
    <s v="General Health"/>
    <x v="7"/>
    <s v="Percentage"/>
    <n v="29.4"/>
    <n v="21.1"/>
    <n v="37.700000000000003"/>
    <n v="146"/>
    <s v="75+"/>
    <s v="Age Group"/>
    <s v="(47.47531977900047, -100.11842104899966)"/>
    <s v="GENHLTH"/>
    <x v="7"/>
    <x v="34"/>
    <s v="Age7"/>
    <s v="GPAGE"/>
  </r>
  <r>
    <x v="11"/>
    <x v="34"/>
    <x v="34"/>
    <s v="General Health"/>
    <x v="7"/>
    <s v="Percentage"/>
    <n v="11.6"/>
    <n v="9.4"/>
    <n v="13.8"/>
    <n v="1043"/>
    <s v="Female"/>
    <s v="Gender"/>
    <s v="(47.47531977900047, -100.11842104899966)"/>
    <s v="GENHLTH"/>
    <x v="7"/>
    <x v="34"/>
    <s v="GEN3"/>
    <s v="GPSEX"/>
  </r>
  <r>
    <x v="11"/>
    <x v="34"/>
    <x v="34"/>
    <s v="General Health"/>
    <x v="7"/>
    <s v="Percentage"/>
    <n v="11.1"/>
    <n v="8.6999999999999993"/>
    <n v="13.4"/>
    <n v="783"/>
    <s v="Male"/>
    <s v="Gender"/>
    <s v="(47.47531977900047, -100.11842104899966)"/>
    <s v="GENHLTH"/>
    <x v="7"/>
    <x v="34"/>
    <s v="GEN2"/>
    <s v="GPSEX"/>
  </r>
  <r>
    <x v="11"/>
    <x v="34"/>
    <x v="34"/>
    <s v="General Health"/>
    <x v="7"/>
    <s v="Percentage"/>
    <n v="11.3"/>
    <n v="9.6999999999999993"/>
    <n v="13"/>
    <n v="1826"/>
    <s v="Overall"/>
    <s v="Overall"/>
    <s v="(47.47531977900047, -100.11842104899966)"/>
    <s v="GENHLTH"/>
    <x v="7"/>
    <x v="34"/>
    <s v="GEN1"/>
    <s v="GPOVER"/>
  </r>
  <r>
    <x v="11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1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1"/>
    <x v="34"/>
    <x v="34"/>
    <s v="General Health"/>
    <x v="7"/>
    <s v="Percentage"/>
    <m/>
    <m/>
    <m/>
    <m/>
    <s v="Hispanic"/>
    <s v="Race/Ethnicity"/>
    <s v="(47.47531977900047, -100.11842104899966)"/>
    <s v="GENHLTH"/>
    <x v="7"/>
    <x v="34"/>
    <s v="RAC3"/>
    <s v="GPRACE"/>
  </r>
  <r>
    <x v="11"/>
    <x v="34"/>
    <x v="34"/>
    <s v="General Health"/>
    <x v="7"/>
    <s v="Percentage"/>
    <n v="26.5"/>
    <n v="11.7"/>
    <n v="41.3"/>
    <n v="51"/>
    <s v="Native American/Alaskan Native"/>
    <s v="Race/Ethnicity"/>
    <s v="(47.47531977900047, -100.11842104899966)"/>
    <s v="GENHLTH"/>
    <x v="7"/>
    <x v="34"/>
    <s v="RAC5"/>
    <s v="GPRACE"/>
  </r>
  <r>
    <x v="11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1"/>
    <x v="34"/>
    <x v="34"/>
    <s v="General Health"/>
    <x v="7"/>
    <s v="Percentage"/>
    <n v="10.9"/>
    <n v="9.1999999999999993"/>
    <n v="12.5"/>
    <n v="1728"/>
    <s v="White non-Hispanic"/>
    <s v="Race/Ethnicity"/>
    <s v="(47.47531977900047, -100.11842104899966)"/>
    <s v="GENHLTH"/>
    <x v="7"/>
    <x v="34"/>
    <s v="RAC1"/>
    <s v="GPRACE"/>
  </r>
  <r>
    <x v="11"/>
    <x v="36"/>
    <x v="36"/>
    <s v="Activity Limitation"/>
    <x v="0"/>
    <s v="Average number of days"/>
    <n v="1"/>
    <n v="0.4"/>
    <n v="1.6"/>
    <n v="271"/>
    <s v="18-24 years old"/>
    <s v="Age Group"/>
    <s v="(40.06021014100048, -82.40426005599966)"/>
    <s v="POORHLTH"/>
    <x v="0"/>
    <x v="36"/>
    <s v="Age1"/>
    <s v="GPAGE"/>
  </r>
  <r>
    <x v="11"/>
    <x v="36"/>
    <x v="36"/>
    <s v="Activity Limitation"/>
    <x v="0"/>
    <s v="Average number of days"/>
    <n v="1"/>
    <n v="0.7"/>
    <n v="1.4"/>
    <n v="611"/>
    <s v="25-34 years old"/>
    <s v="Age Group"/>
    <s v="(40.06021014100048, -82.40426005599966)"/>
    <s v="POORHLTH"/>
    <x v="0"/>
    <x v="36"/>
    <s v="Age2"/>
    <s v="GPAGE"/>
  </r>
  <r>
    <x v="11"/>
    <x v="36"/>
    <x v="36"/>
    <s v="Activity Limitation"/>
    <x v="0"/>
    <s v="Average number of days"/>
    <n v="1.8"/>
    <n v="1.1000000000000001"/>
    <n v="2.4"/>
    <n v="683"/>
    <s v="35-44 years old"/>
    <s v="Age Group"/>
    <s v="(40.06021014100048, -82.40426005599966)"/>
    <s v="POORHLTH"/>
    <x v="0"/>
    <x v="36"/>
    <s v="Age3"/>
    <s v="GPAGE"/>
  </r>
  <r>
    <x v="11"/>
    <x v="36"/>
    <x v="36"/>
    <s v="Activity Limitation"/>
    <x v="0"/>
    <s v="Average number of days"/>
    <n v="2"/>
    <n v="1.3"/>
    <n v="2.7"/>
    <n v="628"/>
    <s v="45-54 years old"/>
    <s v="Age Group"/>
    <s v="(40.06021014100048, -82.40426005599966)"/>
    <s v="POORHLTH"/>
    <x v="0"/>
    <x v="36"/>
    <s v="Age4"/>
    <s v="GPAGE"/>
  </r>
  <r>
    <x v="11"/>
    <x v="36"/>
    <x v="36"/>
    <s v="Activity Limitation"/>
    <x v="0"/>
    <s v="Average number of days"/>
    <n v="2"/>
    <n v="1.2"/>
    <n v="2.8"/>
    <n v="372"/>
    <s v="55-64 years old"/>
    <s v="Age Group"/>
    <s v="(40.06021014100048, -82.40426005599966)"/>
    <s v="POORHLTH"/>
    <x v="0"/>
    <x v="36"/>
    <s v="Age5"/>
    <s v="GPAGE"/>
  </r>
  <r>
    <x v="11"/>
    <x v="36"/>
    <x v="36"/>
    <s v="Activity Limitation"/>
    <x v="0"/>
    <s v="Average number of days"/>
    <n v="2.1"/>
    <n v="1"/>
    <n v="3.2"/>
    <n v="307"/>
    <s v="65-74 years old"/>
    <s v="Age Group"/>
    <s v="(40.06021014100048, -82.40426005599966)"/>
    <s v="POORHLTH"/>
    <x v="0"/>
    <x v="36"/>
    <s v="Age6"/>
    <s v="GPAGE"/>
  </r>
  <r>
    <x v="11"/>
    <x v="36"/>
    <x v="36"/>
    <s v="Activity Limitation"/>
    <x v="0"/>
    <s v="Average number of days"/>
    <n v="3.6"/>
    <n v="1.9"/>
    <n v="5.3"/>
    <n v="248"/>
    <s v="75+"/>
    <s v="Age Group"/>
    <s v="(40.06021014100048, -82.40426005599966)"/>
    <s v="POORHLTH"/>
    <x v="0"/>
    <x v="36"/>
    <s v="Age7"/>
    <s v="GPAGE"/>
  </r>
  <r>
    <x v="11"/>
    <x v="36"/>
    <x v="36"/>
    <s v="Activity Limitation"/>
    <x v="0"/>
    <s v="Average number of days"/>
    <n v="2.1"/>
    <n v="1.7"/>
    <n v="2.6"/>
    <n v="1883"/>
    <s v="Female"/>
    <s v="Gender"/>
    <s v="(40.06021014100048, -82.40426005599966)"/>
    <s v="POORHLTH"/>
    <x v="0"/>
    <x v="36"/>
    <s v="GEN3"/>
    <s v="GPSEX"/>
  </r>
  <r>
    <x v="11"/>
    <x v="36"/>
    <x v="36"/>
    <s v="Activity Limitation"/>
    <x v="0"/>
    <s v="Average number of days"/>
    <n v="1.4"/>
    <n v="0.9"/>
    <n v="1.8"/>
    <n v="1237"/>
    <s v="Male"/>
    <s v="Gender"/>
    <s v="(40.06021014100048, -82.40426005599966)"/>
    <s v="POORHLTH"/>
    <x v="0"/>
    <x v="36"/>
    <s v="GEN2"/>
    <s v="GPSEX"/>
  </r>
  <r>
    <x v="11"/>
    <x v="36"/>
    <x v="36"/>
    <s v="Activity Limitation"/>
    <x v="0"/>
    <s v="Average number of days"/>
    <n v="1.8"/>
    <n v="1.5"/>
    <n v="2.1"/>
    <n v="3120"/>
    <s v="Overall"/>
    <s v="Overall"/>
    <s v="(40.06021014100048, -82.40426005599966)"/>
    <s v="POORHLTH"/>
    <x v="0"/>
    <x v="36"/>
    <s v="GEN1"/>
    <s v="GPOVER"/>
  </r>
  <r>
    <x v="11"/>
    <x v="36"/>
    <x v="36"/>
    <s v="Activity Limitation"/>
    <x v="0"/>
    <s v="Average number of days"/>
    <m/>
    <m/>
    <m/>
    <m/>
    <s v="Asian/Pacific Islander"/>
    <s v="Race/Ethnicity"/>
    <s v="(40.06021014100048, -82.40426005599966)"/>
    <s v="POORHLTH"/>
    <x v="0"/>
    <x v="36"/>
    <s v="RAC4"/>
    <s v="GPRACE"/>
  </r>
  <r>
    <x v="11"/>
    <x v="36"/>
    <x v="36"/>
    <s v="Activity Limitation"/>
    <x v="0"/>
    <s v="Average number of days"/>
    <n v="2.1"/>
    <n v="1.2"/>
    <n v="3.1"/>
    <n v="311"/>
    <s v="Black non-Hispanic"/>
    <s v="Race/Ethnicity"/>
    <s v="(40.06021014100048, -82.40426005599966)"/>
    <s v="POORHLTH"/>
    <x v="0"/>
    <x v="36"/>
    <s v="RAC2"/>
    <s v="GPRACE"/>
  </r>
  <r>
    <x v="11"/>
    <x v="36"/>
    <x v="36"/>
    <s v="Activity Limitation"/>
    <x v="0"/>
    <s v="Average number of days"/>
    <n v="2.8"/>
    <n v="0.5"/>
    <n v="5"/>
    <n v="65"/>
    <s v="Hispanic"/>
    <s v="Race/Ethnicity"/>
    <s v="(40.06021014100048, -82.40426005599966)"/>
    <s v="POORHLTH"/>
    <x v="0"/>
    <x v="36"/>
    <s v="RAC3"/>
    <s v="GPRACE"/>
  </r>
  <r>
    <x v="11"/>
    <x v="36"/>
    <x v="36"/>
    <s v="Activity Limitation"/>
    <x v="0"/>
    <s v="Average number of days"/>
    <m/>
    <m/>
    <m/>
    <m/>
    <s v="Native American/Alaskan Native"/>
    <s v="Race/Ethnicity"/>
    <s v="(40.06021014100048, -82.40426005599966)"/>
    <s v="POORHLTH"/>
    <x v="0"/>
    <x v="36"/>
    <s v="RAC5"/>
    <s v="GPRACE"/>
  </r>
  <r>
    <x v="11"/>
    <x v="36"/>
    <x v="36"/>
    <s v="Activity Limitation"/>
    <x v="0"/>
    <s v="Average number of days"/>
    <m/>
    <m/>
    <m/>
    <m/>
    <s v="Other non-Hispanic"/>
    <s v="Race/Ethnicity"/>
    <s v="(40.06021014100048, -82.40426005599966)"/>
    <s v="POORHLTH"/>
    <x v="0"/>
    <x v="36"/>
    <s v="RAC6"/>
    <s v="GPRACE"/>
  </r>
  <r>
    <x v="11"/>
    <x v="36"/>
    <x v="36"/>
    <s v="Activity Limitation"/>
    <x v="0"/>
    <s v="Average number of days"/>
    <n v="1.7"/>
    <n v="1.4"/>
    <n v="2.1"/>
    <n v="2697"/>
    <s v="White non-Hispanic"/>
    <s v="Race/Ethnicity"/>
    <s v="(40.06021014100048, -82.40426005599966)"/>
    <s v="POORHLTH"/>
    <x v="0"/>
    <x v="36"/>
    <s v="RAC1"/>
    <s v="GPRACE"/>
  </r>
  <r>
    <x v="11"/>
    <x v="36"/>
    <x v="36"/>
    <s v="Mental Health"/>
    <x v="1"/>
    <s v="Average number of days"/>
    <n v="4.7"/>
    <n v="3.3"/>
    <n v="6.1"/>
    <n v="271"/>
    <s v="18-24 years old"/>
    <s v="Age Group"/>
    <s v="(40.06021014100048, -82.40426005599966)"/>
    <s v="MENTHLTH"/>
    <x v="1"/>
    <x v="36"/>
    <s v="Age1"/>
    <s v="GPAGE"/>
  </r>
  <r>
    <x v="11"/>
    <x v="36"/>
    <x v="36"/>
    <s v="Mental Health"/>
    <x v="1"/>
    <s v="Average number of days"/>
    <n v="3.6"/>
    <n v="2.6"/>
    <n v="4.7"/>
    <n v="611"/>
    <s v="25-34 years old"/>
    <s v="Age Group"/>
    <s v="(40.06021014100048, -82.40426005599966)"/>
    <s v="MENTHLTH"/>
    <x v="1"/>
    <x v="36"/>
    <s v="Age2"/>
    <s v="GPAGE"/>
  </r>
  <r>
    <x v="11"/>
    <x v="36"/>
    <x v="36"/>
    <s v="Mental Health"/>
    <x v="1"/>
    <s v="Average number of days"/>
    <n v="4.3"/>
    <n v="3.3"/>
    <n v="5.3"/>
    <n v="683"/>
    <s v="35-44 years old"/>
    <s v="Age Group"/>
    <s v="(40.06021014100048, -82.40426005599966)"/>
    <s v="MENTHLTH"/>
    <x v="1"/>
    <x v="36"/>
    <s v="Age3"/>
    <s v="GPAGE"/>
  </r>
  <r>
    <x v="11"/>
    <x v="36"/>
    <x v="36"/>
    <s v="Mental Health"/>
    <x v="1"/>
    <s v="Average number of days"/>
    <n v="3.5"/>
    <n v="2.7"/>
    <n v="4.3"/>
    <n v="628"/>
    <s v="45-54 years old"/>
    <s v="Age Group"/>
    <s v="(40.06021014100048, -82.40426005599966)"/>
    <s v="MENTHLTH"/>
    <x v="1"/>
    <x v="36"/>
    <s v="Age4"/>
    <s v="GPAGE"/>
  </r>
  <r>
    <x v="11"/>
    <x v="36"/>
    <x v="36"/>
    <s v="Mental Health"/>
    <x v="1"/>
    <s v="Average number of days"/>
    <n v="1.9"/>
    <n v="1.2"/>
    <n v="2.6"/>
    <n v="372"/>
    <s v="55-64 years old"/>
    <s v="Age Group"/>
    <s v="(40.06021014100048, -82.40426005599966)"/>
    <s v="MENTHLTH"/>
    <x v="1"/>
    <x v="36"/>
    <s v="Age5"/>
    <s v="GPAGE"/>
  </r>
  <r>
    <x v="11"/>
    <x v="36"/>
    <x v="36"/>
    <s v="Mental Health"/>
    <x v="1"/>
    <s v="Average number of days"/>
    <n v="2.2000000000000002"/>
    <n v="1.2"/>
    <n v="3.3"/>
    <n v="307"/>
    <s v="65-74 years old"/>
    <s v="Age Group"/>
    <s v="(40.06021014100048, -82.40426005599966)"/>
    <s v="MENTHLTH"/>
    <x v="1"/>
    <x v="36"/>
    <s v="Age6"/>
    <s v="GPAGE"/>
  </r>
  <r>
    <x v="11"/>
    <x v="36"/>
    <x v="36"/>
    <s v="Mental Health"/>
    <x v="1"/>
    <s v="Average number of days"/>
    <n v="1.6"/>
    <n v="0.6"/>
    <n v="2.7"/>
    <n v="248"/>
    <s v="75+"/>
    <s v="Age Group"/>
    <s v="(40.06021014100048, -82.40426005599966)"/>
    <s v="MENTHLTH"/>
    <x v="1"/>
    <x v="36"/>
    <s v="Age7"/>
    <s v="GPAGE"/>
  </r>
  <r>
    <x v="11"/>
    <x v="36"/>
    <x v="36"/>
    <s v="Mental Health"/>
    <x v="1"/>
    <s v="Average number of days"/>
    <n v="4"/>
    <n v="3.4"/>
    <n v="4.5999999999999996"/>
    <n v="1883"/>
    <s v="Female"/>
    <s v="Gender"/>
    <s v="(40.06021014100048, -82.40426005599966)"/>
    <s v="MENTHLTH"/>
    <x v="1"/>
    <x v="36"/>
    <s v="GEN3"/>
    <s v="GPSEX"/>
  </r>
  <r>
    <x v="11"/>
    <x v="36"/>
    <x v="36"/>
    <s v="Mental Health"/>
    <x v="1"/>
    <s v="Average number of days"/>
    <m/>
    <m/>
    <m/>
    <m/>
    <s v="Asian/Pacific Islander"/>
    <s v="Race/Ethnicity"/>
    <s v="(40.06021014100048, -82.40426005599966)"/>
    <s v="MENTHLTH"/>
    <x v="1"/>
    <x v="36"/>
    <s v="RAC4"/>
    <s v="GPRACE"/>
  </r>
  <r>
    <x v="11"/>
    <x v="36"/>
    <x v="36"/>
    <s v="Mental Health"/>
    <x v="1"/>
    <s v="Average number of days"/>
    <n v="3.9"/>
    <n v="2.5"/>
    <n v="5.3"/>
    <n v="311"/>
    <s v="Black non-Hispanic"/>
    <s v="Race/Ethnicity"/>
    <s v="(40.06021014100048, -82.40426005599966)"/>
    <s v="MENTHLTH"/>
    <x v="1"/>
    <x v="36"/>
    <s v="RAC2"/>
    <s v="GPRACE"/>
  </r>
  <r>
    <x v="11"/>
    <x v="36"/>
    <x v="36"/>
    <s v="Mental Health"/>
    <x v="1"/>
    <s v="Average number of days"/>
    <n v="4"/>
    <n v="1.5"/>
    <n v="6.5"/>
    <n v="65"/>
    <s v="Hispanic"/>
    <s v="Race/Ethnicity"/>
    <s v="(40.06021014100048, -82.40426005599966)"/>
    <s v="MENTHLTH"/>
    <x v="1"/>
    <x v="36"/>
    <s v="RAC3"/>
    <s v="GPRACE"/>
  </r>
  <r>
    <x v="11"/>
    <x v="36"/>
    <x v="36"/>
    <s v="Mental Health"/>
    <x v="1"/>
    <s v="Average number of days"/>
    <m/>
    <m/>
    <m/>
    <m/>
    <s v="Native American/Alaskan Native"/>
    <s v="Race/Ethnicity"/>
    <s v="(40.06021014100048, -82.40426005599966)"/>
    <s v="MENTHLTH"/>
    <x v="1"/>
    <x v="36"/>
    <s v="RAC5"/>
    <s v="GPRACE"/>
  </r>
  <r>
    <x v="11"/>
    <x v="36"/>
    <x v="36"/>
    <s v="Mental Health"/>
    <x v="1"/>
    <s v="Average number of days"/>
    <m/>
    <m/>
    <m/>
    <m/>
    <s v="Other non-Hispanic"/>
    <s v="Race/Ethnicity"/>
    <s v="(40.06021014100048, -82.40426005599966)"/>
    <s v="MENTHLTH"/>
    <x v="1"/>
    <x v="36"/>
    <s v="RAC6"/>
    <s v="GPRACE"/>
  </r>
  <r>
    <x v="11"/>
    <x v="36"/>
    <x v="36"/>
    <s v="Mental Health"/>
    <x v="1"/>
    <s v="Average number of days"/>
    <n v="3.3"/>
    <n v="2.8"/>
    <n v="3.7"/>
    <n v="2697"/>
    <s v="White non-Hispanic"/>
    <s v="Race/Ethnicity"/>
    <s v="(40.06021014100048, -82.40426005599966)"/>
    <s v="MENTHLTH"/>
    <x v="1"/>
    <x v="36"/>
    <s v="RAC1"/>
    <s v="GPRACE"/>
  </r>
  <r>
    <x v="11"/>
    <x v="36"/>
    <x v="36"/>
    <s v="General Health"/>
    <x v="2"/>
    <s v="Average number of days"/>
    <n v="5.9"/>
    <n v="4.4000000000000004"/>
    <n v="7.4"/>
    <n v="271"/>
    <s v="18-24 years old"/>
    <s v="Age Group"/>
    <s v="(40.06021014100048, -82.40426005599966)"/>
    <s v="GENHLTH"/>
    <x v="2"/>
    <x v="36"/>
    <s v="Age1"/>
    <s v="GPAGE"/>
  </r>
  <r>
    <x v="11"/>
    <x v="36"/>
    <x v="36"/>
    <s v="General Health"/>
    <x v="2"/>
    <s v="Average number of days"/>
    <n v="5"/>
    <n v="3.9"/>
    <n v="6.1"/>
    <n v="611"/>
    <s v="25-34 years old"/>
    <s v="Age Group"/>
    <s v="(40.06021014100048, -82.40426005599966)"/>
    <s v="GENHLTH"/>
    <x v="2"/>
    <x v="36"/>
    <s v="Age2"/>
    <s v="GPAGE"/>
  </r>
  <r>
    <x v="11"/>
    <x v="36"/>
    <x v="36"/>
    <s v="General Health"/>
    <x v="2"/>
    <s v="Average number of days"/>
    <n v="6.2"/>
    <n v="5"/>
    <n v="7.3"/>
    <n v="683"/>
    <s v="35-44 years old"/>
    <s v="Age Group"/>
    <s v="(40.06021014100048, -82.40426005599966)"/>
    <s v="GENHLTH"/>
    <x v="2"/>
    <x v="36"/>
    <s v="Age3"/>
    <s v="GPAGE"/>
  </r>
  <r>
    <x v="11"/>
    <x v="36"/>
    <x v="36"/>
    <s v="General Health"/>
    <x v="2"/>
    <s v="Average number of days"/>
    <n v="5.7"/>
    <n v="4.5999999999999996"/>
    <n v="6.8"/>
    <n v="628"/>
    <s v="45-54 years old"/>
    <s v="Age Group"/>
    <s v="(40.06021014100048, -82.40426005599966)"/>
    <s v="GENHLTH"/>
    <x v="2"/>
    <x v="36"/>
    <s v="Age4"/>
    <s v="GPAGE"/>
  </r>
  <r>
    <x v="11"/>
    <x v="36"/>
    <x v="36"/>
    <s v="General Health"/>
    <x v="2"/>
    <s v="Average number of days"/>
    <n v="5.8"/>
    <n v="4.4000000000000004"/>
    <n v="7.1"/>
    <n v="372"/>
    <s v="55-64 years old"/>
    <s v="Age Group"/>
    <s v="(40.06021014100048, -82.40426005599966)"/>
    <s v="GENHLTH"/>
    <x v="2"/>
    <x v="36"/>
    <s v="Age5"/>
    <s v="GPAGE"/>
  </r>
  <r>
    <x v="11"/>
    <x v="36"/>
    <x v="36"/>
    <s v="General Health"/>
    <x v="2"/>
    <s v="Average number of days"/>
    <n v="5.2"/>
    <n v="3.7"/>
    <n v="6.8"/>
    <n v="307"/>
    <s v="65-74 years old"/>
    <s v="Age Group"/>
    <s v="(40.06021014100048, -82.40426005599966)"/>
    <s v="GENHLTH"/>
    <x v="2"/>
    <x v="36"/>
    <s v="Age6"/>
    <s v="GPAGE"/>
  </r>
  <r>
    <x v="11"/>
    <x v="36"/>
    <x v="36"/>
    <s v="General Health"/>
    <x v="2"/>
    <s v="Average number of days"/>
    <n v="8.3000000000000007"/>
    <n v="6"/>
    <n v="10.6"/>
    <n v="248"/>
    <s v="75+"/>
    <s v="Age Group"/>
    <s v="(40.06021014100048, -82.40426005599966)"/>
    <s v="GENHLTH"/>
    <x v="2"/>
    <x v="36"/>
    <s v="Age7"/>
    <s v="GPAGE"/>
  </r>
  <r>
    <x v="11"/>
    <x v="36"/>
    <x v="36"/>
    <s v="General Health"/>
    <x v="2"/>
    <s v="Average number of days"/>
    <n v="6.7"/>
    <n v="6"/>
    <n v="7.4"/>
    <n v="1883"/>
    <s v="Female"/>
    <s v="Gender"/>
    <s v="(40.06021014100048, -82.40426005599966)"/>
    <s v="GENHLTH"/>
    <x v="2"/>
    <x v="36"/>
    <s v="GEN3"/>
    <s v="GPSEX"/>
  </r>
  <r>
    <x v="11"/>
    <x v="36"/>
    <x v="36"/>
    <s v="General Health"/>
    <x v="2"/>
    <s v="Average number of days"/>
    <n v="4.9000000000000004"/>
    <n v="4.0999999999999996"/>
    <n v="5.7"/>
    <n v="1237"/>
    <s v="Male"/>
    <s v="Gender"/>
    <s v="(40.06021014100048, -82.40426005599966)"/>
    <s v="GENHLTH"/>
    <x v="2"/>
    <x v="36"/>
    <s v="GEN2"/>
    <s v="GPSEX"/>
  </r>
  <r>
    <x v="11"/>
    <x v="36"/>
    <x v="36"/>
    <s v="General Health"/>
    <x v="2"/>
    <s v="Average number of days"/>
    <n v="5.8"/>
    <n v="5.3"/>
    <n v="6.4"/>
    <n v="3120"/>
    <s v="Overall"/>
    <s v="Overall"/>
    <s v="(40.06021014100048, -82.40426005599966)"/>
    <s v="GENHLTH"/>
    <x v="2"/>
    <x v="36"/>
    <s v="GEN1"/>
    <s v="GPOVER"/>
  </r>
  <r>
    <x v="11"/>
    <x v="36"/>
    <x v="36"/>
    <s v="General Health"/>
    <x v="2"/>
    <s v="Average number of days"/>
    <m/>
    <m/>
    <m/>
    <m/>
    <s v="Asian/Pacific Islander"/>
    <s v="Race/Ethnicity"/>
    <s v="(40.06021014100048, -82.40426005599966)"/>
    <s v="GENHLTH"/>
    <x v="2"/>
    <x v="36"/>
    <s v="RAC4"/>
    <s v="GPRACE"/>
  </r>
  <r>
    <x v="11"/>
    <x v="36"/>
    <x v="36"/>
    <s v="General Health"/>
    <x v="2"/>
    <s v="Average number of days"/>
    <n v="6.2"/>
    <n v="4.5999999999999996"/>
    <n v="7.8"/>
    <n v="311"/>
    <s v="Black non-Hispanic"/>
    <s v="Race/Ethnicity"/>
    <s v="(40.06021014100048, -82.40426005599966)"/>
    <s v="GENHLTH"/>
    <x v="2"/>
    <x v="36"/>
    <s v="RAC2"/>
    <s v="GPRACE"/>
  </r>
  <r>
    <x v="11"/>
    <x v="36"/>
    <x v="36"/>
    <s v="General Health"/>
    <x v="2"/>
    <s v="Average number of days"/>
    <n v="6.3"/>
    <n v="2"/>
    <n v="10.5"/>
    <n v="65"/>
    <s v="Hispanic"/>
    <s v="Race/Ethnicity"/>
    <s v="(40.06021014100048, -82.40426005599966)"/>
    <s v="GENHLTH"/>
    <x v="2"/>
    <x v="36"/>
    <s v="RAC3"/>
    <s v="GPRACE"/>
  </r>
  <r>
    <x v="11"/>
    <x v="36"/>
    <x v="36"/>
    <s v="General Health"/>
    <x v="2"/>
    <s v="Average number of days"/>
    <m/>
    <m/>
    <m/>
    <m/>
    <s v="Native American/Alaskan Native"/>
    <s v="Race/Ethnicity"/>
    <s v="(40.06021014100048, -82.40426005599966)"/>
    <s v="GENHLTH"/>
    <x v="2"/>
    <x v="36"/>
    <s v="RAC5"/>
    <s v="GPRACE"/>
  </r>
  <r>
    <x v="11"/>
    <x v="36"/>
    <x v="36"/>
    <s v="General Health"/>
    <x v="2"/>
    <s v="Average number of days"/>
    <m/>
    <m/>
    <m/>
    <m/>
    <s v="Other non-Hispanic"/>
    <s v="Race/Ethnicity"/>
    <s v="(40.06021014100048, -82.40426005599966)"/>
    <s v="GENHLTH"/>
    <x v="2"/>
    <x v="36"/>
    <s v="RAC6"/>
    <s v="GPRACE"/>
  </r>
  <r>
    <x v="11"/>
    <x v="36"/>
    <x v="36"/>
    <s v="General Health"/>
    <x v="2"/>
    <s v="Average number of days"/>
    <n v="5.8"/>
    <n v="5.2"/>
    <n v="6.3"/>
    <n v="2697"/>
    <s v="White non-Hispanic"/>
    <s v="Race/Ethnicity"/>
    <s v="(40.06021014100048, -82.40426005599966)"/>
    <s v="GENHLTH"/>
    <x v="2"/>
    <x v="36"/>
    <s v="RAC1"/>
    <s v="GPRACE"/>
  </r>
  <r>
    <x v="11"/>
    <x v="36"/>
    <x v="36"/>
    <s v="Physical Health"/>
    <x v="3"/>
    <s v="Average number of days"/>
    <n v="1.6"/>
    <n v="0.9"/>
    <n v="2.2999999999999998"/>
    <n v="271"/>
    <s v="18-24 years old"/>
    <s v="Age Group"/>
    <s v="(40.06021014100048, -82.40426005599966)"/>
    <s v="PHYSHLTH"/>
    <x v="3"/>
    <x v="36"/>
    <s v="Age1"/>
    <s v="GPAGE"/>
  </r>
  <r>
    <x v="11"/>
    <x v="36"/>
    <x v="36"/>
    <s v="Physical Health"/>
    <x v="3"/>
    <s v="Average number of days"/>
    <n v="1.9"/>
    <n v="1.3"/>
    <n v="2.6"/>
    <n v="611"/>
    <s v="25-34 years old"/>
    <s v="Age Group"/>
    <s v="(40.06021014100048, -82.40426005599966)"/>
    <s v="PHYSHLTH"/>
    <x v="3"/>
    <x v="36"/>
    <s v="Age2"/>
    <s v="GPAGE"/>
  </r>
  <r>
    <x v="11"/>
    <x v="36"/>
    <x v="36"/>
    <s v="Physical Health"/>
    <x v="3"/>
    <s v="Average number of days"/>
    <n v="2.8"/>
    <n v="2.1"/>
    <n v="3.6"/>
    <n v="683"/>
    <s v="35-44 years old"/>
    <s v="Age Group"/>
    <s v="(40.06021014100048, -82.40426005599966)"/>
    <s v="PHYSHLTH"/>
    <x v="3"/>
    <x v="36"/>
    <s v="Age3"/>
    <s v="GPAGE"/>
  </r>
  <r>
    <x v="11"/>
    <x v="36"/>
    <x v="36"/>
    <s v="Physical Health"/>
    <x v="3"/>
    <s v="Average number of days"/>
    <n v="3.5"/>
    <n v="2.6"/>
    <n v="4.4000000000000004"/>
    <n v="628"/>
    <s v="45-54 years old"/>
    <s v="Age Group"/>
    <s v="(40.06021014100048, -82.40426005599966)"/>
    <s v="PHYSHLTH"/>
    <x v="3"/>
    <x v="36"/>
    <s v="Age4"/>
    <s v="GPAGE"/>
  </r>
  <r>
    <x v="11"/>
    <x v="36"/>
    <x v="36"/>
    <s v="Physical Health"/>
    <x v="3"/>
    <s v="Average number of days"/>
    <n v="4.2"/>
    <n v="3.1"/>
    <n v="5.3"/>
    <n v="372"/>
    <s v="55-64 years old"/>
    <s v="Age Group"/>
    <s v="(40.06021014100048, -82.40426005599966)"/>
    <s v="PHYSHLTH"/>
    <x v="3"/>
    <x v="36"/>
    <s v="Age5"/>
    <s v="GPAGE"/>
  </r>
  <r>
    <x v="11"/>
    <x v="36"/>
    <x v="36"/>
    <s v="Physical Health"/>
    <x v="3"/>
    <s v="Average number of days"/>
    <n v="4.3"/>
    <n v="2.8"/>
    <n v="5.7"/>
    <n v="307"/>
    <s v="65-74 years old"/>
    <s v="Age Group"/>
    <s v="(40.06021014100048, -82.40426005599966)"/>
    <s v="PHYSHLTH"/>
    <x v="3"/>
    <x v="36"/>
    <s v="Age6"/>
    <s v="GPAGE"/>
  </r>
  <r>
    <x v="11"/>
    <x v="36"/>
    <x v="36"/>
    <s v="Physical Health"/>
    <x v="3"/>
    <s v="Average number of days"/>
    <n v="7.4"/>
    <n v="5.3"/>
    <n v="9.6"/>
    <n v="248"/>
    <s v="75+"/>
    <s v="Age Group"/>
    <s v="(40.06021014100048, -82.40426005599966)"/>
    <s v="PHYSHLTH"/>
    <x v="3"/>
    <x v="36"/>
    <s v="Age7"/>
    <s v="GPAGE"/>
  </r>
  <r>
    <x v="11"/>
    <x v="36"/>
    <x v="36"/>
    <s v="Physical Health"/>
    <x v="3"/>
    <s v="Average number of days"/>
    <n v="3.8"/>
    <n v="3.3"/>
    <n v="4.4000000000000004"/>
    <n v="1883"/>
    <s v="Female"/>
    <s v="Gender"/>
    <s v="(40.06021014100048, -82.40426005599966)"/>
    <s v="PHYSHLTH"/>
    <x v="3"/>
    <x v="36"/>
    <s v="GEN3"/>
    <s v="GPSEX"/>
  </r>
  <r>
    <x v="11"/>
    <x v="36"/>
    <x v="36"/>
    <s v="Physical Health"/>
    <x v="3"/>
    <s v="Average number of days"/>
    <n v="2.7"/>
    <n v="2.1"/>
    <n v="3.3"/>
    <n v="1237"/>
    <s v="Male"/>
    <s v="Gender"/>
    <s v="(40.06021014100048, -82.40426005599966)"/>
    <s v="PHYSHLTH"/>
    <x v="3"/>
    <x v="36"/>
    <s v="GEN2"/>
    <s v="GPSEX"/>
  </r>
  <r>
    <x v="11"/>
    <x v="36"/>
    <x v="36"/>
    <s v="Physical Health"/>
    <x v="3"/>
    <s v="Average number of days"/>
    <n v="3.3"/>
    <n v="2.9"/>
    <n v="3.7"/>
    <n v="3120"/>
    <s v="Overall"/>
    <s v="Overall"/>
    <s v="(40.06021014100048, -82.40426005599966)"/>
    <s v="PHYSHLTH"/>
    <x v="3"/>
    <x v="36"/>
    <s v="GEN1"/>
    <s v="GPOVER"/>
  </r>
  <r>
    <x v="11"/>
    <x v="36"/>
    <x v="36"/>
    <s v="Physical Health"/>
    <x v="3"/>
    <s v="Average number of days"/>
    <m/>
    <m/>
    <m/>
    <m/>
    <s v="Asian/Pacific Islander"/>
    <s v="Race/Ethnicity"/>
    <s v="(40.06021014100048, -82.40426005599966)"/>
    <s v="PHYSHLTH"/>
    <x v="3"/>
    <x v="36"/>
    <s v="RAC4"/>
    <s v="GPRACE"/>
  </r>
  <r>
    <x v="11"/>
    <x v="36"/>
    <x v="36"/>
    <s v="Physical Health"/>
    <x v="3"/>
    <s v="Average number of days"/>
    <n v="3.7"/>
    <n v="2.2999999999999998"/>
    <n v="5.0999999999999996"/>
    <n v="311"/>
    <s v="Black non-Hispanic"/>
    <s v="Race/Ethnicity"/>
    <s v="(40.06021014100048, -82.40426005599966)"/>
    <s v="PHYSHLTH"/>
    <x v="3"/>
    <x v="36"/>
    <s v="RAC2"/>
    <s v="GPRACE"/>
  </r>
  <r>
    <x v="11"/>
    <x v="36"/>
    <x v="36"/>
    <s v="Physical Health"/>
    <x v="3"/>
    <s v="Average number of days"/>
    <n v="3"/>
    <n v="0.5"/>
    <n v="5.4"/>
    <n v="65"/>
    <s v="Hispanic"/>
    <s v="Race/Ethnicity"/>
    <s v="(40.06021014100048, -82.40426005599966)"/>
    <s v="PHYSHLTH"/>
    <x v="3"/>
    <x v="36"/>
    <s v="RAC3"/>
    <s v="GPRACE"/>
  </r>
  <r>
    <x v="11"/>
    <x v="36"/>
    <x v="36"/>
    <s v="Physical Health"/>
    <x v="3"/>
    <s v="Average number of days"/>
    <m/>
    <m/>
    <m/>
    <m/>
    <s v="Native American/Alaskan Native"/>
    <s v="Race/Ethnicity"/>
    <s v="(40.06021014100048, -82.40426005599966)"/>
    <s v="PHYSHLTH"/>
    <x v="3"/>
    <x v="36"/>
    <s v="RAC5"/>
    <s v="GPRACE"/>
  </r>
  <r>
    <x v="11"/>
    <x v="36"/>
    <x v="36"/>
    <s v="Physical Health"/>
    <x v="3"/>
    <s v="Average number of days"/>
    <m/>
    <m/>
    <m/>
    <m/>
    <s v="Other non-Hispanic"/>
    <s v="Race/Ethnicity"/>
    <s v="(40.06021014100048, -82.40426005599966)"/>
    <s v="PHYSHLTH"/>
    <x v="3"/>
    <x v="36"/>
    <s v="RAC6"/>
    <s v="GPRACE"/>
  </r>
  <r>
    <x v="11"/>
    <x v="36"/>
    <x v="36"/>
    <s v="Physical Health"/>
    <x v="3"/>
    <s v="Average number of days"/>
    <n v="3.3"/>
    <n v="2.8"/>
    <n v="3.7"/>
    <n v="2697"/>
    <s v="White non-Hispanic"/>
    <s v="Race/Ethnicity"/>
    <s v="(40.06021014100048, -82.40426005599966)"/>
    <s v="PHYSHLTH"/>
    <x v="3"/>
    <x v="36"/>
    <s v="RAC1"/>
    <s v="GPRACE"/>
  </r>
  <r>
    <x v="11"/>
    <x v="36"/>
    <x v="36"/>
    <s v="Physical Health"/>
    <x v="4"/>
    <s v="Percentage"/>
    <n v="3"/>
    <n v="0.8"/>
    <n v="5.2"/>
    <n v="271"/>
    <s v="18-24 years old"/>
    <s v="Age Group"/>
    <s v="(40.06021014100048, -82.40426005599966)"/>
    <s v="POORHLTH"/>
    <x v="4"/>
    <x v="36"/>
    <s v="Age1"/>
    <s v="GPAGE"/>
  </r>
  <r>
    <x v="11"/>
    <x v="36"/>
    <x v="36"/>
    <s v="Physical Health"/>
    <x v="4"/>
    <s v="Percentage"/>
    <n v="3.1"/>
    <n v="1.3"/>
    <n v="4.9000000000000004"/>
    <n v="611"/>
    <s v="25-34 years old"/>
    <s v="Age Group"/>
    <s v="(40.06021014100048, -82.40426005599966)"/>
    <s v="POORHLTH"/>
    <x v="4"/>
    <x v="36"/>
    <s v="Age2"/>
    <s v="GPAGE"/>
  </r>
  <r>
    <x v="11"/>
    <x v="36"/>
    <x v="36"/>
    <s v="Physical Health"/>
    <x v="4"/>
    <s v="Percentage"/>
    <n v="5"/>
    <n v="2.8"/>
    <n v="7.3"/>
    <n v="683"/>
    <s v="35-44 years old"/>
    <s v="Age Group"/>
    <s v="(40.06021014100048, -82.40426005599966)"/>
    <s v="POORHLTH"/>
    <x v="4"/>
    <x v="36"/>
    <s v="Age3"/>
    <s v="GPAGE"/>
  </r>
  <r>
    <x v="11"/>
    <x v="36"/>
    <x v="36"/>
    <s v="Physical Health"/>
    <x v="4"/>
    <s v="Percentage"/>
    <n v="6.4"/>
    <n v="3.9"/>
    <n v="8.9"/>
    <n v="628"/>
    <s v="45-54 years old"/>
    <s v="Age Group"/>
    <s v="(40.06021014100048, -82.40426005599966)"/>
    <s v="POORHLTH"/>
    <x v="4"/>
    <x v="36"/>
    <s v="Age4"/>
    <s v="GPAGE"/>
  </r>
  <r>
    <x v="11"/>
    <x v="36"/>
    <x v="36"/>
    <s v="Physical Health"/>
    <x v="4"/>
    <s v="Percentage"/>
    <n v="5.9"/>
    <n v="3.1"/>
    <n v="8.6"/>
    <n v="372"/>
    <s v="55-64 years old"/>
    <s v="Age Group"/>
    <s v="(40.06021014100048, -82.40426005599966)"/>
    <s v="POORHLTH"/>
    <x v="4"/>
    <x v="36"/>
    <s v="Age5"/>
    <s v="GPAGE"/>
  </r>
  <r>
    <x v="11"/>
    <x v="36"/>
    <x v="36"/>
    <s v="Physical Health"/>
    <x v="4"/>
    <s v="Percentage"/>
    <n v="7.1"/>
    <n v="3.1"/>
    <n v="11.1"/>
    <n v="307"/>
    <s v="65-74 years old"/>
    <s v="Age Group"/>
    <s v="(40.06021014100048, -82.40426005599966)"/>
    <s v="POORHLTH"/>
    <x v="4"/>
    <x v="36"/>
    <s v="Age6"/>
    <s v="GPAGE"/>
  </r>
  <r>
    <x v="11"/>
    <x v="36"/>
    <x v="36"/>
    <s v="Physical Health"/>
    <x v="4"/>
    <s v="Percentage"/>
    <n v="11.3"/>
    <n v="5.4"/>
    <n v="17.2"/>
    <n v="248"/>
    <s v="75+"/>
    <s v="Age Group"/>
    <s v="(40.06021014100048, -82.40426005599966)"/>
    <s v="POORHLTH"/>
    <x v="4"/>
    <x v="36"/>
    <s v="Age7"/>
    <s v="GPAGE"/>
  </r>
  <r>
    <x v="11"/>
    <x v="36"/>
    <x v="36"/>
    <s v="Physical Health"/>
    <x v="4"/>
    <s v="Percentage"/>
    <n v="7.1"/>
    <n v="5.5"/>
    <n v="8.6999999999999993"/>
    <n v="1883"/>
    <s v="Female"/>
    <s v="Gender"/>
    <s v="(40.06021014100048, -82.40426005599966)"/>
    <s v="POORHLTH"/>
    <x v="4"/>
    <x v="36"/>
    <s v="GEN3"/>
    <s v="GPSEX"/>
  </r>
  <r>
    <x v="11"/>
    <x v="36"/>
    <x v="36"/>
    <s v="Physical Health"/>
    <x v="4"/>
    <s v="Percentage"/>
    <n v="3.7"/>
    <n v="2.2999999999999998"/>
    <n v="5.0999999999999996"/>
    <n v="1237"/>
    <s v="Male"/>
    <s v="Gender"/>
    <s v="(40.06021014100048, -82.40426005599966)"/>
    <s v="POORHLTH"/>
    <x v="4"/>
    <x v="36"/>
    <s v="GEN2"/>
    <s v="GPSEX"/>
  </r>
  <r>
    <x v="11"/>
    <x v="36"/>
    <x v="36"/>
    <s v="Physical Health"/>
    <x v="4"/>
    <s v="Percentage"/>
    <n v="5.5"/>
    <n v="4.4000000000000004"/>
    <n v="6.5"/>
    <n v="3120"/>
    <s v="Overall"/>
    <s v="Overall"/>
    <s v="(40.06021014100048, -82.40426005599966)"/>
    <s v="POORHLTH"/>
    <x v="4"/>
    <x v="36"/>
    <s v="GEN1"/>
    <s v="GPOVER"/>
  </r>
  <r>
    <x v="11"/>
    <x v="36"/>
    <x v="36"/>
    <s v="Physical Health"/>
    <x v="4"/>
    <s v="Percentage"/>
    <m/>
    <m/>
    <m/>
    <m/>
    <s v="Asian/Pacific Islander"/>
    <s v="Race/Ethnicity"/>
    <s v="(40.06021014100048, -82.40426005599966)"/>
    <s v="POORHLTH"/>
    <x v="4"/>
    <x v="36"/>
    <s v="RAC4"/>
    <s v="GPRACE"/>
  </r>
  <r>
    <x v="11"/>
    <x v="36"/>
    <x v="36"/>
    <s v="Physical Health"/>
    <x v="4"/>
    <s v="Percentage"/>
    <n v="8.6999999999999993"/>
    <n v="4.0999999999999996"/>
    <n v="13.3"/>
    <n v="311"/>
    <s v="Black non-Hispanic"/>
    <s v="Race/Ethnicity"/>
    <s v="(40.06021014100048, -82.40426005599966)"/>
    <s v="POORHLTH"/>
    <x v="4"/>
    <x v="36"/>
    <s v="RAC2"/>
    <s v="GPRACE"/>
  </r>
  <r>
    <x v="11"/>
    <x v="36"/>
    <x v="36"/>
    <s v="Physical Health"/>
    <x v="4"/>
    <s v="Percentage"/>
    <n v="5.3"/>
    <n v="0"/>
    <n v="11.9"/>
    <n v="65"/>
    <s v="Hispanic"/>
    <s v="Race/Ethnicity"/>
    <s v="(40.06021014100048, -82.40426005599966)"/>
    <s v="POORHLTH"/>
    <x v="4"/>
    <x v="36"/>
    <s v="RAC3"/>
    <s v="GPRACE"/>
  </r>
  <r>
    <x v="11"/>
    <x v="36"/>
    <x v="36"/>
    <s v="Physical Health"/>
    <x v="4"/>
    <s v="Percentage"/>
    <m/>
    <m/>
    <m/>
    <m/>
    <s v="Native American/Alaskan Native"/>
    <s v="Race/Ethnicity"/>
    <s v="(40.06021014100048, -82.40426005599966)"/>
    <s v="POORHLTH"/>
    <x v="4"/>
    <x v="36"/>
    <s v="RAC5"/>
    <s v="GPRACE"/>
  </r>
  <r>
    <x v="11"/>
    <x v="36"/>
    <x v="36"/>
    <s v="Physical Health"/>
    <x v="4"/>
    <s v="Percentage"/>
    <m/>
    <m/>
    <m/>
    <m/>
    <s v="Other non-Hispanic"/>
    <s v="Race/Ethnicity"/>
    <s v="(40.06021014100048, -82.40426005599966)"/>
    <s v="POORHLTH"/>
    <x v="4"/>
    <x v="36"/>
    <s v="RAC6"/>
    <s v="GPRACE"/>
  </r>
  <r>
    <x v="11"/>
    <x v="36"/>
    <x v="36"/>
    <s v="Physical Health"/>
    <x v="4"/>
    <s v="Percentage"/>
    <n v="5.2"/>
    <n v="4"/>
    <n v="6.3"/>
    <n v="2697"/>
    <s v="White non-Hispanic"/>
    <s v="Race/Ethnicity"/>
    <s v="(40.06021014100048, -82.40426005599966)"/>
    <s v="POORHLTH"/>
    <x v="4"/>
    <x v="36"/>
    <s v="RAC1"/>
    <s v="GPRACE"/>
  </r>
  <r>
    <x v="11"/>
    <x v="36"/>
    <x v="36"/>
    <s v="Mental Health"/>
    <x v="5"/>
    <s v="Percentage"/>
    <n v="13.3"/>
    <n v="7.9"/>
    <n v="18.600000000000001"/>
    <n v="271"/>
    <s v="18-24 years old"/>
    <s v="Age Group"/>
    <s v="(40.06021014100048, -82.40426005599966)"/>
    <s v="MENTHLTH"/>
    <x v="5"/>
    <x v="36"/>
    <s v="Age1"/>
    <s v="GPAGE"/>
  </r>
  <r>
    <x v="11"/>
    <x v="36"/>
    <x v="36"/>
    <s v="Mental Health"/>
    <x v="5"/>
    <s v="Percentage"/>
    <n v="10.9"/>
    <n v="6.9"/>
    <n v="15"/>
    <n v="611"/>
    <s v="25-34 years old"/>
    <s v="Age Group"/>
    <s v="(40.06021014100048, -82.40426005599966)"/>
    <s v="MENTHLTH"/>
    <x v="5"/>
    <x v="36"/>
    <s v="Age2"/>
    <s v="GPAGE"/>
  </r>
  <r>
    <x v="11"/>
    <x v="36"/>
    <x v="36"/>
    <s v="Mental Health"/>
    <x v="5"/>
    <s v="Percentage"/>
    <n v="13.1"/>
    <n v="9.4"/>
    <n v="16.899999999999999"/>
    <n v="683"/>
    <s v="35-44 years old"/>
    <s v="Age Group"/>
    <s v="(40.06021014100048, -82.40426005599966)"/>
    <s v="MENTHLTH"/>
    <x v="5"/>
    <x v="36"/>
    <s v="Age3"/>
    <s v="GPAGE"/>
  </r>
  <r>
    <x v="11"/>
    <x v="36"/>
    <x v="36"/>
    <s v="Mental Health"/>
    <x v="5"/>
    <s v="Percentage"/>
    <n v="10.5"/>
    <n v="7.3"/>
    <n v="13.6"/>
    <n v="628"/>
    <s v="45-54 years old"/>
    <s v="Age Group"/>
    <s v="(40.06021014100048, -82.40426005599966)"/>
    <s v="MENTHLTH"/>
    <x v="5"/>
    <x v="36"/>
    <s v="Age4"/>
    <s v="GPAGE"/>
  </r>
  <r>
    <x v="11"/>
    <x v="36"/>
    <x v="36"/>
    <s v="Mental Health"/>
    <x v="5"/>
    <s v="Percentage"/>
    <n v="6.3"/>
    <n v="2.9"/>
    <n v="9.6999999999999993"/>
    <n v="372"/>
    <s v="55-64 years old"/>
    <s v="Age Group"/>
    <s v="(40.06021014100048, -82.40426005599966)"/>
    <s v="MENTHLTH"/>
    <x v="5"/>
    <x v="36"/>
    <s v="Age5"/>
    <s v="GPAGE"/>
  </r>
  <r>
    <x v="11"/>
    <x v="36"/>
    <x v="36"/>
    <s v="Mental Health"/>
    <x v="5"/>
    <s v="Percentage"/>
    <n v="7.7"/>
    <n v="3.5"/>
    <n v="11.9"/>
    <n v="307"/>
    <s v="65-74 years old"/>
    <s v="Age Group"/>
    <s v="(40.06021014100048, -82.40426005599966)"/>
    <s v="MENTHLTH"/>
    <x v="5"/>
    <x v="36"/>
    <s v="Age6"/>
    <s v="GPAGE"/>
  </r>
  <r>
    <x v="11"/>
    <x v="36"/>
    <x v="36"/>
    <s v="Mental Health"/>
    <x v="5"/>
    <s v="Percentage"/>
    <n v="5.4"/>
    <n v="2"/>
    <n v="8.9"/>
    <n v="248"/>
    <s v="75+"/>
    <s v="Age Group"/>
    <s v="(40.06021014100048, -82.40426005599966)"/>
    <s v="MENTHLTH"/>
    <x v="5"/>
    <x v="36"/>
    <s v="Age7"/>
    <s v="GPAGE"/>
  </r>
  <r>
    <x v="11"/>
    <x v="36"/>
    <x v="36"/>
    <s v="Mental Health"/>
    <x v="5"/>
    <s v="Percentage"/>
    <n v="12.3"/>
    <n v="10.1"/>
    <n v="14.6"/>
    <n v="1883"/>
    <s v="Female"/>
    <s v="Gender"/>
    <s v="(40.06021014100048, -82.40426005599966)"/>
    <s v="MENTHLTH"/>
    <x v="5"/>
    <x v="36"/>
    <s v="GEN3"/>
    <s v="GPSEX"/>
  </r>
  <r>
    <x v="11"/>
    <x v="36"/>
    <x v="36"/>
    <s v="Mental Health"/>
    <x v="5"/>
    <s v="Percentage"/>
    <n v="8.1"/>
    <n v="5.9"/>
    <n v="10.199999999999999"/>
    <n v="1237"/>
    <s v="Male"/>
    <s v="Gender"/>
    <s v="(40.06021014100048, -82.40426005599966)"/>
    <s v="MENTHLTH"/>
    <x v="5"/>
    <x v="36"/>
    <s v="GEN2"/>
    <s v="GPSEX"/>
  </r>
  <r>
    <x v="11"/>
    <x v="36"/>
    <x v="36"/>
    <s v="Mental Health"/>
    <x v="5"/>
    <s v="Percentage"/>
    <n v="10.3"/>
    <n v="8.6999999999999993"/>
    <n v="11.9"/>
    <n v="3120"/>
    <s v="Overall"/>
    <s v="Overall"/>
    <s v="(40.06021014100048, -82.40426005599966)"/>
    <s v="MENTHLTH"/>
    <x v="5"/>
    <x v="36"/>
    <s v="GEN1"/>
    <s v="GPOVER"/>
  </r>
  <r>
    <x v="11"/>
    <x v="36"/>
    <x v="36"/>
    <s v="Mental Health"/>
    <x v="5"/>
    <s v="Percentage"/>
    <m/>
    <m/>
    <m/>
    <m/>
    <s v="Asian/Pacific Islander"/>
    <s v="Race/Ethnicity"/>
    <s v="(40.06021014100048, -82.40426005599966)"/>
    <s v="MENTHLTH"/>
    <x v="5"/>
    <x v="36"/>
    <s v="RAC4"/>
    <s v="GPRACE"/>
  </r>
  <r>
    <x v="11"/>
    <x v="36"/>
    <x v="36"/>
    <s v="Mental Health"/>
    <x v="5"/>
    <s v="Percentage"/>
    <n v="11.5"/>
    <n v="6"/>
    <n v="17.100000000000001"/>
    <n v="311"/>
    <s v="Black non-Hispanic"/>
    <s v="Race/Ethnicity"/>
    <s v="(40.06021014100048, -82.40426005599966)"/>
    <s v="MENTHLTH"/>
    <x v="5"/>
    <x v="36"/>
    <s v="RAC2"/>
    <s v="GPRACE"/>
  </r>
  <r>
    <x v="11"/>
    <x v="36"/>
    <x v="36"/>
    <s v="Mental Health"/>
    <x v="5"/>
    <s v="Percentage"/>
    <n v="13.4"/>
    <n v="0"/>
    <n v="28.3"/>
    <n v="65"/>
    <s v="Hispanic"/>
    <s v="Race/Ethnicity"/>
    <s v="(40.06021014100048, -82.40426005599966)"/>
    <s v="MENTHLTH"/>
    <x v="5"/>
    <x v="36"/>
    <s v="RAC3"/>
    <s v="GPRACE"/>
  </r>
  <r>
    <x v="11"/>
    <x v="36"/>
    <x v="36"/>
    <s v="Mental Health"/>
    <x v="5"/>
    <s v="Percentage"/>
    <m/>
    <m/>
    <m/>
    <m/>
    <s v="Native American/Alaskan Native"/>
    <s v="Race/Ethnicity"/>
    <s v="(40.06021014100048, -82.40426005599966)"/>
    <s v="MENTHLTH"/>
    <x v="5"/>
    <x v="36"/>
    <s v="RAC5"/>
    <s v="GPRACE"/>
  </r>
  <r>
    <x v="11"/>
    <x v="36"/>
    <x v="36"/>
    <s v="Mental Health"/>
    <x v="5"/>
    <s v="Percentage"/>
    <m/>
    <m/>
    <m/>
    <m/>
    <s v="Other non-Hispanic"/>
    <s v="Race/Ethnicity"/>
    <s v="(40.06021014100048, -82.40426005599966)"/>
    <s v="MENTHLTH"/>
    <x v="5"/>
    <x v="36"/>
    <s v="RAC6"/>
    <s v="GPRACE"/>
  </r>
  <r>
    <x v="11"/>
    <x v="36"/>
    <x v="36"/>
    <s v="Mental Health"/>
    <x v="5"/>
    <s v="Percentage"/>
    <n v="10"/>
    <n v="8.3000000000000007"/>
    <n v="11.7"/>
    <n v="2697"/>
    <s v="White non-Hispanic"/>
    <s v="Race/Ethnicity"/>
    <s v="(40.06021014100048, -82.40426005599966)"/>
    <s v="MENTHLTH"/>
    <x v="5"/>
    <x v="36"/>
    <s v="RAC1"/>
    <s v="GPRACE"/>
  </r>
  <r>
    <x v="11"/>
    <x v="36"/>
    <x v="36"/>
    <s v="Activity Limitation"/>
    <x v="6"/>
    <s v="Percentage"/>
    <n v="3.4"/>
    <n v="0.6"/>
    <n v="6.2"/>
    <n v="271"/>
    <s v="18-24 years old"/>
    <s v="Age Group"/>
    <s v="(40.06021014100048, -82.40426005599966)"/>
    <s v="PHYSHLTH"/>
    <x v="6"/>
    <x v="36"/>
    <s v="Age1"/>
    <s v="GPAGE"/>
  </r>
  <r>
    <x v="11"/>
    <x v="36"/>
    <x v="36"/>
    <s v="Activity Limitation"/>
    <x v="6"/>
    <s v="Percentage"/>
    <n v="4.9000000000000004"/>
    <n v="2.4"/>
    <n v="7.4"/>
    <n v="611"/>
    <s v="25-34 years old"/>
    <s v="Age Group"/>
    <s v="(40.06021014100048, -82.40426005599966)"/>
    <s v="PHYSHLTH"/>
    <x v="6"/>
    <x v="36"/>
    <s v="Age2"/>
    <s v="GPAGE"/>
  </r>
  <r>
    <x v="11"/>
    <x v="36"/>
    <x v="36"/>
    <s v="Activity Limitation"/>
    <x v="6"/>
    <s v="Percentage"/>
    <n v="7.9"/>
    <n v="5.0999999999999996"/>
    <n v="10.7"/>
    <n v="683"/>
    <s v="35-44 years old"/>
    <s v="Age Group"/>
    <s v="(40.06021014100048, -82.40426005599966)"/>
    <s v="PHYSHLTH"/>
    <x v="6"/>
    <x v="36"/>
    <s v="Age3"/>
    <s v="GPAGE"/>
  </r>
  <r>
    <x v="11"/>
    <x v="36"/>
    <x v="36"/>
    <s v="Activity Limitation"/>
    <x v="6"/>
    <s v="Percentage"/>
    <n v="10.3"/>
    <n v="6.9"/>
    <n v="13.8"/>
    <n v="628"/>
    <s v="45-54 years old"/>
    <s v="Age Group"/>
    <s v="(40.06021014100048, -82.40426005599966)"/>
    <s v="PHYSHLTH"/>
    <x v="6"/>
    <x v="36"/>
    <s v="Age4"/>
    <s v="GPAGE"/>
  </r>
  <r>
    <x v="11"/>
    <x v="36"/>
    <x v="36"/>
    <s v="Activity Limitation"/>
    <x v="6"/>
    <s v="Percentage"/>
    <n v="12.4"/>
    <n v="8.1999999999999993"/>
    <n v="16.600000000000001"/>
    <n v="372"/>
    <s v="55-64 years old"/>
    <s v="Age Group"/>
    <s v="(40.06021014100048, -82.40426005599966)"/>
    <s v="PHYSHLTH"/>
    <x v="6"/>
    <x v="36"/>
    <s v="Age5"/>
    <s v="GPAGE"/>
  </r>
  <r>
    <x v="11"/>
    <x v="36"/>
    <x v="36"/>
    <s v="Activity Limitation"/>
    <x v="6"/>
    <s v="Percentage"/>
    <n v="12.1"/>
    <n v="7"/>
    <n v="17.3"/>
    <n v="307"/>
    <s v="65-74 years old"/>
    <s v="Age Group"/>
    <s v="(40.06021014100048, -82.40426005599966)"/>
    <s v="PHYSHLTH"/>
    <x v="6"/>
    <x v="36"/>
    <s v="Age6"/>
    <s v="GPAGE"/>
  </r>
  <r>
    <x v="11"/>
    <x v="36"/>
    <x v="36"/>
    <s v="Activity Limitation"/>
    <x v="6"/>
    <s v="Percentage"/>
    <n v="24.4"/>
    <n v="16.7"/>
    <n v="32.1"/>
    <n v="248"/>
    <s v="75+"/>
    <s v="Age Group"/>
    <s v="(40.06021014100048, -82.40426005599966)"/>
    <s v="PHYSHLTH"/>
    <x v="6"/>
    <x v="36"/>
    <s v="Age7"/>
    <s v="GPAGE"/>
  </r>
  <r>
    <x v="11"/>
    <x v="36"/>
    <x v="36"/>
    <s v="Activity Limitation"/>
    <x v="6"/>
    <s v="Percentage"/>
    <n v="11.4"/>
    <n v="9.4"/>
    <n v="13.5"/>
    <n v="1883"/>
    <s v="Female"/>
    <s v="Gender"/>
    <s v="(40.06021014100048, -82.40426005599966)"/>
    <s v="PHYSHLTH"/>
    <x v="6"/>
    <x v="36"/>
    <s v="GEN3"/>
    <s v="GPSEX"/>
  </r>
  <r>
    <x v="11"/>
    <x v="36"/>
    <x v="36"/>
    <s v="Activity Limitation"/>
    <x v="6"/>
    <s v="Percentage"/>
    <n v="7.2"/>
    <n v="5.2"/>
    <n v="9.1999999999999993"/>
    <n v="1237"/>
    <s v="Male"/>
    <s v="Gender"/>
    <s v="(40.06021014100048, -82.40426005599966)"/>
    <s v="PHYSHLTH"/>
    <x v="6"/>
    <x v="36"/>
    <s v="GEN2"/>
    <s v="GPSEX"/>
  </r>
  <r>
    <x v="11"/>
    <x v="36"/>
    <x v="36"/>
    <s v="Activity Limitation"/>
    <x v="6"/>
    <s v="Percentage"/>
    <n v="9.4"/>
    <n v="8"/>
    <n v="10.9"/>
    <n v="3120"/>
    <s v="Overall"/>
    <s v="Overall"/>
    <s v="(40.06021014100048, -82.40426005599966)"/>
    <s v="PHYSHLTH"/>
    <x v="6"/>
    <x v="36"/>
    <s v="GEN1"/>
    <s v="GPOVER"/>
  </r>
  <r>
    <x v="11"/>
    <x v="36"/>
    <x v="36"/>
    <s v="Activity Limitation"/>
    <x v="6"/>
    <s v="Percentage"/>
    <m/>
    <m/>
    <m/>
    <m/>
    <s v="Asian/Pacific Islander"/>
    <s v="Race/Ethnicity"/>
    <s v="(40.06021014100048, -82.40426005599966)"/>
    <s v="PHYSHLTH"/>
    <x v="6"/>
    <x v="36"/>
    <s v="RAC4"/>
    <s v="GPRACE"/>
  </r>
  <r>
    <x v="11"/>
    <x v="36"/>
    <x v="36"/>
    <s v="Activity Limitation"/>
    <x v="6"/>
    <s v="Percentage"/>
    <n v="10.5"/>
    <n v="5.3"/>
    <n v="15.8"/>
    <n v="311"/>
    <s v="Black non-Hispanic"/>
    <s v="Race/Ethnicity"/>
    <s v="(40.06021014100048, -82.40426005599966)"/>
    <s v="PHYSHLTH"/>
    <x v="6"/>
    <x v="36"/>
    <s v="RAC2"/>
    <s v="GPRACE"/>
  </r>
  <r>
    <x v="11"/>
    <x v="36"/>
    <x v="36"/>
    <s v="Activity Limitation"/>
    <x v="6"/>
    <s v="Percentage"/>
    <n v="3.7"/>
    <n v="0"/>
    <n v="9.6"/>
    <n v="65"/>
    <s v="Hispanic"/>
    <s v="Race/Ethnicity"/>
    <s v="(40.06021014100048, -82.40426005599966)"/>
    <s v="PHYSHLTH"/>
    <x v="6"/>
    <x v="36"/>
    <s v="RAC3"/>
    <s v="GPRACE"/>
  </r>
  <r>
    <x v="11"/>
    <x v="36"/>
    <x v="36"/>
    <s v="Activity Limitation"/>
    <x v="6"/>
    <s v="Percentage"/>
    <m/>
    <m/>
    <m/>
    <m/>
    <s v="Native American/Alaskan Native"/>
    <s v="Race/Ethnicity"/>
    <s v="(40.06021014100048, -82.40426005599966)"/>
    <s v="PHYSHLTH"/>
    <x v="6"/>
    <x v="36"/>
    <s v="RAC5"/>
    <s v="GPRACE"/>
  </r>
  <r>
    <x v="11"/>
    <x v="36"/>
    <x v="36"/>
    <s v="Activity Limitation"/>
    <x v="6"/>
    <s v="Percentage"/>
    <m/>
    <m/>
    <m/>
    <m/>
    <s v="Other non-Hispanic"/>
    <s v="Race/Ethnicity"/>
    <s v="(40.06021014100048, -82.40426005599966)"/>
    <s v="PHYSHLTH"/>
    <x v="6"/>
    <x v="36"/>
    <s v="RAC6"/>
    <s v="GPRACE"/>
  </r>
  <r>
    <x v="11"/>
    <x v="36"/>
    <x v="36"/>
    <s v="Activity Limitation"/>
    <x v="6"/>
    <s v="Percentage"/>
    <n v="9.5"/>
    <n v="8"/>
    <n v="11"/>
    <n v="2697"/>
    <s v="White non-Hispanic"/>
    <s v="Race/Ethnicity"/>
    <s v="(40.06021014100048, -82.40426005599966)"/>
    <s v="PHYSHLTH"/>
    <x v="6"/>
    <x v="36"/>
    <s v="RAC1"/>
    <s v="GPRACE"/>
  </r>
  <r>
    <x v="11"/>
    <x v="36"/>
    <x v="36"/>
    <s v="General Health"/>
    <x v="7"/>
    <s v="Percentage"/>
    <n v="8"/>
    <n v="2.5"/>
    <n v="13.5"/>
    <n v="271"/>
    <s v="18-24 years old"/>
    <s v="Age Group"/>
    <s v="(40.06021014100048, -82.40426005599966)"/>
    <s v="GENHLTH"/>
    <x v="7"/>
    <x v="36"/>
    <s v="Age1"/>
    <s v="GPAGE"/>
  </r>
  <r>
    <x v="11"/>
    <x v="36"/>
    <x v="36"/>
    <s v="General Health"/>
    <x v="7"/>
    <s v="Percentage"/>
    <n v="6.1"/>
    <n v="3.4"/>
    <n v="8.8000000000000007"/>
    <n v="611"/>
    <s v="25-34 years old"/>
    <s v="Age Group"/>
    <s v="(40.06021014100048, -82.40426005599966)"/>
    <s v="GENHLTH"/>
    <x v="7"/>
    <x v="36"/>
    <s v="Age2"/>
    <s v="GPAGE"/>
  </r>
  <r>
    <x v="11"/>
    <x v="36"/>
    <x v="36"/>
    <s v="General Health"/>
    <x v="7"/>
    <s v="Percentage"/>
    <n v="9.9"/>
    <n v="6.8"/>
    <n v="13.1"/>
    <n v="683"/>
    <s v="35-44 years old"/>
    <s v="Age Group"/>
    <s v="(40.06021014100048, -82.40426005599966)"/>
    <s v="GENHLTH"/>
    <x v="7"/>
    <x v="36"/>
    <s v="Age3"/>
    <s v="GPAGE"/>
  </r>
  <r>
    <x v="11"/>
    <x v="36"/>
    <x v="36"/>
    <s v="General Health"/>
    <x v="7"/>
    <s v="Percentage"/>
    <n v="10.5"/>
    <n v="7.4"/>
    <n v="13.7"/>
    <n v="628"/>
    <s v="45-54 years old"/>
    <s v="Age Group"/>
    <s v="(40.06021014100048, -82.40426005599966)"/>
    <s v="GENHLTH"/>
    <x v="7"/>
    <x v="36"/>
    <s v="Age4"/>
    <s v="GPAGE"/>
  </r>
  <r>
    <x v="11"/>
    <x v="36"/>
    <x v="36"/>
    <s v="General Health"/>
    <x v="7"/>
    <s v="Percentage"/>
    <n v="20.9"/>
    <n v="14.7"/>
    <n v="27.1"/>
    <n v="372"/>
    <s v="55-64 years old"/>
    <s v="Age Group"/>
    <s v="(40.06021014100048, -82.40426005599966)"/>
    <s v="GENHLTH"/>
    <x v="7"/>
    <x v="36"/>
    <s v="Age5"/>
    <s v="GPAGE"/>
  </r>
  <r>
    <x v="11"/>
    <x v="36"/>
    <x v="36"/>
    <s v="General Health"/>
    <x v="7"/>
    <s v="Percentage"/>
    <n v="17.2"/>
    <n v="11.5"/>
    <n v="22.9"/>
    <n v="307"/>
    <s v="65-74 years old"/>
    <s v="Age Group"/>
    <s v="(40.06021014100048, -82.40426005599966)"/>
    <s v="GENHLTH"/>
    <x v="7"/>
    <x v="36"/>
    <s v="Age6"/>
    <s v="GPAGE"/>
  </r>
  <r>
    <x v="11"/>
    <x v="36"/>
    <x v="36"/>
    <s v="General Health"/>
    <x v="7"/>
    <s v="Percentage"/>
    <n v="36.6"/>
    <n v="28.3"/>
    <n v="44.8"/>
    <n v="248"/>
    <s v="75+"/>
    <s v="Age Group"/>
    <s v="(40.06021014100048, -82.40426005599966)"/>
    <s v="GENHLTH"/>
    <x v="7"/>
    <x v="36"/>
    <s v="Age7"/>
    <s v="GPAGE"/>
  </r>
  <r>
    <x v="11"/>
    <x v="36"/>
    <x v="36"/>
    <s v="General Health"/>
    <x v="7"/>
    <s v="Percentage"/>
    <n v="14.2"/>
    <n v="12"/>
    <n v="16.399999999999999"/>
    <n v="1883"/>
    <s v="Female"/>
    <s v="Gender"/>
    <s v="(40.06021014100048, -82.40426005599966)"/>
    <s v="GENHLTH"/>
    <x v="7"/>
    <x v="36"/>
    <s v="GEN3"/>
    <s v="GPSEX"/>
  </r>
  <r>
    <x v="11"/>
    <x v="36"/>
    <x v="36"/>
    <s v="General Health"/>
    <x v="7"/>
    <s v="Percentage"/>
    <n v="12.1"/>
    <n v="9.4"/>
    <n v="14.9"/>
    <n v="1237"/>
    <s v="Male"/>
    <s v="Gender"/>
    <s v="(40.06021014100048, -82.40426005599966)"/>
    <s v="GENHLTH"/>
    <x v="7"/>
    <x v="36"/>
    <s v="GEN2"/>
    <s v="GPSEX"/>
  </r>
  <r>
    <x v="11"/>
    <x v="36"/>
    <x v="36"/>
    <s v="General Health"/>
    <x v="7"/>
    <s v="Percentage"/>
    <n v="13.2"/>
    <n v="11.5"/>
    <n v="15"/>
    <n v="3120"/>
    <s v="Overall"/>
    <s v="Overall"/>
    <s v="(40.06021014100048, -82.40426005599966)"/>
    <s v="GENHLTH"/>
    <x v="7"/>
    <x v="36"/>
    <s v="GEN1"/>
    <s v="GPOVER"/>
  </r>
  <r>
    <x v="11"/>
    <x v="36"/>
    <x v="36"/>
    <s v="General Health"/>
    <x v="7"/>
    <s v="Percentage"/>
    <m/>
    <m/>
    <m/>
    <m/>
    <s v="Asian/Pacific Islander"/>
    <s v="Race/Ethnicity"/>
    <s v="(40.06021014100048, -82.40426005599966)"/>
    <s v="GENHLTH"/>
    <x v="7"/>
    <x v="36"/>
    <s v="RAC4"/>
    <s v="GPRACE"/>
  </r>
  <r>
    <x v="11"/>
    <x v="36"/>
    <x v="36"/>
    <s v="General Health"/>
    <x v="7"/>
    <s v="Percentage"/>
    <n v="16.5"/>
    <n v="9.6999999999999993"/>
    <n v="23.2"/>
    <n v="311"/>
    <s v="Black non-Hispanic"/>
    <s v="Race/Ethnicity"/>
    <s v="(40.06021014100048, -82.40426005599966)"/>
    <s v="GENHLTH"/>
    <x v="7"/>
    <x v="36"/>
    <s v="RAC2"/>
    <s v="GPRACE"/>
  </r>
  <r>
    <x v="11"/>
    <x v="36"/>
    <x v="36"/>
    <s v="General Health"/>
    <x v="7"/>
    <s v="Percentage"/>
    <n v="20.8"/>
    <n v="6.6"/>
    <n v="35.1"/>
    <n v="65"/>
    <s v="Hispanic"/>
    <s v="Race/Ethnicity"/>
    <s v="(40.06021014100048, -82.40426005599966)"/>
    <s v="GENHLTH"/>
    <x v="7"/>
    <x v="36"/>
    <s v="RAC3"/>
    <s v="GPRACE"/>
  </r>
  <r>
    <x v="11"/>
    <x v="36"/>
    <x v="36"/>
    <s v="General Health"/>
    <x v="7"/>
    <s v="Percentage"/>
    <m/>
    <m/>
    <m/>
    <m/>
    <s v="Native American/Alaskan Native"/>
    <s v="Race/Ethnicity"/>
    <s v="(40.06021014100048, -82.40426005599966)"/>
    <s v="GENHLTH"/>
    <x v="7"/>
    <x v="36"/>
    <s v="RAC5"/>
    <s v="GPRACE"/>
  </r>
  <r>
    <x v="11"/>
    <x v="36"/>
    <x v="36"/>
    <s v="General Health"/>
    <x v="7"/>
    <s v="Percentage"/>
    <m/>
    <m/>
    <m/>
    <m/>
    <s v="Other non-Hispanic"/>
    <s v="Race/Ethnicity"/>
    <s v="(40.06021014100048, -82.40426005599966)"/>
    <s v="GENHLTH"/>
    <x v="7"/>
    <x v="36"/>
    <s v="RAC6"/>
    <s v="GPRACE"/>
  </r>
  <r>
    <x v="11"/>
    <x v="36"/>
    <x v="36"/>
    <s v="General Health"/>
    <x v="7"/>
    <s v="Percentage"/>
    <n v="12.7"/>
    <n v="10.9"/>
    <n v="14.6"/>
    <n v="2697"/>
    <s v="White non-Hispanic"/>
    <s v="Race/Ethnicity"/>
    <s v="(40.06021014100048, -82.40426005599966)"/>
    <s v="GENHLTH"/>
    <x v="7"/>
    <x v="36"/>
    <s v="RAC1"/>
    <s v="GPRACE"/>
  </r>
  <r>
    <x v="11"/>
    <x v="37"/>
    <x v="37"/>
    <s v="Activity Limitation"/>
    <x v="0"/>
    <s v="Average number of days"/>
    <n v="0.9"/>
    <n v="0.4"/>
    <n v="1.4"/>
    <n v="344"/>
    <s v="18-24 years old"/>
    <s v="Age Group"/>
    <s v="(35.47203135600046, -97.52107021399968)"/>
    <s v="POORHLTH"/>
    <x v="0"/>
    <x v="37"/>
    <s v="Age1"/>
    <s v="GPAGE"/>
  </r>
  <r>
    <x v="11"/>
    <x v="37"/>
    <x v="37"/>
    <s v="Activity Limitation"/>
    <x v="0"/>
    <s v="Average number of days"/>
    <n v="1.1000000000000001"/>
    <n v="0.6"/>
    <n v="1.5"/>
    <n v="613"/>
    <s v="25-34 years old"/>
    <s v="Age Group"/>
    <s v="(35.47203135600046, -97.52107021399968)"/>
    <s v="POORHLTH"/>
    <x v="0"/>
    <x v="37"/>
    <s v="Age2"/>
    <s v="GPAGE"/>
  </r>
  <r>
    <x v="11"/>
    <x v="37"/>
    <x v="37"/>
    <s v="Activity Limitation"/>
    <x v="0"/>
    <s v="Average number of days"/>
    <n v="1.4"/>
    <n v="0.9"/>
    <n v="1.8"/>
    <n v="728"/>
    <s v="35-44 years old"/>
    <s v="Age Group"/>
    <s v="(35.47203135600046, -97.52107021399968)"/>
    <s v="POORHLTH"/>
    <x v="0"/>
    <x v="37"/>
    <s v="Age3"/>
    <s v="GPAGE"/>
  </r>
  <r>
    <x v="11"/>
    <x v="37"/>
    <x v="37"/>
    <s v="Activity Limitation"/>
    <x v="0"/>
    <s v="Average number of days"/>
    <n v="2.1"/>
    <n v="1.4"/>
    <n v="2.7"/>
    <n v="575"/>
    <s v="45-54 years old"/>
    <s v="Age Group"/>
    <s v="(35.47203135600046, -97.52107021399968)"/>
    <s v="POORHLTH"/>
    <x v="0"/>
    <x v="37"/>
    <s v="Age4"/>
    <s v="GPAGE"/>
  </r>
  <r>
    <x v="11"/>
    <x v="37"/>
    <x v="37"/>
    <s v="Activity Limitation"/>
    <x v="0"/>
    <s v="Average number of days"/>
    <n v="1.9"/>
    <n v="1.3"/>
    <n v="2.5"/>
    <n v="531"/>
    <s v="55-64 years old"/>
    <s v="Age Group"/>
    <s v="(35.47203135600046, -97.52107021399968)"/>
    <s v="POORHLTH"/>
    <x v="0"/>
    <x v="37"/>
    <s v="Age5"/>
    <s v="GPAGE"/>
  </r>
  <r>
    <x v="11"/>
    <x v="37"/>
    <x v="37"/>
    <s v="Activity Limitation"/>
    <x v="0"/>
    <s v="Average number of days"/>
    <n v="2.2999999999999998"/>
    <n v="1.6"/>
    <n v="3"/>
    <n v="481"/>
    <s v="65-74 years old"/>
    <s v="Age Group"/>
    <s v="(35.47203135600046, -97.52107021399968)"/>
    <s v="POORHLTH"/>
    <x v="0"/>
    <x v="37"/>
    <s v="Age6"/>
    <s v="GPAGE"/>
  </r>
  <r>
    <x v="11"/>
    <x v="37"/>
    <x v="37"/>
    <s v="Activity Limitation"/>
    <x v="0"/>
    <s v="Average number of days"/>
    <n v="3.9"/>
    <n v="2.7"/>
    <n v="5"/>
    <n v="326"/>
    <s v="75+"/>
    <s v="Age Group"/>
    <s v="(35.47203135600046, -97.52107021399968)"/>
    <s v="POORHLTH"/>
    <x v="0"/>
    <x v="37"/>
    <s v="Age7"/>
    <s v="GPAGE"/>
  </r>
  <r>
    <x v="11"/>
    <x v="37"/>
    <x v="37"/>
    <s v="Activity Limitation"/>
    <x v="0"/>
    <s v="Average number of days"/>
    <n v="1.9"/>
    <n v="1.6"/>
    <n v="2.2999999999999998"/>
    <n v="2050"/>
    <s v="Female"/>
    <s v="Gender"/>
    <s v="(35.47203135600046, -97.52107021399968)"/>
    <s v="POORHLTH"/>
    <x v="0"/>
    <x v="37"/>
    <s v="GEN3"/>
    <s v="GPSEX"/>
  </r>
  <r>
    <x v="11"/>
    <x v="37"/>
    <x v="37"/>
    <s v="Activity Limitation"/>
    <x v="0"/>
    <s v="Average number of days"/>
    <n v="1.5"/>
    <n v="1.1000000000000001"/>
    <n v="1.9"/>
    <n v="1548"/>
    <s v="Male"/>
    <s v="Gender"/>
    <s v="(35.47203135600046, -97.52107021399968)"/>
    <s v="POORHLTH"/>
    <x v="0"/>
    <x v="37"/>
    <s v="GEN2"/>
    <s v="GPSEX"/>
  </r>
  <r>
    <x v="11"/>
    <x v="37"/>
    <x v="37"/>
    <s v="Activity Limitation"/>
    <x v="0"/>
    <s v="Average number of days"/>
    <n v="1.7"/>
    <n v="1.5"/>
    <n v="2"/>
    <n v="3598"/>
    <s v="Overall"/>
    <s v="Overall"/>
    <s v="(35.47203135600046, -97.52107021399968)"/>
    <s v="POORHLTH"/>
    <x v="0"/>
    <x v="37"/>
    <s v="GEN1"/>
    <s v="GPOVER"/>
  </r>
  <r>
    <x v="11"/>
    <x v="37"/>
    <x v="37"/>
    <s v="Activity Limitation"/>
    <x v="0"/>
    <s v="Average number of days"/>
    <n v="0.5"/>
    <n v="0"/>
    <n v="1.3"/>
    <n v="32"/>
    <s v="Asian/Pacific Islander"/>
    <s v="Race/Ethnicity"/>
    <s v="(35.47203135600046, -97.52107021399968)"/>
    <s v="POORHLTH"/>
    <x v="0"/>
    <x v="37"/>
    <s v="RAC4"/>
    <s v="GPRACE"/>
  </r>
  <r>
    <x v="11"/>
    <x v="37"/>
    <x v="37"/>
    <s v="Activity Limitation"/>
    <x v="0"/>
    <s v="Average number of days"/>
    <n v="1.7"/>
    <n v="0.8"/>
    <n v="2.6"/>
    <n v="234"/>
    <s v="Black non-Hispanic"/>
    <s v="Race/Ethnicity"/>
    <s v="(35.47203135600046, -97.52107021399968)"/>
    <s v="POORHLTH"/>
    <x v="0"/>
    <x v="37"/>
    <s v="RAC2"/>
    <s v="GPRACE"/>
  </r>
  <r>
    <x v="11"/>
    <x v="37"/>
    <x v="37"/>
    <s v="Activity Limitation"/>
    <x v="0"/>
    <s v="Average number of days"/>
    <n v="0.7"/>
    <n v="0.1"/>
    <n v="1.4"/>
    <n v="148"/>
    <s v="Hispanic"/>
    <s v="Race/Ethnicity"/>
    <s v="(35.47203135600046, -97.52107021399968)"/>
    <s v="POORHLTH"/>
    <x v="0"/>
    <x v="37"/>
    <s v="RAC3"/>
    <s v="GPRACE"/>
  </r>
  <r>
    <x v="11"/>
    <x v="37"/>
    <x v="37"/>
    <s v="Activity Limitation"/>
    <x v="0"/>
    <s v="Average number of days"/>
    <n v="1.5"/>
    <n v="0.6"/>
    <n v="2.4"/>
    <n v="192"/>
    <s v="Native American/Alaskan Native"/>
    <s v="Race/Ethnicity"/>
    <s v="(35.47203135600046, -97.52107021399968)"/>
    <s v="POORHLTH"/>
    <x v="0"/>
    <x v="37"/>
    <s v="RAC5"/>
    <s v="GPRACE"/>
  </r>
  <r>
    <x v="11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11"/>
    <x v="37"/>
    <x v="37"/>
    <s v="Activity Limitation"/>
    <x v="0"/>
    <s v="Average number of days"/>
    <n v="1.8"/>
    <n v="1.5"/>
    <n v="2.1"/>
    <n v="2979"/>
    <s v="White non-Hispanic"/>
    <s v="Race/Ethnicity"/>
    <s v="(35.47203135600046, -97.52107021399968)"/>
    <s v="POORHLTH"/>
    <x v="0"/>
    <x v="37"/>
    <s v="RAC1"/>
    <s v="GPRACE"/>
  </r>
  <r>
    <x v="11"/>
    <x v="37"/>
    <x v="37"/>
    <s v="Mental Health"/>
    <x v="1"/>
    <s v="Average number of days"/>
    <n v="2.5"/>
    <n v="1.7"/>
    <n v="3.3"/>
    <n v="344"/>
    <s v="18-24 years old"/>
    <s v="Age Group"/>
    <s v="(35.47203135600046, -97.52107021399968)"/>
    <s v="MENTHLTH"/>
    <x v="1"/>
    <x v="37"/>
    <s v="Age1"/>
    <s v="GPAGE"/>
  </r>
  <r>
    <x v="11"/>
    <x v="37"/>
    <x v="37"/>
    <s v="Mental Health"/>
    <x v="1"/>
    <s v="Average number of days"/>
    <n v="2.4"/>
    <n v="1.8"/>
    <n v="3"/>
    <n v="613"/>
    <s v="25-34 years old"/>
    <s v="Age Group"/>
    <s v="(35.47203135600046, -97.52107021399968)"/>
    <s v="MENTHLTH"/>
    <x v="1"/>
    <x v="37"/>
    <s v="Age2"/>
    <s v="GPAGE"/>
  </r>
  <r>
    <x v="11"/>
    <x v="37"/>
    <x v="37"/>
    <s v="Mental Health"/>
    <x v="1"/>
    <s v="Average number of days"/>
    <n v="2.7"/>
    <n v="2.1"/>
    <n v="3.3"/>
    <n v="728"/>
    <s v="35-44 years old"/>
    <s v="Age Group"/>
    <s v="(35.47203135600046, -97.52107021399968)"/>
    <s v="MENTHLTH"/>
    <x v="1"/>
    <x v="37"/>
    <s v="Age3"/>
    <s v="GPAGE"/>
  </r>
  <r>
    <x v="11"/>
    <x v="37"/>
    <x v="37"/>
    <s v="Mental Health"/>
    <x v="1"/>
    <s v="Average number of days"/>
    <n v="2.5"/>
    <n v="1.9"/>
    <n v="3.2"/>
    <n v="575"/>
    <s v="45-54 years old"/>
    <s v="Age Group"/>
    <s v="(35.47203135600046, -97.52107021399968)"/>
    <s v="MENTHLTH"/>
    <x v="1"/>
    <x v="37"/>
    <s v="Age4"/>
    <s v="GPAGE"/>
  </r>
  <r>
    <x v="11"/>
    <x v="37"/>
    <x v="37"/>
    <s v="Mental Health"/>
    <x v="1"/>
    <s v="Average number of days"/>
    <n v="1.6"/>
    <n v="1.1000000000000001"/>
    <n v="2.1"/>
    <n v="531"/>
    <s v="55-64 years old"/>
    <s v="Age Group"/>
    <s v="(35.47203135600046, -97.52107021399968)"/>
    <s v="MENTHLTH"/>
    <x v="1"/>
    <x v="37"/>
    <s v="Age5"/>
    <s v="GPAGE"/>
  </r>
  <r>
    <x v="11"/>
    <x v="37"/>
    <x v="37"/>
    <s v="Mental Health"/>
    <x v="1"/>
    <s v="Average number of days"/>
    <n v="1.6"/>
    <n v="1"/>
    <n v="2.2000000000000002"/>
    <n v="481"/>
    <s v="65-74 years old"/>
    <s v="Age Group"/>
    <s v="(35.47203135600046, -97.52107021399968)"/>
    <s v="MENTHLTH"/>
    <x v="1"/>
    <x v="37"/>
    <s v="Age6"/>
    <s v="GPAGE"/>
  </r>
  <r>
    <x v="11"/>
    <x v="37"/>
    <x v="37"/>
    <s v="Mental Health"/>
    <x v="1"/>
    <s v="Average number of days"/>
    <n v="1.5"/>
    <n v="0.8"/>
    <n v="2.2000000000000002"/>
    <n v="326"/>
    <s v="75+"/>
    <s v="Age Group"/>
    <s v="(35.47203135600046, -97.52107021399968)"/>
    <s v="MENTHLTH"/>
    <x v="1"/>
    <x v="37"/>
    <s v="Age7"/>
    <s v="GPAGE"/>
  </r>
  <r>
    <x v="11"/>
    <x v="37"/>
    <x v="37"/>
    <s v="Mental Health"/>
    <x v="1"/>
    <s v="Average number of days"/>
    <n v="2.7"/>
    <n v="2.2999999999999998"/>
    <n v="3.1"/>
    <n v="2050"/>
    <s v="Female"/>
    <s v="Gender"/>
    <s v="(35.47203135600046, -97.52107021399968)"/>
    <s v="MENTHLTH"/>
    <x v="1"/>
    <x v="37"/>
    <s v="GEN3"/>
    <s v="GPSEX"/>
  </r>
  <r>
    <x v="11"/>
    <x v="37"/>
    <x v="37"/>
    <s v="Mental Health"/>
    <x v="1"/>
    <s v="Average number of days"/>
    <n v="1.7"/>
    <n v="1.4"/>
    <n v="2.1"/>
    <n v="1548"/>
    <s v="Male"/>
    <s v="Gender"/>
    <s v="(35.47203135600046, -97.52107021399968)"/>
    <s v="MENTHLTH"/>
    <x v="1"/>
    <x v="37"/>
    <s v="GEN2"/>
    <s v="GPSEX"/>
  </r>
  <r>
    <x v="11"/>
    <x v="37"/>
    <x v="37"/>
    <s v="Mental Health"/>
    <x v="1"/>
    <s v="Average number of days"/>
    <n v="2.2000000000000002"/>
    <n v="2"/>
    <n v="2.5"/>
    <n v="3598"/>
    <s v="Overall"/>
    <s v="Overall"/>
    <s v="(35.47203135600046, -97.52107021399968)"/>
    <s v="MENTHLTH"/>
    <x v="1"/>
    <x v="37"/>
    <s v="GEN1"/>
    <s v="GPOVER"/>
  </r>
  <r>
    <x v="11"/>
    <x v="37"/>
    <x v="37"/>
    <s v="Mental Health"/>
    <x v="1"/>
    <s v="Average number of days"/>
    <n v="0.6"/>
    <n v="0"/>
    <n v="1.3"/>
    <n v="32"/>
    <s v="Asian/Pacific Islander"/>
    <s v="Race/Ethnicity"/>
    <s v="(35.47203135600046, -97.52107021399968)"/>
    <s v="MENTHLTH"/>
    <x v="1"/>
    <x v="37"/>
    <s v="RAC4"/>
    <s v="GPRACE"/>
  </r>
  <r>
    <x v="11"/>
    <x v="37"/>
    <x v="37"/>
    <s v="Mental Health"/>
    <x v="1"/>
    <s v="Average number of days"/>
    <n v="2"/>
    <n v="1.2"/>
    <n v="2.9"/>
    <n v="234"/>
    <s v="Black non-Hispanic"/>
    <s v="Race/Ethnicity"/>
    <s v="(35.47203135600046, -97.52107021399968)"/>
    <s v="MENTHLTH"/>
    <x v="1"/>
    <x v="37"/>
    <s v="RAC2"/>
    <s v="GPRACE"/>
  </r>
  <r>
    <x v="11"/>
    <x v="37"/>
    <x v="37"/>
    <s v="Mental Health"/>
    <x v="1"/>
    <s v="Average number of days"/>
    <n v="2.8"/>
    <n v="1.2"/>
    <n v="4.4000000000000004"/>
    <n v="148"/>
    <s v="Hispanic"/>
    <s v="Race/Ethnicity"/>
    <s v="(35.47203135600046, -97.52107021399968)"/>
    <s v="MENTHLTH"/>
    <x v="1"/>
    <x v="37"/>
    <s v="RAC3"/>
    <s v="GPRACE"/>
  </r>
  <r>
    <x v="11"/>
    <x v="37"/>
    <x v="37"/>
    <s v="Mental Health"/>
    <x v="1"/>
    <s v="Average number of days"/>
    <n v="3.5"/>
    <n v="2.2999999999999998"/>
    <n v="4.7"/>
    <n v="192"/>
    <s v="Native American/Alaskan Native"/>
    <s v="Race/Ethnicity"/>
    <s v="(35.47203135600046, -97.52107021399968)"/>
    <s v="MENTHLTH"/>
    <x v="1"/>
    <x v="37"/>
    <s v="RAC5"/>
    <s v="GPRACE"/>
  </r>
  <r>
    <x v="11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11"/>
    <x v="37"/>
    <x v="37"/>
    <s v="Mental Health"/>
    <x v="1"/>
    <s v="Average number of days"/>
    <n v="2.2000000000000002"/>
    <n v="1.9"/>
    <n v="2.4"/>
    <n v="2979"/>
    <s v="White non-Hispanic"/>
    <s v="Race/Ethnicity"/>
    <s v="(35.47203135600046, -97.52107021399968)"/>
    <s v="MENTHLTH"/>
    <x v="1"/>
    <x v="37"/>
    <s v="RAC1"/>
    <s v="GPRACE"/>
  </r>
  <r>
    <x v="11"/>
    <x v="37"/>
    <x v="37"/>
    <s v="General Health"/>
    <x v="2"/>
    <s v="Average number of days"/>
    <n v="3.9"/>
    <n v="2.9"/>
    <n v="4.9000000000000004"/>
    <n v="344"/>
    <s v="18-24 years old"/>
    <s v="Age Group"/>
    <s v="(35.47203135600046, -97.52107021399968)"/>
    <s v="GENHLTH"/>
    <x v="2"/>
    <x v="37"/>
    <s v="Age1"/>
    <s v="GPAGE"/>
  </r>
  <r>
    <x v="11"/>
    <x v="37"/>
    <x v="37"/>
    <s v="General Health"/>
    <x v="2"/>
    <s v="Average number of days"/>
    <n v="3.6"/>
    <n v="2.9"/>
    <n v="4.3"/>
    <n v="613"/>
    <s v="25-34 years old"/>
    <s v="Age Group"/>
    <s v="(35.47203135600046, -97.52107021399968)"/>
    <s v="GENHLTH"/>
    <x v="2"/>
    <x v="37"/>
    <s v="Age2"/>
    <s v="GPAGE"/>
  </r>
  <r>
    <x v="11"/>
    <x v="37"/>
    <x v="37"/>
    <s v="General Health"/>
    <x v="2"/>
    <s v="Average number of days"/>
    <n v="4.5"/>
    <n v="3.8"/>
    <n v="5.3"/>
    <n v="728"/>
    <s v="35-44 years old"/>
    <s v="Age Group"/>
    <s v="(35.47203135600046, -97.52107021399968)"/>
    <s v="GENHLTH"/>
    <x v="2"/>
    <x v="37"/>
    <s v="Age3"/>
    <s v="GPAGE"/>
  </r>
  <r>
    <x v="11"/>
    <x v="37"/>
    <x v="37"/>
    <s v="General Health"/>
    <x v="2"/>
    <s v="Average number of days"/>
    <n v="4.9000000000000004"/>
    <n v="4"/>
    <n v="5.8"/>
    <n v="575"/>
    <s v="45-54 years old"/>
    <s v="Age Group"/>
    <s v="(35.47203135600046, -97.52107021399968)"/>
    <s v="GENHLTH"/>
    <x v="2"/>
    <x v="37"/>
    <s v="Age4"/>
    <s v="GPAGE"/>
  </r>
  <r>
    <x v="11"/>
    <x v="37"/>
    <x v="37"/>
    <s v="General Health"/>
    <x v="2"/>
    <s v="Average number of days"/>
    <n v="5"/>
    <n v="4"/>
    <n v="5.9"/>
    <n v="531"/>
    <s v="55-64 years old"/>
    <s v="Age Group"/>
    <s v="(35.47203135600046, -97.52107021399968)"/>
    <s v="GENHLTH"/>
    <x v="2"/>
    <x v="37"/>
    <s v="Age5"/>
    <s v="GPAGE"/>
  </r>
  <r>
    <x v="11"/>
    <x v="37"/>
    <x v="37"/>
    <s v="General Health"/>
    <x v="2"/>
    <s v="Average number of days"/>
    <n v="5.7"/>
    <n v="4.5999999999999996"/>
    <n v="6.7"/>
    <n v="481"/>
    <s v="65-74 years old"/>
    <s v="Age Group"/>
    <s v="(35.47203135600046, -97.52107021399968)"/>
    <s v="GENHLTH"/>
    <x v="2"/>
    <x v="37"/>
    <s v="Age6"/>
    <s v="GPAGE"/>
  </r>
  <r>
    <x v="11"/>
    <x v="37"/>
    <x v="37"/>
    <s v="General Health"/>
    <x v="2"/>
    <s v="Average number of days"/>
    <n v="6.9"/>
    <n v="5.5"/>
    <n v="8.1999999999999993"/>
    <n v="326"/>
    <s v="75+"/>
    <s v="Age Group"/>
    <s v="(35.47203135600046, -97.52107021399968)"/>
    <s v="GENHLTH"/>
    <x v="2"/>
    <x v="37"/>
    <s v="Age7"/>
    <s v="GPAGE"/>
  </r>
  <r>
    <x v="11"/>
    <x v="37"/>
    <x v="37"/>
    <s v="General Health"/>
    <x v="2"/>
    <s v="Average number of days"/>
    <n v="5.4"/>
    <n v="5"/>
    <n v="5.9"/>
    <n v="2050"/>
    <s v="Female"/>
    <s v="Gender"/>
    <s v="(35.47203135600046, -97.52107021399968)"/>
    <s v="GENHLTH"/>
    <x v="2"/>
    <x v="37"/>
    <s v="GEN3"/>
    <s v="GPSEX"/>
  </r>
  <r>
    <x v="11"/>
    <x v="37"/>
    <x v="37"/>
    <s v="General Health"/>
    <x v="2"/>
    <s v="Average number of days"/>
    <n v="3.9"/>
    <n v="3.4"/>
    <n v="4.4000000000000004"/>
    <n v="1548"/>
    <s v="Male"/>
    <s v="Gender"/>
    <s v="(35.47203135600046, -97.52107021399968)"/>
    <s v="GENHLTH"/>
    <x v="2"/>
    <x v="37"/>
    <s v="GEN2"/>
    <s v="GPSEX"/>
  </r>
  <r>
    <x v="11"/>
    <x v="37"/>
    <x v="37"/>
    <s v="General Health"/>
    <x v="2"/>
    <s v="Average number of days"/>
    <n v="4.7"/>
    <n v="4.3"/>
    <n v="5.0999999999999996"/>
    <n v="3598"/>
    <s v="Overall"/>
    <s v="Overall"/>
    <s v="(35.47203135600046, -97.52107021399968)"/>
    <s v="GENHLTH"/>
    <x v="2"/>
    <x v="37"/>
    <s v="GEN1"/>
    <s v="GPOVER"/>
  </r>
  <r>
    <x v="11"/>
    <x v="37"/>
    <x v="37"/>
    <s v="General Health"/>
    <x v="2"/>
    <s v="Average number of days"/>
    <n v="1.5"/>
    <n v="0.3"/>
    <n v="2.7"/>
    <n v="32"/>
    <s v="Asian/Pacific Islander"/>
    <s v="Race/Ethnicity"/>
    <s v="(35.47203135600046, -97.52107021399968)"/>
    <s v="GENHLTH"/>
    <x v="2"/>
    <x v="37"/>
    <s v="RAC4"/>
    <s v="GPRACE"/>
  </r>
  <r>
    <x v="11"/>
    <x v="37"/>
    <x v="37"/>
    <s v="General Health"/>
    <x v="2"/>
    <s v="Average number of days"/>
    <n v="4"/>
    <n v="2.7"/>
    <n v="5.3"/>
    <n v="234"/>
    <s v="Black non-Hispanic"/>
    <s v="Race/Ethnicity"/>
    <s v="(35.47203135600046, -97.52107021399968)"/>
    <s v="GENHLTH"/>
    <x v="2"/>
    <x v="37"/>
    <s v="RAC2"/>
    <s v="GPRACE"/>
  </r>
  <r>
    <x v="11"/>
    <x v="37"/>
    <x v="37"/>
    <s v="General Health"/>
    <x v="2"/>
    <s v="Average number of days"/>
    <n v="4"/>
    <n v="2.2999999999999998"/>
    <n v="5.6"/>
    <n v="148"/>
    <s v="Hispanic"/>
    <s v="Race/Ethnicity"/>
    <s v="(35.47203135600046, -97.52107021399968)"/>
    <s v="GENHLTH"/>
    <x v="2"/>
    <x v="37"/>
    <s v="RAC3"/>
    <s v="GPRACE"/>
  </r>
  <r>
    <x v="11"/>
    <x v="37"/>
    <x v="37"/>
    <s v="General Health"/>
    <x v="2"/>
    <s v="Average number of days"/>
    <n v="6.2"/>
    <n v="4.7"/>
    <n v="7.8"/>
    <n v="192"/>
    <s v="Native American/Alaskan Native"/>
    <s v="Race/Ethnicity"/>
    <s v="(35.47203135600046, -97.52107021399968)"/>
    <s v="GENHLTH"/>
    <x v="2"/>
    <x v="37"/>
    <s v="RAC5"/>
    <s v="GPRACE"/>
  </r>
  <r>
    <x v="11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11"/>
    <x v="37"/>
    <x v="37"/>
    <s v="General Health"/>
    <x v="2"/>
    <s v="Average number of days"/>
    <n v="4.7"/>
    <n v="4.3"/>
    <n v="5.0999999999999996"/>
    <n v="2979"/>
    <s v="White non-Hispanic"/>
    <s v="Race/Ethnicity"/>
    <s v="(35.47203135600046, -97.52107021399968)"/>
    <s v="GENHLTH"/>
    <x v="2"/>
    <x v="37"/>
    <s v="RAC1"/>
    <s v="GPRACE"/>
  </r>
  <r>
    <x v="11"/>
    <x v="37"/>
    <x v="37"/>
    <s v="Physical Health"/>
    <x v="3"/>
    <s v="Average number of days"/>
    <n v="1.6"/>
    <n v="0.9"/>
    <n v="2.2999999999999998"/>
    <n v="344"/>
    <s v="18-24 years old"/>
    <s v="Age Group"/>
    <s v="(35.47203135600046, -97.52107021399968)"/>
    <s v="PHYSHLTH"/>
    <x v="3"/>
    <x v="37"/>
    <s v="Age1"/>
    <s v="GPAGE"/>
  </r>
  <r>
    <x v="11"/>
    <x v="37"/>
    <x v="37"/>
    <s v="Physical Health"/>
    <x v="3"/>
    <s v="Average number of days"/>
    <n v="1.5"/>
    <n v="1"/>
    <n v="2"/>
    <n v="613"/>
    <s v="25-34 years old"/>
    <s v="Age Group"/>
    <s v="(35.47203135600046, -97.52107021399968)"/>
    <s v="PHYSHLTH"/>
    <x v="3"/>
    <x v="37"/>
    <s v="Age2"/>
    <s v="GPAGE"/>
  </r>
  <r>
    <x v="11"/>
    <x v="37"/>
    <x v="37"/>
    <s v="Physical Health"/>
    <x v="3"/>
    <s v="Average number of days"/>
    <n v="2.6"/>
    <n v="2"/>
    <n v="3.2"/>
    <n v="728"/>
    <s v="35-44 years old"/>
    <s v="Age Group"/>
    <s v="(35.47203135600046, -97.52107021399968)"/>
    <s v="PHYSHLTH"/>
    <x v="3"/>
    <x v="37"/>
    <s v="Age3"/>
    <s v="GPAGE"/>
  </r>
  <r>
    <x v="11"/>
    <x v="37"/>
    <x v="37"/>
    <s v="Physical Health"/>
    <x v="3"/>
    <s v="Average number of days"/>
    <n v="3.4"/>
    <n v="2.7"/>
    <n v="4.2"/>
    <n v="575"/>
    <s v="45-54 years old"/>
    <s v="Age Group"/>
    <s v="(35.47203135600046, -97.52107021399968)"/>
    <s v="PHYSHLTH"/>
    <x v="3"/>
    <x v="37"/>
    <s v="Age4"/>
    <s v="GPAGE"/>
  </r>
  <r>
    <x v="11"/>
    <x v="37"/>
    <x v="37"/>
    <s v="Physical Health"/>
    <x v="3"/>
    <s v="Average number of days"/>
    <n v="3.9"/>
    <n v="3.1"/>
    <n v="4.8"/>
    <n v="531"/>
    <s v="55-64 years old"/>
    <s v="Age Group"/>
    <s v="(35.47203135600046, -97.52107021399968)"/>
    <s v="PHYSHLTH"/>
    <x v="3"/>
    <x v="37"/>
    <s v="Age5"/>
    <s v="GPAGE"/>
  </r>
  <r>
    <x v="11"/>
    <x v="37"/>
    <x v="37"/>
    <s v="Physical Health"/>
    <x v="3"/>
    <s v="Average number of days"/>
    <n v="4.8"/>
    <n v="3.8"/>
    <n v="5.8"/>
    <n v="481"/>
    <s v="65-74 years old"/>
    <s v="Age Group"/>
    <s v="(35.47203135600046, -97.52107021399968)"/>
    <s v="PHYSHLTH"/>
    <x v="3"/>
    <x v="37"/>
    <s v="Age6"/>
    <s v="GPAGE"/>
  </r>
  <r>
    <x v="11"/>
    <x v="37"/>
    <x v="37"/>
    <s v="Physical Health"/>
    <x v="3"/>
    <s v="Average number of days"/>
    <n v="6.5"/>
    <n v="5.2"/>
    <n v="7.9"/>
    <n v="326"/>
    <s v="75+"/>
    <s v="Age Group"/>
    <s v="(35.47203135600046, -97.52107021399968)"/>
    <s v="PHYSHLTH"/>
    <x v="3"/>
    <x v="37"/>
    <s v="Age7"/>
    <s v="GPAGE"/>
  </r>
  <r>
    <x v="11"/>
    <x v="37"/>
    <x v="37"/>
    <s v="Physical Health"/>
    <x v="3"/>
    <s v="Average number of days"/>
    <n v="3.5"/>
    <n v="3.1"/>
    <n v="4"/>
    <n v="2050"/>
    <s v="Female"/>
    <s v="Gender"/>
    <s v="(35.47203135600046, -97.52107021399968)"/>
    <s v="PHYSHLTH"/>
    <x v="3"/>
    <x v="37"/>
    <s v="GEN3"/>
    <s v="GPSEX"/>
  </r>
  <r>
    <x v="11"/>
    <x v="37"/>
    <x v="37"/>
    <s v="Physical Health"/>
    <x v="3"/>
    <s v="Average number of days"/>
    <n v="2.7"/>
    <n v="2.2000000000000002"/>
    <n v="3.1"/>
    <n v="1548"/>
    <s v="Male"/>
    <s v="Gender"/>
    <s v="(35.47203135600046, -97.52107021399968)"/>
    <s v="PHYSHLTH"/>
    <x v="3"/>
    <x v="37"/>
    <s v="GEN2"/>
    <s v="GPSEX"/>
  </r>
  <r>
    <x v="11"/>
    <x v="37"/>
    <x v="37"/>
    <s v="Physical Health"/>
    <x v="3"/>
    <s v="Average number of days"/>
    <n v="3.1"/>
    <n v="2.8"/>
    <n v="3.4"/>
    <n v="3598"/>
    <s v="Overall"/>
    <s v="Overall"/>
    <s v="(35.47203135600046, -97.52107021399968)"/>
    <s v="PHYSHLTH"/>
    <x v="3"/>
    <x v="37"/>
    <s v="GEN1"/>
    <s v="GPOVER"/>
  </r>
  <r>
    <x v="11"/>
    <x v="37"/>
    <x v="37"/>
    <s v="Physical Health"/>
    <x v="3"/>
    <s v="Average number of days"/>
    <n v="0.8"/>
    <n v="0"/>
    <n v="1.8"/>
    <n v="32"/>
    <s v="Asian/Pacific Islander"/>
    <s v="Race/Ethnicity"/>
    <s v="(35.47203135600046, -97.52107021399968)"/>
    <s v="PHYSHLTH"/>
    <x v="3"/>
    <x v="37"/>
    <s v="RAC4"/>
    <s v="GPRACE"/>
  </r>
  <r>
    <x v="11"/>
    <x v="37"/>
    <x v="37"/>
    <s v="Physical Health"/>
    <x v="3"/>
    <s v="Average number of days"/>
    <n v="2.9"/>
    <n v="1.8"/>
    <n v="4"/>
    <n v="234"/>
    <s v="Black non-Hispanic"/>
    <s v="Race/Ethnicity"/>
    <s v="(35.47203135600046, -97.52107021399968)"/>
    <s v="PHYSHLTH"/>
    <x v="3"/>
    <x v="37"/>
    <s v="RAC2"/>
    <s v="GPRACE"/>
  </r>
  <r>
    <x v="11"/>
    <x v="37"/>
    <x v="37"/>
    <s v="Physical Health"/>
    <x v="3"/>
    <s v="Average number of days"/>
    <n v="1.7"/>
    <n v="0.7"/>
    <n v="2.6"/>
    <n v="148"/>
    <s v="Hispanic"/>
    <s v="Race/Ethnicity"/>
    <s v="(35.47203135600046, -97.52107021399968)"/>
    <s v="PHYSHLTH"/>
    <x v="3"/>
    <x v="37"/>
    <s v="RAC3"/>
    <s v="GPRACE"/>
  </r>
  <r>
    <x v="11"/>
    <x v="37"/>
    <x v="37"/>
    <s v="Physical Health"/>
    <x v="3"/>
    <s v="Average number of days"/>
    <n v="3.9"/>
    <n v="2.6"/>
    <n v="5.2"/>
    <n v="192"/>
    <s v="Native American/Alaskan Native"/>
    <s v="Race/Ethnicity"/>
    <s v="(35.47203135600046, -97.52107021399968)"/>
    <s v="PHYSHLTH"/>
    <x v="3"/>
    <x v="37"/>
    <s v="RAC5"/>
    <s v="GPRACE"/>
  </r>
  <r>
    <x v="11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11"/>
    <x v="37"/>
    <x v="37"/>
    <s v="Physical Health"/>
    <x v="3"/>
    <s v="Average number of days"/>
    <n v="3.2"/>
    <n v="2.8"/>
    <n v="3.5"/>
    <n v="2979"/>
    <s v="White non-Hispanic"/>
    <s v="Race/Ethnicity"/>
    <s v="(35.47203135600046, -97.52107021399968)"/>
    <s v="PHYSHLTH"/>
    <x v="3"/>
    <x v="37"/>
    <s v="RAC1"/>
    <s v="GPRACE"/>
  </r>
  <r>
    <x v="11"/>
    <x v="37"/>
    <x v="37"/>
    <s v="Physical Health"/>
    <x v="4"/>
    <s v="Percentage"/>
    <n v="2.8"/>
    <n v="0.3"/>
    <n v="5.4"/>
    <n v="344"/>
    <s v="18-24 years old"/>
    <s v="Age Group"/>
    <s v="(35.47203135600046, -97.52107021399968)"/>
    <s v="POORHLTH"/>
    <x v="4"/>
    <x v="37"/>
    <s v="Age1"/>
    <s v="GPAGE"/>
  </r>
  <r>
    <x v="11"/>
    <x v="37"/>
    <x v="37"/>
    <s v="Physical Health"/>
    <x v="4"/>
    <s v="Percentage"/>
    <n v="2.4"/>
    <n v="1"/>
    <n v="3.8"/>
    <n v="613"/>
    <s v="25-34 years old"/>
    <s v="Age Group"/>
    <s v="(35.47203135600046, -97.52107021399968)"/>
    <s v="POORHLTH"/>
    <x v="4"/>
    <x v="37"/>
    <s v="Age2"/>
    <s v="GPAGE"/>
  </r>
  <r>
    <x v="11"/>
    <x v="37"/>
    <x v="37"/>
    <s v="Physical Health"/>
    <x v="4"/>
    <s v="Percentage"/>
    <n v="4.5"/>
    <n v="2.8"/>
    <n v="6.3"/>
    <n v="728"/>
    <s v="35-44 years old"/>
    <s v="Age Group"/>
    <s v="(35.47203135600046, -97.52107021399968)"/>
    <s v="POORHLTH"/>
    <x v="4"/>
    <x v="37"/>
    <s v="Age3"/>
    <s v="GPAGE"/>
  </r>
  <r>
    <x v="11"/>
    <x v="37"/>
    <x v="37"/>
    <s v="Physical Health"/>
    <x v="4"/>
    <s v="Percentage"/>
    <n v="7"/>
    <n v="4.4000000000000004"/>
    <n v="9.6"/>
    <n v="575"/>
    <s v="45-54 years old"/>
    <s v="Age Group"/>
    <s v="(35.47203135600046, -97.52107021399968)"/>
    <s v="POORHLTH"/>
    <x v="4"/>
    <x v="37"/>
    <s v="Age4"/>
    <s v="GPAGE"/>
  </r>
  <r>
    <x v="11"/>
    <x v="37"/>
    <x v="37"/>
    <s v="Physical Health"/>
    <x v="4"/>
    <s v="Percentage"/>
    <n v="6.2"/>
    <n v="3.9"/>
    <n v="8.6"/>
    <n v="531"/>
    <s v="55-64 years old"/>
    <s v="Age Group"/>
    <s v="(35.47203135600046, -97.52107021399968)"/>
    <s v="POORHLTH"/>
    <x v="4"/>
    <x v="37"/>
    <s v="Age5"/>
    <s v="GPAGE"/>
  </r>
  <r>
    <x v="11"/>
    <x v="37"/>
    <x v="37"/>
    <s v="Physical Health"/>
    <x v="4"/>
    <s v="Percentage"/>
    <n v="8.3000000000000007"/>
    <n v="5.6"/>
    <n v="11"/>
    <n v="481"/>
    <s v="65-74 years old"/>
    <s v="Age Group"/>
    <s v="(35.47203135600046, -97.52107021399968)"/>
    <s v="POORHLTH"/>
    <x v="4"/>
    <x v="37"/>
    <s v="Age6"/>
    <s v="GPAGE"/>
  </r>
  <r>
    <x v="11"/>
    <x v="37"/>
    <x v="37"/>
    <s v="Physical Health"/>
    <x v="4"/>
    <s v="Percentage"/>
    <n v="13.3"/>
    <n v="9.3000000000000007"/>
    <n v="17.2"/>
    <n v="326"/>
    <s v="75+"/>
    <s v="Age Group"/>
    <s v="(35.47203135600046, -97.52107021399968)"/>
    <s v="POORHLTH"/>
    <x v="4"/>
    <x v="37"/>
    <s v="Age7"/>
    <s v="GPAGE"/>
  </r>
  <r>
    <x v="11"/>
    <x v="37"/>
    <x v="37"/>
    <s v="Physical Health"/>
    <x v="4"/>
    <s v="Percentage"/>
    <n v="6.3"/>
    <n v="5"/>
    <n v="7.6"/>
    <n v="2050"/>
    <s v="Female"/>
    <s v="Gender"/>
    <s v="(35.47203135600046, -97.52107021399968)"/>
    <s v="POORHLTH"/>
    <x v="4"/>
    <x v="37"/>
    <s v="GEN3"/>
    <s v="GPSEX"/>
  </r>
  <r>
    <x v="11"/>
    <x v="37"/>
    <x v="37"/>
    <s v="Physical Health"/>
    <x v="4"/>
    <s v="Percentage"/>
    <n v="4.9000000000000004"/>
    <n v="3.7"/>
    <n v="6.1"/>
    <n v="1548"/>
    <s v="Male"/>
    <s v="Gender"/>
    <s v="(35.47203135600046, -97.52107021399968)"/>
    <s v="POORHLTH"/>
    <x v="4"/>
    <x v="37"/>
    <s v="GEN2"/>
    <s v="GPSEX"/>
  </r>
  <r>
    <x v="11"/>
    <x v="37"/>
    <x v="37"/>
    <s v="Physical Health"/>
    <x v="4"/>
    <s v="Percentage"/>
    <n v="5.6"/>
    <n v="4.7"/>
    <n v="6.5"/>
    <n v="3598"/>
    <s v="Overall"/>
    <s v="Overall"/>
    <s v="(35.47203135600046, -97.52107021399968)"/>
    <s v="POORHLTH"/>
    <x v="4"/>
    <x v="37"/>
    <s v="GEN1"/>
    <s v="GPOVER"/>
  </r>
  <r>
    <x v="11"/>
    <x v="37"/>
    <x v="37"/>
    <s v="Physical Health"/>
    <x v="4"/>
    <s v="Percentage"/>
    <n v="0"/>
    <n v="0"/>
    <n v="0.1"/>
    <n v="32"/>
    <s v="Asian/Pacific Islander"/>
    <s v="Race/Ethnicity"/>
    <s v="(35.47203135600046, -97.52107021399968)"/>
    <s v="POORHLTH"/>
    <x v="4"/>
    <x v="37"/>
    <s v="RAC4"/>
    <s v="GPRACE"/>
  </r>
  <r>
    <x v="11"/>
    <x v="37"/>
    <x v="37"/>
    <s v="Physical Health"/>
    <x v="4"/>
    <s v="Percentage"/>
    <n v="5.8"/>
    <n v="2"/>
    <n v="9.6"/>
    <n v="234"/>
    <s v="Black non-Hispanic"/>
    <s v="Race/Ethnicity"/>
    <s v="(35.47203135600046, -97.52107021399968)"/>
    <s v="POORHLTH"/>
    <x v="4"/>
    <x v="37"/>
    <s v="RAC2"/>
    <s v="GPRACE"/>
  </r>
  <r>
    <x v="11"/>
    <x v="37"/>
    <x v="37"/>
    <s v="Physical Health"/>
    <x v="4"/>
    <s v="Percentage"/>
    <n v="2.1"/>
    <n v="0"/>
    <n v="4.4000000000000004"/>
    <n v="148"/>
    <s v="Hispanic"/>
    <s v="Race/Ethnicity"/>
    <s v="(35.47203135600046, -97.52107021399968)"/>
    <s v="POORHLTH"/>
    <x v="4"/>
    <x v="37"/>
    <s v="RAC3"/>
    <s v="GPRACE"/>
  </r>
  <r>
    <x v="11"/>
    <x v="37"/>
    <x v="37"/>
    <s v="Physical Health"/>
    <x v="4"/>
    <s v="Percentage"/>
    <n v="5.4"/>
    <n v="1.3"/>
    <n v="9.6"/>
    <n v="192"/>
    <s v="Native American/Alaskan Native"/>
    <s v="Race/Ethnicity"/>
    <s v="(35.47203135600046, -97.52107021399968)"/>
    <s v="POORHLTH"/>
    <x v="4"/>
    <x v="37"/>
    <s v="RAC5"/>
    <s v="GPRACE"/>
  </r>
  <r>
    <x v="11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11"/>
    <x v="37"/>
    <x v="37"/>
    <s v="Physical Health"/>
    <x v="4"/>
    <s v="Percentage"/>
    <n v="5.9"/>
    <n v="4.9000000000000004"/>
    <n v="6.9"/>
    <n v="2979"/>
    <s v="White non-Hispanic"/>
    <s v="Race/Ethnicity"/>
    <s v="(35.47203135600046, -97.52107021399968)"/>
    <s v="POORHLTH"/>
    <x v="4"/>
    <x v="37"/>
    <s v="RAC1"/>
    <s v="GPRACE"/>
  </r>
  <r>
    <x v="11"/>
    <x v="37"/>
    <x v="37"/>
    <s v="Mental Health"/>
    <x v="5"/>
    <s v="Percentage"/>
    <n v="7.1"/>
    <n v="4.0999999999999996"/>
    <n v="10.1"/>
    <n v="344"/>
    <s v="18-24 years old"/>
    <s v="Age Group"/>
    <s v="(35.47203135600046, -97.52107021399968)"/>
    <s v="MENTHLTH"/>
    <x v="5"/>
    <x v="37"/>
    <s v="Age1"/>
    <s v="GPAGE"/>
  </r>
  <r>
    <x v="11"/>
    <x v="37"/>
    <x v="37"/>
    <s v="Mental Health"/>
    <x v="5"/>
    <s v="Percentage"/>
    <n v="7.8"/>
    <n v="5.5"/>
    <n v="10.1"/>
    <n v="613"/>
    <s v="25-34 years old"/>
    <s v="Age Group"/>
    <s v="(35.47203135600046, -97.52107021399968)"/>
    <s v="MENTHLTH"/>
    <x v="5"/>
    <x v="37"/>
    <s v="Age2"/>
    <s v="GPAGE"/>
  </r>
  <r>
    <x v="11"/>
    <x v="37"/>
    <x v="37"/>
    <s v="Mental Health"/>
    <x v="5"/>
    <s v="Percentage"/>
    <n v="8.6"/>
    <n v="6.5"/>
    <n v="10.8"/>
    <n v="728"/>
    <s v="35-44 years old"/>
    <s v="Age Group"/>
    <s v="(35.47203135600046, -97.52107021399968)"/>
    <s v="MENTHLTH"/>
    <x v="5"/>
    <x v="37"/>
    <s v="Age3"/>
    <s v="GPAGE"/>
  </r>
  <r>
    <x v="11"/>
    <x v="37"/>
    <x v="37"/>
    <s v="Mental Health"/>
    <x v="5"/>
    <s v="Percentage"/>
    <n v="8.3000000000000007"/>
    <n v="5.7"/>
    <n v="10.9"/>
    <n v="575"/>
    <s v="45-54 years old"/>
    <s v="Age Group"/>
    <s v="(35.47203135600046, -97.52107021399968)"/>
    <s v="MENTHLTH"/>
    <x v="5"/>
    <x v="37"/>
    <s v="Age4"/>
    <s v="GPAGE"/>
  </r>
  <r>
    <x v="11"/>
    <x v="37"/>
    <x v="37"/>
    <s v="Mental Health"/>
    <x v="5"/>
    <s v="Percentage"/>
    <n v="5.9"/>
    <n v="3.7"/>
    <n v="8.1"/>
    <n v="531"/>
    <s v="55-64 years old"/>
    <s v="Age Group"/>
    <s v="(35.47203135600046, -97.52107021399968)"/>
    <s v="MENTHLTH"/>
    <x v="5"/>
    <x v="37"/>
    <s v="Age5"/>
    <s v="GPAGE"/>
  </r>
  <r>
    <x v="11"/>
    <x v="37"/>
    <x v="37"/>
    <s v="Mental Health"/>
    <x v="5"/>
    <s v="Percentage"/>
    <n v="5.2"/>
    <n v="3"/>
    <n v="7.3"/>
    <n v="481"/>
    <s v="65-74 years old"/>
    <s v="Age Group"/>
    <s v="(35.47203135600046, -97.52107021399968)"/>
    <s v="MENTHLTH"/>
    <x v="5"/>
    <x v="37"/>
    <s v="Age6"/>
    <s v="GPAGE"/>
  </r>
  <r>
    <x v="11"/>
    <x v="37"/>
    <x v="37"/>
    <s v="Mental Health"/>
    <x v="5"/>
    <s v="Percentage"/>
    <n v="4.8"/>
    <n v="2.2999999999999998"/>
    <n v="7.3"/>
    <n v="326"/>
    <s v="75+"/>
    <s v="Age Group"/>
    <s v="(35.47203135600046, -97.52107021399968)"/>
    <s v="MENTHLTH"/>
    <x v="5"/>
    <x v="37"/>
    <s v="Age7"/>
    <s v="GPAGE"/>
  </r>
  <r>
    <x v="11"/>
    <x v="37"/>
    <x v="37"/>
    <s v="Mental Health"/>
    <x v="5"/>
    <s v="Percentage"/>
    <n v="8.9"/>
    <n v="7.5"/>
    <n v="10.3"/>
    <n v="2050"/>
    <s v="Female"/>
    <s v="Gender"/>
    <s v="(35.47203135600046, -97.52107021399968)"/>
    <s v="MENTHLTH"/>
    <x v="5"/>
    <x v="37"/>
    <s v="GEN3"/>
    <s v="GPSEX"/>
  </r>
  <r>
    <x v="11"/>
    <x v="37"/>
    <x v="37"/>
    <s v="Mental Health"/>
    <x v="5"/>
    <s v="Percentage"/>
    <n v="5.4"/>
    <n v="4.0999999999999996"/>
    <n v="6.7"/>
    <n v="1548"/>
    <s v="Male"/>
    <s v="Gender"/>
    <s v="(35.47203135600046, -97.52107021399968)"/>
    <s v="MENTHLTH"/>
    <x v="5"/>
    <x v="37"/>
    <s v="GEN2"/>
    <s v="GPSEX"/>
  </r>
  <r>
    <x v="11"/>
    <x v="37"/>
    <x v="37"/>
    <s v="Mental Health"/>
    <x v="5"/>
    <s v="Percentage"/>
    <n v="7.2"/>
    <n v="6.2"/>
    <n v="8.1999999999999993"/>
    <n v="3598"/>
    <s v="Overall"/>
    <s v="Overall"/>
    <s v="(35.47203135600046, -97.52107021399968)"/>
    <s v="MENTHLTH"/>
    <x v="5"/>
    <x v="37"/>
    <s v="GEN1"/>
    <s v="GPOVER"/>
  </r>
  <r>
    <x v="11"/>
    <x v="37"/>
    <x v="37"/>
    <s v="Mental Health"/>
    <x v="5"/>
    <s v="Percentage"/>
    <n v="0"/>
    <n v="0"/>
    <n v="0.1"/>
    <n v="32"/>
    <s v="Asian/Pacific Islander"/>
    <s v="Race/Ethnicity"/>
    <s v="(35.47203135600046, -97.52107021399968)"/>
    <s v="MENTHLTH"/>
    <x v="5"/>
    <x v="37"/>
    <s v="RAC4"/>
    <s v="GPRACE"/>
  </r>
  <r>
    <x v="11"/>
    <x v="37"/>
    <x v="37"/>
    <s v="Mental Health"/>
    <x v="5"/>
    <s v="Percentage"/>
    <n v="7.1"/>
    <n v="3.4"/>
    <n v="10.9"/>
    <n v="234"/>
    <s v="Black non-Hispanic"/>
    <s v="Race/Ethnicity"/>
    <s v="(35.47203135600046, -97.52107021399968)"/>
    <s v="MENTHLTH"/>
    <x v="5"/>
    <x v="37"/>
    <s v="RAC2"/>
    <s v="GPRACE"/>
  </r>
  <r>
    <x v="11"/>
    <x v="37"/>
    <x v="37"/>
    <s v="Mental Health"/>
    <x v="5"/>
    <s v="Percentage"/>
    <n v="9.5"/>
    <n v="3.7"/>
    <n v="15.3"/>
    <n v="148"/>
    <s v="Hispanic"/>
    <s v="Race/Ethnicity"/>
    <s v="(35.47203135600046, -97.52107021399968)"/>
    <s v="MENTHLTH"/>
    <x v="5"/>
    <x v="37"/>
    <s v="RAC3"/>
    <s v="GPRACE"/>
  </r>
  <r>
    <x v="11"/>
    <x v="37"/>
    <x v="37"/>
    <s v="Mental Health"/>
    <x v="5"/>
    <s v="Percentage"/>
    <n v="10.8"/>
    <n v="6.1"/>
    <n v="15.5"/>
    <n v="192"/>
    <s v="Native American/Alaskan Native"/>
    <s v="Race/Ethnicity"/>
    <s v="(35.47203135600046, -97.52107021399968)"/>
    <s v="MENTHLTH"/>
    <x v="5"/>
    <x v="37"/>
    <s v="RAC5"/>
    <s v="GPRACE"/>
  </r>
  <r>
    <x v="11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11"/>
    <x v="37"/>
    <x v="37"/>
    <s v="Mental Health"/>
    <x v="5"/>
    <s v="Percentage"/>
    <n v="6.9"/>
    <n v="5.9"/>
    <n v="8"/>
    <n v="2979"/>
    <s v="White non-Hispanic"/>
    <s v="Race/Ethnicity"/>
    <s v="(35.47203135600046, -97.52107021399968)"/>
    <s v="MENTHLTH"/>
    <x v="5"/>
    <x v="37"/>
    <s v="RAC1"/>
    <s v="GPRACE"/>
  </r>
  <r>
    <x v="11"/>
    <x v="37"/>
    <x v="37"/>
    <s v="Activity Limitation"/>
    <x v="6"/>
    <s v="Percentage"/>
    <n v="5.3"/>
    <n v="2"/>
    <n v="8.6"/>
    <n v="344"/>
    <s v="18-24 years old"/>
    <s v="Age Group"/>
    <s v="(35.47203135600046, -97.52107021399968)"/>
    <s v="PHYSHLTH"/>
    <x v="6"/>
    <x v="37"/>
    <s v="Age1"/>
    <s v="GPAGE"/>
  </r>
  <r>
    <x v="11"/>
    <x v="37"/>
    <x v="37"/>
    <s v="Activity Limitation"/>
    <x v="6"/>
    <s v="Percentage"/>
    <n v="3.9"/>
    <n v="2.2000000000000002"/>
    <n v="5.6"/>
    <n v="613"/>
    <s v="25-34 years old"/>
    <s v="Age Group"/>
    <s v="(35.47203135600046, -97.52107021399968)"/>
    <s v="PHYSHLTH"/>
    <x v="6"/>
    <x v="37"/>
    <s v="Age2"/>
    <s v="GPAGE"/>
  </r>
  <r>
    <x v="11"/>
    <x v="37"/>
    <x v="37"/>
    <s v="Activity Limitation"/>
    <x v="6"/>
    <s v="Percentage"/>
    <n v="8.1"/>
    <n v="5.9"/>
    <n v="10.3"/>
    <n v="728"/>
    <s v="35-44 years old"/>
    <s v="Age Group"/>
    <s v="(35.47203135600046, -97.52107021399968)"/>
    <s v="PHYSHLTH"/>
    <x v="6"/>
    <x v="37"/>
    <s v="Age3"/>
    <s v="GPAGE"/>
  </r>
  <r>
    <x v="11"/>
    <x v="37"/>
    <x v="37"/>
    <s v="Activity Limitation"/>
    <x v="6"/>
    <s v="Percentage"/>
    <n v="10.3"/>
    <n v="7.6"/>
    <n v="13"/>
    <n v="575"/>
    <s v="45-54 years old"/>
    <s v="Age Group"/>
    <s v="(35.47203135600046, -97.52107021399968)"/>
    <s v="PHYSHLTH"/>
    <x v="6"/>
    <x v="37"/>
    <s v="Age4"/>
    <s v="GPAGE"/>
  </r>
  <r>
    <x v="11"/>
    <x v="37"/>
    <x v="37"/>
    <s v="Activity Limitation"/>
    <x v="6"/>
    <s v="Percentage"/>
    <n v="13.3"/>
    <n v="10.199999999999999"/>
    <n v="16.399999999999999"/>
    <n v="531"/>
    <s v="55-64 years old"/>
    <s v="Age Group"/>
    <s v="(35.47203135600046, -97.52107021399968)"/>
    <s v="PHYSHLTH"/>
    <x v="6"/>
    <x v="37"/>
    <s v="Age5"/>
    <s v="GPAGE"/>
  </r>
  <r>
    <x v="11"/>
    <x v="37"/>
    <x v="37"/>
    <s v="Activity Limitation"/>
    <x v="6"/>
    <s v="Percentage"/>
    <n v="17.8"/>
    <n v="14.1"/>
    <n v="21.5"/>
    <n v="481"/>
    <s v="65-74 years old"/>
    <s v="Age Group"/>
    <s v="(35.47203135600046, -97.52107021399968)"/>
    <s v="PHYSHLTH"/>
    <x v="6"/>
    <x v="37"/>
    <s v="Age6"/>
    <s v="GPAGE"/>
  </r>
  <r>
    <x v="11"/>
    <x v="37"/>
    <x v="37"/>
    <s v="Activity Limitation"/>
    <x v="6"/>
    <s v="Percentage"/>
    <n v="23.7"/>
    <n v="18.7"/>
    <n v="28.6"/>
    <n v="326"/>
    <s v="75+"/>
    <s v="Age Group"/>
    <s v="(35.47203135600046, -97.52107021399968)"/>
    <s v="PHYSHLTH"/>
    <x v="6"/>
    <x v="37"/>
    <s v="Age7"/>
    <s v="GPAGE"/>
  </r>
  <r>
    <x v="11"/>
    <x v="37"/>
    <x v="37"/>
    <s v="Activity Limitation"/>
    <x v="6"/>
    <s v="Percentage"/>
    <n v="11.7"/>
    <n v="10.1"/>
    <n v="13.3"/>
    <n v="2050"/>
    <s v="Female"/>
    <s v="Gender"/>
    <s v="(35.47203135600046, -97.52107021399968)"/>
    <s v="PHYSHLTH"/>
    <x v="6"/>
    <x v="37"/>
    <s v="GEN3"/>
    <s v="GPSEX"/>
  </r>
  <r>
    <x v="11"/>
    <x v="37"/>
    <x v="37"/>
    <s v="Activity Limitation"/>
    <x v="6"/>
    <s v="Percentage"/>
    <n v="8.6"/>
    <n v="7.1"/>
    <n v="10.199999999999999"/>
    <n v="1548"/>
    <s v="Male"/>
    <s v="Gender"/>
    <s v="(35.47203135600046, -97.52107021399968)"/>
    <s v="PHYSHLTH"/>
    <x v="6"/>
    <x v="37"/>
    <s v="GEN2"/>
    <s v="GPSEX"/>
  </r>
  <r>
    <x v="11"/>
    <x v="37"/>
    <x v="37"/>
    <s v="Activity Limitation"/>
    <x v="6"/>
    <s v="Percentage"/>
    <n v="10.199999999999999"/>
    <n v="9.1"/>
    <n v="11.3"/>
    <n v="3598"/>
    <s v="Overall"/>
    <s v="Overall"/>
    <s v="(35.47203135600046, -97.52107021399968)"/>
    <s v="PHYSHLTH"/>
    <x v="6"/>
    <x v="37"/>
    <s v="GEN1"/>
    <s v="GPOVER"/>
  </r>
  <r>
    <x v="11"/>
    <x v="37"/>
    <x v="37"/>
    <s v="Activity Limitation"/>
    <x v="6"/>
    <s v="Percentage"/>
    <n v="0"/>
    <n v="0"/>
    <n v="0.1"/>
    <n v="32"/>
    <s v="Asian/Pacific Islander"/>
    <s v="Race/Ethnicity"/>
    <s v="(35.47203135600046, -97.52107021399968)"/>
    <s v="PHYSHLTH"/>
    <x v="6"/>
    <x v="37"/>
    <s v="RAC4"/>
    <s v="GPRACE"/>
  </r>
  <r>
    <x v="11"/>
    <x v="37"/>
    <x v="37"/>
    <s v="Activity Limitation"/>
    <x v="6"/>
    <s v="Percentage"/>
    <n v="8.6"/>
    <n v="4.8"/>
    <n v="12.4"/>
    <n v="234"/>
    <s v="Black non-Hispanic"/>
    <s v="Race/Ethnicity"/>
    <s v="(35.47203135600046, -97.52107021399968)"/>
    <s v="PHYSHLTH"/>
    <x v="6"/>
    <x v="37"/>
    <s v="RAC2"/>
    <s v="GPRACE"/>
  </r>
  <r>
    <x v="11"/>
    <x v="37"/>
    <x v="37"/>
    <s v="Activity Limitation"/>
    <x v="6"/>
    <s v="Percentage"/>
    <n v="5.0999999999999996"/>
    <n v="1.3"/>
    <n v="8.9"/>
    <n v="148"/>
    <s v="Hispanic"/>
    <s v="Race/Ethnicity"/>
    <s v="(35.47203135600046, -97.52107021399968)"/>
    <s v="PHYSHLTH"/>
    <x v="6"/>
    <x v="37"/>
    <s v="RAC3"/>
    <s v="GPRACE"/>
  </r>
  <r>
    <x v="11"/>
    <x v="37"/>
    <x v="37"/>
    <s v="Activity Limitation"/>
    <x v="6"/>
    <s v="Percentage"/>
    <n v="13.2"/>
    <n v="8.1999999999999993"/>
    <n v="18.3"/>
    <n v="192"/>
    <s v="Native American/Alaskan Native"/>
    <s v="Race/Ethnicity"/>
    <s v="(35.47203135600046, -97.52107021399968)"/>
    <s v="PHYSHLTH"/>
    <x v="6"/>
    <x v="37"/>
    <s v="RAC5"/>
    <s v="GPRACE"/>
  </r>
  <r>
    <x v="11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11"/>
    <x v="37"/>
    <x v="37"/>
    <s v="Activity Limitation"/>
    <x v="6"/>
    <s v="Percentage"/>
    <n v="10.5"/>
    <n v="9.3000000000000007"/>
    <n v="11.8"/>
    <n v="2979"/>
    <s v="White non-Hispanic"/>
    <s v="Race/Ethnicity"/>
    <s v="(35.47203135600046, -97.52107021399968)"/>
    <s v="PHYSHLTH"/>
    <x v="6"/>
    <x v="37"/>
    <s v="RAC1"/>
    <s v="GPRACE"/>
  </r>
  <r>
    <x v="11"/>
    <x v="37"/>
    <x v="37"/>
    <s v="General Health"/>
    <x v="7"/>
    <s v="Percentage"/>
    <n v="8.1"/>
    <n v="4.0999999999999996"/>
    <n v="12.1"/>
    <n v="344"/>
    <s v="18-24 years old"/>
    <s v="Age Group"/>
    <s v="(35.47203135600046, -97.52107021399968)"/>
    <s v="GENHLTH"/>
    <x v="7"/>
    <x v="37"/>
    <s v="Age1"/>
    <s v="GPAGE"/>
  </r>
  <r>
    <x v="11"/>
    <x v="37"/>
    <x v="37"/>
    <s v="General Health"/>
    <x v="7"/>
    <s v="Percentage"/>
    <n v="5.0999999999999996"/>
    <n v="3.2"/>
    <n v="7"/>
    <n v="613"/>
    <s v="25-34 years old"/>
    <s v="Age Group"/>
    <s v="(35.47203135600046, -97.52107021399968)"/>
    <s v="GENHLTH"/>
    <x v="7"/>
    <x v="37"/>
    <s v="Age2"/>
    <s v="GPAGE"/>
  </r>
  <r>
    <x v="11"/>
    <x v="37"/>
    <x v="37"/>
    <s v="General Health"/>
    <x v="7"/>
    <s v="Percentage"/>
    <n v="10.1"/>
    <n v="7.7"/>
    <n v="12.4"/>
    <n v="728"/>
    <s v="35-44 years old"/>
    <s v="Age Group"/>
    <s v="(35.47203135600046, -97.52107021399968)"/>
    <s v="GENHLTH"/>
    <x v="7"/>
    <x v="37"/>
    <s v="Age3"/>
    <s v="GPAGE"/>
  </r>
  <r>
    <x v="11"/>
    <x v="37"/>
    <x v="37"/>
    <s v="General Health"/>
    <x v="7"/>
    <s v="Percentage"/>
    <n v="15.5"/>
    <n v="12"/>
    <n v="19"/>
    <n v="575"/>
    <s v="45-54 years old"/>
    <s v="Age Group"/>
    <s v="(35.47203135600046, -97.52107021399968)"/>
    <s v="GENHLTH"/>
    <x v="7"/>
    <x v="37"/>
    <s v="Age4"/>
    <s v="GPAGE"/>
  </r>
  <r>
    <x v="11"/>
    <x v="37"/>
    <x v="37"/>
    <s v="General Health"/>
    <x v="7"/>
    <s v="Percentage"/>
    <n v="21.7"/>
    <n v="17.899999999999999"/>
    <n v="25.5"/>
    <n v="531"/>
    <s v="55-64 years old"/>
    <s v="Age Group"/>
    <s v="(35.47203135600046, -97.52107021399968)"/>
    <s v="GENHLTH"/>
    <x v="7"/>
    <x v="37"/>
    <s v="Age5"/>
    <s v="GPAGE"/>
  </r>
  <r>
    <x v="11"/>
    <x v="37"/>
    <x v="37"/>
    <s v="General Health"/>
    <x v="7"/>
    <s v="Percentage"/>
    <n v="26.1"/>
    <n v="21.9"/>
    <n v="30.3"/>
    <n v="481"/>
    <s v="65-74 years old"/>
    <s v="Age Group"/>
    <s v="(35.47203135600046, -97.52107021399968)"/>
    <s v="GENHLTH"/>
    <x v="7"/>
    <x v="37"/>
    <s v="Age6"/>
    <s v="GPAGE"/>
  </r>
  <r>
    <x v="11"/>
    <x v="37"/>
    <x v="37"/>
    <s v="General Health"/>
    <x v="7"/>
    <s v="Percentage"/>
    <n v="40.1"/>
    <n v="33.9"/>
    <n v="46.3"/>
    <n v="326"/>
    <s v="75+"/>
    <s v="Age Group"/>
    <s v="(35.47203135600046, -97.52107021399968)"/>
    <s v="GENHLTH"/>
    <x v="7"/>
    <x v="37"/>
    <s v="Age7"/>
    <s v="GPAGE"/>
  </r>
  <r>
    <x v="11"/>
    <x v="37"/>
    <x v="37"/>
    <s v="General Health"/>
    <x v="7"/>
    <s v="Percentage"/>
    <n v="16.8"/>
    <n v="15"/>
    <n v="18.7"/>
    <n v="2050"/>
    <s v="Female"/>
    <s v="Gender"/>
    <s v="(35.47203135600046, -97.52107021399968)"/>
    <s v="GENHLTH"/>
    <x v="7"/>
    <x v="37"/>
    <s v="GEN3"/>
    <s v="GPSEX"/>
  </r>
  <r>
    <x v="11"/>
    <x v="37"/>
    <x v="37"/>
    <s v="General Health"/>
    <x v="7"/>
    <s v="Percentage"/>
    <n v="13.7"/>
    <n v="11.7"/>
    <n v="15.6"/>
    <n v="1548"/>
    <s v="Male"/>
    <s v="Gender"/>
    <s v="(35.47203135600046, -97.52107021399968)"/>
    <s v="GENHLTH"/>
    <x v="7"/>
    <x v="37"/>
    <s v="GEN2"/>
    <s v="GPSEX"/>
  </r>
  <r>
    <x v="11"/>
    <x v="37"/>
    <x v="37"/>
    <s v="General Health"/>
    <x v="7"/>
    <s v="Percentage"/>
    <n v="15.3"/>
    <n v="14"/>
    <n v="16.7"/>
    <n v="3598"/>
    <s v="Overall"/>
    <s v="Overall"/>
    <s v="(35.47203135600046, -97.52107021399968)"/>
    <s v="GENHLTH"/>
    <x v="7"/>
    <x v="37"/>
    <s v="GEN1"/>
    <s v="GPOVER"/>
  </r>
  <r>
    <x v="11"/>
    <x v="37"/>
    <x v="37"/>
    <s v="General Health"/>
    <x v="7"/>
    <s v="Percentage"/>
    <n v="5.8"/>
    <n v="0"/>
    <n v="17.2"/>
    <n v="32"/>
    <s v="Asian/Pacific Islander"/>
    <s v="Race/Ethnicity"/>
    <s v="(35.47203135600046, -97.52107021399968)"/>
    <s v="GENHLTH"/>
    <x v="7"/>
    <x v="37"/>
    <s v="RAC4"/>
    <s v="GPRACE"/>
  </r>
  <r>
    <x v="11"/>
    <x v="37"/>
    <x v="37"/>
    <s v="General Health"/>
    <x v="7"/>
    <s v="Percentage"/>
    <n v="15.5"/>
    <n v="10.3"/>
    <n v="20.7"/>
    <n v="234"/>
    <s v="Black non-Hispanic"/>
    <s v="Race/Ethnicity"/>
    <s v="(35.47203135600046, -97.52107021399968)"/>
    <s v="GENHLTH"/>
    <x v="7"/>
    <x v="37"/>
    <s v="RAC2"/>
    <s v="GPRACE"/>
  </r>
  <r>
    <x v="11"/>
    <x v="37"/>
    <x v="37"/>
    <s v="General Health"/>
    <x v="7"/>
    <s v="Percentage"/>
    <n v="18"/>
    <n v="9.6"/>
    <n v="26.4"/>
    <n v="148"/>
    <s v="Hispanic"/>
    <s v="Race/Ethnicity"/>
    <s v="(35.47203135600046, -97.52107021399968)"/>
    <s v="GENHLTH"/>
    <x v="7"/>
    <x v="37"/>
    <s v="RAC3"/>
    <s v="GPRACE"/>
  </r>
  <r>
    <x v="11"/>
    <x v="37"/>
    <x v="37"/>
    <s v="General Health"/>
    <x v="7"/>
    <s v="Percentage"/>
    <n v="19.7"/>
    <n v="13.1"/>
    <n v="26.2"/>
    <n v="192"/>
    <s v="Native American/Alaskan Native"/>
    <s v="Race/Ethnicity"/>
    <s v="(35.47203135600046, -97.52107021399968)"/>
    <s v="GENHLTH"/>
    <x v="7"/>
    <x v="37"/>
    <s v="RAC5"/>
    <s v="GPRACE"/>
  </r>
  <r>
    <x v="11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11"/>
    <x v="37"/>
    <x v="37"/>
    <s v="General Health"/>
    <x v="7"/>
    <s v="Percentage"/>
    <n v="14.9"/>
    <n v="13.5"/>
    <n v="16.3"/>
    <n v="2979"/>
    <s v="White non-Hispanic"/>
    <s v="Race/Ethnicity"/>
    <s v="(35.47203135600046, -97.52107021399968)"/>
    <s v="GENHLTH"/>
    <x v="7"/>
    <x v="37"/>
    <s v="RAC1"/>
    <s v="GPRACE"/>
  </r>
  <r>
    <x v="11"/>
    <x v="38"/>
    <x v="38"/>
    <s v="Activity Limitation"/>
    <x v="0"/>
    <s v="Average number of days"/>
    <n v="0.9"/>
    <n v="0.6"/>
    <n v="1.3"/>
    <n v="322"/>
    <s v="18-24 years old"/>
    <s v="Age Group"/>
    <s v="(44.56744942400047, -120.15503132599969)"/>
    <s v="POORHLTH"/>
    <x v="0"/>
    <x v="38"/>
    <s v="Age1"/>
    <s v="GPAGE"/>
  </r>
  <r>
    <x v="11"/>
    <x v="38"/>
    <x v="38"/>
    <s v="Activity Limitation"/>
    <x v="0"/>
    <s v="Average number of days"/>
    <n v="1.5"/>
    <n v="1"/>
    <n v="2"/>
    <n v="701"/>
    <s v="25-34 years old"/>
    <s v="Age Group"/>
    <s v="(44.56744942400047, -120.15503132599969)"/>
    <s v="POORHLTH"/>
    <x v="0"/>
    <x v="38"/>
    <s v="Age2"/>
    <s v="GPAGE"/>
  </r>
  <r>
    <x v="11"/>
    <x v="38"/>
    <x v="38"/>
    <s v="Activity Limitation"/>
    <x v="0"/>
    <s v="Average number of days"/>
    <n v="2.1"/>
    <n v="1.4"/>
    <n v="2.7"/>
    <n v="740"/>
    <s v="35-44 years old"/>
    <s v="Age Group"/>
    <s v="(44.56744942400047, -120.15503132599969)"/>
    <s v="POORHLTH"/>
    <x v="0"/>
    <x v="38"/>
    <s v="Age3"/>
    <s v="GPAGE"/>
  </r>
  <r>
    <x v="11"/>
    <x v="38"/>
    <x v="38"/>
    <s v="Activity Limitation"/>
    <x v="0"/>
    <s v="Average number of days"/>
    <n v="2.2999999999999998"/>
    <n v="1.7"/>
    <n v="2.9"/>
    <n v="710"/>
    <s v="45-54 years old"/>
    <s v="Age Group"/>
    <s v="(44.56744942400047, -120.15503132599969)"/>
    <s v="POORHLTH"/>
    <x v="0"/>
    <x v="38"/>
    <s v="Age4"/>
    <s v="GPAGE"/>
  </r>
  <r>
    <x v="11"/>
    <x v="38"/>
    <x v="38"/>
    <s v="Activity Limitation"/>
    <x v="0"/>
    <s v="Average number of days"/>
    <n v="2.6"/>
    <n v="1.9"/>
    <n v="3.4"/>
    <n v="497"/>
    <s v="55-64 years old"/>
    <s v="Age Group"/>
    <s v="(44.56744942400047, -120.15503132599969)"/>
    <s v="POORHLTH"/>
    <x v="0"/>
    <x v="38"/>
    <s v="Age5"/>
    <s v="GPAGE"/>
  </r>
  <r>
    <x v="11"/>
    <x v="38"/>
    <x v="38"/>
    <s v="Activity Limitation"/>
    <x v="0"/>
    <s v="Average number of days"/>
    <n v="2.7"/>
    <n v="1.9"/>
    <n v="3.5"/>
    <n v="375"/>
    <s v="65-74 years old"/>
    <s v="Age Group"/>
    <s v="(44.56744942400047, -120.15503132599969)"/>
    <s v="POORHLTH"/>
    <x v="0"/>
    <x v="38"/>
    <s v="Age6"/>
    <s v="GPAGE"/>
  </r>
  <r>
    <x v="11"/>
    <x v="38"/>
    <x v="38"/>
    <s v="Activity Limitation"/>
    <x v="0"/>
    <s v="Average number of days"/>
    <n v="2.4"/>
    <n v="1.4"/>
    <n v="3.4"/>
    <n v="255"/>
    <s v="75+"/>
    <s v="Age Group"/>
    <s v="(44.56744942400047, -120.15503132599969)"/>
    <s v="POORHLTH"/>
    <x v="0"/>
    <x v="38"/>
    <s v="Age7"/>
    <s v="GPAGE"/>
  </r>
  <r>
    <x v="11"/>
    <x v="38"/>
    <x v="38"/>
    <s v="Activity Limitation"/>
    <x v="0"/>
    <s v="Average number of days"/>
    <n v="2.4"/>
    <n v="2.1"/>
    <n v="2.7"/>
    <n v="2155"/>
    <s v="Female"/>
    <s v="Gender"/>
    <s v="(44.56744942400047, -120.15503132599969)"/>
    <s v="POORHLTH"/>
    <x v="0"/>
    <x v="38"/>
    <s v="GEN3"/>
    <s v="GPSEX"/>
  </r>
  <r>
    <x v="11"/>
    <x v="38"/>
    <x v="38"/>
    <s v="Activity Limitation"/>
    <x v="0"/>
    <s v="Average number of days"/>
    <n v="1.7"/>
    <n v="1.3"/>
    <n v="2.1"/>
    <n v="1445"/>
    <s v="Male"/>
    <s v="Gender"/>
    <s v="(44.56744942400047, -120.15503132599969)"/>
    <s v="POORHLTH"/>
    <x v="0"/>
    <x v="38"/>
    <s v="GEN2"/>
    <s v="GPSEX"/>
  </r>
  <r>
    <x v="11"/>
    <x v="38"/>
    <x v="38"/>
    <s v="Activity Limitation"/>
    <x v="0"/>
    <s v="Average number of days"/>
    <n v="2"/>
    <n v="1.8"/>
    <n v="2.2999999999999998"/>
    <n v="3600"/>
    <s v="Overall"/>
    <s v="Overall"/>
    <s v="(44.56744942400047, -120.15503132599969)"/>
    <s v="POORHLTH"/>
    <x v="0"/>
    <x v="38"/>
    <s v="GEN1"/>
    <s v="GPOVER"/>
  </r>
  <r>
    <x v="11"/>
    <x v="38"/>
    <x v="38"/>
    <s v="Activity Limitation"/>
    <x v="0"/>
    <s v="Average number of days"/>
    <n v="0.7"/>
    <n v="0.2"/>
    <n v="1.2"/>
    <n v="66"/>
    <s v="Asian/Pacific Islander"/>
    <s v="Race/Ethnicity"/>
    <s v="(44.56744942400047, -120.15503132599969)"/>
    <s v="POORHLTH"/>
    <x v="0"/>
    <x v="38"/>
    <s v="RAC4"/>
    <s v="GPRACE"/>
  </r>
  <r>
    <x v="11"/>
    <x v="38"/>
    <x v="38"/>
    <s v="Activity Limitation"/>
    <x v="0"/>
    <s v="Average number of days"/>
    <n v="1.3"/>
    <n v="0"/>
    <n v="2.7"/>
    <n v="37"/>
    <s v="Black non-Hispanic"/>
    <s v="Race/Ethnicity"/>
    <s v="(44.56744942400047, -120.15503132599969)"/>
    <s v="POORHLTH"/>
    <x v="0"/>
    <x v="38"/>
    <s v="RAC2"/>
    <s v="GPRACE"/>
  </r>
  <r>
    <x v="11"/>
    <x v="38"/>
    <x v="38"/>
    <s v="Activity Limitation"/>
    <x v="0"/>
    <s v="Average number of days"/>
    <n v="1.2"/>
    <n v="0.5"/>
    <n v="1.9"/>
    <n v="265"/>
    <s v="Hispanic"/>
    <s v="Race/Ethnicity"/>
    <s v="(44.56744942400047, -120.15503132599969)"/>
    <s v="POORHLTH"/>
    <x v="0"/>
    <x v="38"/>
    <s v="RAC3"/>
    <s v="GPRACE"/>
  </r>
  <r>
    <x v="11"/>
    <x v="38"/>
    <x v="38"/>
    <s v="Activity Limitation"/>
    <x v="0"/>
    <s v="Average number of days"/>
    <n v="2.5"/>
    <n v="0.8"/>
    <n v="4.2"/>
    <n v="54"/>
    <s v="Native American/Alaskan Native"/>
    <s v="Race/Ethnicity"/>
    <s v="(44.56744942400047, -120.15503132599969)"/>
    <s v="POORHLTH"/>
    <x v="0"/>
    <x v="38"/>
    <s v="RAC5"/>
    <s v="GPRACE"/>
  </r>
  <r>
    <x v="11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1"/>
    <x v="38"/>
    <x v="38"/>
    <s v="Activity Limitation"/>
    <x v="0"/>
    <s v="Average number of days"/>
    <n v="2.2000000000000002"/>
    <n v="1.9"/>
    <n v="2.5"/>
    <n v="3152"/>
    <s v="White non-Hispanic"/>
    <s v="Race/Ethnicity"/>
    <s v="(44.56744942400047, -120.15503132599969)"/>
    <s v="POORHLTH"/>
    <x v="0"/>
    <x v="38"/>
    <s v="RAC1"/>
    <s v="GPRACE"/>
  </r>
  <r>
    <x v="11"/>
    <x v="38"/>
    <x v="38"/>
    <s v="Mental Health"/>
    <x v="1"/>
    <s v="Average number of days"/>
    <n v="4.5"/>
    <n v="3.5"/>
    <n v="5.4"/>
    <n v="322"/>
    <s v="18-24 years old"/>
    <s v="Age Group"/>
    <s v="(44.56744942400047, -120.15503132599969)"/>
    <s v="MENTHLTH"/>
    <x v="1"/>
    <x v="38"/>
    <s v="Age1"/>
    <s v="GPAGE"/>
  </r>
  <r>
    <x v="11"/>
    <x v="38"/>
    <x v="38"/>
    <s v="Mental Health"/>
    <x v="1"/>
    <s v="Average number of days"/>
    <n v="4.4000000000000004"/>
    <n v="3.6"/>
    <n v="5.3"/>
    <n v="701"/>
    <s v="25-34 years old"/>
    <s v="Age Group"/>
    <s v="(44.56744942400047, -120.15503132599969)"/>
    <s v="MENTHLTH"/>
    <x v="1"/>
    <x v="38"/>
    <s v="Age2"/>
    <s v="GPAGE"/>
  </r>
  <r>
    <x v="11"/>
    <x v="38"/>
    <x v="38"/>
    <s v="Mental Health"/>
    <x v="1"/>
    <s v="Average number of days"/>
    <n v="4.0999999999999996"/>
    <n v="3.4"/>
    <n v="4.9000000000000004"/>
    <n v="740"/>
    <s v="35-44 years old"/>
    <s v="Age Group"/>
    <s v="(44.56744942400047, -120.15503132599969)"/>
    <s v="MENTHLTH"/>
    <x v="1"/>
    <x v="38"/>
    <s v="Age3"/>
    <s v="GPAGE"/>
  </r>
  <r>
    <x v="11"/>
    <x v="38"/>
    <x v="38"/>
    <s v="Mental Health"/>
    <x v="1"/>
    <s v="Average number of days"/>
    <n v="3.9"/>
    <n v="3.2"/>
    <n v="4.5999999999999996"/>
    <n v="710"/>
    <s v="45-54 years old"/>
    <s v="Age Group"/>
    <s v="(44.56744942400047, -120.15503132599969)"/>
    <s v="MENTHLTH"/>
    <x v="1"/>
    <x v="38"/>
    <s v="Age4"/>
    <s v="GPAGE"/>
  </r>
  <r>
    <x v="11"/>
    <x v="38"/>
    <x v="38"/>
    <s v="Mental Health"/>
    <x v="1"/>
    <s v="Average number of days"/>
    <n v="2.7"/>
    <n v="2"/>
    <n v="3.4"/>
    <n v="497"/>
    <s v="55-64 years old"/>
    <s v="Age Group"/>
    <s v="(44.56744942400047, -120.15503132599969)"/>
    <s v="MENTHLTH"/>
    <x v="1"/>
    <x v="38"/>
    <s v="Age5"/>
    <s v="GPAGE"/>
  </r>
  <r>
    <x v="11"/>
    <x v="38"/>
    <x v="38"/>
    <s v="Mental Health"/>
    <x v="1"/>
    <s v="Average number of days"/>
    <n v="2.1"/>
    <n v="1.3"/>
    <n v="3"/>
    <n v="375"/>
    <s v="65-74 years old"/>
    <s v="Age Group"/>
    <s v="(44.56744942400047, -120.15503132599969)"/>
    <s v="MENTHLTH"/>
    <x v="1"/>
    <x v="38"/>
    <s v="Age6"/>
    <s v="GPAGE"/>
  </r>
  <r>
    <x v="11"/>
    <x v="38"/>
    <x v="38"/>
    <s v="Mental Health"/>
    <x v="1"/>
    <s v="Average number of days"/>
    <n v="2.2000000000000002"/>
    <n v="1.3"/>
    <n v="3.2"/>
    <n v="255"/>
    <s v="75+"/>
    <s v="Age Group"/>
    <s v="(44.56744942400047, -120.15503132599969)"/>
    <s v="MENTHLTH"/>
    <x v="1"/>
    <x v="38"/>
    <s v="Age7"/>
    <s v="GPAGE"/>
  </r>
  <r>
    <x v="11"/>
    <x v="38"/>
    <x v="38"/>
    <s v="Mental Health"/>
    <x v="1"/>
    <s v="Average number of days"/>
    <n v="4.3"/>
    <n v="3.9"/>
    <n v="4.8"/>
    <n v="2155"/>
    <s v="Female"/>
    <s v="Gender"/>
    <s v="(44.56744942400047, -120.15503132599969)"/>
    <s v="MENTHLTH"/>
    <x v="1"/>
    <x v="38"/>
    <s v="GEN3"/>
    <s v="GPSEX"/>
  </r>
  <r>
    <x v="11"/>
    <x v="38"/>
    <x v="38"/>
    <s v="Mental Health"/>
    <x v="1"/>
    <s v="Average number of days"/>
    <n v="3"/>
    <n v="2.5"/>
    <n v="3.4"/>
    <n v="1445"/>
    <s v="Male"/>
    <s v="Gender"/>
    <s v="(44.56744942400047, -120.15503132599969)"/>
    <s v="MENTHLTH"/>
    <x v="1"/>
    <x v="38"/>
    <s v="GEN2"/>
    <s v="GPSEX"/>
  </r>
  <r>
    <x v="11"/>
    <x v="38"/>
    <x v="38"/>
    <s v="Mental Health"/>
    <x v="1"/>
    <s v="Average number of days"/>
    <n v="3.7"/>
    <n v="3.3"/>
    <n v="4"/>
    <n v="3600"/>
    <s v="Overall"/>
    <s v="Overall"/>
    <s v="(44.56744942400047, -120.15503132599969)"/>
    <s v="MENTHLTH"/>
    <x v="1"/>
    <x v="38"/>
    <s v="GEN1"/>
    <s v="GPOVER"/>
  </r>
  <r>
    <x v="11"/>
    <x v="38"/>
    <x v="38"/>
    <s v="Mental Health"/>
    <x v="1"/>
    <s v="Average number of days"/>
    <n v="2.1"/>
    <n v="1.1000000000000001"/>
    <n v="3.1"/>
    <n v="66"/>
    <s v="Asian/Pacific Islander"/>
    <s v="Race/Ethnicity"/>
    <s v="(44.56744942400047, -120.15503132599969)"/>
    <s v="MENTHLTH"/>
    <x v="1"/>
    <x v="38"/>
    <s v="RAC4"/>
    <s v="GPRACE"/>
  </r>
  <r>
    <x v="11"/>
    <x v="38"/>
    <x v="38"/>
    <s v="Mental Health"/>
    <x v="1"/>
    <s v="Average number of days"/>
    <n v="3.8"/>
    <n v="0.2"/>
    <n v="7.3"/>
    <n v="37"/>
    <s v="Black non-Hispanic"/>
    <s v="Race/Ethnicity"/>
    <s v="(44.56744942400047, -120.15503132599969)"/>
    <s v="MENTHLTH"/>
    <x v="1"/>
    <x v="38"/>
    <s v="RAC2"/>
    <s v="GPRACE"/>
  </r>
  <r>
    <x v="11"/>
    <x v="38"/>
    <x v="38"/>
    <s v="Mental Health"/>
    <x v="1"/>
    <s v="Average number of days"/>
    <n v="3.6"/>
    <n v="2.5"/>
    <n v="4.7"/>
    <n v="265"/>
    <s v="Hispanic"/>
    <s v="Race/Ethnicity"/>
    <s v="(44.56744942400047, -120.15503132599969)"/>
    <s v="MENTHLTH"/>
    <x v="1"/>
    <x v="38"/>
    <s v="RAC3"/>
    <s v="GPRACE"/>
  </r>
  <r>
    <x v="11"/>
    <x v="38"/>
    <x v="38"/>
    <s v="Mental Health"/>
    <x v="1"/>
    <s v="Average number of days"/>
    <n v="6.3"/>
    <n v="2.8"/>
    <n v="9.8000000000000007"/>
    <n v="54"/>
    <s v="Native American/Alaskan Native"/>
    <s v="Race/Ethnicity"/>
    <s v="(44.56744942400047, -120.15503132599969)"/>
    <s v="MENTHLTH"/>
    <x v="1"/>
    <x v="38"/>
    <s v="RAC5"/>
    <s v="GPRACE"/>
  </r>
  <r>
    <x v="11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1"/>
    <x v="38"/>
    <x v="38"/>
    <s v="Mental Health"/>
    <x v="1"/>
    <s v="Average number of days"/>
    <n v="3.6"/>
    <n v="3.3"/>
    <n v="4"/>
    <n v="3152"/>
    <s v="White non-Hispanic"/>
    <s v="Race/Ethnicity"/>
    <s v="(44.56744942400047, -120.15503132599969)"/>
    <s v="MENTHLTH"/>
    <x v="1"/>
    <x v="38"/>
    <s v="RAC1"/>
    <s v="GPRACE"/>
  </r>
  <r>
    <x v="11"/>
    <x v="38"/>
    <x v="38"/>
    <s v="General Health"/>
    <x v="2"/>
    <s v="Average number of days"/>
    <n v="6.5"/>
    <n v="5.4"/>
    <n v="7.6"/>
    <n v="322"/>
    <s v="18-24 years old"/>
    <s v="Age Group"/>
    <s v="(44.56744942400047, -120.15503132599969)"/>
    <s v="GENHLTH"/>
    <x v="2"/>
    <x v="38"/>
    <s v="Age1"/>
    <s v="GPAGE"/>
  </r>
  <r>
    <x v="11"/>
    <x v="38"/>
    <x v="38"/>
    <s v="General Health"/>
    <x v="2"/>
    <s v="Average number of days"/>
    <n v="6.3"/>
    <n v="5.5"/>
    <n v="7.2"/>
    <n v="701"/>
    <s v="25-34 years old"/>
    <s v="Age Group"/>
    <s v="(44.56744942400047, -120.15503132599969)"/>
    <s v="GENHLTH"/>
    <x v="2"/>
    <x v="38"/>
    <s v="Age2"/>
    <s v="GPAGE"/>
  </r>
  <r>
    <x v="11"/>
    <x v="38"/>
    <x v="38"/>
    <s v="General Health"/>
    <x v="2"/>
    <s v="Average number of days"/>
    <n v="6.7"/>
    <n v="5.7"/>
    <n v="7.6"/>
    <n v="740"/>
    <s v="35-44 years old"/>
    <s v="Age Group"/>
    <s v="(44.56744942400047, -120.15503132599969)"/>
    <s v="GENHLTH"/>
    <x v="2"/>
    <x v="38"/>
    <s v="Age3"/>
    <s v="GPAGE"/>
  </r>
  <r>
    <x v="11"/>
    <x v="38"/>
    <x v="38"/>
    <s v="General Health"/>
    <x v="2"/>
    <s v="Average number of days"/>
    <n v="6.2"/>
    <n v="5.4"/>
    <n v="7"/>
    <n v="710"/>
    <s v="45-54 years old"/>
    <s v="Age Group"/>
    <s v="(44.56744942400047, -120.15503132599969)"/>
    <s v="GENHLTH"/>
    <x v="2"/>
    <x v="38"/>
    <s v="Age4"/>
    <s v="GPAGE"/>
  </r>
  <r>
    <x v="11"/>
    <x v="38"/>
    <x v="38"/>
    <s v="General Health"/>
    <x v="2"/>
    <s v="Average number of days"/>
    <n v="6.1"/>
    <n v="5.0999999999999996"/>
    <n v="7.1"/>
    <n v="497"/>
    <s v="55-64 years old"/>
    <s v="Age Group"/>
    <s v="(44.56744942400047, -120.15503132599969)"/>
    <s v="GENHLTH"/>
    <x v="2"/>
    <x v="38"/>
    <s v="Age5"/>
    <s v="GPAGE"/>
  </r>
  <r>
    <x v="11"/>
    <x v="38"/>
    <x v="38"/>
    <s v="General Health"/>
    <x v="2"/>
    <s v="Average number of days"/>
    <n v="6.6"/>
    <n v="5.4"/>
    <n v="7.9"/>
    <n v="375"/>
    <s v="65-74 years old"/>
    <s v="Age Group"/>
    <s v="(44.56744942400047, -120.15503132599969)"/>
    <s v="GENHLTH"/>
    <x v="2"/>
    <x v="38"/>
    <s v="Age6"/>
    <s v="GPAGE"/>
  </r>
  <r>
    <x v="11"/>
    <x v="38"/>
    <x v="38"/>
    <s v="General Health"/>
    <x v="2"/>
    <s v="Average number of days"/>
    <n v="6.8"/>
    <n v="5.3"/>
    <n v="8.1999999999999993"/>
    <n v="255"/>
    <s v="75+"/>
    <s v="Age Group"/>
    <s v="(44.56744942400047, -120.15503132599969)"/>
    <s v="GENHLTH"/>
    <x v="2"/>
    <x v="38"/>
    <s v="Age7"/>
    <s v="GPAGE"/>
  </r>
  <r>
    <x v="11"/>
    <x v="38"/>
    <x v="38"/>
    <s v="General Health"/>
    <x v="2"/>
    <s v="Average number of days"/>
    <n v="7.5"/>
    <n v="7"/>
    <n v="8.1"/>
    <n v="2155"/>
    <s v="Female"/>
    <s v="Gender"/>
    <s v="(44.56744942400047, -120.15503132599969)"/>
    <s v="GENHLTH"/>
    <x v="2"/>
    <x v="38"/>
    <s v="GEN3"/>
    <s v="GPSEX"/>
  </r>
  <r>
    <x v="11"/>
    <x v="38"/>
    <x v="38"/>
    <s v="General Health"/>
    <x v="2"/>
    <s v="Average number of days"/>
    <n v="5.3"/>
    <n v="4.7"/>
    <n v="5.9"/>
    <n v="1445"/>
    <s v="Male"/>
    <s v="Gender"/>
    <s v="(44.56744942400047, -120.15503132599969)"/>
    <s v="GENHLTH"/>
    <x v="2"/>
    <x v="38"/>
    <s v="GEN2"/>
    <s v="GPSEX"/>
  </r>
  <r>
    <x v="11"/>
    <x v="38"/>
    <x v="38"/>
    <s v="General Health"/>
    <x v="2"/>
    <s v="Average number of days"/>
    <n v="6.4"/>
    <n v="6"/>
    <n v="6.8"/>
    <n v="3600"/>
    <s v="Overall"/>
    <s v="Overall"/>
    <s v="(44.56744942400047, -120.15503132599969)"/>
    <s v="GENHLTH"/>
    <x v="2"/>
    <x v="38"/>
    <s v="GEN1"/>
    <s v="GPOVER"/>
  </r>
  <r>
    <x v="11"/>
    <x v="38"/>
    <x v="38"/>
    <s v="General Health"/>
    <x v="2"/>
    <s v="Average number of days"/>
    <n v="3.8"/>
    <n v="2.4"/>
    <n v="5.2"/>
    <n v="66"/>
    <s v="Asian/Pacific Islander"/>
    <s v="Race/Ethnicity"/>
    <s v="(44.56744942400047, -120.15503132599969)"/>
    <s v="GENHLTH"/>
    <x v="2"/>
    <x v="38"/>
    <s v="RAC4"/>
    <s v="GPRACE"/>
  </r>
  <r>
    <x v="11"/>
    <x v="38"/>
    <x v="38"/>
    <s v="General Health"/>
    <x v="2"/>
    <s v="Average number of days"/>
    <n v="6.3"/>
    <n v="2.1"/>
    <n v="10.6"/>
    <n v="37"/>
    <s v="Black non-Hispanic"/>
    <s v="Race/Ethnicity"/>
    <s v="(44.56744942400047, -120.15503132599969)"/>
    <s v="GENHLTH"/>
    <x v="2"/>
    <x v="38"/>
    <s v="RAC2"/>
    <s v="GPRACE"/>
  </r>
  <r>
    <x v="11"/>
    <x v="38"/>
    <x v="38"/>
    <s v="General Health"/>
    <x v="2"/>
    <s v="Average number of days"/>
    <n v="5.8"/>
    <n v="4.4000000000000004"/>
    <n v="7.2"/>
    <n v="265"/>
    <s v="Hispanic"/>
    <s v="Race/Ethnicity"/>
    <s v="(44.56744942400047, -120.15503132599969)"/>
    <s v="GENHLTH"/>
    <x v="2"/>
    <x v="38"/>
    <s v="RAC3"/>
    <s v="GPRACE"/>
  </r>
  <r>
    <x v="11"/>
    <x v="38"/>
    <x v="38"/>
    <s v="General Health"/>
    <x v="2"/>
    <s v="Average number of days"/>
    <n v="10.199999999999999"/>
    <n v="6.2"/>
    <n v="14.3"/>
    <n v="54"/>
    <s v="Native American/Alaskan Native"/>
    <s v="Race/Ethnicity"/>
    <s v="(44.56744942400047, -120.15503132599969)"/>
    <s v="GENHLTH"/>
    <x v="2"/>
    <x v="38"/>
    <s v="RAC5"/>
    <s v="GPRACE"/>
  </r>
  <r>
    <x v="11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1"/>
    <x v="38"/>
    <x v="38"/>
    <s v="General Health"/>
    <x v="2"/>
    <s v="Average number of days"/>
    <n v="6.5"/>
    <n v="6.1"/>
    <n v="6.9"/>
    <n v="3152"/>
    <s v="White non-Hispanic"/>
    <s v="Race/Ethnicity"/>
    <s v="(44.56744942400047, -120.15503132599969)"/>
    <s v="GENHLTH"/>
    <x v="2"/>
    <x v="38"/>
    <s v="RAC1"/>
    <s v="GPRACE"/>
  </r>
  <r>
    <x v="11"/>
    <x v="38"/>
    <x v="38"/>
    <s v="Physical Health"/>
    <x v="3"/>
    <s v="Average number of days"/>
    <n v="2.2999999999999998"/>
    <n v="1.7"/>
    <n v="2.9"/>
    <n v="322"/>
    <s v="18-24 years old"/>
    <s v="Age Group"/>
    <s v="(44.56744942400047, -120.15503132599969)"/>
    <s v="PHYSHLTH"/>
    <x v="3"/>
    <x v="38"/>
    <s v="Age1"/>
    <s v="GPAGE"/>
  </r>
  <r>
    <x v="11"/>
    <x v="38"/>
    <x v="38"/>
    <s v="Physical Health"/>
    <x v="3"/>
    <s v="Average number of days"/>
    <n v="2.4"/>
    <n v="1.9"/>
    <n v="3"/>
    <n v="701"/>
    <s v="25-34 years old"/>
    <s v="Age Group"/>
    <s v="(44.56744942400047, -120.15503132599969)"/>
    <s v="PHYSHLTH"/>
    <x v="3"/>
    <x v="38"/>
    <s v="Age2"/>
    <s v="GPAGE"/>
  </r>
  <r>
    <x v="11"/>
    <x v="38"/>
    <x v="38"/>
    <s v="Physical Health"/>
    <x v="3"/>
    <s v="Average number of days"/>
    <n v="3.5"/>
    <n v="2.7"/>
    <n v="4.3"/>
    <n v="740"/>
    <s v="35-44 years old"/>
    <s v="Age Group"/>
    <s v="(44.56744942400047, -120.15503132599969)"/>
    <s v="PHYSHLTH"/>
    <x v="3"/>
    <x v="38"/>
    <s v="Age3"/>
    <s v="GPAGE"/>
  </r>
  <r>
    <x v="11"/>
    <x v="38"/>
    <x v="38"/>
    <s v="Physical Health"/>
    <x v="3"/>
    <s v="Average number of days"/>
    <n v="3.4"/>
    <n v="2.7"/>
    <n v="4.0999999999999996"/>
    <n v="710"/>
    <s v="45-54 years old"/>
    <s v="Age Group"/>
    <s v="(44.56744942400047, -120.15503132599969)"/>
    <s v="PHYSHLTH"/>
    <x v="3"/>
    <x v="38"/>
    <s v="Age4"/>
    <s v="GPAGE"/>
  </r>
  <r>
    <x v="11"/>
    <x v="38"/>
    <x v="38"/>
    <s v="Physical Health"/>
    <x v="3"/>
    <s v="Average number of days"/>
    <n v="4.5999999999999996"/>
    <n v="3.7"/>
    <n v="5.5"/>
    <n v="497"/>
    <s v="55-64 years old"/>
    <s v="Age Group"/>
    <s v="(44.56744942400047, -120.15503132599969)"/>
    <s v="PHYSHLTH"/>
    <x v="3"/>
    <x v="38"/>
    <s v="Age5"/>
    <s v="GPAGE"/>
  </r>
  <r>
    <x v="11"/>
    <x v="38"/>
    <x v="38"/>
    <s v="Physical Health"/>
    <x v="3"/>
    <s v="Average number of days"/>
    <n v="5.6"/>
    <n v="4.5"/>
    <n v="6.8"/>
    <n v="375"/>
    <s v="65-74 years old"/>
    <s v="Age Group"/>
    <s v="(44.56744942400047, -120.15503132599969)"/>
    <s v="PHYSHLTH"/>
    <x v="3"/>
    <x v="38"/>
    <s v="Age6"/>
    <s v="GPAGE"/>
  </r>
  <r>
    <x v="11"/>
    <x v="38"/>
    <x v="38"/>
    <s v="Physical Health"/>
    <x v="3"/>
    <s v="Average number of days"/>
    <n v="5.5"/>
    <n v="4.2"/>
    <n v="6.9"/>
    <n v="255"/>
    <s v="75+"/>
    <s v="Age Group"/>
    <s v="(44.56744942400047, -120.15503132599969)"/>
    <s v="PHYSHLTH"/>
    <x v="3"/>
    <x v="38"/>
    <s v="Age7"/>
    <s v="GPAGE"/>
  </r>
  <r>
    <x v="11"/>
    <x v="38"/>
    <x v="38"/>
    <s v="Physical Health"/>
    <x v="3"/>
    <s v="Average number of days"/>
    <n v="4.2"/>
    <n v="3.8"/>
    <n v="4.5999999999999996"/>
    <n v="2155"/>
    <s v="Female"/>
    <s v="Gender"/>
    <s v="(44.56744942400047, -120.15503132599969)"/>
    <s v="PHYSHLTH"/>
    <x v="3"/>
    <x v="38"/>
    <s v="GEN3"/>
    <s v="GPSEX"/>
  </r>
  <r>
    <x v="11"/>
    <x v="38"/>
    <x v="38"/>
    <s v="Physical Health"/>
    <x v="3"/>
    <s v="Average number of days"/>
    <n v="3.1"/>
    <n v="2.6"/>
    <n v="3.6"/>
    <n v="1445"/>
    <s v="Male"/>
    <s v="Gender"/>
    <s v="(44.56744942400047, -120.15503132599969)"/>
    <s v="PHYSHLTH"/>
    <x v="3"/>
    <x v="38"/>
    <s v="GEN2"/>
    <s v="GPSEX"/>
  </r>
  <r>
    <x v="11"/>
    <x v="38"/>
    <x v="38"/>
    <s v="Physical Health"/>
    <x v="3"/>
    <s v="Average number of days"/>
    <n v="3.7"/>
    <n v="3.3"/>
    <n v="4"/>
    <n v="3600"/>
    <s v="Overall"/>
    <s v="Overall"/>
    <s v="(44.56744942400047, -120.15503132599969)"/>
    <s v="PHYSHLTH"/>
    <x v="3"/>
    <x v="38"/>
    <s v="GEN1"/>
    <s v="GPOVER"/>
  </r>
  <r>
    <x v="11"/>
    <x v="38"/>
    <x v="38"/>
    <s v="Physical Health"/>
    <x v="3"/>
    <s v="Average number of days"/>
    <n v="1.7"/>
    <n v="0.9"/>
    <n v="2.5"/>
    <n v="66"/>
    <s v="Asian/Pacific Islander"/>
    <s v="Race/Ethnicity"/>
    <s v="(44.56744942400047, -120.15503132599969)"/>
    <s v="PHYSHLTH"/>
    <x v="3"/>
    <x v="38"/>
    <s v="RAC4"/>
    <s v="GPRACE"/>
  </r>
  <r>
    <x v="11"/>
    <x v="38"/>
    <x v="38"/>
    <s v="Physical Health"/>
    <x v="3"/>
    <s v="Average number of days"/>
    <n v="3.1"/>
    <n v="0.4"/>
    <n v="5.8"/>
    <n v="37"/>
    <s v="Black non-Hispanic"/>
    <s v="Race/Ethnicity"/>
    <s v="(44.56744942400047, -120.15503132599969)"/>
    <s v="PHYSHLTH"/>
    <x v="3"/>
    <x v="38"/>
    <s v="RAC2"/>
    <s v="GPRACE"/>
  </r>
  <r>
    <x v="11"/>
    <x v="38"/>
    <x v="38"/>
    <s v="Physical Health"/>
    <x v="3"/>
    <s v="Average number of days"/>
    <n v="3.1"/>
    <n v="2"/>
    <n v="4.2"/>
    <n v="265"/>
    <s v="Hispanic"/>
    <s v="Race/Ethnicity"/>
    <s v="(44.56744942400047, -120.15503132599969)"/>
    <s v="PHYSHLTH"/>
    <x v="3"/>
    <x v="38"/>
    <s v="RAC3"/>
    <s v="GPRACE"/>
  </r>
  <r>
    <x v="11"/>
    <x v="38"/>
    <x v="38"/>
    <s v="Physical Health"/>
    <x v="3"/>
    <s v="Average number of days"/>
    <n v="6.6"/>
    <n v="2.8"/>
    <n v="10.4"/>
    <n v="54"/>
    <s v="Native American/Alaskan Native"/>
    <s v="Race/Ethnicity"/>
    <s v="(44.56744942400047, -120.15503132599969)"/>
    <s v="PHYSHLTH"/>
    <x v="3"/>
    <x v="38"/>
    <s v="RAC5"/>
    <s v="GPRACE"/>
  </r>
  <r>
    <x v="11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1"/>
    <x v="38"/>
    <x v="38"/>
    <s v="Physical Health"/>
    <x v="3"/>
    <s v="Average number of days"/>
    <n v="3.7"/>
    <n v="3.4"/>
    <n v="4.0999999999999996"/>
    <n v="3152"/>
    <s v="White non-Hispanic"/>
    <s v="Race/Ethnicity"/>
    <s v="(44.56744942400047, -120.15503132599969)"/>
    <s v="PHYSHLTH"/>
    <x v="3"/>
    <x v="38"/>
    <s v="RAC1"/>
    <s v="GPRACE"/>
  </r>
  <r>
    <x v="11"/>
    <x v="38"/>
    <x v="38"/>
    <s v="Physical Health"/>
    <x v="4"/>
    <s v="Percentage"/>
    <n v="1.9"/>
    <n v="0.5"/>
    <n v="3.2"/>
    <n v="322"/>
    <s v="18-24 years old"/>
    <s v="Age Group"/>
    <s v="(44.56744942400047, -120.15503132599969)"/>
    <s v="POORHLTH"/>
    <x v="4"/>
    <x v="38"/>
    <s v="Age1"/>
    <s v="GPAGE"/>
  </r>
  <r>
    <x v="11"/>
    <x v="38"/>
    <x v="38"/>
    <s v="Physical Health"/>
    <x v="4"/>
    <s v="Percentage"/>
    <n v="4"/>
    <n v="2.2000000000000002"/>
    <n v="5.8"/>
    <n v="701"/>
    <s v="25-34 years old"/>
    <s v="Age Group"/>
    <s v="(44.56744942400047, -120.15503132599969)"/>
    <s v="POORHLTH"/>
    <x v="4"/>
    <x v="38"/>
    <s v="Age2"/>
    <s v="GPAGE"/>
  </r>
  <r>
    <x v="11"/>
    <x v="38"/>
    <x v="38"/>
    <s v="Physical Health"/>
    <x v="4"/>
    <s v="Percentage"/>
    <n v="6"/>
    <n v="3.6"/>
    <n v="8.5"/>
    <n v="740"/>
    <s v="35-44 years old"/>
    <s v="Age Group"/>
    <s v="(44.56744942400047, -120.15503132599969)"/>
    <s v="POORHLTH"/>
    <x v="4"/>
    <x v="38"/>
    <s v="Age3"/>
    <s v="GPAGE"/>
  </r>
  <r>
    <x v="11"/>
    <x v="38"/>
    <x v="38"/>
    <s v="Physical Health"/>
    <x v="4"/>
    <s v="Percentage"/>
    <n v="6.9"/>
    <n v="4.8"/>
    <n v="9"/>
    <n v="710"/>
    <s v="45-54 years old"/>
    <s v="Age Group"/>
    <s v="(44.56744942400047, -120.15503132599969)"/>
    <s v="POORHLTH"/>
    <x v="4"/>
    <x v="38"/>
    <s v="Age4"/>
    <s v="GPAGE"/>
  </r>
  <r>
    <x v="11"/>
    <x v="38"/>
    <x v="38"/>
    <s v="Physical Health"/>
    <x v="4"/>
    <s v="Percentage"/>
    <n v="8.6"/>
    <n v="5.8"/>
    <n v="11.3"/>
    <n v="497"/>
    <s v="55-64 years old"/>
    <s v="Age Group"/>
    <s v="(44.56744942400047, -120.15503132599969)"/>
    <s v="POORHLTH"/>
    <x v="4"/>
    <x v="38"/>
    <s v="Age5"/>
    <s v="GPAGE"/>
  </r>
  <r>
    <x v="11"/>
    <x v="38"/>
    <x v="38"/>
    <s v="Physical Health"/>
    <x v="4"/>
    <s v="Percentage"/>
    <n v="8.3000000000000007"/>
    <n v="5.2"/>
    <n v="11.3"/>
    <n v="375"/>
    <s v="65-74 years old"/>
    <s v="Age Group"/>
    <s v="(44.56744942400047, -120.15503132599969)"/>
    <s v="POORHLTH"/>
    <x v="4"/>
    <x v="38"/>
    <s v="Age6"/>
    <s v="GPAGE"/>
  </r>
  <r>
    <x v="11"/>
    <x v="38"/>
    <x v="38"/>
    <s v="Physical Health"/>
    <x v="4"/>
    <s v="Percentage"/>
    <n v="7.9"/>
    <n v="4.5"/>
    <n v="11.4"/>
    <n v="255"/>
    <s v="75+"/>
    <s v="Age Group"/>
    <s v="(44.56744942400047, -120.15503132599969)"/>
    <s v="POORHLTH"/>
    <x v="4"/>
    <x v="38"/>
    <s v="Age7"/>
    <s v="GPAGE"/>
  </r>
  <r>
    <x v="11"/>
    <x v="38"/>
    <x v="38"/>
    <s v="Physical Health"/>
    <x v="4"/>
    <s v="Percentage"/>
    <n v="7.1"/>
    <n v="5.9"/>
    <n v="8.4"/>
    <n v="2155"/>
    <s v="Female"/>
    <s v="Gender"/>
    <s v="(44.56744942400047, -120.15503132599969)"/>
    <s v="POORHLTH"/>
    <x v="4"/>
    <x v="38"/>
    <s v="GEN3"/>
    <s v="GPSEX"/>
  </r>
  <r>
    <x v="11"/>
    <x v="38"/>
    <x v="38"/>
    <s v="Physical Health"/>
    <x v="4"/>
    <s v="Percentage"/>
    <n v="5"/>
    <n v="3.5"/>
    <n v="6.4"/>
    <n v="1445"/>
    <s v="Male"/>
    <s v="Gender"/>
    <s v="(44.56744942400047, -120.15503132599969)"/>
    <s v="POORHLTH"/>
    <x v="4"/>
    <x v="38"/>
    <s v="GEN2"/>
    <s v="GPSEX"/>
  </r>
  <r>
    <x v="11"/>
    <x v="38"/>
    <x v="38"/>
    <s v="Physical Health"/>
    <x v="4"/>
    <s v="Percentage"/>
    <n v="6.1"/>
    <n v="5.0999999999999996"/>
    <n v="7"/>
    <n v="3600"/>
    <s v="Overall"/>
    <s v="Overall"/>
    <s v="(44.56744942400047, -120.15503132599969)"/>
    <s v="POORHLTH"/>
    <x v="4"/>
    <x v="38"/>
    <s v="GEN1"/>
    <s v="GPOVER"/>
  </r>
  <r>
    <x v="11"/>
    <x v="38"/>
    <x v="38"/>
    <s v="Physical Health"/>
    <x v="4"/>
    <s v="Percentage"/>
    <n v="0"/>
    <n v="0"/>
    <n v="0.1"/>
    <n v="66"/>
    <s v="Asian/Pacific Islander"/>
    <s v="Race/Ethnicity"/>
    <s v="(44.56744942400047, -120.15503132599969)"/>
    <s v="POORHLTH"/>
    <x v="4"/>
    <x v="38"/>
    <s v="RAC4"/>
    <s v="GPRACE"/>
  </r>
  <r>
    <x v="11"/>
    <x v="38"/>
    <x v="38"/>
    <s v="Physical Health"/>
    <x v="4"/>
    <s v="Percentage"/>
    <n v="4.7"/>
    <n v="0"/>
    <n v="11.9"/>
    <n v="37"/>
    <s v="Black non-Hispanic"/>
    <s v="Race/Ethnicity"/>
    <s v="(44.56744942400047, -120.15503132599969)"/>
    <s v="POORHLTH"/>
    <x v="4"/>
    <x v="38"/>
    <s v="RAC2"/>
    <s v="GPRACE"/>
  </r>
  <r>
    <x v="11"/>
    <x v="38"/>
    <x v="38"/>
    <s v="Physical Health"/>
    <x v="4"/>
    <s v="Percentage"/>
    <n v="3.2"/>
    <n v="0.9"/>
    <n v="5.5"/>
    <n v="265"/>
    <s v="Hispanic"/>
    <s v="Race/Ethnicity"/>
    <s v="(44.56744942400047, -120.15503132599969)"/>
    <s v="POORHLTH"/>
    <x v="4"/>
    <x v="38"/>
    <s v="RAC3"/>
    <s v="GPRACE"/>
  </r>
  <r>
    <x v="11"/>
    <x v="38"/>
    <x v="38"/>
    <s v="Physical Health"/>
    <x v="4"/>
    <s v="Percentage"/>
    <n v="9.1999999999999993"/>
    <n v="1.2"/>
    <n v="17.3"/>
    <n v="54"/>
    <s v="Native American/Alaskan Native"/>
    <s v="Race/Ethnicity"/>
    <s v="(44.56744942400047, -120.15503132599969)"/>
    <s v="POORHLTH"/>
    <x v="4"/>
    <x v="38"/>
    <s v="RAC5"/>
    <s v="GPRACE"/>
  </r>
  <r>
    <x v="11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1"/>
    <x v="38"/>
    <x v="38"/>
    <s v="Physical Health"/>
    <x v="4"/>
    <s v="Percentage"/>
    <n v="6.5"/>
    <n v="5.4"/>
    <n v="7.6"/>
    <n v="3152"/>
    <s v="White non-Hispanic"/>
    <s v="Race/Ethnicity"/>
    <s v="(44.56744942400047, -120.15503132599969)"/>
    <s v="POORHLTH"/>
    <x v="4"/>
    <x v="38"/>
    <s v="RAC1"/>
    <s v="GPRACE"/>
  </r>
  <r>
    <x v="11"/>
    <x v="38"/>
    <x v="38"/>
    <s v="Mental Health"/>
    <x v="5"/>
    <s v="Percentage"/>
    <n v="12.7"/>
    <n v="9"/>
    <n v="16.3"/>
    <n v="322"/>
    <s v="18-24 years old"/>
    <s v="Age Group"/>
    <s v="(44.56744942400047, -120.15503132599969)"/>
    <s v="MENTHLTH"/>
    <x v="5"/>
    <x v="38"/>
    <s v="Age1"/>
    <s v="GPAGE"/>
  </r>
  <r>
    <x v="11"/>
    <x v="38"/>
    <x v="38"/>
    <s v="Mental Health"/>
    <x v="5"/>
    <s v="Percentage"/>
    <n v="13"/>
    <n v="9.8000000000000007"/>
    <n v="16.3"/>
    <n v="701"/>
    <s v="25-34 years old"/>
    <s v="Age Group"/>
    <s v="(44.56744942400047, -120.15503132599969)"/>
    <s v="MENTHLTH"/>
    <x v="5"/>
    <x v="38"/>
    <s v="Age2"/>
    <s v="GPAGE"/>
  </r>
  <r>
    <x v="11"/>
    <x v="38"/>
    <x v="38"/>
    <s v="Mental Health"/>
    <x v="5"/>
    <s v="Percentage"/>
    <n v="11.2"/>
    <n v="8.3000000000000007"/>
    <n v="14.1"/>
    <n v="740"/>
    <s v="35-44 years old"/>
    <s v="Age Group"/>
    <s v="(44.56744942400047, -120.15503132599969)"/>
    <s v="MENTHLTH"/>
    <x v="5"/>
    <x v="38"/>
    <s v="Age3"/>
    <s v="GPAGE"/>
  </r>
  <r>
    <x v="11"/>
    <x v="38"/>
    <x v="38"/>
    <s v="Mental Health"/>
    <x v="5"/>
    <s v="Percentage"/>
    <n v="10.9"/>
    <n v="8.4"/>
    <n v="13.4"/>
    <n v="710"/>
    <s v="45-54 years old"/>
    <s v="Age Group"/>
    <s v="(44.56744942400047, -120.15503132599969)"/>
    <s v="MENTHLTH"/>
    <x v="5"/>
    <x v="38"/>
    <s v="Age4"/>
    <s v="GPAGE"/>
  </r>
  <r>
    <x v="11"/>
    <x v="38"/>
    <x v="38"/>
    <s v="Mental Health"/>
    <x v="5"/>
    <s v="Percentage"/>
    <n v="8.5"/>
    <n v="5.8"/>
    <n v="11.1"/>
    <n v="497"/>
    <s v="55-64 years old"/>
    <s v="Age Group"/>
    <s v="(44.56744942400047, -120.15503132599969)"/>
    <s v="MENTHLTH"/>
    <x v="5"/>
    <x v="38"/>
    <s v="Age5"/>
    <s v="GPAGE"/>
  </r>
  <r>
    <x v="11"/>
    <x v="38"/>
    <x v="38"/>
    <s v="Mental Health"/>
    <x v="5"/>
    <s v="Percentage"/>
    <n v="5.8"/>
    <n v="2.9"/>
    <n v="8.6"/>
    <n v="375"/>
    <s v="65-74 years old"/>
    <s v="Age Group"/>
    <s v="(44.56744942400047, -120.15503132599969)"/>
    <s v="MENTHLTH"/>
    <x v="5"/>
    <x v="38"/>
    <s v="Age6"/>
    <s v="GPAGE"/>
  </r>
  <r>
    <x v="11"/>
    <x v="38"/>
    <x v="38"/>
    <s v="Mental Health"/>
    <x v="5"/>
    <s v="Percentage"/>
    <n v="7.4"/>
    <n v="4"/>
    <n v="10.8"/>
    <n v="255"/>
    <s v="75+"/>
    <s v="Age Group"/>
    <s v="(44.56744942400047, -120.15503132599969)"/>
    <s v="MENTHLTH"/>
    <x v="5"/>
    <x v="38"/>
    <s v="Age7"/>
    <s v="GPAGE"/>
  </r>
  <r>
    <x v="11"/>
    <x v="38"/>
    <x v="38"/>
    <s v="Mental Health"/>
    <x v="5"/>
    <s v="Percentage"/>
    <n v="12.2"/>
    <n v="10.6"/>
    <n v="13.8"/>
    <n v="2155"/>
    <s v="Female"/>
    <s v="Gender"/>
    <s v="(44.56744942400047, -120.15503132599969)"/>
    <s v="MENTHLTH"/>
    <x v="5"/>
    <x v="38"/>
    <s v="GEN3"/>
    <s v="GPSEX"/>
  </r>
  <r>
    <x v="11"/>
    <x v="38"/>
    <x v="38"/>
    <s v="Mental Health"/>
    <x v="5"/>
    <s v="Percentage"/>
    <n v="8.6"/>
    <n v="6.8"/>
    <n v="10.4"/>
    <n v="1445"/>
    <s v="Male"/>
    <s v="Gender"/>
    <s v="(44.56744942400047, -120.15503132599969)"/>
    <s v="MENTHLTH"/>
    <x v="5"/>
    <x v="38"/>
    <s v="GEN2"/>
    <s v="GPSEX"/>
  </r>
  <r>
    <x v="11"/>
    <x v="38"/>
    <x v="38"/>
    <s v="Mental Health"/>
    <x v="5"/>
    <s v="Percentage"/>
    <n v="10.4"/>
    <n v="9.1999999999999993"/>
    <n v="11.6"/>
    <n v="3600"/>
    <s v="Overall"/>
    <s v="Overall"/>
    <s v="(44.56744942400047, -120.15503132599969)"/>
    <s v="MENTHLTH"/>
    <x v="5"/>
    <x v="38"/>
    <s v="GEN1"/>
    <s v="GPOVER"/>
  </r>
  <r>
    <x v="11"/>
    <x v="38"/>
    <x v="38"/>
    <s v="Mental Health"/>
    <x v="5"/>
    <s v="Percentage"/>
    <n v="4.8"/>
    <n v="0"/>
    <n v="10"/>
    <n v="66"/>
    <s v="Asian/Pacific Islander"/>
    <s v="Race/Ethnicity"/>
    <s v="(44.56744942400047, -120.15503132599969)"/>
    <s v="MENTHLTH"/>
    <x v="5"/>
    <x v="38"/>
    <s v="RAC4"/>
    <s v="GPRACE"/>
  </r>
  <r>
    <x v="11"/>
    <x v="38"/>
    <x v="38"/>
    <s v="Mental Health"/>
    <x v="5"/>
    <s v="Percentage"/>
    <n v="12.2"/>
    <n v="0"/>
    <n v="24.7"/>
    <n v="37"/>
    <s v="Black non-Hispanic"/>
    <s v="Race/Ethnicity"/>
    <s v="(44.56744942400047, -120.15503132599969)"/>
    <s v="MENTHLTH"/>
    <x v="5"/>
    <x v="38"/>
    <s v="RAC2"/>
    <s v="GPRACE"/>
  </r>
  <r>
    <x v="11"/>
    <x v="38"/>
    <x v="38"/>
    <s v="Mental Health"/>
    <x v="5"/>
    <s v="Percentage"/>
    <n v="10.9"/>
    <n v="6.5"/>
    <n v="15.4"/>
    <n v="265"/>
    <s v="Hispanic"/>
    <s v="Race/Ethnicity"/>
    <s v="(44.56744942400047, -120.15503132599969)"/>
    <s v="MENTHLTH"/>
    <x v="5"/>
    <x v="38"/>
    <s v="RAC3"/>
    <s v="GPRACE"/>
  </r>
  <r>
    <x v="11"/>
    <x v="38"/>
    <x v="38"/>
    <s v="Mental Health"/>
    <x v="5"/>
    <s v="Percentage"/>
    <n v="18.600000000000001"/>
    <n v="6"/>
    <n v="31.2"/>
    <n v="54"/>
    <s v="Native American/Alaskan Native"/>
    <s v="Race/Ethnicity"/>
    <s v="(44.56744942400047, -120.15503132599969)"/>
    <s v="MENTHLTH"/>
    <x v="5"/>
    <x v="38"/>
    <s v="RAC5"/>
    <s v="GPRACE"/>
  </r>
  <r>
    <x v="11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1"/>
    <x v="38"/>
    <x v="38"/>
    <s v="Mental Health"/>
    <x v="5"/>
    <s v="Percentage"/>
    <n v="10.3"/>
    <n v="9"/>
    <n v="11.6"/>
    <n v="3152"/>
    <s v="White non-Hispanic"/>
    <s v="Race/Ethnicity"/>
    <s v="(44.56744942400047, -120.15503132599969)"/>
    <s v="MENTHLTH"/>
    <x v="5"/>
    <x v="38"/>
    <s v="RAC1"/>
    <s v="GPRACE"/>
  </r>
  <r>
    <x v="11"/>
    <x v="38"/>
    <x v="38"/>
    <s v="Activity Limitation"/>
    <x v="6"/>
    <s v="Percentage"/>
    <n v="5.5"/>
    <n v="3"/>
    <n v="8.1"/>
    <n v="322"/>
    <s v="18-24 years old"/>
    <s v="Age Group"/>
    <s v="(44.56744942400047, -120.15503132599969)"/>
    <s v="PHYSHLTH"/>
    <x v="6"/>
    <x v="38"/>
    <s v="Age1"/>
    <s v="GPAGE"/>
  </r>
  <r>
    <x v="11"/>
    <x v="38"/>
    <x v="38"/>
    <s v="Activity Limitation"/>
    <x v="6"/>
    <s v="Percentage"/>
    <n v="6.2"/>
    <n v="4"/>
    <n v="8.4"/>
    <n v="701"/>
    <s v="25-34 years old"/>
    <s v="Age Group"/>
    <s v="(44.56744942400047, -120.15503132599969)"/>
    <s v="PHYSHLTH"/>
    <x v="6"/>
    <x v="38"/>
    <s v="Age2"/>
    <s v="GPAGE"/>
  </r>
  <r>
    <x v="11"/>
    <x v="38"/>
    <x v="38"/>
    <s v="Activity Limitation"/>
    <x v="6"/>
    <s v="Percentage"/>
    <n v="10.6"/>
    <n v="7.5"/>
    <n v="13.7"/>
    <n v="740"/>
    <s v="35-44 years old"/>
    <s v="Age Group"/>
    <s v="(44.56744942400047, -120.15503132599969)"/>
    <s v="PHYSHLTH"/>
    <x v="6"/>
    <x v="38"/>
    <s v="Age3"/>
    <s v="GPAGE"/>
  </r>
  <r>
    <x v="11"/>
    <x v="38"/>
    <x v="38"/>
    <s v="Activity Limitation"/>
    <x v="6"/>
    <s v="Percentage"/>
    <n v="10.199999999999999"/>
    <n v="7.6"/>
    <n v="12.7"/>
    <n v="710"/>
    <s v="45-54 years old"/>
    <s v="Age Group"/>
    <s v="(44.56744942400047, -120.15503132599969)"/>
    <s v="PHYSHLTH"/>
    <x v="6"/>
    <x v="38"/>
    <s v="Age4"/>
    <s v="GPAGE"/>
  </r>
  <r>
    <x v="11"/>
    <x v="38"/>
    <x v="38"/>
    <s v="Activity Limitation"/>
    <x v="6"/>
    <s v="Percentage"/>
    <n v="14.8"/>
    <n v="11.4"/>
    <n v="18.3"/>
    <n v="497"/>
    <s v="55-64 years old"/>
    <s v="Age Group"/>
    <s v="(44.56744942400047, -120.15503132599969)"/>
    <s v="PHYSHLTH"/>
    <x v="6"/>
    <x v="38"/>
    <s v="Age5"/>
    <s v="GPAGE"/>
  </r>
  <r>
    <x v="11"/>
    <x v="38"/>
    <x v="38"/>
    <s v="Activity Limitation"/>
    <x v="6"/>
    <s v="Percentage"/>
    <n v="18.600000000000001"/>
    <n v="14.3"/>
    <n v="23"/>
    <n v="375"/>
    <s v="65-74 years old"/>
    <s v="Age Group"/>
    <s v="(44.56744942400047, -120.15503132599969)"/>
    <s v="PHYSHLTH"/>
    <x v="6"/>
    <x v="38"/>
    <s v="Age6"/>
    <s v="GPAGE"/>
  </r>
  <r>
    <x v="11"/>
    <x v="38"/>
    <x v="38"/>
    <s v="Activity Limitation"/>
    <x v="6"/>
    <s v="Percentage"/>
    <n v="16.100000000000001"/>
    <n v="11.4"/>
    <n v="20.8"/>
    <n v="255"/>
    <s v="75+"/>
    <s v="Age Group"/>
    <s v="(44.56744942400047, -120.15503132599969)"/>
    <s v="PHYSHLTH"/>
    <x v="6"/>
    <x v="38"/>
    <s v="Age7"/>
    <s v="GPAGE"/>
  </r>
  <r>
    <x v="11"/>
    <x v="38"/>
    <x v="38"/>
    <s v="Activity Limitation"/>
    <x v="6"/>
    <s v="Percentage"/>
    <n v="12.6"/>
    <n v="11.1"/>
    <n v="14.2"/>
    <n v="2155"/>
    <s v="Female"/>
    <s v="Gender"/>
    <s v="(44.56744942400047, -120.15503132599969)"/>
    <s v="PHYSHLTH"/>
    <x v="6"/>
    <x v="38"/>
    <s v="GEN3"/>
    <s v="GPSEX"/>
  </r>
  <r>
    <x v="11"/>
    <x v="38"/>
    <x v="38"/>
    <s v="Activity Limitation"/>
    <x v="6"/>
    <s v="Percentage"/>
    <n v="9.1999999999999993"/>
    <n v="7.3"/>
    <n v="11.1"/>
    <n v="1445"/>
    <s v="Male"/>
    <s v="Gender"/>
    <s v="(44.56744942400047, -120.15503132599969)"/>
    <s v="PHYSHLTH"/>
    <x v="6"/>
    <x v="38"/>
    <s v="GEN2"/>
    <s v="GPSEX"/>
  </r>
  <r>
    <x v="11"/>
    <x v="38"/>
    <x v="38"/>
    <s v="Activity Limitation"/>
    <x v="6"/>
    <s v="Percentage"/>
    <n v="11"/>
    <n v="9.6999999999999993"/>
    <n v="12.2"/>
    <n v="3600"/>
    <s v="Overall"/>
    <s v="Overall"/>
    <s v="(44.56744942400047, -120.15503132599969)"/>
    <s v="PHYSHLTH"/>
    <x v="6"/>
    <x v="38"/>
    <s v="GEN1"/>
    <s v="GPOVER"/>
  </r>
  <r>
    <x v="11"/>
    <x v="38"/>
    <x v="38"/>
    <s v="Activity Limitation"/>
    <x v="6"/>
    <s v="Percentage"/>
    <n v="1.3"/>
    <n v="0"/>
    <n v="3.8"/>
    <n v="66"/>
    <s v="Asian/Pacific Islander"/>
    <s v="Race/Ethnicity"/>
    <s v="(44.56744942400047, -120.15503132599969)"/>
    <s v="PHYSHLTH"/>
    <x v="6"/>
    <x v="38"/>
    <s v="RAC4"/>
    <s v="GPRACE"/>
  </r>
  <r>
    <x v="11"/>
    <x v="38"/>
    <x v="38"/>
    <s v="Activity Limitation"/>
    <x v="6"/>
    <s v="Percentage"/>
    <n v="9.4"/>
    <n v="0"/>
    <n v="19.2"/>
    <n v="37"/>
    <s v="Black non-Hispanic"/>
    <s v="Race/Ethnicity"/>
    <s v="(44.56744942400047, -120.15503132599969)"/>
    <s v="PHYSHLTH"/>
    <x v="6"/>
    <x v="38"/>
    <s v="RAC2"/>
    <s v="GPRACE"/>
  </r>
  <r>
    <x v="11"/>
    <x v="38"/>
    <x v="38"/>
    <s v="Activity Limitation"/>
    <x v="6"/>
    <s v="Percentage"/>
    <n v="10.1"/>
    <n v="5.8"/>
    <n v="14.4"/>
    <n v="265"/>
    <s v="Hispanic"/>
    <s v="Race/Ethnicity"/>
    <s v="(44.56744942400047, -120.15503132599969)"/>
    <s v="PHYSHLTH"/>
    <x v="6"/>
    <x v="38"/>
    <s v="RAC3"/>
    <s v="GPRACE"/>
  </r>
  <r>
    <x v="11"/>
    <x v="38"/>
    <x v="38"/>
    <s v="Activity Limitation"/>
    <x v="6"/>
    <s v="Percentage"/>
    <n v="19.100000000000001"/>
    <n v="5.8"/>
    <n v="32.5"/>
    <n v="54"/>
    <s v="Native American/Alaskan Native"/>
    <s v="Race/Ethnicity"/>
    <s v="(44.56744942400047, -120.15503132599969)"/>
    <s v="PHYSHLTH"/>
    <x v="6"/>
    <x v="38"/>
    <s v="RAC5"/>
    <s v="GPRACE"/>
  </r>
  <r>
    <x v="11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1"/>
    <x v="38"/>
    <x v="38"/>
    <s v="Activity Limitation"/>
    <x v="6"/>
    <s v="Percentage"/>
    <n v="11.2"/>
    <n v="9.9"/>
    <n v="12.5"/>
    <n v="3152"/>
    <s v="White non-Hispanic"/>
    <s v="Race/Ethnicity"/>
    <s v="(44.56744942400047, -120.15503132599969)"/>
    <s v="PHYSHLTH"/>
    <x v="6"/>
    <x v="38"/>
    <s v="RAC1"/>
    <s v="GPRACE"/>
  </r>
  <r>
    <x v="11"/>
    <x v="38"/>
    <x v="38"/>
    <s v="General Health"/>
    <x v="7"/>
    <s v="Percentage"/>
    <n v="16.8"/>
    <n v="11.4"/>
    <n v="22.2"/>
    <n v="322"/>
    <s v="18-24 years old"/>
    <s v="Age Group"/>
    <s v="(44.56744942400047, -120.15503132599969)"/>
    <s v="GENHLTH"/>
    <x v="7"/>
    <x v="38"/>
    <s v="Age1"/>
    <s v="GPAGE"/>
  </r>
  <r>
    <x v="11"/>
    <x v="38"/>
    <x v="38"/>
    <s v="General Health"/>
    <x v="7"/>
    <s v="Percentage"/>
    <n v="11.8"/>
    <n v="8.8000000000000007"/>
    <n v="14.9"/>
    <n v="701"/>
    <s v="25-34 years old"/>
    <s v="Age Group"/>
    <s v="(44.56744942400047, -120.15503132599969)"/>
    <s v="GENHLTH"/>
    <x v="7"/>
    <x v="38"/>
    <s v="Age2"/>
    <s v="GPAGE"/>
  </r>
  <r>
    <x v="11"/>
    <x v="38"/>
    <x v="38"/>
    <s v="General Health"/>
    <x v="7"/>
    <s v="Percentage"/>
    <n v="13.3"/>
    <n v="9.9"/>
    <n v="16.7"/>
    <n v="740"/>
    <s v="35-44 years old"/>
    <s v="Age Group"/>
    <s v="(44.56744942400047, -120.15503132599969)"/>
    <s v="GENHLTH"/>
    <x v="7"/>
    <x v="38"/>
    <s v="Age3"/>
    <s v="GPAGE"/>
  </r>
  <r>
    <x v="11"/>
    <x v="38"/>
    <x v="38"/>
    <s v="General Health"/>
    <x v="7"/>
    <s v="Percentage"/>
    <n v="14.1"/>
    <n v="11.1"/>
    <n v="17.2"/>
    <n v="710"/>
    <s v="45-54 years old"/>
    <s v="Age Group"/>
    <s v="(44.56744942400047, -120.15503132599969)"/>
    <s v="GENHLTH"/>
    <x v="7"/>
    <x v="38"/>
    <s v="Age4"/>
    <s v="GPAGE"/>
  </r>
  <r>
    <x v="11"/>
    <x v="38"/>
    <x v="38"/>
    <s v="General Health"/>
    <x v="7"/>
    <s v="Percentage"/>
    <n v="20.7"/>
    <n v="16.7"/>
    <n v="24.7"/>
    <n v="497"/>
    <s v="55-64 years old"/>
    <s v="Age Group"/>
    <s v="(44.56744942400047, -120.15503132599969)"/>
    <s v="GENHLTH"/>
    <x v="7"/>
    <x v="38"/>
    <s v="Age5"/>
    <s v="GPAGE"/>
  </r>
  <r>
    <x v="11"/>
    <x v="38"/>
    <x v="38"/>
    <s v="General Health"/>
    <x v="7"/>
    <s v="Percentage"/>
    <n v="25.6"/>
    <n v="20.9"/>
    <n v="30.4"/>
    <n v="375"/>
    <s v="65-74 years old"/>
    <s v="Age Group"/>
    <s v="(44.56744942400047, -120.15503132599969)"/>
    <s v="GENHLTH"/>
    <x v="7"/>
    <x v="38"/>
    <s v="Age6"/>
    <s v="GPAGE"/>
  </r>
  <r>
    <x v="11"/>
    <x v="38"/>
    <x v="38"/>
    <s v="General Health"/>
    <x v="7"/>
    <s v="Percentage"/>
    <n v="26.1"/>
    <n v="20.399999999999999"/>
    <n v="31.9"/>
    <n v="255"/>
    <s v="75+"/>
    <s v="Age Group"/>
    <s v="(44.56744942400047, -120.15503132599969)"/>
    <s v="GENHLTH"/>
    <x v="7"/>
    <x v="38"/>
    <s v="Age7"/>
    <s v="GPAGE"/>
  </r>
  <r>
    <x v="11"/>
    <x v="38"/>
    <x v="38"/>
    <s v="General Health"/>
    <x v="7"/>
    <s v="Percentage"/>
    <n v="16.8"/>
    <n v="14.9"/>
    <n v="18.600000000000001"/>
    <n v="2155"/>
    <s v="Female"/>
    <s v="Gender"/>
    <s v="(44.56744942400047, -120.15503132599969)"/>
    <s v="GENHLTH"/>
    <x v="7"/>
    <x v="38"/>
    <s v="GEN3"/>
    <s v="GPSEX"/>
  </r>
  <r>
    <x v="11"/>
    <x v="38"/>
    <x v="38"/>
    <s v="General Health"/>
    <x v="7"/>
    <s v="Percentage"/>
    <n v="16.899999999999999"/>
    <n v="14.5"/>
    <n v="19.3"/>
    <n v="1445"/>
    <s v="Male"/>
    <s v="Gender"/>
    <s v="(44.56744942400047, -120.15503132599969)"/>
    <s v="GENHLTH"/>
    <x v="7"/>
    <x v="38"/>
    <s v="GEN2"/>
    <s v="GPSEX"/>
  </r>
  <r>
    <x v="11"/>
    <x v="38"/>
    <x v="38"/>
    <s v="General Health"/>
    <x v="7"/>
    <s v="Percentage"/>
    <n v="16.8"/>
    <n v="15.3"/>
    <n v="18.3"/>
    <n v="3600"/>
    <s v="Overall"/>
    <s v="Overall"/>
    <s v="(44.56744942400047, -120.15503132599969)"/>
    <s v="GENHLTH"/>
    <x v="7"/>
    <x v="38"/>
    <s v="GEN1"/>
    <s v="GPOVER"/>
  </r>
  <r>
    <x v="11"/>
    <x v="38"/>
    <x v="38"/>
    <s v="General Health"/>
    <x v="7"/>
    <s v="Percentage"/>
    <n v="3.7"/>
    <n v="0"/>
    <n v="8.9"/>
    <n v="66"/>
    <s v="Asian/Pacific Islander"/>
    <s v="Race/Ethnicity"/>
    <s v="(44.56744942400047, -120.15503132599969)"/>
    <s v="GENHLTH"/>
    <x v="7"/>
    <x v="38"/>
    <s v="RAC4"/>
    <s v="GPRACE"/>
  </r>
  <r>
    <x v="11"/>
    <x v="38"/>
    <x v="38"/>
    <s v="General Health"/>
    <x v="7"/>
    <s v="Percentage"/>
    <n v="16.2"/>
    <n v="3.6"/>
    <n v="28.8"/>
    <n v="37"/>
    <s v="Black non-Hispanic"/>
    <s v="Race/Ethnicity"/>
    <s v="(44.56744942400047, -120.15503132599969)"/>
    <s v="GENHLTH"/>
    <x v="7"/>
    <x v="38"/>
    <s v="RAC2"/>
    <s v="GPRACE"/>
  </r>
  <r>
    <x v="11"/>
    <x v="38"/>
    <x v="38"/>
    <s v="General Health"/>
    <x v="7"/>
    <s v="Percentage"/>
    <n v="35.9"/>
    <n v="29"/>
    <n v="42.9"/>
    <n v="265"/>
    <s v="Hispanic"/>
    <s v="Race/Ethnicity"/>
    <s v="(44.56744942400047, -120.15503132599969)"/>
    <s v="GENHLTH"/>
    <x v="7"/>
    <x v="38"/>
    <s v="RAC3"/>
    <s v="GPRACE"/>
  </r>
  <r>
    <x v="11"/>
    <x v="38"/>
    <x v="38"/>
    <s v="General Health"/>
    <x v="7"/>
    <s v="Percentage"/>
    <n v="25.6"/>
    <n v="11.6"/>
    <n v="39.6"/>
    <n v="54"/>
    <s v="Native American/Alaskan Native"/>
    <s v="Race/Ethnicity"/>
    <s v="(44.56744942400047, -120.15503132599969)"/>
    <s v="GENHLTH"/>
    <x v="7"/>
    <x v="38"/>
    <s v="RAC5"/>
    <s v="GPRACE"/>
  </r>
  <r>
    <x v="11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1"/>
    <x v="38"/>
    <x v="38"/>
    <s v="General Health"/>
    <x v="7"/>
    <s v="Percentage"/>
    <n v="14.7"/>
    <n v="13.2"/>
    <n v="16.2"/>
    <n v="3152"/>
    <s v="White non-Hispanic"/>
    <s v="Race/Ethnicity"/>
    <s v="(44.56744942400047, -120.15503132599969)"/>
    <s v="GENHLTH"/>
    <x v="7"/>
    <x v="38"/>
    <s v="RAC1"/>
    <s v="GPRACE"/>
  </r>
  <r>
    <x v="11"/>
    <x v="39"/>
    <x v="39"/>
    <s v="Activity Limitation"/>
    <x v="0"/>
    <s v="Average number of days"/>
    <n v="1.4"/>
    <n v="0.8"/>
    <n v="2"/>
    <n v="270"/>
    <s v="18-24 years old"/>
    <s v="Age Group"/>
    <s v="(40.79373015200048, -77.86070029399963)"/>
    <s v="POORHLTH"/>
    <x v="0"/>
    <x v="39"/>
    <s v="Age1"/>
    <s v="GPAGE"/>
  </r>
  <r>
    <x v="11"/>
    <x v="39"/>
    <x v="39"/>
    <s v="Activity Limitation"/>
    <x v="0"/>
    <s v="Average number of days"/>
    <n v="0.9"/>
    <n v="0.6"/>
    <n v="1.2"/>
    <n v="554"/>
    <s v="25-34 years old"/>
    <s v="Age Group"/>
    <s v="(40.79373015200048, -77.86070029399963)"/>
    <s v="POORHLTH"/>
    <x v="0"/>
    <x v="39"/>
    <s v="Age2"/>
    <s v="GPAGE"/>
  </r>
  <r>
    <x v="11"/>
    <x v="39"/>
    <x v="39"/>
    <s v="Activity Limitation"/>
    <x v="0"/>
    <s v="Average number of days"/>
    <n v="2.2000000000000002"/>
    <n v="1.7"/>
    <n v="2.8"/>
    <n v="778"/>
    <s v="35-44 years old"/>
    <s v="Age Group"/>
    <s v="(40.79373015200048, -77.86070029399963)"/>
    <s v="POORHLTH"/>
    <x v="0"/>
    <x v="39"/>
    <s v="Age3"/>
    <s v="GPAGE"/>
  </r>
  <r>
    <x v="11"/>
    <x v="39"/>
    <x v="39"/>
    <s v="Activity Limitation"/>
    <x v="0"/>
    <s v="Average number of days"/>
    <n v="2"/>
    <n v="1.4"/>
    <n v="2.6"/>
    <n v="696"/>
    <s v="45-54 years old"/>
    <s v="Age Group"/>
    <s v="(40.79373015200048, -77.86070029399963)"/>
    <s v="POORHLTH"/>
    <x v="0"/>
    <x v="39"/>
    <s v="Age4"/>
    <s v="GPAGE"/>
  </r>
  <r>
    <x v="11"/>
    <x v="39"/>
    <x v="39"/>
    <s v="Activity Limitation"/>
    <x v="0"/>
    <s v="Average number of days"/>
    <n v="1.6"/>
    <n v="1.1000000000000001"/>
    <n v="2.2000000000000002"/>
    <n v="464"/>
    <s v="55-64 years old"/>
    <s v="Age Group"/>
    <s v="(40.79373015200048, -77.86070029399963)"/>
    <s v="POORHLTH"/>
    <x v="0"/>
    <x v="39"/>
    <s v="Age5"/>
    <s v="GPAGE"/>
  </r>
  <r>
    <x v="11"/>
    <x v="39"/>
    <x v="39"/>
    <s v="Activity Limitation"/>
    <x v="0"/>
    <s v="Average number of days"/>
    <n v="1.7"/>
    <n v="1"/>
    <n v="2.4"/>
    <n v="387"/>
    <s v="65-74 years old"/>
    <s v="Age Group"/>
    <s v="(40.79373015200048, -77.86070029399963)"/>
    <s v="POORHLTH"/>
    <x v="0"/>
    <x v="39"/>
    <s v="Age6"/>
    <s v="GPAGE"/>
  </r>
  <r>
    <x v="11"/>
    <x v="39"/>
    <x v="39"/>
    <s v="Activity Limitation"/>
    <x v="0"/>
    <s v="Average number of days"/>
    <n v="1.9"/>
    <n v="1"/>
    <n v="2.7"/>
    <n v="256"/>
    <s v="75+"/>
    <s v="Age Group"/>
    <s v="(40.79373015200048, -77.86070029399963)"/>
    <s v="POORHLTH"/>
    <x v="0"/>
    <x v="39"/>
    <s v="Age7"/>
    <s v="GPAGE"/>
  </r>
  <r>
    <x v="11"/>
    <x v="39"/>
    <x v="39"/>
    <s v="Activity Limitation"/>
    <x v="0"/>
    <s v="Average number of days"/>
    <n v="1.9"/>
    <n v="1.6"/>
    <n v="2.2000000000000002"/>
    <n v="2025"/>
    <s v="Female"/>
    <s v="Gender"/>
    <s v="(40.79373015200048, -77.86070029399963)"/>
    <s v="POORHLTH"/>
    <x v="0"/>
    <x v="39"/>
    <s v="GEN3"/>
    <s v="GPSEX"/>
  </r>
  <r>
    <x v="11"/>
    <x v="39"/>
    <x v="39"/>
    <s v="Activity Limitation"/>
    <x v="0"/>
    <s v="Average number of days"/>
    <n v="1.5"/>
    <n v="1.1000000000000001"/>
    <n v="1.9"/>
    <n v="1380"/>
    <s v="Male"/>
    <s v="Gender"/>
    <s v="(40.79373015200048, -77.86070029399963)"/>
    <s v="POORHLTH"/>
    <x v="0"/>
    <x v="39"/>
    <s v="GEN2"/>
    <s v="GPSEX"/>
  </r>
  <r>
    <x v="11"/>
    <x v="39"/>
    <x v="39"/>
    <s v="Activity Limitation"/>
    <x v="0"/>
    <s v="Average number of days"/>
    <n v="1.7"/>
    <n v="1.4"/>
    <n v="1.9"/>
    <n v="3405"/>
    <s v="Overall"/>
    <s v="Overall"/>
    <s v="(40.79373015200048, -77.86070029399963)"/>
    <s v="POORHLTH"/>
    <x v="0"/>
    <x v="39"/>
    <s v="GEN1"/>
    <s v="GPOVER"/>
  </r>
  <r>
    <x v="11"/>
    <x v="39"/>
    <x v="39"/>
    <s v="Activity Limitation"/>
    <x v="0"/>
    <s v="Average number of days"/>
    <n v="1.5"/>
    <n v="0"/>
    <n v="3.7"/>
    <n v="33"/>
    <s v="Asian/Pacific Islander"/>
    <s v="Race/Ethnicity"/>
    <s v="(40.79373015200048, -77.86070029399963)"/>
    <s v="POORHLTH"/>
    <x v="0"/>
    <x v="39"/>
    <s v="RAC4"/>
    <s v="GPRACE"/>
  </r>
  <r>
    <x v="11"/>
    <x v="39"/>
    <x v="39"/>
    <s v="Activity Limitation"/>
    <x v="0"/>
    <s v="Average number of days"/>
    <n v="2.7"/>
    <n v="1.7"/>
    <n v="3.8"/>
    <n v="259"/>
    <s v="Black non-Hispanic"/>
    <s v="Race/Ethnicity"/>
    <s v="(40.79373015200048, -77.86070029399963)"/>
    <s v="POORHLTH"/>
    <x v="0"/>
    <x v="39"/>
    <s v="RAC2"/>
    <s v="GPRACE"/>
  </r>
  <r>
    <x v="11"/>
    <x v="39"/>
    <x v="39"/>
    <s v="Activity Limitation"/>
    <x v="0"/>
    <s v="Average number of days"/>
    <n v="2.1"/>
    <n v="0.9"/>
    <n v="3.4"/>
    <n v="94"/>
    <s v="Hispanic"/>
    <s v="Race/Ethnicity"/>
    <s v="(40.79373015200048, -77.86070029399963)"/>
    <s v="POORHLTH"/>
    <x v="0"/>
    <x v="39"/>
    <s v="RAC3"/>
    <s v="GPRACE"/>
  </r>
  <r>
    <x v="11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1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1"/>
    <x v="39"/>
    <x v="39"/>
    <s v="Activity Limitation"/>
    <x v="0"/>
    <s v="Average number of days"/>
    <n v="1.6"/>
    <n v="1.3"/>
    <n v="1.8"/>
    <n v="2988"/>
    <s v="White non-Hispanic"/>
    <s v="Race/Ethnicity"/>
    <s v="(40.79373015200048, -77.86070029399963)"/>
    <s v="POORHLTH"/>
    <x v="0"/>
    <x v="39"/>
    <s v="RAC1"/>
    <s v="GPRACE"/>
  </r>
  <r>
    <x v="11"/>
    <x v="39"/>
    <x v="39"/>
    <s v="Mental Health"/>
    <x v="1"/>
    <s v="Average number of days"/>
    <n v="4.5"/>
    <n v="3.5"/>
    <n v="5.4"/>
    <n v="270"/>
    <s v="18-24 years old"/>
    <s v="Age Group"/>
    <s v="(40.79373015200048, -77.86070029399963)"/>
    <s v="MENTHLTH"/>
    <x v="1"/>
    <x v="39"/>
    <s v="Age1"/>
    <s v="GPAGE"/>
  </r>
  <r>
    <x v="11"/>
    <x v="39"/>
    <x v="39"/>
    <s v="Mental Health"/>
    <x v="1"/>
    <s v="Average number of days"/>
    <n v="3.1"/>
    <n v="2.5"/>
    <n v="3.7"/>
    <n v="554"/>
    <s v="25-34 years old"/>
    <s v="Age Group"/>
    <s v="(40.79373015200048, -77.86070029399963)"/>
    <s v="MENTHLTH"/>
    <x v="1"/>
    <x v="39"/>
    <s v="Age2"/>
    <s v="GPAGE"/>
  </r>
  <r>
    <x v="11"/>
    <x v="39"/>
    <x v="39"/>
    <s v="Mental Health"/>
    <x v="1"/>
    <s v="Average number of days"/>
    <n v="3.7"/>
    <n v="3.1"/>
    <n v="4.4000000000000004"/>
    <n v="778"/>
    <s v="35-44 years old"/>
    <s v="Age Group"/>
    <s v="(40.79373015200048, -77.86070029399963)"/>
    <s v="MENTHLTH"/>
    <x v="1"/>
    <x v="39"/>
    <s v="Age3"/>
    <s v="GPAGE"/>
  </r>
  <r>
    <x v="11"/>
    <x v="39"/>
    <x v="39"/>
    <s v="Mental Health"/>
    <x v="1"/>
    <s v="Average number of days"/>
    <n v="3.6"/>
    <n v="2.9"/>
    <n v="4.3"/>
    <n v="696"/>
    <s v="45-54 years old"/>
    <s v="Age Group"/>
    <s v="(40.79373015200048, -77.86070029399963)"/>
    <s v="MENTHLTH"/>
    <x v="1"/>
    <x v="39"/>
    <s v="Age4"/>
    <s v="GPAGE"/>
  </r>
  <r>
    <x v="11"/>
    <x v="39"/>
    <x v="39"/>
    <s v="Mental Health"/>
    <x v="1"/>
    <s v="Average number of days"/>
    <n v="2.9"/>
    <n v="2.1"/>
    <n v="3.6"/>
    <n v="464"/>
    <s v="55-64 years old"/>
    <s v="Age Group"/>
    <s v="(40.79373015200048, -77.86070029399963)"/>
    <s v="MENTHLTH"/>
    <x v="1"/>
    <x v="39"/>
    <s v="Age5"/>
    <s v="GPAGE"/>
  </r>
  <r>
    <x v="11"/>
    <x v="39"/>
    <x v="39"/>
    <s v="Mental Health"/>
    <x v="1"/>
    <s v="Average number of days"/>
    <n v="1.6"/>
    <n v="1"/>
    <n v="2.2000000000000002"/>
    <n v="387"/>
    <s v="65-74 years old"/>
    <s v="Age Group"/>
    <s v="(40.79373015200048, -77.86070029399963)"/>
    <s v="MENTHLTH"/>
    <x v="1"/>
    <x v="39"/>
    <s v="Age6"/>
    <s v="GPAGE"/>
  </r>
  <r>
    <x v="11"/>
    <x v="39"/>
    <x v="39"/>
    <s v="Mental Health"/>
    <x v="1"/>
    <s v="Average number of days"/>
    <n v="1.6"/>
    <n v="0.8"/>
    <n v="2.4"/>
    <n v="256"/>
    <s v="75+"/>
    <s v="Age Group"/>
    <s v="(40.79373015200048, -77.86070029399963)"/>
    <s v="MENTHLTH"/>
    <x v="1"/>
    <x v="39"/>
    <s v="Age7"/>
    <s v="GPAGE"/>
  </r>
  <r>
    <x v="11"/>
    <x v="39"/>
    <x v="39"/>
    <s v="Mental Health"/>
    <x v="1"/>
    <s v="Average number of days"/>
    <n v="3.9"/>
    <n v="3.5"/>
    <n v="4.3"/>
    <n v="2025"/>
    <s v="Female"/>
    <s v="Gender"/>
    <s v="(40.79373015200048, -77.86070029399963)"/>
    <s v="MENTHLTH"/>
    <x v="1"/>
    <x v="39"/>
    <s v="GEN3"/>
    <s v="GPSEX"/>
  </r>
  <r>
    <x v="11"/>
    <x v="39"/>
    <x v="39"/>
    <s v="Mental Health"/>
    <x v="1"/>
    <s v="Average number of days"/>
    <n v="2.2999999999999998"/>
    <n v="1.9"/>
    <n v="2.7"/>
    <n v="1380"/>
    <s v="Male"/>
    <s v="Gender"/>
    <s v="(40.79373015200048, -77.86070029399963)"/>
    <s v="MENTHLTH"/>
    <x v="1"/>
    <x v="39"/>
    <s v="GEN2"/>
    <s v="GPSEX"/>
  </r>
  <r>
    <x v="11"/>
    <x v="39"/>
    <x v="39"/>
    <s v="Mental Health"/>
    <x v="1"/>
    <s v="Average number of days"/>
    <n v="3.1"/>
    <n v="2.8"/>
    <n v="3.5"/>
    <n v="3405"/>
    <s v="Overall"/>
    <s v="Overall"/>
    <s v="(40.79373015200048, -77.86070029399963)"/>
    <s v="MENTHLTH"/>
    <x v="1"/>
    <x v="39"/>
    <s v="GEN1"/>
    <s v="GPOVER"/>
  </r>
  <r>
    <x v="11"/>
    <x v="39"/>
    <x v="39"/>
    <s v="Mental Health"/>
    <x v="1"/>
    <s v="Average number of days"/>
    <n v="2.2000000000000002"/>
    <n v="0.3"/>
    <n v="4.0999999999999996"/>
    <n v="33"/>
    <s v="Asian/Pacific Islander"/>
    <s v="Race/Ethnicity"/>
    <s v="(40.79373015200048, -77.86070029399963)"/>
    <s v="MENTHLTH"/>
    <x v="1"/>
    <x v="39"/>
    <s v="RAC4"/>
    <s v="GPRACE"/>
  </r>
  <r>
    <x v="11"/>
    <x v="39"/>
    <x v="39"/>
    <s v="Mental Health"/>
    <x v="1"/>
    <s v="Average number of days"/>
    <n v="4.4000000000000004"/>
    <n v="3.2"/>
    <n v="5.6"/>
    <n v="259"/>
    <s v="Black non-Hispanic"/>
    <s v="Race/Ethnicity"/>
    <s v="(40.79373015200048, -77.86070029399963)"/>
    <s v="MENTHLTH"/>
    <x v="1"/>
    <x v="39"/>
    <s v="RAC2"/>
    <s v="GPRACE"/>
  </r>
  <r>
    <x v="11"/>
    <x v="39"/>
    <x v="39"/>
    <s v="Mental Health"/>
    <x v="1"/>
    <s v="Average number of days"/>
    <n v="4.4000000000000004"/>
    <n v="2.2999999999999998"/>
    <n v="6.6"/>
    <n v="94"/>
    <s v="Hispanic"/>
    <s v="Race/Ethnicity"/>
    <s v="(40.79373015200048, -77.86070029399963)"/>
    <s v="MENTHLTH"/>
    <x v="1"/>
    <x v="39"/>
    <s v="RAC3"/>
    <s v="GPRACE"/>
  </r>
  <r>
    <x v="11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1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1"/>
    <x v="39"/>
    <x v="39"/>
    <s v="Mental Health"/>
    <x v="1"/>
    <s v="Average number of days"/>
    <n v="3"/>
    <n v="2.7"/>
    <n v="3.3"/>
    <n v="2988"/>
    <s v="White non-Hispanic"/>
    <s v="Race/Ethnicity"/>
    <s v="(40.79373015200048, -77.86070029399963)"/>
    <s v="MENTHLTH"/>
    <x v="1"/>
    <x v="39"/>
    <s v="RAC1"/>
    <s v="GPRACE"/>
  </r>
  <r>
    <x v="11"/>
    <x v="39"/>
    <x v="39"/>
    <s v="General Health"/>
    <x v="2"/>
    <s v="Average number of days"/>
    <n v="6.4"/>
    <n v="5.3"/>
    <n v="7.6"/>
    <n v="270"/>
    <s v="18-24 years old"/>
    <s v="Age Group"/>
    <s v="(40.79373015200048, -77.86070029399963)"/>
    <s v="GENHLTH"/>
    <x v="2"/>
    <x v="39"/>
    <s v="Age1"/>
    <s v="GPAGE"/>
  </r>
  <r>
    <x v="11"/>
    <x v="39"/>
    <x v="39"/>
    <s v="General Health"/>
    <x v="2"/>
    <s v="Average number of days"/>
    <n v="4.7"/>
    <n v="4"/>
    <n v="5.4"/>
    <n v="554"/>
    <s v="25-34 years old"/>
    <s v="Age Group"/>
    <s v="(40.79373015200048, -77.86070029399963)"/>
    <s v="GENHLTH"/>
    <x v="2"/>
    <x v="39"/>
    <s v="Age2"/>
    <s v="GPAGE"/>
  </r>
  <r>
    <x v="11"/>
    <x v="39"/>
    <x v="39"/>
    <s v="General Health"/>
    <x v="2"/>
    <s v="Average number of days"/>
    <n v="5.8"/>
    <n v="5.0999999999999996"/>
    <n v="6.6"/>
    <n v="778"/>
    <s v="35-44 years old"/>
    <s v="Age Group"/>
    <s v="(40.79373015200048, -77.86070029399963)"/>
    <s v="GENHLTH"/>
    <x v="2"/>
    <x v="39"/>
    <s v="Age3"/>
    <s v="GPAGE"/>
  </r>
  <r>
    <x v="11"/>
    <x v="39"/>
    <x v="39"/>
    <s v="General Health"/>
    <x v="2"/>
    <s v="Average number of days"/>
    <n v="6.2"/>
    <n v="5.3"/>
    <n v="7"/>
    <n v="696"/>
    <s v="45-54 years old"/>
    <s v="Age Group"/>
    <s v="(40.79373015200048, -77.86070029399963)"/>
    <s v="GENHLTH"/>
    <x v="2"/>
    <x v="39"/>
    <s v="Age4"/>
    <s v="GPAGE"/>
  </r>
  <r>
    <x v="11"/>
    <x v="39"/>
    <x v="39"/>
    <s v="General Health"/>
    <x v="2"/>
    <s v="Average number of days"/>
    <n v="5.4"/>
    <n v="4.5"/>
    <n v="6.4"/>
    <n v="464"/>
    <s v="55-64 years old"/>
    <s v="Age Group"/>
    <s v="(40.79373015200048, -77.86070029399963)"/>
    <s v="GENHLTH"/>
    <x v="2"/>
    <x v="39"/>
    <s v="Age5"/>
    <s v="GPAGE"/>
  </r>
  <r>
    <x v="11"/>
    <x v="39"/>
    <x v="39"/>
    <s v="General Health"/>
    <x v="2"/>
    <s v="Average number of days"/>
    <n v="5.7"/>
    <n v="4.5999999999999996"/>
    <n v="6.9"/>
    <n v="387"/>
    <s v="65-74 years old"/>
    <s v="Age Group"/>
    <s v="(40.79373015200048, -77.86070029399963)"/>
    <s v="GENHLTH"/>
    <x v="2"/>
    <x v="39"/>
    <s v="Age6"/>
    <s v="GPAGE"/>
  </r>
  <r>
    <x v="11"/>
    <x v="39"/>
    <x v="39"/>
    <s v="General Health"/>
    <x v="2"/>
    <s v="Average number of days"/>
    <n v="5.9"/>
    <n v="4.5"/>
    <n v="7.2"/>
    <n v="256"/>
    <s v="75+"/>
    <s v="Age Group"/>
    <s v="(40.79373015200048, -77.86070029399963)"/>
    <s v="GENHLTH"/>
    <x v="2"/>
    <x v="39"/>
    <s v="Age7"/>
    <s v="GPAGE"/>
  </r>
  <r>
    <x v="11"/>
    <x v="39"/>
    <x v="39"/>
    <s v="General Health"/>
    <x v="2"/>
    <s v="Average number of days"/>
    <n v="6.9"/>
    <n v="6.4"/>
    <n v="7.4"/>
    <n v="2025"/>
    <s v="Female"/>
    <s v="Gender"/>
    <s v="(40.79373015200048, -77.86070029399963)"/>
    <s v="GENHLTH"/>
    <x v="2"/>
    <x v="39"/>
    <s v="GEN3"/>
    <s v="GPSEX"/>
  </r>
  <r>
    <x v="11"/>
    <x v="39"/>
    <x v="39"/>
    <s v="General Health"/>
    <x v="2"/>
    <s v="Average number of days"/>
    <n v="4.4000000000000004"/>
    <n v="3.8"/>
    <n v="4.9000000000000004"/>
    <n v="1380"/>
    <s v="Male"/>
    <s v="Gender"/>
    <s v="(40.79373015200048, -77.86070029399963)"/>
    <s v="GENHLTH"/>
    <x v="2"/>
    <x v="39"/>
    <s v="GEN2"/>
    <s v="GPSEX"/>
  </r>
  <r>
    <x v="11"/>
    <x v="39"/>
    <x v="39"/>
    <s v="General Health"/>
    <x v="2"/>
    <s v="Average number of days"/>
    <n v="5.7"/>
    <n v="5.3"/>
    <n v="6.1"/>
    <n v="3405"/>
    <s v="Overall"/>
    <s v="Overall"/>
    <s v="(40.79373015200048, -77.86070029399963)"/>
    <s v="GENHLTH"/>
    <x v="2"/>
    <x v="39"/>
    <s v="GEN1"/>
    <s v="GPOVER"/>
  </r>
  <r>
    <x v="11"/>
    <x v="39"/>
    <x v="39"/>
    <s v="General Health"/>
    <x v="2"/>
    <s v="Average number of days"/>
    <n v="4.4000000000000004"/>
    <n v="0.7"/>
    <n v="8.1"/>
    <n v="33"/>
    <s v="Asian/Pacific Islander"/>
    <s v="Race/Ethnicity"/>
    <s v="(40.79373015200048, -77.86070029399963)"/>
    <s v="GENHLTH"/>
    <x v="2"/>
    <x v="39"/>
    <s v="RAC4"/>
    <s v="GPRACE"/>
  </r>
  <r>
    <x v="11"/>
    <x v="39"/>
    <x v="39"/>
    <s v="General Health"/>
    <x v="2"/>
    <s v="Average number of days"/>
    <n v="7.1"/>
    <n v="5.6"/>
    <n v="8.6999999999999993"/>
    <n v="259"/>
    <s v="Black non-Hispanic"/>
    <s v="Race/Ethnicity"/>
    <s v="(40.79373015200048, -77.86070029399963)"/>
    <s v="GENHLTH"/>
    <x v="2"/>
    <x v="39"/>
    <s v="RAC2"/>
    <s v="GPRACE"/>
  </r>
  <r>
    <x v="11"/>
    <x v="39"/>
    <x v="39"/>
    <s v="General Health"/>
    <x v="2"/>
    <s v="Average number of days"/>
    <n v="6.4"/>
    <n v="4.0999999999999996"/>
    <n v="8.8000000000000007"/>
    <n v="94"/>
    <s v="Hispanic"/>
    <s v="Race/Ethnicity"/>
    <s v="(40.79373015200048, -77.86070029399963)"/>
    <s v="GENHLTH"/>
    <x v="2"/>
    <x v="39"/>
    <s v="RAC3"/>
    <s v="GPRACE"/>
  </r>
  <r>
    <x v="11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1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1"/>
    <x v="39"/>
    <x v="39"/>
    <s v="General Health"/>
    <x v="2"/>
    <s v="Average number of days"/>
    <n v="5.6"/>
    <n v="5.0999999999999996"/>
    <n v="6"/>
    <n v="2988"/>
    <s v="White non-Hispanic"/>
    <s v="Race/Ethnicity"/>
    <s v="(40.79373015200048, -77.86070029399963)"/>
    <s v="GENHLTH"/>
    <x v="2"/>
    <x v="39"/>
    <s v="RAC1"/>
    <s v="GPRACE"/>
  </r>
  <r>
    <x v="11"/>
    <x v="39"/>
    <x v="39"/>
    <s v="Physical Health"/>
    <x v="3"/>
    <s v="Average number of days"/>
    <n v="2.1"/>
    <n v="1.4"/>
    <n v="2.7"/>
    <n v="270"/>
    <s v="18-24 years old"/>
    <s v="Age Group"/>
    <s v="(40.79373015200048, -77.86070029399963)"/>
    <s v="PHYSHLTH"/>
    <x v="3"/>
    <x v="39"/>
    <s v="Age1"/>
    <s v="GPAGE"/>
  </r>
  <r>
    <x v="11"/>
    <x v="39"/>
    <x v="39"/>
    <s v="Physical Health"/>
    <x v="3"/>
    <s v="Average number of days"/>
    <n v="1.9"/>
    <n v="1.4"/>
    <n v="2.4"/>
    <n v="554"/>
    <s v="25-34 years old"/>
    <s v="Age Group"/>
    <s v="(40.79373015200048, -77.86070029399963)"/>
    <s v="PHYSHLTH"/>
    <x v="3"/>
    <x v="39"/>
    <s v="Age2"/>
    <s v="GPAGE"/>
  </r>
  <r>
    <x v="11"/>
    <x v="39"/>
    <x v="39"/>
    <s v="Physical Health"/>
    <x v="3"/>
    <s v="Average number of days"/>
    <n v="2.9"/>
    <n v="2.2999999999999998"/>
    <n v="3.4"/>
    <n v="778"/>
    <s v="35-44 years old"/>
    <s v="Age Group"/>
    <s v="(40.79373015200048, -77.86070029399963)"/>
    <s v="PHYSHLTH"/>
    <x v="3"/>
    <x v="39"/>
    <s v="Age3"/>
    <s v="GPAGE"/>
  </r>
  <r>
    <x v="11"/>
    <x v="39"/>
    <x v="39"/>
    <s v="Physical Health"/>
    <x v="3"/>
    <s v="Average number of days"/>
    <n v="3.3"/>
    <n v="2.7"/>
    <n v="4"/>
    <n v="696"/>
    <s v="45-54 years old"/>
    <s v="Age Group"/>
    <s v="(40.79373015200048, -77.86070029399963)"/>
    <s v="PHYSHLTH"/>
    <x v="3"/>
    <x v="39"/>
    <s v="Age4"/>
    <s v="GPAGE"/>
  </r>
  <r>
    <x v="11"/>
    <x v="39"/>
    <x v="39"/>
    <s v="Physical Health"/>
    <x v="3"/>
    <s v="Average number of days"/>
    <n v="3.7"/>
    <n v="2.9"/>
    <n v="4.5"/>
    <n v="464"/>
    <s v="55-64 years old"/>
    <s v="Age Group"/>
    <s v="(40.79373015200048, -77.86070029399963)"/>
    <s v="PHYSHLTH"/>
    <x v="3"/>
    <x v="39"/>
    <s v="Age5"/>
    <s v="GPAGE"/>
  </r>
  <r>
    <x v="11"/>
    <x v="39"/>
    <x v="39"/>
    <s v="Physical Health"/>
    <x v="3"/>
    <s v="Average number of days"/>
    <n v="4.8"/>
    <n v="3.7"/>
    <n v="5.8"/>
    <n v="387"/>
    <s v="65-74 years old"/>
    <s v="Age Group"/>
    <s v="(40.79373015200048, -77.86070029399963)"/>
    <s v="PHYSHLTH"/>
    <x v="3"/>
    <x v="39"/>
    <s v="Age6"/>
    <s v="GPAGE"/>
  </r>
  <r>
    <x v="11"/>
    <x v="39"/>
    <x v="39"/>
    <s v="Physical Health"/>
    <x v="3"/>
    <s v="Average number of days"/>
    <n v="5.2"/>
    <n v="3.9"/>
    <n v="6.4"/>
    <n v="256"/>
    <s v="75+"/>
    <s v="Age Group"/>
    <s v="(40.79373015200048, -77.86070029399963)"/>
    <s v="PHYSHLTH"/>
    <x v="3"/>
    <x v="39"/>
    <s v="Age7"/>
    <s v="GPAGE"/>
  </r>
  <r>
    <x v="11"/>
    <x v="39"/>
    <x v="39"/>
    <s v="Physical Health"/>
    <x v="3"/>
    <s v="Average number of days"/>
    <n v="3.8"/>
    <n v="3.4"/>
    <n v="4.3"/>
    <n v="2025"/>
    <s v="Female"/>
    <s v="Gender"/>
    <s v="(40.79373015200048, -77.86070029399963)"/>
    <s v="PHYSHLTH"/>
    <x v="3"/>
    <x v="39"/>
    <s v="GEN3"/>
    <s v="GPSEX"/>
  </r>
  <r>
    <x v="11"/>
    <x v="39"/>
    <x v="39"/>
    <s v="Physical Health"/>
    <x v="3"/>
    <s v="Average number of days"/>
    <n v="2.5"/>
    <n v="2.1"/>
    <n v="2.9"/>
    <n v="1380"/>
    <s v="Male"/>
    <s v="Gender"/>
    <s v="(40.79373015200048, -77.86070029399963)"/>
    <s v="PHYSHLTH"/>
    <x v="3"/>
    <x v="39"/>
    <s v="GEN2"/>
    <s v="GPSEX"/>
  </r>
  <r>
    <x v="11"/>
    <x v="39"/>
    <x v="39"/>
    <s v="Physical Health"/>
    <x v="3"/>
    <s v="Average number of days"/>
    <n v="3.2"/>
    <n v="2.9"/>
    <n v="3.5"/>
    <n v="3405"/>
    <s v="Overall"/>
    <s v="Overall"/>
    <s v="(40.79373015200048, -77.86070029399963)"/>
    <s v="PHYSHLTH"/>
    <x v="3"/>
    <x v="39"/>
    <s v="GEN1"/>
    <s v="GPOVER"/>
  </r>
  <r>
    <x v="11"/>
    <x v="39"/>
    <x v="39"/>
    <s v="Physical Health"/>
    <x v="3"/>
    <s v="Average number of days"/>
    <n v="2.2999999999999998"/>
    <n v="0"/>
    <n v="4.5"/>
    <n v="33"/>
    <s v="Asian/Pacific Islander"/>
    <s v="Race/Ethnicity"/>
    <s v="(40.79373015200048, -77.86070029399963)"/>
    <s v="PHYSHLTH"/>
    <x v="3"/>
    <x v="39"/>
    <s v="RAC4"/>
    <s v="GPRACE"/>
  </r>
  <r>
    <x v="11"/>
    <x v="39"/>
    <x v="39"/>
    <s v="Physical Health"/>
    <x v="3"/>
    <s v="Average number of days"/>
    <n v="4.2"/>
    <n v="2.9"/>
    <n v="5.5"/>
    <n v="259"/>
    <s v="Black non-Hispanic"/>
    <s v="Race/Ethnicity"/>
    <s v="(40.79373015200048, -77.86070029399963)"/>
    <s v="PHYSHLTH"/>
    <x v="3"/>
    <x v="39"/>
    <s v="RAC2"/>
    <s v="GPRACE"/>
  </r>
  <r>
    <x v="11"/>
    <x v="39"/>
    <x v="39"/>
    <s v="Physical Health"/>
    <x v="3"/>
    <s v="Average number of days"/>
    <n v="3.2"/>
    <n v="1.4"/>
    <n v="4.9000000000000004"/>
    <n v="94"/>
    <s v="Hispanic"/>
    <s v="Race/Ethnicity"/>
    <s v="(40.79373015200048, -77.86070029399963)"/>
    <s v="PHYSHLTH"/>
    <x v="3"/>
    <x v="39"/>
    <s v="RAC3"/>
    <s v="GPRACE"/>
  </r>
  <r>
    <x v="11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1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1"/>
    <x v="39"/>
    <x v="39"/>
    <s v="Physical Health"/>
    <x v="3"/>
    <s v="Average number of days"/>
    <n v="3.1"/>
    <n v="2.8"/>
    <n v="3.5"/>
    <n v="2988"/>
    <s v="White non-Hispanic"/>
    <s v="Race/Ethnicity"/>
    <s v="(40.79373015200048, -77.86070029399963)"/>
    <s v="PHYSHLTH"/>
    <x v="3"/>
    <x v="39"/>
    <s v="RAC1"/>
    <s v="GPRACE"/>
  </r>
  <r>
    <x v="11"/>
    <x v="39"/>
    <x v="39"/>
    <s v="Physical Health"/>
    <x v="4"/>
    <s v="Percentage"/>
    <n v="2.5"/>
    <n v="0.3"/>
    <n v="4.7"/>
    <n v="270"/>
    <s v="18-24 years old"/>
    <s v="Age Group"/>
    <s v="(40.79373015200048, -77.86070029399963)"/>
    <s v="POORHLTH"/>
    <x v="4"/>
    <x v="39"/>
    <s v="Age1"/>
    <s v="GPAGE"/>
  </r>
  <r>
    <x v="11"/>
    <x v="39"/>
    <x v="39"/>
    <s v="Physical Health"/>
    <x v="4"/>
    <s v="Percentage"/>
    <n v="1.3"/>
    <n v="0.3"/>
    <n v="2.2999999999999998"/>
    <n v="554"/>
    <s v="25-34 years old"/>
    <s v="Age Group"/>
    <s v="(40.79373015200048, -77.86070029399963)"/>
    <s v="POORHLTH"/>
    <x v="4"/>
    <x v="39"/>
    <s v="Age2"/>
    <s v="GPAGE"/>
  </r>
  <r>
    <x v="11"/>
    <x v="39"/>
    <x v="39"/>
    <s v="Physical Health"/>
    <x v="4"/>
    <s v="Percentage"/>
    <n v="6.5"/>
    <n v="4.5999999999999996"/>
    <n v="8.5"/>
    <n v="778"/>
    <s v="35-44 years old"/>
    <s v="Age Group"/>
    <s v="(40.79373015200048, -77.86070029399963)"/>
    <s v="POORHLTH"/>
    <x v="4"/>
    <x v="39"/>
    <s v="Age3"/>
    <s v="GPAGE"/>
  </r>
  <r>
    <x v="11"/>
    <x v="39"/>
    <x v="39"/>
    <s v="Physical Health"/>
    <x v="4"/>
    <s v="Percentage"/>
    <n v="6.6"/>
    <n v="4.5"/>
    <n v="8.6999999999999993"/>
    <n v="696"/>
    <s v="45-54 years old"/>
    <s v="Age Group"/>
    <s v="(40.79373015200048, -77.86070029399963)"/>
    <s v="POORHLTH"/>
    <x v="4"/>
    <x v="39"/>
    <s v="Age4"/>
    <s v="GPAGE"/>
  </r>
  <r>
    <x v="11"/>
    <x v="39"/>
    <x v="39"/>
    <s v="Physical Health"/>
    <x v="4"/>
    <s v="Percentage"/>
    <n v="5.0999999999999996"/>
    <n v="3"/>
    <n v="7.1"/>
    <n v="464"/>
    <s v="55-64 years old"/>
    <s v="Age Group"/>
    <s v="(40.79373015200048, -77.86070029399963)"/>
    <s v="POORHLTH"/>
    <x v="4"/>
    <x v="39"/>
    <s v="Age5"/>
    <s v="GPAGE"/>
  </r>
  <r>
    <x v="11"/>
    <x v="39"/>
    <x v="39"/>
    <s v="Physical Health"/>
    <x v="4"/>
    <s v="Percentage"/>
    <n v="4.9000000000000004"/>
    <n v="2.6"/>
    <n v="7.1"/>
    <n v="387"/>
    <s v="65-74 years old"/>
    <s v="Age Group"/>
    <s v="(40.79373015200048, -77.86070029399963)"/>
    <s v="POORHLTH"/>
    <x v="4"/>
    <x v="39"/>
    <s v="Age6"/>
    <s v="GPAGE"/>
  </r>
  <r>
    <x v="11"/>
    <x v="39"/>
    <x v="39"/>
    <s v="Physical Health"/>
    <x v="4"/>
    <s v="Percentage"/>
    <n v="5.9"/>
    <n v="3"/>
    <n v="8.6999999999999993"/>
    <n v="256"/>
    <s v="75+"/>
    <s v="Age Group"/>
    <s v="(40.79373015200048, -77.86070029399963)"/>
    <s v="POORHLTH"/>
    <x v="4"/>
    <x v="39"/>
    <s v="Age7"/>
    <s v="GPAGE"/>
  </r>
  <r>
    <x v="11"/>
    <x v="39"/>
    <x v="39"/>
    <s v="Physical Health"/>
    <x v="4"/>
    <s v="Percentage"/>
    <n v="5.2"/>
    <n v="4.2"/>
    <n v="6.3"/>
    <n v="2025"/>
    <s v="Female"/>
    <s v="Gender"/>
    <s v="(40.79373015200048, -77.86070029399963)"/>
    <s v="POORHLTH"/>
    <x v="4"/>
    <x v="39"/>
    <s v="GEN3"/>
    <s v="GPSEX"/>
  </r>
  <r>
    <x v="11"/>
    <x v="39"/>
    <x v="39"/>
    <s v="Physical Health"/>
    <x v="4"/>
    <s v="Percentage"/>
    <n v="4.2"/>
    <n v="3"/>
    <n v="5.4"/>
    <n v="1380"/>
    <s v="Male"/>
    <s v="Gender"/>
    <s v="(40.79373015200048, -77.86070029399963)"/>
    <s v="POORHLTH"/>
    <x v="4"/>
    <x v="39"/>
    <s v="GEN2"/>
    <s v="GPSEX"/>
  </r>
  <r>
    <x v="11"/>
    <x v="39"/>
    <x v="39"/>
    <s v="Physical Health"/>
    <x v="4"/>
    <s v="Percentage"/>
    <n v="4.7"/>
    <n v="3.9"/>
    <n v="5.5"/>
    <n v="3405"/>
    <s v="Overall"/>
    <s v="Overall"/>
    <s v="(40.79373015200048, -77.86070029399963)"/>
    <s v="POORHLTH"/>
    <x v="4"/>
    <x v="39"/>
    <s v="GEN1"/>
    <s v="GPOVER"/>
  </r>
  <r>
    <x v="11"/>
    <x v="39"/>
    <x v="39"/>
    <s v="Physical Health"/>
    <x v="4"/>
    <s v="Percentage"/>
    <n v="7.2"/>
    <n v="0"/>
    <n v="21.2"/>
    <n v="33"/>
    <s v="Asian/Pacific Islander"/>
    <s v="Race/Ethnicity"/>
    <s v="(40.79373015200048, -77.86070029399963)"/>
    <s v="POORHLTH"/>
    <x v="4"/>
    <x v="39"/>
    <s v="RAC4"/>
    <s v="GPRACE"/>
  </r>
  <r>
    <x v="11"/>
    <x v="39"/>
    <x v="39"/>
    <s v="Physical Health"/>
    <x v="4"/>
    <s v="Percentage"/>
    <n v="8.3000000000000007"/>
    <n v="4.5999999999999996"/>
    <n v="12"/>
    <n v="259"/>
    <s v="Black non-Hispanic"/>
    <s v="Race/Ethnicity"/>
    <s v="(40.79373015200048, -77.86070029399963)"/>
    <s v="POORHLTH"/>
    <x v="4"/>
    <x v="39"/>
    <s v="RAC2"/>
    <s v="GPRACE"/>
  </r>
  <r>
    <x v="11"/>
    <x v="39"/>
    <x v="39"/>
    <s v="Physical Health"/>
    <x v="4"/>
    <s v="Percentage"/>
    <n v="7.2"/>
    <n v="1.4"/>
    <n v="13"/>
    <n v="94"/>
    <s v="Hispanic"/>
    <s v="Race/Ethnicity"/>
    <s v="(40.79373015200048, -77.86070029399963)"/>
    <s v="POORHLTH"/>
    <x v="4"/>
    <x v="39"/>
    <s v="RAC3"/>
    <s v="GPRACE"/>
  </r>
  <r>
    <x v="11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1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1"/>
    <x v="39"/>
    <x v="39"/>
    <s v="Physical Health"/>
    <x v="4"/>
    <s v="Percentage"/>
    <n v="4.2"/>
    <n v="3.5"/>
    <n v="5"/>
    <n v="2988"/>
    <s v="White non-Hispanic"/>
    <s v="Race/Ethnicity"/>
    <s v="(40.79373015200048, -77.86070029399963)"/>
    <s v="POORHLTH"/>
    <x v="4"/>
    <x v="39"/>
    <s v="RAC1"/>
    <s v="GPRACE"/>
  </r>
  <r>
    <x v="11"/>
    <x v="39"/>
    <x v="39"/>
    <s v="Mental Health"/>
    <x v="5"/>
    <s v="Percentage"/>
    <n v="9.9"/>
    <n v="6.3"/>
    <n v="13.6"/>
    <n v="270"/>
    <s v="18-24 years old"/>
    <s v="Age Group"/>
    <s v="(40.79373015200048, -77.86070029399963)"/>
    <s v="MENTHLTH"/>
    <x v="5"/>
    <x v="39"/>
    <s v="Age1"/>
    <s v="GPAGE"/>
  </r>
  <r>
    <x v="11"/>
    <x v="39"/>
    <x v="39"/>
    <s v="Mental Health"/>
    <x v="5"/>
    <s v="Percentage"/>
    <n v="9.3000000000000007"/>
    <n v="6.7"/>
    <n v="11.9"/>
    <n v="554"/>
    <s v="25-34 years old"/>
    <s v="Age Group"/>
    <s v="(40.79373015200048, -77.86070029399963)"/>
    <s v="MENTHLTH"/>
    <x v="5"/>
    <x v="39"/>
    <s v="Age2"/>
    <s v="GPAGE"/>
  </r>
  <r>
    <x v="11"/>
    <x v="39"/>
    <x v="39"/>
    <s v="Mental Health"/>
    <x v="5"/>
    <s v="Percentage"/>
    <n v="10.3"/>
    <n v="7.9"/>
    <n v="12.6"/>
    <n v="778"/>
    <s v="35-44 years old"/>
    <s v="Age Group"/>
    <s v="(40.79373015200048, -77.86070029399963)"/>
    <s v="MENTHLTH"/>
    <x v="5"/>
    <x v="39"/>
    <s v="Age3"/>
    <s v="GPAGE"/>
  </r>
  <r>
    <x v="11"/>
    <x v="39"/>
    <x v="39"/>
    <s v="Mental Health"/>
    <x v="5"/>
    <s v="Percentage"/>
    <n v="11.6"/>
    <n v="8.8000000000000007"/>
    <n v="14.3"/>
    <n v="696"/>
    <s v="45-54 years old"/>
    <s v="Age Group"/>
    <s v="(40.79373015200048, -77.86070029399963)"/>
    <s v="MENTHLTH"/>
    <x v="5"/>
    <x v="39"/>
    <s v="Age4"/>
    <s v="GPAGE"/>
  </r>
  <r>
    <x v="11"/>
    <x v="39"/>
    <x v="39"/>
    <s v="Mental Health"/>
    <x v="5"/>
    <s v="Percentage"/>
    <n v="8.5"/>
    <n v="5.8"/>
    <n v="11.2"/>
    <n v="464"/>
    <s v="55-64 years old"/>
    <s v="Age Group"/>
    <s v="(40.79373015200048, -77.86070029399963)"/>
    <s v="MENTHLTH"/>
    <x v="5"/>
    <x v="39"/>
    <s v="Age5"/>
    <s v="GPAGE"/>
  </r>
  <r>
    <x v="11"/>
    <x v="39"/>
    <x v="39"/>
    <s v="Mental Health"/>
    <x v="5"/>
    <s v="Percentage"/>
    <n v="4"/>
    <n v="2"/>
    <n v="6"/>
    <n v="387"/>
    <s v="65-74 years old"/>
    <s v="Age Group"/>
    <s v="(40.79373015200048, -77.86070029399963)"/>
    <s v="MENTHLTH"/>
    <x v="5"/>
    <x v="39"/>
    <s v="Age6"/>
    <s v="GPAGE"/>
  </r>
  <r>
    <x v="11"/>
    <x v="39"/>
    <x v="39"/>
    <s v="Mental Health"/>
    <x v="5"/>
    <s v="Percentage"/>
    <n v="5.0999999999999996"/>
    <n v="2.2999999999999998"/>
    <n v="7.9"/>
    <n v="256"/>
    <s v="75+"/>
    <s v="Age Group"/>
    <s v="(40.79373015200048, -77.86070029399963)"/>
    <s v="MENTHLTH"/>
    <x v="5"/>
    <x v="39"/>
    <s v="Age7"/>
    <s v="GPAGE"/>
  </r>
  <r>
    <x v="11"/>
    <x v="39"/>
    <x v="39"/>
    <s v="Mental Health"/>
    <x v="5"/>
    <s v="Percentage"/>
    <n v="11.4"/>
    <n v="9.9"/>
    <n v="13"/>
    <n v="2025"/>
    <s v="Female"/>
    <s v="Gender"/>
    <s v="(40.79373015200048, -77.86070029399963)"/>
    <s v="MENTHLTH"/>
    <x v="5"/>
    <x v="39"/>
    <s v="GEN3"/>
    <s v="GPSEX"/>
  </r>
  <r>
    <x v="11"/>
    <x v="39"/>
    <x v="39"/>
    <s v="Mental Health"/>
    <x v="5"/>
    <s v="Percentage"/>
    <n v="6"/>
    <n v="4.5999999999999996"/>
    <n v="7.4"/>
    <n v="1380"/>
    <s v="Male"/>
    <s v="Gender"/>
    <s v="(40.79373015200048, -77.86070029399963)"/>
    <s v="MENTHLTH"/>
    <x v="5"/>
    <x v="39"/>
    <s v="GEN2"/>
    <s v="GPSEX"/>
  </r>
  <r>
    <x v="11"/>
    <x v="39"/>
    <x v="39"/>
    <s v="Mental Health"/>
    <x v="5"/>
    <s v="Percentage"/>
    <n v="8.8000000000000007"/>
    <n v="7.8"/>
    <n v="9.9"/>
    <n v="3405"/>
    <s v="Overall"/>
    <s v="Overall"/>
    <s v="(40.79373015200048, -77.86070029399963)"/>
    <s v="MENTHLTH"/>
    <x v="5"/>
    <x v="39"/>
    <s v="GEN1"/>
    <s v="GPOVER"/>
  </r>
  <r>
    <x v="11"/>
    <x v="39"/>
    <x v="39"/>
    <s v="Mental Health"/>
    <x v="5"/>
    <s v="Percentage"/>
    <n v="6"/>
    <n v="0"/>
    <n v="14.8"/>
    <n v="33"/>
    <s v="Asian/Pacific Islander"/>
    <s v="Race/Ethnicity"/>
    <s v="(40.79373015200048, -77.86070029399963)"/>
    <s v="MENTHLTH"/>
    <x v="5"/>
    <x v="39"/>
    <s v="RAC4"/>
    <s v="GPRACE"/>
  </r>
  <r>
    <x v="11"/>
    <x v="39"/>
    <x v="39"/>
    <s v="Mental Health"/>
    <x v="5"/>
    <s v="Percentage"/>
    <n v="13.3"/>
    <n v="8.6"/>
    <n v="18"/>
    <n v="259"/>
    <s v="Black non-Hispanic"/>
    <s v="Race/Ethnicity"/>
    <s v="(40.79373015200048, -77.86070029399963)"/>
    <s v="MENTHLTH"/>
    <x v="5"/>
    <x v="39"/>
    <s v="RAC2"/>
    <s v="GPRACE"/>
  </r>
  <r>
    <x v="11"/>
    <x v="39"/>
    <x v="39"/>
    <s v="Mental Health"/>
    <x v="5"/>
    <s v="Percentage"/>
    <n v="16.3"/>
    <n v="7.6"/>
    <n v="25"/>
    <n v="94"/>
    <s v="Hispanic"/>
    <s v="Race/Ethnicity"/>
    <s v="(40.79373015200048, -77.86070029399963)"/>
    <s v="MENTHLTH"/>
    <x v="5"/>
    <x v="39"/>
    <s v="RAC3"/>
    <s v="GPRACE"/>
  </r>
  <r>
    <x v="11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1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1"/>
    <x v="39"/>
    <x v="39"/>
    <s v="Mental Health"/>
    <x v="5"/>
    <s v="Percentage"/>
    <n v="8.1999999999999993"/>
    <n v="7.1"/>
    <n v="9.3000000000000007"/>
    <n v="2988"/>
    <s v="White non-Hispanic"/>
    <s v="Race/Ethnicity"/>
    <s v="(40.79373015200048, -77.86070029399963)"/>
    <s v="MENTHLTH"/>
    <x v="5"/>
    <x v="39"/>
    <s v="RAC1"/>
    <s v="GPRACE"/>
  </r>
  <r>
    <x v="11"/>
    <x v="39"/>
    <x v="39"/>
    <s v="Activity Limitation"/>
    <x v="6"/>
    <s v="Percentage"/>
    <n v="2.8"/>
    <n v="0.3"/>
    <n v="5.4"/>
    <n v="270"/>
    <s v="18-24 years old"/>
    <s v="Age Group"/>
    <s v="(40.79373015200048, -77.86070029399963)"/>
    <s v="PHYSHLTH"/>
    <x v="6"/>
    <x v="39"/>
    <s v="Age1"/>
    <s v="GPAGE"/>
  </r>
  <r>
    <x v="11"/>
    <x v="39"/>
    <x v="39"/>
    <s v="Activity Limitation"/>
    <x v="6"/>
    <s v="Percentage"/>
    <n v="3.8"/>
    <n v="1.9"/>
    <n v="5.7"/>
    <n v="554"/>
    <s v="25-34 years old"/>
    <s v="Age Group"/>
    <s v="(40.79373015200048, -77.86070029399963)"/>
    <s v="PHYSHLTH"/>
    <x v="6"/>
    <x v="39"/>
    <s v="Age2"/>
    <s v="GPAGE"/>
  </r>
  <r>
    <x v="11"/>
    <x v="39"/>
    <x v="39"/>
    <s v="Activity Limitation"/>
    <x v="6"/>
    <s v="Percentage"/>
    <n v="7.9"/>
    <n v="5.8"/>
    <n v="10"/>
    <n v="778"/>
    <s v="35-44 years old"/>
    <s v="Age Group"/>
    <s v="(40.79373015200048, -77.86070029399963)"/>
    <s v="PHYSHLTH"/>
    <x v="6"/>
    <x v="39"/>
    <s v="Age3"/>
    <s v="GPAGE"/>
  </r>
  <r>
    <x v="11"/>
    <x v="39"/>
    <x v="39"/>
    <s v="Activity Limitation"/>
    <x v="6"/>
    <s v="Percentage"/>
    <n v="9.1"/>
    <n v="6.6"/>
    <n v="11.5"/>
    <n v="696"/>
    <s v="45-54 years old"/>
    <s v="Age Group"/>
    <s v="(40.79373015200048, -77.86070029399963)"/>
    <s v="PHYSHLTH"/>
    <x v="6"/>
    <x v="39"/>
    <s v="Age4"/>
    <s v="GPAGE"/>
  </r>
  <r>
    <x v="11"/>
    <x v="39"/>
    <x v="39"/>
    <s v="Activity Limitation"/>
    <x v="6"/>
    <s v="Percentage"/>
    <n v="11.9"/>
    <n v="8.8000000000000007"/>
    <n v="15.1"/>
    <n v="464"/>
    <s v="55-64 years old"/>
    <s v="Age Group"/>
    <s v="(40.79373015200048, -77.86070029399963)"/>
    <s v="PHYSHLTH"/>
    <x v="6"/>
    <x v="39"/>
    <s v="Age5"/>
    <s v="GPAGE"/>
  </r>
  <r>
    <x v="11"/>
    <x v="39"/>
    <x v="39"/>
    <s v="Activity Limitation"/>
    <x v="6"/>
    <s v="Percentage"/>
    <n v="16.2"/>
    <n v="12.2"/>
    <n v="20.3"/>
    <n v="387"/>
    <s v="65-74 years old"/>
    <s v="Age Group"/>
    <s v="(40.79373015200048, -77.86070029399963)"/>
    <s v="PHYSHLTH"/>
    <x v="6"/>
    <x v="39"/>
    <s v="Age6"/>
    <s v="GPAGE"/>
  </r>
  <r>
    <x v="11"/>
    <x v="39"/>
    <x v="39"/>
    <s v="Activity Limitation"/>
    <x v="6"/>
    <s v="Percentage"/>
    <n v="17.399999999999999"/>
    <n v="12.5"/>
    <n v="22.3"/>
    <n v="256"/>
    <s v="75+"/>
    <s v="Age Group"/>
    <s v="(40.79373015200048, -77.86070029399963)"/>
    <s v="PHYSHLTH"/>
    <x v="6"/>
    <x v="39"/>
    <s v="Age7"/>
    <s v="GPAGE"/>
  </r>
  <r>
    <x v="11"/>
    <x v="39"/>
    <x v="39"/>
    <s v="Activity Limitation"/>
    <x v="6"/>
    <s v="Percentage"/>
    <n v="11.3"/>
    <n v="9.8000000000000007"/>
    <n v="12.9"/>
    <n v="2025"/>
    <s v="Female"/>
    <s v="Gender"/>
    <s v="(40.79373015200048, -77.86070029399963)"/>
    <s v="PHYSHLTH"/>
    <x v="6"/>
    <x v="39"/>
    <s v="GEN3"/>
    <s v="GPSEX"/>
  </r>
  <r>
    <x v="11"/>
    <x v="39"/>
    <x v="39"/>
    <s v="Activity Limitation"/>
    <x v="6"/>
    <s v="Percentage"/>
    <n v="6.6"/>
    <n v="5.0999999999999996"/>
    <n v="8.1"/>
    <n v="1380"/>
    <s v="Male"/>
    <s v="Gender"/>
    <s v="(40.79373015200048, -77.86070029399963)"/>
    <s v="PHYSHLTH"/>
    <x v="6"/>
    <x v="39"/>
    <s v="GEN2"/>
    <s v="GPSEX"/>
  </r>
  <r>
    <x v="11"/>
    <x v="39"/>
    <x v="39"/>
    <s v="Activity Limitation"/>
    <x v="6"/>
    <s v="Percentage"/>
    <n v="9.1"/>
    <n v="8"/>
    <n v="10.199999999999999"/>
    <n v="3405"/>
    <s v="Overall"/>
    <s v="Overall"/>
    <s v="(40.79373015200048, -77.86070029399963)"/>
    <s v="PHYSHLTH"/>
    <x v="6"/>
    <x v="39"/>
    <s v="GEN1"/>
    <s v="GPOVER"/>
  </r>
  <r>
    <x v="11"/>
    <x v="39"/>
    <x v="39"/>
    <s v="Activity Limitation"/>
    <x v="6"/>
    <s v="Percentage"/>
    <n v="8.8000000000000007"/>
    <n v="0"/>
    <n v="23.1"/>
    <n v="33"/>
    <s v="Asian/Pacific Islander"/>
    <s v="Race/Ethnicity"/>
    <s v="(40.79373015200048, -77.86070029399963)"/>
    <s v="PHYSHLTH"/>
    <x v="6"/>
    <x v="39"/>
    <s v="RAC4"/>
    <s v="GPRACE"/>
  </r>
  <r>
    <x v="11"/>
    <x v="39"/>
    <x v="39"/>
    <s v="Activity Limitation"/>
    <x v="6"/>
    <s v="Percentage"/>
    <n v="12.8"/>
    <n v="7.9"/>
    <n v="17.7"/>
    <n v="259"/>
    <s v="Black non-Hispanic"/>
    <s v="Race/Ethnicity"/>
    <s v="(40.79373015200048, -77.86070029399963)"/>
    <s v="PHYSHLTH"/>
    <x v="6"/>
    <x v="39"/>
    <s v="RAC2"/>
    <s v="GPRACE"/>
  </r>
  <r>
    <x v="11"/>
    <x v="39"/>
    <x v="39"/>
    <s v="Activity Limitation"/>
    <x v="6"/>
    <s v="Percentage"/>
    <n v="9.4"/>
    <n v="1.6"/>
    <n v="17.2"/>
    <n v="94"/>
    <s v="Hispanic"/>
    <s v="Race/Ethnicity"/>
    <s v="(40.79373015200048, -77.86070029399963)"/>
    <s v="PHYSHLTH"/>
    <x v="6"/>
    <x v="39"/>
    <s v="RAC3"/>
    <s v="GPRACE"/>
  </r>
  <r>
    <x v="11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1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1"/>
    <x v="39"/>
    <x v="39"/>
    <s v="Activity Limitation"/>
    <x v="6"/>
    <s v="Percentage"/>
    <n v="8.8000000000000007"/>
    <n v="7.7"/>
    <n v="9.9"/>
    <n v="2988"/>
    <s v="White non-Hispanic"/>
    <s v="Race/Ethnicity"/>
    <s v="(40.79373015200048, -77.86070029399963)"/>
    <s v="PHYSHLTH"/>
    <x v="6"/>
    <x v="39"/>
    <s v="RAC1"/>
    <s v="GPRACE"/>
  </r>
  <r>
    <x v="11"/>
    <x v="39"/>
    <x v="39"/>
    <s v="General Health"/>
    <x v="7"/>
    <s v="Percentage"/>
    <n v="7"/>
    <n v="2.7"/>
    <n v="11.4"/>
    <n v="270"/>
    <s v="18-24 years old"/>
    <s v="Age Group"/>
    <s v="(40.79373015200048, -77.86070029399963)"/>
    <s v="GENHLTH"/>
    <x v="7"/>
    <x v="39"/>
    <s v="Age1"/>
    <s v="GPAGE"/>
  </r>
  <r>
    <x v="11"/>
    <x v="39"/>
    <x v="39"/>
    <s v="General Health"/>
    <x v="7"/>
    <s v="Percentage"/>
    <n v="5.2"/>
    <n v="2.8"/>
    <n v="7.6"/>
    <n v="554"/>
    <s v="25-34 years old"/>
    <s v="Age Group"/>
    <s v="(40.79373015200048, -77.86070029399963)"/>
    <s v="GENHLTH"/>
    <x v="7"/>
    <x v="39"/>
    <s v="Age2"/>
    <s v="GPAGE"/>
  </r>
  <r>
    <x v="11"/>
    <x v="39"/>
    <x v="39"/>
    <s v="General Health"/>
    <x v="7"/>
    <s v="Percentage"/>
    <n v="9.1"/>
    <n v="6.7"/>
    <n v="11.4"/>
    <n v="778"/>
    <s v="35-44 years old"/>
    <s v="Age Group"/>
    <s v="(40.79373015200048, -77.86070029399963)"/>
    <s v="GENHLTH"/>
    <x v="7"/>
    <x v="39"/>
    <s v="Age3"/>
    <s v="GPAGE"/>
  </r>
  <r>
    <x v="11"/>
    <x v="39"/>
    <x v="39"/>
    <s v="General Health"/>
    <x v="7"/>
    <s v="Percentage"/>
    <n v="13.3"/>
    <n v="10.5"/>
    <n v="16.100000000000001"/>
    <n v="696"/>
    <s v="45-54 years old"/>
    <s v="Age Group"/>
    <s v="(40.79373015200048, -77.86070029399963)"/>
    <s v="GENHLTH"/>
    <x v="7"/>
    <x v="39"/>
    <s v="Age4"/>
    <s v="GPAGE"/>
  </r>
  <r>
    <x v="11"/>
    <x v="39"/>
    <x v="39"/>
    <s v="General Health"/>
    <x v="7"/>
    <s v="Percentage"/>
    <n v="19.8"/>
    <n v="15.7"/>
    <n v="23.8"/>
    <n v="464"/>
    <s v="55-64 years old"/>
    <s v="Age Group"/>
    <s v="(40.79373015200048, -77.86070029399963)"/>
    <s v="GENHLTH"/>
    <x v="7"/>
    <x v="39"/>
    <s v="Age5"/>
    <s v="GPAGE"/>
  </r>
  <r>
    <x v="11"/>
    <x v="39"/>
    <x v="39"/>
    <s v="General Health"/>
    <x v="7"/>
    <s v="Percentage"/>
    <n v="28.5"/>
    <n v="23.4"/>
    <n v="33.6"/>
    <n v="387"/>
    <s v="65-74 years old"/>
    <s v="Age Group"/>
    <s v="(40.79373015200048, -77.86070029399963)"/>
    <s v="GENHLTH"/>
    <x v="7"/>
    <x v="39"/>
    <s v="Age6"/>
    <s v="GPAGE"/>
  </r>
  <r>
    <x v="11"/>
    <x v="39"/>
    <x v="39"/>
    <s v="General Health"/>
    <x v="7"/>
    <s v="Percentage"/>
    <n v="30.2"/>
    <n v="24.2"/>
    <n v="36.200000000000003"/>
    <n v="256"/>
    <s v="75+"/>
    <s v="Age Group"/>
    <s v="(40.79373015200048, -77.86070029399963)"/>
    <s v="GENHLTH"/>
    <x v="7"/>
    <x v="39"/>
    <s v="Age7"/>
    <s v="GPAGE"/>
  </r>
  <r>
    <x v="11"/>
    <x v="39"/>
    <x v="39"/>
    <s v="General Health"/>
    <x v="7"/>
    <s v="Percentage"/>
    <n v="16.100000000000001"/>
    <n v="14.2"/>
    <n v="17.899999999999999"/>
    <n v="2025"/>
    <s v="Female"/>
    <s v="Gender"/>
    <s v="(40.79373015200048, -77.86070029399963)"/>
    <s v="GENHLTH"/>
    <x v="7"/>
    <x v="39"/>
    <s v="GEN3"/>
    <s v="GPSEX"/>
  </r>
  <r>
    <x v="11"/>
    <x v="39"/>
    <x v="39"/>
    <s v="General Health"/>
    <x v="7"/>
    <s v="Percentage"/>
    <n v="12.6"/>
    <n v="10.5"/>
    <n v="14.8"/>
    <n v="1380"/>
    <s v="Male"/>
    <s v="Gender"/>
    <s v="(40.79373015200048, -77.86070029399963)"/>
    <s v="GENHLTH"/>
    <x v="7"/>
    <x v="39"/>
    <s v="GEN2"/>
    <s v="GPSEX"/>
  </r>
  <r>
    <x v="11"/>
    <x v="39"/>
    <x v="39"/>
    <s v="General Health"/>
    <x v="7"/>
    <s v="Percentage"/>
    <n v="14.4"/>
    <n v="13"/>
    <n v="15.9"/>
    <n v="3405"/>
    <s v="Overall"/>
    <s v="Overall"/>
    <s v="(40.79373015200048, -77.86070029399963)"/>
    <s v="GENHLTH"/>
    <x v="7"/>
    <x v="39"/>
    <s v="GEN1"/>
    <s v="GPOVER"/>
  </r>
  <r>
    <x v="11"/>
    <x v="39"/>
    <x v="39"/>
    <s v="General Health"/>
    <x v="7"/>
    <s v="Percentage"/>
    <n v="18.399999999999999"/>
    <n v="0.1"/>
    <n v="36.700000000000003"/>
    <n v="33"/>
    <s v="Asian/Pacific Islander"/>
    <s v="Race/Ethnicity"/>
    <s v="(40.79373015200048, -77.86070029399963)"/>
    <s v="GENHLTH"/>
    <x v="7"/>
    <x v="39"/>
    <s v="RAC4"/>
    <s v="GPRACE"/>
  </r>
  <r>
    <x v="11"/>
    <x v="39"/>
    <x v="39"/>
    <s v="General Health"/>
    <x v="7"/>
    <s v="Percentage"/>
    <n v="24.1"/>
    <n v="18.100000000000001"/>
    <n v="30"/>
    <n v="259"/>
    <s v="Black non-Hispanic"/>
    <s v="Race/Ethnicity"/>
    <s v="(40.79373015200048, -77.86070029399963)"/>
    <s v="GENHLTH"/>
    <x v="7"/>
    <x v="39"/>
    <s v="RAC2"/>
    <s v="GPRACE"/>
  </r>
  <r>
    <x v="11"/>
    <x v="39"/>
    <x v="39"/>
    <s v="General Health"/>
    <x v="7"/>
    <s v="Percentage"/>
    <n v="7"/>
    <n v="1.3"/>
    <n v="12.8"/>
    <n v="94"/>
    <s v="Hispanic"/>
    <s v="Race/Ethnicity"/>
    <s v="(40.79373015200048, -77.86070029399963)"/>
    <s v="GENHLTH"/>
    <x v="7"/>
    <x v="39"/>
    <s v="RAC3"/>
    <s v="GPRACE"/>
  </r>
  <r>
    <x v="11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1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1"/>
    <x v="39"/>
    <x v="39"/>
    <s v="General Health"/>
    <x v="7"/>
    <s v="Percentage"/>
    <n v="13.8"/>
    <n v="12.3"/>
    <n v="15.3"/>
    <n v="2988"/>
    <s v="White non-Hispanic"/>
    <s v="Race/Ethnicity"/>
    <s v="(40.79373015200048, -77.86070029399963)"/>
    <s v="GENHLTH"/>
    <x v="7"/>
    <x v="39"/>
    <s v="RAC1"/>
    <s v="GPRACE"/>
  </r>
  <r>
    <x v="11"/>
    <x v="40"/>
    <x v="40"/>
    <s v="Activity Limitation"/>
    <x v="0"/>
    <s v="Average number of days"/>
    <n v="1.1000000000000001"/>
    <n v="0.6"/>
    <n v="1.6"/>
    <n v="287"/>
    <s v="18-24 years old"/>
    <s v="Age Group"/>
    <s v="(41.70828019300046, -71.52247031399963)"/>
    <s v="POORHLTH"/>
    <x v="0"/>
    <x v="40"/>
    <s v="Age1"/>
    <s v="GPAGE"/>
  </r>
  <r>
    <x v="11"/>
    <x v="40"/>
    <x v="40"/>
    <s v="Activity Limitation"/>
    <x v="0"/>
    <s v="Average number of days"/>
    <n v="1.5"/>
    <n v="0.9"/>
    <n v="2.1"/>
    <n v="569"/>
    <s v="25-34 years old"/>
    <s v="Age Group"/>
    <s v="(41.70828019300046, -71.52247031399963)"/>
    <s v="POORHLTH"/>
    <x v="0"/>
    <x v="40"/>
    <s v="Age2"/>
    <s v="GPAGE"/>
  </r>
  <r>
    <x v="11"/>
    <x v="40"/>
    <x v="40"/>
    <s v="Activity Limitation"/>
    <x v="0"/>
    <s v="Average number of days"/>
    <n v="1.6"/>
    <n v="1.1000000000000001"/>
    <n v="2"/>
    <n v="835"/>
    <s v="35-44 years old"/>
    <s v="Age Group"/>
    <s v="(41.70828019300046, -71.52247031399963)"/>
    <s v="POORHLTH"/>
    <x v="0"/>
    <x v="40"/>
    <s v="Age3"/>
    <s v="GPAGE"/>
  </r>
  <r>
    <x v="11"/>
    <x v="40"/>
    <x v="40"/>
    <s v="Activity Limitation"/>
    <x v="0"/>
    <s v="Average number of days"/>
    <n v="2.1"/>
    <n v="1.5"/>
    <n v="2.7"/>
    <n v="646"/>
    <s v="45-54 years old"/>
    <s v="Age Group"/>
    <s v="(41.70828019300046, -71.52247031399963)"/>
    <s v="POORHLTH"/>
    <x v="0"/>
    <x v="40"/>
    <s v="Age4"/>
    <s v="GPAGE"/>
  </r>
  <r>
    <x v="11"/>
    <x v="40"/>
    <x v="40"/>
    <s v="Activity Limitation"/>
    <x v="0"/>
    <s v="Average number of days"/>
    <n v="2.2999999999999998"/>
    <n v="1.5"/>
    <n v="3.1"/>
    <n v="416"/>
    <s v="55-64 years old"/>
    <s v="Age Group"/>
    <s v="(41.70828019300046, -71.52247031399963)"/>
    <s v="POORHLTH"/>
    <x v="0"/>
    <x v="40"/>
    <s v="Age5"/>
    <s v="GPAGE"/>
  </r>
  <r>
    <x v="11"/>
    <x v="40"/>
    <x v="40"/>
    <s v="Activity Limitation"/>
    <x v="0"/>
    <s v="Average number of days"/>
    <n v="2"/>
    <n v="1.2"/>
    <n v="2.7"/>
    <n v="341"/>
    <s v="65-74 years old"/>
    <s v="Age Group"/>
    <s v="(41.70828019300046, -71.52247031399963)"/>
    <s v="POORHLTH"/>
    <x v="0"/>
    <x v="40"/>
    <s v="Age6"/>
    <s v="GPAGE"/>
  </r>
  <r>
    <x v="11"/>
    <x v="40"/>
    <x v="40"/>
    <s v="Activity Limitation"/>
    <x v="0"/>
    <s v="Average number of days"/>
    <n v="2.6"/>
    <n v="1.7"/>
    <n v="3.5"/>
    <n v="294"/>
    <s v="75+"/>
    <s v="Age Group"/>
    <s v="(41.70828019300046, -71.52247031399963)"/>
    <s v="POORHLTH"/>
    <x v="0"/>
    <x v="40"/>
    <s v="Age7"/>
    <s v="GPAGE"/>
  </r>
  <r>
    <x v="11"/>
    <x v="40"/>
    <x v="40"/>
    <s v="Activity Limitation"/>
    <x v="0"/>
    <s v="Average number of days"/>
    <n v="1.8"/>
    <n v="1.5"/>
    <n v="2.1"/>
    <n v="2060"/>
    <s v="Female"/>
    <s v="Gender"/>
    <s v="(41.70828019300046, -71.52247031399963)"/>
    <s v="POORHLTH"/>
    <x v="0"/>
    <x v="40"/>
    <s v="GEN3"/>
    <s v="GPSEX"/>
  </r>
  <r>
    <x v="11"/>
    <x v="40"/>
    <x v="40"/>
    <s v="Activity Limitation"/>
    <x v="0"/>
    <s v="Average number of days"/>
    <n v="1.8"/>
    <n v="1.4"/>
    <n v="2.2000000000000002"/>
    <n v="1328"/>
    <s v="Male"/>
    <s v="Gender"/>
    <s v="(41.70828019300046, -71.52247031399963)"/>
    <s v="POORHLTH"/>
    <x v="0"/>
    <x v="40"/>
    <s v="GEN2"/>
    <s v="GPSEX"/>
  </r>
  <r>
    <x v="11"/>
    <x v="40"/>
    <x v="40"/>
    <s v="Activity Limitation"/>
    <x v="0"/>
    <s v="Average number of days"/>
    <n v="1.8"/>
    <n v="1.5"/>
    <n v="2.1"/>
    <n v="3388"/>
    <s v="Overall"/>
    <s v="Overall"/>
    <s v="(41.70828019300046, -71.52247031399963)"/>
    <s v="POORHLTH"/>
    <x v="0"/>
    <x v="40"/>
    <s v="GEN1"/>
    <s v="GPOVER"/>
  </r>
  <r>
    <x v="11"/>
    <x v="40"/>
    <x v="40"/>
    <s v="Activity Limitation"/>
    <x v="0"/>
    <s v="Average number of days"/>
    <n v="0.4"/>
    <n v="0"/>
    <n v="0.9"/>
    <n v="39"/>
    <s v="Asian/Pacific Islander"/>
    <s v="Race/Ethnicity"/>
    <s v="(41.70828019300046, -71.52247031399963)"/>
    <s v="POORHLTH"/>
    <x v="0"/>
    <x v="40"/>
    <s v="RAC4"/>
    <s v="GPRACE"/>
  </r>
  <r>
    <x v="11"/>
    <x v="40"/>
    <x v="40"/>
    <s v="Activity Limitation"/>
    <x v="0"/>
    <s v="Average number of days"/>
    <n v="1"/>
    <n v="0.4"/>
    <n v="1.6"/>
    <n v="125"/>
    <s v="Black non-Hispanic"/>
    <s v="Race/Ethnicity"/>
    <s v="(41.70828019300046, -71.52247031399963)"/>
    <s v="POORHLTH"/>
    <x v="0"/>
    <x v="40"/>
    <s v="RAC2"/>
    <s v="GPRACE"/>
  </r>
  <r>
    <x v="11"/>
    <x v="40"/>
    <x v="40"/>
    <s v="Activity Limitation"/>
    <x v="0"/>
    <s v="Average number of days"/>
    <n v="0.9"/>
    <n v="0.2"/>
    <n v="1.5"/>
    <n v="288"/>
    <s v="Hispanic"/>
    <s v="Race/Ethnicity"/>
    <s v="(41.70828019300046, -71.52247031399963)"/>
    <s v="POORHLTH"/>
    <x v="0"/>
    <x v="40"/>
    <s v="RAC3"/>
    <s v="GPRACE"/>
  </r>
  <r>
    <x v="11"/>
    <x v="40"/>
    <x v="40"/>
    <s v="Activity Limitation"/>
    <x v="0"/>
    <s v="Average number of days"/>
    <m/>
    <m/>
    <m/>
    <m/>
    <s v="Native American/Alaskan Native"/>
    <s v="Race/Ethnicity"/>
    <s v="(41.70828019300046, -71.52247031399963)"/>
    <s v="POORHLTH"/>
    <x v="0"/>
    <x v="40"/>
    <s v="RAC5"/>
    <s v="GPRACE"/>
  </r>
  <r>
    <x v="11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1"/>
    <x v="40"/>
    <x v="40"/>
    <s v="Activity Limitation"/>
    <x v="0"/>
    <s v="Average number of days"/>
    <n v="2"/>
    <n v="1.7"/>
    <n v="2.2999999999999998"/>
    <n v="2899"/>
    <s v="White non-Hispanic"/>
    <s v="Race/Ethnicity"/>
    <s v="(41.70828019300046, -71.52247031399963)"/>
    <s v="POORHLTH"/>
    <x v="0"/>
    <x v="40"/>
    <s v="RAC1"/>
    <s v="GPRACE"/>
  </r>
  <r>
    <x v="11"/>
    <x v="40"/>
    <x v="40"/>
    <s v="Mental Health"/>
    <x v="1"/>
    <s v="Average number of days"/>
    <n v="4.5999999999999996"/>
    <n v="3.5"/>
    <n v="5.7"/>
    <n v="287"/>
    <s v="18-24 years old"/>
    <s v="Age Group"/>
    <s v="(41.70828019300046, -71.52247031399963)"/>
    <s v="MENTHLTH"/>
    <x v="1"/>
    <x v="40"/>
    <s v="Age1"/>
    <s v="GPAGE"/>
  </r>
  <r>
    <x v="11"/>
    <x v="40"/>
    <x v="40"/>
    <s v="Mental Health"/>
    <x v="1"/>
    <s v="Average number of days"/>
    <n v="4.3"/>
    <n v="3.4"/>
    <n v="5.0999999999999996"/>
    <n v="569"/>
    <s v="25-34 years old"/>
    <s v="Age Group"/>
    <s v="(41.70828019300046, -71.52247031399963)"/>
    <s v="MENTHLTH"/>
    <x v="1"/>
    <x v="40"/>
    <s v="Age2"/>
    <s v="GPAGE"/>
  </r>
  <r>
    <x v="11"/>
    <x v="40"/>
    <x v="40"/>
    <s v="Mental Health"/>
    <x v="1"/>
    <s v="Average number of days"/>
    <n v="3.5"/>
    <n v="2.8"/>
    <n v="4.0999999999999996"/>
    <n v="835"/>
    <s v="35-44 years old"/>
    <s v="Age Group"/>
    <s v="(41.70828019300046, -71.52247031399963)"/>
    <s v="MENTHLTH"/>
    <x v="1"/>
    <x v="40"/>
    <s v="Age3"/>
    <s v="GPAGE"/>
  </r>
  <r>
    <x v="11"/>
    <x v="40"/>
    <x v="40"/>
    <s v="Mental Health"/>
    <x v="1"/>
    <s v="Average number of days"/>
    <n v="3.8"/>
    <n v="2.9"/>
    <n v="4.5999999999999996"/>
    <n v="646"/>
    <s v="45-54 years old"/>
    <s v="Age Group"/>
    <s v="(41.70828019300046, -71.52247031399963)"/>
    <s v="MENTHLTH"/>
    <x v="1"/>
    <x v="40"/>
    <s v="Age4"/>
    <s v="GPAGE"/>
  </r>
  <r>
    <x v="11"/>
    <x v="40"/>
    <x v="40"/>
    <s v="Mental Health"/>
    <x v="1"/>
    <s v="Average number of days"/>
    <n v="2.9"/>
    <n v="2.1"/>
    <n v="3.6"/>
    <n v="416"/>
    <s v="55-64 years old"/>
    <s v="Age Group"/>
    <s v="(41.70828019300046, -71.52247031399963)"/>
    <s v="MENTHLTH"/>
    <x v="1"/>
    <x v="40"/>
    <s v="Age5"/>
    <s v="GPAGE"/>
  </r>
  <r>
    <x v="11"/>
    <x v="40"/>
    <x v="40"/>
    <s v="Mental Health"/>
    <x v="1"/>
    <s v="Average number of days"/>
    <n v="1.9"/>
    <n v="1.2"/>
    <n v="2.5"/>
    <n v="341"/>
    <s v="65-74 years old"/>
    <s v="Age Group"/>
    <s v="(41.70828019300046, -71.52247031399963)"/>
    <s v="MENTHLTH"/>
    <x v="1"/>
    <x v="40"/>
    <s v="Age6"/>
    <s v="GPAGE"/>
  </r>
  <r>
    <x v="11"/>
    <x v="40"/>
    <x v="40"/>
    <s v="Mental Health"/>
    <x v="1"/>
    <s v="Average number of days"/>
    <n v="1.9"/>
    <n v="1"/>
    <n v="2.8"/>
    <n v="294"/>
    <s v="75+"/>
    <s v="Age Group"/>
    <s v="(41.70828019300046, -71.52247031399963)"/>
    <s v="MENTHLTH"/>
    <x v="1"/>
    <x v="40"/>
    <s v="Age7"/>
    <s v="GPAGE"/>
  </r>
  <r>
    <x v="11"/>
    <x v="40"/>
    <x v="40"/>
    <s v="Mental Health"/>
    <x v="1"/>
    <s v="Average number of days"/>
    <n v="3.8"/>
    <n v="3.4"/>
    <n v="4.2"/>
    <n v="2060"/>
    <s v="Female"/>
    <s v="Gender"/>
    <s v="(41.70828019300046, -71.52247031399963)"/>
    <s v="MENTHLTH"/>
    <x v="1"/>
    <x v="40"/>
    <s v="GEN3"/>
    <s v="GPSEX"/>
  </r>
  <r>
    <x v="11"/>
    <x v="40"/>
    <x v="40"/>
    <s v="Mental Health"/>
    <x v="1"/>
    <s v="Average number of days"/>
    <n v="3"/>
    <n v="2.5"/>
    <n v="3.5"/>
    <n v="1328"/>
    <s v="Male"/>
    <s v="Gender"/>
    <s v="(41.70828019300046, -71.52247031399963)"/>
    <s v="MENTHLTH"/>
    <x v="1"/>
    <x v="40"/>
    <s v="GEN2"/>
    <s v="GPSEX"/>
  </r>
  <r>
    <x v="11"/>
    <x v="40"/>
    <x v="40"/>
    <s v="Mental Health"/>
    <x v="1"/>
    <s v="Average number of days"/>
    <n v="3.4"/>
    <n v="3.1"/>
    <n v="3.8"/>
    <n v="3388"/>
    <s v="Overall"/>
    <s v="Overall"/>
    <s v="(41.70828019300046, -71.52247031399963)"/>
    <s v="MENTHLTH"/>
    <x v="1"/>
    <x v="40"/>
    <s v="GEN1"/>
    <s v="GPOVER"/>
  </r>
  <r>
    <x v="11"/>
    <x v="40"/>
    <x v="40"/>
    <s v="Mental Health"/>
    <x v="1"/>
    <s v="Average number of days"/>
    <n v="0.5"/>
    <n v="0"/>
    <n v="1"/>
    <n v="39"/>
    <s v="Asian/Pacific Islander"/>
    <s v="Race/Ethnicity"/>
    <s v="(41.70828019300046, -71.52247031399963)"/>
    <s v="MENTHLTH"/>
    <x v="1"/>
    <x v="40"/>
    <s v="RAC4"/>
    <s v="GPRACE"/>
  </r>
  <r>
    <x v="11"/>
    <x v="40"/>
    <x v="40"/>
    <s v="Mental Health"/>
    <x v="1"/>
    <s v="Average number of days"/>
    <n v="2.8"/>
    <n v="1.5"/>
    <n v="4.0999999999999996"/>
    <n v="125"/>
    <s v="Black non-Hispanic"/>
    <s v="Race/Ethnicity"/>
    <s v="(41.70828019300046, -71.52247031399963)"/>
    <s v="MENTHLTH"/>
    <x v="1"/>
    <x v="40"/>
    <s v="RAC2"/>
    <s v="GPRACE"/>
  </r>
  <r>
    <x v="11"/>
    <x v="40"/>
    <x v="40"/>
    <s v="Mental Health"/>
    <x v="1"/>
    <s v="Average number of days"/>
    <n v="3.5"/>
    <n v="2.5"/>
    <n v="4.5999999999999996"/>
    <n v="288"/>
    <s v="Hispanic"/>
    <s v="Race/Ethnicity"/>
    <s v="(41.70828019300046, -71.52247031399963)"/>
    <s v="MENTHLTH"/>
    <x v="1"/>
    <x v="40"/>
    <s v="RAC3"/>
    <s v="GPRACE"/>
  </r>
  <r>
    <x v="11"/>
    <x v="40"/>
    <x v="40"/>
    <s v="Mental Health"/>
    <x v="1"/>
    <s v="Average number of days"/>
    <m/>
    <m/>
    <m/>
    <m/>
    <s v="Native American/Alaskan Native"/>
    <s v="Race/Ethnicity"/>
    <s v="(41.70828019300046, -71.52247031399963)"/>
    <s v="MENTHLTH"/>
    <x v="1"/>
    <x v="40"/>
    <s v="RAC5"/>
    <s v="GPRACE"/>
  </r>
  <r>
    <x v="11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1"/>
    <x v="40"/>
    <x v="40"/>
    <s v="Mental Health"/>
    <x v="1"/>
    <s v="Average number of days"/>
    <n v="3.5"/>
    <n v="3.1"/>
    <n v="3.9"/>
    <n v="2899"/>
    <s v="White non-Hispanic"/>
    <s v="Race/Ethnicity"/>
    <s v="(41.70828019300046, -71.52247031399963)"/>
    <s v="MENTHLTH"/>
    <x v="1"/>
    <x v="40"/>
    <s v="RAC1"/>
    <s v="GPRACE"/>
  </r>
  <r>
    <x v="11"/>
    <x v="40"/>
    <x v="40"/>
    <s v="General Health"/>
    <x v="2"/>
    <s v="Average number of days"/>
    <n v="6.2"/>
    <n v="5"/>
    <n v="7.3"/>
    <n v="287"/>
    <s v="18-24 years old"/>
    <s v="Age Group"/>
    <s v="(41.70828019300046, -71.52247031399963)"/>
    <s v="GENHLTH"/>
    <x v="2"/>
    <x v="40"/>
    <s v="Age1"/>
    <s v="GPAGE"/>
  </r>
  <r>
    <x v="11"/>
    <x v="40"/>
    <x v="40"/>
    <s v="General Health"/>
    <x v="2"/>
    <s v="Average number of days"/>
    <n v="6.5"/>
    <n v="5.5"/>
    <n v="7.5"/>
    <n v="569"/>
    <s v="25-34 years old"/>
    <s v="Age Group"/>
    <s v="(41.70828019300046, -71.52247031399963)"/>
    <s v="GENHLTH"/>
    <x v="2"/>
    <x v="40"/>
    <s v="Age2"/>
    <s v="GPAGE"/>
  </r>
  <r>
    <x v="11"/>
    <x v="40"/>
    <x v="40"/>
    <s v="General Health"/>
    <x v="2"/>
    <s v="Average number of days"/>
    <n v="5.6"/>
    <n v="4.9000000000000004"/>
    <n v="6.4"/>
    <n v="835"/>
    <s v="35-44 years old"/>
    <s v="Age Group"/>
    <s v="(41.70828019300046, -71.52247031399963)"/>
    <s v="GENHLTH"/>
    <x v="2"/>
    <x v="40"/>
    <s v="Age3"/>
    <s v="GPAGE"/>
  </r>
  <r>
    <x v="11"/>
    <x v="40"/>
    <x v="40"/>
    <s v="General Health"/>
    <x v="2"/>
    <s v="Average number of days"/>
    <n v="6.1"/>
    <n v="5.0999999999999996"/>
    <n v="7.1"/>
    <n v="646"/>
    <s v="45-54 years old"/>
    <s v="Age Group"/>
    <s v="(41.70828019300046, -71.52247031399963)"/>
    <s v="GENHLTH"/>
    <x v="2"/>
    <x v="40"/>
    <s v="Age4"/>
    <s v="GPAGE"/>
  </r>
  <r>
    <x v="11"/>
    <x v="40"/>
    <x v="40"/>
    <s v="General Health"/>
    <x v="2"/>
    <s v="Average number of days"/>
    <n v="6.3"/>
    <n v="5.0999999999999996"/>
    <n v="7.4"/>
    <n v="416"/>
    <s v="55-64 years old"/>
    <s v="Age Group"/>
    <s v="(41.70828019300046, -71.52247031399963)"/>
    <s v="GENHLTH"/>
    <x v="2"/>
    <x v="40"/>
    <s v="Age5"/>
    <s v="GPAGE"/>
  </r>
  <r>
    <x v="11"/>
    <x v="40"/>
    <x v="40"/>
    <s v="General Health"/>
    <x v="2"/>
    <s v="Average number of days"/>
    <n v="5.9"/>
    <n v="4.7"/>
    <n v="7.2"/>
    <n v="341"/>
    <s v="65-74 years old"/>
    <s v="Age Group"/>
    <s v="(41.70828019300046, -71.52247031399963)"/>
    <s v="GENHLTH"/>
    <x v="2"/>
    <x v="40"/>
    <s v="Age6"/>
    <s v="GPAGE"/>
  </r>
  <r>
    <x v="11"/>
    <x v="40"/>
    <x v="40"/>
    <s v="General Health"/>
    <x v="2"/>
    <s v="Average number of days"/>
    <n v="7.8"/>
    <n v="6.3"/>
    <n v="9.3000000000000007"/>
    <n v="294"/>
    <s v="75+"/>
    <s v="Age Group"/>
    <s v="(41.70828019300046, -71.52247031399963)"/>
    <s v="GENHLTH"/>
    <x v="2"/>
    <x v="40"/>
    <s v="Age7"/>
    <s v="GPAGE"/>
  </r>
  <r>
    <x v="11"/>
    <x v="40"/>
    <x v="40"/>
    <s v="General Health"/>
    <x v="2"/>
    <s v="Average number of days"/>
    <n v="7"/>
    <n v="6.4"/>
    <n v="7.6"/>
    <n v="2060"/>
    <s v="Female"/>
    <s v="Gender"/>
    <s v="(41.70828019300046, -71.52247031399963)"/>
    <s v="GENHLTH"/>
    <x v="2"/>
    <x v="40"/>
    <s v="GEN3"/>
    <s v="GPSEX"/>
  </r>
  <r>
    <x v="11"/>
    <x v="40"/>
    <x v="40"/>
    <s v="General Health"/>
    <x v="2"/>
    <s v="Average number of days"/>
    <n v="5.3"/>
    <n v="4.7"/>
    <n v="5.9"/>
    <n v="1328"/>
    <s v="Male"/>
    <s v="Gender"/>
    <s v="(41.70828019300046, -71.52247031399963)"/>
    <s v="GENHLTH"/>
    <x v="2"/>
    <x v="40"/>
    <s v="GEN2"/>
    <s v="GPSEX"/>
  </r>
  <r>
    <x v="11"/>
    <x v="40"/>
    <x v="40"/>
    <s v="General Health"/>
    <x v="2"/>
    <s v="Average number of days"/>
    <n v="6.2"/>
    <n v="5.8"/>
    <n v="6.6"/>
    <n v="3388"/>
    <s v="Overall"/>
    <s v="Overall"/>
    <s v="(41.70828019300046, -71.52247031399963)"/>
    <s v="GENHLTH"/>
    <x v="2"/>
    <x v="40"/>
    <s v="GEN1"/>
    <s v="GPOVER"/>
  </r>
  <r>
    <x v="11"/>
    <x v="40"/>
    <x v="40"/>
    <s v="General Health"/>
    <x v="2"/>
    <s v="Average number of days"/>
    <n v="1.2"/>
    <n v="0.2"/>
    <n v="2.1"/>
    <n v="39"/>
    <s v="Asian/Pacific Islander"/>
    <s v="Race/Ethnicity"/>
    <s v="(41.70828019300046, -71.52247031399963)"/>
    <s v="GENHLTH"/>
    <x v="2"/>
    <x v="40"/>
    <s v="RAC4"/>
    <s v="GPRACE"/>
  </r>
  <r>
    <x v="11"/>
    <x v="40"/>
    <x v="40"/>
    <s v="General Health"/>
    <x v="2"/>
    <s v="Average number of days"/>
    <n v="4.9000000000000004"/>
    <n v="3.1"/>
    <n v="6.7"/>
    <n v="125"/>
    <s v="Black non-Hispanic"/>
    <s v="Race/Ethnicity"/>
    <s v="(41.70828019300046, -71.52247031399963)"/>
    <s v="GENHLTH"/>
    <x v="2"/>
    <x v="40"/>
    <s v="RAC2"/>
    <s v="GPRACE"/>
  </r>
  <r>
    <x v="11"/>
    <x v="40"/>
    <x v="40"/>
    <s v="General Health"/>
    <x v="2"/>
    <s v="Average number of days"/>
    <n v="6.4"/>
    <n v="4.9000000000000004"/>
    <n v="7.8"/>
    <n v="288"/>
    <s v="Hispanic"/>
    <s v="Race/Ethnicity"/>
    <s v="(41.70828019300046, -71.52247031399963)"/>
    <s v="GENHLTH"/>
    <x v="2"/>
    <x v="40"/>
    <s v="RAC3"/>
    <s v="GPRACE"/>
  </r>
  <r>
    <x v="11"/>
    <x v="40"/>
    <x v="40"/>
    <s v="General Health"/>
    <x v="2"/>
    <s v="Average number of days"/>
    <m/>
    <m/>
    <m/>
    <m/>
    <s v="Native American/Alaskan Native"/>
    <s v="Race/Ethnicity"/>
    <s v="(41.70828019300046, -71.52247031399963)"/>
    <s v="GENHLTH"/>
    <x v="2"/>
    <x v="40"/>
    <s v="RAC5"/>
    <s v="GPRACE"/>
  </r>
  <r>
    <x v="11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1"/>
    <x v="40"/>
    <x v="40"/>
    <s v="General Health"/>
    <x v="2"/>
    <s v="Average number of days"/>
    <n v="6.3"/>
    <n v="5.9"/>
    <n v="6.8"/>
    <n v="2899"/>
    <s v="White non-Hispanic"/>
    <s v="Race/Ethnicity"/>
    <s v="(41.70828019300046, -71.52247031399963)"/>
    <s v="GENHLTH"/>
    <x v="2"/>
    <x v="40"/>
    <s v="RAC1"/>
    <s v="GPRACE"/>
  </r>
  <r>
    <x v="11"/>
    <x v="40"/>
    <x v="40"/>
    <s v="Physical Health"/>
    <x v="3"/>
    <s v="Average number of days"/>
    <n v="1.8"/>
    <n v="1.3"/>
    <n v="2.4"/>
    <n v="287"/>
    <s v="18-24 years old"/>
    <s v="Age Group"/>
    <s v="(41.70828019300046, -71.52247031399963)"/>
    <s v="PHYSHLTH"/>
    <x v="3"/>
    <x v="40"/>
    <s v="Age1"/>
    <s v="GPAGE"/>
  </r>
  <r>
    <x v="11"/>
    <x v="40"/>
    <x v="40"/>
    <s v="Physical Health"/>
    <x v="3"/>
    <s v="Average number of days"/>
    <n v="2.9"/>
    <n v="2.1"/>
    <n v="3.8"/>
    <n v="569"/>
    <s v="25-34 years old"/>
    <s v="Age Group"/>
    <s v="(41.70828019300046, -71.52247031399963)"/>
    <s v="PHYSHLTH"/>
    <x v="3"/>
    <x v="40"/>
    <s v="Age2"/>
    <s v="GPAGE"/>
  </r>
  <r>
    <x v="11"/>
    <x v="40"/>
    <x v="40"/>
    <s v="Physical Health"/>
    <x v="3"/>
    <s v="Average number of days"/>
    <n v="2.9"/>
    <n v="2.2999999999999998"/>
    <n v="3.4"/>
    <n v="835"/>
    <s v="35-44 years old"/>
    <s v="Age Group"/>
    <s v="(41.70828019300046, -71.52247031399963)"/>
    <s v="PHYSHLTH"/>
    <x v="3"/>
    <x v="40"/>
    <s v="Age3"/>
    <s v="GPAGE"/>
  </r>
  <r>
    <x v="11"/>
    <x v="40"/>
    <x v="40"/>
    <s v="Physical Health"/>
    <x v="3"/>
    <s v="Average number of days"/>
    <n v="3.6"/>
    <n v="2.8"/>
    <n v="4.3"/>
    <n v="646"/>
    <s v="45-54 years old"/>
    <s v="Age Group"/>
    <s v="(41.70828019300046, -71.52247031399963)"/>
    <s v="PHYSHLTH"/>
    <x v="3"/>
    <x v="40"/>
    <s v="Age4"/>
    <s v="GPAGE"/>
  </r>
  <r>
    <x v="11"/>
    <x v="40"/>
    <x v="40"/>
    <s v="Physical Health"/>
    <x v="3"/>
    <s v="Average number of days"/>
    <n v="4.3"/>
    <n v="3.3"/>
    <n v="5.3"/>
    <n v="416"/>
    <s v="55-64 years old"/>
    <s v="Age Group"/>
    <s v="(41.70828019300046, -71.52247031399963)"/>
    <s v="PHYSHLTH"/>
    <x v="3"/>
    <x v="40"/>
    <s v="Age5"/>
    <s v="GPAGE"/>
  </r>
  <r>
    <x v="11"/>
    <x v="40"/>
    <x v="40"/>
    <s v="Physical Health"/>
    <x v="3"/>
    <s v="Average number of days"/>
    <n v="4.9000000000000004"/>
    <n v="3.8"/>
    <n v="6.1"/>
    <n v="341"/>
    <s v="65-74 years old"/>
    <s v="Age Group"/>
    <s v="(41.70828019300046, -71.52247031399963)"/>
    <s v="PHYSHLTH"/>
    <x v="3"/>
    <x v="40"/>
    <s v="Age6"/>
    <s v="GPAGE"/>
  </r>
  <r>
    <x v="11"/>
    <x v="40"/>
    <x v="40"/>
    <s v="Physical Health"/>
    <x v="3"/>
    <s v="Average number of days"/>
    <n v="7.2"/>
    <n v="5.8"/>
    <n v="8.6"/>
    <n v="294"/>
    <s v="75+"/>
    <s v="Age Group"/>
    <s v="(41.70828019300046, -71.52247031399963)"/>
    <s v="PHYSHLTH"/>
    <x v="3"/>
    <x v="40"/>
    <s v="Age7"/>
    <s v="GPAGE"/>
  </r>
  <r>
    <x v="11"/>
    <x v="40"/>
    <x v="40"/>
    <s v="Physical Health"/>
    <x v="3"/>
    <s v="Average number of days"/>
    <n v="4"/>
    <n v="3.6"/>
    <n v="4.5"/>
    <n v="2060"/>
    <s v="Female"/>
    <s v="Gender"/>
    <s v="(41.70828019300046, -71.52247031399963)"/>
    <s v="PHYSHLTH"/>
    <x v="3"/>
    <x v="40"/>
    <s v="GEN3"/>
    <s v="GPSEX"/>
  </r>
  <r>
    <x v="11"/>
    <x v="40"/>
    <x v="40"/>
    <s v="Physical Health"/>
    <x v="3"/>
    <s v="Average number of days"/>
    <n v="3.2"/>
    <n v="2.7"/>
    <n v="3.7"/>
    <n v="1328"/>
    <s v="Male"/>
    <s v="Gender"/>
    <s v="(41.70828019300046, -71.52247031399963)"/>
    <s v="PHYSHLTH"/>
    <x v="3"/>
    <x v="40"/>
    <s v="GEN2"/>
    <s v="GPSEX"/>
  </r>
  <r>
    <x v="11"/>
    <x v="40"/>
    <x v="40"/>
    <s v="Physical Health"/>
    <x v="3"/>
    <s v="Average number of days"/>
    <n v="3.6"/>
    <n v="3.3"/>
    <n v="4"/>
    <n v="3388"/>
    <s v="Overall"/>
    <s v="Overall"/>
    <s v="(41.70828019300046, -71.52247031399963)"/>
    <s v="PHYSHLTH"/>
    <x v="3"/>
    <x v="40"/>
    <s v="GEN1"/>
    <s v="GPOVER"/>
  </r>
  <r>
    <x v="11"/>
    <x v="40"/>
    <x v="40"/>
    <s v="Physical Health"/>
    <x v="3"/>
    <s v="Average number of days"/>
    <n v="0.6"/>
    <n v="0.1"/>
    <n v="1.2"/>
    <n v="39"/>
    <s v="Asian/Pacific Islander"/>
    <s v="Race/Ethnicity"/>
    <s v="(41.70828019300046, -71.52247031399963)"/>
    <s v="PHYSHLTH"/>
    <x v="3"/>
    <x v="40"/>
    <s v="RAC4"/>
    <s v="GPRACE"/>
  </r>
  <r>
    <x v="11"/>
    <x v="40"/>
    <x v="40"/>
    <s v="Physical Health"/>
    <x v="3"/>
    <s v="Average number of days"/>
    <n v="2.7"/>
    <n v="1.4"/>
    <n v="4.0999999999999996"/>
    <n v="125"/>
    <s v="Black non-Hispanic"/>
    <s v="Race/Ethnicity"/>
    <s v="(41.70828019300046, -71.52247031399963)"/>
    <s v="PHYSHLTH"/>
    <x v="3"/>
    <x v="40"/>
    <s v="RAC2"/>
    <s v="GPRACE"/>
  </r>
  <r>
    <x v="11"/>
    <x v="40"/>
    <x v="40"/>
    <s v="Physical Health"/>
    <x v="3"/>
    <s v="Average number of days"/>
    <n v="3.9"/>
    <n v="2.7"/>
    <n v="5"/>
    <n v="288"/>
    <s v="Hispanic"/>
    <s v="Race/Ethnicity"/>
    <s v="(41.70828019300046, -71.52247031399963)"/>
    <s v="PHYSHLTH"/>
    <x v="3"/>
    <x v="40"/>
    <s v="RAC3"/>
    <s v="GPRACE"/>
  </r>
  <r>
    <x v="11"/>
    <x v="40"/>
    <x v="40"/>
    <s v="Physical Health"/>
    <x v="3"/>
    <s v="Average number of days"/>
    <m/>
    <m/>
    <m/>
    <m/>
    <s v="Native American/Alaskan Native"/>
    <s v="Race/Ethnicity"/>
    <s v="(41.70828019300046, -71.52247031399963)"/>
    <s v="PHYSHLTH"/>
    <x v="3"/>
    <x v="40"/>
    <s v="RAC5"/>
    <s v="GPRACE"/>
  </r>
  <r>
    <x v="11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1"/>
    <x v="40"/>
    <x v="40"/>
    <s v="Physical Health"/>
    <x v="3"/>
    <s v="Average number of days"/>
    <n v="3.7"/>
    <n v="3.3"/>
    <n v="4.0999999999999996"/>
    <n v="2899"/>
    <s v="White non-Hispanic"/>
    <s v="Race/Ethnicity"/>
    <s v="(41.70828019300046, -71.52247031399963)"/>
    <s v="PHYSHLTH"/>
    <x v="3"/>
    <x v="40"/>
    <s v="RAC1"/>
    <s v="GPRACE"/>
  </r>
  <r>
    <x v="11"/>
    <x v="40"/>
    <x v="40"/>
    <s v="Physical Health"/>
    <x v="4"/>
    <s v="Percentage"/>
    <n v="1.9"/>
    <n v="0.1"/>
    <n v="3.7"/>
    <n v="287"/>
    <s v="18-24 years old"/>
    <s v="Age Group"/>
    <s v="(41.70828019300046, -71.52247031399963)"/>
    <s v="POORHLTH"/>
    <x v="4"/>
    <x v="40"/>
    <s v="Age1"/>
    <s v="GPAGE"/>
  </r>
  <r>
    <x v="11"/>
    <x v="40"/>
    <x v="40"/>
    <s v="Physical Health"/>
    <x v="4"/>
    <s v="Percentage"/>
    <n v="4.7"/>
    <n v="2.2999999999999998"/>
    <n v="7.1"/>
    <n v="569"/>
    <s v="25-34 years old"/>
    <s v="Age Group"/>
    <s v="(41.70828019300046, -71.52247031399963)"/>
    <s v="POORHLTH"/>
    <x v="4"/>
    <x v="40"/>
    <s v="Age2"/>
    <s v="GPAGE"/>
  </r>
  <r>
    <x v="11"/>
    <x v="40"/>
    <x v="40"/>
    <s v="Physical Health"/>
    <x v="4"/>
    <s v="Percentage"/>
    <n v="4.5999999999999996"/>
    <n v="3"/>
    <n v="6.2"/>
    <n v="835"/>
    <s v="35-44 years old"/>
    <s v="Age Group"/>
    <s v="(41.70828019300046, -71.52247031399963)"/>
    <s v="POORHLTH"/>
    <x v="4"/>
    <x v="40"/>
    <s v="Age3"/>
    <s v="GPAGE"/>
  </r>
  <r>
    <x v="11"/>
    <x v="40"/>
    <x v="40"/>
    <s v="Physical Health"/>
    <x v="4"/>
    <s v="Percentage"/>
    <n v="6.6"/>
    <n v="4.5"/>
    <n v="8.6999999999999993"/>
    <n v="646"/>
    <s v="45-54 years old"/>
    <s v="Age Group"/>
    <s v="(41.70828019300046, -71.52247031399963)"/>
    <s v="POORHLTH"/>
    <x v="4"/>
    <x v="40"/>
    <s v="Age4"/>
    <s v="GPAGE"/>
  </r>
  <r>
    <x v="11"/>
    <x v="40"/>
    <x v="40"/>
    <s v="Physical Health"/>
    <x v="4"/>
    <s v="Percentage"/>
    <n v="7.3"/>
    <n v="4.5999999999999996"/>
    <n v="9.9"/>
    <n v="416"/>
    <s v="55-64 years old"/>
    <s v="Age Group"/>
    <s v="(41.70828019300046, -71.52247031399963)"/>
    <s v="POORHLTH"/>
    <x v="4"/>
    <x v="40"/>
    <s v="Age5"/>
    <s v="GPAGE"/>
  </r>
  <r>
    <x v="11"/>
    <x v="40"/>
    <x v="40"/>
    <s v="Physical Health"/>
    <x v="4"/>
    <s v="Percentage"/>
    <n v="6.1"/>
    <n v="3.5"/>
    <n v="8.6999999999999993"/>
    <n v="341"/>
    <s v="65-74 years old"/>
    <s v="Age Group"/>
    <s v="(41.70828019300046, -71.52247031399963)"/>
    <s v="POORHLTH"/>
    <x v="4"/>
    <x v="40"/>
    <s v="Age6"/>
    <s v="GPAGE"/>
  </r>
  <r>
    <x v="11"/>
    <x v="40"/>
    <x v="40"/>
    <s v="Physical Health"/>
    <x v="4"/>
    <s v="Percentage"/>
    <n v="7.9"/>
    <n v="4.7"/>
    <n v="11.2"/>
    <n v="294"/>
    <s v="75+"/>
    <s v="Age Group"/>
    <s v="(41.70828019300046, -71.52247031399963)"/>
    <s v="POORHLTH"/>
    <x v="4"/>
    <x v="40"/>
    <s v="Age7"/>
    <s v="GPAGE"/>
  </r>
  <r>
    <x v="11"/>
    <x v="40"/>
    <x v="40"/>
    <s v="Physical Health"/>
    <x v="4"/>
    <s v="Percentage"/>
    <n v="5.4"/>
    <n v="4.4000000000000004"/>
    <n v="6.5"/>
    <n v="2060"/>
    <s v="Female"/>
    <s v="Gender"/>
    <s v="(41.70828019300046, -71.52247031399963)"/>
    <s v="POORHLTH"/>
    <x v="4"/>
    <x v="40"/>
    <s v="GEN3"/>
    <s v="GPSEX"/>
  </r>
  <r>
    <x v="11"/>
    <x v="40"/>
    <x v="40"/>
    <s v="Physical Health"/>
    <x v="4"/>
    <s v="Percentage"/>
    <n v="5.3"/>
    <n v="3.9"/>
    <n v="6.7"/>
    <n v="1328"/>
    <s v="Male"/>
    <s v="Gender"/>
    <s v="(41.70828019300046, -71.52247031399963)"/>
    <s v="POORHLTH"/>
    <x v="4"/>
    <x v="40"/>
    <s v="GEN2"/>
    <s v="GPSEX"/>
  </r>
  <r>
    <x v="11"/>
    <x v="40"/>
    <x v="40"/>
    <s v="Physical Health"/>
    <x v="4"/>
    <s v="Percentage"/>
    <n v="5.4"/>
    <n v="4.5"/>
    <n v="6.2"/>
    <n v="3388"/>
    <s v="Overall"/>
    <s v="Overall"/>
    <s v="(41.70828019300046, -71.52247031399963)"/>
    <s v="POORHLTH"/>
    <x v="4"/>
    <x v="40"/>
    <s v="GEN1"/>
    <s v="GPOVER"/>
  </r>
  <r>
    <x v="11"/>
    <x v="40"/>
    <x v="40"/>
    <s v="Physical Health"/>
    <x v="4"/>
    <s v="Percentage"/>
    <n v="0"/>
    <n v="0"/>
    <n v="0.1"/>
    <n v="39"/>
    <s v="Asian/Pacific Islander"/>
    <s v="Race/Ethnicity"/>
    <s v="(41.70828019300046, -71.52247031399963)"/>
    <s v="POORHLTH"/>
    <x v="4"/>
    <x v="40"/>
    <s v="RAC4"/>
    <s v="GPRACE"/>
  </r>
  <r>
    <x v="11"/>
    <x v="40"/>
    <x v="40"/>
    <s v="Physical Health"/>
    <x v="4"/>
    <s v="Percentage"/>
    <n v="0.9"/>
    <n v="0"/>
    <n v="2.1"/>
    <n v="125"/>
    <s v="Black non-Hispanic"/>
    <s v="Race/Ethnicity"/>
    <s v="(41.70828019300046, -71.52247031399963)"/>
    <s v="POORHLTH"/>
    <x v="4"/>
    <x v="40"/>
    <s v="RAC2"/>
    <s v="GPRACE"/>
  </r>
  <r>
    <x v="11"/>
    <x v="40"/>
    <x v="40"/>
    <s v="Physical Health"/>
    <x v="4"/>
    <s v="Percentage"/>
    <n v="2.9"/>
    <n v="0.7"/>
    <n v="5.2"/>
    <n v="288"/>
    <s v="Hispanic"/>
    <s v="Race/Ethnicity"/>
    <s v="(41.70828019300046, -71.52247031399963)"/>
    <s v="POORHLTH"/>
    <x v="4"/>
    <x v="40"/>
    <s v="RAC3"/>
    <s v="GPRACE"/>
  </r>
  <r>
    <x v="11"/>
    <x v="40"/>
    <x v="40"/>
    <s v="Physical Health"/>
    <x v="4"/>
    <s v="Percentage"/>
    <m/>
    <m/>
    <m/>
    <m/>
    <s v="Native American/Alaskan Native"/>
    <s v="Race/Ethnicity"/>
    <s v="(41.70828019300046, -71.52247031399963)"/>
    <s v="POORHLTH"/>
    <x v="4"/>
    <x v="40"/>
    <s v="RAC5"/>
    <s v="GPRACE"/>
  </r>
  <r>
    <x v="11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1"/>
    <x v="40"/>
    <x v="40"/>
    <s v="Physical Health"/>
    <x v="4"/>
    <s v="Percentage"/>
    <n v="5.9"/>
    <n v="4.9000000000000004"/>
    <n v="6.9"/>
    <n v="2899"/>
    <s v="White non-Hispanic"/>
    <s v="Race/Ethnicity"/>
    <s v="(41.70828019300046, -71.52247031399963)"/>
    <s v="POORHLTH"/>
    <x v="4"/>
    <x v="40"/>
    <s v="RAC1"/>
    <s v="GPRACE"/>
  </r>
  <r>
    <x v="11"/>
    <x v="40"/>
    <x v="40"/>
    <s v="Mental Health"/>
    <x v="5"/>
    <s v="Percentage"/>
    <n v="13.9"/>
    <n v="9.3000000000000007"/>
    <n v="18.399999999999999"/>
    <n v="287"/>
    <s v="18-24 years old"/>
    <s v="Age Group"/>
    <s v="(41.70828019300046, -71.52247031399963)"/>
    <s v="MENTHLTH"/>
    <x v="5"/>
    <x v="40"/>
    <s v="Age1"/>
    <s v="GPAGE"/>
  </r>
  <r>
    <x v="11"/>
    <x v="40"/>
    <x v="40"/>
    <s v="Mental Health"/>
    <x v="5"/>
    <s v="Percentage"/>
    <n v="14.1"/>
    <n v="10.4"/>
    <n v="17.7"/>
    <n v="569"/>
    <s v="25-34 years old"/>
    <s v="Age Group"/>
    <s v="(41.70828019300046, -71.52247031399963)"/>
    <s v="MENTHLTH"/>
    <x v="5"/>
    <x v="40"/>
    <s v="Age2"/>
    <s v="GPAGE"/>
  </r>
  <r>
    <x v="11"/>
    <x v="40"/>
    <x v="40"/>
    <s v="Mental Health"/>
    <x v="5"/>
    <s v="Percentage"/>
    <n v="10.8"/>
    <n v="8.5"/>
    <n v="13.1"/>
    <n v="835"/>
    <s v="35-44 years old"/>
    <s v="Age Group"/>
    <s v="(41.70828019300046, -71.52247031399963)"/>
    <s v="MENTHLTH"/>
    <x v="5"/>
    <x v="40"/>
    <s v="Age3"/>
    <s v="GPAGE"/>
  </r>
  <r>
    <x v="11"/>
    <x v="40"/>
    <x v="40"/>
    <s v="Mental Health"/>
    <x v="5"/>
    <s v="Percentage"/>
    <n v="11.6"/>
    <n v="8"/>
    <n v="15.2"/>
    <n v="646"/>
    <s v="45-54 years old"/>
    <s v="Age Group"/>
    <s v="(41.70828019300046, -71.52247031399963)"/>
    <s v="MENTHLTH"/>
    <x v="5"/>
    <x v="40"/>
    <s v="Age4"/>
    <s v="GPAGE"/>
  </r>
  <r>
    <x v="11"/>
    <x v="40"/>
    <x v="40"/>
    <s v="Mental Health"/>
    <x v="5"/>
    <s v="Percentage"/>
    <n v="9.5"/>
    <n v="6.5"/>
    <n v="12.4"/>
    <n v="416"/>
    <s v="55-64 years old"/>
    <s v="Age Group"/>
    <s v="(41.70828019300046, -71.52247031399963)"/>
    <s v="MENTHLTH"/>
    <x v="5"/>
    <x v="40"/>
    <s v="Age5"/>
    <s v="GPAGE"/>
  </r>
  <r>
    <x v="11"/>
    <x v="40"/>
    <x v="40"/>
    <s v="Mental Health"/>
    <x v="5"/>
    <s v="Percentage"/>
    <n v="6.1"/>
    <n v="3.6"/>
    <n v="8.6999999999999993"/>
    <n v="341"/>
    <s v="65-74 years old"/>
    <s v="Age Group"/>
    <s v="(41.70828019300046, -71.52247031399963)"/>
    <s v="MENTHLTH"/>
    <x v="5"/>
    <x v="40"/>
    <s v="Age6"/>
    <s v="GPAGE"/>
  </r>
  <r>
    <x v="11"/>
    <x v="40"/>
    <x v="40"/>
    <s v="Mental Health"/>
    <x v="5"/>
    <s v="Percentage"/>
    <n v="6.1"/>
    <n v="2.8"/>
    <n v="9.4"/>
    <n v="294"/>
    <s v="75+"/>
    <s v="Age Group"/>
    <s v="(41.70828019300046, -71.52247031399963)"/>
    <s v="MENTHLTH"/>
    <x v="5"/>
    <x v="40"/>
    <s v="Age7"/>
    <s v="GPAGE"/>
  </r>
  <r>
    <x v="11"/>
    <x v="40"/>
    <x v="40"/>
    <s v="Mental Health"/>
    <x v="5"/>
    <s v="Percentage"/>
    <n v="12.1"/>
    <n v="10.3"/>
    <n v="13.9"/>
    <n v="2060"/>
    <s v="Female"/>
    <s v="Gender"/>
    <s v="(41.70828019300046, -71.52247031399963)"/>
    <s v="MENTHLTH"/>
    <x v="5"/>
    <x v="40"/>
    <s v="GEN3"/>
    <s v="GPSEX"/>
  </r>
  <r>
    <x v="11"/>
    <x v="40"/>
    <x v="40"/>
    <s v="Mental Health"/>
    <x v="5"/>
    <s v="Percentage"/>
    <n v="9.5"/>
    <n v="7.6"/>
    <n v="11.4"/>
    <n v="1328"/>
    <s v="Male"/>
    <s v="Gender"/>
    <s v="(41.70828019300046, -71.52247031399963)"/>
    <s v="MENTHLTH"/>
    <x v="5"/>
    <x v="40"/>
    <s v="GEN2"/>
    <s v="GPSEX"/>
  </r>
  <r>
    <x v="11"/>
    <x v="40"/>
    <x v="40"/>
    <s v="Mental Health"/>
    <x v="5"/>
    <s v="Percentage"/>
    <n v="10.9"/>
    <n v="9.5"/>
    <n v="12.2"/>
    <n v="3388"/>
    <s v="Overall"/>
    <s v="Overall"/>
    <s v="(41.70828019300046, -71.52247031399963)"/>
    <s v="MENTHLTH"/>
    <x v="5"/>
    <x v="40"/>
    <s v="GEN1"/>
    <s v="GPOVER"/>
  </r>
  <r>
    <x v="11"/>
    <x v="40"/>
    <x v="40"/>
    <s v="Mental Health"/>
    <x v="5"/>
    <s v="Percentage"/>
    <n v="0"/>
    <n v="0"/>
    <n v="0.1"/>
    <n v="39"/>
    <s v="Asian/Pacific Islander"/>
    <s v="Race/Ethnicity"/>
    <s v="(41.70828019300046, -71.52247031399963)"/>
    <s v="MENTHLTH"/>
    <x v="5"/>
    <x v="40"/>
    <s v="RAC4"/>
    <s v="GPRACE"/>
  </r>
  <r>
    <x v="11"/>
    <x v="40"/>
    <x v="40"/>
    <s v="Mental Health"/>
    <x v="5"/>
    <s v="Percentage"/>
    <n v="10.1"/>
    <n v="3.3"/>
    <n v="16.8"/>
    <n v="125"/>
    <s v="Black non-Hispanic"/>
    <s v="Race/Ethnicity"/>
    <s v="(41.70828019300046, -71.52247031399963)"/>
    <s v="MENTHLTH"/>
    <x v="5"/>
    <x v="40"/>
    <s v="RAC2"/>
    <s v="GPRACE"/>
  </r>
  <r>
    <x v="11"/>
    <x v="40"/>
    <x v="40"/>
    <s v="Mental Health"/>
    <x v="5"/>
    <s v="Percentage"/>
    <n v="11.8"/>
    <n v="7.3"/>
    <n v="16.3"/>
    <n v="288"/>
    <s v="Hispanic"/>
    <s v="Race/Ethnicity"/>
    <s v="(41.70828019300046, -71.52247031399963)"/>
    <s v="MENTHLTH"/>
    <x v="5"/>
    <x v="40"/>
    <s v="RAC3"/>
    <s v="GPRACE"/>
  </r>
  <r>
    <x v="11"/>
    <x v="40"/>
    <x v="40"/>
    <s v="Mental Health"/>
    <x v="5"/>
    <s v="Percentage"/>
    <m/>
    <m/>
    <m/>
    <m/>
    <s v="Native American/Alaskan Native"/>
    <s v="Race/Ethnicity"/>
    <s v="(41.70828019300046, -71.52247031399963)"/>
    <s v="MENTHLTH"/>
    <x v="5"/>
    <x v="40"/>
    <s v="RAC5"/>
    <s v="GPRACE"/>
  </r>
  <r>
    <x v="11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1"/>
    <x v="40"/>
    <x v="40"/>
    <s v="Mental Health"/>
    <x v="5"/>
    <s v="Percentage"/>
    <n v="10.9"/>
    <n v="9.5"/>
    <n v="12.4"/>
    <n v="2899"/>
    <s v="White non-Hispanic"/>
    <s v="Race/Ethnicity"/>
    <s v="(41.70828019300046, -71.52247031399963)"/>
    <s v="MENTHLTH"/>
    <x v="5"/>
    <x v="40"/>
    <s v="RAC1"/>
    <s v="GPRACE"/>
  </r>
  <r>
    <x v="11"/>
    <x v="40"/>
    <x v="40"/>
    <s v="Activity Limitation"/>
    <x v="6"/>
    <s v="Percentage"/>
    <n v="3.7"/>
    <n v="1.4"/>
    <n v="6"/>
    <n v="287"/>
    <s v="18-24 years old"/>
    <s v="Age Group"/>
    <s v="(41.70828019300046, -71.52247031399963)"/>
    <s v="PHYSHLTH"/>
    <x v="6"/>
    <x v="40"/>
    <s v="Age1"/>
    <s v="GPAGE"/>
  </r>
  <r>
    <x v="11"/>
    <x v="40"/>
    <x v="40"/>
    <s v="Activity Limitation"/>
    <x v="6"/>
    <s v="Percentage"/>
    <n v="8.5"/>
    <n v="5.5"/>
    <n v="11.5"/>
    <n v="569"/>
    <s v="25-34 years old"/>
    <s v="Age Group"/>
    <s v="(41.70828019300046, -71.52247031399963)"/>
    <s v="PHYSHLTH"/>
    <x v="6"/>
    <x v="40"/>
    <s v="Age2"/>
    <s v="GPAGE"/>
  </r>
  <r>
    <x v="11"/>
    <x v="40"/>
    <x v="40"/>
    <s v="Activity Limitation"/>
    <x v="6"/>
    <s v="Percentage"/>
    <n v="8.5"/>
    <n v="6.3"/>
    <n v="10.7"/>
    <n v="835"/>
    <s v="35-44 years old"/>
    <s v="Age Group"/>
    <s v="(41.70828019300046, -71.52247031399963)"/>
    <s v="PHYSHLTH"/>
    <x v="6"/>
    <x v="40"/>
    <s v="Age3"/>
    <s v="GPAGE"/>
  </r>
  <r>
    <x v="11"/>
    <x v="40"/>
    <x v="40"/>
    <s v="Activity Limitation"/>
    <x v="6"/>
    <s v="Percentage"/>
    <n v="10.8"/>
    <n v="8.1"/>
    <n v="13.6"/>
    <n v="646"/>
    <s v="45-54 years old"/>
    <s v="Age Group"/>
    <s v="(41.70828019300046, -71.52247031399963)"/>
    <s v="PHYSHLTH"/>
    <x v="6"/>
    <x v="40"/>
    <s v="Age4"/>
    <s v="GPAGE"/>
  </r>
  <r>
    <x v="11"/>
    <x v="40"/>
    <x v="40"/>
    <s v="Activity Limitation"/>
    <x v="6"/>
    <s v="Percentage"/>
    <n v="13.8"/>
    <n v="10.3"/>
    <n v="17.3"/>
    <n v="416"/>
    <s v="55-64 years old"/>
    <s v="Age Group"/>
    <s v="(41.70828019300046, -71.52247031399963)"/>
    <s v="PHYSHLTH"/>
    <x v="6"/>
    <x v="40"/>
    <s v="Age5"/>
    <s v="GPAGE"/>
  </r>
  <r>
    <x v="11"/>
    <x v="40"/>
    <x v="40"/>
    <s v="Activity Limitation"/>
    <x v="6"/>
    <s v="Percentage"/>
    <n v="16.399999999999999"/>
    <n v="12.1"/>
    <n v="20.8"/>
    <n v="341"/>
    <s v="65-74 years old"/>
    <s v="Age Group"/>
    <s v="(41.70828019300046, -71.52247031399963)"/>
    <s v="PHYSHLTH"/>
    <x v="6"/>
    <x v="40"/>
    <s v="Age6"/>
    <s v="GPAGE"/>
  </r>
  <r>
    <x v="11"/>
    <x v="40"/>
    <x v="40"/>
    <s v="Activity Limitation"/>
    <x v="6"/>
    <s v="Percentage"/>
    <n v="24.1"/>
    <n v="18.7"/>
    <n v="29.4"/>
    <n v="294"/>
    <s v="75+"/>
    <s v="Age Group"/>
    <s v="(41.70828019300046, -71.52247031399963)"/>
    <s v="PHYSHLTH"/>
    <x v="6"/>
    <x v="40"/>
    <s v="Age7"/>
    <s v="GPAGE"/>
  </r>
  <r>
    <x v="11"/>
    <x v="40"/>
    <x v="40"/>
    <s v="Activity Limitation"/>
    <x v="6"/>
    <s v="Percentage"/>
    <n v="12.8"/>
    <n v="11.2"/>
    <n v="14.5"/>
    <n v="2060"/>
    <s v="Female"/>
    <s v="Gender"/>
    <s v="(41.70828019300046, -71.52247031399963)"/>
    <s v="PHYSHLTH"/>
    <x v="6"/>
    <x v="40"/>
    <s v="GEN3"/>
    <s v="GPSEX"/>
  </r>
  <r>
    <x v="11"/>
    <x v="40"/>
    <x v="40"/>
    <s v="Activity Limitation"/>
    <x v="6"/>
    <s v="Percentage"/>
    <n v="9.1999999999999993"/>
    <n v="7.4"/>
    <n v="10.9"/>
    <n v="1328"/>
    <s v="Male"/>
    <s v="Gender"/>
    <s v="(41.70828019300046, -71.52247031399963)"/>
    <s v="PHYSHLTH"/>
    <x v="6"/>
    <x v="40"/>
    <s v="GEN2"/>
    <s v="GPSEX"/>
  </r>
  <r>
    <x v="11"/>
    <x v="40"/>
    <x v="40"/>
    <s v="Activity Limitation"/>
    <x v="6"/>
    <s v="Percentage"/>
    <n v="11.1"/>
    <n v="9.9"/>
    <n v="12.3"/>
    <n v="3388"/>
    <s v="Overall"/>
    <s v="Overall"/>
    <s v="(41.70828019300046, -71.52247031399963)"/>
    <s v="PHYSHLTH"/>
    <x v="6"/>
    <x v="40"/>
    <s v="GEN1"/>
    <s v="GPOVER"/>
  </r>
  <r>
    <x v="11"/>
    <x v="40"/>
    <x v="40"/>
    <s v="Activity Limitation"/>
    <x v="6"/>
    <s v="Percentage"/>
    <n v="0"/>
    <n v="0"/>
    <n v="0.1"/>
    <n v="39"/>
    <s v="Asian/Pacific Islander"/>
    <s v="Race/Ethnicity"/>
    <s v="(41.70828019300046, -71.52247031399963)"/>
    <s v="PHYSHLTH"/>
    <x v="6"/>
    <x v="40"/>
    <s v="RAC4"/>
    <s v="GPRACE"/>
  </r>
  <r>
    <x v="11"/>
    <x v="40"/>
    <x v="40"/>
    <s v="Activity Limitation"/>
    <x v="6"/>
    <s v="Percentage"/>
    <n v="9.4"/>
    <n v="3.3"/>
    <n v="15.4"/>
    <n v="125"/>
    <s v="Black non-Hispanic"/>
    <s v="Race/Ethnicity"/>
    <s v="(41.70828019300046, -71.52247031399963)"/>
    <s v="PHYSHLTH"/>
    <x v="6"/>
    <x v="40"/>
    <s v="RAC2"/>
    <s v="GPRACE"/>
  </r>
  <r>
    <x v="11"/>
    <x v="40"/>
    <x v="40"/>
    <s v="Activity Limitation"/>
    <x v="6"/>
    <s v="Percentage"/>
    <n v="11.7"/>
    <n v="7.4"/>
    <n v="16.100000000000001"/>
    <n v="288"/>
    <s v="Hispanic"/>
    <s v="Race/Ethnicity"/>
    <s v="(41.70828019300046, -71.52247031399963)"/>
    <s v="PHYSHLTH"/>
    <x v="6"/>
    <x v="40"/>
    <s v="RAC3"/>
    <s v="GPRACE"/>
  </r>
  <r>
    <x v="11"/>
    <x v="40"/>
    <x v="40"/>
    <s v="Activity Limitation"/>
    <x v="6"/>
    <s v="Percentage"/>
    <m/>
    <m/>
    <m/>
    <m/>
    <s v="Native American/Alaskan Native"/>
    <s v="Race/Ethnicity"/>
    <s v="(41.70828019300046, -71.52247031399963)"/>
    <s v="PHYSHLTH"/>
    <x v="6"/>
    <x v="40"/>
    <s v="RAC5"/>
    <s v="GPRACE"/>
  </r>
  <r>
    <x v="11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1"/>
    <x v="40"/>
    <x v="40"/>
    <s v="Activity Limitation"/>
    <x v="6"/>
    <s v="Percentage"/>
    <n v="11.2"/>
    <n v="9.9"/>
    <n v="12.5"/>
    <n v="2899"/>
    <s v="White non-Hispanic"/>
    <s v="Race/Ethnicity"/>
    <s v="(41.70828019300046, -71.52247031399963)"/>
    <s v="PHYSHLTH"/>
    <x v="6"/>
    <x v="40"/>
    <s v="RAC1"/>
    <s v="GPRACE"/>
  </r>
  <r>
    <x v="11"/>
    <x v="40"/>
    <x v="40"/>
    <s v="General Health"/>
    <x v="7"/>
    <s v="Percentage"/>
    <n v="9.6"/>
    <n v="5.2"/>
    <n v="14"/>
    <n v="287"/>
    <s v="18-24 years old"/>
    <s v="Age Group"/>
    <s v="(41.70828019300046, -71.52247031399963)"/>
    <s v="GENHLTH"/>
    <x v="7"/>
    <x v="40"/>
    <s v="Age1"/>
    <s v="GPAGE"/>
  </r>
  <r>
    <x v="11"/>
    <x v="40"/>
    <x v="40"/>
    <s v="General Health"/>
    <x v="7"/>
    <s v="Percentage"/>
    <n v="9.6"/>
    <n v="6.3"/>
    <n v="13"/>
    <n v="569"/>
    <s v="25-34 years old"/>
    <s v="Age Group"/>
    <s v="(41.70828019300046, -71.52247031399963)"/>
    <s v="GENHLTH"/>
    <x v="7"/>
    <x v="40"/>
    <s v="Age2"/>
    <s v="GPAGE"/>
  </r>
  <r>
    <x v="11"/>
    <x v="40"/>
    <x v="40"/>
    <s v="General Health"/>
    <x v="7"/>
    <s v="Percentage"/>
    <n v="9.4"/>
    <n v="7"/>
    <n v="11.8"/>
    <n v="835"/>
    <s v="35-44 years old"/>
    <s v="Age Group"/>
    <s v="(41.70828019300046, -71.52247031399963)"/>
    <s v="GENHLTH"/>
    <x v="7"/>
    <x v="40"/>
    <s v="Age3"/>
    <s v="GPAGE"/>
  </r>
  <r>
    <x v="11"/>
    <x v="40"/>
    <x v="40"/>
    <s v="General Health"/>
    <x v="7"/>
    <s v="Percentage"/>
    <n v="13.3"/>
    <n v="10.3"/>
    <n v="16.3"/>
    <n v="646"/>
    <s v="45-54 years old"/>
    <s v="Age Group"/>
    <s v="(41.70828019300046, -71.52247031399963)"/>
    <s v="GENHLTH"/>
    <x v="7"/>
    <x v="40"/>
    <s v="Age4"/>
    <s v="GPAGE"/>
  </r>
  <r>
    <x v="11"/>
    <x v="40"/>
    <x v="40"/>
    <s v="General Health"/>
    <x v="7"/>
    <s v="Percentage"/>
    <n v="18.8"/>
    <n v="14.6"/>
    <n v="23.1"/>
    <n v="416"/>
    <s v="55-64 years old"/>
    <s v="Age Group"/>
    <s v="(41.70828019300046, -71.52247031399963)"/>
    <s v="GENHLTH"/>
    <x v="7"/>
    <x v="40"/>
    <s v="Age5"/>
    <s v="GPAGE"/>
  </r>
  <r>
    <x v="11"/>
    <x v="40"/>
    <x v="40"/>
    <s v="General Health"/>
    <x v="7"/>
    <s v="Percentage"/>
    <n v="22.1"/>
    <n v="17.2"/>
    <n v="27"/>
    <n v="341"/>
    <s v="65-74 years old"/>
    <s v="Age Group"/>
    <s v="(41.70828019300046, -71.52247031399963)"/>
    <s v="GENHLTH"/>
    <x v="7"/>
    <x v="40"/>
    <s v="Age6"/>
    <s v="GPAGE"/>
  </r>
  <r>
    <x v="11"/>
    <x v="40"/>
    <x v="40"/>
    <s v="General Health"/>
    <x v="7"/>
    <s v="Percentage"/>
    <n v="34.6"/>
    <n v="28.7"/>
    <n v="40.5"/>
    <n v="294"/>
    <s v="75+"/>
    <s v="Age Group"/>
    <s v="(41.70828019300046, -71.52247031399963)"/>
    <s v="GENHLTH"/>
    <x v="7"/>
    <x v="40"/>
    <s v="Age7"/>
    <s v="GPAGE"/>
  </r>
  <r>
    <x v="11"/>
    <x v="40"/>
    <x v="40"/>
    <s v="General Health"/>
    <x v="7"/>
    <s v="Percentage"/>
    <n v="15.8"/>
    <n v="13.9"/>
    <n v="17.7"/>
    <n v="2060"/>
    <s v="Female"/>
    <s v="Gender"/>
    <s v="(41.70828019300046, -71.52247031399963)"/>
    <s v="GENHLTH"/>
    <x v="7"/>
    <x v="40"/>
    <s v="GEN3"/>
    <s v="GPSEX"/>
  </r>
  <r>
    <x v="11"/>
    <x v="40"/>
    <x v="40"/>
    <s v="General Health"/>
    <x v="7"/>
    <s v="Percentage"/>
    <n v="13.7"/>
    <n v="11.5"/>
    <n v="15.9"/>
    <n v="1328"/>
    <s v="Male"/>
    <s v="Gender"/>
    <s v="(41.70828019300046, -71.52247031399963)"/>
    <s v="GENHLTH"/>
    <x v="7"/>
    <x v="40"/>
    <s v="GEN2"/>
    <s v="GPSEX"/>
  </r>
  <r>
    <x v="11"/>
    <x v="40"/>
    <x v="40"/>
    <s v="General Health"/>
    <x v="7"/>
    <s v="Percentage"/>
    <n v="14.8"/>
    <n v="13.4"/>
    <n v="16.3"/>
    <n v="3388"/>
    <s v="Overall"/>
    <s v="Overall"/>
    <s v="(41.70828019300046, -71.52247031399963)"/>
    <s v="GENHLTH"/>
    <x v="7"/>
    <x v="40"/>
    <s v="GEN1"/>
    <s v="GPOVER"/>
  </r>
  <r>
    <x v="11"/>
    <x v="40"/>
    <x v="40"/>
    <s v="General Health"/>
    <x v="7"/>
    <s v="Percentage"/>
    <n v="4"/>
    <n v="0"/>
    <n v="12.1"/>
    <n v="39"/>
    <s v="Asian/Pacific Islander"/>
    <s v="Race/Ethnicity"/>
    <s v="(41.70828019300046, -71.52247031399963)"/>
    <s v="GENHLTH"/>
    <x v="7"/>
    <x v="40"/>
    <s v="RAC4"/>
    <s v="GPRACE"/>
  </r>
  <r>
    <x v="11"/>
    <x v="40"/>
    <x v="40"/>
    <s v="General Health"/>
    <x v="7"/>
    <s v="Percentage"/>
    <n v="14.1"/>
    <n v="7.8"/>
    <n v="20.5"/>
    <n v="125"/>
    <s v="Black non-Hispanic"/>
    <s v="Race/Ethnicity"/>
    <s v="(41.70828019300046, -71.52247031399963)"/>
    <s v="GENHLTH"/>
    <x v="7"/>
    <x v="40"/>
    <s v="RAC2"/>
    <s v="GPRACE"/>
  </r>
  <r>
    <x v="11"/>
    <x v="40"/>
    <x v="40"/>
    <s v="General Health"/>
    <x v="7"/>
    <s v="Percentage"/>
    <n v="34.6"/>
    <n v="27.7"/>
    <n v="41.6"/>
    <n v="288"/>
    <s v="Hispanic"/>
    <s v="Race/Ethnicity"/>
    <s v="(41.70828019300046, -71.52247031399963)"/>
    <s v="GENHLTH"/>
    <x v="7"/>
    <x v="40"/>
    <s v="RAC3"/>
    <s v="GPRACE"/>
  </r>
  <r>
    <x v="11"/>
    <x v="40"/>
    <x v="40"/>
    <s v="General Health"/>
    <x v="7"/>
    <s v="Percentage"/>
    <m/>
    <m/>
    <m/>
    <m/>
    <s v="Native American/Alaskan Native"/>
    <s v="Race/Ethnicity"/>
    <s v="(41.70828019300046, -71.52247031399963)"/>
    <s v="GENHLTH"/>
    <x v="7"/>
    <x v="40"/>
    <s v="RAC5"/>
    <s v="GPRACE"/>
  </r>
  <r>
    <x v="11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1"/>
    <x v="40"/>
    <x v="40"/>
    <s v="General Health"/>
    <x v="7"/>
    <s v="Percentage"/>
    <n v="12.6"/>
    <n v="11.2"/>
    <n v="14"/>
    <n v="2899"/>
    <s v="White non-Hispanic"/>
    <s v="Race/Ethnicity"/>
    <s v="(41.70828019300046, -71.52247031399963)"/>
    <s v="GENHLTH"/>
    <x v="7"/>
    <x v="40"/>
    <s v="RAC1"/>
    <s v="GPRACE"/>
  </r>
  <r>
    <x v="11"/>
    <x v="42"/>
    <x v="42"/>
    <s v="Activity Limitation"/>
    <x v="0"/>
    <s v="Average number of days"/>
    <n v="0.9"/>
    <n v="0.5"/>
    <n v="1.3"/>
    <n v="315"/>
    <s v="18-24 years old"/>
    <s v="Age Group"/>
    <s v="(33.998821303000454, -81.04537120699968)"/>
    <s v="POORHLTH"/>
    <x v="0"/>
    <x v="42"/>
    <s v="Age1"/>
    <s v="GPAGE"/>
  </r>
  <r>
    <x v="11"/>
    <x v="42"/>
    <x v="42"/>
    <s v="Activity Limitation"/>
    <x v="0"/>
    <s v="Average number of days"/>
    <n v="1.5"/>
    <n v="0.9"/>
    <n v="2.1"/>
    <n v="637"/>
    <s v="25-34 years old"/>
    <s v="Age Group"/>
    <s v="(33.998821303000454, -81.04537120699968)"/>
    <s v="POORHLTH"/>
    <x v="0"/>
    <x v="42"/>
    <s v="Age2"/>
    <s v="GPAGE"/>
  </r>
  <r>
    <x v="11"/>
    <x v="42"/>
    <x v="42"/>
    <s v="Activity Limitation"/>
    <x v="0"/>
    <s v="Average number of days"/>
    <n v="1.8"/>
    <n v="1.3"/>
    <n v="2.2999999999999998"/>
    <n v="708"/>
    <s v="35-44 years old"/>
    <s v="Age Group"/>
    <s v="(33.998821303000454, -81.04537120699968)"/>
    <s v="POORHLTH"/>
    <x v="0"/>
    <x v="42"/>
    <s v="Age3"/>
    <s v="GPAGE"/>
  </r>
  <r>
    <x v="11"/>
    <x v="42"/>
    <x v="42"/>
    <s v="Activity Limitation"/>
    <x v="0"/>
    <s v="Average number of days"/>
    <n v="2.7"/>
    <n v="2"/>
    <n v="3.5"/>
    <n v="603"/>
    <s v="45-54 years old"/>
    <s v="Age Group"/>
    <s v="(33.998821303000454, -81.04537120699968)"/>
    <s v="POORHLTH"/>
    <x v="0"/>
    <x v="42"/>
    <s v="Age4"/>
    <s v="GPAGE"/>
  </r>
  <r>
    <x v="11"/>
    <x v="42"/>
    <x v="42"/>
    <s v="Activity Limitation"/>
    <x v="0"/>
    <s v="Average number of days"/>
    <n v="3.1"/>
    <n v="2.2000000000000002"/>
    <n v="4"/>
    <n v="436"/>
    <s v="55-64 years old"/>
    <s v="Age Group"/>
    <s v="(33.998821303000454, -81.04537120699968)"/>
    <s v="POORHLTH"/>
    <x v="0"/>
    <x v="42"/>
    <s v="Age5"/>
    <s v="GPAGE"/>
  </r>
  <r>
    <x v="11"/>
    <x v="42"/>
    <x v="42"/>
    <s v="Activity Limitation"/>
    <x v="0"/>
    <s v="Average number of days"/>
    <n v="2.1"/>
    <n v="1.3"/>
    <n v="2.9"/>
    <n v="300"/>
    <s v="65-74 years old"/>
    <s v="Age Group"/>
    <s v="(33.998821303000454, -81.04537120699968)"/>
    <s v="POORHLTH"/>
    <x v="0"/>
    <x v="42"/>
    <s v="Age6"/>
    <s v="GPAGE"/>
  </r>
  <r>
    <x v="11"/>
    <x v="42"/>
    <x v="42"/>
    <s v="Activity Limitation"/>
    <x v="0"/>
    <s v="Average number of days"/>
    <n v="4"/>
    <n v="2.5"/>
    <n v="5.4"/>
    <n v="171"/>
    <s v="75+"/>
    <s v="Age Group"/>
    <s v="(33.998821303000454, -81.04537120699968)"/>
    <s v="POORHLTH"/>
    <x v="0"/>
    <x v="42"/>
    <s v="Age7"/>
    <s v="GPAGE"/>
  </r>
  <r>
    <x v="11"/>
    <x v="42"/>
    <x v="42"/>
    <s v="Activity Limitation"/>
    <x v="0"/>
    <s v="Average number of days"/>
    <n v="2.4"/>
    <n v="2"/>
    <n v="2.8"/>
    <n v="1893"/>
    <s v="Female"/>
    <s v="Gender"/>
    <s v="(33.998821303000454, -81.04537120699968)"/>
    <s v="POORHLTH"/>
    <x v="0"/>
    <x v="42"/>
    <s v="GEN3"/>
    <s v="GPSEX"/>
  </r>
  <r>
    <x v="11"/>
    <x v="42"/>
    <x v="42"/>
    <s v="Activity Limitation"/>
    <x v="0"/>
    <s v="Average number of days"/>
    <n v="1.8"/>
    <n v="1.3"/>
    <n v="2.2000000000000002"/>
    <n v="1277"/>
    <s v="Male"/>
    <s v="Gender"/>
    <s v="(33.998821303000454, -81.04537120699968)"/>
    <s v="POORHLTH"/>
    <x v="0"/>
    <x v="42"/>
    <s v="GEN2"/>
    <s v="GPSEX"/>
  </r>
  <r>
    <x v="11"/>
    <x v="42"/>
    <x v="42"/>
    <s v="Activity Limitation"/>
    <x v="0"/>
    <s v="Average number of days"/>
    <n v="2.1"/>
    <n v="1.8"/>
    <n v="2.4"/>
    <n v="3170"/>
    <s v="Overall"/>
    <s v="Overall"/>
    <s v="(33.998821303000454, -81.04537120699968)"/>
    <s v="POORHLTH"/>
    <x v="0"/>
    <x v="42"/>
    <s v="GEN1"/>
    <s v="GPOVER"/>
  </r>
  <r>
    <x v="11"/>
    <x v="42"/>
    <x v="42"/>
    <s v="Activity Limitation"/>
    <x v="0"/>
    <s v="Average number of days"/>
    <m/>
    <m/>
    <m/>
    <m/>
    <s v="Asian/Pacific Islander"/>
    <s v="Race/Ethnicity"/>
    <s v="(33.998821303000454, -81.04537120699968)"/>
    <s v="POORHLTH"/>
    <x v="0"/>
    <x v="42"/>
    <s v="RAC4"/>
    <s v="GPRACE"/>
  </r>
  <r>
    <x v="11"/>
    <x v="42"/>
    <x v="42"/>
    <s v="Activity Limitation"/>
    <x v="0"/>
    <s v="Average number of days"/>
    <n v="2"/>
    <n v="1.4"/>
    <n v="2.6"/>
    <n v="672"/>
    <s v="Black non-Hispanic"/>
    <s v="Race/Ethnicity"/>
    <s v="(33.998821303000454, -81.04537120699968)"/>
    <s v="POORHLTH"/>
    <x v="0"/>
    <x v="42"/>
    <s v="RAC2"/>
    <s v="GPRACE"/>
  </r>
  <r>
    <x v="11"/>
    <x v="42"/>
    <x v="42"/>
    <s v="Activity Limitation"/>
    <x v="0"/>
    <s v="Average number of days"/>
    <n v="1.6"/>
    <n v="0.5"/>
    <n v="2.7"/>
    <n v="74"/>
    <s v="Hispanic"/>
    <s v="Race/Ethnicity"/>
    <s v="(33.998821303000454, -81.04537120699968)"/>
    <s v="POORHLTH"/>
    <x v="0"/>
    <x v="42"/>
    <s v="RAC3"/>
    <s v="GPRACE"/>
  </r>
  <r>
    <x v="11"/>
    <x v="42"/>
    <x v="42"/>
    <s v="Activity Limitation"/>
    <x v="0"/>
    <s v="Average number of days"/>
    <m/>
    <m/>
    <m/>
    <m/>
    <s v="Native American/Alaskan Native"/>
    <s v="Race/Ethnicity"/>
    <s v="(33.998821303000454, -81.04537120699968)"/>
    <s v="POORHLTH"/>
    <x v="0"/>
    <x v="42"/>
    <s v="RAC5"/>
    <s v="GPRACE"/>
  </r>
  <r>
    <x v="11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1"/>
    <x v="42"/>
    <x v="42"/>
    <s v="Activity Limitation"/>
    <x v="0"/>
    <s v="Average number of days"/>
    <n v="2.1"/>
    <n v="1.8"/>
    <n v="2.5"/>
    <n v="2368"/>
    <s v="White non-Hispanic"/>
    <s v="Race/Ethnicity"/>
    <s v="(33.998821303000454, -81.04537120699968)"/>
    <s v="POORHLTH"/>
    <x v="0"/>
    <x v="42"/>
    <s v="RAC1"/>
    <s v="GPRACE"/>
  </r>
  <r>
    <x v="11"/>
    <x v="42"/>
    <x v="42"/>
    <s v="Mental Health"/>
    <x v="1"/>
    <s v="Average number of days"/>
    <n v="2.8"/>
    <n v="2"/>
    <n v="3.6"/>
    <n v="315"/>
    <s v="18-24 years old"/>
    <s v="Age Group"/>
    <s v="(33.998821303000454, -81.04537120699968)"/>
    <s v="MENTHLTH"/>
    <x v="1"/>
    <x v="42"/>
    <s v="Age1"/>
    <s v="GPAGE"/>
  </r>
  <r>
    <x v="11"/>
    <x v="42"/>
    <x v="42"/>
    <s v="Mental Health"/>
    <x v="1"/>
    <s v="Average number of days"/>
    <n v="3.9"/>
    <n v="3.1"/>
    <n v="4.7"/>
    <n v="637"/>
    <s v="25-34 years old"/>
    <s v="Age Group"/>
    <s v="(33.998821303000454, -81.04537120699968)"/>
    <s v="MENTHLTH"/>
    <x v="1"/>
    <x v="42"/>
    <s v="Age2"/>
    <s v="GPAGE"/>
  </r>
  <r>
    <x v="11"/>
    <x v="42"/>
    <x v="42"/>
    <s v="Mental Health"/>
    <x v="1"/>
    <s v="Average number of days"/>
    <n v="3.6"/>
    <n v="2.8"/>
    <n v="4.5"/>
    <n v="708"/>
    <s v="35-44 years old"/>
    <s v="Age Group"/>
    <s v="(33.998821303000454, -81.04537120699968)"/>
    <s v="MENTHLTH"/>
    <x v="1"/>
    <x v="42"/>
    <s v="Age3"/>
    <s v="GPAGE"/>
  </r>
  <r>
    <x v="11"/>
    <x v="42"/>
    <x v="42"/>
    <s v="Mental Health"/>
    <x v="1"/>
    <s v="Average number of days"/>
    <n v="3.3"/>
    <n v="2.6"/>
    <n v="4"/>
    <n v="603"/>
    <s v="45-54 years old"/>
    <s v="Age Group"/>
    <s v="(33.998821303000454, -81.04537120699968)"/>
    <s v="MENTHLTH"/>
    <x v="1"/>
    <x v="42"/>
    <s v="Age4"/>
    <s v="GPAGE"/>
  </r>
  <r>
    <x v="11"/>
    <x v="42"/>
    <x v="42"/>
    <s v="Mental Health"/>
    <x v="1"/>
    <s v="Average number of days"/>
    <n v="2.8"/>
    <n v="2"/>
    <n v="3.6"/>
    <n v="436"/>
    <s v="55-64 years old"/>
    <s v="Age Group"/>
    <s v="(33.998821303000454, -81.04537120699968)"/>
    <s v="MENTHLTH"/>
    <x v="1"/>
    <x v="42"/>
    <s v="Age5"/>
    <s v="GPAGE"/>
  </r>
  <r>
    <x v="11"/>
    <x v="42"/>
    <x v="42"/>
    <s v="Mental Health"/>
    <x v="1"/>
    <s v="Average number of days"/>
    <n v="2"/>
    <n v="1.2"/>
    <n v="2.7"/>
    <n v="300"/>
    <s v="65-74 years old"/>
    <s v="Age Group"/>
    <s v="(33.998821303000454, -81.04537120699968)"/>
    <s v="MENTHLTH"/>
    <x v="1"/>
    <x v="42"/>
    <s v="Age6"/>
    <s v="GPAGE"/>
  </r>
  <r>
    <x v="11"/>
    <x v="42"/>
    <x v="42"/>
    <s v="Mental Health"/>
    <x v="1"/>
    <s v="Average number of days"/>
    <n v="2.4"/>
    <n v="1.2"/>
    <n v="3.6"/>
    <n v="171"/>
    <s v="75+"/>
    <s v="Age Group"/>
    <s v="(33.998821303000454, -81.04537120699968)"/>
    <s v="MENTHLTH"/>
    <x v="1"/>
    <x v="42"/>
    <s v="Age7"/>
    <s v="GPAGE"/>
  </r>
  <r>
    <x v="11"/>
    <x v="42"/>
    <x v="42"/>
    <s v="Mental Health"/>
    <x v="1"/>
    <s v="Average number of days"/>
    <n v="4.0999999999999996"/>
    <n v="3.6"/>
    <n v="4.5999999999999996"/>
    <n v="1893"/>
    <s v="Female"/>
    <s v="Gender"/>
    <s v="(33.998821303000454, -81.04537120699968)"/>
    <s v="MENTHLTH"/>
    <x v="1"/>
    <x v="42"/>
    <s v="GEN3"/>
    <s v="GPSEX"/>
  </r>
  <r>
    <x v="11"/>
    <x v="42"/>
    <x v="42"/>
    <s v="Mental Health"/>
    <x v="1"/>
    <s v="Average number of days"/>
    <n v="2.1"/>
    <n v="1.7"/>
    <n v="2.6"/>
    <n v="1277"/>
    <s v="Male"/>
    <s v="Gender"/>
    <s v="(33.998821303000454, -81.04537120699968)"/>
    <s v="MENTHLTH"/>
    <x v="1"/>
    <x v="42"/>
    <s v="GEN2"/>
    <s v="GPSEX"/>
  </r>
  <r>
    <x v="11"/>
    <x v="42"/>
    <x v="42"/>
    <s v="Mental Health"/>
    <x v="1"/>
    <s v="Average number of days"/>
    <n v="3.1"/>
    <n v="2.8"/>
    <n v="3.5"/>
    <n v="3170"/>
    <s v="Overall"/>
    <s v="Overall"/>
    <s v="(33.998821303000454, -81.04537120699968)"/>
    <s v="MENTHLTH"/>
    <x v="1"/>
    <x v="42"/>
    <s v="GEN1"/>
    <s v="GPOVER"/>
  </r>
  <r>
    <x v="11"/>
    <x v="42"/>
    <x v="42"/>
    <s v="Mental Health"/>
    <x v="1"/>
    <s v="Average number of days"/>
    <m/>
    <m/>
    <m/>
    <m/>
    <s v="Asian/Pacific Islander"/>
    <s v="Race/Ethnicity"/>
    <s v="(33.998821303000454, -81.04537120699968)"/>
    <s v="MENTHLTH"/>
    <x v="1"/>
    <x v="42"/>
    <s v="RAC4"/>
    <s v="GPRACE"/>
  </r>
  <r>
    <x v="11"/>
    <x v="42"/>
    <x v="42"/>
    <s v="Mental Health"/>
    <x v="1"/>
    <s v="Average number of days"/>
    <n v="2.8"/>
    <n v="2.2000000000000002"/>
    <n v="3.5"/>
    <n v="672"/>
    <s v="Black non-Hispanic"/>
    <s v="Race/Ethnicity"/>
    <s v="(33.998821303000454, -81.04537120699968)"/>
    <s v="MENTHLTH"/>
    <x v="1"/>
    <x v="42"/>
    <s v="RAC2"/>
    <s v="GPRACE"/>
  </r>
  <r>
    <x v="11"/>
    <x v="42"/>
    <x v="42"/>
    <s v="Mental Health"/>
    <x v="1"/>
    <s v="Average number of days"/>
    <n v="2.4"/>
    <n v="0.9"/>
    <n v="3.9"/>
    <n v="74"/>
    <s v="Hispanic"/>
    <s v="Race/Ethnicity"/>
    <s v="(33.998821303000454, -81.04537120699968)"/>
    <s v="MENTHLTH"/>
    <x v="1"/>
    <x v="42"/>
    <s v="RAC3"/>
    <s v="GPRACE"/>
  </r>
  <r>
    <x v="11"/>
    <x v="42"/>
    <x v="42"/>
    <s v="Mental Health"/>
    <x v="1"/>
    <s v="Average number of days"/>
    <m/>
    <m/>
    <m/>
    <m/>
    <s v="Native American/Alaskan Native"/>
    <s v="Race/Ethnicity"/>
    <s v="(33.998821303000454, -81.04537120699968)"/>
    <s v="MENTHLTH"/>
    <x v="1"/>
    <x v="42"/>
    <s v="RAC5"/>
    <s v="GPRACE"/>
  </r>
  <r>
    <x v="11"/>
    <x v="44"/>
    <x v="44"/>
    <s v="Physical Health"/>
    <x v="4"/>
    <s v="Percentage"/>
    <n v="10.5"/>
    <n v="6.5"/>
    <n v="14.6"/>
    <n v="253"/>
    <s v="75+"/>
    <s v="Age Group"/>
    <s v="(31.827240407000488, -99.42677020599967)"/>
    <s v="POORHLTH"/>
    <x v="4"/>
    <x v="44"/>
    <s v="Age7"/>
    <s v="GPAGE"/>
  </r>
  <r>
    <x v="11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1"/>
    <x v="42"/>
    <x v="42"/>
    <s v="Mental Health"/>
    <x v="1"/>
    <s v="Average number of days"/>
    <n v="3.3"/>
    <n v="2.9"/>
    <n v="3.7"/>
    <n v="2368"/>
    <s v="White non-Hispanic"/>
    <s v="Race/Ethnicity"/>
    <s v="(33.998821303000454, -81.04537120699968)"/>
    <s v="MENTHLTH"/>
    <x v="1"/>
    <x v="42"/>
    <s v="RAC1"/>
    <s v="GPRACE"/>
  </r>
  <r>
    <x v="11"/>
    <x v="42"/>
    <x v="42"/>
    <s v="General Health"/>
    <x v="2"/>
    <s v="Average number of days"/>
    <n v="3.9"/>
    <n v="3.1"/>
    <n v="4.8"/>
    <n v="315"/>
    <s v="18-24 years old"/>
    <s v="Age Group"/>
    <s v="(33.998821303000454, -81.04537120699968)"/>
    <s v="GENHLTH"/>
    <x v="2"/>
    <x v="42"/>
    <s v="Age1"/>
    <s v="GPAGE"/>
  </r>
  <r>
    <x v="11"/>
    <x v="42"/>
    <x v="42"/>
    <s v="General Health"/>
    <x v="2"/>
    <s v="Average number of days"/>
    <n v="5.2"/>
    <n v="4.3"/>
    <n v="6"/>
    <n v="637"/>
    <s v="25-34 years old"/>
    <s v="Age Group"/>
    <s v="(33.998821303000454, -81.04537120699968)"/>
    <s v="GENHLTH"/>
    <x v="2"/>
    <x v="42"/>
    <s v="Age2"/>
    <s v="GPAGE"/>
  </r>
  <r>
    <x v="11"/>
    <x v="42"/>
    <x v="42"/>
    <s v="General Health"/>
    <x v="2"/>
    <s v="Average number of days"/>
    <n v="5.6"/>
    <n v="4.5999999999999996"/>
    <n v="6.5"/>
    <n v="708"/>
    <s v="35-44 years old"/>
    <s v="Age Group"/>
    <s v="(33.998821303000454, -81.04537120699968)"/>
    <s v="GENHLTH"/>
    <x v="2"/>
    <x v="42"/>
    <s v="Age3"/>
    <s v="GPAGE"/>
  </r>
  <r>
    <x v="11"/>
    <x v="42"/>
    <x v="42"/>
    <s v="General Health"/>
    <x v="2"/>
    <s v="Average number of days"/>
    <n v="6"/>
    <n v="5.0999999999999996"/>
    <n v="7"/>
    <n v="603"/>
    <s v="45-54 years old"/>
    <s v="Age Group"/>
    <s v="(33.998821303000454, -81.04537120699968)"/>
    <s v="GENHLTH"/>
    <x v="2"/>
    <x v="42"/>
    <s v="Age4"/>
    <s v="GPAGE"/>
  </r>
  <r>
    <x v="11"/>
    <x v="42"/>
    <x v="42"/>
    <s v="General Health"/>
    <x v="2"/>
    <s v="Average number of days"/>
    <n v="6.8"/>
    <n v="5.6"/>
    <n v="8"/>
    <n v="436"/>
    <s v="55-64 years old"/>
    <s v="Age Group"/>
    <s v="(33.998821303000454, -81.04537120699968)"/>
    <s v="GENHLTH"/>
    <x v="2"/>
    <x v="42"/>
    <s v="Age5"/>
    <s v="GPAGE"/>
  </r>
  <r>
    <x v="11"/>
    <x v="42"/>
    <x v="42"/>
    <s v="General Health"/>
    <x v="2"/>
    <s v="Average number of days"/>
    <n v="5.3"/>
    <n v="4.2"/>
    <n v="6.5"/>
    <n v="300"/>
    <s v="65-74 years old"/>
    <s v="Age Group"/>
    <s v="(33.998821303000454, -81.04537120699968)"/>
    <s v="GENHLTH"/>
    <x v="2"/>
    <x v="42"/>
    <s v="Age6"/>
    <s v="GPAGE"/>
  </r>
  <r>
    <x v="11"/>
    <x v="42"/>
    <x v="42"/>
    <s v="General Health"/>
    <x v="2"/>
    <s v="Average number of days"/>
    <n v="8"/>
    <n v="6"/>
    <n v="9.9"/>
    <n v="171"/>
    <s v="75+"/>
    <s v="Age Group"/>
    <s v="(33.998821303000454, -81.04537120699968)"/>
    <s v="GENHLTH"/>
    <x v="2"/>
    <x v="42"/>
    <s v="Age7"/>
    <s v="GPAGE"/>
  </r>
  <r>
    <x v="11"/>
    <x v="42"/>
    <x v="42"/>
    <s v="General Health"/>
    <x v="2"/>
    <s v="Average number of days"/>
    <n v="6.7"/>
    <n v="6.1"/>
    <n v="7.3"/>
    <n v="1893"/>
    <s v="Female"/>
    <s v="Gender"/>
    <s v="(33.998821303000454, -81.04537120699968)"/>
    <s v="GENHLTH"/>
    <x v="2"/>
    <x v="42"/>
    <s v="GEN3"/>
    <s v="GPSEX"/>
  </r>
  <r>
    <x v="11"/>
    <x v="42"/>
    <x v="42"/>
    <s v="General Health"/>
    <x v="2"/>
    <s v="Average number of days"/>
    <n v="4.4000000000000004"/>
    <n v="3.8"/>
    <n v="4.9000000000000004"/>
    <n v="1277"/>
    <s v="Male"/>
    <s v="Gender"/>
    <s v="(33.998821303000454, -81.04537120699968)"/>
    <s v="GENHLTH"/>
    <x v="2"/>
    <x v="42"/>
    <s v="GEN2"/>
    <s v="GPSEX"/>
  </r>
  <r>
    <x v="11"/>
    <x v="42"/>
    <x v="42"/>
    <s v="General Health"/>
    <x v="2"/>
    <s v="Average number of days"/>
    <n v="5.6"/>
    <n v="5.2"/>
    <n v="6"/>
    <n v="3170"/>
    <s v="Overall"/>
    <s v="Overall"/>
    <s v="(33.998821303000454, -81.04537120699968)"/>
    <s v="GENHLTH"/>
    <x v="2"/>
    <x v="42"/>
    <s v="GEN1"/>
    <s v="GPOVER"/>
  </r>
  <r>
    <x v="11"/>
    <x v="42"/>
    <x v="42"/>
    <s v="General Health"/>
    <x v="2"/>
    <s v="Average number of days"/>
    <m/>
    <m/>
    <m/>
    <m/>
    <s v="Asian/Pacific Islander"/>
    <s v="Race/Ethnicity"/>
    <s v="(33.998821303000454, -81.04537120699968)"/>
    <s v="GENHLTH"/>
    <x v="2"/>
    <x v="42"/>
    <s v="RAC4"/>
    <s v="GPRACE"/>
  </r>
  <r>
    <x v="11"/>
    <x v="42"/>
    <x v="42"/>
    <s v="General Health"/>
    <x v="2"/>
    <s v="Average number of days"/>
    <n v="5"/>
    <n v="4.2"/>
    <n v="5.9"/>
    <n v="672"/>
    <s v="Black non-Hispanic"/>
    <s v="Race/Ethnicity"/>
    <s v="(33.998821303000454, -81.04537120699968)"/>
    <s v="GENHLTH"/>
    <x v="2"/>
    <x v="42"/>
    <s v="RAC2"/>
    <s v="GPRACE"/>
  </r>
  <r>
    <x v="11"/>
    <x v="42"/>
    <x v="42"/>
    <s v="General Health"/>
    <x v="2"/>
    <s v="Average number of days"/>
    <n v="5.2"/>
    <n v="3.1"/>
    <n v="7.4"/>
    <n v="74"/>
    <s v="Hispanic"/>
    <s v="Race/Ethnicity"/>
    <s v="(33.998821303000454, -81.04537120699968)"/>
    <s v="GENHLTH"/>
    <x v="2"/>
    <x v="42"/>
    <s v="RAC3"/>
    <s v="GPRACE"/>
  </r>
  <r>
    <x v="11"/>
    <x v="42"/>
    <x v="42"/>
    <s v="General Health"/>
    <x v="2"/>
    <s v="Average number of days"/>
    <m/>
    <m/>
    <m/>
    <m/>
    <s v="Native American/Alaskan Native"/>
    <s v="Race/Ethnicity"/>
    <s v="(33.998821303000454, -81.04537120699968)"/>
    <s v="GENHLTH"/>
    <x v="2"/>
    <x v="42"/>
    <s v="RAC5"/>
    <s v="GPRACE"/>
  </r>
  <r>
    <x v="11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1"/>
    <x v="42"/>
    <x v="42"/>
    <s v="General Health"/>
    <x v="2"/>
    <s v="Average number of days"/>
    <n v="5.8"/>
    <n v="5.3"/>
    <n v="6.3"/>
    <n v="2368"/>
    <s v="White non-Hispanic"/>
    <s v="Race/Ethnicity"/>
    <s v="(33.998821303000454, -81.04537120699968)"/>
    <s v="GENHLTH"/>
    <x v="2"/>
    <x v="42"/>
    <s v="RAC1"/>
    <s v="GPRACE"/>
  </r>
  <r>
    <x v="11"/>
    <x v="42"/>
    <x v="42"/>
    <s v="Physical Health"/>
    <x v="3"/>
    <s v="Average number of days"/>
    <n v="1.3"/>
    <n v="0.8"/>
    <n v="1.7"/>
    <n v="315"/>
    <s v="18-24 years old"/>
    <s v="Age Group"/>
    <s v="(33.998821303000454, -81.04537120699968)"/>
    <s v="PHYSHLTH"/>
    <x v="3"/>
    <x v="42"/>
    <s v="Age1"/>
    <s v="GPAGE"/>
  </r>
  <r>
    <x v="11"/>
    <x v="42"/>
    <x v="42"/>
    <s v="Physical Health"/>
    <x v="3"/>
    <s v="Average number of days"/>
    <n v="1.9"/>
    <n v="1.4"/>
    <n v="2.2999999999999998"/>
    <n v="637"/>
    <s v="25-34 years old"/>
    <s v="Age Group"/>
    <s v="(33.998821303000454, -81.04537120699968)"/>
    <s v="PHYSHLTH"/>
    <x v="3"/>
    <x v="42"/>
    <s v="Age2"/>
    <s v="GPAGE"/>
  </r>
  <r>
    <x v="11"/>
    <x v="42"/>
    <x v="42"/>
    <s v="Physical Health"/>
    <x v="3"/>
    <s v="Average number of days"/>
    <n v="2.8"/>
    <n v="2.2000000000000002"/>
    <n v="3.4"/>
    <n v="708"/>
    <s v="35-44 years old"/>
    <s v="Age Group"/>
    <s v="(33.998821303000454, -81.04537120699968)"/>
    <s v="PHYSHLTH"/>
    <x v="3"/>
    <x v="42"/>
    <s v="Age3"/>
    <s v="GPAGE"/>
  </r>
  <r>
    <x v="11"/>
    <x v="42"/>
    <x v="42"/>
    <s v="Physical Health"/>
    <x v="3"/>
    <s v="Average number of days"/>
    <n v="4.0999999999999996"/>
    <n v="3.3"/>
    <n v="4.9000000000000004"/>
    <n v="603"/>
    <s v="45-54 years old"/>
    <s v="Age Group"/>
    <s v="(33.998821303000454, -81.04537120699968)"/>
    <s v="PHYSHLTH"/>
    <x v="3"/>
    <x v="42"/>
    <s v="Age4"/>
    <s v="GPAGE"/>
  </r>
  <r>
    <x v="11"/>
    <x v="42"/>
    <x v="42"/>
    <s v="Physical Health"/>
    <x v="3"/>
    <s v="Average number of days"/>
    <n v="5.2"/>
    <n v="4.0999999999999996"/>
    <n v="6.3"/>
    <n v="436"/>
    <s v="55-64 years old"/>
    <s v="Age Group"/>
    <s v="(33.998821303000454, -81.04537120699968)"/>
    <s v="PHYSHLTH"/>
    <x v="3"/>
    <x v="42"/>
    <s v="Age5"/>
    <s v="GPAGE"/>
  </r>
  <r>
    <x v="11"/>
    <x v="42"/>
    <x v="42"/>
    <s v="Physical Health"/>
    <x v="3"/>
    <s v="Average number of days"/>
    <n v="4.4000000000000004"/>
    <n v="3.3"/>
    <n v="5.4"/>
    <n v="300"/>
    <s v="65-74 years old"/>
    <s v="Age Group"/>
    <s v="(33.998821303000454, -81.04537120699968)"/>
    <s v="PHYSHLTH"/>
    <x v="3"/>
    <x v="42"/>
    <s v="Age6"/>
    <s v="GPAGE"/>
  </r>
  <r>
    <x v="11"/>
    <x v="42"/>
    <x v="42"/>
    <s v="Physical Health"/>
    <x v="3"/>
    <s v="Average number of days"/>
    <n v="6.9"/>
    <n v="5.0999999999999996"/>
    <n v="8.8000000000000007"/>
    <n v="171"/>
    <s v="75+"/>
    <s v="Age Group"/>
    <s v="(33.998821303000454, -81.04537120699968)"/>
    <s v="PHYSHLTH"/>
    <x v="3"/>
    <x v="42"/>
    <s v="Age7"/>
    <s v="GPAGE"/>
  </r>
  <r>
    <x v="11"/>
    <x v="42"/>
    <x v="42"/>
    <s v="Physical Health"/>
    <x v="3"/>
    <s v="Average number of days"/>
    <n v="3.9"/>
    <n v="3.5"/>
    <n v="4.4000000000000004"/>
    <n v="1893"/>
    <s v="Female"/>
    <s v="Gender"/>
    <s v="(33.998821303000454, -81.04537120699968)"/>
    <s v="PHYSHLTH"/>
    <x v="3"/>
    <x v="42"/>
    <s v="GEN3"/>
    <s v="GPSEX"/>
  </r>
  <r>
    <x v="11"/>
    <x v="42"/>
    <x v="42"/>
    <s v="Physical Health"/>
    <x v="3"/>
    <s v="Average number of days"/>
    <n v="2.7"/>
    <n v="2.2000000000000002"/>
    <n v="3.1"/>
    <n v="1277"/>
    <s v="Male"/>
    <s v="Gender"/>
    <s v="(33.998821303000454, -81.04537120699968)"/>
    <s v="PHYSHLTH"/>
    <x v="3"/>
    <x v="42"/>
    <s v="GEN2"/>
    <s v="GPSEX"/>
  </r>
  <r>
    <x v="11"/>
    <x v="42"/>
    <x v="42"/>
    <s v="Physical Health"/>
    <x v="3"/>
    <s v="Average number of days"/>
    <n v="3.3"/>
    <n v="3"/>
    <n v="3.7"/>
    <n v="3170"/>
    <s v="Overall"/>
    <s v="Overall"/>
    <s v="(33.998821303000454, -81.04537120699968)"/>
    <s v="PHYSHLTH"/>
    <x v="3"/>
    <x v="42"/>
    <s v="GEN1"/>
    <s v="GPOVER"/>
  </r>
  <r>
    <x v="11"/>
    <x v="42"/>
    <x v="42"/>
    <s v="Physical Health"/>
    <x v="3"/>
    <s v="Average number of days"/>
    <m/>
    <m/>
    <m/>
    <m/>
    <s v="Asian/Pacific Islander"/>
    <s v="Race/Ethnicity"/>
    <s v="(33.998821303000454, -81.04537120699968)"/>
    <s v="PHYSHLTH"/>
    <x v="3"/>
    <x v="42"/>
    <s v="RAC4"/>
    <s v="GPRACE"/>
  </r>
  <r>
    <x v="11"/>
    <x v="42"/>
    <x v="42"/>
    <s v="Physical Health"/>
    <x v="3"/>
    <s v="Average number of days"/>
    <n v="3.1"/>
    <n v="2.5"/>
    <n v="3.8"/>
    <n v="672"/>
    <s v="Black non-Hispanic"/>
    <s v="Race/Ethnicity"/>
    <s v="(33.998821303000454, -81.04537120699968)"/>
    <s v="PHYSHLTH"/>
    <x v="3"/>
    <x v="42"/>
    <s v="RAC2"/>
    <s v="GPRACE"/>
  </r>
  <r>
    <x v="11"/>
    <x v="42"/>
    <x v="42"/>
    <s v="Physical Health"/>
    <x v="3"/>
    <s v="Average number of days"/>
    <n v="3.3"/>
    <n v="1.7"/>
    <n v="4.9000000000000004"/>
    <n v="74"/>
    <s v="Hispanic"/>
    <s v="Race/Ethnicity"/>
    <s v="(33.998821303000454, -81.04537120699968)"/>
    <s v="PHYSHLTH"/>
    <x v="3"/>
    <x v="42"/>
    <s v="RAC3"/>
    <s v="GPRACE"/>
  </r>
  <r>
    <x v="11"/>
    <x v="42"/>
    <x v="42"/>
    <s v="Physical Health"/>
    <x v="3"/>
    <s v="Average number of days"/>
    <m/>
    <m/>
    <m/>
    <m/>
    <s v="Native American/Alaskan Native"/>
    <s v="Race/Ethnicity"/>
    <s v="(33.998821303000454, -81.04537120699968)"/>
    <s v="PHYSHLTH"/>
    <x v="3"/>
    <x v="42"/>
    <s v="RAC5"/>
    <s v="GPRACE"/>
  </r>
  <r>
    <x v="11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1"/>
    <x v="42"/>
    <x v="42"/>
    <s v="Physical Health"/>
    <x v="3"/>
    <s v="Average number of days"/>
    <n v="3.4"/>
    <n v="3"/>
    <n v="3.8"/>
    <n v="2368"/>
    <s v="White non-Hispanic"/>
    <s v="Race/Ethnicity"/>
    <s v="(33.998821303000454, -81.04537120699968)"/>
    <s v="PHYSHLTH"/>
    <x v="3"/>
    <x v="42"/>
    <s v="RAC1"/>
    <s v="GPRACE"/>
  </r>
  <r>
    <x v="11"/>
    <x v="42"/>
    <x v="42"/>
    <s v="Physical Health"/>
    <x v="4"/>
    <s v="Percentage"/>
    <n v="1.6"/>
    <n v="0.1"/>
    <n v="3"/>
    <n v="315"/>
    <s v="18-24 years old"/>
    <s v="Age Group"/>
    <s v="(33.998821303000454, -81.04537120699968)"/>
    <s v="POORHLTH"/>
    <x v="4"/>
    <x v="42"/>
    <s v="Age1"/>
    <s v="GPAGE"/>
  </r>
  <r>
    <x v="11"/>
    <x v="42"/>
    <x v="42"/>
    <s v="Physical Health"/>
    <x v="4"/>
    <s v="Percentage"/>
    <n v="4.0999999999999996"/>
    <n v="2.2000000000000002"/>
    <n v="6"/>
    <n v="637"/>
    <s v="25-34 years old"/>
    <s v="Age Group"/>
    <s v="(33.998821303000454, -81.04537120699968)"/>
    <s v="POORHLTH"/>
    <x v="4"/>
    <x v="42"/>
    <s v="Age2"/>
    <s v="GPAGE"/>
  </r>
  <r>
    <x v="11"/>
    <x v="42"/>
    <x v="42"/>
    <s v="Physical Health"/>
    <x v="4"/>
    <s v="Percentage"/>
    <n v="5.3"/>
    <n v="3.5"/>
    <n v="7.2"/>
    <n v="708"/>
    <s v="35-44 years old"/>
    <s v="Age Group"/>
    <s v="(33.998821303000454, -81.04537120699968)"/>
    <s v="POORHLTH"/>
    <x v="4"/>
    <x v="42"/>
    <s v="Age3"/>
    <s v="GPAGE"/>
  </r>
  <r>
    <x v="11"/>
    <x v="42"/>
    <x v="42"/>
    <s v="Physical Health"/>
    <x v="4"/>
    <s v="Percentage"/>
    <n v="9.1"/>
    <n v="6.5"/>
    <n v="11.8"/>
    <n v="603"/>
    <s v="45-54 years old"/>
    <s v="Age Group"/>
    <s v="(33.998821303000454, -81.04537120699968)"/>
    <s v="POORHLTH"/>
    <x v="4"/>
    <x v="42"/>
    <s v="Age4"/>
    <s v="GPAGE"/>
  </r>
  <r>
    <x v="11"/>
    <x v="42"/>
    <x v="42"/>
    <s v="Physical Health"/>
    <x v="4"/>
    <s v="Percentage"/>
    <n v="10.8"/>
    <n v="7.5"/>
    <n v="14"/>
    <n v="436"/>
    <s v="55-64 years old"/>
    <s v="Age Group"/>
    <s v="(33.998821303000454, -81.04537120699968)"/>
    <s v="POORHLTH"/>
    <x v="4"/>
    <x v="42"/>
    <s v="Age5"/>
    <s v="GPAGE"/>
  </r>
  <r>
    <x v="11"/>
    <x v="42"/>
    <x v="42"/>
    <s v="Physical Health"/>
    <x v="4"/>
    <s v="Percentage"/>
    <n v="7"/>
    <n v="3.9"/>
    <n v="10.1"/>
    <n v="300"/>
    <s v="65-74 years old"/>
    <s v="Age Group"/>
    <s v="(33.998821303000454, -81.04537120699968)"/>
    <s v="POORHLTH"/>
    <x v="4"/>
    <x v="42"/>
    <s v="Age6"/>
    <s v="GPAGE"/>
  </r>
  <r>
    <x v="11"/>
    <x v="42"/>
    <x v="42"/>
    <s v="Physical Health"/>
    <x v="4"/>
    <s v="Percentage"/>
    <n v="11.5"/>
    <n v="6.7"/>
    <n v="16.3"/>
    <n v="171"/>
    <s v="75+"/>
    <s v="Age Group"/>
    <s v="(33.998821303000454, -81.04537120699968)"/>
    <s v="POORHLTH"/>
    <x v="4"/>
    <x v="42"/>
    <s v="Age7"/>
    <s v="GPAGE"/>
  </r>
  <r>
    <x v="11"/>
    <x v="42"/>
    <x v="42"/>
    <s v="Physical Health"/>
    <x v="4"/>
    <s v="Percentage"/>
    <n v="7.4"/>
    <n v="6.1"/>
    <n v="8.6999999999999993"/>
    <n v="1893"/>
    <s v="Female"/>
    <s v="Gender"/>
    <s v="(33.998821303000454, -81.04537120699968)"/>
    <s v="POORHLTH"/>
    <x v="4"/>
    <x v="42"/>
    <s v="GEN3"/>
    <s v="GPSEX"/>
  </r>
  <r>
    <x v="11"/>
    <x v="42"/>
    <x v="42"/>
    <s v="Physical Health"/>
    <x v="4"/>
    <s v="Percentage"/>
    <n v="5.4"/>
    <n v="4"/>
    <n v="6.8"/>
    <n v="1277"/>
    <s v="Male"/>
    <s v="Gender"/>
    <s v="(33.998821303000454, -81.04537120699968)"/>
    <s v="POORHLTH"/>
    <x v="4"/>
    <x v="42"/>
    <s v="GEN2"/>
    <s v="GPSEX"/>
  </r>
  <r>
    <x v="11"/>
    <x v="42"/>
    <x v="42"/>
    <s v="Physical Health"/>
    <x v="4"/>
    <s v="Percentage"/>
    <n v="6.4"/>
    <n v="5.5"/>
    <n v="7.4"/>
    <n v="3170"/>
    <s v="Overall"/>
    <s v="Overall"/>
    <s v="(33.998821303000454, -81.04537120699968)"/>
    <s v="POORHLTH"/>
    <x v="4"/>
    <x v="42"/>
    <s v="GEN1"/>
    <s v="GPOVER"/>
  </r>
  <r>
    <x v="11"/>
    <x v="42"/>
    <x v="42"/>
    <s v="Physical Health"/>
    <x v="4"/>
    <s v="Percentage"/>
    <m/>
    <m/>
    <m/>
    <m/>
    <s v="Asian/Pacific Islander"/>
    <s v="Race/Ethnicity"/>
    <s v="(33.998821303000454, -81.04537120699968)"/>
    <s v="POORHLTH"/>
    <x v="4"/>
    <x v="42"/>
    <s v="RAC4"/>
    <s v="GPRACE"/>
  </r>
  <r>
    <x v="11"/>
    <x v="42"/>
    <x v="42"/>
    <s v="Physical Health"/>
    <x v="4"/>
    <s v="Percentage"/>
    <n v="6.3"/>
    <n v="4.2"/>
    <n v="8.4"/>
    <n v="672"/>
    <s v="Black non-Hispanic"/>
    <s v="Race/Ethnicity"/>
    <s v="(33.998821303000454, -81.04537120699968)"/>
    <s v="POORHLTH"/>
    <x v="4"/>
    <x v="42"/>
    <s v="RAC2"/>
    <s v="GPRACE"/>
  </r>
  <r>
    <x v="11"/>
    <x v="42"/>
    <x v="42"/>
    <s v="Physical Health"/>
    <x v="4"/>
    <s v="Percentage"/>
    <n v="4.5999999999999996"/>
    <n v="0.1"/>
    <n v="9.1"/>
    <n v="74"/>
    <s v="Hispanic"/>
    <s v="Race/Ethnicity"/>
    <s v="(33.998821303000454, -81.04537120699968)"/>
    <s v="POORHLTH"/>
    <x v="4"/>
    <x v="42"/>
    <s v="RAC3"/>
    <s v="GPRACE"/>
  </r>
  <r>
    <x v="11"/>
    <x v="42"/>
    <x v="42"/>
    <s v="Physical Health"/>
    <x v="4"/>
    <s v="Percentage"/>
    <m/>
    <m/>
    <m/>
    <m/>
    <s v="Native American/Alaskan Native"/>
    <s v="Race/Ethnicity"/>
    <s v="(33.998821303000454, -81.04537120699968)"/>
    <s v="POORHLTH"/>
    <x v="4"/>
    <x v="42"/>
    <s v="RAC5"/>
    <s v="GPRACE"/>
  </r>
  <r>
    <x v="11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1"/>
    <x v="42"/>
    <x v="42"/>
    <s v="Physical Health"/>
    <x v="4"/>
    <s v="Percentage"/>
    <n v="6.5"/>
    <n v="5.4"/>
    <n v="7.6"/>
    <n v="2368"/>
    <s v="White non-Hispanic"/>
    <s v="Race/Ethnicity"/>
    <s v="(33.998821303000454, -81.04537120699968)"/>
    <s v="POORHLTH"/>
    <x v="4"/>
    <x v="42"/>
    <s v="RAC1"/>
    <s v="GPRACE"/>
  </r>
  <r>
    <x v="11"/>
    <x v="42"/>
    <x v="42"/>
    <s v="Mental Health"/>
    <x v="5"/>
    <s v="Percentage"/>
    <n v="7.4"/>
    <n v="4.2"/>
    <n v="10.6"/>
    <n v="315"/>
    <s v="18-24 years old"/>
    <s v="Age Group"/>
    <s v="(33.998821303000454, -81.04537120699968)"/>
    <s v="MENTHLTH"/>
    <x v="5"/>
    <x v="42"/>
    <s v="Age1"/>
    <s v="GPAGE"/>
  </r>
  <r>
    <x v="11"/>
    <x v="42"/>
    <x v="42"/>
    <s v="Mental Health"/>
    <x v="5"/>
    <s v="Percentage"/>
    <n v="11.9"/>
    <n v="8.6999999999999993"/>
    <n v="15"/>
    <n v="637"/>
    <s v="25-34 years old"/>
    <s v="Age Group"/>
    <s v="(33.998821303000454, -81.04537120699968)"/>
    <s v="MENTHLTH"/>
    <x v="5"/>
    <x v="42"/>
    <s v="Age2"/>
    <s v="GPAGE"/>
  </r>
  <r>
    <x v="11"/>
    <x v="42"/>
    <x v="42"/>
    <s v="Mental Health"/>
    <x v="5"/>
    <s v="Percentage"/>
    <n v="11.5"/>
    <n v="8.3000000000000007"/>
    <n v="14.6"/>
    <n v="708"/>
    <s v="35-44 years old"/>
    <s v="Age Group"/>
    <s v="(33.998821303000454, -81.04537120699968)"/>
    <s v="MENTHLTH"/>
    <x v="5"/>
    <x v="42"/>
    <s v="Age3"/>
    <s v="GPAGE"/>
  </r>
  <r>
    <x v="11"/>
    <x v="42"/>
    <x v="42"/>
    <s v="Mental Health"/>
    <x v="5"/>
    <s v="Percentage"/>
    <n v="10.199999999999999"/>
    <n v="7.6"/>
    <n v="12.7"/>
    <n v="603"/>
    <s v="45-54 years old"/>
    <s v="Age Group"/>
    <s v="(33.998821303000454, -81.04537120699968)"/>
    <s v="MENTHLTH"/>
    <x v="5"/>
    <x v="42"/>
    <s v="Age4"/>
    <s v="GPAGE"/>
  </r>
  <r>
    <x v="11"/>
    <x v="42"/>
    <x v="42"/>
    <s v="Mental Health"/>
    <x v="5"/>
    <s v="Percentage"/>
    <n v="9.1999999999999993"/>
    <n v="6.3"/>
    <n v="12.1"/>
    <n v="436"/>
    <s v="55-64 years old"/>
    <s v="Age Group"/>
    <s v="(33.998821303000454, -81.04537120699968)"/>
    <s v="MENTHLTH"/>
    <x v="5"/>
    <x v="42"/>
    <s v="Age5"/>
    <s v="GPAGE"/>
  </r>
  <r>
    <x v="11"/>
    <x v="42"/>
    <x v="42"/>
    <s v="Mental Health"/>
    <x v="5"/>
    <s v="Percentage"/>
    <n v="7.2"/>
    <n v="4.0999999999999996"/>
    <n v="10.3"/>
    <n v="300"/>
    <s v="65-74 years old"/>
    <s v="Age Group"/>
    <s v="(33.998821303000454, -81.04537120699968)"/>
    <s v="MENTHLTH"/>
    <x v="5"/>
    <x v="42"/>
    <s v="Age6"/>
    <s v="GPAGE"/>
  </r>
  <r>
    <x v="11"/>
    <x v="42"/>
    <x v="42"/>
    <s v="Mental Health"/>
    <x v="5"/>
    <s v="Percentage"/>
    <n v="7.3"/>
    <n v="3.3"/>
    <n v="11.3"/>
    <n v="171"/>
    <s v="75+"/>
    <s v="Age Group"/>
    <s v="(33.998821303000454, -81.04537120699968)"/>
    <s v="MENTHLTH"/>
    <x v="5"/>
    <x v="42"/>
    <s v="Age7"/>
    <s v="GPAGE"/>
  </r>
  <r>
    <x v="11"/>
    <x v="42"/>
    <x v="42"/>
    <s v="Mental Health"/>
    <x v="5"/>
    <s v="Percentage"/>
    <n v="12.6"/>
    <n v="10.8"/>
    <n v="14.5"/>
    <n v="1893"/>
    <s v="Female"/>
    <s v="Gender"/>
    <s v="(33.998821303000454, -81.04537120699968)"/>
    <s v="MENTHLTH"/>
    <x v="5"/>
    <x v="42"/>
    <s v="GEN3"/>
    <s v="GPSEX"/>
  </r>
  <r>
    <x v="11"/>
    <x v="42"/>
    <x v="42"/>
    <s v="Mental Health"/>
    <x v="5"/>
    <s v="Percentage"/>
    <n v="6.6"/>
    <n v="5.0999999999999996"/>
    <n v="8.1"/>
    <n v="1277"/>
    <s v="Male"/>
    <s v="Gender"/>
    <s v="(33.998821303000454, -81.04537120699968)"/>
    <s v="MENTHLTH"/>
    <x v="5"/>
    <x v="42"/>
    <s v="GEN2"/>
    <s v="GPSEX"/>
  </r>
  <r>
    <x v="11"/>
    <x v="42"/>
    <x v="42"/>
    <s v="Mental Health"/>
    <x v="5"/>
    <s v="Percentage"/>
    <n v="9.8000000000000007"/>
    <n v="8.5"/>
    <n v="11"/>
    <n v="3170"/>
    <s v="Overall"/>
    <s v="Overall"/>
    <s v="(33.998821303000454, -81.04537120699968)"/>
    <s v="MENTHLTH"/>
    <x v="5"/>
    <x v="42"/>
    <s v="GEN1"/>
    <s v="GPOVER"/>
  </r>
  <r>
    <x v="11"/>
    <x v="42"/>
    <x v="42"/>
    <s v="Mental Health"/>
    <x v="5"/>
    <s v="Percentage"/>
    <m/>
    <m/>
    <m/>
    <m/>
    <s v="Asian/Pacific Islander"/>
    <s v="Race/Ethnicity"/>
    <s v="(33.998821303000454, -81.04537120699968)"/>
    <s v="MENTHLTH"/>
    <x v="5"/>
    <x v="42"/>
    <s v="RAC4"/>
    <s v="GPRACE"/>
  </r>
  <r>
    <x v="11"/>
    <x v="42"/>
    <x v="42"/>
    <s v="Mental Health"/>
    <x v="5"/>
    <s v="Percentage"/>
    <n v="9.1"/>
    <n v="6.4"/>
    <n v="11.7"/>
    <n v="672"/>
    <s v="Black non-Hispanic"/>
    <s v="Race/Ethnicity"/>
    <s v="(33.998821303000454, -81.04537120699968)"/>
    <s v="MENTHLTH"/>
    <x v="5"/>
    <x v="42"/>
    <s v="RAC2"/>
    <s v="GPRACE"/>
  </r>
  <r>
    <x v="11"/>
    <x v="42"/>
    <x v="42"/>
    <s v="Mental Health"/>
    <x v="5"/>
    <s v="Percentage"/>
    <n v="7.9"/>
    <n v="1"/>
    <n v="14.7"/>
    <n v="74"/>
    <s v="Hispanic"/>
    <s v="Race/Ethnicity"/>
    <s v="(33.998821303000454, -81.04537120699968)"/>
    <s v="MENTHLTH"/>
    <x v="5"/>
    <x v="42"/>
    <s v="RAC3"/>
    <s v="GPRACE"/>
  </r>
  <r>
    <x v="11"/>
    <x v="42"/>
    <x v="42"/>
    <s v="Mental Health"/>
    <x v="5"/>
    <s v="Percentage"/>
    <m/>
    <m/>
    <m/>
    <m/>
    <s v="Native American/Alaskan Native"/>
    <s v="Race/Ethnicity"/>
    <s v="(33.998821303000454, -81.04537120699968)"/>
    <s v="MENTHLTH"/>
    <x v="5"/>
    <x v="42"/>
    <s v="RAC5"/>
    <s v="GPRACE"/>
  </r>
  <r>
    <x v="11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1"/>
    <x v="42"/>
    <x v="42"/>
    <s v="Mental Health"/>
    <x v="5"/>
    <s v="Percentage"/>
    <n v="10"/>
    <n v="8.6"/>
    <n v="11.4"/>
    <n v="2368"/>
    <s v="White non-Hispanic"/>
    <s v="Race/Ethnicity"/>
    <s v="(33.998821303000454, -81.04537120699968)"/>
    <s v="MENTHLTH"/>
    <x v="5"/>
    <x v="42"/>
    <s v="RAC1"/>
    <s v="GPRACE"/>
  </r>
  <r>
    <x v="11"/>
    <x v="42"/>
    <x v="42"/>
    <s v="Activity Limitation"/>
    <x v="6"/>
    <s v="Percentage"/>
    <n v="3"/>
    <n v="1"/>
    <n v="5"/>
    <n v="315"/>
    <s v="18-24 years old"/>
    <s v="Age Group"/>
    <s v="(33.998821303000454, -81.04537120699968)"/>
    <s v="PHYSHLTH"/>
    <x v="6"/>
    <x v="42"/>
    <s v="Age1"/>
    <s v="GPAGE"/>
  </r>
  <r>
    <x v="11"/>
    <x v="42"/>
    <x v="42"/>
    <s v="Activity Limitation"/>
    <x v="6"/>
    <s v="Percentage"/>
    <n v="4.2"/>
    <n v="2.5"/>
    <n v="5.8"/>
    <n v="637"/>
    <s v="25-34 years old"/>
    <s v="Age Group"/>
    <s v="(33.998821303000454, -81.04537120699968)"/>
    <s v="PHYSHLTH"/>
    <x v="6"/>
    <x v="42"/>
    <s v="Age2"/>
    <s v="GPAGE"/>
  </r>
  <r>
    <x v="11"/>
    <x v="42"/>
    <x v="42"/>
    <s v="Activity Limitation"/>
    <x v="6"/>
    <s v="Percentage"/>
    <n v="7.5"/>
    <n v="5.3"/>
    <n v="9.6999999999999993"/>
    <n v="708"/>
    <s v="35-44 years old"/>
    <s v="Age Group"/>
    <s v="(33.998821303000454, -81.04537120699968)"/>
    <s v="PHYSHLTH"/>
    <x v="6"/>
    <x v="42"/>
    <s v="Age3"/>
    <s v="GPAGE"/>
  </r>
  <r>
    <x v="11"/>
    <x v="42"/>
    <x v="42"/>
    <s v="Activity Limitation"/>
    <x v="6"/>
    <s v="Percentage"/>
    <n v="13"/>
    <n v="9.9"/>
    <n v="16.100000000000001"/>
    <n v="603"/>
    <s v="45-54 years old"/>
    <s v="Age Group"/>
    <s v="(33.998821303000454, -81.04537120699968)"/>
    <s v="PHYSHLTH"/>
    <x v="6"/>
    <x v="42"/>
    <s v="Age4"/>
    <s v="GPAGE"/>
  </r>
  <r>
    <x v="11"/>
    <x v="42"/>
    <x v="42"/>
    <s v="Activity Limitation"/>
    <x v="6"/>
    <s v="Percentage"/>
    <n v="16.899999999999999"/>
    <n v="12.8"/>
    <n v="20.9"/>
    <n v="436"/>
    <s v="55-64 years old"/>
    <s v="Age Group"/>
    <s v="(33.998821303000454, -81.04537120699968)"/>
    <s v="PHYSHLTH"/>
    <x v="6"/>
    <x v="42"/>
    <s v="Age5"/>
    <s v="GPAGE"/>
  </r>
  <r>
    <x v="11"/>
    <x v="42"/>
    <x v="42"/>
    <s v="Activity Limitation"/>
    <x v="6"/>
    <s v="Percentage"/>
    <n v="14.7"/>
    <n v="10.5"/>
    <n v="18.899999999999999"/>
    <n v="300"/>
    <s v="65-74 years old"/>
    <s v="Age Group"/>
    <s v="(33.998821303000454, -81.04537120699968)"/>
    <s v="PHYSHLTH"/>
    <x v="6"/>
    <x v="42"/>
    <s v="Age6"/>
    <s v="GPAGE"/>
  </r>
  <r>
    <x v="11"/>
    <x v="42"/>
    <x v="42"/>
    <s v="Activity Limitation"/>
    <x v="6"/>
    <s v="Percentage"/>
    <n v="20.9"/>
    <n v="14.4"/>
    <n v="27.4"/>
    <n v="171"/>
    <s v="75+"/>
    <s v="Age Group"/>
    <s v="(33.998821303000454, -81.04537120699968)"/>
    <s v="PHYSHLTH"/>
    <x v="6"/>
    <x v="42"/>
    <s v="Age7"/>
    <s v="GPAGE"/>
  </r>
  <r>
    <x v="11"/>
    <x v="42"/>
    <x v="42"/>
    <s v="Activity Limitation"/>
    <x v="6"/>
    <s v="Percentage"/>
    <n v="11.5"/>
    <n v="9.9"/>
    <n v="13.1"/>
    <n v="1893"/>
    <s v="Female"/>
    <s v="Gender"/>
    <s v="(33.998821303000454, -81.04537120699968)"/>
    <s v="PHYSHLTH"/>
    <x v="6"/>
    <x v="42"/>
    <s v="GEN3"/>
    <s v="GPSEX"/>
  </r>
  <r>
    <x v="11"/>
    <x v="42"/>
    <x v="42"/>
    <s v="Activity Limitation"/>
    <x v="6"/>
    <s v="Percentage"/>
    <n v="8"/>
    <n v="6.3"/>
    <n v="9.6999999999999993"/>
    <n v="1277"/>
    <s v="Male"/>
    <s v="Gender"/>
    <s v="(33.998821303000454, -81.04537120699968)"/>
    <s v="PHYSHLTH"/>
    <x v="6"/>
    <x v="42"/>
    <s v="GEN2"/>
    <s v="GPSEX"/>
  </r>
  <r>
    <x v="11"/>
    <x v="42"/>
    <x v="42"/>
    <s v="Activity Limitation"/>
    <x v="6"/>
    <s v="Percentage"/>
    <n v="9.8000000000000007"/>
    <n v="8.6999999999999993"/>
    <n v="11"/>
    <n v="3170"/>
    <s v="Overall"/>
    <s v="Overall"/>
    <s v="(33.998821303000454, -81.04537120699968)"/>
    <s v="PHYSHLTH"/>
    <x v="6"/>
    <x v="42"/>
    <s v="GEN1"/>
    <s v="GPOVER"/>
  </r>
  <r>
    <x v="11"/>
    <x v="42"/>
    <x v="42"/>
    <s v="Activity Limitation"/>
    <x v="6"/>
    <s v="Percentage"/>
    <m/>
    <m/>
    <m/>
    <m/>
    <s v="Asian/Pacific Islander"/>
    <s v="Race/Ethnicity"/>
    <s v="(33.998821303000454, -81.04537120699968)"/>
    <s v="PHYSHLTH"/>
    <x v="6"/>
    <x v="42"/>
    <s v="RAC4"/>
    <s v="GPRACE"/>
  </r>
  <r>
    <x v="11"/>
    <x v="42"/>
    <x v="42"/>
    <s v="Activity Limitation"/>
    <x v="6"/>
    <s v="Percentage"/>
    <n v="8.6"/>
    <n v="6.3"/>
    <n v="11"/>
    <n v="672"/>
    <s v="Black non-Hispanic"/>
    <s v="Race/Ethnicity"/>
    <s v="(33.998821303000454, -81.04537120699968)"/>
    <s v="PHYSHLTH"/>
    <x v="6"/>
    <x v="42"/>
    <s v="RAC2"/>
    <s v="GPRACE"/>
  </r>
  <r>
    <x v="11"/>
    <x v="42"/>
    <x v="42"/>
    <s v="Activity Limitation"/>
    <x v="6"/>
    <s v="Percentage"/>
    <n v="8.1"/>
    <n v="2"/>
    <n v="14.2"/>
    <n v="74"/>
    <s v="Hispanic"/>
    <s v="Race/Ethnicity"/>
    <s v="(33.998821303000454, -81.04537120699968)"/>
    <s v="PHYSHLTH"/>
    <x v="6"/>
    <x v="42"/>
    <s v="RAC3"/>
    <s v="GPRACE"/>
  </r>
  <r>
    <x v="11"/>
    <x v="42"/>
    <x v="42"/>
    <s v="Activity Limitation"/>
    <x v="6"/>
    <s v="Percentage"/>
    <m/>
    <m/>
    <m/>
    <m/>
    <s v="Native American/Alaskan Native"/>
    <s v="Race/Ethnicity"/>
    <s v="(33.998821303000454, -81.04537120699968)"/>
    <s v="PHYSHLTH"/>
    <x v="6"/>
    <x v="42"/>
    <s v="RAC5"/>
    <s v="GPRACE"/>
  </r>
  <r>
    <x v="11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1"/>
    <x v="42"/>
    <x v="42"/>
    <s v="Activity Limitation"/>
    <x v="6"/>
    <s v="Percentage"/>
    <n v="10.199999999999999"/>
    <n v="8.9"/>
    <n v="11.6"/>
    <n v="2368"/>
    <s v="White non-Hispanic"/>
    <s v="Race/Ethnicity"/>
    <s v="(33.998821303000454, -81.04537120699968)"/>
    <s v="PHYSHLTH"/>
    <x v="6"/>
    <x v="42"/>
    <s v="RAC1"/>
    <s v="GPRACE"/>
  </r>
  <r>
    <x v="11"/>
    <x v="42"/>
    <x v="42"/>
    <s v="General Health"/>
    <x v="7"/>
    <s v="Percentage"/>
    <n v="4.2"/>
    <n v="1.9"/>
    <n v="6.5"/>
    <n v="315"/>
    <s v="18-24 years old"/>
    <s v="Age Group"/>
    <s v="(33.998821303000454, -81.04537120699968)"/>
    <s v="GENHLTH"/>
    <x v="7"/>
    <x v="42"/>
    <s v="Age1"/>
    <s v="GPAGE"/>
  </r>
  <r>
    <x v="11"/>
    <x v="42"/>
    <x v="42"/>
    <s v="General Health"/>
    <x v="7"/>
    <s v="Percentage"/>
    <n v="9.3000000000000007"/>
    <n v="5.9"/>
    <n v="12.7"/>
    <n v="637"/>
    <s v="25-34 years old"/>
    <s v="Age Group"/>
    <s v="(33.998821303000454, -81.04537120699968)"/>
    <s v="GENHLTH"/>
    <x v="7"/>
    <x v="42"/>
    <s v="Age2"/>
    <s v="GPAGE"/>
  </r>
  <r>
    <x v="11"/>
    <x v="42"/>
    <x v="42"/>
    <s v="General Health"/>
    <x v="7"/>
    <s v="Percentage"/>
    <n v="9.1999999999999993"/>
    <n v="6.9"/>
    <n v="11.5"/>
    <n v="708"/>
    <s v="35-44 years old"/>
    <s v="Age Group"/>
    <s v="(33.998821303000454, -81.04537120699968)"/>
    <s v="GENHLTH"/>
    <x v="7"/>
    <x v="42"/>
    <s v="Age3"/>
    <s v="GPAGE"/>
  </r>
  <r>
    <x v="11"/>
    <x v="42"/>
    <x v="42"/>
    <s v="General Health"/>
    <x v="7"/>
    <s v="Percentage"/>
    <n v="16.399999999999999"/>
    <n v="13"/>
    <n v="19.8"/>
    <n v="603"/>
    <s v="45-54 years old"/>
    <s v="Age Group"/>
    <s v="(33.998821303000454, -81.04537120699968)"/>
    <s v="GENHLTH"/>
    <x v="7"/>
    <x v="42"/>
    <s v="Age4"/>
    <s v="GPAGE"/>
  </r>
  <r>
    <x v="11"/>
    <x v="42"/>
    <x v="42"/>
    <s v="General Health"/>
    <x v="7"/>
    <s v="Percentage"/>
    <n v="22.3"/>
    <n v="18"/>
    <n v="26.7"/>
    <n v="436"/>
    <s v="55-64 years old"/>
    <s v="Age Group"/>
    <s v="(33.998821303000454, -81.04537120699968)"/>
    <s v="GENHLTH"/>
    <x v="7"/>
    <x v="42"/>
    <s v="Age5"/>
    <s v="GPAGE"/>
  </r>
  <r>
    <x v="11"/>
    <x v="42"/>
    <x v="42"/>
    <s v="General Health"/>
    <x v="7"/>
    <s v="Percentage"/>
    <n v="28.9"/>
    <n v="23.3"/>
    <n v="34.5"/>
    <n v="300"/>
    <s v="65-74 years old"/>
    <s v="Age Group"/>
    <s v="(33.998821303000454, -81.04537120699968)"/>
    <s v="GENHLTH"/>
    <x v="7"/>
    <x v="42"/>
    <s v="Age6"/>
    <s v="GPAGE"/>
  </r>
  <r>
    <x v="11"/>
    <x v="42"/>
    <x v="42"/>
    <s v="General Health"/>
    <x v="7"/>
    <s v="Percentage"/>
    <n v="36.200000000000003"/>
    <n v="27.9"/>
    <n v="44.5"/>
    <n v="171"/>
    <s v="75+"/>
    <s v="Age Group"/>
    <s v="(33.998821303000454, -81.04537120699968)"/>
    <s v="GENHLTH"/>
    <x v="7"/>
    <x v="42"/>
    <s v="Age7"/>
    <s v="GPAGE"/>
  </r>
  <r>
    <x v="11"/>
    <x v="42"/>
    <x v="42"/>
    <s v="General Health"/>
    <x v="7"/>
    <s v="Percentage"/>
    <n v="16.7"/>
    <n v="14.7"/>
    <n v="18.7"/>
    <n v="1893"/>
    <s v="Female"/>
    <s v="Gender"/>
    <s v="(33.998821303000454, -81.04537120699968)"/>
    <s v="GENHLTH"/>
    <x v="7"/>
    <x v="42"/>
    <s v="GEN3"/>
    <s v="GPSEX"/>
  </r>
  <r>
    <x v="11"/>
    <x v="42"/>
    <x v="42"/>
    <s v="General Health"/>
    <x v="7"/>
    <s v="Percentage"/>
    <n v="13.2"/>
    <n v="11"/>
    <n v="15.4"/>
    <n v="1277"/>
    <s v="Male"/>
    <s v="Gender"/>
    <s v="(33.998821303000454, -81.04537120699968)"/>
    <s v="GENHLTH"/>
    <x v="7"/>
    <x v="42"/>
    <s v="GEN2"/>
    <s v="GPSEX"/>
  </r>
  <r>
    <x v="11"/>
    <x v="42"/>
    <x v="42"/>
    <s v="General Health"/>
    <x v="7"/>
    <s v="Percentage"/>
    <n v="15"/>
    <n v="13.6"/>
    <n v="16.5"/>
    <n v="3170"/>
    <s v="Overall"/>
    <s v="Overall"/>
    <s v="(33.998821303000454, -81.04537120699968)"/>
    <s v="GENHLTH"/>
    <x v="7"/>
    <x v="42"/>
    <s v="GEN1"/>
    <s v="GPOVER"/>
  </r>
  <r>
    <x v="11"/>
    <x v="42"/>
    <x v="42"/>
    <s v="General Health"/>
    <x v="7"/>
    <s v="Percentage"/>
    <m/>
    <m/>
    <m/>
    <m/>
    <s v="Asian/Pacific Islander"/>
    <s v="Race/Ethnicity"/>
    <s v="(33.998821303000454, -81.04537120699968)"/>
    <s v="GENHLTH"/>
    <x v="7"/>
    <x v="42"/>
    <s v="RAC4"/>
    <s v="GPRACE"/>
  </r>
  <r>
    <x v="11"/>
    <x v="42"/>
    <x v="42"/>
    <s v="General Health"/>
    <x v="7"/>
    <s v="Percentage"/>
    <n v="17.3"/>
    <n v="13.9"/>
    <n v="20.7"/>
    <n v="672"/>
    <s v="Black non-Hispanic"/>
    <s v="Race/Ethnicity"/>
    <s v="(33.998821303000454, -81.04537120699968)"/>
    <s v="GENHLTH"/>
    <x v="7"/>
    <x v="42"/>
    <s v="RAC2"/>
    <s v="GPRACE"/>
  </r>
  <r>
    <x v="11"/>
    <x v="42"/>
    <x v="42"/>
    <s v="General Health"/>
    <x v="7"/>
    <s v="Percentage"/>
    <n v="28.8"/>
    <n v="14.5"/>
    <n v="43.1"/>
    <n v="74"/>
    <s v="Hispanic"/>
    <s v="Race/Ethnicity"/>
    <s v="(33.998821303000454, -81.04537120699968)"/>
    <s v="GENHLTH"/>
    <x v="7"/>
    <x v="42"/>
    <s v="RAC3"/>
    <s v="GPRACE"/>
  </r>
  <r>
    <x v="11"/>
    <x v="42"/>
    <x v="42"/>
    <s v="General Health"/>
    <x v="7"/>
    <s v="Percentage"/>
    <m/>
    <m/>
    <m/>
    <m/>
    <s v="Native American/Alaskan Native"/>
    <s v="Race/Ethnicity"/>
    <s v="(33.998821303000454, -81.04537120699968)"/>
    <s v="GENHLTH"/>
    <x v="7"/>
    <x v="42"/>
    <s v="RAC5"/>
    <s v="GPRACE"/>
  </r>
  <r>
    <x v="11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1"/>
    <x v="42"/>
    <x v="42"/>
    <s v="General Health"/>
    <x v="7"/>
    <s v="Percentage"/>
    <n v="13.8"/>
    <n v="12.3"/>
    <n v="15.4"/>
    <n v="2368"/>
    <s v="White non-Hispanic"/>
    <s v="Race/Ethnicity"/>
    <s v="(33.998821303000454, -81.04537120699968)"/>
    <s v="GENHLTH"/>
    <x v="7"/>
    <x v="42"/>
    <s v="RAC1"/>
    <s v="GPRACE"/>
  </r>
  <r>
    <x v="11"/>
    <x v="41"/>
    <x v="41"/>
    <s v="Activity Limitation"/>
    <x v="0"/>
    <s v="Average number of days"/>
    <n v="0.9"/>
    <n v="0.5"/>
    <n v="1.2"/>
    <n v="444"/>
    <s v="18-24 years old"/>
    <s v="Age Group"/>
    <s v="(44.353130053000484, -100.3735306369997)"/>
    <s v="POORHLTH"/>
    <x v="0"/>
    <x v="41"/>
    <s v="Age1"/>
    <s v="GPAGE"/>
  </r>
  <r>
    <x v="11"/>
    <x v="41"/>
    <x v="41"/>
    <s v="Activity Limitation"/>
    <x v="0"/>
    <s v="Average number of days"/>
    <n v="0.9"/>
    <n v="0.5"/>
    <n v="1.2"/>
    <n v="762"/>
    <s v="25-34 years old"/>
    <s v="Age Group"/>
    <s v="(44.353130053000484, -100.3735306369997)"/>
    <s v="POORHLTH"/>
    <x v="0"/>
    <x v="41"/>
    <s v="Age2"/>
    <s v="GPAGE"/>
  </r>
  <r>
    <x v="11"/>
    <x v="41"/>
    <x v="41"/>
    <s v="Activity Limitation"/>
    <x v="0"/>
    <s v="Average number of days"/>
    <n v="1.1000000000000001"/>
    <n v="0.8"/>
    <n v="1.4"/>
    <n v="1084"/>
    <s v="35-44 years old"/>
    <s v="Age Group"/>
    <s v="(44.353130053000484, -100.3735306369997)"/>
    <s v="POORHLTH"/>
    <x v="0"/>
    <x v="41"/>
    <s v="Age3"/>
    <s v="GPAGE"/>
  </r>
  <r>
    <x v="11"/>
    <x v="41"/>
    <x v="41"/>
    <s v="Activity Limitation"/>
    <x v="0"/>
    <s v="Average number of days"/>
    <n v="1.7"/>
    <n v="1.2"/>
    <n v="2.2000000000000002"/>
    <n v="877"/>
    <s v="45-54 years old"/>
    <s v="Age Group"/>
    <s v="(44.353130053000484, -100.3735306369997)"/>
    <s v="POORHLTH"/>
    <x v="0"/>
    <x v="41"/>
    <s v="Age4"/>
    <s v="GPAGE"/>
  </r>
  <r>
    <x v="11"/>
    <x v="41"/>
    <x v="41"/>
    <s v="Activity Limitation"/>
    <x v="0"/>
    <s v="Average number of days"/>
    <n v="1.7"/>
    <n v="1.2"/>
    <n v="2.2000000000000002"/>
    <n v="640"/>
    <s v="55-64 years old"/>
    <s v="Age Group"/>
    <s v="(44.353130053000484, -100.3735306369997)"/>
    <s v="POORHLTH"/>
    <x v="0"/>
    <x v="41"/>
    <s v="Age5"/>
    <s v="GPAGE"/>
  </r>
  <r>
    <x v="11"/>
    <x v="41"/>
    <x v="41"/>
    <s v="Activity Limitation"/>
    <x v="0"/>
    <s v="Average number of days"/>
    <n v="1.7"/>
    <n v="1.1000000000000001"/>
    <n v="2.2000000000000002"/>
    <n v="522"/>
    <s v="65-74 years old"/>
    <s v="Age Group"/>
    <s v="(44.353130053000484, -100.3735306369997)"/>
    <s v="POORHLTH"/>
    <x v="0"/>
    <x v="41"/>
    <s v="Age6"/>
    <s v="GPAGE"/>
  </r>
  <r>
    <x v="11"/>
    <x v="41"/>
    <x v="41"/>
    <s v="Activity Limitation"/>
    <x v="0"/>
    <s v="Average number of days"/>
    <n v="2.6"/>
    <n v="1.8"/>
    <n v="3.4"/>
    <n v="486"/>
    <s v="75+"/>
    <s v="Age Group"/>
    <s v="(44.353130053000484, -100.3735306369997)"/>
    <s v="POORHLTH"/>
    <x v="0"/>
    <x v="41"/>
    <s v="Age7"/>
    <s v="GPAGE"/>
  </r>
  <r>
    <x v="11"/>
    <x v="41"/>
    <x v="41"/>
    <s v="Activity Limitation"/>
    <x v="0"/>
    <s v="Average number of days"/>
    <n v="1.4"/>
    <n v="1.1000000000000001"/>
    <n v="1.6"/>
    <n v="2942"/>
    <s v="Female"/>
    <s v="Gender"/>
    <s v="(44.353130053000484, -100.3735306369997)"/>
    <s v="POORHLTH"/>
    <x v="0"/>
    <x v="41"/>
    <s v="GEN3"/>
    <s v="GPSEX"/>
  </r>
  <r>
    <x v="11"/>
    <x v="41"/>
    <x v="41"/>
    <s v="Activity Limitation"/>
    <x v="0"/>
    <s v="Average number of days"/>
    <n v="1.4"/>
    <n v="1.1000000000000001"/>
    <n v="1.7"/>
    <n v="1873"/>
    <s v="Male"/>
    <s v="Gender"/>
    <s v="(44.353130053000484, -100.3735306369997)"/>
    <s v="POORHLTH"/>
    <x v="0"/>
    <x v="41"/>
    <s v="GEN2"/>
    <s v="GPSEX"/>
  </r>
  <r>
    <x v="11"/>
    <x v="41"/>
    <x v="41"/>
    <s v="Activity Limitation"/>
    <x v="0"/>
    <s v="Average number of days"/>
    <n v="1.4"/>
    <n v="1.2"/>
    <n v="1.6"/>
    <n v="4815"/>
    <s v="Overall"/>
    <s v="Overall"/>
    <s v="(44.353130053000484, -100.3735306369997)"/>
    <s v="POORHLTH"/>
    <x v="0"/>
    <x v="41"/>
    <s v="GEN1"/>
    <s v="GPOVER"/>
  </r>
  <r>
    <x v="11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1"/>
    <x v="41"/>
    <x v="41"/>
    <s v="Activity Limitation"/>
    <x v="0"/>
    <s v="Average number of days"/>
    <n v="1.6"/>
    <n v="0"/>
    <n v="3.7"/>
    <n v="30"/>
    <s v="Black non-Hispanic"/>
    <s v="Race/Ethnicity"/>
    <s v="(44.353130053000484, -100.3735306369997)"/>
    <s v="POORHLTH"/>
    <x v="0"/>
    <x v="41"/>
    <s v="RAC2"/>
    <s v="GPRACE"/>
  </r>
  <r>
    <x v="11"/>
    <x v="41"/>
    <x v="41"/>
    <s v="Activity Limitation"/>
    <x v="0"/>
    <s v="Average number of days"/>
    <n v="1.4"/>
    <n v="0.3"/>
    <n v="2.5"/>
    <n v="67"/>
    <s v="Hispanic"/>
    <s v="Race/Ethnicity"/>
    <s v="(44.353130053000484, -100.3735306369997)"/>
    <s v="POORHLTH"/>
    <x v="0"/>
    <x v="41"/>
    <s v="RAC3"/>
    <s v="GPRACE"/>
  </r>
  <r>
    <x v="11"/>
    <x v="41"/>
    <x v="41"/>
    <s v="Activity Limitation"/>
    <x v="0"/>
    <s v="Average number of days"/>
    <n v="2.4"/>
    <n v="1.4"/>
    <n v="3.5"/>
    <n v="181"/>
    <s v="Native American/Alaskan Native"/>
    <s v="Race/Ethnicity"/>
    <s v="(44.353130053000484, -100.3735306369997)"/>
    <s v="POORHLTH"/>
    <x v="0"/>
    <x v="41"/>
    <s v="RAC5"/>
    <s v="GPRACE"/>
  </r>
  <r>
    <x v="11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1"/>
    <x v="41"/>
    <x v="41"/>
    <s v="Activity Limitation"/>
    <x v="0"/>
    <s v="Average number of days"/>
    <n v="1.3"/>
    <n v="1.1000000000000001"/>
    <n v="1.5"/>
    <n v="4498"/>
    <s v="White non-Hispanic"/>
    <s v="Race/Ethnicity"/>
    <s v="(44.353130053000484, -100.3735306369997)"/>
    <s v="POORHLTH"/>
    <x v="0"/>
    <x v="41"/>
    <s v="RAC1"/>
    <s v="GPRACE"/>
  </r>
  <r>
    <x v="11"/>
    <x v="41"/>
    <x v="41"/>
    <s v="Mental Health"/>
    <x v="1"/>
    <s v="Average number of days"/>
    <n v="3.6"/>
    <n v="2.8"/>
    <n v="4.4000000000000004"/>
    <n v="444"/>
    <s v="18-24 years old"/>
    <s v="Age Group"/>
    <s v="(44.353130053000484, -100.3735306369997)"/>
    <s v="MENTHLTH"/>
    <x v="1"/>
    <x v="41"/>
    <s v="Age1"/>
    <s v="GPAGE"/>
  </r>
  <r>
    <x v="11"/>
    <x v="41"/>
    <x v="41"/>
    <s v="Mental Health"/>
    <x v="1"/>
    <s v="Average number of days"/>
    <n v="3"/>
    <n v="2.4"/>
    <n v="3.5"/>
    <n v="762"/>
    <s v="25-34 years old"/>
    <s v="Age Group"/>
    <s v="(44.353130053000484, -100.3735306369997)"/>
    <s v="MENTHLTH"/>
    <x v="1"/>
    <x v="41"/>
    <s v="Age2"/>
    <s v="GPAGE"/>
  </r>
  <r>
    <x v="11"/>
    <x v="41"/>
    <x v="41"/>
    <s v="Mental Health"/>
    <x v="1"/>
    <s v="Average number of days"/>
    <n v="2.5"/>
    <n v="2.1"/>
    <n v="2.8"/>
    <n v="1084"/>
    <s v="35-44 years old"/>
    <s v="Age Group"/>
    <s v="(44.353130053000484, -100.3735306369997)"/>
    <s v="MENTHLTH"/>
    <x v="1"/>
    <x v="41"/>
    <s v="Age3"/>
    <s v="GPAGE"/>
  </r>
  <r>
    <x v="11"/>
    <x v="41"/>
    <x v="41"/>
    <s v="Mental Health"/>
    <x v="1"/>
    <s v="Average number of days"/>
    <n v="2.7"/>
    <n v="2.1"/>
    <n v="3.2"/>
    <n v="877"/>
    <s v="45-54 years old"/>
    <s v="Age Group"/>
    <s v="(44.353130053000484, -100.3735306369997)"/>
    <s v="MENTHLTH"/>
    <x v="1"/>
    <x v="41"/>
    <s v="Age4"/>
    <s v="GPAGE"/>
  </r>
  <r>
    <x v="11"/>
    <x v="41"/>
    <x v="41"/>
    <s v="Mental Health"/>
    <x v="1"/>
    <s v="Average number of days"/>
    <n v="2.1"/>
    <n v="1.5"/>
    <n v="2.6"/>
    <n v="640"/>
    <s v="55-64 years old"/>
    <s v="Age Group"/>
    <s v="(44.353130053000484, -100.3735306369997)"/>
    <s v="MENTHLTH"/>
    <x v="1"/>
    <x v="41"/>
    <s v="Age5"/>
    <s v="GPAGE"/>
  </r>
  <r>
    <x v="11"/>
    <x v="41"/>
    <x v="41"/>
    <s v="Mental Health"/>
    <x v="1"/>
    <s v="Average number of days"/>
    <n v="1.8"/>
    <n v="1.3"/>
    <n v="2.4"/>
    <n v="522"/>
    <s v="65-74 years old"/>
    <s v="Age Group"/>
    <s v="(44.353130053000484, -100.3735306369997)"/>
    <s v="MENTHLTH"/>
    <x v="1"/>
    <x v="41"/>
    <s v="Age6"/>
    <s v="GPAGE"/>
  </r>
  <r>
    <x v="11"/>
    <x v="41"/>
    <x v="41"/>
    <s v="Mental Health"/>
    <x v="1"/>
    <s v="Average number of days"/>
    <n v="1.7"/>
    <n v="1.1000000000000001"/>
    <n v="2.2999999999999998"/>
    <n v="486"/>
    <s v="75+"/>
    <s v="Age Group"/>
    <s v="(44.353130053000484, -100.3735306369997)"/>
    <s v="MENTHLTH"/>
    <x v="1"/>
    <x v="41"/>
    <s v="Age7"/>
    <s v="GPAGE"/>
  </r>
  <r>
    <x v="11"/>
    <x v="41"/>
    <x v="41"/>
    <s v="Mental Health"/>
    <x v="1"/>
    <s v="Average number of days"/>
    <n v="3"/>
    <n v="2.7"/>
    <n v="3.3"/>
    <n v="2942"/>
    <s v="Female"/>
    <s v="Gender"/>
    <s v="(44.353130053000484, -100.3735306369997)"/>
    <s v="MENTHLTH"/>
    <x v="1"/>
    <x v="41"/>
    <s v="GEN3"/>
    <s v="GPSEX"/>
  </r>
  <r>
    <x v="11"/>
    <x v="41"/>
    <x v="41"/>
    <s v="Mental Health"/>
    <x v="1"/>
    <s v="Average number of days"/>
    <n v="2.1"/>
    <n v="1.7"/>
    <n v="2.4"/>
    <n v="1873"/>
    <s v="Male"/>
    <s v="Gender"/>
    <s v="(44.353130053000484, -100.3735306369997)"/>
    <s v="MENTHLTH"/>
    <x v="1"/>
    <x v="41"/>
    <s v="GEN2"/>
    <s v="GPSEX"/>
  </r>
  <r>
    <x v="11"/>
    <x v="41"/>
    <x v="41"/>
    <s v="Mental Health"/>
    <x v="1"/>
    <s v="Average number of days"/>
    <n v="2.5"/>
    <n v="2.2999999999999998"/>
    <n v="2.8"/>
    <n v="4815"/>
    <s v="Overall"/>
    <s v="Overall"/>
    <s v="(44.353130053000484, -100.3735306369997)"/>
    <s v="MENTHLTH"/>
    <x v="1"/>
    <x v="41"/>
    <s v="GEN1"/>
    <s v="GPOVER"/>
  </r>
  <r>
    <x v="11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1"/>
    <x v="41"/>
    <x v="41"/>
    <s v="Mental Health"/>
    <x v="1"/>
    <s v="Average number of days"/>
    <n v="1.9"/>
    <n v="0.5"/>
    <n v="3.4"/>
    <n v="30"/>
    <s v="Black non-Hispanic"/>
    <s v="Race/Ethnicity"/>
    <s v="(44.353130053000484, -100.3735306369997)"/>
    <s v="MENTHLTH"/>
    <x v="1"/>
    <x v="41"/>
    <s v="RAC2"/>
    <s v="GPRACE"/>
  </r>
  <r>
    <x v="11"/>
    <x v="41"/>
    <x v="41"/>
    <s v="Mental Health"/>
    <x v="1"/>
    <s v="Average number of days"/>
    <n v="2.2000000000000002"/>
    <n v="0.6"/>
    <n v="3.7"/>
    <n v="67"/>
    <s v="Hispanic"/>
    <s v="Race/Ethnicity"/>
    <s v="(44.353130053000484, -100.3735306369997)"/>
    <s v="MENTHLTH"/>
    <x v="1"/>
    <x v="41"/>
    <s v="RAC3"/>
    <s v="GPRACE"/>
  </r>
  <r>
    <x v="11"/>
    <x v="41"/>
    <x v="41"/>
    <s v="Mental Health"/>
    <x v="1"/>
    <s v="Average number of days"/>
    <n v="3.7"/>
    <n v="2.5"/>
    <n v="5"/>
    <n v="181"/>
    <s v="Native American/Alaskan Native"/>
    <s v="Race/Ethnicity"/>
    <s v="(44.353130053000484, -100.3735306369997)"/>
    <s v="MENTHLTH"/>
    <x v="1"/>
    <x v="41"/>
    <s v="RAC5"/>
    <s v="GPRACE"/>
  </r>
  <r>
    <x v="11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1"/>
    <x v="41"/>
    <x v="41"/>
    <s v="Mental Health"/>
    <x v="1"/>
    <s v="Average number of days"/>
    <n v="2.5"/>
    <n v="2.2000000000000002"/>
    <n v="2.8"/>
    <n v="4498"/>
    <s v="White non-Hispanic"/>
    <s v="Race/Ethnicity"/>
    <s v="(44.353130053000484, -100.3735306369997)"/>
    <s v="MENTHLTH"/>
    <x v="1"/>
    <x v="41"/>
    <s v="RAC1"/>
    <s v="GPRACE"/>
  </r>
  <r>
    <x v="11"/>
    <x v="41"/>
    <x v="41"/>
    <s v="General Health"/>
    <x v="2"/>
    <s v="Average number of days"/>
    <n v="5.0999999999999996"/>
    <n v="4.2"/>
    <n v="5.9"/>
    <n v="444"/>
    <s v="18-24 years old"/>
    <s v="Age Group"/>
    <s v="(44.353130053000484, -100.3735306369997)"/>
    <s v="GENHLTH"/>
    <x v="2"/>
    <x v="41"/>
    <s v="Age1"/>
    <s v="GPAGE"/>
  </r>
  <r>
    <x v="11"/>
    <x v="41"/>
    <x v="41"/>
    <s v="General Health"/>
    <x v="2"/>
    <s v="Average number of days"/>
    <n v="4.4000000000000004"/>
    <n v="3.8"/>
    <n v="5"/>
    <n v="762"/>
    <s v="25-34 years old"/>
    <s v="Age Group"/>
    <s v="(44.353130053000484, -100.3735306369997)"/>
    <s v="GENHLTH"/>
    <x v="2"/>
    <x v="41"/>
    <s v="Age2"/>
    <s v="GPAGE"/>
  </r>
  <r>
    <x v="11"/>
    <x v="41"/>
    <x v="41"/>
    <s v="General Health"/>
    <x v="2"/>
    <s v="Average number of days"/>
    <n v="4.0999999999999996"/>
    <n v="3.6"/>
    <n v="4.5999999999999996"/>
    <n v="1084"/>
    <s v="35-44 years old"/>
    <s v="Age Group"/>
    <s v="(44.353130053000484, -100.3735306369997)"/>
    <s v="GENHLTH"/>
    <x v="2"/>
    <x v="41"/>
    <s v="Age3"/>
    <s v="GPAGE"/>
  </r>
  <r>
    <x v="11"/>
    <x v="41"/>
    <x v="41"/>
    <s v="General Health"/>
    <x v="2"/>
    <s v="Average number of days"/>
    <n v="4.8"/>
    <n v="4"/>
    <n v="5.6"/>
    <n v="877"/>
    <s v="45-54 years old"/>
    <s v="Age Group"/>
    <s v="(44.353130053000484, -100.3735306369997)"/>
    <s v="GENHLTH"/>
    <x v="2"/>
    <x v="41"/>
    <s v="Age4"/>
    <s v="GPAGE"/>
  </r>
  <r>
    <x v="11"/>
    <x v="41"/>
    <x v="41"/>
    <s v="General Health"/>
    <x v="2"/>
    <s v="Average number of days"/>
    <n v="4.7"/>
    <n v="3.9"/>
    <n v="5.5"/>
    <n v="640"/>
    <s v="55-64 years old"/>
    <s v="Age Group"/>
    <s v="(44.353130053000484, -100.3735306369997)"/>
    <s v="GENHLTH"/>
    <x v="2"/>
    <x v="41"/>
    <s v="Age5"/>
    <s v="GPAGE"/>
  </r>
  <r>
    <x v="11"/>
    <x v="41"/>
    <x v="41"/>
    <s v="General Health"/>
    <x v="2"/>
    <s v="Average number of days"/>
    <n v="5.4"/>
    <n v="4.4000000000000004"/>
    <n v="6.4"/>
    <n v="522"/>
    <s v="65-74 years old"/>
    <s v="Age Group"/>
    <s v="(44.353130053000484, -100.3735306369997)"/>
    <s v="GENHLTH"/>
    <x v="2"/>
    <x v="41"/>
    <s v="Age6"/>
    <s v="GPAGE"/>
  </r>
  <r>
    <x v="11"/>
    <x v="41"/>
    <x v="41"/>
    <s v="General Health"/>
    <x v="2"/>
    <s v="Average number of days"/>
    <n v="6.8"/>
    <n v="5.6"/>
    <n v="7.9"/>
    <n v="486"/>
    <s v="75+"/>
    <s v="Age Group"/>
    <s v="(44.353130053000484, -100.3735306369997)"/>
    <s v="GENHLTH"/>
    <x v="2"/>
    <x v="41"/>
    <s v="Age7"/>
    <s v="GPAGE"/>
  </r>
  <r>
    <x v="11"/>
    <x v="41"/>
    <x v="41"/>
    <s v="General Health"/>
    <x v="2"/>
    <s v="Average number of days"/>
    <n v="5.6"/>
    <n v="5.0999999999999996"/>
    <n v="6"/>
    <n v="2942"/>
    <s v="Female"/>
    <s v="Gender"/>
    <s v="(44.353130053000484, -100.3735306369997)"/>
    <s v="GENHLTH"/>
    <x v="2"/>
    <x v="41"/>
    <s v="GEN3"/>
    <s v="GPSEX"/>
  </r>
  <r>
    <x v="11"/>
    <x v="41"/>
    <x v="41"/>
    <s v="General Health"/>
    <x v="2"/>
    <s v="Average number of days"/>
    <n v="4.0999999999999996"/>
    <n v="3.7"/>
    <n v="4.5999999999999996"/>
    <n v="1873"/>
    <s v="Male"/>
    <s v="Gender"/>
    <s v="(44.353130053000484, -100.3735306369997)"/>
    <s v="GENHLTH"/>
    <x v="2"/>
    <x v="41"/>
    <s v="GEN2"/>
    <s v="GPSEX"/>
  </r>
  <r>
    <x v="11"/>
    <x v="41"/>
    <x v="41"/>
    <s v="General Health"/>
    <x v="2"/>
    <s v="Average number of days"/>
    <n v="4.9000000000000004"/>
    <n v="4.5"/>
    <n v="5.2"/>
    <n v="4815"/>
    <s v="Overall"/>
    <s v="Overall"/>
    <s v="(44.353130053000484, -100.3735306369997)"/>
    <s v="GENHLTH"/>
    <x v="2"/>
    <x v="41"/>
    <s v="GEN1"/>
    <s v="GPOVER"/>
  </r>
  <r>
    <x v="11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1"/>
    <x v="41"/>
    <x v="41"/>
    <s v="General Health"/>
    <x v="2"/>
    <s v="Average number of days"/>
    <n v="4.7"/>
    <n v="1.3"/>
    <n v="8"/>
    <n v="30"/>
    <s v="Black non-Hispanic"/>
    <s v="Race/Ethnicity"/>
    <s v="(44.353130053000484, -100.3735306369997)"/>
    <s v="GENHLTH"/>
    <x v="2"/>
    <x v="41"/>
    <s v="RAC2"/>
    <s v="GPRACE"/>
  </r>
  <r>
    <x v="11"/>
    <x v="41"/>
    <x v="41"/>
    <s v="General Health"/>
    <x v="2"/>
    <s v="Average number of days"/>
    <n v="5"/>
    <n v="2.8"/>
    <n v="7.2"/>
    <n v="67"/>
    <s v="Hispanic"/>
    <s v="Race/Ethnicity"/>
    <s v="(44.353130053000484, -100.3735306369997)"/>
    <s v="GENHLTH"/>
    <x v="2"/>
    <x v="41"/>
    <s v="RAC3"/>
    <s v="GPRACE"/>
  </r>
  <r>
    <x v="11"/>
    <x v="41"/>
    <x v="41"/>
    <s v="General Health"/>
    <x v="2"/>
    <s v="Average number of days"/>
    <n v="6.2"/>
    <n v="4.5999999999999996"/>
    <n v="7.7"/>
    <n v="181"/>
    <s v="Native American/Alaskan Native"/>
    <s v="Race/Ethnicity"/>
    <s v="(44.353130053000484, -100.3735306369997)"/>
    <s v="GENHLTH"/>
    <x v="2"/>
    <x v="41"/>
    <s v="RAC5"/>
    <s v="GPRACE"/>
  </r>
  <r>
    <x v="11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1"/>
    <x v="41"/>
    <x v="41"/>
    <s v="General Health"/>
    <x v="2"/>
    <s v="Average number of days"/>
    <n v="4.8"/>
    <n v="4.5"/>
    <n v="5.0999999999999996"/>
    <n v="4498"/>
    <s v="White non-Hispanic"/>
    <s v="Race/Ethnicity"/>
    <s v="(44.353130053000484, -100.3735306369997)"/>
    <s v="GENHLTH"/>
    <x v="2"/>
    <x v="41"/>
    <s v="RAC1"/>
    <s v="GPRACE"/>
  </r>
  <r>
    <x v="11"/>
    <x v="41"/>
    <x v="41"/>
    <s v="Physical Health"/>
    <x v="3"/>
    <s v="Average number of days"/>
    <n v="1.9"/>
    <n v="1.4"/>
    <n v="2.4"/>
    <n v="444"/>
    <s v="18-24 years old"/>
    <s v="Age Group"/>
    <s v="(44.353130053000484, -100.3735306369997)"/>
    <s v="PHYSHLTH"/>
    <x v="3"/>
    <x v="41"/>
    <s v="Age1"/>
    <s v="GPAGE"/>
  </r>
  <r>
    <x v="11"/>
    <x v="41"/>
    <x v="41"/>
    <s v="Physical Health"/>
    <x v="3"/>
    <s v="Average number of days"/>
    <n v="1.7"/>
    <n v="1.3"/>
    <n v="2.1"/>
    <n v="762"/>
    <s v="25-34 years old"/>
    <s v="Age Group"/>
    <s v="(44.353130053000484, -100.3735306369997)"/>
    <s v="PHYSHLTH"/>
    <x v="3"/>
    <x v="41"/>
    <s v="Age2"/>
    <s v="GPAGE"/>
  </r>
  <r>
    <x v="11"/>
    <x v="41"/>
    <x v="41"/>
    <s v="Physical Health"/>
    <x v="3"/>
    <s v="Average number of days"/>
    <n v="2"/>
    <n v="1.6"/>
    <n v="2.4"/>
    <n v="1084"/>
    <s v="35-44 years old"/>
    <s v="Age Group"/>
    <s v="(44.353130053000484, -100.3735306369997)"/>
    <s v="PHYSHLTH"/>
    <x v="3"/>
    <x v="41"/>
    <s v="Age3"/>
    <s v="GPAGE"/>
  </r>
  <r>
    <x v="11"/>
    <x v="41"/>
    <x v="41"/>
    <s v="Physical Health"/>
    <x v="3"/>
    <s v="Average number of days"/>
    <n v="2.8"/>
    <n v="2.2000000000000002"/>
    <n v="3.5"/>
    <n v="877"/>
    <s v="45-54 years old"/>
    <s v="Age Group"/>
    <s v="(44.353130053000484, -100.3735306369997)"/>
    <s v="PHYSHLTH"/>
    <x v="3"/>
    <x v="41"/>
    <s v="Age4"/>
    <s v="GPAGE"/>
  </r>
  <r>
    <x v="11"/>
    <x v="41"/>
    <x v="41"/>
    <s v="Physical Health"/>
    <x v="3"/>
    <s v="Average number of days"/>
    <n v="3.3"/>
    <n v="2.6"/>
    <n v="4"/>
    <n v="640"/>
    <s v="55-64 years old"/>
    <s v="Age Group"/>
    <s v="(44.353130053000484, -100.3735306369997)"/>
    <s v="PHYSHLTH"/>
    <x v="3"/>
    <x v="41"/>
    <s v="Age5"/>
    <s v="GPAGE"/>
  </r>
  <r>
    <x v="11"/>
    <x v="41"/>
    <x v="41"/>
    <s v="Physical Health"/>
    <x v="3"/>
    <s v="Average number of days"/>
    <n v="4.0999999999999996"/>
    <n v="3.3"/>
    <n v="5"/>
    <n v="522"/>
    <s v="65-74 years old"/>
    <s v="Age Group"/>
    <s v="(44.353130053000484, -100.3735306369997)"/>
    <s v="PHYSHLTH"/>
    <x v="3"/>
    <x v="41"/>
    <s v="Age6"/>
    <s v="GPAGE"/>
  </r>
  <r>
    <x v="11"/>
    <x v="41"/>
    <x v="41"/>
    <s v="Physical Health"/>
    <x v="3"/>
    <s v="Average number of days"/>
    <n v="6.1"/>
    <n v="5"/>
    <n v="7.3"/>
    <n v="486"/>
    <s v="75+"/>
    <s v="Age Group"/>
    <s v="(44.353130053000484, -100.3735306369997)"/>
    <s v="PHYSHLTH"/>
    <x v="3"/>
    <x v="41"/>
    <s v="Age7"/>
    <s v="GPAGE"/>
  </r>
  <r>
    <x v="11"/>
    <x v="41"/>
    <x v="41"/>
    <s v="Physical Health"/>
    <x v="3"/>
    <s v="Average number of days"/>
    <n v="3.1"/>
    <n v="2.7"/>
    <n v="3.4"/>
    <n v="2942"/>
    <s v="Female"/>
    <s v="Gender"/>
    <s v="(44.353130053000484, -100.3735306369997)"/>
    <s v="PHYSHLTH"/>
    <x v="3"/>
    <x v="41"/>
    <s v="GEN3"/>
    <s v="GPSEX"/>
  </r>
  <r>
    <x v="11"/>
    <x v="41"/>
    <x v="41"/>
    <s v="Physical Health"/>
    <x v="3"/>
    <s v="Average number of days"/>
    <n v="2.6"/>
    <n v="2.2000000000000002"/>
    <n v="3"/>
    <n v="1873"/>
    <s v="Male"/>
    <s v="Gender"/>
    <s v="(44.353130053000484, -100.3735306369997)"/>
    <s v="PHYSHLTH"/>
    <x v="3"/>
    <x v="41"/>
    <s v="GEN2"/>
    <s v="GPSEX"/>
  </r>
  <r>
    <x v="11"/>
    <x v="41"/>
    <x v="41"/>
    <s v="Physical Health"/>
    <x v="3"/>
    <s v="Average number of days"/>
    <n v="2.8"/>
    <n v="2.6"/>
    <n v="3.1"/>
    <n v="4815"/>
    <s v="Overall"/>
    <s v="Overall"/>
    <s v="(44.353130053000484, -100.3735306369997)"/>
    <s v="PHYSHLTH"/>
    <x v="3"/>
    <x v="41"/>
    <s v="GEN1"/>
    <s v="GPOVER"/>
  </r>
  <r>
    <x v="11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1"/>
    <x v="41"/>
    <x v="41"/>
    <s v="Physical Health"/>
    <x v="3"/>
    <s v="Average number of days"/>
    <n v="3"/>
    <n v="0.1"/>
    <n v="5.9"/>
    <n v="30"/>
    <s v="Black non-Hispanic"/>
    <s v="Race/Ethnicity"/>
    <s v="(44.353130053000484, -100.3735306369997)"/>
    <s v="PHYSHLTH"/>
    <x v="3"/>
    <x v="41"/>
    <s v="RAC2"/>
    <s v="GPRACE"/>
  </r>
  <r>
    <x v="11"/>
    <x v="41"/>
    <x v="41"/>
    <s v="Physical Health"/>
    <x v="3"/>
    <s v="Average number of days"/>
    <n v="3.6"/>
    <n v="1.6"/>
    <n v="5.7"/>
    <n v="67"/>
    <s v="Hispanic"/>
    <s v="Race/Ethnicity"/>
    <s v="(44.353130053000484, -100.3735306369997)"/>
    <s v="PHYSHLTH"/>
    <x v="3"/>
    <x v="41"/>
    <s v="RAC3"/>
    <s v="GPRACE"/>
  </r>
  <r>
    <x v="11"/>
    <x v="41"/>
    <x v="41"/>
    <s v="Physical Health"/>
    <x v="3"/>
    <s v="Average number of days"/>
    <n v="3.1"/>
    <n v="1.9"/>
    <n v="4.3"/>
    <n v="181"/>
    <s v="Native American/Alaskan Native"/>
    <s v="Race/Ethnicity"/>
    <s v="(44.353130053000484, -100.3735306369997)"/>
    <s v="PHYSHLTH"/>
    <x v="3"/>
    <x v="41"/>
    <s v="RAC5"/>
    <s v="GPRACE"/>
  </r>
  <r>
    <x v="11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1"/>
    <x v="41"/>
    <x v="41"/>
    <s v="Physical Health"/>
    <x v="3"/>
    <s v="Average number of days"/>
    <n v="2.8"/>
    <n v="2.5"/>
    <n v="3.1"/>
    <n v="4498"/>
    <s v="White non-Hispanic"/>
    <s v="Race/Ethnicity"/>
    <s v="(44.353130053000484, -100.3735306369997)"/>
    <s v="PHYSHLTH"/>
    <x v="3"/>
    <x v="41"/>
    <s v="RAC1"/>
    <s v="GPRACE"/>
  </r>
  <r>
    <x v="11"/>
    <x v="41"/>
    <x v="41"/>
    <s v="Physical Health"/>
    <x v="4"/>
    <s v="Percentage"/>
    <n v="1.4"/>
    <n v="0.4"/>
    <n v="2.5"/>
    <n v="444"/>
    <s v="18-24 years old"/>
    <s v="Age Group"/>
    <s v="(44.353130053000484, -100.3735306369997)"/>
    <s v="POORHLTH"/>
    <x v="4"/>
    <x v="41"/>
    <s v="Age1"/>
    <s v="GPAGE"/>
  </r>
  <r>
    <x v="11"/>
    <x v="41"/>
    <x v="41"/>
    <s v="Physical Health"/>
    <x v="4"/>
    <s v="Percentage"/>
    <n v="1.9"/>
    <n v="0.8"/>
    <n v="3.1"/>
    <n v="762"/>
    <s v="25-34 years old"/>
    <s v="Age Group"/>
    <s v="(44.353130053000484, -100.3735306369997)"/>
    <s v="POORHLTH"/>
    <x v="4"/>
    <x v="41"/>
    <s v="Age2"/>
    <s v="GPAGE"/>
  </r>
  <r>
    <x v="11"/>
    <x v="41"/>
    <x v="41"/>
    <s v="Physical Health"/>
    <x v="4"/>
    <s v="Percentage"/>
    <n v="3.2"/>
    <n v="2"/>
    <n v="4.4000000000000004"/>
    <n v="1084"/>
    <s v="35-44 years old"/>
    <s v="Age Group"/>
    <s v="(44.353130053000484, -100.3735306369997)"/>
    <s v="POORHLTH"/>
    <x v="4"/>
    <x v="41"/>
    <s v="Age3"/>
    <s v="GPAGE"/>
  </r>
  <r>
    <x v="11"/>
    <x v="41"/>
    <x v="41"/>
    <s v="Physical Health"/>
    <x v="4"/>
    <s v="Percentage"/>
    <n v="5.5"/>
    <n v="3.7"/>
    <n v="7.3"/>
    <n v="877"/>
    <s v="45-54 years old"/>
    <s v="Age Group"/>
    <s v="(44.353130053000484, -100.3735306369997)"/>
    <s v="POORHLTH"/>
    <x v="4"/>
    <x v="41"/>
    <s v="Age4"/>
    <s v="GPAGE"/>
  </r>
  <r>
    <x v="11"/>
    <x v="41"/>
    <x v="41"/>
    <s v="Physical Health"/>
    <x v="4"/>
    <s v="Percentage"/>
    <n v="5.6"/>
    <n v="3.7"/>
    <n v="7.5"/>
    <n v="640"/>
    <s v="55-64 years old"/>
    <s v="Age Group"/>
    <s v="(44.353130053000484, -100.3735306369997)"/>
    <s v="POORHLTH"/>
    <x v="4"/>
    <x v="41"/>
    <s v="Age5"/>
    <s v="GPAGE"/>
  </r>
  <r>
    <x v="11"/>
    <x v="41"/>
    <x v="41"/>
    <s v="Physical Health"/>
    <x v="4"/>
    <s v="Percentage"/>
    <n v="5.6"/>
    <n v="3.5"/>
    <n v="7.7"/>
    <n v="522"/>
    <s v="65-74 years old"/>
    <s v="Age Group"/>
    <s v="(44.353130053000484, -100.3735306369997)"/>
    <s v="POORHLTH"/>
    <x v="4"/>
    <x v="41"/>
    <s v="Age6"/>
    <s v="GPAGE"/>
  </r>
  <r>
    <x v="11"/>
    <x v="41"/>
    <x v="41"/>
    <s v="Physical Health"/>
    <x v="4"/>
    <s v="Percentage"/>
    <n v="8.5"/>
    <n v="5.8"/>
    <n v="11.1"/>
    <n v="486"/>
    <s v="75+"/>
    <s v="Age Group"/>
    <s v="(44.353130053000484, -100.3735306369997)"/>
    <s v="POORHLTH"/>
    <x v="4"/>
    <x v="41"/>
    <s v="Age7"/>
    <s v="GPAGE"/>
  </r>
  <r>
    <x v="11"/>
    <x v="41"/>
    <x v="41"/>
    <s v="Physical Health"/>
    <x v="4"/>
    <s v="Percentage"/>
    <n v="4.0999999999999996"/>
    <n v="3.3"/>
    <n v="4.8"/>
    <n v="2942"/>
    <s v="Female"/>
    <s v="Gender"/>
    <s v="(44.353130053000484, -100.3735306369997)"/>
    <s v="POORHLTH"/>
    <x v="4"/>
    <x v="41"/>
    <s v="GEN3"/>
    <s v="GPSEX"/>
  </r>
  <r>
    <x v="11"/>
    <x v="41"/>
    <x v="41"/>
    <s v="Physical Health"/>
    <x v="4"/>
    <s v="Percentage"/>
    <n v="4.3"/>
    <n v="3.3"/>
    <n v="5.3"/>
    <n v="1873"/>
    <s v="Male"/>
    <s v="Gender"/>
    <s v="(44.353130053000484, -100.3735306369997)"/>
    <s v="POORHLTH"/>
    <x v="4"/>
    <x v="41"/>
    <s v="GEN2"/>
    <s v="GPSEX"/>
  </r>
  <r>
    <x v="11"/>
    <x v="41"/>
    <x v="41"/>
    <s v="Physical Health"/>
    <x v="4"/>
    <s v="Percentage"/>
    <n v="4.2"/>
    <n v="3.5"/>
    <n v="4.8"/>
    <n v="4815"/>
    <s v="Overall"/>
    <s v="Overall"/>
    <s v="(44.353130053000484, -100.3735306369997)"/>
    <s v="POORHLTH"/>
    <x v="4"/>
    <x v="41"/>
    <s v="GEN1"/>
    <s v="GPOVER"/>
  </r>
  <r>
    <x v="11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1"/>
    <x v="41"/>
    <x v="41"/>
    <s v="Physical Health"/>
    <x v="4"/>
    <s v="Percentage"/>
    <n v="6.9"/>
    <n v="0"/>
    <n v="15.2"/>
    <n v="30"/>
    <s v="Black non-Hispanic"/>
    <s v="Race/Ethnicity"/>
    <s v="(44.353130053000484, -100.3735306369997)"/>
    <s v="POORHLTH"/>
    <x v="4"/>
    <x v="41"/>
    <s v="RAC2"/>
    <s v="GPRACE"/>
  </r>
  <r>
    <x v="11"/>
    <x v="41"/>
    <x v="41"/>
    <s v="Physical Health"/>
    <x v="4"/>
    <s v="Percentage"/>
    <n v="4"/>
    <n v="0"/>
    <n v="8.6999999999999993"/>
    <n v="67"/>
    <s v="Hispanic"/>
    <s v="Race/Ethnicity"/>
    <s v="(44.353130053000484, -100.3735306369997)"/>
    <s v="POORHLTH"/>
    <x v="4"/>
    <x v="41"/>
    <s v="RAC3"/>
    <s v="GPRACE"/>
  </r>
  <r>
    <x v="11"/>
    <x v="41"/>
    <x v="41"/>
    <s v="Physical Health"/>
    <x v="4"/>
    <s v="Percentage"/>
    <n v="6.8"/>
    <n v="2.9"/>
    <n v="10.7"/>
    <n v="181"/>
    <s v="Native American/Alaskan Native"/>
    <s v="Race/Ethnicity"/>
    <s v="(44.353130053000484, -100.3735306369997)"/>
    <s v="POORHLTH"/>
    <x v="4"/>
    <x v="41"/>
    <s v="RAC5"/>
    <s v="GPRACE"/>
  </r>
  <r>
    <x v="11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1"/>
    <x v="41"/>
    <x v="41"/>
    <s v="Physical Health"/>
    <x v="4"/>
    <s v="Percentage"/>
    <n v="4"/>
    <n v="3.4"/>
    <n v="4.7"/>
    <n v="4498"/>
    <s v="White non-Hispanic"/>
    <s v="Race/Ethnicity"/>
    <s v="(44.353130053000484, -100.3735306369997)"/>
    <s v="POORHLTH"/>
    <x v="4"/>
    <x v="41"/>
    <s v="RAC1"/>
    <s v="GPRACE"/>
  </r>
  <r>
    <x v="11"/>
    <x v="41"/>
    <x v="41"/>
    <s v="Mental Health"/>
    <x v="5"/>
    <s v="Percentage"/>
    <n v="8.5"/>
    <n v="5.4"/>
    <n v="11.6"/>
    <n v="444"/>
    <s v="18-24 years old"/>
    <s v="Age Group"/>
    <s v="(44.353130053000484, -100.3735306369997)"/>
    <s v="MENTHLTH"/>
    <x v="5"/>
    <x v="41"/>
    <s v="Age1"/>
    <s v="GPAGE"/>
  </r>
  <r>
    <x v="11"/>
    <x v="41"/>
    <x v="41"/>
    <s v="Mental Health"/>
    <x v="5"/>
    <s v="Percentage"/>
    <n v="7.9"/>
    <n v="5.3"/>
    <n v="10.5"/>
    <n v="762"/>
    <s v="25-34 years old"/>
    <s v="Age Group"/>
    <s v="(44.353130053000484, -100.3735306369997)"/>
    <s v="MENTHLTH"/>
    <x v="5"/>
    <x v="41"/>
    <s v="Age2"/>
    <s v="GPAGE"/>
  </r>
  <r>
    <x v="11"/>
    <x v="41"/>
    <x v="41"/>
    <s v="Mental Health"/>
    <x v="5"/>
    <s v="Percentage"/>
    <n v="6.4"/>
    <n v="4.9000000000000004"/>
    <n v="8"/>
    <n v="1084"/>
    <s v="35-44 years old"/>
    <s v="Age Group"/>
    <s v="(44.353130053000484, -100.3735306369997)"/>
    <s v="MENTHLTH"/>
    <x v="5"/>
    <x v="41"/>
    <s v="Age3"/>
    <s v="GPAGE"/>
  </r>
  <r>
    <x v="11"/>
    <x v="41"/>
    <x v="41"/>
    <s v="Mental Health"/>
    <x v="5"/>
    <s v="Percentage"/>
    <n v="7.7"/>
    <n v="5.7"/>
    <n v="9.6999999999999993"/>
    <n v="877"/>
    <s v="45-54 years old"/>
    <s v="Age Group"/>
    <s v="(44.353130053000484, -100.3735306369997)"/>
    <s v="MENTHLTH"/>
    <x v="5"/>
    <x v="41"/>
    <s v="Age4"/>
    <s v="GPAGE"/>
  </r>
  <r>
    <x v="11"/>
    <x v="41"/>
    <x v="41"/>
    <s v="Mental Health"/>
    <x v="5"/>
    <s v="Percentage"/>
    <n v="6.3"/>
    <n v="4.3"/>
    <n v="8.4"/>
    <n v="640"/>
    <s v="55-64 years old"/>
    <s v="Age Group"/>
    <s v="(44.353130053000484, -100.3735306369997)"/>
    <s v="MENTHLTH"/>
    <x v="5"/>
    <x v="41"/>
    <s v="Age5"/>
    <s v="GPAGE"/>
  </r>
  <r>
    <x v="11"/>
    <x v="41"/>
    <x v="41"/>
    <s v="Mental Health"/>
    <x v="5"/>
    <s v="Percentage"/>
    <n v="6.7"/>
    <n v="4.3"/>
    <n v="9"/>
    <n v="522"/>
    <s v="65-74 years old"/>
    <s v="Age Group"/>
    <s v="(44.353130053000484, -100.3735306369997)"/>
    <s v="MENTHLTH"/>
    <x v="5"/>
    <x v="41"/>
    <s v="Age6"/>
    <s v="GPAGE"/>
  </r>
  <r>
    <x v="11"/>
    <x v="41"/>
    <x v="41"/>
    <s v="Mental Health"/>
    <x v="5"/>
    <s v="Percentage"/>
    <n v="5.6"/>
    <n v="3.4"/>
    <n v="7.8"/>
    <n v="486"/>
    <s v="75+"/>
    <s v="Age Group"/>
    <s v="(44.353130053000484, -100.3735306369997)"/>
    <s v="MENTHLTH"/>
    <x v="5"/>
    <x v="41"/>
    <s v="Age7"/>
    <s v="GPAGE"/>
  </r>
  <r>
    <x v="11"/>
    <x v="41"/>
    <x v="41"/>
    <s v="Mental Health"/>
    <x v="5"/>
    <s v="Percentage"/>
    <n v="8.4"/>
    <n v="7.1"/>
    <n v="9.6999999999999993"/>
    <n v="2942"/>
    <s v="Female"/>
    <s v="Gender"/>
    <s v="(44.353130053000484, -100.3735306369997)"/>
    <s v="MENTHLTH"/>
    <x v="5"/>
    <x v="41"/>
    <s v="GEN3"/>
    <s v="GPSEX"/>
  </r>
  <r>
    <x v="11"/>
    <x v="41"/>
    <x v="41"/>
    <s v="Mental Health"/>
    <x v="5"/>
    <s v="Percentage"/>
    <n v="5.8"/>
    <n v="4.5999999999999996"/>
    <n v="7.1"/>
    <n v="1873"/>
    <s v="Male"/>
    <s v="Gender"/>
    <s v="(44.353130053000484, -100.3735306369997)"/>
    <s v="MENTHLTH"/>
    <x v="5"/>
    <x v="41"/>
    <s v="GEN2"/>
    <s v="GPSEX"/>
  </r>
  <r>
    <x v="11"/>
    <x v="41"/>
    <x v="41"/>
    <s v="Mental Health"/>
    <x v="5"/>
    <s v="Percentage"/>
    <n v="7.1"/>
    <n v="6.2"/>
    <n v="8.1"/>
    <n v="4815"/>
    <s v="Overall"/>
    <s v="Overall"/>
    <s v="(44.353130053000484, -100.3735306369997)"/>
    <s v="MENTHLTH"/>
    <x v="5"/>
    <x v="41"/>
    <s v="GEN1"/>
    <s v="GPOVER"/>
  </r>
  <r>
    <x v="11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1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1"/>
    <x v="41"/>
    <x v="41"/>
    <s v="Mental Health"/>
    <x v="5"/>
    <s v="Percentage"/>
    <n v="5.0999999999999996"/>
    <n v="0"/>
    <n v="11.4"/>
    <n v="30"/>
    <s v="Black non-Hispanic"/>
    <s v="Race/Ethnicity"/>
    <s v="(44.353130053000484, -100.3735306369997)"/>
    <s v="MENTHLTH"/>
    <x v="5"/>
    <x v="41"/>
    <s v="RAC2"/>
    <s v="GPRACE"/>
  </r>
  <r>
    <x v="11"/>
    <x v="41"/>
    <x v="41"/>
    <s v="Mental Health"/>
    <x v="5"/>
    <s v="Percentage"/>
    <n v="4.9000000000000004"/>
    <n v="0"/>
    <n v="10.3"/>
    <n v="67"/>
    <s v="Hispanic"/>
    <s v="Race/Ethnicity"/>
    <s v="(44.353130053000484, -100.3735306369997)"/>
    <s v="MENTHLTH"/>
    <x v="5"/>
    <x v="41"/>
    <s v="RAC3"/>
    <s v="GPRACE"/>
  </r>
  <r>
    <x v="11"/>
    <x v="41"/>
    <x v="41"/>
    <s v="Mental Health"/>
    <x v="5"/>
    <s v="Percentage"/>
    <n v="8.9"/>
    <n v="4.4000000000000004"/>
    <n v="13.3"/>
    <n v="181"/>
    <s v="Native American/Alaskan Native"/>
    <s v="Race/Ethnicity"/>
    <s v="(44.353130053000484, -100.3735306369997)"/>
    <s v="MENTHLTH"/>
    <x v="5"/>
    <x v="41"/>
    <s v="RAC5"/>
    <s v="GPRACE"/>
  </r>
  <r>
    <x v="11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1"/>
    <x v="41"/>
    <x v="41"/>
    <s v="Mental Health"/>
    <x v="5"/>
    <s v="Percentage"/>
    <n v="7.1"/>
    <n v="6.1"/>
    <n v="8"/>
    <n v="4498"/>
    <s v="White non-Hispanic"/>
    <s v="Race/Ethnicity"/>
    <s v="(44.353130053000484, -100.3735306369997)"/>
    <s v="MENTHLTH"/>
    <x v="5"/>
    <x v="41"/>
    <s v="RAC1"/>
    <s v="GPRACE"/>
  </r>
  <r>
    <x v="11"/>
    <x v="41"/>
    <x v="41"/>
    <s v="Activity Limitation"/>
    <x v="6"/>
    <s v="Percentage"/>
    <n v="3.5"/>
    <n v="1.7"/>
    <n v="5.3"/>
    <n v="444"/>
    <s v="18-24 years old"/>
    <s v="Age Group"/>
    <s v="(44.353130053000484, -100.3735306369997)"/>
    <s v="PHYSHLTH"/>
    <x v="6"/>
    <x v="41"/>
    <s v="Age1"/>
    <s v="GPAGE"/>
  </r>
  <r>
    <x v="11"/>
    <x v="41"/>
    <x v="41"/>
    <s v="Activity Limitation"/>
    <x v="6"/>
    <s v="Percentage"/>
    <n v="3.7"/>
    <n v="2.2999999999999998"/>
    <n v="5.2"/>
    <n v="762"/>
    <s v="25-34 years old"/>
    <s v="Age Group"/>
    <s v="(44.353130053000484, -100.3735306369997)"/>
    <s v="PHYSHLTH"/>
    <x v="6"/>
    <x v="41"/>
    <s v="Age2"/>
    <s v="GPAGE"/>
  </r>
  <r>
    <x v="11"/>
    <x v="41"/>
    <x v="41"/>
    <s v="Activity Limitation"/>
    <x v="6"/>
    <s v="Percentage"/>
    <n v="5.7"/>
    <n v="4.0999999999999996"/>
    <n v="7.3"/>
    <n v="1084"/>
    <s v="35-44 years old"/>
    <s v="Age Group"/>
    <s v="(44.353130053000484, -100.3735306369997)"/>
    <s v="PHYSHLTH"/>
    <x v="6"/>
    <x v="41"/>
    <s v="Age3"/>
    <s v="GPAGE"/>
  </r>
  <r>
    <x v="11"/>
    <x v="41"/>
    <x v="41"/>
    <s v="Activity Limitation"/>
    <x v="6"/>
    <s v="Percentage"/>
    <n v="8.6999999999999993"/>
    <n v="6.4"/>
    <n v="11"/>
    <n v="877"/>
    <s v="45-54 years old"/>
    <s v="Age Group"/>
    <s v="(44.353130053000484, -100.3735306369997)"/>
    <s v="PHYSHLTH"/>
    <x v="6"/>
    <x v="41"/>
    <s v="Age4"/>
    <s v="GPAGE"/>
  </r>
  <r>
    <x v="11"/>
    <x v="41"/>
    <x v="41"/>
    <s v="Activity Limitation"/>
    <x v="6"/>
    <s v="Percentage"/>
    <n v="10.4"/>
    <n v="7.8"/>
    <n v="13"/>
    <n v="640"/>
    <s v="55-64 years old"/>
    <s v="Age Group"/>
    <s v="(44.353130053000484, -100.3735306369997)"/>
    <s v="PHYSHLTH"/>
    <x v="6"/>
    <x v="41"/>
    <s v="Age5"/>
    <s v="GPAGE"/>
  </r>
  <r>
    <x v="11"/>
    <x v="41"/>
    <x v="41"/>
    <s v="Activity Limitation"/>
    <x v="6"/>
    <s v="Percentage"/>
    <n v="13.1"/>
    <n v="10"/>
    <n v="16.2"/>
    <n v="522"/>
    <s v="65-74 years old"/>
    <s v="Age Group"/>
    <s v="(44.353130053000484, -100.3735306369997)"/>
    <s v="PHYSHLTH"/>
    <x v="6"/>
    <x v="41"/>
    <s v="Age6"/>
    <s v="GPAGE"/>
  </r>
  <r>
    <x v="11"/>
    <x v="41"/>
    <x v="41"/>
    <s v="Activity Limitation"/>
    <x v="6"/>
    <s v="Percentage"/>
    <n v="19.7"/>
    <n v="15.8"/>
    <n v="23.7"/>
    <n v="486"/>
    <s v="75+"/>
    <s v="Age Group"/>
    <s v="(44.353130053000484, -100.3735306369997)"/>
    <s v="PHYSHLTH"/>
    <x v="6"/>
    <x v="41"/>
    <s v="Age7"/>
    <s v="GPAGE"/>
  </r>
  <r>
    <x v="11"/>
    <x v="41"/>
    <x v="41"/>
    <s v="Activity Limitation"/>
    <x v="6"/>
    <s v="Percentage"/>
    <n v="9"/>
    <n v="7.9"/>
    <n v="10.199999999999999"/>
    <n v="2942"/>
    <s v="Female"/>
    <s v="Gender"/>
    <s v="(44.353130053000484, -100.3735306369997)"/>
    <s v="PHYSHLTH"/>
    <x v="6"/>
    <x v="41"/>
    <s v="GEN3"/>
    <s v="GPSEX"/>
  </r>
  <r>
    <x v="11"/>
    <x v="41"/>
    <x v="41"/>
    <s v="Activity Limitation"/>
    <x v="6"/>
    <s v="Percentage"/>
    <n v="7.3"/>
    <n v="5.9"/>
    <n v="8.6"/>
    <n v="1873"/>
    <s v="Male"/>
    <s v="Gender"/>
    <s v="(44.353130053000484, -100.3735306369997)"/>
    <s v="PHYSHLTH"/>
    <x v="6"/>
    <x v="41"/>
    <s v="GEN2"/>
    <s v="GPSEX"/>
  </r>
  <r>
    <x v="11"/>
    <x v="41"/>
    <x v="41"/>
    <s v="Activity Limitation"/>
    <x v="6"/>
    <s v="Percentage"/>
    <n v="8.1999999999999993"/>
    <n v="7.3"/>
    <n v="9.1"/>
    <n v="4815"/>
    <s v="Overall"/>
    <s v="Overall"/>
    <s v="(44.353130053000484, -100.3735306369997)"/>
    <s v="PHYSHLTH"/>
    <x v="6"/>
    <x v="41"/>
    <s v="GEN1"/>
    <s v="GPOVER"/>
  </r>
  <r>
    <x v="11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1"/>
    <x v="41"/>
    <x v="41"/>
    <s v="Activity Limitation"/>
    <x v="6"/>
    <s v="Percentage"/>
    <n v="8.3000000000000007"/>
    <n v="0"/>
    <n v="18.3"/>
    <n v="30"/>
    <s v="Black non-Hispanic"/>
    <s v="Race/Ethnicity"/>
    <s v="(44.353130053000484, -100.3735306369997)"/>
    <s v="PHYSHLTH"/>
    <x v="6"/>
    <x v="41"/>
    <s v="RAC2"/>
    <s v="GPRACE"/>
  </r>
  <r>
    <x v="11"/>
    <x v="41"/>
    <x v="41"/>
    <s v="Activity Limitation"/>
    <x v="6"/>
    <s v="Percentage"/>
    <n v="10.9"/>
    <n v="3"/>
    <n v="18.8"/>
    <n v="67"/>
    <s v="Hispanic"/>
    <s v="Race/Ethnicity"/>
    <s v="(44.353130053000484, -100.3735306369997)"/>
    <s v="PHYSHLTH"/>
    <x v="6"/>
    <x v="41"/>
    <s v="RAC3"/>
    <s v="GPRACE"/>
  </r>
  <r>
    <x v="11"/>
    <x v="41"/>
    <x v="41"/>
    <s v="Activity Limitation"/>
    <x v="6"/>
    <s v="Percentage"/>
    <n v="7.5"/>
    <n v="3.3"/>
    <n v="11.6"/>
    <n v="181"/>
    <s v="Native American/Alaskan Native"/>
    <s v="Race/Ethnicity"/>
    <s v="(44.353130053000484, -100.3735306369997)"/>
    <s v="PHYSHLTH"/>
    <x v="6"/>
    <x v="41"/>
    <s v="RAC5"/>
    <s v="GPRACE"/>
  </r>
  <r>
    <x v="11"/>
    <x v="41"/>
    <x v="41"/>
    <s v="Activity Limitation"/>
    <x v="6"/>
    <s v="Percentage"/>
    <n v="8.1999999999999993"/>
    <n v="7.3"/>
    <n v="9.1"/>
    <n v="4498"/>
    <s v="White non-Hispanic"/>
    <s v="Race/Ethnicity"/>
    <s v="(44.353130053000484, -100.3735306369997)"/>
    <s v="PHYSHLTH"/>
    <x v="6"/>
    <x v="41"/>
    <s v="RAC1"/>
    <s v="GPRACE"/>
  </r>
  <r>
    <x v="11"/>
    <x v="41"/>
    <x v="41"/>
    <s v="General Health"/>
    <x v="7"/>
    <s v="Percentage"/>
    <n v="4.8"/>
    <n v="2.7"/>
    <n v="6.9"/>
    <n v="444"/>
    <s v="18-24 years old"/>
    <s v="Age Group"/>
    <s v="(44.353130053000484, -100.3735306369997)"/>
    <s v="GENHLTH"/>
    <x v="7"/>
    <x v="41"/>
    <s v="Age1"/>
    <s v="GPAGE"/>
  </r>
  <r>
    <x v="11"/>
    <x v="41"/>
    <x v="41"/>
    <s v="General Health"/>
    <x v="7"/>
    <s v="Percentage"/>
    <n v="3.5"/>
    <n v="2.1"/>
    <n v="4.8"/>
    <n v="762"/>
    <s v="25-34 years old"/>
    <s v="Age Group"/>
    <s v="(44.353130053000484, -100.3735306369997)"/>
    <s v="GENHLTH"/>
    <x v="7"/>
    <x v="41"/>
    <s v="Age2"/>
    <s v="GPAGE"/>
  </r>
  <r>
    <x v="11"/>
    <x v="41"/>
    <x v="41"/>
    <s v="General Health"/>
    <x v="7"/>
    <s v="Percentage"/>
    <n v="6.8"/>
    <n v="5.0999999999999996"/>
    <n v="8.4"/>
    <n v="1084"/>
    <s v="35-44 years old"/>
    <s v="Age Group"/>
    <s v="(44.353130053000484, -100.3735306369997)"/>
    <s v="GENHLTH"/>
    <x v="7"/>
    <x v="41"/>
    <s v="Age3"/>
    <s v="GPAGE"/>
  </r>
  <r>
    <x v="11"/>
    <x v="41"/>
    <x v="41"/>
    <s v="General Health"/>
    <x v="7"/>
    <s v="Percentage"/>
    <n v="11.6"/>
    <n v="9.1"/>
    <n v="14.1"/>
    <n v="877"/>
    <s v="45-54 years old"/>
    <s v="Age Group"/>
    <s v="(44.353130053000484, -100.3735306369997)"/>
    <s v="GENHLTH"/>
    <x v="7"/>
    <x v="41"/>
    <s v="Age4"/>
    <s v="GPAGE"/>
  </r>
  <r>
    <x v="11"/>
    <x v="41"/>
    <x v="41"/>
    <s v="General Health"/>
    <x v="7"/>
    <s v="Percentage"/>
    <n v="16.2"/>
    <n v="13.1"/>
    <n v="19.3"/>
    <n v="640"/>
    <s v="55-64 years old"/>
    <s v="Age Group"/>
    <s v="(44.353130053000484, -100.3735306369997)"/>
    <s v="GENHLTH"/>
    <x v="7"/>
    <x v="41"/>
    <s v="Age5"/>
    <s v="GPAGE"/>
  </r>
  <r>
    <x v="11"/>
    <x v="41"/>
    <x v="41"/>
    <s v="General Health"/>
    <x v="7"/>
    <s v="Percentage"/>
    <n v="24.2"/>
    <n v="20.2"/>
    <n v="28.2"/>
    <n v="522"/>
    <s v="65-74 years old"/>
    <s v="Age Group"/>
    <s v="(44.353130053000484, -100.3735306369997)"/>
    <s v="GENHLTH"/>
    <x v="7"/>
    <x v="41"/>
    <s v="Age6"/>
    <s v="GPAGE"/>
  </r>
  <r>
    <x v="11"/>
    <x v="41"/>
    <x v="41"/>
    <s v="General Health"/>
    <x v="7"/>
    <s v="Percentage"/>
    <n v="33.299999999999997"/>
    <n v="28.6"/>
    <n v="38"/>
    <n v="486"/>
    <s v="75+"/>
    <s v="Age Group"/>
    <s v="(44.353130053000484, -100.3735306369997)"/>
    <s v="GENHLTH"/>
    <x v="7"/>
    <x v="41"/>
    <s v="Age7"/>
    <s v="GPAGE"/>
  </r>
  <r>
    <x v="11"/>
    <x v="41"/>
    <x v="41"/>
    <s v="General Health"/>
    <x v="7"/>
    <s v="Percentage"/>
    <n v="11.8"/>
    <n v="10.5"/>
    <n v="13.1"/>
    <n v="2942"/>
    <s v="Female"/>
    <s v="Gender"/>
    <s v="(44.353130053000484, -100.3735306369997)"/>
    <s v="GENHLTH"/>
    <x v="7"/>
    <x v="41"/>
    <s v="GEN3"/>
    <s v="GPSEX"/>
  </r>
  <r>
    <x v="11"/>
    <x v="41"/>
    <x v="41"/>
    <s v="General Health"/>
    <x v="7"/>
    <s v="Percentage"/>
    <n v="12.5"/>
    <n v="11"/>
    <n v="14.1"/>
    <n v="1873"/>
    <s v="Male"/>
    <s v="Gender"/>
    <s v="(44.353130053000484, -100.3735306369997)"/>
    <s v="GENHLTH"/>
    <x v="7"/>
    <x v="41"/>
    <s v="GEN2"/>
    <s v="GPSEX"/>
  </r>
  <r>
    <x v="11"/>
    <x v="41"/>
    <x v="41"/>
    <s v="General Health"/>
    <x v="7"/>
    <s v="Percentage"/>
    <n v="12.2"/>
    <n v="11.1"/>
    <n v="13.2"/>
    <n v="4815"/>
    <s v="Overall"/>
    <s v="Overall"/>
    <s v="(44.353130053000484, -100.3735306369997)"/>
    <s v="GENHLTH"/>
    <x v="7"/>
    <x v="41"/>
    <s v="GEN1"/>
    <s v="GPOVER"/>
  </r>
  <r>
    <x v="11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1"/>
    <x v="41"/>
    <x v="41"/>
    <s v="General Health"/>
    <x v="7"/>
    <s v="Percentage"/>
    <n v="5.2"/>
    <n v="0"/>
    <n v="13.2"/>
    <n v="30"/>
    <s v="Black non-Hispanic"/>
    <s v="Race/Ethnicity"/>
    <s v="(44.353130053000484, -100.3735306369997)"/>
    <s v="GENHLTH"/>
    <x v="7"/>
    <x v="41"/>
    <s v="RAC2"/>
    <s v="GPRACE"/>
  </r>
  <r>
    <x v="11"/>
    <x v="41"/>
    <x v="41"/>
    <s v="General Health"/>
    <x v="7"/>
    <s v="Percentage"/>
    <n v="18.8"/>
    <n v="7.1"/>
    <n v="30.5"/>
    <n v="67"/>
    <s v="Hispanic"/>
    <s v="Race/Ethnicity"/>
    <s v="(44.353130053000484, -100.3735306369997)"/>
    <s v="GENHLTH"/>
    <x v="7"/>
    <x v="41"/>
    <s v="RAC3"/>
    <s v="GPRACE"/>
  </r>
  <r>
    <x v="11"/>
    <x v="41"/>
    <x v="41"/>
    <s v="General Health"/>
    <x v="7"/>
    <s v="Percentage"/>
    <n v="23.5"/>
    <n v="16.2"/>
    <n v="30.8"/>
    <n v="181"/>
    <s v="Native American/Alaskan Native"/>
    <s v="Race/Ethnicity"/>
    <s v="(44.353130053000484, -100.3735306369997)"/>
    <s v="GENHLTH"/>
    <x v="7"/>
    <x v="41"/>
    <s v="RAC5"/>
    <s v="GPRACE"/>
  </r>
  <r>
    <x v="11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1"/>
    <x v="41"/>
    <x v="41"/>
    <s v="General Health"/>
    <x v="7"/>
    <s v="Percentage"/>
    <n v="11.7"/>
    <n v="10.7"/>
    <n v="12.7"/>
    <n v="4498"/>
    <s v="White non-Hispanic"/>
    <s v="Race/Ethnicity"/>
    <s v="(44.353130053000484, -100.3735306369997)"/>
    <s v="GENHLTH"/>
    <x v="7"/>
    <x v="41"/>
    <s v="RAC1"/>
    <s v="GPRACE"/>
  </r>
  <r>
    <x v="11"/>
    <x v="43"/>
    <x v="43"/>
    <s v="Activity Limitation"/>
    <x v="0"/>
    <s v="Average number of days"/>
    <n v="1.2"/>
    <n v="0.5"/>
    <n v="1.9"/>
    <n v="256"/>
    <s v="18-24 years old"/>
    <s v="Age Group"/>
    <s v="(35.68094058000048, -85.77449091399967)"/>
    <s v="POORHLTH"/>
    <x v="0"/>
    <x v="43"/>
    <s v="Age1"/>
    <s v="GPAGE"/>
  </r>
  <r>
    <x v="11"/>
    <x v="43"/>
    <x v="43"/>
    <s v="Activity Limitation"/>
    <x v="0"/>
    <s v="Average number of days"/>
    <n v="1.2"/>
    <n v="0.8"/>
    <n v="1.6"/>
    <n v="540"/>
    <s v="25-34 years old"/>
    <s v="Age Group"/>
    <s v="(35.68094058000048, -85.77449091399967)"/>
    <s v="POORHLTH"/>
    <x v="0"/>
    <x v="43"/>
    <s v="Age2"/>
    <s v="GPAGE"/>
  </r>
  <r>
    <x v="11"/>
    <x v="43"/>
    <x v="43"/>
    <s v="Activity Limitation"/>
    <x v="0"/>
    <s v="Average number of days"/>
    <n v="1.7"/>
    <n v="1.2"/>
    <n v="2.1"/>
    <n v="631"/>
    <s v="35-44 years old"/>
    <s v="Age Group"/>
    <s v="(35.68094058000048, -85.77449091399967)"/>
    <s v="POORHLTH"/>
    <x v="0"/>
    <x v="43"/>
    <s v="Age3"/>
    <s v="GPAGE"/>
  </r>
  <r>
    <x v="11"/>
    <x v="43"/>
    <x v="43"/>
    <s v="Activity Limitation"/>
    <x v="0"/>
    <s v="Average number of days"/>
    <n v="2"/>
    <n v="1.4"/>
    <n v="2.5"/>
    <n v="560"/>
    <s v="45-54 years old"/>
    <s v="Age Group"/>
    <s v="(35.68094058000048, -85.77449091399967)"/>
    <s v="POORHLTH"/>
    <x v="0"/>
    <x v="43"/>
    <s v="Age4"/>
    <s v="GPAGE"/>
  </r>
  <r>
    <x v="11"/>
    <x v="44"/>
    <x v="44"/>
    <s v="Mental Health"/>
    <x v="1"/>
    <s v="Average number of days"/>
    <n v="3.6"/>
    <n v="3.3"/>
    <n v="3.9"/>
    <n v="4775"/>
    <s v="Overall"/>
    <s v="Overall"/>
    <s v="(31.827240407000488, -99.42677020599967)"/>
    <s v="MENTHLTH"/>
    <x v="1"/>
    <x v="44"/>
    <s v="GEN1"/>
    <s v="GPOVER"/>
  </r>
  <r>
    <x v="11"/>
    <x v="43"/>
    <x v="43"/>
    <s v="Activity Limitation"/>
    <x v="0"/>
    <s v="Average number of days"/>
    <n v="2.2999999999999998"/>
    <n v="1.6"/>
    <n v="3"/>
    <n v="381"/>
    <s v="55-64 years old"/>
    <s v="Age Group"/>
    <s v="(35.68094058000048, -85.77449091399967)"/>
    <s v="POORHLTH"/>
    <x v="0"/>
    <x v="43"/>
    <s v="Age5"/>
    <s v="GPAGE"/>
  </r>
  <r>
    <x v="11"/>
    <x v="43"/>
    <x v="43"/>
    <s v="Activity Limitation"/>
    <x v="0"/>
    <s v="Average number of days"/>
    <n v="2.6"/>
    <n v="1.6"/>
    <n v="3.6"/>
    <n v="296"/>
    <s v="65-74 years old"/>
    <s v="Age Group"/>
    <s v="(35.68094058000048, -85.77449091399967)"/>
    <s v="POORHLTH"/>
    <x v="0"/>
    <x v="43"/>
    <s v="Age6"/>
    <s v="GPAGE"/>
  </r>
  <r>
    <x v="11"/>
    <x v="43"/>
    <x v="43"/>
    <s v="Activity Limitation"/>
    <x v="0"/>
    <s v="Average number of days"/>
    <n v="1.4"/>
    <n v="0.7"/>
    <n v="2.1"/>
    <n v="167"/>
    <s v="75+"/>
    <s v="Age Group"/>
    <s v="(35.68094058000048, -85.77449091399967)"/>
    <s v="POORHLTH"/>
    <x v="0"/>
    <x v="43"/>
    <s v="Age7"/>
    <s v="GPAGE"/>
  </r>
  <r>
    <x v="11"/>
    <x v="43"/>
    <x v="43"/>
    <s v="Activity Limitation"/>
    <x v="0"/>
    <s v="Average number of days"/>
    <n v="2.2000000000000002"/>
    <n v="1.8"/>
    <n v="2.5"/>
    <n v="1883"/>
    <s v="Female"/>
    <s v="Gender"/>
    <s v="(35.68094058000048, -85.77449091399967)"/>
    <s v="POORHLTH"/>
    <x v="0"/>
    <x v="43"/>
    <s v="GEN3"/>
    <s v="GPSEX"/>
  </r>
  <r>
    <x v="11"/>
    <x v="43"/>
    <x v="43"/>
    <s v="Activity Limitation"/>
    <x v="0"/>
    <s v="Average number of days"/>
    <n v="1.3"/>
    <n v="0.9"/>
    <n v="1.7"/>
    <n v="948"/>
    <s v="Male"/>
    <s v="Gender"/>
    <s v="(35.68094058000048, -85.77449091399967)"/>
    <s v="POORHLTH"/>
    <x v="0"/>
    <x v="43"/>
    <s v="GEN2"/>
    <s v="GPSEX"/>
  </r>
  <r>
    <x v="11"/>
    <x v="43"/>
    <x v="43"/>
    <s v="Activity Limitation"/>
    <x v="0"/>
    <s v="Average number of days"/>
    <n v="1.7"/>
    <n v="1.5"/>
    <n v="2"/>
    <n v="2831"/>
    <s v="Overall"/>
    <s v="Overall"/>
    <s v="(35.68094058000048, -85.77449091399967)"/>
    <s v="POORHLTH"/>
    <x v="0"/>
    <x v="43"/>
    <s v="GEN1"/>
    <s v="GPOVER"/>
  </r>
  <r>
    <x v="11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1"/>
    <x v="43"/>
    <x v="43"/>
    <s v="Activity Limitation"/>
    <x v="0"/>
    <s v="Average number of days"/>
    <n v="1.6"/>
    <n v="1"/>
    <n v="2.1"/>
    <n v="411"/>
    <s v="Black non-Hispanic"/>
    <s v="Race/Ethnicity"/>
    <s v="(35.68094058000048, -85.77449091399967)"/>
    <s v="POORHLTH"/>
    <x v="0"/>
    <x v="43"/>
    <s v="RAC2"/>
    <s v="GPRACE"/>
  </r>
  <r>
    <x v="11"/>
    <x v="43"/>
    <x v="43"/>
    <s v="Activity Limitation"/>
    <x v="0"/>
    <s v="Average number of days"/>
    <n v="0.7"/>
    <n v="0"/>
    <n v="1.4"/>
    <n v="49"/>
    <s v="Hispanic"/>
    <s v="Race/Ethnicity"/>
    <s v="(35.68094058000048, -85.77449091399967)"/>
    <s v="POORHLTH"/>
    <x v="0"/>
    <x v="43"/>
    <s v="RAC3"/>
    <s v="GPRACE"/>
  </r>
  <r>
    <x v="11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1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1"/>
    <x v="43"/>
    <x v="43"/>
    <s v="Activity Limitation"/>
    <x v="0"/>
    <s v="Average number of days"/>
    <n v="1.8"/>
    <n v="1.5"/>
    <n v="2.1"/>
    <n v="2343"/>
    <s v="White non-Hispanic"/>
    <s v="Race/Ethnicity"/>
    <s v="(35.68094058000048, -85.77449091399967)"/>
    <s v="POORHLTH"/>
    <x v="0"/>
    <x v="43"/>
    <s v="RAC1"/>
    <s v="GPRACE"/>
  </r>
  <r>
    <x v="11"/>
    <x v="43"/>
    <x v="43"/>
    <s v="Mental Health"/>
    <x v="1"/>
    <s v="Average number of days"/>
    <n v="3.4"/>
    <n v="2.5"/>
    <n v="4.3"/>
    <n v="256"/>
    <s v="18-24 years old"/>
    <s v="Age Group"/>
    <s v="(35.68094058000048, -85.77449091399967)"/>
    <s v="MENTHLTH"/>
    <x v="1"/>
    <x v="43"/>
    <s v="Age1"/>
    <s v="GPAGE"/>
  </r>
  <r>
    <x v="11"/>
    <x v="43"/>
    <x v="43"/>
    <s v="Mental Health"/>
    <x v="1"/>
    <s v="Average number of days"/>
    <n v="2.5"/>
    <n v="1.9"/>
    <n v="3.1"/>
    <n v="540"/>
    <s v="25-34 years old"/>
    <s v="Age Group"/>
    <s v="(35.68094058000048, -85.77449091399967)"/>
    <s v="MENTHLTH"/>
    <x v="1"/>
    <x v="43"/>
    <s v="Age2"/>
    <s v="GPAGE"/>
  </r>
  <r>
    <x v="11"/>
    <x v="43"/>
    <x v="43"/>
    <s v="Mental Health"/>
    <x v="1"/>
    <s v="Average number of days"/>
    <n v="3.5"/>
    <n v="2.7"/>
    <n v="4.4000000000000004"/>
    <n v="631"/>
    <s v="35-44 years old"/>
    <s v="Age Group"/>
    <s v="(35.68094058000048, -85.77449091399967)"/>
    <s v="MENTHLTH"/>
    <x v="1"/>
    <x v="43"/>
    <s v="Age3"/>
    <s v="GPAGE"/>
  </r>
  <r>
    <x v="11"/>
    <x v="43"/>
    <x v="43"/>
    <s v="Mental Health"/>
    <x v="1"/>
    <s v="Average number of days"/>
    <n v="3.2"/>
    <n v="2.5"/>
    <n v="3.8"/>
    <n v="560"/>
    <s v="45-54 years old"/>
    <s v="Age Group"/>
    <s v="(35.68094058000048, -85.77449091399967)"/>
    <s v="MENTHLTH"/>
    <x v="1"/>
    <x v="43"/>
    <s v="Age4"/>
    <s v="GPAGE"/>
  </r>
  <r>
    <x v="11"/>
    <x v="43"/>
    <x v="43"/>
    <s v="Mental Health"/>
    <x v="1"/>
    <s v="Average number of days"/>
    <n v="2.1"/>
    <n v="1.5"/>
    <n v="2.8"/>
    <n v="381"/>
    <s v="55-64 years old"/>
    <s v="Age Group"/>
    <s v="(35.68094058000048, -85.77449091399967)"/>
    <s v="MENTHLTH"/>
    <x v="1"/>
    <x v="43"/>
    <s v="Age5"/>
    <s v="GPAGE"/>
  </r>
  <r>
    <x v="11"/>
    <x v="43"/>
    <x v="43"/>
    <s v="Mental Health"/>
    <x v="1"/>
    <s v="Average number of days"/>
    <n v="1.4"/>
    <n v="0.7"/>
    <n v="2.2000000000000002"/>
    <n v="296"/>
    <s v="65-74 years old"/>
    <s v="Age Group"/>
    <s v="(35.68094058000048, -85.77449091399967)"/>
    <s v="MENTHLTH"/>
    <x v="1"/>
    <x v="43"/>
    <s v="Age6"/>
    <s v="GPAGE"/>
  </r>
  <r>
    <x v="11"/>
    <x v="43"/>
    <x v="43"/>
    <s v="Mental Health"/>
    <x v="1"/>
    <s v="Average number of days"/>
    <n v="1.7"/>
    <n v="0.6"/>
    <n v="2.7"/>
    <n v="167"/>
    <s v="75+"/>
    <s v="Age Group"/>
    <s v="(35.68094058000048, -85.77449091399967)"/>
    <s v="MENTHLTH"/>
    <x v="1"/>
    <x v="43"/>
    <s v="Age7"/>
    <s v="GPAGE"/>
  </r>
  <r>
    <x v="11"/>
    <x v="43"/>
    <x v="43"/>
    <s v="Mental Health"/>
    <x v="1"/>
    <s v="Average number of days"/>
    <n v="3.5"/>
    <n v="3.1"/>
    <n v="3.9"/>
    <n v="1883"/>
    <s v="Female"/>
    <s v="Gender"/>
    <s v="(35.68094058000048, -85.77449091399967)"/>
    <s v="MENTHLTH"/>
    <x v="1"/>
    <x v="43"/>
    <s v="GEN3"/>
    <s v="GPSEX"/>
  </r>
  <r>
    <x v="11"/>
    <x v="43"/>
    <x v="43"/>
    <s v="Mental Health"/>
    <x v="1"/>
    <s v="Average number of days"/>
    <n v="1.9"/>
    <n v="1.4"/>
    <n v="2.4"/>
    <n v="948"/>
    <s v="Male"/>
    <s v="Gender"/>
    <s v="(35.68094058000048, -85.77449091399967)"/>
    <s v="MENTHLTH"/>
    <x v="1"/>
    <x v="43"/>
    <s v="GEN2"/>
    <s v="GPSEX"/>
  </r>
  <r>
    <x v="11"/>
    <x v="43"/>
    <x v="43"/>
    <s v="Mental Health"/>
    <x v="1"/>
    <s v="Average number of days"/>
    <n v="2.7"/>
    <n v="2.4"/>
    <n v="3.1"/>
    <n v="2831"/>
    <s v="Overall"/>
    <s v="Overall"/>
    <s v="(35.68094058000048, -85.77449091399967)"/>
    <s v="MENTHLTH"/>
    <x v="1"/>
    <x v="43"/>
    <s v="GEN1"/>
    <s v="GPOVER"/>
  </r>
  <r>
    <x v="11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1"/>
    <x v="43"/>
    <x v="43"/>
    <s v="Mental Health"/>
    <x v="1"/>
    <s v="Average number of days"/>
    <n v="2.1"/>
    <n v="1.5"/>
    <n v="2.8"/>
    <n v="411"/>
    <s v="Black non-Hispanic"/>
    <s v="Race/Ethnicity"/>
    <s v="(35.68094058000048, -85.77449091399967)"/>
    <s v="MENTHLTH"/>
    <x v="1"/>
    <x v="43"/>
    <s v="RAC2"/>
    <s v="GPRACE"/>
  </r>
  <r>
    <x v="11"/>
    <x v="43"/>
    <x v="43"/>
    <s v="Mental Health"/>
    <x v="1"/>
    <s v="Average number of days"/>
    <n v="1.9"/>
    <n v="0.5"/>
    <n v="3.3"/>
    <n v="49"/>
    <s v="Hispanic"/>
    <s v="Race/Ethnicity"/>
    <s v="(35.68094058000048, -85.77449091399967)"/>
    <s v="MENTHLTH"/>
    <x v="1"/>
    <x v="43"/>
    <s v="RAC3"/>
    <s v="GPRACE"/>
  </r>
  <r>
    <x v="11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1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1"/>
    <x v="43"/>
    <x v="43"/>
    <s v="Mental Health"/>
    <x v="1"/>
    <s v="Average number of days"/>
    <n v="2.9"/>
    <n v="2.5"/>
    <n v="3.3"/>
    <n v="2343"/>
    <s v="White non-Hispanic"/>
    <s v="Race/Ethnicity"/>
    <s v="(35.68094058000048, -85.77449091399967)"/>
    <s v="MENTHLTH"/>
    <x v="1"/>
    <x v="43"/>
    <s v="RAC1"/>
    <s v="GPRACE"/>
  </r>
  <r>
    <x v="11"/>
    <x v="43"/>
    <x v="43"/>
    <s v="General Health"/>
    <x v="2"/>
    <s v="Average number of days"/>
    <n v="4.7"/>
    <n v="3.5"/>
    <n v="5.8"/>
    <n v="256"/>
    <s v="18-24 years old"/>
    <s v="Age Group"/>
    <s v="(35.68094058000048, -85.77449091399967)"/>
    <s v="GENHLTH"/>
    <x v="2"/>
    <x v="43"/>
    <s v="Age1"/>
    <s v="GPAGE"/>
  </r>
  <r>
    <x v="11"/>
    <x v="43"/>
    <x v="43"/>
    <s v="General Health"/>
    <x v="2"/>
    <s v="Average number of days"/>
    <n v="4.4000000000000004"/>
    <n v="3.6"/>
    <n v="5.2"/>
    <n v="540"/>
    <s v="25-34 years old"/>
    <s v="Age Group"/>
    <s v="(35.68094058000048, -85.77449091399967)"/>
    <s v="GENHLTH"/>
    <x v="2"/>
    <x v="43"/>
    <s v="Age2"/>
    <s v="GPAGE"/>
  </r>
  <r>
    <x v="11"/>
    <x v="43"/>
    <x v="43"/>
    <s v="General Health"/>
    <x v="2"/>
    <s v="Average number of days"/>
    <n v="5.6"/>
    <n v="4.5999999999999996"/>
    <n v="6.6"/>
    <n v="631"/>
    <s v="35-44 years old"/>
    <s v="Age Group"/>
    <s v="(35.68094058000048, -85.77449091399967)"/>
    <s v="GENHLTH"/>
    <x v="2"/>
    <x v="43"/>
    <s v="Age3"/>
    <s v="GPAGE"/>
  </r>
  <r>
    <x v="11"/>
    <x v="43"/>
    <x v="43"/>
    <s v="General Health"/>
    <x v="2"/>
    <s v="Average number of days"/>
    <n v="5.8"/>
    <n v="4.8"/>
    <n v="6.7"/>
    <n v="560"/>
    <s v="45-54 years old"/>
    <s v="Age Group"/>
    <s v="(35.68094058000048, -85.77449091399967)"/>
    <s v="GENHLTH"/>
    <x v="2"/>
    <x v="43"/>
    <s v="Age4"/>
    <s v="GPAGE"/>
  </r>
  <r>
    <x v="11"/>
    <x v="43"/>
    <x v="43"/>
    <s v="General Health"/>
    <x v="2"/>
    <s v="Average number of days"/>
    <n v="5.8"/>
    <n v="4.5"/>
    <n v="7.1"/>
    <n v="381"/>
    <s v="55-64 years old"/>
    <s v="Age Group"/>
    <s v="(35.68094058000048, -85.77449091399967)"/>
    <s v="GENHLTH"/>
    <x v="2"/>
    <x v="43"/>
    <s v="Age5"/>
    <s v="GPAGE"/>
  </r>
  <r>
    <x v="11"/>
    <x v="43"/>
    <x v="43"/>
    <s v="General Health"/>
    <x v="2"/>
    <s v="Average number of days"/>
    <n v="5.8"/>
    <n v="4.4000000000000004"/>
    <n v="7.3"/>
    <n v="296"/>
    <s v="65-74 years old"/>
    <s v="Age Group"/>
    <s v="(35.68094058000048, -85.77449091399967)"/>
    <s v="GENHLTH"/>
    <x v="2"/>
    <x v="43"/>
    <s v="Age6"/>
    <s v="GPAGE"/>
  </r>
  <r>
    <x v="11"/>
    <x v="43"/>
    <x v="43"/>
    <s v="General Health"/>
    <x v="2"/>
    <s v="Average number of days"/>
    <n v="4.9000000000000004"/>
    <n v="3.3"/>
    <n v="6.6"/>
    <n v="167"/>
    <s v="75+"/>
    <s v="Age Group"/>
    <s v="(35.68094058000048, -85.77449091399967)"/>
    <s v="GENHLTH"/>
    <x v="2"/>
    <x v="43"/>
    <s v="Age7"/>
    <s v="GPAGE"/>
  </r>
  <r>
    <x v="11"/>
    <x v="43"/>
    <x v="43"/>
    <s v="General Health"/>
    <x v="2"/>
    <s v="Average number of days"/>
    <n v="6.5"/>
    <n v="5.9"/>
    <n v="7"/>
    <n v="1883"/>
    <s v="Female"/>
    <s v="Gender"/>
    <s v="(35.68094058000048, -85.77449091399967)"/>
    <s v="GENHLTH"/>
    <x v="2"/>
    <x v="43"/>
    <s v="GEN3"/>
    <s v="GPSEX"/>
  </r>
  <r>
    <x v="11"/>
    <x v="43"/>
    <x v="43"/>
    <s v="General Health"/>
    <x v="2"/>
    <s v="Average number of days"/>
    <n v="4.0999999999999996"/>
    <n v="3.4"/>
    <n v="4.7"/>
    <n v="948"/>
    <s v="Male"/>
    <s v="Gender"/>
    <s v="(35.68094058000048, -85.77449091399967)"/>
    <s v="GENHLTH"/>
    <x v="2"/>
    <x v="43"/>
    <s v="GEN2"/>
    <s v="GPSEX"/>
  </r>
  <r>
    <x v="11"/>
    <x v="43"/>
    <x v="43"/>
    <s v="General Health"/>
    <x v="2"/>
    <s v="Average number of days"/>
    <n v="5.3"/>
    <n v="4.9000000000000004"/>
    <n v="5.8"/>
    <n v="2831"/>
    <s v="Overall"/>
    <s v="Overall"/>
    <s v="(35.68094058000048, -85.77449091399967)"/>
    <s v="GENHLTH"/>
    <x v="2"/>
    <x v="43"/>
    <s v="GEN1"/>
    <s v="GPOVER"/>
  </r>
  <r>
    <x v="11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1"/>
    <x v="43"/>
    <x v="43"/>
    <s v="General Health"/>
    <x v="2"/>
    <s v="Average number of days"/>
    <n v="4.7"/>
    <n v="3.7"/>
    <n v="5.7"/>
    <n v="411"/>
    <s v="Black non-Hispanic"/>
    <s v="Race/Ethnicity"/>
    <s v="(35.68094058000048, -85.77449091399967)"/>
    <s v="GENHLTH"/>
    <x v="2"/>
    <x v="43"/>
    <s v="RAC2"/>
    <s v="GPRACE"/>
  </r>
  <r>
    <x v="11"/>
    <x v="43"/>
    <x v="43"/>
    <s v="General Health"/>
    <x v="2"/>
    <s v="Average number of days"/>
    <n v="4.4000000000000004"/>
    <n v="1.7"/>
    <n v="7.2"/>
    <n v="49"/>
    <s v="Hispanic"/>
    <s v="Race/Ethnicity"/>
    <s v="(35.68094058000048, -85.77449091399967)"/>
    <s v="GENHLTH"/>
    <x v="2"/>
    <x v="43"/>
    <s v="RAC3"/>
    <s v="GPRACE"/>
  </r>
  <r>
    <x v="11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1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1"/>
    <x v="43"/>
    <x v="43"/>
    <s v="General Health"/>
    <x v="2"/>
    <s v="Average number of days"/>
    <n v="5.5"/>
    <n v="5"/>
    <n v="6"/>
    <n v="2343"/>
    <s v="White non-Hispanic"/>
    <s v="Race/Ethnicity"/>
    <s v="(35.68094058000048, -85.77449091399967)"/>
    <s v="GENHLTH"/>
    <x v="2"/>
    <x v="43"/>
    <s v="RAC1"/>
    <s v="GPRACE"/>
  </r>
  <r>
    <x v="11"/>
    <x v="43"/>
    <x v="43"/>
    <s v="Physical Health"/>
    <x v="3"/>
    <s v="Average number of days"/>
    <n v="1.5"/>
    <n v="0.8"/>
    <n v="2.2999999999999998"/>
    <n v="256"/>
    <s v="18-24 years old"/>
    <s v="Age Group"/>
    <s v="(35.68094058000048, -85.77449091399967)"/>
    <s v="PHYSHLTH"/>
    <x v="3"/>
    <x v="43"/>
    <s v="Age1"/>
    <s v="GPAGE"/>
  </r>
  <r>
    <x v="11"/>
    <x v="43"/>
    <x v="43"/>
    <s v="Physical Health"/>
    <x v="3"/>
    <s v="Average number of days"/>
    <n v="2.4"/>
    <n v="1.8"/>
    <n v="3.1"/>
    <n v="540"/>
    <s v="25-34 years old"/>
    <s v="Age Group"/>
    <s v="(35.68094058000048, -85.77449091399967)"/>
    <s v="PHYSHLTH"/>
    <x v="3"/>
    <x v="43"/>
    <s v="Age2"/>
    <s v="GPAGE"/>
  </r>
  <r>
    <x v="11"/>
    <x v="43"/>
    <x v="43"/>
    <s v="Physical Health"/>
    <x v="3"/>
    <s v="Average number of days"/>
    <n v="2.8"/>
    <n v="2.1"/>
    <n v="3.4"/>
    <n v="631"/>
    <s v="35-44 years old"/>
    <s v="Age Group"/>
    <s v="(35.68094058000048, -85.77449091399967)"/>
    <s v="PHYSHLTH"/>
    <x v="3"/>
    <x v="43"/>
    <s v="Age3"/>
    <s v="GPAGE"/>
  </r>
  <r>
    <x v="11"/>
    <x v="43"/>
    <x v="43"/>
    <s v="Physical Health"/>
    <x v="3"/>
    <s v="Average number of days"/>
    <n v="3.7"/>
    <n v="3"/>
    <n v="4.5"/>
    <n v="560"/>
    <s v="45-54 years old"/>
    <s v="Age Group"/>
    <s v="(35.68094058000048, -85.77449091399967)"/>
    <s v="PHYSHLTH"/>
    <x v="3"/>
    <x v="43"/>
    <s v="Age4"/>
    <s v="GPAGE"/>
  </r>
  <r>
    <x v="11"/>
    <x v="43"/>
    <x v="43"/>
    <s v="Physical Health"/>
    <x v="3"/>
    <s v="Average number of days"/>
    <n v="4.8"/>
    <n v="3.5"/>
    <n v="6"/>
    <n v="381"/>
    <s v="55-64 years old"/>
    <s v="Age Group"/>
    <s v="(35.68094058000048, -85.77449091399967)"/>
    <s v="PHYSHLTH"/>
    <x v="3"/>
    <x v="43"/>
    <s v="Age5"/>
    <s v="GPAGE"/>
  </r>
  <r>
    <x v="11"/>
    <x v="43"/>
    <x v="43"/>
    <s v="Physical Health"/>
    <x v="3"/>
    <s v="Average number of days"/>
    <n v="5.2"/>
    <n v="3.9"/>
    <n v="6.6"/>
    <n v="296"/>
    <s v="65-74 years old"/>
    <s v="Age Group"/>
    <s v="(35.68094058000048, -85.77449091399967)"/>
    <s v="PHYSHLTH"/>
    <x v="3"/>
    <x v="43"/>
    <s v="Age6"/>
    <s v="GPAGE"/>
  </r>
  <r>
    <x v="11"/>
    <x v="43"/>
    <x v="43"/>
    <s v="Physical Health"/>
    <x v="3"/>
    <s v="Average number of days"/>
    <n v="3.9"/>
    <n v="2.6"/>
    <n v="5.2"/>
    <n v="167"/>
    <s v="75+"/>
    <s v="Age Group"/>
    <s v="(35.68094058000048, -85.77449091399967)"/>
    <s v="PHYSHLTH"/>
    <x v="3"/>
    <x v="43"/>
    <s v="Age7"/>
    <s v="GPAGE"/>
  </r>
  <r>
    <x v="11"/>
    <x v="43"/>
    <x v="43"/>
    <s v="Physical Health"/>
    <x v="3"/>
    <s v="Average number of days"/>
    <n v="3.9"/>
    <n v="3.5"/>
    <n v="4.4000000000000004"/>
    <n v="1883"/>
    <s v="Female"/>
    <s v="Gender"/>
    <s v="(35.68094058000048, -85.77449091399967)"/>
    <s v="PHYSHLTH"/>
    <x v="3"/>
    <x v="43"/>
    <s v="GEN3"/>
    <s v="GPSEX"/>
  </r>
  <r>
    <x v="11"/>
    <x v="43"/>
    <x v="43"/>
    <s v="Physical Health"/>
    <x v="3"/>
    <s v="Average number of days"/>
    <n v="2.7"/>
    <n v="2.1"/>
    <n v="3.2"/>
    <n v="948"/>
    <s v="Male"/>
    <s v="Gender"/>
    <s v="(35.68094058000048, -85.77449091399967)"/>
    <s v="PHYSHLTH"/>
    <x v="3"/>
    <x v="43"/>
    <s v="GEN2"/>
    <s v="GPSEX"/>
  </r>
  <r>
    <x v="11"/>
    <x v="43"/>
    <x v="43"/>
    <s v="Physical Health"/>
    <x v="3"/>
    <s v="Average number of days"/>
    <n v="3.3"/>
    <n v="2.9"/>
    <n v="3.7"/>
    <n v="2831"/>
    <s v="Overall"/>
    <s v="Overall"/>
    <s v="(35.68094058000048, -85.77449091399967)"/>
    <s v="PHYSHLTH"/>
    <x v="3"/>
    <x v="43"/>
    <s v="GEN1"/>
    <s v="GPOVER"/>
  </r>
  <r>
    <x v="11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1"/>
    <x v="43"/>
    <x v="43"/>
    <s v="Physical Health"/>
    <x v="3"/>
    <s v="Average number of days"/>
    <n v="2.7"/>
    <n v="1.9"/>
    <n v="3.5"/>
    <n v="411"/>
    <s v="Black non-Hispanic"/>
    <s v="Race/Ethnicity"/>
    <s v="(35.68094058000048, -85.77449091399967)"/>
    <s v="PHYSHLTH"/>
    <x v="3"/>
    <x v="43"/>
    <s v="RAC2"/>
    <s v="GPRACE"/>
  </r>
  <r>
    <x v="11"/>
    <x v="43"/>
    <x v="43"/>
    <s v="Physical Health"/>
    <x v="3"/>
    <s v="Average number of days"/>
    <n v="2.8"/>
    <n v="0.3"/>
    <n v="5.3"/>
    <n v="49"/>
    <s v="Hispanic"/>
    <s v="Race/Ethnicity"/>
    <s v="(35.68094058000048, -85.77449091399967)"/>
    <s v="PHYSHLTH"/>
    <x v="3"/>
    <x v="43"/>
    <s v="RAC3"/>
    <s v="GPRACE"/>
  </r>
  <r>
    <x v="11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1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1"/>
    <x v="43"/>
    <x v="43"/>
    <s v="Physical Health"/>
    <x v="3"/>
    <s v="Average number of days"/>
    <n v="3.4"/>
    <n v="3"/>
    <n v="3.8"/>
    <n v="2343"/>
    <s v="White non-Hispanic"/>
    <s v="Race/Ethnicity"/>
    <s v="(35.68094058000048, -85.77449091399967)"/>
    <s v="PHYSHLTH"/>
    <x v="3"/>
    <x v="43"/>
    <s v="RAC1"/>
    <s v="GPRACE"/>
  </r>
  <r>
    <x v="11"/>
    <x v="43"/>
    <x v="43"/>
    <s v="Physical Health"/>
    <x v="4"/>
    <s v="Percentage"/>
    <n v="3.5"/>
    <n v="0.9"/>
    <n v="6"/>
    <n v="256"/>
    <s v="18-24 years old"/>
    <s v="Age Group"/>
    <s v="(35.68094058000048, -85.77449091399967)"/>
    <s v="POORHLTH"/>
    <x v="4"/>
    <x v="43"/>
    <s v="Age1"/>
    <s v="GPAGE"/>
  </r>
  <r>
    <x v="11"/>
    <x v="43"/>
    <x v="43"/>
    <s v="Physical Health"/>
    <x v="4"/>
    <s v="Percentage"/>
    <n v="3"/>
    <n v="1.7"/>
    <n v="4.4000000000000004"/>
    <n v="540"/>
    <s v="25-34 years old"/>
    <s v="Age Group"/>
    <s v="(35.68094058000048, -85.77449091399967)"/>
    <s v="POORHLTH"/>
    <x v="4"/>
    <x v="43"/>
    <s v="Age2"/>
    <s v="GPAGE"/>
  </r>
  <r>
    <x v="11"/>
    <x v="43"/>
    <x v="43"/>
    <s v="Physical Health"/>
    <x v="4"/>
    <s v="Percentage"/>
    <n v="4.4000000000000004"/>
    <n v="2.7"/>
    <n v="6.2"/>
    <n v="631"/>
    <s v="35-44 years old"/>
    <s v="Age Group"/>
    <s v="(35.68094058000048, -85.77449091399967)"/>
    <s v="POORHLTH"/>
    <x v="4"/>
    <x v="43"/>
    <s v="Age3"/>
    <s v="GPAGE"/>
  </r>
  <r>
    <x v="11"/>
    <x v="43"/>
    <x v="43"/>
    <s v="Physical Health"/>
    <x v="4"/>
    <s v="Percentage"/>
    <n v="6.2"/>
    <n v="4.3"/>
    <n v="8.1"/>
    <n v="560"/>
    <s v="45-54 years old"/>
    <s v="Age Group"/>
    <s v="(35.68094058000048, -85.77449091399967)"/>
    <s v="POORHLTH"/>
    <x v="4"/>
    <x v="43"/>
    <s v="Age4"/>
    <s v="GPAGE"/>
  </r>
  <r>
    <x v="11"/>
    <x v="43"/>
    <x v="43"/>
    <s v="Physical Health"/>
    <x v="4"/>
    <s v="Percentage"/>
    <n v="8.9"/>
    <n v="5.6"/>
    <n v="12.1"/>
    <n v="381"/>
    <s v="55-64 years old"/>
    <s v="Age Group"/>
    <s v="(35.68094058000048, -85.77449091399967)"/>
    <s v="POORHLTH"/>
    <x v="4"/>
    <x v="43"/>
    <s v="Age5"/>
    <s v="GPAGE"/>
  </r>
  <r>
    <x v="11"/>
    <x v="43"/>
    <x v="43"/>
    <s v="Physical Health"/>
    <x v="4"/>
    <s v="Percentage"/>
    <n v="9.6999999999999993"/>
    <n v="5.7"/>
    <n v="13.6"/>
    <n v="296"/>
    <s v="65-74 years old"/>
    <s v="Age Group"/>
    <s v="(35.68094058000048, -85.77449091399967)"/>
    <s v="POORHLTH"/>
    <x v="4"/>
    <x v="43"/>
    <s v="Age6"/>
    <s v="GPAGE"/>
  </r>
  <r>
    <x v="11"/>
    <x v="43"/>
    <x v="43"/>
    <s v="Physical Health"/>
    <x v="4"/>
    <s v="Percentage"/>
    <n v="4.8"/>
    <n v="2.2000000000000002"/>
    <n v="7.5"/>
    <n v="167"/>
    <s v="75+"/>
    <s v="Age Group"/>
    <s v="(35.68094058000048, -85.77449091399967)"/>
    <s v="POORHLTH"/>
    <x v="4"/>
    <x v="43"/>
    <s v="Age7"/>
    <s v="GPAGE"/>
  </r>
  <r>
    <x v="11"/>
    <x v="43"/>
    <x v="43"/>
    <s v="Physical Health"/>
    <x v="4"/>
    <s v="Percentage"/>
    <n v="7.2"/>
    <n v="5.9"/>
    <n v="8.4"/>
    <n v="1883"/>
    <s v="Female"/>
    <s v="Gender"/>
    <s v="(35.68094058000048, -85.77449091399967)"/>
    <s v="POORHLTH"/>
    <x v="4"/>
    <x v="43"/>
    <s v="GEN3"/>
    <s v="GPSEX"/>
  </r>
  <r>
    <x v="11"/>
    <x v="43"/>
    <x v="43"/>
    <s v="Physical Health"/>
    <x v="4"/>
    <s v="Percentage"/>
    <n v="3.8"/>
    <n v="2.4"/>
    <n v="5.0999999999999996"/>
    <n v="948"/>
    <s v="Male"/>
    <s v="Gender"/>
    <s v="(35.68094058000048, -85.77449091399967)"/>
    <s v="POORHLTH"/>
    <x v="4"/>
    <x v="43"/>
    <s v="GEN2"/>
    <s v="GPSEX"/>
  </r>
  <r>
    <x v="11"/>
    <x v="43"/>
    <x v="43"/>
    <s v="Physical Health"/>
    <x v="4"/>
    <s v="Percentage"/>
    <n v="5.5"/>
    <n v="4.5999999999999996"/>
    <n v="6.5"/>
    <n v="2831"/>
    <s v="Overall"/>
    <s v="Overall"/>
    <s v="(35.68094058000048, -85.77449091399967)"/>
    <s v="POORHLTH"/>
    <x v="4"/>
    <x v="43"/>
    <s v="GEN1"/>
    <s v="GPOVER"/>
  </r>
  <r>
    <x v="11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1"/>
    <x v="43"/>
    <x v="43"/>
    <s v="Physical Health"/>
    <x v="4"/>
    <s v="Percentage"/>
    <n v="4.5999999999999996"/>
    <n v="2.6"/>
    <n v="6.6"/>
    <n v="411"/>
    <s v="Black non-Hispanic"/>
    <s v="Race/Ethnicity"/>
    <s v="(35.68094058000048, -85.77449091399967)"/>
    <s v="POORHLTH"/>
    <x v="4"/>
    <x v="43"/>
    <s v="RAC2"/>
    <s v="GPRACE"/>
  </r>
  <r>
    <x v="11"/>
    <x v="43"/>
    <x v="43"/>
    <s v="Physical Health"/>
    <x v="4"/>
    <s v="Percentage"/>
    <n v="2.1"/>
    <n v="0"/>
    <n v="5.3"/>
    <n v="49"/>
    <s v="Hispanic"/>
    <s v="Race/Ethnicity"/>
    <s v="(35.68094058000048, -85.77449091399967)"/>
    <s v="POORHLTH"/>
    <x v="4"/>
    <x v="43"/>
    <s v="RAC3"/>
    <s v="GPRACE"/>
  </r>
  <r>
    <x v="11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1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1"/>
    <x v="43"/>
    <x v="43"/>
    <s v="Physical Health"/>
    <x v="4"/>
    <s v="Percentage"/>
    <n v="5.9"/>
    <n v="4.8"/>
    <n v="6.9"/>
    <n v="2343"/>
    <s v="White non-Hispanic"/>
    <s v="Race/Ethnicity"/>
    <s v="(35.68094058000048, -85.77449091399967)"/>
    <s v="POORHLTH"/>
    <x v="4"/>
    <x v="43"/>
    <s v="RAC1"/>
    <s v="GPRACE"/>
  </r>
  <r>
    <x v="11"/>
    <x v="43"/>
    <x v="43"/>
    <s v="Mental Health"/>
    <x v="5"/>
    <s v="Percentage"/>
    <n v="10"/>
    <n v="6.2"/>
    <n v="13.9"/>
    <n v="256"/>
    <s v="18-24 years old"/>
    <s v="Age Group"/>
    <s v="(35.68094058000048, -85.77449091399967)"/>
    <s v="MENTHLTH"/>
    <x v="5"/>
    <x v="43"/>
    <s v="Age1"/>
    <s v="GPAGE"/>
  </r>
  <r>
    <x v="11"/>
    <x v="43"/>
    <x v="43"/>
    <s v="Mental Health"/>
    <x v="5"/>
    <s v="Percentage"/>
    <n v="7.9"/>
    <n v="5.4"/>
    <n v="10.3"/>
    <n v="540"/>
    <s v="25-34 years old"/>
    <s v="Age Group"/>
    <s v="(35.68094058000048, -85.77449091399967)"/>
    <s v="MENTHLTH"/>
    <x v="5"/>
    <x v="43"/>
    <s v="Age2"/>
    <s v="GPAGE"/>
  </r>
  <r>
    <x v="11"/>
    <x v="43"/>
    <x v="43"/>
    <s v="Mental Health"/>
    <x v="5"/>
    <s v="Percentage"/>
    <n v="11.5"/>
    <n v="8.4"/>
    <n v="14.6"/>
    <n v="631"/>
    <s v="35-44 years old"/>
    <s v="Age Group"/>
    <s v="(35.68094058000048, -85.77449091399967)"/>
    <s v="MENTHLTH"/>
    <x v="5"/>
    <x v="43"/>
    <s v="Age3"/>
    <s v="GPAGE"/>
  </r>
  <r>
    <x v="11"/>
    <x v="43"/>
    <x v="43"/>
    <s v="Mental Health"/>
    <x v="5"/>
    <s v="Percentage"/>
    <n v="10.1"/>
    <n v="7.4"/>
    <n v="12.7"/>
    <n v="560"/>
    <s v="45-54 years old"/>
    <s v="Age Group"/>
    <s v="(35.68094058000048, -85.77449091399967)"/>
    <s v="MENTHLTH"/>
    <x v="5"/>
    <x v="43"/>
    <s v="Age4"/>
    <s v="GPAGE"/>
  </r>
  <r>
    <x v="11"/>
    <x v="43"/>
    <x v="43"/>
    <s v="Mental Health"/>
    <x v="5"/>
    <s v="Percentage"/>
    <n v="6.9"/>
    <n v="4.5999999999999996"/>
    <n v="9.1999999999999993"/>
    <n v="381"/>
    <s v="55-64 years old"/>
    <s v="Age Group"/>
    <s v="(35.68094058000048, -85.77449091399967)"/>
    <s v="MENTHLTH"/>
    <x v="5"/>
    <x v="43"/>
    <s v="Age5"/>
    <s v="GPAGE"/>
  </r>
  <r>
    <x v="11"/>
    <x v="43"/>
    <x v="43"/>
    <s v="Mental Health"/>
    <x v="5"/>
    <s v="Percentage"/>
    <n v="4.2"/>
    <n v="1.6"/>
    <n v="6.7"/>
    <n v="296"/>
    <s v="65-74 years old"/>
    <s v="Age Group"/>
    <s v="(35.68094058000048, -85.77449091399967)"/>
    <s v="MENTHLTH"/>
    <x v="5"/>
    <x v="43"/>
    <s v="Age6"/>
    <s v="GPAGE"/>
  </r>
  <r>
    <x v="11"/>
    <x v="43"/>
    <x v="43"/>
    <s v="Mental Health"/>
    <x v="5"/>
    <s v="Percentage"/>
    <n v="6.2"/>
    <n v="2.5"/>
    <n v="9.9"/>
    <n v="167"/>
    <s v="75+"/>
    <s v="Age Group"/>
    <s v="(35.68094058000048, -85.77449091399967)"/>
    <s v="MENTHLTH"/>
    <x v="5"/>
    <x v="43"/>
    <s v="Age7"/>
    <s v="GPAGE"/>
  </r>
  <r>
    <x v="11"/>
    <x v="43"/>
    <x v="43"/>
    <s v="Mental Health"/>
    <x v="5"/>
    <s v="Percentage"/>
    <n v="11.1"/>
    <n v="9.6"/>
    <n v="12.7"/>
    <n v="1883"/>
    <s v="Female"/>
    <s v="Gender"/>
    <s v="(35.68094058000048, -85.77449091399967)"/>
    <s v="MENTHLTH"/>
    <x v="5"/>
    <x v="43"/>
    <s v="GEN3"/>
    <s v="GPSEX"/>
  </r>
  <r>
    <x v="11"/>
    <x v="43"/>
    <x v="43"/>
    <s v="Mental Health"/>
    <x v="5"/>
    <s v="Percentage"/>
    <n v="6"/>
    <n v="4.3"/>
    <n v="7.8"/>
    <n v="948"/>
    <s v="Male"/>
    <s v="Gender"/>
    <s v="(35.68094058000048, -85.77449091399967)"/>
    <s v="MENTHLTH"/>
    <x v="5"/>
    <x v="43"/>
    <s v="GEN2"/>
    <s v="GPSEX"/>
  </r>
  <r>
    <x v="11"/>
    <x v="43"/>
    <x v="43"/>
    <s v="Mental Health"/>
    <x v="5"/>
    <s v="Percentage"/>
    <n v="8.6999999999999993"/>
    <n v="7.5"/>
    <n v="9.9"/>
    <n v="2831"/>
    <s v="Overall"/>
    <s v="Overall"/>
    <s v="(35.68094058000048, -85.77449091399967)"/>
    <s v="MENTHLTH"/>
    <x v="5"/>
    <x v="43"/>
    <s v="GEN1"/>
    <s v="GPOVER"/>
  </r>
  <r>
    <x v="11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1"/>
    <x v="43"/>
    <x v="43"/>
    <s v="Mental Health"/>
    <x v="5"/>
    <s v="Percentage"/>
    <n v="7.2"/>
    <n v="4.5"/>
    <n v="9.8000000000000007"/>
    <n v="411"/>
    <s v="Black non-Hispanic"/>
    <s v="Race/Ethnicity"/>
    <s v="(35.68094058000048, -85.77449091399967)"/>
    <s v="MENTHLTH"/>
    <x v="5"/>
    <x v="43"/>
    <s v="RAC2"/>
    <s v="GPRACE"/>
  </r>
  <r>
    <x v="11"/>
    <x v="43"/>
    <x v="43"/>
    <s v="Mental Health"/>
    <x v="5"/>
    <s v="Percentage"/>
    <n v="5.3"/>
    <n v="0.2"/>
    <n v="10.5"/>
    <n v="49"/>
    <s v="Hispanic"/>
    <s v="Race/Ethnicity"/>
    <s v="(35.68094058000048, -85.77449091399967)"/>
    <s v="MENTHLTH"/>
    <x v="5"/>
    <x v="43"/>
    <s v="RAC3"/>
    <s v="GPRACE"/>
  </r>
  <r>
    <x v="11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1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1"/>
    <x v="43"/>
    <x v="43"/>
    <s v="Mental Health"/>
    <x v="5"/>
    <s v="Percentage"/>
    <n v="9.1"/>
    <n v="7.8"/>
    <n v="10.5"/>
    <n v="2343"/>
    <s v="White non-Hispanic"/>
    <s v="Race/Ethnicity"/>
    <s v="(35.68094058000048, -85.77449091399967)"/>
    <s v="MENTHLTH"/>
    <x v="5"/>
    <x v="43"/>
    <s v="RAC1"/>
    <s v="GPRACE"/>
  </r>
  <r>
    <x v="11"/>
    <x v="43"/>
    <x v="43"/>
    <s v="Activity Limitation"/>
    <x v="6"/>
    <s v="Percentage"/>
    <n v="3.8"/>
    <n v="1.2"/>
    <n v="6.4"/>
    <n v="256"/>
    <s v="18-24 years old"/>
    <s v="Age Group"/>
    <s v="(35.68094058000048, -85.77449091399967)"/>
    <s v="PHYSHLTH"/>
    <x v="6"/>
    <x v="43"/>
    <s v="Age1"/>
    <s v="GPAGE"/>
  </r>
  <r>
    <x v="11"/>
    <x v="43"/>
    <x v="43"/>
    <s v="Activity Limitation"/>
    <x v="6"/>
    <s v="Percentage"/>
    <n v="5.9"/>
    <n v="3.6"/>
    <n v="8.1999999999999993"/>
    <n v="540"/>
    <s v="25-34 years old"/>
    <s v="Age Group"/>
    <s v="(35.68094058000048, -85.77449091399967)"/>
    <s v="PHYSHLTH"/>
    <x v="6"/>
    <x v="43"/>
    <s v="Age2"/>
    <s v="GPAGE"/>
  </r>
  <r>
    <x v="11"/>
    <x v="43"/>
    <x v="43"/>
    <s v="Activity Limitation"/>
    <x v="6"/>
    <s v="Percentage"/>
    <n v="8.3000000000000007"/>
    <n v="5.9"/>
    <n v="10.8"/>
    <n v="631"/>
    <s v="35-44 years old"/>
    <s v="Age Group"/>
    <s v="(35.68094058000048, -85.77449091399967)"/>
    <s v="PHYSHLTH"/>
    <x v="6"/>
    <x v="43"/>
    <s v="Age3"/>
    <s v="GPAGE"/>
  </r>
  <r>
    <x v="11"/>
    <x v="43"/>
    <x v="43"/>
    <s v="Activity Limitation"/>
    <x v="6"/>
    <s v="Percentage"/>
    <n v="12.5"/>
    <n v="9.6"/>
    <n v="15.4"/>
    <n v="560"/>
    <s v="45-54 years old"/>
    <s v="Age Group"/>
    <s v="(35.68094058000048, -85.77449091399967)"/>
    <s v="PHYSHLTH"/>
    <x v="6"/>
    <x v="43"/>
    <s v="Age4"/>
    <s v="GPAGE"/>
  </r>
  <r>
    <x v="11"/>
    <x v="43"/>
    <x v="43"/>
    <s v="Activity Limitation"/>
    <x v="6"/>
    <s v="Percentage"/>
    <n v="16.8"/>
    <n v="12.3"/>
    <n v="21.3"/>
    <n v="381"/>
    <s v="55-64 years old"/>
    <s v="Age Group"/>
    <s v="(35.68094058000048, -85.77449091399967)"/>
    <s v="PHYSHLTH"/>
    <x v="6"/>
    <x v="43"/>
    <s v="Age5"/>
    <s v="GPAGE"/>
  </r>
  <r>
    <x v="11"/>
    <x v="43"/>
    <x v="43"/>
    <s v="Activity Limitation"/>
    <x v="6"/>
    <s v="Percentage"/>
    <n v="17.100000000000001"/>
    <n v="12.2"/>
    <n v="22.1"/>
    <n v="296"/>
    <s v="65-74 years old"/>
    <s v="Age Group"/>
    <s v="(35.68094058000048, -85.77449091399967)"/>
    <s v="PHYSHLTH"/>
    <x v="6"/>
    <x v="43"/>
    <s v="Age6"/>
    <s v="GPAGE"/>
  </r>
  <r>
    <x v="11"/>
    <x v="43"/>
    <x v="43"/>
    <s v="Activity Limitation"/>
    <x v="6"/>
    <s v="Percentage"/>
    <n v="14.4"/>
    <n v="8.5"/>
    <n v="20.3"/>
    <n v="167"/>
    <s v="75+"/>
    <s v="Age Group"/>
    <s v="(35.68094058000048, -85.77449091399967)"/>
    <s v="PHYSHLTH"/>
    <x v="6"/>
    <x v="43"/>
    <s v="Age7"/>
    <s v="GPAGE"/>
  </r>
  <r>
    <x v="11"/>
    <x v="43"/>
    <x v="43"/>
    <s v="Activity Limitation"/>
    <x v="6"/>
    <s v="Percentage"/>
    <n v="12.6"/>
    <n v="10.9"/>
    <n v="14.3"/>
    <n v="1883"/>
    <s v="Female"/>
    <s v="Gender"/>
    <s v="(35.68094058000048, -85.77449091399967)"/>
    <s v="PHYSHLTH"/>
    <x v="6"/>
    <x v="43"/>
    <s v="GEN3"/>
    <s v="GPSEX"/>
  </r>
  <r>
    <x v="11"/>
    <x v="43"/>
    <x v="43"/>
    <s v="Activity Limitation"/>
    <x v="6"/>
    <s v="Percentage"/>
    <n v="8"/>
    <n v="6.1"/>
    <n v="9.9"/>
    <n v="948"/>
    <s v="Male"/>
    <s v="Gender"/>
    <s v="(35.68094058000048, -85.77449091399967)"/>
    <s v="PHYSHLTH"/>
    <x v="6"/>
    <x v="43"/>
    <s v="GEN2"/>
    <s v="GPSEX"/>
  </r>
  <r>
    <x v="11"/>
    <x v="43"/>
    <x v="43"/>
    <s v="Activity Limitation"/>
    <x v="6"/>
    <s v="Percentage"/>
    <n v="10.4"/>
    <n v="9.1"/>
    <n v="11.7"/>
    <n v="2831"/>
    <s v="Overall"/>
    <s v="Overall"/>
    <s v="(35.68094058000048, -85.77449091399967)"/>
    <s v="PHYSHLTH"/>
    <x v="6"/>
    <x v="43"/>
    <s v="GEN1"/>
    <s v="GPOVER"/>
  </r>
  <r>
    <x v="11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1"/>
    <x v="43"/>
    <x v="43"/>
    <s v="Activity Limitation"/>
    <x v="6"/>
    <s v="Percentage"/>
    <n v="8.1999999999999993"/>
    <n v="5.3"/>
    <n v="11.1"/>
    <n v="411"/>
    <s v="Black non-Hispanic"/>
    <s v="Race/Ethnicity"/>
    <s v="(35.68094058000048, -85.77449091399967)"/>
    <s v="PHYSHLTH"/>
    <x v="6"/>
    <x v="43"/>
    <s v="RAC2"/>
    <s v="GPRACE"/>
  </r>
  <r>
    <x v="11"/>
    <x v="43"/>
    <x v="43"/>
    <s v="Activity Limitation"/>
    <x v="6"/>
    <s v="Percentage"/>
    <n v="6"/>
    <n v="0"/>
    <n v="14.1"/>
    <n v="49"/>
    <s v="Hispanic"/>
    <s v="Race/Ethnicity"/>
    <s v="(35.68094058000048, -85.77449091399967)"/>
    <s v="PHYSHLTH"/>
    <x v="6"/>
    <x v="43"/>
    <s v="RAC3"/>
    <s v="GPRACE"/>
  </r>
  <r>
    <x v="11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1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1"/>
    <x v="43"/>
    <x v="43"/>
    <s v="Activity Limitation"/>
    <x v="6"/>
    <s v="Percentage"/>
    <n v="11"/>
    <n v="9.6"/>
    <n v="12.5"/>
    <n v="2343"/>
    <s v="White non-Hispanic"/>
    <s v="Race/Ethnicity"/>
    <s v="(35.68094058000048, -85.77449091399967)"/>
    <s v="PHYSHLTH"/>
    <x v="6"/>
    <x v="43"/>
    <s v="RAC1"/>
    <s v="GPRACE"/>
  </r>
  <r>
    <x v="11"/>
    <x v="43"/>
    <x v="43"/>
    <s v="General Health"/>
    <x v="7"/>
    <s v="Percentage"/>
    <n v="8.6"/>
    <n v="4.8"/>
    <n v="12.4"/>
    <n v="256"/>
    <s v="18-24 years old"/>
    <s v="Age Group"/>
    <s v="(35.68094058000048, -85.77449091399967)"/>
    <s v="GENHLTH"/>
    <x v="7"/>
    <x v="43"/>
    <s v="Age1"/>
    <s v="GPAGE"/>
  </r>
  <r>
    <x v="11"/>
    <x v="43"/>
    <x v="43"/>
    <s v="General Health"/>
    <x v="7"/>
    <s v="Percentage"/>
    <n v="8.1999999999999993"/>
    <n v="5.6"/>
    <n v="10.9"/>
    <n v="540"/>
    <s v="25-34 years old"/>
    <s v="Age Group"/>
    <s v="(35.68094058000048, -85.77449091399967)"/>
    <s v="GENHLTH"/>
    <x v="7"/>
    <x v="43"/>
    <s v="Age2"/>
    <s v="GPAGE"/>
  </r>
  <r>
    <x v="11"/>
    <x v="43"/>
    <x v="43"/>
    <s v="General Health"/>
    <x v="7"/>
    <s v="Percentage"/>
    <n v="13.6"/>
    <n v="10.5"/>
    <n v="16.7"/>
    <n v="631"/>
    <s v="35-44 years old"/>
    <s v="Age Group"/>
    <s v="(35.68094058000048, -85.77449091399967)"/>
    <s v="GENHLTH"/>
    <x v="7"/>
    <x v="43"/>
    <s v="Age3"/>
    <s v="GPAGE"/>
  </r>
  <r>
    <x v="11"/>
    <x v="43"/>
    <x v="43"/>
    <s v="General Health"/>
    <x v="7"/>
    <s v="Percentage"/>
    <n v="19.5"/>
    <n v="16.100000000000001"/>
    <n v="23"/>
    <n v="560"/>
    <s v="45-54 years old"/>
    <s v="Age Group"/>
    <s v="(35.68094058000048, -85.77449091399967)"/>
    <s v="GENHLTH"/>
    <x v="7"/>
    <x v="43"/>
    <s v="Age4"/>
    <s v="GPAGE"/>
  </r>
  <r>
    <x v="11"/>
    <x v="43"/>
    <x v="43"/>
    <s v="General Health"/>
    <x v="7"/>
    <s v="Percentage"/>
    <n v="25.4"/>
    <n v="20.2"/>
    <n v="30.7"/>
    <n v="381"/>
    <s v="55-64 years old"/>
    <s v="Age Group"/>
    <s v="(35.68094058000048, -85.77449091399967)"/>
    <s v="GENHLTH"/>
    <x v="7"/>
    <x v="43"/>
    <s v="Age5"/>
    <s v="GPAGE"/>
  </r>
  <r>
    <x v="11"/>
    <x v="43"/>
    <x v="43"/>
    <s v="General Health"/>
    <x v="7"/>
    <s v="Percentage"/>
    <n v="30.8"/>
    <n v="25.1"/>
    <n v="36.5"/>
    <n v="296"/>
    <s v="65-74 years old"/>
    <s v="Age Group"/>
    <s v="(35.68094058000048, -85.77449091399967)"/>
    <s v="GENHLTH"/>
    <x v="7"/>
    <x v="43"/>
    <s v="Age6"/>
    <s v="GPAGE"/>
  </r>
  <r>
    <x v="11"/>
    <x v="43"/>
    <x v="43"/>
    <s v="General Health"/>
    <x v="7"/>
    <s v="Percentage"/>
    <n v="42.8"/>
    <n v="34.799999999999997"/>
    <n v="50.8"/>
    <n v="167"/>
    <s v="75+"/>
    <s v="Age Group"/>
    <s v="(35.68094058000048, -85.77449091399967)"/>
    <s v="GENHLTH"/>
    <x v="7"/>
    <x v="43"/>
    <s v="Age7"/>
    <s v="GPAGE"/>
  </r>
  <r>
    <x v="11"/>
    <x v="43"/>
    <x v="43"/>
    <s v="General Health"/>
    <x v="7"/>
    <s v="Percentage"/>
    <n v="20.7"/>
    <n v="18.7"/>
    <n v="22.7"/>
    <n v="1883"/>
    <s v="Female"/>
    <s v="Gender"/>
    <s v="(35.68094058000048, -85.77449091399967)"/>
    <s v="GENHLTH"/>
    <x v="7"/>
    <x v="43"/>
    <s v="GEN3"/>
    <s v="GPSEX"/>
  </r>
  <r>
    <x v="11"/>
    <x v="43"/>
    <x v="43"/>
    <s v="General Health"/>
    <x v="7"/>
    <s v="Percentage"/>
    <n v="15.7"/>
    <n v="13.1"/>
    <n v="18.2"/>
    <n v="948"/>
    <s v="Male"/>
    <s v="Gender"/>
    <s v="(35.68094058000048, -85.77449091399967)"/>
    <s v="GENHLTH"/>
    <x v="7"/>
    <x v="43"/>
    <s v="GEN2"/>
    <s v="GPSEX"/>
  </r>
  <r>
    <x v="11"/>
    <x v="43"/>
    <x v="43"/>
    <s v="General Health"/>
    <x v="7"/>
    <s v="Percentage"/>
    <n v="18.3"/>
    <n v="16.7"/>
    <n v="19.899999999999999"/>
    <n v="2831"/>
    <s v="Overall"/>
    <s v="Overall"/>
    <s v="(35.68094058000048, -85.77449091399967)"/>
    <s v="GENHLTH"/>
    <x v="7"/>
    <x v="43"/>
    <s v="GEN1"/>
    <s v="GPOVER"/>
  </r>
  <r>
    <x v="11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1"/>
    <x v="43"/>
    <x v="43"/>
    <s v="General Health"/>
    <x v="7"/>
    <s v="Percentage"/>
    <n v="21.7"/>
    <n v="17.100000000000001"/>
    <n v="26.2"/>
    <n v="411"/>
    <s v="Black non-Hispanic"/>
    <s v="Race/Ethnicity"/>
    <s v="(35.68094058000048, -85.77449091399967)"/>
    <s v="GENHLTH"/>
    <x v="7"/>
    <x v="43"/>
    <s v="RAC2"/>
    <s v="GPRACE"/>
  </r>
  <r>
    <x v="11"/>
    <x v="43"/>
    <x v="43"/>
    <s v="General Health"/>
    <x v="7"/>
    <s v="Percentage"/>
    <n v="14.7"/>
    <n v="4.2"/>
    <n v="25.2"/>
    <n v="49"/>
    <s v="Hispanic"/>
    <s v="Race/Ethnicity"/>
    <s v="(35.68094058000048, -85.77449091399967)"/>
    <s v="GENHLTH"/>
    <x v="7"/>
    <x v="43"/>
    <s v="RAC3"/>
    <s v="GPRACE"/>
  </r>
  <r>
    <x v="11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1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1"/>
    <x v="43"/>
    <x v="43"/>
    <s v="General Health"/>
    <x v="7"/>
    <s v="Percentage"/>
    <n v="17.899999999999999"/>
    <n v="16.2"/>
    <n v="19.7"/>
    <n v="2343"/>
    <s v="White non-Hispanic"/>
    <s v="Race/Ethnicity"/>
    <s v="(35.68094058000048, -85.77449091399967)"/>
    <s v="GENHLTH"/>
    <x v="7"/>
    <x v="43"/>
    <s v="RAC1"/>
    <s v="GPRACE"/>
  </r>
  <r>
    <x v="11"/>
    <x v="44"/>
    <x v="44"/>
    <s v="Activity Limitation"/>
    <x v="0"/>
    <s v="Average number of days"/>
    <n v="1.3"/>
    <n v="0.8"/>
    <n v="1.8"/>
    <n v="543"/>
    <s v="18-24 years old"/>
    <s v="Age Group"/>
    <s v="(31.827240407000488, -99.42677020599967)"/>
    <s v="POORHLTH"/>
    <x v="0"/>
    <x v="44"/>
    <s v="Age1"/>
    <s v="GPAGE"/>
  </r>
  <r>
    <x v="11"/>
    <x v="44"/>
    <x v="44"/>
    <s v="Activity Limitation"/>
    <x v="0"/>
    <s v="Average number of days"/>
    <n v="1.3"/>
    <n v="1"/>
    <n v="1.6"/>
    <n v="1038"/>
    <s v="25-34 years old"/>
    <s v="Age Group"/>
    <s v="(31.827240407000488, -99.42677020599967)"/>
    <s v="POORHLTH"/>
    <x v="0"/>
    <x v="44"/>
    <s v="Age2"/>
    <s v="GPAGE"/>
  </r>
  <r>
    <x v="11"/>
    <x v="44"/>
    <x v="44"/>
    <s v="Activity Limitation"/>
    <x v="0"/>
    <s v="Average number of days"/>
    <n v="1.9"/>
    <n v="1.5"/>
    <n v="2.2999999999999998"/>
    <n v="1089"/>
    <s v="35-44 years old"/>
    <s v="Age Group"/>
    <s v="(31.827240407000488, -99.42677020599967)"/>
    <s v="POORHLTH"/>
    <x v="0"/>
    <x v="44"/>
    <s v="Age3"/>
    <s v="GPAGE"/>
  </r>
  <r>
    <x v="11"/>
    <x v="44"/>
    <x v="44"/>
    <s v="Activity Limitation"/>
    <x v="0"/>
    <s v="Average number of days"/>
    <n v="2.2999999999999998"/>
    <n v="1.7"/>
    <n v="2.9"/>
    <n v="905"/>
    <s v="45-54 years old"/>
    <s v="Age Group"/>
    <s v="(31.827240407000488, -99.42677020599967)"/>
    <s v="POORHLTH"/>
    <x v="0"/>
    <x v="44"/>
    <s v="Age4"/>
    <s v="GPAGE"/>
  </r>
  <r>
    <x v="11"/>
    <x v="44"/>
    <x v="44"/>
    <s v="Activity Limitation"/>
    <x v="0"/>
    <s v="Average number of days"/>
    <n v="3"/>
    <n v="2.2000000000000002"/>
    <n v="3.8"/>
    <n v="545"/>
    <s v="55-64 years old"/>
    <s v="Age Group"/>
    <s v="(31.827240407000488, -99.42677020599967)"/>
    <s v="POORHLTH"/>
    <x v="0"/>
    <x v="44"/>
    <s v="Age5"/>
    <s v="GPAGE"/>
  </r>
  <r>
    <x v="11"/>
    <x v="44"/>
    <x v="44"/>
    <s v="Activity Limitation"/>
    <x v="0"/>
    <s v="Average number of days"/>
    <n v="3"/>
    <n v="2.1"/>
    <n v="3.8"/>
    <n v="402"/>
    <s v="65-74 years old"/>
    <s v="Age Group"/>
    <s v="(31.827240407000488, -99.42677020599967)"/>
    <s v="POORHLTH"/>
    <x v="0"/>
    <x v="44"/>
    <s v="Age6"/>
    <s v="GPAGE"/>
  </r>
  <r>
    <x v="11"/>
    <x v="44"/>
    <x v="44"/>
    <s v="Activity Limitation"/>
    <x v="0"/>
    <s v="Average number of days"/>
    <n v="3.2"/>
    <n v="2"/>
    <n v="4.3"/>
    <n v="253"/>
    <s v="75+"/>
    <s v="Age Group"/>
    <s v="(31.827240407000488, -99.42677020599967)"/>
    <s v="POORHLTH"/>
    <x v="0"/>
    <x v="44"/>
    <s v="Age7"/>
    <s v="GPAGE"/>
  </r>
  <r>
    <x v="11"/>
    <x v="44"/>
    <x v="44"/>
    <s v="Activity Limitation"/>
    <x v="0"/>
    <s v="Average number of days"/>
    <n v="2.2999999999999998"/>
    <n v="2"/>
    <n v="2.7"/>
    <n v="2858"/>
    <s v="Female"/>
    <s v="Gender"/>
    <s v="(31.827240407000488, -99.42677020599967)"/>
    <s v="POORHLTH"/>
    <x v="0"/>
    <x v="44"/>
    <s v="GEN3"/>
    <s v="GPSEX"/>
  </r>
  <r>
    <x v="11"/>
    <x v="44"/>
    <x v="44"/>
    <s v="Activity Limitation"/>
    <x v="0"/>
    <s v="Average number of days"/>
    <n v="1.8"/>
    <n v="1.4"/>
    <n v="2.1"/>
    <n v="1917"/>
    <s v="Male"/>
    <s v="Gender"/>
    <s v="(31.827240407000488, -99.42677020599967)"/>
    <s v="POORHLTH"/>
    <x v="0"/>
    <x v="44"/>
    <s v="GEN2"/>
    <s v="GPSEX"/>
  </r>
  <r>
    <x v="11"/>
    <x v="44"/>
    <x v="44"/>
    <s v="Activity Limitation"/>
    <x v="0"/>
    <s v="Average number of days"/>
    <n v="2.1"/>
    <n v="1.8"/>
    <n v="2.2999999999999998"/>
    <n v="4775"/>
    <s v="Overall"/>
    <s v="Overall"/>
    <s v="(31.827240407000488, -99.42677020599967)"/>
    <s v="POORHLTH"/>
    <x v="0"/>
    <x v="44"/>
    <s v="GEN1"/>
    <s v="GPOVER"/>
  </r>
  <r>
    <x v="11"/>
    <x v="44"/>
    <x v="44"/>
    <s v="Activity Limitation"/>
    <x v="0"/>
    <s v="Average number of days"/>
    <n v="0.8"/>
    <n v="0.1"/>
    <n v="1.5"/>
    <n v="89"/>
    <s v="Asian/Pacific Islander"/>
    <s v="Race/Ethnicity"/>
    <s v="(31.827240407000488, -99.42677020599967)"/>
    <s v="POORHLTH"/>
    <x v="0"/>
    <x v="44"/>
    <s v="RAC4"/>
    <s v="GPRACE"/>
  </r>
  <r>
    <x v="11"/>
    <x v="44"/>
    <x v="44"/>
    <s v="Activity Limitation"/>
    <x v="0"/>
    <s v="Average number of days"/>
    <n v="2.7"/>
    <n v="1.9"/>
    <n v="3.5"/>
    <n v="407"/>
    <s v="Black non-Hispanic"/>
    <s v="Race/Ethnicity"/>
    <s v="(31.827240407000488, -99.42677020599967)"/>
    <s v="POORHLTH"/>
    <x v="0"/>
    <x v="44"/>
    <s v="RAC2"/>
    <s v="GPRACE"/>
  </r>
  <r>
    <x v="11"/>
    <x v="44"/>
    <x v="44"/>
    <s v="Activity Limitation"/>
    <x v="0"/>
    <s v="Average number of days"/>
    <n v="1.9"/>
    <n v="1.4"/>
    <n v="2.2999999999999998"/>
    <n v="1167"/>
    <s v="Hispanic"/>
    <s v="Race/Ethnicity"/>
    <s v="(31.827240407000488, -99.42677020599967)"/>
    <s v="POORHLTH"/>
    <x v="0"/>
    <x v="44"/>
    <s v="RAC3"/>
    <s v="GPRACE"/>
  </r>
  <r>
    <x v="11"/>
    <x v="44"/>
    <x v="44"/>
    <s v="Activity Limitation"/>
    <x v="0"/>
    <s v="Average number of days"/>
    <n v="5.2"/>
    <n v="1.9"/>
    <n v="8.4"/>
    <n v="44"/>
    <s v="Native American/Alaskan Native"/>
    <s v="Race/Ethnicity"/>
    <s v="(31.827240407000488, -99.42677020599967)"/>
    <s v="POORHLTH"/>
    <x v="0"/>
    <x v="44"/>
    <s v="RAC5"/>
    <s v="GPRACE"/>
  </r>
  <r>
    <x v="11"/>
    <x v="44"/>
    <x v="44"/>
    <s v="Activity Limitation"/>
    <x v="0"/>
    <s v="Average number of days"/>
    <n v="3.5"/>
    <n v="0.3"/>
    <n v="6.8"/>
    <n v="39"/>
    <s v="Other non-Hispanic"/>
    <s v="Race/Ethnicity"/>
    <s v="(31.827240407000488, -99.42677020599967)"/>
    <s v="POORHLTH"/>
    <x v="0"/>
    <x v="44"/>
    <s v="RAC6"/>
    <s v="GPRACE"/>
  </r>
  <r>
    <x v="11"/>
    <x v="44"/>
    <x v="44"/>
    <s v="Activity Limitation"/>
    <x v="0"/>
    <s v="Average number of days"/>
    <n v="2"/>
    <n v="1.8"/>
    <n v="2.2999999999999998"/>
    <n v="3029"/>
    <s v="White non-Hispanic"/>
    <s v="Race/Ethnicity"/>
    <s v="(31.827240407000488, -99.42677020599967)"/>
    <s v="POORHLTH"/>
    <x v="0"/>
    <x v="44"/>
    <s v="RAC1"/>
    <s v="GPRACE"/>
  </r>
  <r>
    <x v="11"/>
    <x v="44"/>
    <x v="44"/>
    <s v="Mental Health"/>
    <x v="1"/>
    <s v="Average number of days"/>
    <n v="4.5999999999999996"/>
    <n v="3.7"/>
    <n v="5.4"/>
    <n v="543"/>
    <s v="18-24 years old"/>
    <s v="Age Group"/>
    <s v="(31.827240407000488, -99.42677020599967)"/>
    <s v="MENTHLTH"/>
    <x v="1"/>
    <x v="44"/>
    <s v="Age1"/>
    <s v="GPAGE"/>
  </r>
  <r>
    <x v="11"/>
    <x v="44"/>
    <x v="44"/>
    <s v="Mental Health"/>
    <x v="1"/>
    <s v="Average number of days"/>
    <n v="3.9"/>
    <n v="3.3"/>
    <n v="4.4000000000000004"/>
    <n v="1038"/>
    <s v="25-34 years old"/>
    <s v="Age Group"/>
    <s v="(31.827240407000488, -99.42677020599967)"/>
    <s v="MENTHLTH"/>
    <x v="1"/>
    <x v="44"/>
    <s v="Age2"/>
    <s v="GPAGE"/>
  </r>
  <r>
    <x v="11"/>
    <x v="44"/>
    <x v="44"/>
    <s v="Mental Health"/>
    <x v="1"/>
    <s v="Average number of days"/>
    <n v="4.0999999999999996"/>
    <n v="3.5"/>
    <n v="4.5999999999999996"/>
    <n v="1089"/>
    <s v="35-44 years old"/>
    <s v="Age Group"/>
    <s v="(31.827240407000488, -99.42677020599967)"/>
    <s v="MENTHLTH"/>
    <x v="1"/>
    <x v="44"/>
    <s v="Age3"/>
    <s v="GPAGE"/>
  </r>
  <r>
    <x v="11"/>
    <x v="44"/>
    <x v="44"/>
    <s v="Mental Health"/>
    <x v="1"/>
    <s v="Average number of days"/>
    <n v="3.3"/>
    <n v="2.7"/>
    <n v="3.9"/>
    <n v="905"/>
    <s v="45-54 years old"/>
    <s v="Age Group"/>
    <s v="(31.827240407000488, -99.42677020599967)"/>
    <s v="MENTHLTH"/>
    <x v="1"/>
    <x v="44"/>
    <s v="Age4"/>
    <s v="GPAGE"/>
  </r>
  <r>
    <x v="11"/>
    <x v="44"/>
    <x v="44"/>
    <s v="Mental Health"/>
    <x v="1"/>
    <s v="Average number of days"/>
    <n v="2.9"/>
    <n v="2.2999999999999998"/>
    <n v="3.6"/>
    <n v="545"/>
    <s v="55-64 years old"/>
    <s v="Age Group"/>
    <s v="(31.827240407000488, -99.42677020599967)"/>
    <s v="MENTHLTH"/>
    <x v="1"/>
    <x v="44"/>
    <s v="Age5"/>
    <s v="GPAGE"/>
  </r>
  <r>
    <x v="11"/>
    <x v="44"/>
    <x v="44"/>
    <s v="Mental Health"/>
    <x v="1"/>
    <s v="Average number of days"/>
    <n v="2.8"/>
    <n v="2"/>
    <n v="3.7"/>
    <n v="402"/>
    <s v="65-74 years old"/>
    <s v="Age Group"/>
    <s v="(31.827240407000488, -99.42677020599967)"/>
    <s v="MENTHLTH"/>
    <x v="1"/>
    <x v="44"/>
    <s v="Age6"/>
    <s v="GPAGE"/>
  </r>
  <r>
    <x v="11"/>
    <x v="44"/>
    <x v="44"/>
    <s v="Mental Health"/>
    <x v="1"/>
    <s v="Average number of days"/>
    <n v="1.6"/>
    <n v="0.9"/>
    <n v="2.4"/>
    <n v="253"/>
    <s v="75+"/>
    <s v="Age Group"/>
    <s v="(31.827240407000488, -99.42677020599967)"/>
    <s v="MENTHLTH"/>
    <x v="1"/>
    <x v="44"/>
    <s v="Age7"/>
    <s v="GPAGE"/>
  </r>
  <r>
    <x v="11"/>
    <x v="44"/>
    <x v="44"/>
    <s v="Mental Health"/>
    <x v="1"/>
    <s v="Average number of days"/>
    <n v="4.2"/>
    <n v="3.8"/>
    <n v="4.5999999999999996"/>
    <n v="2858"/>
    <s v="Female"/>
    <s v="Gender"/>
    <s v="(31.827240407000488, -99.42677020599967)"/>
    <s v="MENTHLTH"/>
    <x v="1"/>
    <x v="44"/>
    <s v="GEN3"/>
    <s v="GPSEX"/>
  </r>
  <r>
    <x v="11"/>
    <x v="44"/>
    <x v="44"/>
    <s v="Mental Health"/>
    <x v="1"/>
    <s v="Average number of days"/>
    <n v="3"/>
    <n v="2.6"/>
    <n v="3.4"/>
    <n v="1917"/>
    <s v="Male"/>
    <s v="Gender"/>
    <s v="(31.827240407000488, -99.42677020599967)"/>
    <s v="MENTHLTH"/>
    <x v="1"/>
    <x v="44"/>
    <s v="GEN2"/>
    <s v="GPSEX"/>
  </r>
  <r>
    <x v="11"/>
    <x v="44"/>
    <x v="44"/>
    <s v="Mental Health"/>
    <x v="1"/>
    <s v="Average number of days"/>
    <n v="2.4"/>
    <n v="0.8"/>
    <n v="4.0999999999999996"/>
    <n v="89"/>
    <s v="Asian/Pacific Islander"/>
    <s v="Race/Ethnicity"/>
    <s v="(31.827240407000488, -99.42677020599967)"/>
    <s v="MENTHLTH"/>
    <x v="1"/>
    <x v="44"/>
    <s v="RAC4"/>
    <s v="GPRACE"/>
  </r>
  <r>
    <x v="11"/>
    <x v="44"/>
    <x v="44"/>
    <s v="Mental Health"/>
    <x v="1"/>
    <s v="Average number of days"/>
    <n v="3.8"/>
    <n v="2.9"/>
    <n v="4.8"/>
    <n v="407"/>
    <s v="Black non-Hispanic"/>
    <s v="Race/Ethnicity"/>
    <s v="(31.827240407000488, -99.42677020599967)"/>
    <s v="MENTHLTH"/>
    <x v="1"/>
    <x v="44"/>
    <s v="RAC2"/>
    <s v="GPRACE"/>
  </r>
  <r>
    <x v="11"/>
    <x v="44"/>
    <x v="44"/>
    <s v="Mental Health"/>
    <x v="1"/>
    <s v="Average number of days"/>
    <n v="3.6"/>
    <n v="3.1"/>
    <n v="4.0999999999999996"/>
    <n v="1167"/>
    <s v="Hispanic"/>
    <s v="Race/Ethnicity"/>
    <s v="(31.827240407000488, -99.42677020599967)"/>
    <s v="MENTHLTH"/>
    <x v="1"/>
    <x v="44"/>
    <s v="RAC3"/>
    <s v="GPRACE"/>
  </r>
  <r>
    <x v="11"/>
    <x v="44"/>
    <x v="44"/>
    <s v="Mental Health"/>
    <x v="1"/>
    <s v="Average number of days"/>
    <n v="6.9"/>
    <n v="3.5"/>
    <n v="10.4"/>
    <n v="44"/>
    <s v="Native American/Alaskan Native"/>
    <s v="Race/Ethnicity"/>
    <s v="(31.827240407000488, -99.42677020599967)"/>
    <s v="MENTHLTH"/>
    <x v="1"/>
    <x v="44"/>
    <s v="RAC5"/>
    <s v="GPRACE"/>
  </r>
  <r>
    <x v="11"/>
    <x v="44"/>
    <x v="44"/>
    <s v="Mental Health"/>
    <x v="1"/>
    <s v="Average number of days"/>
    <n v="4"/>
    <n v="1.3"/>
    <n v="6.8"/>
    <n v="39"/>
    <s v="Other non-Hispanic"/>
    <s v="Race/Ethnicity"/>
    <s v="(31.827240407000488, -99.42677020599967)"/>
    <s v="MENTHLTH"/>
    <x v="1"/>
    <x v="44"/>
    <s v="RAC6"/>
    <s v="GPRACE"/>
  </r>
  <r>
    <x v="11"/>
    <x v="44"/>
    <x v="44"/>
    <s v="Mental Health"/>
    <x v="1"/>
    <s v="Average number of days"/>
    <n v="3.5"/>
    <n v="3.2"/>
    <n v="3.9"/>
    <n v="3029"/>
    <s v="White non-Hispanic"/>
    <s v="Race/Ethnicity"/>
    <s v="(31.827240407000488, -99.42677020599967)"/>
    <s v="MENTHLTH"/>
    <x v="1"/>
    <x v="44"/>
    <s v="RAC1"/>
    <s v="GPRACE"/>
  </r>
  <r>
    <x v="11"/>
    <x v="44"/>
    <x v="44"/>
    <s v="General Health"/>
    <x v="2"/>
    <s v="Average number of days"/>
    <n v="6.1"/>
    <n v="5.2"/>
    <n v="7"/>
    <n v="543"/>
    <s v="18-24 years old"/>
    <s v="Age Group"/>
    <s v="(31.827240407000488, -99.42677020599967)"/>
    <s v="GENHLTH"/>
    <x v="2"/>
    <x v="44"/>
    <s v="Age1"/>
    <s v="GPAGE"/>
  </r>
  <r>
    <x v="11"/>
    <x v="44"/>
    <x v="44"/>
    <s v="General Health"/>
    <x v="2"/>
    <s v="Average number of days"/>
    <n v="5.8"/>
    <n v="5.0999999999999996"/>
    <n v="6.4"/>
    <n v="1038"/>
    <s v="25-34 years old"/>
    <s v="Age Group"/>
    <s v="(31.827240407000488, -99.42677020599967)"/>
    <s v="GENHLTH"/>
    <x v="2"/>
    <x v="44"/>
    <s v="Age2"/>
    <s v="GPAGE"/>
  </r>
  <r>
    <x v="11"/>
    <x v="44"/>
    <x v="44"/>
    <s v="General Health"/>
    <x v="2"/>
    <s v="Average number of days"/>
    <n v="6.1"/>
    <n v="5.4"/>
    <n v="6.8"/>
    <n v="1089"/>
    <s v="35-44 years old"/>
    <s v="Age Group"/>
    <s v="(31.827240407000488, -99.42677020599967)"/>
    <s v="GENHLTH"/>
    <x v="2"/>
    <x v="44"/>
    <s v="Age3"/>
    <s v="GPAGE"/>
  </r>
  <r>
    <x v="11"/>
    <x v="44"/>
    <x v="44"/>
    <s v="General Health"/>
    <x v="2"/>
    <s v="Average number of days"/>
    <n v="5.9"/>
    <n v="5.0999999999999996"/>
    <n v="6.6"/>
    <n v="905"/>
    <s v="45-54 years old"/>
    <s v="Age Group"/>
    <s v="(31.827240407000488, -99.42677020599967)"/>
    <s v="GENHLTH"/>
    <x v="2"/>
    <x v="44"/>
    <s v="Age4"/>
    <s v="GPAGE"/>
  </r>
  <r>
    <x v="11"/>
    <x v="44"/>
    <x v="44"/>
    <s v="General Health"/>
    <x v="2"/>
    <s v="Average number of days"/>
    <n v="6.9"/>
    <n v="5.9"/>
    <n v="8"/>
    <n v="545"/>
    <s v="55-64 years old"/>
    <s v="Age Group"/>
    <s v="(31.827240407000488, -99.42677020599967)"/>
    <s v="GENHLTH"/>
    <x v="2"/>
    <x v="44"/>
    <s v="Age5"/>
    <s v="GPAGE"/>
  </r>
  <r>
    <x v="11"/>
    <x v="44"/>
    <x v="44"/>
    <s v="General Health"/>
    <x v="2"/>
    <s v="Average number of days"/>
    <n v="7"/>
    <n v="5.7"/>
    <n v="8.3000000000000007"/>
    <n v="402"/>
    <s v="65-74 years old"/>
    <s v="Age Group"/>
    <s v="(31.827240407000488, -99.42677020599967)"/>
    <s v="GENHLTH"/>
    <x v="2"/>
    <x v="44"/>
    <s v="Age6"/>
    <s v="GPAGE"/>
  </r>
  <r>
    <x v="11"/>
    <x v="44"/>
    <x v="44"/>
    <s v="General Health"/>
    <x v="2"/>
    <s v="Average number of days"/>
    <n v="6.7"/>
    <n v="5.2"/>
    <n v="8.1999999999999993"/>
    <n v="253"/>
    <s v="75+"/>
    <s v="Age Group"/>
    <s v="(31.827240407000488, -99.42677020599967)"/>
    <s v="GENHLTH"/>
    <x v="2"/>
    <x v="44"/>
    <s v="Age7"/>
    <s v="GPAGE"/>
  </r>
  <r>
    <x v="11"/>
    <x v="44"/>
    <x v="44"/>
    <s v="General Health"/>
    <x v="2"/>
    <s v="Average number of days"/>
    <n v="7.1"/>
    <n v="6.6"/>
    <n v="7.6"/>
    <n v="2858"/>
    <s v="Female"/>
    <s v="Gender"/>
    <s v="(31.827240407000488, -99.42677020599967)"/>
    <s v="GENHLTH"/>
    <x v="2"/>
    <x v="44"/>
    <s v="GEN3"/>
    <s v="GPSEX"/>
  </r>
  <r>
    <x v="11"/>
    <x v="44"/>
    <x v="44"/>
    <s v="General Health"/>
    <x v="2"/>
    <s v="Average number of days"/>
    <n v="5.3"/>
    <n v="4.8"/>
    <n v="5.8"/>
    <n v="1917"/>
    <s v="Male"/>
    <s v="Gender"/>
    <s v="(31.827240407000488, -99.42677020599967)"/>
    <s v="GENHLTH"/>
    <x v="2"/>
    <x v="44"/>
    <s v="GEN2"/>
    <s v="GPSEX"/>
  </r>
  <r>
    <x v="11"/>
    <x v="44"/>
    <x v="44"/>
    <s v="General Health"/>
    <x v="2"/>
    <s v="Average number of days"/>
    <n v="6.2"/>
    <n v="5.8"/>
    <n v="6.6"/>
    <n v="4775"/>
    <s v="Overall"/>
    <s v="Overall"/>
    <s v="(31.827240407000488, -99.42677020599967)"/>
    <s v="GENHLTH"/>
    <x v="2"/>
    <x v="44"/>
    <s v="GEN1"/>
    <s v="GPOVER"/>
  </r>
  <r>
    <x v="11"/>
    <x v="44"/>
    <x v="44"/>
    <s v="General Health"/>
    <x v="2"/>
    <s v="Average number of days"/>
    <n v="3.6"/>
    <n v="1.7"/>
    <n v="5.5"/>
    <n v="89"/>
    <s v="Asian/Pacific Islander"/>
    <s v="Race/Ethnicity"/>
    <s v="(31.827240407000488, -99.42677020599967)"/>
    <s v="GENHLTH"/>
    <x v="2"/>
    <x v="44"/>
    <s v="RAC4"/>
    <s v="GPRACE"/>
  </r>
  <r>
    <x v="11"/>
    <x v="44"/>
    <x v="44"/>
    <s v="General Health"/>
    <x v="2"/>
    <s v="Average number of days"/>
    <n v="7"/>
    <n v="5.7"/>
    <n v="8.3000000000000007"/>
    <n v="407"/>
    <s v="Black non-Hispanic"/>
    <s v="Race/Ethnicity"/>
    <s v="(31.827240407000488, -99.42677020599967)"/>
    <s v="GENHLTH"/>
    <x v="2"/>
    <x v="44"/>
    <s v="RAC2"/>
    <s v="GPRACE"/>
  </r>
  <r>
    <x v="11"/>
    <x v="44"/>
    <x v="44"/>
    <s v="General Health"/>
    <x v="2"/>
    <s v="Average number of days"/>
    <n v="6.1"/>
    <n v="5.5"/>
    <n v="6.8"/>
    <n v="1167"/>
    <s v="Hispanic"/>
    <s v="Race/Ethnicity"/>
    <s v="(31.827240407000488, -99.42677020599967)"/>
    <s v="GENHLTH"/>
    <x v="2"/>
    <x v="44"/>
    <s v="RAC3"/>
    <s v="GPRACE"/>
  </r>
  <r>
    <x v="11"/>
    <x v="44"/>
    <x v="44"/>
    <s v="General Health"/>
    <x v="2"/>
    <s v="Average number of days"/>
    <n v="9.6999999999999993"/>
    <n v="5.6"/>
    <n v="13.8"/>
    <n v="44"/>
    <s v="Native American/Alaskan Native"/>
    <s v="Race/Ethnicity"/>
    <s v="(31.827240407000488, -99.42677020599967)"/>
    <s v="GENHLTH"/>
    <x v="2"/>
    <x v="44"/>
    <s v="RAC5"/>
    <s v="GPRACE"/>
  </r>
  <r>
    <x v="11"/>
    <x v="44"/>
    <x v="44"/>
    <s v="General Health"/>
    <x v="2"/>
    <s v="Average number of days"/>
    <n v="6.6"/>
    <n v="2.8"/>
    <n v="10.3"/>
    <n v="39"/>
    <s v="Other non-Hispanic"/>
    <s v="Race/Ethnicity"/>
    <s v="(31.827240407000488, -99.42677020599967)"/>
    <s v="GENHLTH"/>
    <x v="2"/>
    <x v="44"/>
    <s v="RAC6"/>
    <s v="GPRACE"/>
  </r>
  <r>
    <x v="11"/>
    <x v="44"/>
    <x v="44"/>
    <s v="General Health"/>
    <x v="2"/>
    <s v="Average number of days"/>
    <n v="6.2"/>
    <n v="5.7"/>
    <n v="6.6"/>
    <n v="3029"/>
    <s v="White non-Hispanic"/>
    <s v="Race/Ethnicity"/>
    <s v="(31.827240407000488, -99.42677020599967)"/>
    <s v="GENHLTH"/>
    <x v="2"/>
    <x v="44"/>
    <s v="RAC1"/>
    <s v="GPRACE"/>
  </r>
  <r>
    <x v="11"/>
    <x v="44"/>
    <x v="44"/>
    <s v="Physical Health"/>
    <x v="3"/>
    <s v="Average number of days"/>
    <n v="1.8"/>
    <n v="1.3"/>
    <n v="2.2999999999999998"/>
    <n v="543"/>
    <s v="18-24 years old"/>
    <s v="Age Group"/>
    <s v="(31.827240407000488, -99.42677020599967)"/>
    <s v="PHYSHLTH"/>
    <x v="3"/>
    <x v="44"/>
    <s v="Age1"/>
    <s v="GPAGE"/>
  </r>
  <r>
    <x v="11"/>
    <x v="44"/>
    <x v="44"/>
    <s v="Physical Health"/>
    <x v="3"/>
    <s v="Average number of days"/>
    <n v="2.2999999999999998"/>
    <n v="1.9"/>
    <n v="2.8"/>
    <n v="1038"/>
    <s v="25-34 years old"/>
    <s v="Age Group"/>
    <s v="(31.827240407000488, -99.42677020599967)"/>
    <s v="PHYSHLTH"/>
    <x v="3"/>
    <x v="44"/>
    <s v="Age2"/>
    <s v="GPAGE"/>
  </r>
  <r>
    <x v="11"/>
    <x v="44"/>
    <x v="44"/>
    <s v="Physical Health"/>
    <x v="3"/>
    <s v="Average number of days"/>
    <n v="2.8"/>
    <n v="2.2999999999999998"/>
    <n v="3.3"/>
    <n v="1089"/>
    <s v="35-44 years old"/>
    <s v="Age Group"/>
    <s v="(31.827240407000488, -99.42677020599967)"/>
    <s v="PHYSHLTH"/>
    <x v="3"/>
    <x v="44"/>
    <s v="Age3"/>
    <s v="GPAGE"/>
  </r>
  <r>
    <x v="11"/>
    <x v="44"/>
    <x v="44"/>
    <s v="Physical Health"/>
    <x v="3"/>
    <s v="Average number of days"/>
    <n v="3.2"/>
    <n v="2.6"/>
    <n v="3.9"/>
    <n v="905"/>
    <s v="45-54 years old"/>
    <s v="Age Group"/>
    <s v="(31.827240407000488, -99.42677020599967)"/>
    <s v="PHYSHLTH"/>
    <x v="3"/>
    <x v="44"/>
    <s v="Age4"/>
    <s v="GPAGE"/>
  </r>
  <r>
    <x v="11"/>
    <x v="44"/>
    <x v="44"/>
    <s v="Physical Health"/>
    <x v="3"/>
    <s v="Average number of days"/>
    <n v="5.3"/>
    <n v="4.3"/>
    <n v="6.3"/>
    <n v="545"/>
    <s v="55-64 years old"/>
    <s v="Age Group"/>
    <s v="(31.827240407000488, -99.42677020599967)"/>
    <s v="PHYSHLTH"/>
    <x v="3"/>
    <x v="44"/>
    <s v="Age5"/>
    <s v="GPAGE"/>
  </r>
  <r>
    <x v="11"/>
    <x v="44"/>
    <x v="44"/>
    <s v="Physical Health"/>
    <x v="3"/>
    <s v="Average number of days"/>
    <n v="5.7"/>
    <n v="4.5"/>
    <n v="6.9"/>
    <n v="402"/>
    <s v="65-74 years old"/>
    <s v="Age Group"/>
    <s v="(31.827240407000488, -99.42677020599967)"/>
    <s v="PHYSHLTH"/>
    <x v="3"/>
    <x v="44"/>
    <s v="Age6"/>
    <s v="GPAGE"/>
  </r>
  <r>
    <x v="11"/>
    <x v="44"/>
    <x v="44"/>
    <s v="Physical Health"/>
    <x v="3"/>
    <s v="Average number of days"/>
    <n v="5.9"/>
    <n v="4.5"/>
    <n v="7.3"/>
    <n v="253"/>
    <s v="75+"/>
    <s v="Age Group"/>
    <s v="(31.827240407000488, -99.42677020599967)"/>
    <s v="PHYSHLTH"/>
    <x v="3"/>
    <x v="44"/>
    <s v="Age7"/>
    <s v="GPAGE"/>
  </r>
  <r>
    <x v="11"/>
    <x v="44"/>
    <x v="44"/>
    <s v="Physical Health"/>
    <x v="3"/>
    <s v="Average number of days"/>
    <n v="3.7"/>
    <n v="3.4"/>
    <n v="4.0999999999999996"/>
    <n v="2858"/>
    <s v="Female"/>
    <s v="Gender"/>
    <s v="(31.827240407000488, -99.42677020599967)"/>
    <s v="PHYSHLTH"/>
    <x v="3"/>
    <x v="44"/>
    <s v="GEN3"/>
    <s v="GPSEX"/>
  </r>
  <r>
    <x v="11"/>
    <x v="44"/>
    <x v="44"/>
    <s v="Physical Health"/>
    <x v="3"/>
    <s v="Average number of days"/>
    <n v="3"/>
    <n v="2.6"/>
    <n v="3.4"/>
    <n v="1917"/>
    <s v="Male"/>
    <s v="Gender"/>
    <s v="(31.827240407000488, -99.42677020599967)"/>
    <s v="PHYSHLTH"/>
    <x v="3"/>
    <x v="44"/>
    <s v="GEN2"/>
    <s v="GPSEX"/>
  </r>
  <r>
    <x v="11"/>
    <x v="44"/>
    <x v="44"/>
    <s v="Physical Health"/>
    <x v="3"/>
    <s v="Average number of days"/>
    <n v="3.4"/>
    <n v="3.1"/>
    <n v="3.7"/>
    <n v="4775"/>
    <s v="Overall"/>
    <s v="Overall"/>
    <s v="(31.827240407000488, -99.42677020599967)"/>
    <s v="PHYSHLTH"/>
    <x v="3"/>
    <x v="44"/>
    <s v="GEN1"/>
    <s v="GPOVER"/>
  </r>
  <r>
    <x v="11"/>
    <x v="44"/>
    <x v="44"/>
    <s v="Physical Health"/>
    <x v="3"/>
    <s v="Average number of days"/>
    <n v="1.2"/>
    <n v="0.3"/>
    <n v="2.1"/>
    <n v="89"/>
    <s v="Asian/Pacific Islander"/>
    <s v="Race/Ethnicity"/>
    <s v="(31.827240407000488, -99.42677020599967)"/>
    <s v="PHYSHLTH"/>
    <x v="3"/>
    <x v="44"/>
    <s v="RAC4"/>
    <s v="GPRACE"/>
  </r>
  <r>
    <x v="11"/>
    <x v="44"/>
    <x v="44"/>
    <s v="Physical Health"/>
    <x v="3"/>
    <s v="Average number of days"/>
    <n v="4.2"/>
    <n v="3.1"/>
    <n v="5.3"/>
    <n v="407"/>
    <s v="Black non-Hispanic"/>
    <s v="Race/Ethnicity"/>
    <s v="(31.827240407000488, -99.42677020599967)"/>
    <s v="PHYSHLTH"/>
    <x v="3"/>
    <x v="44"/>
    <s v="RAC2"/>
    <s v="GPRACE"/>
  </r>
  <r>
    <x v="11"/>
    <x v="44"/>
    <x v="44"/>
    <s v="Physical Health"/>
    <x v="3"/>
    <s v="Average number of days"/>
    <n v="3.1"/>
    <n v="2.6"/>
    <n v="3.6"/>
    <n v="1167"/>
    <s v="Hispanic"/>
    <s v="Race/Ethnicity"/>
    <s v="(31.827240407000488, -99.42677020599967)"/>
    <s v="PHYSHLTH"/>
    <x v="3"/>
    <x v="44"/>
    <s v="RAC3"/>
    <s v="GPRACE"/>
  </r>
  <r>
    <x v="11"/>
    <x v="44"/>
    <x v="44"/>
    <s v="Physical Health"/>
    <x v="3"/>
    <s v="Average number of days"/>
    <n v="4.7"/>
    <n v="1.7"/>
    <n v="7.7"/>
    <n v="44"/>
    <s v="Native American/Alaskan Native"/>
    <s v="Race/Ethnicity"/>
    <s v="(31.827240407000488, -99.42677020599967)"/>
    <s v="PHYSHLTH"/>
    <x v="3"/>
    <x v="44"/>
    <s v="RAC5"/>
    <s v="GPRACE"/>
  </r>
  <r>
    <x v="11"/>
    <x v="44"/>
    <x v="44"/>
    <s v="Physical Health"/>
    <x v="3"/>
    <s v="Average number of days"/>
    <n v="3.6"/>
    <n v="0.7"/>
    <n v="6.5"/>
    <n v="39"/>
    <s v="Other non-Hispanic"/>
    <s v="Race/Ethnicity"/>
    <s v="(31.827240407000488, -99.42677020599967)"/>
    <s v="PHYSHLTH"/>
    <x v="3"/>
    <x v="44"/>
    <s v="RAC6"/>
    <s v="GPRACE"/>
  </r>
  <r>
    <x v="11"/>
    <x v="44"/>
    <x v="44"/>
    <s v="Physical Health"/>
    <x v="3"/>
    <s v="Average number of days"/>
    <n v="3.4"/>
    <n v="3.1"/>
    <n v="3.8"/>
    <n v="3029"/>
    <s v="White non-Hispanic"/>
    <s v="Race/Ethnicity"/>
    <s v="(31.827240407000488, -99.42677020599967)"/>
    <s v="PHYSHLTH"/>
    <x v="3"/>
    <x v="44"/>
    <s v="RAC1"/>
    <s v="GPRACE"/>
  </r>
  <r>
    <x v="11"/>
    <x v="44"/>
    <x v="44"/>
    <s v="Physical Health"/>
    <x v="4"/>
    <s v="Percentage"/>
    <n v="3.8"/>
    <n v="1.8"/>
    <n v="5.8"/>
    <n v="543"/>
    <s v="18-24 years old"/>
    <s v="Age Group"/>
    <s v="(31.827240407000488, -99.42677020599967)"/>
    <s v="POORHLTH"/>
    <x v="4"/>
    <x v="44"/>
    <s v="Age1"/>
    <s v="GPAGE"/>
  </r>
  <r>
    <x v="11"/>
    <x v="44"/>
    <x v="44"/>
    <s v="Physical Health"/>
    <x v="4"/>
    <s v="Percentage"/>
    <n v="2.9"/>
    <n v="1.7"/>
    <n v="4.0999999999999996"/>
    <n v="1038"/>
    <s v="25-34 years old"/>
    <s v="Age Group"/>
    <s v="(31.827240407000488, -99.42677020599967)"/>
    <s v="POORHLTH"/>
    <x v="4"/>
    <x v="44"/>
    <s v="Age2"/>
    <s v="GPAGE"/>
  </r>
  <r>
    <x v="11"/>
    <x v="44"/>
    <x v="44"/>
    <s v="Physical Health"/>
    <x v="4"/>
    <s v="Percentage"/>
    <n v="7"/>
    <n v="5.2"/>
    <n v="8.6999999999999993"/>
    <n v="1089"/>
    <s v="35-44 years old"/>
    <s v="Age Group"/>
    <s v="(31.827240407000488, -99.42677020599967)"/>
    <s v="POORHLTH"/>
    <x v="4"/>
    <x v="44"/>
    <s v="Age3"/>
    <s v="GPAGE"/>
  </r>
  <r>
    <x v="11"/>
    <x v="44"/>
    <x v="44"/>
    <s v="Physical Health"/>
    <x v="4"/>
    <s v="Percentage"/>
    <n v="7.3"/>
    <n v="5.3"/>
    <n v="9.3000000000000007"/>
    <n v="905"/>
    <s v="45-54 years old"/>
    <s v="Age Group"/>
    <s v="(31.827240407000488, -99.42677020599967)"/>
    <s v="POORHLTH"/>
    <x v="4"/>
    <x v="44"/>
    <s v="Age4"/>
    <s v="GPAGE"/>
  </r>
  <r>
    <x v="11"/>
    <x v="44"/>
    <x v="44"/>
    <s v="Physical Health"/>
    <x v="4"/>
    <s v="Percentage"/>
    <n v="10.199999999999999"/>
    <n v="7.4"/>
    <n v="13"/>
    <n v="545"/>
    <s v="55-64 years old"/>
    <s v="Age Group"/>
    <s v="(31.827240407000488, -99.42677020599967)"/>
    <s v="POORHLTH"/>
    <x v="4"/>
    <x v="44"/>
    <s v="Age5"/>
    <s v="GPAGE"/>
  </r>
  <r>
    <x v="11"/>
    <x v="44"/>
    <x v="44"/>
    <s v="Physical Health"/>
    <x v="4"/>
    <s v="Percentage"/>
    <n v="9.9"/>
    <n v="6.7"/>
    <n v="13.1"/>
    <n v="402"/>
    <s v="65-74 years old"/>
    <s v="Age Group"/>
    <s v="(31.827240407000488, -99.42677020599967)"/>
    <s v="POORHLTH"/>
    <x v="4"/>
    <x v="44"/>
    <s v="Age6"/>
    <s v="GPAGE"/>
  </r>
  <r>
    <x v="11"/>
    <x v="44"/>
    <x v="44"/>
    <s v="Physical Health"/>
    <x v="4"/>
    <s v="Percentage"/>
    <n v="7.4"/>
    <n v="6.2"/>
    <n v="8.5"/>
    <n v="2858"/>
    <s v="Female"/>
    <s v="Gender"/>
    <s v="(31.827240407000488, -99.42677020599967)"/>
    <s v="POORHLTH"/>
    <x v="4"/>
    <x v="44"/>
    <s v="GEN3"/>
    <s v="GPSEX"/>
  </r>
  <r>
    <x v="11"/>
    <x v="44"/>
    <x v="44"/>
    <s v="Physical Health"/>
    <x v="4"/>
    <s v="Percentage"/>
    <n v="5.8"/>
    <n v="4.5999999999999996"/>
    <n v="6.9"/>
    <n v="1917"/>
    <s v="Male"/>
    <s v="Gender"/>
    <s v="(31.827240407000488, -99.42677020599967)"/>
    <s v="POORHLTH"/>
    <x v="4"/>
    <x v="44"/>
    <s v="GEN2"/>
    <s v="GPSEX"/>
  </r>
  <r>
    <x v="11"/>
    <x v="44"/>
    <x v="44"/>
    <s v="Physical Health"/>
    <x v="4"/>
    <s v="Percentage"/>
    <n v="6.6"/>
    <n v="5.7"/>
    <n v="7.4"/>
    <n v="4775"/>
    <s v="Overall"/>
    <s v="Overall"/>
    <s v="(31.827240407000488, -99.42677020599967)"/>
    <s v="POORHLTH"/>
    <x v="4"/>
    <x v="44"/>
    <s v="GEN1"/>
    <s v="GPOVER"/>
  </r>
  <r>
    <x v="11"/>
    <x v="44"/>
    <x v="44"/>
    <s v="Physical Health"/>
    <x v="4"/>
    <s v="Percentage"/>
    <n v="3.8"/>
    <n v="0"/>
    <n v="8.5"/>
    <n v="89"/>
    <s v="Asian/Pacific Islander"/>
    <s v="Race/Ethnicity"/>
    <s v="(31.827240407000488, -99.42677020599967)"/>
    <s v="POORHLTH"/>
    <x v="4"/>
    <x v="44"/>
    <s v="RAC4"/>
    <s v="GPRACE"/>
  </r>
  <r>
    <x v="11"/>
    <x v="44"/>
    <x v="44"/>
    <s v="Physical Health"/>
    <x v="4"/>
    <s v="Percentage"/>
    <n v="9.6999999999999993"/>
    <n v="6.5"/>
    <n v="13"/>
    <n v="407"/>
    <s v="Black non-Hispanic"/>
    <s v="Race/Ethnicity"/>
    <s v="(31.827240407000488, -99.42677020599967)"/>
    <s v="POORHLTH"/>
    <x v="4"/>
    <x v="44"/>
    <s v="RAC2"/>
    <s v="GPRACE"/>
  </r>
  <r>
    <x v="11"/>
    <x v="44"/>
    <x v="44"/>
    <s v="Physical Health"/>
    <x v="4"/>
    <s v="Percentage"/>
    <n v="6.1"/>
    <n v="4.5"/>
    <n v="7.8"/>
    <n v="1167"/>
    <s v="Hispanic"/>
    <s v="Race/Ethnicity"/>
    <s v="(31.827240407000488, -99.42677020599967)"/>
    <s v="POORHLTH"/>
    <x v="4"/>
    <x v="44"/>
    <s v="RAC3"/>
    <s v="GPRACE"/>
  </r>
  <r>
    <x v="11"/>
    <x v="44"/>
    <x v="44"/>
    <s v="Physical Health"/>
    <x v="4"/>
    <s v="Percentage"/>
    <n v="19.5"/>
    <n v="5.2"/>
    <n v="33.799999999999997"/>
    <n v="44"/>
    <s v="Native American/Alaskan Native"/>
    <s v="Race/Ethnicity"/>
    <s v="(31.827240407000488, -99.42677020599967)"/>
    <s v="POORHLTH"/>
    <x v="4"/>
    <x v="44"/>
    <s v="RAC5"/>
    <s v="GPRACE"/>
  </r>
  <r>
    <x v="11"/>
    <x v="44"/>
    <x v="44"/>
    <s v="Physical Health"/>
    <x v="4"/>
    <s v="Percentage"/>
    <n v="12.6"/>
    <n v="0.7"/>
    <n v="24.5"/>
    <n v="39"/>
    <s v="Other non-Hispanic"/>
    <s v="Race/Ethnicity"/>
    <s v="(31.827240407000488, -99.42677020599967)"/>
    <s v="POORHLTH"/>
    <x v="4"/>
    <x v="44"/>
    <s v="RAC6"/>
    <s v="GPRACE"/>
  </r>
  <r>
    <x v="11"/>
    <x v="44"/>
    <x v="44"/>
    <s v="Physical Health"/>
    <x v="4"/>
    <s v="Percentage"/>
    <n v="6.2"/>
    <n v="5.3"/>
    <n v="7.2"/>
    <n v="3029"/>
    <s v="White non-Hispanic"/>
    <s v="Race/Ethnicity"/>
    <s v="(31.827240407000488, -99.42677020599967)"/>
    <s v="POORHLTH"/>
    <x v="4"/>
    <x v="44"/>
    <s v="RAC1"/>
    <s v="GPRACE"/>
  </r>
  <r>
    <x v="11"/>
    <x v="44"/>
    <x v="44"/>
    <s v="Mental Health"/>
    <x v="5"/>
    <s v="Percentage"/>
    <n v="13.7"/>
    <n v="10.3"/>
    <n v="17.100000000000001"/>
    <n v="543"/>
    <s v="18-24 years old"/>
    <s v="Age Group"/>
    <s v="(31.827240407000488, -99.42677020599967)"/>
    <s v="MENTHLTH"/>
    <x v="5"/>
    <x v="44"/>
    <s v="Age1"/>
    <s v="GPAGE"/>
  </r>
  <r>
    <x v="11"/>
    <x v="44"/>
    <x v="44"/>
    <s v="Mental Health"/>
    <x v="5"/>
    <s v="Percentage"/>
    <n v="12.1"/>
    <n v="9.8000000000000007"/>
    <n v="14.4"/>
    <n v="1038"/>
    <s v="25-34 years old"/>
    <s v="Age Group"/>
    <s v="(31.827240407000488, -99.42677020599967)"/>
    <s v="MENTHLTH"/>
    <x v="5"/>
    <x v="44"/>
    <s v="Age2"/>
    <s v="GPAGE"/>
  </r>
  <r>
    <x v="11"/>
    <x v="44"/>
    <x v="44"/>
    <s v="Mental Health"/>
    <x v="5"/>
    <s v="Percentage"/>
    <n v="11.9"/>
    <n v="9.6999999999999993"/>
    <n v="14.1"/>
    <n v="1089"/>
    <s v="35-44 years old"/>
    <s v="Age Group"/>
    <s v="(31.827240407000488, -99.42677020599967)"/>
    <s v="MENTHLTH"/>
    <x v="5"/>
    <x v="44"/>
    <s v="Age3"/>
    <s v="GPAGE"/>
  </r>
  <r>
    <x v="11"/>
    <x v="44"/>
    <x v="44"/>
    <s v="Mental Health"/>
    <x v="5"/>
    <s v="Percentage"/>
    <n v="10.5"/>
    <n v="8.1999999999999993"/>
    <n v="12.8"/>
    <n v="905"/>
    <s v="45-54 years old"/>
    <s v="Age Group"/>
    <s v="(31.827240407000488, -99.42677020599967)"/>
    <s v="MENTHLTH"/>
    <x v="5"/>
    <x v="44"/>
    <s v="Age4"/>
    <s v="GPAGE"/>
  </r>
  <r>
    <x v="11"/>
    <x v="44"/>
    <x v="44"/>
    <s v="Mental Health"/>
    <x v="5"/>
    <s v="Percentage"/>
    <n v="8.8000000000000007"/>
    <n v="6.2"/>
    <n v="11.4"/>
    <n v="545"/>
    <s v="55-64 years old"/>
    <s v="Age Group"/>
    <s v="(31.827240407000488, -99.42677020599967)"/>
    <s v="MENTHLTH"/>
    <x v="5"/>
    <x v="44"/>
    <s v="Age5"/>
    <s v="GPAGE"/>
  </r>
  <r>
    <x v="11"/>
    <x v="44"/>
    <x v="44"/>
    <s v="Mental Health"/>
    <x v="5"/>
    <s v="Percentage"/>
    <n v="8.6"/>
    <n v="5.5"/>
    <n v="11.6"/>
    <n v="402"/>
    <s v="65-74 years old"/>
    <s v="Age Group"/>
    <s v="(31.827240407000488, -99.42677020599967)"/>
    <s v="MENTHLTH"/>
    <x v="5"/>
    <x v="44"/>
    <s v="Age6"/>
    <s v="GPAGE"/>
  </r>
  <r>
    <x v="11"/>
    <x v="44"/>
    <x v="44"/>
    <s v="Mental Health"/>
    <x v="5"/>
    <s v="Percentage"/>
    <n v="5.5"/>
    <n v="2.5"/>
    <n v="8.5"/>
    <n v="253"/>
    <s v="75+"/>
    <s v="Age Group"/>
    <s v="(31.827240407000488, -99.42677020599967)"/>
    <s v="MENTHLTH"/>
    <x v="5"/>
    <x v="44"/>
    <s v="Age7"/>
    <s v="GPAGE"/>
  </r>
  <r>
    <x v="11"/>
    <x v="44"/>
    <x v="44"/>
    <s v="Mental Health"/>
    <x v="5"/>
    <s v="Percentage"/>
    <n v="12.4"/>
    <n v="11"/>
    <n v="13.8"/>
    <n v="2858"/>
    <s v="Female"/>
    <s v="Gender"/>
    <s v="(31.827240407000488, -99.42677020599967)"/>
    <s v="MENTHLTH"/>
    <x v="5"/>
    <x v="44"/>
    <s v="GEN3"/>
    <s v="GPSEX"/>
  </r>
  <r>
    <x v="11"/>
    <x v="44"/>
    <x v="44"/>
    <s v="Mental Health"/>
    <x v="5"/>
    <s v="Percentage"/>
    <n v="9.4"/>
    <n v="7.9"/>
    <n v="10.9"/>
    <n v="1917"/>
    <s v="Male"/>
    <s v="Gender"/>
    <s v="(31.827240407000488, -99.42677020599967)"/>
    <s v="MENTHLTH"/>
    <x v="5"/>
    <x v="44"/>
    <s v="GEN2"/>
    <s v="GPSEX"/>
  </r>
  <r>
    <x v="11"/>
    <x v="44"/>
    <x v="44"/>
    <s v="Mental Health"/>
    <x v="5"/>
    <s v="Percentage"/>
    <n v="10.9"/>
    <n v="9.9"/>
    <n v="12"/>
    <n v="4775"/>
    <s v="Overall"/>
    <s v="Overall"/>
    <s v="(31.827240407000488, -99.42677020599967)"/>
    <s v="MENTHLTH"/>
    <x v="5"/>
    <x v="44"/>
    <s v="GEN1"/>
    <s v="GPOVER"/>
  </r>
  <r>
    <x v="11"/>
    <x v="44"/>
    <x v="44"/>
    <s v="Mental Health"/>
    <x v="5"/>
    <s v="Percentage"/>
    <n v="6.5"/>
    <n v="0.4"/>
    <n v="12.6"/>
    <n v="89"/>
    <s v="Asian/Pacific Islander"/>
    <s v="Race/Ethnicity"/>
    <s v="(31.827240407000488, -99.42677020599967)"/>
    <s v="MENTHLTH"/>
    <x v="5"/>
    <x v="44"/>
    <s v="RAC4"/>
    <s v="GPRACE"/>
  </r>
  <r>
    <x v="11"/>
    <x v="44"/>
    <x v="44"/>
    <s v="Mental Health"/>
    <x v="5"/>
    <s v="Percentage"/>
    <n v="11.9"/>
    <n v="8.4"/>
    <n v="15.4"/>
    <n v="407"/>
    <s v="Black non-Hispanic"/>
    <s v="Race/Ethnicity"/>
    <s v="(31.827240407000488, -99.42677020599967)"/>
    <s v="MENTHLTH"/>
    <x v="5"/>
    <x v="44"/>
    <s v="RAC2"/>
    <s v="GPRACE"/>
  </r>
  <r>
    <x v="11"/>
    <x v="44"/>
    <x v="44"/>
    <s v="Mental Health"/>
    <x v="5"/>
    <s v="Percentage"/>
    <n v="11.7"/>
    <n v="9.6"/>
    <n v="13.8"/>
    <n v="1167"/>
    <s v="Hispanic"/>
    <s v="Race/Ethnicity"/>
    <s v="(31.827240407000488, -99.42677020599967)"/>
    <s v="MENTHLTH"/>
    <x v="5"/>
    <x v="44"/>
    <s v="RAC3"/>
    <s v="GPRACE"/>
  </r>
  <r>
    <x v="11"/>
    <x v="44"/>
    <x v="44"/>
    <s v="Mental Health"/>
    <x v="5"/>
    <s v="Percentage"/>
    <n v="26.8"/>
    <n v="11.6"/>
    <n v="42"/>
    <n v="44"/>
    <s v="Native American/Alaskan Native"/>
    <s v="Race/Ethnicity"/>
    <s v="(31.827240407000488, -99.42677020599967)"/>
    <s v="MENTHLTH"/>
    <x v="5"/>
    <x v="44"/>
    <s v="RAC5"/>
    <s v="GPRACE"/>
  </r>
  <r>
    <x v="11"/>
    <x v="44"/>
    <x v="44"/>
    <s v="Mental Health"/>
    <x v="5"/>
    <s v="Percentage"/>
    <n v="9.3000000000000007"/>
    <n v="0.3"/>
    <n v="18.2"/>
    <n v="39"/>
    <s v="Other non-Hispanic"/>
    <s v="Race/Ethnicity"/>
    <s v="(31.827240407000488, -99.42677020599967)"/>
    <s v="MENTHLTH"/>
    <x v="5"/>
    <x v="44"/>
    <s v="RAC6"/>
    <s v="GPRACE"/>
  </r>
  <r>
    <x v="11"/>
    <x v="44"/>
    <x v="44"/>
    <s v="Mental Health"/>
    <x v="5"/>
    <s v="Percentage"/>
    <n v="10.4"/>
    <n v="9.1"/>
    <n v="11.7"/>
    <n v="3029"/>
    <s v="White non-Hispanic"/>
    <s v="Race/Ethnicity"/>
    <s v="(31.827240407000488, -99.42677020599967)"/>
    <s v="MENTHLTH"/>
    <x v="5"/>
    <x v="44"/>
    <s v="RAC1"/>
    <s v="GPRACE"/>
  </r>
  <r>
    <x v="11"/>
    <x v="44"/>
    <x v="44"/>
    <s v="Activity Limitation"/>
    <x v="6"/>
    <s v="Percentage"/>
    <n v="3.6"/>
    <n v="1.8"/>
    <n v="5.5"/>
    <n v="543"/>
    <s v="18-24 years old"/>
    <s v="Age Group"/>
    <s v="(31.827240407000488, -99.42677020599967)"/>
    <s v="PHYSHLTH"/>
    <x v="6"/>
    <x v="44"/>
    <s v="Age1"/>
    <s v="GPAGE"/>
  </r>
  <r>
    <x v="11"/>
    <x v="44"/>
    <x v="44"/>
    <s v="Activity Limitation"/>
    <x v="6"/>
    <s v="Percentage"/>
    <n v="6.8"/>
    <n v="4.9000000000000004"/>
    <n v="8.6"/>
    <n v="1038"/>
    <s v="25-34 years old"/>
    <s v="Age Group"/>
    <s v="(31.827240407000488, -99.42677020599967)"/>
    <s v="PHYSHLTH"/>
    <x v="6"/>
    <x v="44"/>
    <s v="Age2"/>
    <s v="GPAGE"/>
  </r>
  <r>
    <x v="11"/>
    <x v="44"/>
    <x v="44"/>
    <s v="Activity Limitation"/>
    <x v="6"/>
    <s v="Percentage"/>
    <n v="9"/>
    <n v="7"/>
    <n v="10.9"/>
    <n v="1089"/>
    <s v="35-44 years old"/>
    <s v="Age Group"/>
    <s v="(31.827240407000488, -99.42677020599967)"/>
    <s v="PHYSHLTH"/>
    <x v="6"/>
    <x v="44"/>
    <s v="Age3"/>
    <s v="GPAGE"/>
  </r>
  <r>
    <x v="11"/>
    <x v="44"/>
    <x v="44"/>
    <s v="Activity Limitation"/>
    <x v="6"/>
    <s v="Percentage"/>
    <n v="8.9"/>
    <n v="6.7"/>
    <n v="11.1"/>
    <n v="905"/>
    <s v="45-54 years old"/>
    <s v="Age Group"/>
    <s v="(31.827240407000488, -99.42677020599967)"/>
    <s v="PHYSHLTH"/>
    <x v="6"/>
    <x v="44"/>
    <s v="Age4"/>
    <s v="GPAGE"/>
  </r>
  <r>
    <x v="11"/>
    <x v="44"/>
    <x v="44"/>
    <s v="Activity Limitation"/>
    <x v="6"/>
    <s v="Percentage"/>
    <n v="17.7"/>
    <n v="14.2"/>
    <n v="21.3"/>
    <n v="545"/>
    <s v="55-64 years old"/>
    <s v="Age Group"/>
    <s v="(31.827240407000488, -99.42677020599967)"/>
    <s v="PHYSHLTH"/>
    <x v="6"/>
    <x v="44"/>
    <s v="Age5"/>
    <s v="GPAGE"/>
  </r>
  <r>
    <x v="11"/>
    <x v="44"/>
    <x v="44"/>
    <s v="Activity Limitation"/>
    <x v="6"/>
    <s v="Percentage"/>
    <n v="19.399999999999999"/>
    <n v="15"/>
    <n v="23.8"/>
    <n v="402"/>
    <s v="65-74 years old"/>
    <s v="Age Group"/>
    <s v="(31.827240407000488, -99.42677020599967)"/>
    <s v="PHYSHLTH"/>
    <x v="6"/>
    <x v="44"/>
    <s v="Age6"/>
    <s v="GPAGE"/>
  </r>
  <r>
    <x v="11"/>
    <x v="44"/>
    <x v="44"/>
    <s v="Activity Limitation"/>
    <x v="6"/>
    <s v="Percentage"/>
    <n v="20.399999999999999"/>
    <n v="15.1"/>
    <n v="25.8"/>
    <n v="253"/>
    <s v="75+"/>
    <s v="Age Group"/>
    <s v="(31.827240407000488, -99.42677020599967)"/>
    <s v="PHYSHLTH"/>
    <x v="6"/>
    <x v="44"/>
    <s v="Age7"/>
    <s v="GPAGE"/>
  </r>
  <r>
    <x v="11"/>
    <x v="44"/>
    <x v="44"/>
    <s v="Activity Limitation"/>
    <x v="6"/>
    <s v="Percentage"/>
    <n v="11.8"/>
    <n v="10.4"/>
    <n v="13.2"/>
    <n v="2858"/>
    <s v="Female"/>
    <s v="Gender"/>
    <s v="(31.827240407000488, -99.42677020599967)"/>
    <s v="PHYSHLTH"/>
    <x v="6"/>
    <x v="44"/>
    <s v="GEN3"/>
    <s v="GPSEX"/>
  </r>
  <r>
    <x v="11"/>
    <x v="44"/>
    <x v="44"/>
    <s v="Activity Limitation"/>
    <x v="6"/>
    <s v="Percentage"/>
    <n v="8.8000000000000007"/>
    <n v="7.4"/>
    <n v="10.3"/>
    <n v="1917"/>
    <s v="Male"/>
    <s v="Gender"/>
    <s v="(31.827240407000488, -99.42677020599967)"/>
    <s v="PHYSHLTH"/>
    <x v="6"/>
    <x v="44"/>
    <s v="GEN2"/>
    <s v="GPSEX"/>
  </r>
  <r>
    <x v="11"/>
    <x v="44"/>
    <x v="44"/>
    <s v="Activity Limitation"/>
    <x v="6"/>
    <s v="Percentage"/>
    <n v="10.3"/>
    <n v="9.3000000000000007"/>
    <n v="11.4"/>
    <n v="4775"/>
    <s v="Overall"/>
    <s v="Overall"/>
    <s v="(31.827240407000488, -99.42677020599967)"/>
    <s v="PHYSHLTH"/>
    <x v="6"/>
    <x v="44"/>
    <s v="GEN1"/>
    <s v="GPOVER"/>
  </r>
  <r>
    <x v="11"/>
    <x v="44"/>
    <x v="44"/>
    <s v="Activity Limitation"/>
    <x v="6"/>
    <s v="Percentage"/>
    <n v="1.4"/>
    <n v="0"/>
    <n v="4.2"/>
    <n v="89"/>
    <s v="Asian/Pacific Islander"/>
    <s v="Race/Ethnicity"/>
    <s v="(31.827240407000488, -99.42677020599967)"/>
    <s v="PHYSHLTH"/>
    <x v="6"/>
    <x v="44"/>
    <s v="RAC4"/>
    <s v="GPRACE"/>
  </r>
  <r>
    <x v="11"/>
    <x v="44"/>
    <x v="44"/>
    <s v="Activity Limitation"/>
    <x v="6"/>
    <s v="Percentage"/>
    <n v="12.3"/>
    <n v="8.4"/>
    <n v="16.2"/>
    <n v="407"/>
    <s v="Black non-Hispanic"/>
    <s v="Race/Ethnicity"/>
    <s v="(31.827240407000488, -99.42677020599967)"/>
    <s v="PHYSHLTH"/>
    <x v="6"/>
    <x v="44"/>
    <s v="RAC2"/>
    <s v="GPRACE"/>
  </r>
  <r>
    <x v="11"/>
    <x v="44"/>
    <x v="44"/>
    <s v="Activity Limitation"/>
    <x v="6"/>
    <s v="Percentage"/>
    <n v="9.9"/>
    <n v="8"/>
    <n v="11.9"/>
    <n v="1167"/>
    <s v="Hispanic"/>
    <s v="Race/Ethnicity"/>
    <s v="(31.827240407000488, -99.42677020599967)"/>
    <s v="PHYSHLTH"/>
    <x v="6"/>
    <x v="44"/>
    <s v="RAC3"/>
    <s v="GPRACE"/>
  </r>
  <r>
    <x v="11"/>
    <x v="44"/>
    <x v="44"/>
    <s v="Activity Limitation"/>
    <x v="6"/>
    <s v="Percentage"/>
    <n v="15.8"/>
    <n v="2.2000000000000002"/>
    <n v="29.3"/>
    <n v="44"/>
    <s v="Native American/Alaskan Native"/>
    <s v="Race/Ethnicity"/>
    <s v="(31.827240407000488, -99.42677020599967)"/>
    <s v="PHYSHLTH"/>
    <x v="6"/>
    <x v="44"/>
    <s v="RAC5"/>
    <s v="GPRACE"/>
  </r>
  <r>
    <x v="11"/>
    <x v="44"/>
    <x v="44"/>
    <s v="Activity Limitation"/>
    <x v="6"/>
    <s v="Percentage"/>
    <n v="12.9"/>
    <n v="1.7"/>
    <n v="24.1"/>
    <n v="39"/>
    <s v="Other non-Hispanic"/>
    <s v="Race/Ethnicity"/>
    <s v="(31.827240407000488, -99.42677020599967)"/>
    <s v="PHYSHLTH"/>
    <x v="6"/>
    <x v="44"/>
    <s v="RAC6"/>
    <s v="GPRACE"/>
  </r>
  <r>
    <x v="11"/>
    <x v="44"/>
    <x v="44"/>
    <s v="Activity Limitation"/>
    <x v="6"/>
    <s v="Percentage"/>
    <n v="10.5"/>
    <n v="9.1999999999999993"/>
    <n v="11.7"/>
    <n v="3029"/>
    <s v="White non-Hispanic"/>
    <s v="Race/Ethnicity"/>
    <s v="(31.827240407000488, -99.42677020599967)"/>
    <s v="PHYSHLTH"/>
    <x v="6"/>
    <x v="44"/>
    <s v="RAC1"/>
    <s v="GPRACE"/>
  </r>
  <r>
    <x v="11"/>
    <x v="44"/>
    <x v="44"/>
    <s v="General Health"/>
    <x v="7"/>
    <s v="Percentage"/>
    <n v="13"/>
    <n v="9.5"/>
    <n v="16.5"/>
    <n v="543"/>
    <s v="18-24 years old"/>
    <s v="Age Group"/>
    <s v="(31.827240407000488, -99.42677020599967)"/>
    <s v="GENHLTH"/>
    <x v="7"/>
    <x v="44"/>
    <s v="Age1"/>
    <s v="GPAGE"/>
  </r>
  <r>
    <x v="11"/>
    <x v="44"/>
    <x v="44"/>
    <s v="General Health"/>
    <x v="7"/>
    <s v="Percentage"/>
    <n v="13.2"/>
    <n v="10.7"/>
    <n v="15.6"/>
    <n v="1038"/>
    <s v="25-34 years old"/>
    <s v="Age Group"/>
    <s v="(31.827240407000488, -99.42677020599967)"/>
    <s v="GENHLTH"/>
    <x v="7"/>
    <x v="44"/>
    <s v="Age2"/>
    <s v="GPAGE"/>
  </r>
  <r>
    <x v="11"/>
    <x v="44"/>
    <x v="44"/>
    <s v="General Health"/>
    <x v="7"/>
    <s v="Percentage"/>
    <n v="17"/>
    <n v="14.3"/>
    <n v="19.600000000000001"/>
    <n v="1089"/>
    <s v="35-44 years old"/>
    <s v="Age Group"/>
    <s v="(31.827240407000488, -99.42677020599967)"/>
    <s v="GENHLTH"/>
    <x v="7"/>
    <x v="44"/>
    <s v="Age3"/>
    <s v="GPAGE"/>
  </r>
  <r>
    <x v="11"/>
    <x v="44"/>
    <x v="44"/>
    <s v="General Health"/>
    <x v="7"/>
    <s v="Percentage"/>
    <n v="21.6"/>
    <n v="18.399999999999999"/>
    <n v="24.8"/>
    <n v="905"/>
    <s v="45-54 years old"/>
    <s v="Age Group"/>
    <s v="(31.827240407000488, -99.42677020599967)"/>
    <s v="GENHLTH"/>
    <x v="7"/>
    <x v="44"/>
    <s v="Age4"/>
    <s v="GPAGE"/>
  </r>
  <r>
    <x v="11"/>
    <x v="44"/>
    <x v="44"/>
    <s v="General Health"/>
    <x v="7"/>
    <s v="Percentage"/>
    <n v="29.3"/>
    <n v="24.9"/>
    <n v="33.6"/>
    <n v="545"/>
    <s v="55-64 years old"/>
    <s v="Age Group"/>
    <s v="(31.827240407000488, -99.42677020599967)"/>
    <s v="GENHLTH"/>
    <x v="7"/>
    <x v="44"/>
    <s v="Age5"/>
    <s v="GPAGE"/>
  </r>
  <r>
    <x v="11"/>
    <x v="44"/>
    <x v="44"/>
    <s v="General Health"/>
    <x v="7"/>
    <s v="Percentage"/>
    <n v="31.1"/>
    <n v="26.2"/>
    <n v="36"/>
    <n v="402"/>
    <s v="65-74 years old"/>
    <s v="Age Group"/>
    <s v="(31.827240407000488, -99.42677020599967)"/>
    <s v="GENHLTH"/>
    <x v="7"/>
    <x v="44"/>
    <s v="Age6"/>
    <s v="GPAGE"/>
  </r>
  <r>
    <x v="11"/>
    <x v="44"/>
    <x v="44"/>
    <s v="General Health"/>
    <x v="7"/>
    <s v="Percentage"/>
    <n v="36.4"/>
    <n v="30.2"/>
    <n v="42.6"/>
    <n v="253"/>
    <s v="75+"/>
    <s v="Age Group"/>
    <s v="(31.827240407000488, -99.42677020599967)"/>
    <s v="GENHLTH"/>
    <x v="7"/>
    <x v="44"/>
    <s v="Age7"/>
    <s v="GPAGE"/>
  </r>
  <r>
    <x v="11"/>
    <x v="44"/>
    <x v="44"/>
    <s v="General Health"/>
    <x v="7"/>
    <s v="Percentage"/>
    <n v="21.1"/>
    <n v="19.399999999999999"/>
    <n v="22.9"/>
    <n v="2858"/>
    <s v="Female"/>
    <s v="Gender"/>
    <s v="(31.827240407000488, -99.42677020599967)"/>
    <s v="GENHLTH"/>
    <x v="7"/>
    <x v="44"/>
    <s v="GEN3"/>
    <s v="GPSEX"/>
  </r>
  <r>
    <x v="11"/>
    <x v="44"/>
    <x v="44"/>
    <s v="General Health"/>
    <x v="7"/>
    <s v="Percentage"/>
    <n v="19.3"/>
    <n v="17.3"/>
    <n v="21.4"/>
    <n v="1917"/>
    <s v="Male"/>
    <s v="Gender"/>
    <s v="(31.827240407000488, -99.42677020599967)"/>
    <s v="GENHLTH"/>
    <x v="7"/>
    <x v="44"/>
    <s v="GEN2"/>
    <s v="GPSEX"/>
  </r>
  <r>
    <x v="11"/>
    <x v="44"/>
    <x v="44"/>
    <s v="General Health"/>
    <x v="7"/>
    <s v="Percentage"/>
    <n v="20.3"/>
    <n v="18.899999999999999"/>
    <n v="21.6"/>
    <n v="4775"/>
    <s v="Overall"/>
    <s v="Overall"/>
    <s v="(31.827240407000488, -99.42677020599967)"/>
    <s v="GENHLTH"/>
    <x v="7"/>
    <x v="44"/>
    <s v="GEN1"/>
    <s v="GPOVER"/>
  </r>
  <r>
    <x v="11"/>
    <x v="44"/>
    <x v="44"/>
    <s v="General Health"/>
    <x v="7"/>
    <s v="Percentage"/>
    <n v="8.3000000000000007"/>
    <n v="2.2999999999999998"/>
    <n v="14.3"/>
    <n v="89"/>
    <s v="Asian/Pacific Islander"/>
    <s v="Race/Ethnicity"/>
    <s v="(31.827240407000488, -99.42677020599967)"/>
    <s v="GENHLTH"/>
    <x v="7"/>
    <x v="44"/>
    <s v="RAC4"/>
    <s v="GPRACE"/>
  </r>
  <r>
    <x v="11"/>
    <x v="44"/>
    <x v="44"/>
    <s v="General Health"/>
    <x v="7"/>
    <s v="Percentage"/>
    <n v="19.399999999999999"/>
    <n v="14.8"/>
    <n v="24"/>
    <n v="407"/>
    <s v="Black non-Hispanic"/>
    <s v="Race/Ethnicity"/>
    <s v="(31.827240407000488, -99.42677020599967)"/>
    <s v="GENHLTH"/>
    <x v="7"/>
    <x v="44"/>
    <s v="RAC2"/>
    <s v="GPRACE"/>
  </r>
  <r>
    <x v="11"/>
    <x v="44"/>
    <x v="44"/>
    <s v="General Health"/>
    <x v="7"/>
    <s v="Percentage"/>
    <n v="32.200000000000003"/>
    <n v="29.1"/>
    <n v="35.299999999999997"/>
    <n v="1167"/>
    <s v="Hispanic"/>
    <s v="Race/Ethnicity"/>
    <s v="(31.827240407000488, -99.42677020599967)"/>
    <s v="GENHLTH"/>
    <x v="7"/>
    <x v="44"/>
    <s v="RAC3"/>
    <s v="GPRACE"/>
  </r>
  <r>
    <x v="11"/>
    <x v="44"/>
    <x v="44"/>
    <s v="General Health"/>
    <x v="7"/>
    <s v="Percentage"/>
    <n v="34.700000000000003"/>
    <n v="17.8"/>
    <n v="51.7"/>
    <n v="44"/>
    <s v="Native American/Alaskan Native"/>
    <s v="Race/Ethnicity"/>
    <s v="(31.827240407000488, -99.42677020599967)"/>
    <s v="GENHLTH"/>
    <x v="7"/>
    <x v="44"/>
    <s v="RAC5"/>
    <s v="GPRACE"/>
  </r>
  <r>
    <x v="11"/>
    <x v="44"/>
    <x v="44"/>
    <s v="General Health"/>
    <x v="7"/>
    <s v="Percentage"/>
    <n v="24"/>
    <n v="8.9"/>
    <n v="39.1"/>
    <n v="39"/>
    <s v="Other non-Hispanic"/>
    <s v="Race/Ethnicity"/>
    <s v="(31.827240407000488, -99.42677020599967)"/>
    <s v="GENHLTH"/>
    <x v="7"/>
    <x v="44"/>
    <s v="RAC6"/>
    <s v="GPRACE"/>
  </r>
  <r>
    <x v="11"/>
    <x v="44"/>
    <x v="44"/>
    <s v="General Health"/>
    <x v="7"/>
    <s v="Percentage"/>
    <n v="14.6"/>
    <n v="13.2"/>
    <n v="16"/>
    <n v="3029"/>
    <s v="White non-Hispanic"/>
    <s v="Race/Ethnicity"/>
    <s v="(31.827240407000488, -99.42677020599967)"/>
    <s v="GENHLTH"/>
    <x v="7"/>
    <x v="44"/>
    <s v="RAC1"/>
    <s v="GPRACE"/>
  </r>
  <r>
    <x v="11"/>
    <x v="45"/>
    <x v="45"/>
    <s v="Activity Limitation"/>
    <x v="0"/>
    <s v="Average number of days"/>
    <n v="1.2"/>
    <n v="0.6"/>
    <n v="1.9"/>
    <n v="397"/>
    <s v="18-24 years old"/>
    <s v="Age Group"/>
    <s v="(39.360700171000474, -111.58713063499971)"/>
    <s v="POORHLTH"/>
    <x v="0"/>
    <x v="45"/>
    <s v="Age1"/>
    <s v="GPAGE"/>
  </r>
  <r>
    <x v="11"/>
    <x v="45"/>
    <x v="45"/>
    <s v="Activity Limitation"/>
    <x v="0"/>
    <s v="Average number of days"/>
    <n v="1.5"/>
    <n v="1"/>
    <n v="2"/>
    <n v="594"/>
    <s v="25-34 years old"/>
    <s v="Age Group"/>
    <s v="(39.360700171000474, -111.58713063499971)"/>
    <s v="POORHLTH"/>
    <x v="0"/>
    <x v="45"/>
    <s v="Age2"/>
    <s v="GPAGE"/>
  </r>
  <r>
    <x v="11"/>
    <x v="45"/>
    <x v="45"/>
    <s v="Activity Limitation"/>
    <x v="0"/>
    <s v="Average number of days"/>
    <n v="1.7"/>
    <n v="1.1000000000000001"/>
    <n v="2.2000000000000002"/>
    <n v="603"/>
    <s v="35-44 years old"/>
    <s v="Age Group"/>
    <s v="(39.360700171000474, -111.58713063499971)"/>
    <s v="POORHLTH"/>
    <x v="0"/>
    <x v="45"/>
    <s v="Age3"/>
    <s v="GPAGE"/>
  </r>
  <r>
    <x v="11"/>
    <x v="45"/>
    <x v="45"/>
    <s v="Activity Limitation"/>
    <x v="0"/>
    <s v="Average number of days"/>
    <n v="1.7"/>
    <n v="1.1000000000000001"/>
    <n v="2.4"/>
    <n v="520"/>
    <s v="45-54 years old"/>
    <s v="Age Group"/>
    <s v="(39.360700171000474, -111.58713063499971)"/>
    <s v="POORHLTH"/>
    <x v="0"/>
    <x v="45"/>
    <s v="Age4"/>
    <s v="GPAGE"/>
  </r>
  <r>
    <x v="11"/>
    <x v="45"/>
    <x v="45"/>
    <s v="Activity Limitation"/>
    <x v="0"/>
    <s v="Average number of days"/>
    <n v="2.4"/>
    <n v="1.5"/>
    <n v="3.4"/>
    <n v="296"/>
    <s v="55-64 years old"/>
    <s v="Age Group"/>
    <s v="(39.360700171000474, -111.58713063499971)"/>
    <s v="POORHLTH"/>
    <x v="0"/>
    <x v="45"/>
    <s v="Age5"/>
    <s v="GPAGE"/>
  </r>
  <r>
    <x v="11"/>
    <x v="45"/>
    <x v="45"/>
    <s v="Activity Limitation"/>
    <x v="0"/>
    <s v="Average number of days"/>
    <n v="2.1"/>
    <n v="1"/>
    <n v="3.1"/>
    <n v="254"/>
    <s v="65-74 years old"/>
    <s v="Age Group"/>
    <s v="(39.360700171000474, -111.58713063499971)"/>
    <s v="POORHLTH"/>
    <x v="0"/>
    <x v="45"/>
    <s v="Age6"/>
    <s v="GPAGE"/>
  </r>
  <r>
    <x v="11"/>
    <x v="45"/>
    <x v="45"/>
    <s v="Activity Limitation"/>
    <x v="0"/>
    <s v="Average number of days"/>
    <n v="2.1"/>
    <n v="0.9"/>
    <n v="3.3"/>
    <n v="168"/>
    <s v="75+"/>
    <s v="Age Group"/>
    <s v="(39.360700171000474, -111.58713063499971)"/>
    <s v="POORHLTH"/>
    <x v="0"/>
    <x v="45"/>
    <s v="Age7"/>
    <s v="GPAGE"/>
  </r>
  <r>
    <x v="11"/>
    <x v="45"/>
    <x v="45"/>
    <s v="Activity Limitation"/>
    <x v="0"/>
    <s v="Average number of days"/>
    <n v="2"/>
    <n v="1.6"/>
    <n v="2.4"/>
    <n v="1587"/>
    <s v="Female"/>
    <s v="Gender"/>
    <s v="(39.360700171000474, -111.58713063499971)"/>
    <s v="POORHLTH"/>
    <x v="0"/>
    <x v="45"/>
    <s v="GEN3"/>
    <s v="GPSEX"/>
  </r>
  <r>
    <x v="11"/>
    <x v="45"/>
    <x v="45"/>
    <s v="Activity Limitation"/>
    <x v="0"/>
    <s v="Average number of days"/>
    <n v="1.4"/>
    <n v="1"/>
    <n v="1.8"/>
    <n v="1245"/>
    <s v="Male"/>
    <s v="Gender"/>
    <s v="(39.360700171000474, -111.58713063499971)"/>
    <s v="POORHLTH"/>
    <x v="0"/>
    <x v="45"/>
    <s v="GEN2"/>
    <s v="GPSEX"/>
  </r>
  <r>
    <x v="11"/>
    <x v="45"/>
    <x v="45"/>
    <s v="Activity Limitation"/>
    <x v="0"/>
    <s v="Average number of days"/>
    <n v="1.7"/>
    <n v="1.4"/>
    <n v="2"/>
    <n v="2832"/>
    <s v="Overall"/>
    <s v="Overall"/>
    <s v="(39.360700171000474, -111.58713063499971)"/>
    <s v="POORHLTH"/>
    <x v="0"/>
    <x v="45"/>
    <s v="GEN1"/>
    <s v="GPOVER"/>
  </r>
  <r>
    <x v="11"/>
    <x v="45"/>
    <x v="45"/>
    <s v="Activity Limitation"/>
    <x v="0"/>
    <s v="Average number of days"/>
    <m/>
    <m/>
    <m/>
    <m/>
    <s v="Asian/Pacific Islander"/>
    <s v="Race/Ethnicity"/>
    <s v="(39.360700171000474, -111.58713063499971)"/>
    <s v="POORHLTH"/>
    <x v="0"/>
    <x v="45"/>
    <s v="RAC4"/>
    <s v="GPRACE"/>
  </r>
  <r>
    <x v="11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1"/>
    <x v="45"/>
    <x v="45"/>
    <s v="Activity Limitation"/>
    <x v="0"/>
    <s v="Average number of days"/>
    <n v="1.1000000000000001"/>
    <n v="0.4"/>
    <n v="1.7"/>
    <n v="153"/>
    <s v="Hispanic"/>
    <s v="Race/Ethnicity"/>
    <s v="(39.360700171000474, -111.58713063499971)"/>
    <s v="POORHLTH"/>
    <x v="0"/>
    <x v="45"/>
    <s v="RAC3"/>
    <s v="GPRACE"/>
  </r>
  <r>
    <x v="11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1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1"/>
    <x v="45"/>
    <x v="45"/>
    <s v="Activity Limitation"/>
    <x v="0"/>
    <s v="Average number of days"/>
    <n v="1.7"/>
    <n v="1.4"/>
    <n v="2"/>
    <n v="2604"/>
    <s v="White non-Hispanic"/>
    <s v="Race/Ethnicity"/>
    <s v="(39.360700171000474, -111.58713063499971)"/>
    <s v="POORHLTH"/>
    <x v="0"/>
    <x v="45"/>
    <s v="RAC1"/>
    <s v="GPRACE"/>
  </r>
  <r>
    <x v="11"/>
    <x v="45"/>
    <x v="45"/>
    <s v="Mental Health"/>
    <x v="1"/>
    <s v="Average number of days"/>
    <n v="4.5"/>
    <n v="3.4"/>
    <n v="5.6"/>
    <n v="397"/>
    <s v="18-24 years old"/>
    <s v="Age Group"/>
    <s v="(39.360700171000474, -111.58713063499971)"/>
    <s v="MENTHLTH"/>
    <x v="1"/>
    <x v="45"/>
    <s v="Age1"/>
    <s v="GPAGE"/>
  </r>
  <r>
    <x v="11"/>
    <x v="45"/>
    <x v="45"/>
    <s v="Mental Health"/>
    <x v="1"/>
    <s v="Average number of days"/>
    <n v="4.3"/>
    <n v="3.5"/>
    <n v="5.0999999999999996"/>
    <n v="594"/>
    <s v="25-34 years old"/>
    <s v="Age Group"/>
    <s v="(39.360700171000474, -111.58713063499971)"/>
    <s v="MENTHLTH"/>
    <x v="1"/>
    <x v="45"/>
    <s v="Age2"/>
    <s v="GPAGE"/>
  </r>
  <r>
    <x v="11"/>
    <x v="45"/>
    <x v="45"/>
    <s v="Mental Health"/>
    <x v="1"/>
    <s v="Average number of days"/>
    <n v="2.9"/>
    <n v="2.2999999999999998"/>
    <n v="3.5"/>
    <n v="603"/>
    <s v="35-44 years old"/>
    <s v="Age Group"/>
    <s v="(39.360700171000474, -111.58713063499971)"/>
    <s v="MENTHLTH"/>
    <x v="1"/>
    <x v="45"/>
    <s v="Age3"/>
    <s v="GPAGE"/>
  </r>
  <r>
    <x v="11"/>
    <x v="45"/>
    <x v="45"/>
    <s v="Mental Health"/>
    <x v="1"/>
    <s v="Average number of days"/>
    <n v="3.4"/>
    <n v="2.6"/>
    <n v="4.3"/>
    <n v="520"/>
    <s v="45-54 years old"/>
    <s v="Age Group"/>
    <s v="(39.360700171000474, -111.58713063499971)"/>
    <s v="MENTHLTH"/>
    <x v="1"/>
    <x v="45"/>
    <s v="Age4"/>
    <s v="GPAGE"/>
  </r>
  <r>
    <x v="11"/>
    <x v="45"/>
    <x v="45"/>
    <s v="Mental Health"/>
    <x v="1"/>
    <s v="Average number of days"/>
    <n v="2.2000000000000002"/>
    <n v="1.4"/>
    <n v="3.1"/>
    <n v="296"/>
    <s v="55-64 years old"/>
    <s v="Age Group"/>
    <s v="(39.360700171000474, -111.58713063499971)"/>
    <s v="MENTHLTH"/>
    <x v="1"/>
    <x v="45"/>
    <s v="Age5"/>
    <s v="GPAGE"/>
  </r>
  <r>
    <x v="11"/>
    <x v="45"/>
    <x v="45"/>
    <s v="Mental Health"/>
    <x v="1"/>
    <s v="Average number of days"/>
    <n v="2.6"/>
    <n v="1.5"/>
    <n v="3.8"/>
    <n v="254"/>
    <s v="65-74 years old"/>
    <s v="Age Group"/>
    <s v="(39.360700171000474, -111.58713063499971)"/>
    <s v="MENTHLTH"/>
    <x v="1"/>
    <x v="45"/>
    <s v="Age6"/>
    <s v="GPAGE"/>
  </r>
  <r>
    <x v="11"/>
    <x v="45"/>
    <x v="45"/>
    <s v="Mental Health"/>
    <x v="1"/>
    <s v="Average number of days"/>
    <n v="2.1"/>
    <n v="0.8"/>
    <n v="3.4"/>
    <n v="168"/>
    <s v="75+"/>
    <s v="Age Group"/>
    <s v="(39.360700171000474, -111.58713063499971)"/>
    <s v="MENTHLTH"/>
    <x v="1"/>
    <x v="45"/>
    <s v="Age7"/>
    <s v="GPAGE"/>
  </r>
  <r>
    <x v="11"/>
    <x v="45"/>
    <x v="45"/>
    <s v="Mental Health"/>
    <x v="1"/>
    <s v="Average number of days"/>
    <n v="4"/>
    <n v="3.5"/>
    <n v="4.5"/>
    <n v="1587"/>
    <s v="Female"/>
    <s v="Gender"/>
    <s v="(39.360700171000474, -111.58713063499971)"/>
    <s v="MENTHLTH"/>
    <x v="1"/>
    <x v="45"/>
    <s v="GEN3"/>
    <s v="GPSEX"/>
  </r>
  <r>
    <x v="11"/>
    <x v="45"/>
    <x v="45"/>
    <s v="Mental Health"/>
    <x v="1"/>
    <s v="Average number of days"/>
    <n v="2.7"/>
    <n v="2.2000000000000002"/>
    <n v="3.3"/>
    <n v="1245"/>
    <s v="Male"/>
    <s v="Gender"/>
    <s v="(39.360700171000474, -111.58713063499971)"/>
    <s v="MENTHLTH"/>
    <x v="1"/>
    <x v="45"/>
    <s v="GEN2"/>
    <s v="GPSEX"/>
  </r>
  <r>
    <x v="11"/>
    <x v="45"/>
    <x v="45"/>
    <s v="Mental Health"/>
    <x v="1"/>
    <s v="Average number of days"/>
    <n v="3.4"/>
    <n v="3"/>
    <n v="3.8"/>
    <n v="2832"/>
    <s v="Overall"/>
    <s v="Overall"/>
    <s v="(39.360700171000474, -111.58713063499971)"/>
    <s v="MENTHLTH"/>
    <x v="1"/>
    <x v="45"/>
    <s v="GEN1"/>
    <s v="GPOVER"/>
  </r>
  <r>
    <x v="11"/>
    <x v="45"/>
    <x v="45"/>
    <s v="Mental Health"/>
    <x v="1"/>
    <s v="Average number of days"/>
    <m/>
    <m/>
    <m/>
    <m/>
    <s v="Asian/Pacific Islander"/>
    <s v="Race/Ethnicity"/>
    <s v="(39.360700171000474, -111.58713063499971)"/>
    <s v="MENTHLTH"/>
    <x v="1"/>
    <x v="45"/>
    <s v="RAC4"/>
    <s v="GPRACE"/>
  </r>
  <r>
    <x v="11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1"/>
    <x v="45"/>
    <x v="45"/>
    <s v="Mental Health"/>
    <x v="1"/>
    <s v="Average number of days"/>
    <n v="3"/>
    <n v="1.9"/>
    <n v="4"/>
    <n v="153"/>
    <s v="Hispanic"/>
    <s v="Race/Ethnicity"/>
    <s v="(39.360700171000474, -111.58713063499971)"/>
    <s v="MENTHLTH"/>
    <x v="1"/>
    <x v="45"/>
    <s v="RAC3"/>
    <s v="GPRACE"/>
  </r>
  <r>
    <x v="11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1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1"/>
    <x v="45"/>
    <x v="45"/>
    <s v="Mental Health"/>
    <x v="1"/>
    <s v="Average number of days"/>
    <n v="3.3"/>
    <n v="2.9"/>
    <n v="3.7"/>
    <n v="2604"/>
    <s v="White non-Hispanic"/>
    <s v="Race/Ethnicity"/>
    <s v="(39.360700171000474, -111.58713063499971)"/>
    <s v="MENTHLTH"/>
    <x v="1"/>
    <x v="45"/>
    <s v="RAC1"/>
    <s v="GPRACE"/>
  </r>
  <r>
    <x v="11"/>
    <x v="45"/>
    <x v="45"/>
    <s v="General Health"/>
    <x v="2"/>
    <s v="Average number of days"/>
    <n v="7.1"/>
    <n v="5.8"/>
    <n v="8.5"/>
    <n v="397"/>
    <s v="18-24 years old"/>
    <s v="Age Group"/>
    <s v="(39.360700171000474, -111.58713063499971)"/>
    <s v="GENHLTH"/>
    <x v="2"/>
    <x v="45"/>
    <s v="Age1"/>
    <s v="GPAGE"/>
  </r>
  <r>
    <x v="11"/>
    <x v="45"/>
    <x v="45"/>
    <s v="General Health"/>
    <x v="2"/>
    <s v="Average number of days"/>
    <n v="6.6"/>
    <n v="5.6"/>
    <n v="7.6"/>
    <n v="594"/>
    <s v="25-34 years old"/>
    <s v="Age Group"/>
    <s v="(39.360700171000474, -111.58713063499971)"/>
    <s v="GENHLTH"/>
    <x v="2"/>
    <x v="45"/>
    <s v="Age2"/>
    <s v="GPAGE"/>
  </r>
  <r>
    <x v="11"/>
    <x v="45"/>
    <x v="45"/>
    <s v="General Health"/>
    <x v="2"/>
    <s v="Average number of days"/>
    <n v="4.9000000000000004"/>
    <n v="4.0999999999999996"/>
    <n v="5.7"/>
    <n v="603"/>
    <s v="35-44 years old"/>
    <s v="Age Group"/>
    <s v="(39.360700171000474, -111.58713063499971)"/>
    <s v="GENHLTH"/>
    <x v="2"/>
    <x v="45"/>
    <s v="Age3"/>
    <s v="GPAGE"/>
  </r>
  <r>
    <x v="11"/>
    <x v="45"/>
    <x v="45"/>
    <s v="General Health"/>
    <x v="2"/>
    <s v="Average number of days"/>
    <n v="5.6"/>
    <n v="4.5"/>
    <n v="6.7"/>
    <n v="520"/>
    <s v="45-54 years old"/>
    <s v="Age Group"/>
    <s v="(39.360700171000474, -111.58713063499971)"/>
    <s v="GENHLTH"/>
    <x v="2"/>
    <x v="45"/>
    <s v="Age4"/>
    <s v="GPAGE"/>
  </r>
  <r>
    <x v="11"/>
    <x v="45"/>
    <x v="45"/>
    <s v="General Health"/>
    <x v="2"/>
    <s v="Average number of days"/>
    <n v="5.7"/>
    <n v="4.3"/>
    <n v="7.1"/>
    <n v="296"/>
    <s v="55-64 years old"/>
    <s v="Age Group"/>
    <s v="(39.360700171000474, -111.58713063499971)"/>
    <s v="GENHLTH"/>
    <x v="2"/>
    <x v="45"/>
    <s v="Age5"/>
    <s v="GPAGE"/>
  </r>
  <r>
    <x v="11"/>
    <x v="45"/>
    <x v="45"/>
    <s v="General Health"/>
    <x v="2"/>
    <s v="Average number of days"/>
    <n v="7.3"/>
    <n v="5.6"/>
    <n v="9.1"/>
    <n v="254"/>
    <s v="65-74 years old"/>
    <s v="Age Group"/>
    <s v="(39.360700171000474, -111.58713063499971)"/>
    <s v="GENHLTH"/>
    <x v="2"/>
    <x v="45"/>
    <s v="Age6"/>
    <s v="GPAGE"/>
  </r>
  <r>
    <x v="11"/>
    <x v="45"/>
    <x v="45"/>
    <s v="General Health"/>
    <x v="2"/>
    <s v="Average number of days"/>
    <n v="7.7"/>
    <n v="5.5"/>
    <n v="9.9"/>
    <n v="168"/>
    <s v="75+"/>
    <s v="Age Group"/>
    <s v="(39.360700171000474, -111.58713063499971)"/>
    <s v="GENHLTH"/>
    <x v="2"/>
    <x v="45"/>
    <s v="Age7"/>
    <s v="GPAGE"/>
  </r>
  <r>
    <x v="11"/>
    <x v="45"/>
    <x v="45"/>
    <s v="General Health"/>
    <x v="2"/>
    <s v="Average number of days"/>
    <n v="7.2"/>
    <n v="6.6"/>
    <n v="7.9"/>
    <n v="1587"/>
    <s v="Female"/>
    <s v="Gender"/>
    <s v="(39.360700171000474, -111.58713063499971)"/>
    <s v="GENHLTH"/>
    <x v="2"/>
    <x v="45"/>
    <s v="GEN3"/>
    <s v="GPSEX"/>
  </r>
  <r>
    <x v="11"/>
    <x v="45"/>
    <x v="45"/>
    <s v="General Health"/>
    <x v="2"/>
    <s v="Average number of days"/>
    <n v="5.0999999999999996"/>
    <n v="4.4000000000000004"/>
    <n v="5.8"/>
    <n v="1245"/>
    <s v="Male"/>
    <s v="Gender"/>
    <s v="(39.360700171000474, -111.58713063499971)"/>
    <s v="GENHLTH"/>
    <x v="2"/>
    <x v="45"/>
    <s v="GEN2"/>
    <s v="GPSEX"/>
  </r>
  <r>
    <x v="11"/>
    <x v="45"/>
    <x v="45"/>
    <s v="General Health"/>
    <x v="2"/>
    <s v="Average number of days"/>
    <n v="6.2"/>
    <n v="5.7"/>
    <n v="6.7"/>
    <n v="2832"/>
    <s v="Overall"/>
    <s v="Overall"/>
    <s v="(39.360700171000474, -111.58713063499971)"/>
    <s v="GENHLTH"/>
    <x v="2"/>
    <x v="45"/>
    <s v="GEN1"/>
    <s v="GPOVER"/>
  </r>
  <r>
    <x v="11"/>
    <x v="45"/>
    <x v="45"/>
    <s v="General Health"/>
    <x v="2"/>
    <s v="Average number of days"/>
    <m/>
    <m/>
    <m/>
    <m/>
    <s v="Asian/Pacific Islander"/>
    <s v="Race/Ethnicity"/>
    <s v="(39.360700171000474, -111.58713063499971)"/>
    <s v="GENHLTH"/>
    <x v="2"/>
    <x v="45"/>
    <s v="RAC4"/>
    <s v="GPRACE"/>
  </r>
  <r>
    <x v="11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1"/>
    <x v="45"/>
    <x v="45"/>
    <s v="General Health"/>
    <x v="2"/>
    <s v="Average number of days"/>
    <n v="4.7"/>
    <n v="3.3"/>
    <n v="6.1"/>
    <n v="153"/>
    <s v="Hispanic"/>
    <s v="Race/Ethnicity"/>
    <s v="(39.360700171000474, -111.58713063499971)"/>
    <s v="GENHLTH"/>
    <x v="2"/>
    <x v="45"/>
    <s v="RAC3"/>
    <s v="GPRACE"/>
  </r>
  <r>
    <x v="11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1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1"/>
    <x v="45"/>
    <x v="45"/>
    <s v="General Health"/>
    <x v="2"/>
    <s v="Average number of days"/>
    <n v="6.1"/>
    <n v="5.6"/>
    <n v="6.7"/>
    <n v="2604"/>
    <s v="White non-Hispanic"/>
    <s v="Race/Ethnicity"/>
    <s v="(39.360700171000474, -111.58713063499971)"/>
    <s v="GENHLTH"/>
    <x v="2"/>
    <x v="45"/>
    <s v="RAC1"/>
    <s v="GPRACE"/>
  </r>
  <r>
    <x v="11"/>
    <x v="45"/>
    <x v="45"/>
    <s v="Physical Health"/>
    <x v="3"/>
    <s v="Average number of days"/>
    <n v="3.1"/>
    <n v="2.1"/>
    <n v="4"/>
    <n v="397"/>
    <s v="18-24 years old"/>
    <s v="Age Group"/>
    <s v="(39.360700171000474, -111.58713063499971)"/>
    <s v="PHYSHLTH"/>
    <x v="3"/>
    <x v="45"/>
    <s v="Age1"/>
    <s v="GPAGE"/>
  </r>
  <r>
    <x v="11"/>
    <x v="45"/>
    <x v="45"/>
    <s v="Physical Health"/>
    <x v="3"/>
    <s v="Average number of days"/>
    <n v="2.9"/>
    <n v="2.1"/>
    <n v="3.7"/>
    <n v="594"/>
    <s v="25-34 years old"/>
    <s v="Age Group"/>
    <s v="(39.360700171000474, -111.58713063499971)"/>
    <s v="PHYSHLTH"/>
    <x v="3"/>
    <x v="45"/>
    <s v="Age2"/>
    <s v="GPAGE"/>
  </r>
  <r>
    <x v="11"/>
    <x v="45"/>
    <x v="45"/>
    <s v="Physical Health"/>
    <x v="3"/>
    <s v="Average number of days"/>
    <n v="2.4"/>
    <n v="1.8"/>
    <n v="3.1"/>
    <n v="603"/>
    <s v="35-44 years old"/>
    <s v="Age Group"/>
    <s v="(39.360700171000474, -111.58713063499971)"/>
    <s v="PHYSHLTH"/>
    <x v="3"/>
    <x v="45"/>
    <s v="Age3"/>
    <s v="GPAGE"/>
  </r>
  <r>
    <x v="11"/>
    <x v="45"/>
    <x v="45"/>
    <s v="Physical Health"/>
    <x v="3"/>
    <s v="Average number of days"/>
    <n v="3.1"/>
    <n v="2.2999999999999998"/>
    <n v="4"/>
    <n v="520"/>
    <s v="45-54 years old"/>
    <s v="Age Group"/>
    <s v="(39.360700171000474, -111.58713063499971)"/>
    <s v="PHYSHLTH"/>
    <x v="3"/>
    <x v="45"/>
    <s v="Age4"/>
    <s v="GPAGE"/>
  </r>
  <r>
    <x v="11"/>
    <x v="45"/>
    <x v="45"/>
    <s v="Physical Health"/>
    <x v="3"/>
    <s v="Average number of days"/>
    <n v="4.4000000000000004"/>
    <n v="3.1"/>
    <n v="5.6"/>
    <n v="296"/>
    <s v="55-64 years old"/>
    <s v="Age Group"/>
    <s v="(39.360700171000474, -111.58713063499971)"/>
    <s v="PHYSHLTH"/>
    <x v="3"/>
    <x v="45"/>
    <s v="Age5"/>
    <s v="GPAGE"/>
  </r>
  <r>
    <x v="11"/>
    <x v="45"/>
    <x v="45"/>
    <s v="Physical Health"/>
    <x v="3"/>
    <s v="Average number of days"/>
    <n v="6.2"/>
    <n v="4.5999999999999996"/>
    <n v="7.8"/>
    <n v="254"/>
    <s v="65-74 years old"/>
    <s v="Age Group"/>
    <s v="(39.360700171000474, -111.58713063499971)"/>
    <s v="PHYSHLTH"/>
    <x v="3"/>
    <x v="45"/>
    <s v="Age6"/>
    <s v="GPAGE"/>
  </r>
  <r>
    <x v="11"/>
    <x v="45"/>
    <x v="45"/>
    <s v="Physical Health"/>
    <x v="3"/>
    <s v="Average number of days"/>
    <n v="6.1"/>
    <n v="4.0999999999999996"/>
    <n v="8.1"/>
    <n v="168"/>
    <s v="75+"/>
    <s v="Age Group"/>
    <s v="(39.360700171000474, -111.58713063499971)"/>
    <s v="PHYSHLTH"/>
    <x v="3"/>
    <x v="45"/>
    <s v="Age7"/>
    <s v="GPAGE"/>
  </r>
  <r>
    <x v="11"/>
    <x v="45"/>
    <x v="45"/>
    <s v="Physical Health"/>
    <x v="3"/>
    <s v="Average number of days"/>
    <n v="4.0999999999999996"/>
    <n v="3.6"/>
    <n v="4.7"/>
    <n v="1587"/>
    <s v="Female"/>
    <s v="Gender"/>
    <s v="(39.360700171000474, -111.58713063499971)"/>
    <s v="PHYSHLTH"/>
    <x v="3"/>
    <x v="45"/>
    <s v="GEN3"/>
    <s v="GPSEX"/>
  </r>
  <r>
    <x v="11"/>
    <x v="45"/>
    <x v="45"/>
    <s v="Physical Health"/>
    <x v="3"/>
    <s v="Average number of days"/>
    <n v="2.8"/>
    <n v="2.2000000000000002"/>
    <n v="3.3"/>
    <n v="1245"/>
    <s v="Male"/>
    <s v="Gender"/>
    <s v="(39.360700171000474, -111.58713063499971)"/>
    <s v="PHYSHLTH"/>
    <x v="3"/>
    <x v="45"/>
    <s v="GEN2"/>
    <s v="GPSEX"/>
  </r>
  <r>
    <x v="11"/>
    <x v="45"/>
    <x v="45"/>
    <s v="Physical Health"/>
    <x v="3"/>
    <s v="Average number of days"/>
    <n v="3.5"/>
    <n v="3.1"/>
    <n v="3.9"/>
    <n v="2832"/>
    <s v="Overall"/>
    <s v="Overall"/>
    <s v="(39.360700171000474, -111.58713063499971)"/>
    <s v="PHYSHLTH"/>
    <x v="3"/>
    <x v="45"/>
    <s v="GEN1"/>
    <s v="GPOVER"/>
  </r>
  <r>
    <x v="11"/>
    <x v="45"/>
    <x v="45"/>
    <s v="Physical Health"/>
    <x v="3"/>
    <s v="Average number of days"/>
    <m/>
    <m/>
    <m/>
    <m/>
    <s v="Asian/Pacific Islander"/>
    <s v="Race/Ethnicity"/>
    <s v="(39.360700171000474, -111.58713063499971)"/>
    <s v="PHYSHLTH"/>
    <x v="3"/>
    <x v="45"/>
    <s v="RAC4"/>
    <s v="GPRACE"/>
  </r>
  <r>
    <x v="11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1"/>
    <x v="45"/>
    <x v="45"/>
    <s v="Physical Health"/>
    <x v="3"/>
    <s v="Average number of days"/>
    <n v="2.5"/>
    <n v="1.4"/>
    <n v="3.5"/>
    <n v="153"/>
    <s v="Hispanic"/>
    <s v="Race/Ethnicity"/>
    <s v="(39.360700171000474, -111.58713063499971)"/>
    <s v="PHYSHLTH"/>
    <x v="3"/>
    <x v="45"/>
    <s v="RAC3"/>
    <s v="GPRACE"/>
  </r>
  <r>
    <x v="11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1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1"/>
    <x v="45"/>
    <x v="45"/>
    <s v="Physical Health"/>
    <x v="3"/>
    <s v="Average number of days"/>
    <n v="3.5"/>
    <n v="3.1"/>
    <n v="3.9"/>
    <n v="2604"/>
    <s v="White non-Hispanic"/>
    <s v="Race/Ethnicity"/>
    <s v="(39.360700171000474, -111.58713063499971)"/>
    <s v="PHYSHLTH"/>
    <x v="3"/>
    <x v="45"/>
    <s v="RAC1"/>
    <s v="GPRACE"/>
  </r>
  <r>
    <x v="11"/>
    <x v="45"/>
    <x v="45"/>
    <s v="Physical Health"/>
    <x v="4"/>
    <s v="Percentage"/>
    <n v="2"/>
    <n v="0"/>
    <n v="4.2"/>
    <n v="397"/>
    <s v="18-24 years old"/>
    <s v="Age Group"/>
    <s v="(39.360700171000474, -111.58713063499971)"/>
    <s v="POORHLTH"/>
    <x v="4"/>
    <x v="45"/>
    <s v="Age1"/>
    <s v="GPAGE"/>
  </r>
  <r>
    <x v="11"/>
    <x v="45"/>
    <x v="45"/>
    <s v="Physical Health"/>
    <x v="4"/>
    <s v="Percentage"/>
    <n v="3.4"/>
    <n v="1.6"/>
    <n v="5.2"/>
    <n v="594"/>
    <s v="25-34 years old"/>
    <s v="Age Group"/>
    <s v="(39.360700171000474, -111.58713063499971)"/>
    <s v="POORHLTH"/>
    <x v="4"/>
    <x v="45"/>
    <s v="Age2"/>
    <s v="GPAGE"/>
  </r>
  <r>
    <x v="11"/>
    <x v="45"/>
    <x v="45"/>
    <s v="Physical Health"/>
    <x v="4"/>
    <s v="Percentage"/>
    <n v="3.9"/>
    <n v="2"/>
    <n v="5.9"/>
    <n v="603"/>
    <s v="35-44 years old"/>
    <s v="Age Group"/>
    <s v="(39.360700171000474, -111.58713063499971)"/>
    <s v="POORHLTH"/>
    <x v="4"/>
    <x v="45"/>
    <s v="Age3"/>
    <s v="GPAGE"/>
  </r>
  <r>
    <x v="11"/>
    <x v="45"/>
    <x v="45"/>
    <s v="Physical Health"/>
    <x v="4"/>
    <s v="Percentage"/>
    <n v="4.4000000000000004"/>
    <n v="2.1"/>
    <n v="6.8"/>
    <n v="520"/>
    <s v="45-54 years old"/>
    <s v="Age Group"/>
    <s v="(39.360700171000474, -111.58713063499971)"/>
    <s v="POORHLTH"/>
    <x v="4"/>
    <x v="45"/>
    <s v="Age4"/>
    <s v="GPAGE"/>
  </r>
  <r>
    <x v="11"/>
    <x v="45"/>
    <x v="45"/>
    <s v="Physical Health"/>
    <x v="4"/>
    <s v="Percentage"/>
    <n v="7.7"/>
    <n v="4.2"/>
    <n v="11.3"/>
    <n v="296"/>
    <s v="55-64 years old"/>
    <s v="Age Group"/>
    <s v="(39.360700171000474, -111.58713063499971)"/>
    <s v="POORHLTH"/>
    <x v="4"/>
    <x v="45"/>
    <s v="Age5"/>
    <s v="GPAGE"/>
  </r>
  <r>
    <x v="11"/>
    <x v="45"/>
    <x v="45"/>
    <s v="Physical Health"/>
    <x v="4"/>
    <s v="Percentage"/>
    <n v="6.3"/>
    <n v="2.6"/>
    <n v="10.1"/>
    <n v="254"/>
    <s v="65-74 years old"/>
    <s v="Age Group"/>
    <s v="(39.360700171000474, -111.58713063499971)"/>
    <s v="POORHLTH"/>
    <x v="4"/>
    <x v="45"/>
    <s v="Age6"/>
    <s v="GPAGE"/>
  </r>
  <r>
    <x v="11"/>
    <x v="45"/>
    <x v="45"/>
    <s v="Physical Health"/>
    <x v="4"/>
    <s v="Percentage"/>
    <n v="7.3"/>
    <n v="2.6"/>
    <n v="12"/>
    <n v="168"/>
    <s v="75+"/>
    <s v="Age Group"/>
    <s v="(39.360700171000474, -111.58713063499971)"/>
    <s v="POORHLTH"/>
    <x v="4"/>
    <x v="45"/>
    <s v="Age7"/>
    <s v="GPAGE"/>
  </r>
  <r>
    <x v="11"/>
    <x v="45"/>
    <x v="45"/>
    <s v="Physical Health"/>
    <x v="4"/>
    <s v="Percentage"/>
    <n v="5.3"/>
    <n v="3.9"/>
    <n v="6.6"/>
    <n v="1587"/>
    <s v="Female"/>
    <s v="Gender"/>
    <s v="(39.360700171000474, -111.58713063499971)"/>
    <s v="POORHLTH"/>
    <x v="4"/>
    <x v="45"/>
    <s v="GEN3"/>
    <s v="GPSEX"/>
  </r>
  <r>
    <x v="11"/>
    <x v="45"/>
    <x v="45"/>
    <s v="Physical Health"/>
    <x v="4"/>
    <s v="Percentage"/>
    <n v="3.5"/>
    <n v="2.1"/>
    <n v="4.9000000000000004"/>
    <n v="1245"/>
    <s v="Male"/>
    <s v="Gender"/>
    <s v="(39.360700171000474, -111.58713063499971)"/>
    <s v="POORHLTH"/>
    <x v="4"/>
    <x v="45"/>
    <s v="GEN2"/>
    <s v="GPSEX"/>
  </r>
  <r>
    <x v="11"/>
    <x v="45"/>
    <x v="45"/>
    <s v="Physical Health"/>
    <x v="4"/>
    <s v="Percentage"/>
    <n v="4.4000000000000004"/>
    <n v="3.4"/>
    <n v="5.4"/>
    <n v="2832"/>
    <s v="Overall"/>
    <s v="Overall"/>
    <s v="(39.360700171000474, -111.58713063499971)"/>
    <s v="POORHLTH"/>
    <x v="4"/>
    <x v="45"/>
    <s v="GEN1"/>
    <s v="GPOVER"/>
  </r>
  <r>
    <x v="11"/>
    <x v="45"/>
    <x v="45"/>
    <s v="Physical Health"/>
    <x v="4"/>
    <s v="Percentage"/>
    <m/>
    <m/>
    <m/>
    <m/>
    <s v="Asian/Pacific Islander"/>
    <s v="Race/Ethnicity"/>
    <s v="(39.360700171000474, -111.58713063499971)"/>
    <s v="POORHLTH"/>
    <x v="4"/>
    <x v="45"/>
    <s v="RAC4"/>
    <s v="GPRACE"/>
  </r>
  <r>
    <x v="11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1"/>
    <x v="45"/>
    <x v="45"/>
    <s v="Physical Health"/>
    <x v="4"/>
    <s v="Percentage"/>
    <n v="1.4"/>
    <n v="0"/>
    <n v="3.2"/>
    <n v="153"/>
    <s v="Hispanic"/>
    <s v="Race/Ethnicity"/>
    <s v="(39.360700171000474, -111.58713063499971)"/>
    <s v="POORHLTH"/>
    <x v="4"/>
    <x v="45"/>
    <s v="RAC3"/>
    <s v="GPRACE"/>
  </r>
  <r>
    <x v="11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1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1"/>
    <x v="45"/>
    <x v="45"/>
    <s v="Physical Health"/>
    <x v="4"/>
    <s v="Percentage"/>
    <n v="4.5999999999999996"/>
    <n v="3.6"/>
    <n v="5.7"/>
    <n v="2604"/>
    <s v="White non-Hispanic"/>
    <s v="Race/Ethnicity"/>
    <s v="(39.360700171000474, -111.58713063499971)"/>
    <s v="POORHLTH"/>
    <x v="4"/>
    <x v="45"/>
    <s v="RAC1"/>
    <s v="GPRACE"/>
  </r>
  <r>
    <x v="11"/>
    <x v="45"/>
    <x v="45"/>
    <s v="Mental Health"/>
    <x v="5"/>
    <s v="Percentage"/>
    <n v="12.7"/>
    <n v="7.8"/>
    <n v="17.600000000000001"/>
    <n v="397"/>
    <s v="18-24 years old"/>
    <s v="Age Group"/>
    <s v="(39.360700171000474, -111.58713063499971)"/>
    <s v="MENTHLTH"/>
    <x v="5"/>
    <x v="45"/>
    <s v="Age1"/>
    <s v="GPAGE"/>
  </r>
  <r>
    <x v="11"/>
    <x v="45"/>
    <x v="45"/>
    <s v="Mental Health"/>
    <x v="5"/>
    <s v="Percentage"/>
    <n v="11.8"/>
    <n v="8.6999999999999993"/>
    <n v="15"/>
    <n v="594"/>
    <s v="25-34 years old"/>
    <s v="Age Group"/>
    <s v="(39.360700171000474, -111.58713063499971)"/>
    <s v="MENTHLTH"/>
    <x v="5"/>
    <x v="45"/>
    <s v="Age2"/>
    <s v="GPAGE"/>
  </r>
  <r>
    <x v="11"/>
    <x v="45"/>
    <x v="45"/>
    <s v="Mental Health"/>
    <x v="5"/>
    <s v="Percentage"/>
    <n v="8.1"/>
    <n v="5.3"/>
    <n v="10.9"/>
    <n v="603"/>
    <s v="35-44 years old"/>
    <s v="Age Group"/>
    <s v="(39.360700171000474, -111.58713063499971)"/>
    <s v="MENTHLTH"/>
    <x v="5"/>
    <x v="45"/>
    <s v="Age3"/>
    <s v="GPAGE"/>
  </r>
  <r>
    <x v="11"/>
    <x v="45"/>
    <x v="45"/>
    <s v="Mental Health"/>
    <x v="5"/>
    <s v="Percentage"/>
    <n v="10.9"/>
    <n v="7.4"/>
    <n v="14.4"/>
    <n v="520"/>
    <s v="45-54 years old"/>
    <s v="Age Group"/>
    <s v="(39.360700171000474, -111.58713063499971)"/>
    <s v="MENTHLTH"/>
    <x v="5"/>
    <x v="45"/>
    <s v="Age4"/>
    <s v="GPAGE"/>
  </r>
  <r>
    <x v="11"/>
    <x v="45"/>
    <x v="45"/>
    <s v="Mental Health"/>
    <x v="5"/>
    <s v="Percentage"/>
    <n v="7.2"/>
    <n v="3.6"/>
    <n v="10.9"/>
    <n v="296"/>
    <s v="55-64 years old"/>
    <s v="Age Group"/>
    <s v="(39.360700171000474, -111.58713063499971)"/>
    <s v="MENTHLTH"/>
    <x v="5"/>
    <x v="45"/>
    <s v="Age5"/>
    <s v="GPAGE"/>
  </r>
  <r>
    <x v="11"/>
    <x v="45"/>
    <x v="45"/>
    <s v="Mental Health"/>
    <x v="5"/>
    <s v="Percentage"/>
    <n v="7.9"/>
    <n v="3.9"/>
    <n v="11.8"/>
    <n v="254"/>
    <s v="65-74 years old"/>
    <s v="Age Group"/>
    <s v="(39.360700171000474, -111.58713063499971)"/>
    <s v="MENTHLTH"/>
    <x v="5"/>
    <x v="45"/>
    <s v="Age6"/>
    <s v="GPAGE"/>
  </r>
  <r>
    <x v="11"/>
    <x v="45"/>
    <x v="45"/>
    <s v="Mental Health"/>
    <x v="5"/>
    <s v="Percentage"/>
    <n v="5.7"/>
    <n v="1.3"/>
    <n v="10.1"/>
    <n v="168"/>
    <s v="75+"/>
    <s v="Age Group"/>
    <s v="(39.360700171000474, -111.58713063499971)"/>
    <s v="MENTHLTH"/>
    <x v="5"/>
    <x v="45"/>
    <s v="Age7"/>
    <s v="GPAGE"/>
  </r>
  <r>
    <x v="11"/>
    <x v="45"/>
    <x v="45"/>
    <s v="Mental Health"/>
    <x v="5"/>
    <s v="Percentage"/>
    <n v="11.4"/>
    <n v="9.4"/>
    <n v="13.3"/>
    <n v="1587"/>
    <s v="Female"/>
    <s v="Gender"/>
    <s v="(39.360700171000474, -111.58713063499971)"/>
    <s v="MENTHLTH"/>
    <x v="5"/>
    <x v="45"/>
    <s v="GEN3"/>
    <s v="GPSEX"/>
  </r>
  <r>
    <x v="11"/>
    <x v="45"/>
    <x v="45"/>
    <s v="Mental Health"/>
    <x v="5"/>
    <s v="Percentage"/>
    <n v="8.3000000000000007"/>
    <n v="6.1"/>
    <n v="10.5"/>
    <n v="1245"/>
    <s v="Male"/>
    <s v="Gender"/>
    <s v="(39.360700171000474, -111.58713063499971)"/>
    <s v="MENTHLTH"/>
    <x v="5"/>
    <x v="45"/>
    <s v="GEN2"/>
    <s v="GPSEX"/>
  </r>
  <r>
    <x v="11"/>
    <x v="45"/>
    <x v="45"/>
    <s v="Mental Health"/>
    <x v="5"/>
    <s v="Percentage"/>
    <n v="9.9"/>
    <n v="8.4"/>
    <n v="11.3"/>
    <n v="2832"/>
    <s v="Overall"/>
    <s v="Overall"/>
    <s v="(39.360700171000474, -111.58713063499971)"/>
    <s v="MENTHLTH"/>
    <x v="5"/>
    <x v="45"/>
    <s v="GEN1"/>
    <s v="GPOVER"/>
  </r>
  <r>
    <x v="11"/>
    <x v="45"/>
    <x v="45"/>
    <s v="Mental Health"/>
    <x v="5"/>
    <s v="Percentage"/>
    <m/>
    <m/>
    <m/>
    <m/>
    <s v="Asian/Pacific Islander"/>
    <s v="Race/Ethnicity"/>
    <s v="(39.360700171000474, -111.58713063499971)"/>
    <s v="MENTHLTH"/>
    <x v="5"/>
    <x v="45"/>
    <s v="RAC4"/>
    <s v="GPRACE"/>
  </r>
  <r>
    <x v="11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1"/>
    <x v="45"/>
    <x v="45"/>
    <s v="Mental Health"/>
    <x v="5"/>
    <s v="Percentage"/>
    <n v="8.9"/>
    <n v="3.9"/>
    <n v="13.8"/>
    <n v="153"/>
    <s v="Hispanic"/>
    <s v="Race/Ethnicity"/>
    <s v="(39.360700171000474, -111.58713063499971)"/>
    <s v="MENTHLTH"/>
    <x v="5"/>
    <x v="45"/>
    <s v="RAC3"/>
    <s v="GPRACE"/>
  </r>
  <r>
    <x v="11"/>
    <x v="45"/>
    <x v="45"/>
    <s v="General Health"/>
    <x v="7"/>
    <s v="Percentage"/>
    <n v="9"/>
    <n v="5.9"/>
    <n v="12.1"/>
    <n v="603"/>
    <s v="35-44 years old"/>
    <s v="Age Group"/>
    <s v="(39.360700171000474, -111.58713063499971)"/>
    <s v="GENHLTH"/>
    <x v="7"/>
    <x v="45"/>
    <s v="Age3"/>
    <s v="GPAGE"/>
  </r>
  <r>
    <x v="11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1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1"/>
    <x v="45"/>
    <x v="45"/>
    <s v="Mental Health"/>
    <x v="5"/>
    <s v="Percentage"/>
    <n v="9.1999999999999993"/>
    <n v="7.7"/>
    <n v="10.7"/>
    <n v="2604"/>
    <s v="White non-Hispanic"/>
    <s v="Race/Ethnicity"/>
    <s v="(39.360700171000474, -111.58713063499971)"/>
    <s v="MENTHLTH"/>
    <x v="5"/>
    <x v="45"/>
    <s v="RAC1"/>
    <s v="GPRACE"/>
  </r>
  <r>
    <x v="11"/>
    <x v="45"/>
    <x v="45"/>
    <s v="Activity Limitation"/>
    <x v="6"/>
    <s v="Percentage"/>
    <n v="7.7"/>
    <n v="3.5"/>
    <n v="11.9"/>
    <n v="397"/>
    <s v="18-24 years old"/>
    <s v="Age Group"/>
    <s v="(39.360700171000474, -111.58713063499971)"/>
    <s v="PHYSHLTH"/>
    <x v="6"/>
    <x v="45"/>
    <s v="Age1"/>
    <s v="GPAGE"/>
  </r>
  <r>
    <x v="11"/>
    <x v="45"/>
    <x v="45"/>
    <s v="Activity Limitation"/>
    <x v="6"/>
    <s v="Percentage"/>
    <n v="7.6"/>
    <n v="4.5"/>
    <n v="10.7"/>
    <n v="594"/>
    <s v="25-34 years old"/>
    <s v="Age Group"/>
    <s v="(39.360700171000474, -111.58713063499971)"/>
    <s v="PHYSHLTH"/>
    <x v="6"/>
    <x v="45"/>
    <s v="Age2"/>
    <s v="GPAGE"/>
  </r>
  <r>
    <x v="11"/>
    <x v="45"/>
    <x v="45"/>
    <s v="Activity Limitation"/>
    <x v="6"/>
    <s v="Percentage"/>
    <n v="6.1"/>
    <n v="3.7"/>
    <n v="8.5"/>
    <n v="603"/>
    <s v="35-44 years old"/>
    <s v="Age Group"/>
    <s v="(39.360700171000474, -111.58713063499971)"/>
    <s v="PHYSHLTH"/>
    <x v="6"/>
    <x v="45"/>
    <s v="Age3"/>
    <s v="GPAGE"/>
  </r>
  <r>
    <x v="11"/>
    <x v="45"/>
    <x v="45"/>
    <s v="Activity Limitation"/>
    <x v="6"/>
    <s v="Percentage"/>
    <n v="8.1"/>
    <n v="4.9000000000000004"/>
    <n v="11.3"/>
    <n v="520"/>
    <s v="45-54 years old"/>
    <s v="Age Group"/>
    <s v="(39.360700171000474, -111.58713063499971)"/>
    <s v="PHYSHLTH"/>
    <x v="6"/>
    <x v="45"/>
    <s v="Age4"/>
    <s v="GPAGE"/>
  </r>
  <r>
    <x v="11"/>
    <x v="45"/>
    <x v="45"/>
    <s v="Activity Limitation"/>
    <x v="6"/>
    <s v="Percentage"/>
    <n v="14.7"/>
    <n v="9.3000000000000007"/>
    <n v="20.100000000000001"/>
    <n v="296"/>
    <s v="55-64 years old"/>
    <s v="Age Group"/>
    <s v="(39.360700171000474, -111.58713063499971)"/>
    <s v="PHYSHLTH"/>
    <x v="6"/>
    <x v="45"/>
    <s v="Age5"/>
    <s v="GPAGE"/>
  </r>
  <r>
    <x v="11"/>
    <x v="45"/>
    <x v="45"/>
    <s v="Activity Limitation"/>
    <x v="6"/>
    <s v="Percentage"/>
    <n v="21.5"/>
    <n v="15.3"/>
    <n v="27.8"/>
    <n v="254"/>
    <s v="65-74 years old"/>
    <s v="Age Group"/>
    <s v="(39.360700171000474, -111.58713063499971)"/>
    <s v="PHYSHLTH"/>
    <x v="6"/>
    <x v="45"/>
    <s v="Age6"/>
    <s v="GPAGE"/>
  </r>
  <r>
    <x v="11"/>
    <x v="45"/>
    <x v="45"/>
    <s v="Activity Limitation"/>
    <x v="6"/>
    <s v="Percentage"/>
    <n v="20.100000000000001"/>
    <n v="13"/>
    <n v="27.1"/>
    <n v="168"/>
    <s v="75+"/>
    <s v="Age Group"/>
    <s v="(39.360700171000474, -111.58713063499971)"/>
    <s v="PHYSHLTH"/>
    <x v="6"/>
    <x v="45"/>
    <s v="Age7"/>
    <s v="GPAGE"/>
  </r>
  <r>
    <x v="11"/>
    <x v="45"/>
    <x v="45"/>
    <s v="Activity Limitation"/>
    <x v="6"/>
    <s v="Percentage"/>
    <n v="12.4"/>
    <n v="10.199999999999999"/>
    <n v="14.5"/>
    <n v="1587"/>
    <s v="Female"/>
    <s v="Gender"/>
    <s v="(39.360700171000474, -111.58713063499971)"/>
    <s v="PHYSHLTH"/>
    <x v="6"/>
    <x v="45"/>
    <s v="GEN3"/>
    <s v="GPSEX"/>
  </r>
  <r>
    <x v="11"/>
    <x v="45"/>
    <x v="45"/>
    <s v="Activity Limitation"/>
    <x v="6"/>
    <s v="Percentage"/>
    <n v="7.5"/>
    <n v="5.4"/>
    <n v="9.6"/>
    <n v="1245"/>
    <s v="Male"/>
    <s v="Gender"/>
    <s v="(39.360700171000474, -111.58713063499971)"/>
    <s v="PHYSHLTH"/>
    <x v="6"/>
    <x v="45"/>
    <s v="GEN2"/>
    <s v="GPSEX"/>
  </r>
  <r>
    <x v="11"/>
    <x v="45"/>
    <x v="45"/>
    <s v="Activity Limitation"/>
    <x v="6"/>
    <s v="Percentage"/>
    <n v="10"/>
    <n v="8.5"/>
    <n v="11.5"/>
    <n v="2832"/>
    <s v="Overall"/>
    <s v="Overall"/>
    <s v="(39.360700171000474, -111.58713063499971)"/>
    <s v="PHYSHLTH"/>
    <x v="6"/>
    <x v="45"/>
    <s v="GEN1"/>
    <s v="GPOVER"/>
  </r>
  <r>
    <x v="11"/>
    <x v="45"/>
    <x v="45"/>
    <s v="Activity Limitation"/>
    <x v="6"/>
    <s v="Percentage"/>
    <m/>
    <m/>
    <m/>
    <m/>
    <s v="Asian/Pacific Islander"/>
    <s v="Race/Ethnicity"/>
    <s v="(39.360700171000474, -111.58713063499971)"/>
    <s v="PHYSHLTH"/>
    <x v="6"/>
    <x v="45"/>
    <s v="RAC4"/>
    <s v="GPRACE"/>
  </r>
  <r>
    <x v="11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1"/>
    <x v="45"/>
    <x v="45"/>
    <s v="Activity Limitation"/>
    <x v="6"/>
    <s v="Percentage"/>
    <n v="5.8"/>
    <n v="2"/>
    <n v="9.6999999999999993"/>
    <n v="153"/>
    <s v="Hispanic"/>
    <s v="Race/Ethnicity"/>
    <s v="(39.360700171000474, -111.58713063499971)"/>
    <s v="PHYSHLTH"/>
    <x v="6"/>
    <x v="45"/>
    <s v="RAC3"/>
    <s v="GPRACE"/>
  </r>
  <r>
    <x v="11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1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1"/>
    <x v="45"/>
    <x v="45"/>
    <s v="Activity Limitation"/>
    <x v="6"/>
    <s v="Percentage"/>
    <n v="10.199999999999999"/>
    <n v="8.6"/>
    <n v="11.8"/>
    <n v="2604"/>
    <s v="White non-Hispanic"/>
    <s v="Race/Ethnicity"/>
    <s v="(39.360700171000474, -111.58713063499971)"/>
    <s v="PHYSHLTH"/>
    <x v="6"/>
    <x v="45"/>
    <s v="RAC1"/>
    <s v="GPRACE"/>
  </r>
  <r>
    <x v="11"/>
    <x v="45"/>
    <x v="45"/>
    <s v="General Health"/>
    <x v="7"/>
    <s v="Percentage"/>
    <n v="6.7"/>
    <n v="3.2"/>
    <n v="10.199999999999999"/>
    <n v="397"/>
    <s v="18-24 years old"/>
    <s v="Age Group"/>
    <s v="(39.360700171000474, -111.58713063499971)"/>
    <s v="GENHLTH"/>
    <x v="7"/>
    <x v="45"/>
    <s v="Age1"/>
    <s v="GPAGE"/>
  </r>
  <r>
    <x v="11"/>
    <x v="45"/>
    <x v="45"/>
    <s v="General Health"/>
    <x v="7"/>
    <s v="Percentage"/>
    <n v="5.8"/>
    <n v="3.4"/>
    <n v="8.1999999999999993"/>
    <n v="594"/>
    <s v="25-34 years old"/>
    <s v="Age Group"/>
    <s v="(39.360700171000474, -111.58713063499971)"/>
    <s v="GENHLTH"/>
    <x v="7"/>
    <x v="45"/>
    <s v="Age2"/>
    <s v="GPAGE"/>
  </r>
  <r>
    <x v="11"/>
    <x v="45"/>
    <x v="45"/>
    <s v="General Health"/>
    <x v="7"/>
    <s v="Percentage"/>
    <n v="13.5"/>
    <n v="9.4"/>
    <n v="17.600000000000001"/>
    <n v="520"/>
    <s v="45-54 years old"/>
    <s v="Age Group"/>
    <s v="(39.360700171000474, -111.58713063499971)"/>
    <s v="GENHLTH"/>
    <x v="7"/>
    <x v="45"/>
    <s v="Age4"/>
    <s v="GPAGE"/>
  </r>
  <r>
    <x v="11"/>
    <x v="45"/>
    <x v="45"/>
    <s v="General Health"/>
    <x v="7"/>
    <s v="Percentage"/>
    <n v="12.7"/>
    <n v="8.5"/>
    <n v="17"/>
    <n v="296"/>
    <s v="55-64 years old"/>
    <s v="Age Group"/>
    <s v="(39.360700171000474, -111.58713063499971)"/>
    <s v="GENHLTH"/>
    <x v="7"/>
    <x v="45"/>
    <s v="Age5"/>
    <s v="GPAGE"/>
  </r>
  <r>
    <x v="11"/>
    <x v="45"/>
    <x v="45"/>
    <s v="General Health"/>
    <x v="7"/>
    <s v="Percentage"/>
    <n v="26"/>
    <n v="18.600000000000001"/>
    <n v="33.5"/>
    <n v="254"/>
    <s v="65-74 years old"/>
    <s v="Age Group"/>
    <s v="(39.360700171000474, -111.58713063499971)"/>
    <s v="GENHLTH"/>
    <x v="7"/>
    <x v="45"/>
    <s v="Age6"/>
    <s v="GPAGE"/>
  </r>
  <r>
    <x v="11"/>
    <x v="45"/>
    <x v="45"/>
    <s v="General Health"/>
    <x v="7"/>
    <s v="Percentage"/>
    <n v="27.4"/>
    <n v="19.5"/>
    <n v="35.200000000000003"/>
    <n v="168"/>
    <s v="75+"/>
    <s v="Age Group"/>
    <s v="(39.360700171000474, -111.58713063499971)"/>
    <s v="GENHLTH"/>
    <x v="7"/>
    <x v="45"/>
    <s v="Age7"/>
    <s v="GPAGE"/>
  </r>
  <r>
    <x v="11"/>
    <x v="45"/>
    <x v="45"/>
    <s v="General Health"/>
    <x v="7"/>
    <s v="Percentage"/>
    <n v="12.4"/>
    <n v="10.3"/>
    <n v="14.5"/>
    <n v="1587"/>
    <s v="Female"/>
    <s v="Gender"/>
    <s v="(39.360700171000474, -111.58713063499971)"/>
    <s v="GENHLTH"/>
    <x v="7"/>
    <x v="45"/>
    <s v="GEN3"/>
    <s v="GPSEX"/>
  </r>
  <r>
    <x v="11"/>
    <x v="45"/>
    <x v="45"/>
    <s v="General Health"/>
    <x v="7"/>
    <s v="Percentage"/>
    <n v="10.9"/>
    <n v="8.5"/>
    <n v="13.3"/>
    <n v="1245"/>
    <s v="Male"/>
    <s v="Gender"/>
    <s v="(39.360700171000474, -111.58713063499971)"/>
    <s v="GENHLTH"/>
    <x v="7"/>
    <x v="45"/>
    <s v="GEN2"/>
    <s v="GPSEX"/>
  </r>
  <r>
    <x v="11"/>
    <x v="45"/>
    <x v="45"/>
    <s v="General Health"/>
    <x v="7"/>
    <s v="Percentage"/>
    <n v="11.7"/>
    <n v="10.1"/>
    <n v="13.2"/>
    <n v="2832"/>
    <s v="Overall"/>
    <s v="Overall"/>
    <s v="(39.360700171000474, -111.58713063499971)"/>
    <s v="GENHLTH"/>
    <x v="7"/>
    <x v="45"/>
    <s v="GEN1"/>
    <s v="GPOVER"/>
  </r>
  <r>
    <x v="11"/>
    <x v="45"/>
    <x v="45"/>
    <s v="General Health"/>
    <x v="7"/>
    <s v="Percentage"/>
    <m/>
    <m/>
    <m/>
    <m/>
    <s v="Asian/Pacific Islander"/>
    <s v="Race/Ethnicity"/>
    <s v="(39.360700171000474, -111.58713063499971)"/>
    <s v="GENHLTH"/>
    <x v="7"/>
    <x v="45"/>
    <s v="RAC4"/>
    <s v="GPRACE"/>
  </r>
  <r>
    <x v="11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1"/>
    <x v="45"/>
    <x v="45"/>
    <s v="General Health"/>
    <x v="7"/>
    <s v="Percentage"/>
    <n v="8.8000000000000007"/>
    <n v="3.7"/>
    <n v="14"/>
    <n v="153"/>
    <s v="Hispanic"/>
    <s v="Race/Ethnicity"/>
    <s v="(39.360700171000474, -111.58713063499971)"/>
    <s v="GENHLTH"/>
    <x v="7"/>
    <x v="45"/>
    <s v="RAC3"/>
    <s v="GPRACE"/>
  </r>
  <r>
    <x v="11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1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1"/>
    <x v="45"/>
    <x v="45"/>
    <s v="General Health"/>
    <x v="7"/>
    <s v="Percentage"/>
    <n v="11.8"/>
    <n v="10.199999999999999"/>
    <n v="13.5"/>
    <n v="2604"/>
    <s v="White non-Hispanic"/>
    <s v="Race/Ethnicity"/>
    <s v="(39.360700171000474, -111.58713063499971)"/>
    <s v="GENHLTH"/>
    <x v="7"/>
    <x v="45"/>
    <s v="RAC1"/>
    <s v="GPRACE"/>
  </r>
  <r>
    <x v="11"/>
    <x v="46"/>
    <x v="46"/>
    <s v="Activity Limitation"/>
    <x v="0"/>
    <s v="Average number of days"/>
    <n v="1.4"/>
    <n v="0.7"/>
    <n v="2.1"/>
    <n v="271"/>
    <s v="18-24 years old"/>
    <s v="Age Group"/>
    <s v="(43.62538123900049, -72.51764079099962)"/>
    <s v="POORHLTH"/>
    <x v="0"/>
    <x v="46"/>
    <s v="Age1"/>
    <s v="GPAGE"/>
  </r>
  <r>
    <x v="11"/>
    <x v="46"/>
    <x v="46"/>
    <s v="Activity Limitation"/>
    <x v="0"/>
    <s v="Average number of days"/>
    <n v="1.1000000000000001"/>
    <n v="0.7"/>
    <n v="1.5"/>
    <n v="607"/>
    <s v="25-34 years old"/>
    <s v="Age Group"/>
    <s v="(43.62538123900049, -72.51764079099962)"/>
    <s v="POORHLTH"/>
    <x v="0"/>
    <x v="46"/>
    <s v="Age2"/>
    <s v="GPAGE"/>
  </r>
  <r>
    <x v="11"/>
    <x v="46"/>
    <x v="46"/>
    <s v="Activity Limitation"/>
    <x v="0"/>
    <s v="Average number of days"/>
    <n v="2"/>
    <n v="1.4"/>
    <n v="2.5"/>
    <n v="801"/>
    <s v="35-44 years old"/>
    <s v="Age Group"/>
    <s v="(43.62538123900049, -72.51764079099962)"/>
    <s v="POORHLTH"/>
    <x v="0"/>
    <x v="46"/>
    <s v="Age3"/>
    <s v="GPAGE"/>
  </r>
  <r>
    <x v="11"/>
    <x v="46"/>
    <x v="46"/>
    <s v="Activity Limitation"/>
    <x v="0"/>
    <s v="Average number of days"/>
    <n v="1.6"/>
    <n v="1.1000000000000001"/>
    <n v="2"/>
    <n v="724"/>
    <s v="45-54 years old"/>
    <s v="Age Group"/>
    <s v="(43.62538123900049, -72.51764079099962)"/>
    <s v="POORHLTH"/>
    <x v="0"/>
    <x v="46"/>
    <s v="Age4"/>
    <s v="GPAGE"/>
  </r>
  <r>
    <x v="11"/>
    <x v="46"/>
    <x v="46"/>
    <s v="Activity Limitation"/>
    <x v="0"/>
    <s v="Average number of days"/>
    <n v="1.8"/>
    <n v="1.2"/>
    <n v="2.4"/>
    <n v="457"/>
    <s v="55-64 years old"/>
    <s v="Age Group"/>
    <s v="(43.62538123900049, -72.51764079099962)"/>
    <s v="POORHLTH"/>
    <x v="0"/>
    <x v="46"/>
    <s v="Age5"/>
    <s v="GPAGE"/>
  </r>
  <r>
    <x v="11"/>
    <x v="46"/>
    <x v="46"/>
    <s v="Activity Limitation"/>
    <x v="0"/>
    <s v="Average number of days"/>
    <n v="1.9"/>
    <n v="1.1000000000000001"/>
    <n v="2.6"/>
    <n v="364"/>
    <s v="65-74 years old"/>
    <s v="Age Group"/>
    <s v="(43.62538123900049, -72.51764079099962)"/>
    <s v="POORHLTH"/>
    <x v="0"/>
    <x v="46"/>
    <s v="Age6"/>
    <s v="GPAGE"/>
  </r>
  <r>
    <x v="11"/>
    <x v="46"/>
    <x v="46"/>
    <s v="Activity Limitation"/>
    <x v="0"/>
    <s v="Average number of days"/>
    <n v="2.7"/>
    <n v="1.6"/>
    <n v="3.7"/>
    <n v="262"/>
    <s v="75+"/>
    <s v="Age Group"/>
    <s v="(43.62538123900049, -72.51764079099962)"/>
    <s v="POORHLTH"/>
    <x v="0"/>
    <x v="46"/>
    <s v="Age7"/>
    <s v="GPAGE"/>
  </r>
  <r>
    <x v="11"/>
    <x v="46"/>
    <x v="46"/>
    <s v="Activity Limitation"/>
    <x v="0"/>
    <s v="Average number of days"/>
    <n v="1.8"/>
    <n v="1.4"/>
    <n v="2.1"/>
    <n v="2023"/>
    <s v="Female"/>
    <s v="Gender"/>
    <s v="(43.62538123900049, -72.51764079099962)"/>
    <s v="POORHLTH"/>
    <x v="0"/>
    <x v="46"/>
    <s v="GEN3"/>
    <s v="GPSEX"/>
  </r>
  <r>
    <x v="11"/>
    <x v="46"/>
    <x v="46"/>
    <s v="Activity Limitation"/>
    <x v="0"/>
    <s v="Average number of days"/>
    <n v="1.6"/>
    <n v="1.2"/>
    <n v="1.9"/>
    <n v="1463"/>
    <s v="Male"/>
    <s v="Gender"/>
    <s v="(43.62538123900049, -72.51764079099962)"/>
    <s v="POORHLTH"/>
    <x v="0"/>
    <x v="46"/>
    <s v="GEN2"/>
    <s v="GPSEX"/>
  </r>
  <r>
    <x v="11"/>
    <x v="46"/>
    <x v="46"/>
    <s v="Activity Limitation"/>
    <x v="0"/>
    <s v="Average number of days"/>
    <n v="1.7"/>
    <n v="1.4"/>
    <n v="1.9"/>
    <n v="3486"/>
    <s v="Overall"/>
    <s v="Overall"/>
    <s v="(43.62538123900049, -72.51764079099962)"/>
    <s v="POORHLTH"/>
    <x v="0"/>
    <x v="46"/>
    <s v="GEN1"/>
    <s v="GPOVER"/>
  </r>
  <r>
    <x v="11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1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1"/>
    <x v="46"/>
    <x v="46"/>
    <s v="Activity Limitation"/>
    <x v="0"/>
    <s v="Average number of days"/>
    <n v="0.9"/>
    <n v="0.1"/>
    <n v="1.7"/>
    <n v="53"/>
    <s v="Hispanic"/>
    <s v="Race/Ethnicity"/>
    <s v="(43.62538123900049, -72.51764079099962)"/>
    <s v="POORHLTH"/>
    <x v="0"/>
    <x v="46"/>
    <s v="RAC3"/>
    <s v="GPRACE"/>
  </r>
  <r>
    <x v="11"/>
    <x v="46"/>
    <x v="46"/>
    <s v="Activity Limitation"/>
    <x v="0"/>
    <s v="Average number of days"/>
    <m/>
    <m/>
    <m/>
    <m/>
    <s v="Native American/Alaskan Native"/>
    <s v="Race/Ethnicity"/>
    <s v="(43.62538123900049, -72.51764079099962)"/>
    <s v="POORHLTH"/>
    <x v="0"/>
    <x v="46"/>
    <s v="RAC5"/>
    <s v="GPRACE"/>
  </r>
  <r>
    <x v="11"/>
    <x v="46"/>
    <x v="46"/>
    <s v="Activity Limitation"/>
    <x v="0"/>
    <s v="Average number of days"/>
    <m/>
    <m/>
    <m/>
    <m/>
    <s v="Other non-Hispanic"/>
    <s v="Race/Ethnicity"/>
    <s v="(43.62538123900049, -72.51764079099962)"/>
    <s v="POORHLTH"/>
    <x v="0"/>
    <x v="46"/>
    <s v="RAC6"/>
    <s v="GPRACE"/>
  </r>
  <r>
    <x v="11"/>
    <x v="46"/>
    <x v="46"/>
    <s v="Activity Limitation"/>
    <x v="0"/>
    <s v="Average number of days"/>
    <n v="1.7"/>
    <n v="1.4"/>
    <n v="1.9"/>
    <n v="3370"/>
    <s v="White non-Hispanic"/>
    <s v="Race/Ethnicity"/>
    <s v="(43.62538123900049, -72.51764079099962)"/>
    <s v="POORHLTH"/>
    <x v="0"/>
    <x v="46"/>
    <s v="RAC1"/>
    <s v="GPRACE"/>
  </r>
  <r>
    <x v="11"/>
    <x v="46"/>
    <x v="46"/>
    <s v="Mental Health"/>
    <x v="1"/>
    <s v="Average number of days"/>
    <n v="3.4"/>
    <n v="2.5"/>
    <n v="4.3"/>
    <n v="271"/>
    <s v="18-24 years old"/>
    <s v="Age Group"/>
    <s v="(43.62538123900049, -72.51764079099962)"/>
    <s v="MENTHLTH"/>
    <x v="1"/>
    <x v="46"/>
    <s v="Age1"/>
    <s v="GPAGE"/>
  </r>
  <r>
    <x v="11"/>
    <x v="46"/>
    <x v="46"/>
    <s v="Mental Health"/>
    <x v="1"/>
    <s v="Average number of days"/>
    <n v="3.5"/>
    <n v="2.9"/>
    <n v="4.2"/>
    <n v="607"/>
    <s v="25-34 years old"/>
    <s v="Age Group"/>
    <s v="(43.62538123900049, -72.51764079099962)"/>
    <s v="MENTHLTH"/>
    <x v="1"/>
    <x v="46"/>
    <s v="Age2"/>
    <s v="GPAGE"/>
  </r>
  <r>
    <x v="11"/>
    <x v="46"/>
    <x v="46"/>
    <s v="Mental Health"/>
    <x v="1"/>
    <s v="Average number of days"/>
    <n v="3.2"/>
    <n v="2.7"/>
    <n v="3.8"/>
    <n v="801"/>
    <s v="35-44 years old"/>
    <s v="Age Group"/>
    <s v="(43.62538123900049, -72.51764079099962)"/>
    <s v="MENTHLTH"/>
    <x v="1"/>
    <x v="46"/>
    <s v="Age3"/>
    <s v="GPAGE"/>
  </r>
  <r>
    <x v="11"/>
    <x v="46"/>
    <x v="46"/>
    <s v="Mental Health"/>
    <x v="1"/>
    <s v="Average number of days"/>
    <n v="2.9"/>
    <n v="2.4"/>
    <n v="3.5"/>
    <n v="724"/>
    <s v="45-54 years old"/>
    <s v="Age Group"/>
    <s v="(43.62538123900049, -72.51764079099962)"/>
    <s v="MENTHLTH"/>
    <x v="1"/>
    <x v="46"/>
    <s v="Age4"/>
    <s v="GPAGE"/>
  </r>
  <r>
    <x v="11"/>
    <x v="46"/>
    <x v="46"/>
    <s v="Mental Health"/>
    <x v="1"/>
    <s v="Average number of days"/>
    <n v="1.9"/>
    <n v="1.3"/>
    <n v="2.4"/>
    <n v="457"/>
    <s v="55-64 years old"/>
    <s v="Age Group"/>
    <s v="(43.62538123900049, -72.51764079099962)"/>
    <s v="MENTHLTH"/>
    <x v="1"/>
    <x v="46"/>
    <s v="Age5"/>
    <s v="GPAGE"/>
  </r>
  <r>
    <x v="11"/>
    <x v="46"/>
    <x v="46"/>
    <s v="Mental Health"/>
    <x v="1"/>
    <s v="Average number of days"/>
    <n v="1.9"/>
    <n v="1.2"/>
    <n v="2.6"/>
    <n v="364"/>
    <s v="65-74 years old"/>
    <s v="Age Group"/>
    <s v="(43.62538123900049, -72.51764079099962)"/>
    <s v="MENTHLTH"/>
    <x v="1"/>
    <x v="46"/>
    <s v="Age6"/>
    <s v="GPAGE"/>
  </r>
  <r>
    <x v="11"/>
    <x v="46"/>
    <x v="46"/>
    <s v="Mental Health"/>
    <x v="1"/>
    <s v="Average number of days"/>
    <n v="2.1"/>
    <n v="1.2"/>
    <n v="2.9"/>
    <n v="262"/>
    <s v="75+"/>
    <s v="Age Group"/>
    <s v="(43.62538123900049, -72.51764079099962)"/>
    <s v="MENTHLTH"/>
    <x v="1"/>
    <x v="46"/>
    <s v="Age7"/>
    <s v="GPAGE"/>
  </r>
  <r>
    <x v="11"/>
    <x v="46"/>
    <x v="46"/>
    <s v="Mental Health"/>
    <x v="1"/>
    <s v="Average number of days"/>
    <n v="3.2"/>
    <n v="2.8"/>
    <n v="3.6"/>
    <n v="2023"/>
    <s v="Female"/>
    <s v="Gender"/>
    <s v="(43.62538123900049, -72.51764079099962)"/>
    <s v="MENTHLTH"/>
    <x v="1"/>
    <x v="46"/>
    <s v="GEN3"/>
    <s v="GPSEX"/>
  </r>
  <r>
    <x v="11"/>
    <x v="46"/>
    <x v="46"/>
    <s v="Mental Health"/>
    <x v="1"/>
    <s v="Average number of days"/>
    <n v="2.5"/>
    <n v="2.1"/>
    <n v="2.9"/>
    <n v="1463"/>
    <s v="Male"/>
    <s v="Gender"/>
    <s v="(43.62538123900049, -72.51764079099962)"/>
    <s v="MENTHLTH"/>
    <x v="1"/>
    <x v="46"/>
    <s v="GEN2"/>
    <s v="GPSEX"/>
  </r>
  <r>
    <x v="11"/>
    <x v="46"/>
    <x v="46"/>
    <s v="Mental Health"/>
    <x v="1"/>
    <s v="Average number of days"/>
    <n v="2.9"/>
    <n v="2.6"/>
    <n v="3.2"/>
    <n v="3486"/>
    <s v="Overall"/>
    <s v="Overall"/>
    <s v="(43.62538123900049, -72.51764079099962)"/>
    <s v="MENTHLTH"/>
    <x v="1"/>
    <x v="46"/>
    <s v="GEN1"/>
    <s v="GPOVER"/>
  </r>
  <r>
    <x v="11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1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1"/>
    <x v="46"/>
    <x v="46"/>
    <s v="Mental Health"/>
    <x v="1"/>
    <s v="Average number of days"/>
    <n v="3.2"/>
    <n v="1.1000000000000001"/>
    <n v="5.3"/>
    <n v="53"/>
    <s v="Hispanic"/>
    <s v="Race/Ethnicity"/>
    <s v="(43.62538123900049, -72.51764079099962)"/>
    <s v="MENTHLTH"/>
    <x v="1"/>
    <x v="46"/>
    <s v="RAC3"/>
    <s v="GPRACE"/>
  </r>
  <r>
    <x v="11"/>
    <x v="46"/>
    <x v="46"/>
    <s v="Mental Health"/>
    <x v="1"/>
    <s v="Average number of days"/>
    <m/>
    <m/>
    <m/>
    <m/>
    <s v="Native American/Alaskan Native"/>
    <s v="Race/Ethnicity"/>
    <s v="(43.62538123900049, -72.51764079099962)"/>
    <s v="MENTHLTH"/>
    <x v="1"/>
    <x v="46"/>
    <s v="RAC5"/>
    <s v="GPRACE"/>
  </r>
  <r>
    <x v="11"/>
    <x v="46"/>
    <x v="46"/>
    <s v="Mental Health"/>
    <x v="1"/>
    <s v="Average number of days"/>
    <m/>
    <m/>
    <m/>
    <m/>
    <s v="Other non-Hispanic"/>
    <s v="Race/Ethnicity"/>
    <s v="(43.62538123900049, -72.51764079099962)"/>
    <s v="MENTHLTH"/>
    <x v="1"/>
    <x v="46"/>
    <s v="RAC6"/>
    <s v="GPRACE"/>
  </r>
  <r>
    <x v="11"/>
    <x v="46"/>
    <x v="46"/>
    <s v="Mental Health"/>
    <x v="1"/>
    <s v="Average number of days"/>
    <n v="2.9"/>
    <n v="2.6"/>
    <n v="3.2"/>
    <n v="3370"/>
    <s v="White non-Hispanic"/>
    <s v="Race/Ethnicity"/>
    <s v="(43.62538123900049, -72.51764079099962)"/>
    <s v="MENTHLTH"/>
    <x v="1"/>
    <x v="46"/>
    <s v="RAC1"/>
    <s v="GPRACE"/>
  </r>
  <r>
    <x v="11"/>
    <x v="46"/>
    <x v="46"/>
    <s v="General Health"/>
    <x v="2"/>
    <s v="Average number of days"/>
    <n v="6.2"/>
    <n v="4.9000000000000004"/>
    <n v="7.4"/>
    <n v="271"/>
    <s v="18-24 years old"/>
    <s v="Age Group"/>
    <s v="(43.62538123900049, -72.51764079099962)"/>
    <s v="GENHLTH"/>
    <x v="2"/>
    <x v="46"/>
    <s v="Age1"/>
    <s v="GPAGE"/>
  </r>
  <r>
    <x v="11"/>
    <x v="46"/>
    <x v="46"/>
    <s v="General Health"/>
    <x v="2"/>
    <s v="Average number of days"/>
    <n v="5.0999999999999996"/>
    <n v="4.3"/>
    <n v="5.8"/>
    <n v="607"/>
    <s v="25-34 years old"/>
    <s v="Age Group"/>
    <s v="(43.62538123900049, -72.51764079099962)"/>
    <s v="GENHLTH"/>
    <x v="2"/>
    <x v="46"/>
    <s v="Age2"/>
    <s v="GPAGE"/>
  </r>
  <r>
    <x v="11"/>
    <x v="46"/>
    <x v="46"/>
    <s v="General Health"/>
    <x v="2"/>
    <s v="Average number of days"/>
    <n v="5.5"/>
    <n v="4.8"/>
    <n v="6.3"/>
    <n v="801"/>
    <s v="35-44 years old"/>
    <s v="Age Group"/>
    <s v="(43.62538123900049, -72.51764079099962)"/>
    <s v="GENHLTH"/>
    <x v="2"/>
    <x v="46"/>
    <s v="Age3"/>
    <s v="GPAGE"/>
  </r>
  <r>
    <x v="11"/>
    <x v="46"/>
    <x v="46"/>
    <s v="General Health"/>
    <x v="2"/>
    <s v="Average number of days"/>
    <n v="5"/>
    <n v="4.3"/>
    <n v="5.7"/>
    <n v="724"/>
    <s v="45-54 years old"/>
    <s v="Age Group"/>
    <s v="(43.62538123900049, -72.51764079099962)"/>
    <s v="GENHLTH"/>
    <x v="2"/>
    <x v="46"/>
    <s v="Age4"/>
    <s v="GPAGE"/>
  </r>
  <r>
    <x v="11"/>
    <x v="46"/>
    <x v="46"/>
    <s v="General Health"/>
    <x v="2"/>
    <s v="Average number of days"/>
    <n v="4.5"/>
    <n v="3.6"/>
    <n v="5.4"/>
    <n v="457"/>
    <s v="55-64 years old"/>
    <s v="Age Group"/>
    <s v="(43.62538123900049, -72.51764079099962)"/>
    <s v="GENHLTH"/>
    <x v="2"/>
    <x v="46"/>
    <s v="Age5"/>
    <s v="GPAGE"/>
  </r>
  <r>
    <x v="11"/>
    <x v="46"/>
    <x v="46"/>
    <s v="General Health"/>
    <x v="2"/>
    <s v="Average number of days"/>
    <n v="5.7"/>
    <n v="4.5999999999999996"/>
    <n v="6.9"/>
    <n v="364"/>
    <s v="65-74 years old"/>
    <s v="Age Group"/>
    <s v="(43.62538123900049, -72.51764079099962)"/>
    <s v="GENHLTH"/>
    <x v="2"/>
    <x v="46"/>
    <s v="Age6"/>
    <s v="GPAGE"/>
  </r>
  <r>
    <x v="11"/>
    <x v="46"/>
    <x v="46"/>
    <s v="General Health"/>
    <x v="2"/>
    <s v="Average number of days"/>
    <n v="6.8"/>
    <n v="5.3"/>
    <n v="8.3000000000000007"/>
    <n v="262"/>
    <s v="75+"/>
    <s v="Age Group"/>
    <s v="(43.62538123900049, -72.51764079099962)"/>
    <s v="GENHLTH"/>
    <x v="2"/>
    <x v="46"/>
    <s v="Age7"/>
    <s v="GPAGE"/>
  </r>
  <r>
    <x v="11"/>
    <x v="46"/>
    <x v="46"/>
    <s v="General Health"/>
    <x v="2"/>
    <s v="Average number of days"/>
    <n v="6"/>
    <n v="5.5"/>
    <n v="6.5"/>
    <n v="2023"/>
    <s v="Female"/>
    <s v="Gender"/>
    <s v="(43.62538123900049, -72.51764079099962)"/>
    <s v="GENHLTH"/>
    <x v="2"/>
    <x v="46"/>
    <s v="GEN3"/>
    <s v="GPSEX"/>
  </r>
  <r>
    <x v="11"/>
    <x v="46"/>
    <x v="46"/>
    <s v="General Health"/>
    <x v="2"/>
    <s v="Average number of days"/>
    <n v="4.8"/>
    <n v="4.2"/>
    <n v="5.3"/>
    <n v="1463"/>
    <s v="Male"/>
    <s v="Gender"/>
    <s v="(43.62538123900049, -72.51764079099962)"/>
    <s v="GENHLTH"/>
    <x v="2"/>
    <x v="46"/>
    <s v="GEN2"/>
    <s v="GPSEX"/>
  </r>
  <r>
    <x v="11"/>
    <x v="46"/>
    <x v="46"/>
    <s v="General Health"/>
    <x v="2"/>
    <s v="Average number of days"/>
    <n v="5.4"/>
    <n v="5"/>
    <n v="5.8"/>
    <n v="3486"/>
    <s v="Overall"/>
    <s v="Overall"/>
    <s v="(43.62538123900049, -72.51764079099962)"/>
    <s v="GENHLTH"/>
    <x v="2"/>
    <x v="46"/>
    <s v="GEN1"/>
    <s v="GPOVER"/>
  </r>
  <r>
    <x v="11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1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1"/>
    <x v="46"/>
    <x v="46"/>
    <s v="General Health"/>
    <x v="2"/>
    <s v="Average number of days"/>
    <n v="5.4"/>
    <n v="3.1"/>
    <n v="7.7"/>
    <n v="53"/>
    <s v="Hispanic"/>
    <s v="Race/Ethnicity"/>
    <s v="(43.62538123900049, -72.51764079099962)"/>
    <s v="GENHLTH"/>
    <x v="2"/>
    <x v="46"/>
    <s v="RAC3"/>
    <s v="GPRACE"/>
  </r>
  <r>
    <x v="11"/>
    <x v="46"/>
    <x v="46"/>
    <s v="General Health"/>
    <x v="2"/>
    <s v="Average number of days"/>
    <m/>
    <m/>
    <m/>
    <m/>
    <s v="Native American/Alaskan Native"/>
    <s v="Race/Ethnicity"/>
    <s v="(43.62538123900049, -72.51764079099962)"/>
    <s v="GENHLTH"/>
    <x v="2"/>
    <x v="46"/>
    <s v="RAC5"/>
    <s v="GPRACE"/>
  </r>
  <r>
    <x v="11"/>
    <x v="46"/>
    <x v="46"/>
    <s v="General Health"/>
    <x v="2"/>
    <s v="Average number of days"/>
    <m/>
    <m/>
    <m/>
    <m/>
    <s v="Other non-Hispanic"/>
    <s v="Race/Ethnicity"/>
    <s v="(43.62538123900049, -72.51764079099962)"/>
    <s v="GENHLTH"/>
    <x v="2"/>
    <x v="46"/>
    <s v="RAC6"/>
    <s v="GPRACE"/>
  </r>
  <r>
    <x v="11"/>
    <x v="46"/>
    <x v="46"/>
    <s v="General Health"/>
    <x v="2"/>
    <s v="Average number of days"/>
    <n v="5.4"/>
    <n v="5"/>
    <n v="5.8"/>
    <n v="3370"/>
    <s v="White non-Hispanic"/>
    <s v="Race/Ethnicity"/>
    <s v="(43.62538123900049, -72.51764079099962)"/>
    <s v="GENHLTH"/>
    <x v="2"/>
    <x v="46"/>
    <s v="RAC1"/>
    <s v="GPRACE"/>
  </r>
  <r>
    <x v="11"/>
    <x v="46"/>
    <x v="46"/>
    <s v="Physical Health"/>
    <x v="3"/>
    <s v="Average number of days"/>
    <n v="3.1"/>
    <n v="2.1"/>
    <n v="4"/>
    <n v="271"/>
    <s v="18-24 years old"/>
    <s v="Age Group"/>
    <s v="(43.62538123900049, -72.51764079099962)"/>
    <s v="PHYSHLTH"/>
    <x v="3"/>
    <x v="46"/>
    <s v="Age1"/>
    <s v="GPAGE"/>
  </r>
  <r>
    <x v="11"/>
    <x v="46"/>
    <x v="46"/>
    <s v="Physical Health"/>
    <x v="3"/>
    <s v="Average number of days"/>
    <n v="1.9"/>
    <n v="1.4"/>
    <n v="2.4"/>
    <n v="607"/>
    <s v="25-34 years old"/>
    <s v="Age Group"/>
    <s v="(43.62538123900049, -72.51764079099962)"/>
    <s v="PHYSHLTH"/>
    <x v="3"/>
    <x v="46"/>
    <s v="Age2"/>
    <s v="GPAGE"/>
  </r>
  <r>
    <x v="11"/>
    <x v="46"/>
    <x v="46"/>
    <s v="Physical Health"/>
    <x v="3"/>
    <s v="Average number of days"/>
    <n v="2.9"/>
    <n v="2.2999999999999998"/>
    <n v="3.5"/>
    <n v="801"/>
    <s v="35-44 years old"/>
    <s v="Age Group"/>
    <s v="(43.62538123900049, -72.51764079099962)"/>
    <s v="PHYSHLTH"/>
    <x v="3"/>
    <x v="46"/>
    <s v="Age3"/>
    <s v="GPAGE"/>
  </r>
  <r>
    <x v="11"/>
    <x v="46"/>
    <x v="46"/>
    <s v="Physical Health"/>
    <x v="3"/>
    <s v="Average number of days"/>
    <n v="2.7"/>
    <n v="2.2000000000000002"/>
    <n v="3.3"/>
    <n v="724"/>
    <s v="45-54 years old"/>
    <s v="Age Group"/>
    <s v="(43.62538123900049, -72.51764079099962)"/>
    <s v="PHYSHLTH"/>
    <x v="3"/>
    <x v="46"/>
    <s v="Age4"/>
    <s v="GPAGE"/>
  </r>
  <r>
    <x v="11"/>
    <x v="46"/>
    <x v="46"/>
    <s v="Physical Health"/>
    <x v="3"/>
    <s v="Average number of days"/>
    <n v="3.2"/>
    <n v="2.5"/>
    <n v="4"/>
    <n v="457"/>
    <s v="55-64 years old"/>
    <s v="Age Group"/>
    <s v="(43.62538123900049, -72.51764079099962)"/>
    <s v="PHYSHLTH"/>
    <x v="3"/>
    <x v="46"/>
    <s v="Age5"/>
    <s v="GPAGE"/>
  </r>
  <r>
    <x v="11"/>
    <x v="46"/>
    <x v="46"/>
    <s v="Physical Health"/>
    <x v="3"/>
    <s v="Average number of days"/>
    <n v="4.4000000000000004"/>
    <n v="3.4"/>
    <n v="5.5"/>
    <n v="364"/>
    <s v="65-74 years old"/>
    <s v="Age Group"/>
    <s v="(43.62538123900049, -72.51764079099962)"/>
    <s v="PHYSHLTH"/>
    <x v="3"/>
    <x v="46"/>
    <s v="Age6"/>
    <s v="GPAGE"/>
  </r>
  <r>
    <x v="11"/>
    <x v="46"/>
    <x v="46"/>
    <s v="Physical Health"/>
    <x v="3"/>
    <s v="Average number of days"/>
    <n v="6.1"/>
    <n v="4.5999999999999996"/>
    <n v="7.5"/>
    <n v="262"/>
    <s v="75+"/>
    <s v="Age Group"/>
    <s v="(43.62538123900049, -72.51764079099962)"/>
    <s v="PHYSHLTH"/>
    <x v="3"/>
    <x v="46"/>
    <s v="Age7"/>
    <s v="GPAGE"/>
  </r>
  <r>
    <x v="11"/>
    <x v="46"/>
    <x v="46"/>
    <s v="Physical Health"/>
    <x v="3"/>
    <s v="Average number of days"/>
    <n v="3.4"/>
    <n v="3"/>
    <n v="3.8"/>
    <n v="2023"/>
    <s v="Female"/>
    <s v="Gender"/>
    <s v="(43.62538123900049, -72.51764079099962)"/>
    <s v="PHYSHLTH"/>
    <x v="3"/>
    <x v="46"/>
    <s v="GEN3"/>
    <s v="GPSEX"/>
  </r>
  <r>
    <x v="11"/>
    <x v="46"/>
    <x v="46"/>
    <s v="Physical Health"/>
    <x v="3"/>
    <s v="Average number of days"/>
    <n v="2.8"/>
    <n v="2.2999999999999998"/>
    <n v="3.2"/>
    <n v="1463"/>
    <s v="Male"/>
    <s v="Gender"/>
    <s v="(43.62538123900049, -72.51764079099962)"/>
    <s v="PHYSHLTH"/>
    <x v="3"/>
    <x v="46"/>
    <s v="GEN2"/>
    <s v="GPSEX"/>
  </r>
  <r>
    <x v="11"/>
    <x v="46"/>
    <x v="46"/>
    <s v="Physical Health"/>
    <x v="3"/>
    <s v="Average number of days"/>
    <n v="3.1"/>
    <n v="2.8"/>
    <n v="3.4"/>
    <n v="3486"/>
    <s v="Overall"/>
    <s v="Overall"/>
    <s v="(43.62538123900049, -72.51764079099962)"/>
    <s v="PHYSHLTH"/>
    <x v="3"/>
    <x v="46"/>
    <s v="GEN1"/>
    <s v="GPOVER"/>
  </r>
  <r>
    <x v="11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1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1"/>
    <x v="46"/>
    <x v="46"/>
    <s v="Physical Health"/>
    <x v="3"/>
    <s v="Average number of days"/>
    <n v="2.4"/>
    <n v="1"/>
    <n v="3.7"/>
    <n v="53"/>
    <s v="Hispanic"/>
    <s v="Race/Ethnicity"/>
    <s v="(43.62538123900049, -72.51764079099962)"/>
    <s v="PHYSHLTH"/>
    <x v="3"/>
    <x v="46"/>
    <s v="RAC3"/>
    <s v="GPRACE"/>
  </r>
  <r>
    <x v="11"/>
    <x v="46"/>
    <x v="46"/>
    <s v="Physical Health"/>
    <x v="3"/>
    <s v="Average number of days"/>
    <m/>
    <m/>
    <m/>
    <m/>
    <s v="Native American/Alaskan Native"/>
    <s v="Race/Ethnicity"/>
    <s v="(43.62538123900049, -72.51764079099962)"/>
    <s v="PHYSHLTH"/>
    <x v="3"/>
    <x v="46"/>
    <s v="RAC5"/>
    <s v="GPRACE"/>
  </r>
  <r>
    <x v="11"/>
    <x v="46"/>
    <x v="46"/>
    <s v="Physical Health"/>
    <x v="3"/>
    <s v="Average number of days"/>
    <m/>
    <m/>
    <m/>
    <m/>
    <s v="Other non-Hispanic"/>
    <s v="Race/Ethnicity"/>
    <s v="(43.62538123900049, -72.51764079099962)"/>
    <s v="PHYSHLTH"/>
    <x v="3"/>
    <x v="46"/>
    <s v="RAC6"/>
    <s v="GPRACE"/>
  </r>
  <r>
    <x v="11"/>
    <x v="46"/>
    <x v="46"/>
    <s v="Physical Health"/>
    <x v="3"/>
    <s v="Average number of days"/>
    <n v="3.1"/>
    <n v="2.8"/>
    <n v="3.4"/>
    <n v="3370"/>
    <s v="White non-Hispanic"/>
    <s v="Race/Ethnicity"/>
    <s v="(43.62538123900049, -72.51764079099962)"/>
    <s v="PHYSHLTH"/>
    <x v="3"/>
    <x v="46"/>
    <s v="RAC1"/>
    <s v="GPRACE"/>
  </r>
  <r>
    <x v="11"/>
    <x v="46"/>
    <x v="46"/>
    <s v="Physical Health"/>
    <x v="4"/>
    <s v="Percentage"/>
    <n v="3"/>
    <n v="0.5"/>
    <n v="5.4"/>
    <n v="271"/>
    <s v="18-24 years old"/>
    <s v="Age Group"/>
    <s v="(43.62538123900049, -72.51764079099962)"/>
    <s v="POORHLTH"/>
    <x v="4"/>
    <x v="46"/>
    <s v="Age1"/>
    <s v="GPAGE"/>
  </r>
  <r>
    <x v="11"/>
    <x v="46"/>
    <x v="46"/>
    <s v="Physical Health"/>
    <x v="4"/>
    <s v="Percentage"/>
    <n v="2.2000000000000002"/>
    <n v="0.9"/>
    <n v="3.5"/>
    <n v="607"/>
    <s v="25-34 years old"/>
    <s v="Age Group"/>
    <s v="(43.62538123900049, -72.51764079099962)"/>
    <s v="POORHLTH"/>
    <x v="4"/>
    <x v="46"/>
    <s v="Age2"/>
    <s v="GPAGE"/>
  </r>
  <r>
    <x v="11"/>
    <x v="46"/>
    <x v="46"/>
    <s v="Physical Health"/>
    <x v="4"/>
    <s v="Percentage"/>
    <n v="5.9"/>
    <n v="4"/>
    <n v="7.7"/>
    <n v="801"/>
    <s v="35-44 years old"/>
    <s v="Age Group"/>
    <s v="(43.62538123900049, -72.51764079099962)"/>
    <s v="POORHLTH"/>
    <x v="4"/>
    <x v="46"/>
    <s v="Age3"/>
    <s v="GPAGE"/>
  </r>
  <r>
    <x v="11"/>
    <x v="46"/>
    <x v="46"/>
    <s v="Physical Health"/>
    <x v="4"/>
    <s v="Percentage"/>
    <n v="4.9000000000000004"/>
    <n v="3.2"/>
    <n v="6.5"/>
    <n v="724"/>
    <s v="45-54 years old"/>
    <s v="Age Group"/>
    <s v="(43.62538123900049, -72.51764079099962)"/>
    <s v="POORHLTH"/>
    <x v="4"/>
    <x v="46"/>
    <s v="Age4"/>
    <s v="GPAGE"/>
  </r>
  <r>
    <x v="11"/>
    <x v="46"/>
    <x v="46"/>
    <s v="Physical Health"/>
    <x v="4"/>
    <s v="Percentage"/>
    <n v="5.2"/>
    <n v="3"/>
    <n v="7.3"/>
    <n v="457"/>
    <s v="55-64 years old"/>
    <s v="Age Group"/>
    <s v="(43.62538123900049, -72.51764079099962)"/>
    <s v="POORHLTH"/>
    <x v="4"/>
    <x v="46"/>
    <s v="Age5"/>
    <s v="GPAGE"/>
  </r>
  <r>
    <x v="11"/>
    <x v="46"/>
    <x v="46"/>
    <s v="Physical Health"/>
    <x v="4"/>
    <s v="Percentage"/>
    <n v="5.4"/>
    <n v="2.8"/>
    <n v="7.9"/>
    <n v="364"/>
    <s v="65-74 years old"/>
    <s v="Age Group"/>
    <s v="(43.62538123900049, -72.51764079099962)"/>
    <s v="POORHLTH"/>
    <x v="4"/>
    <x v="46"/>
    <s v="Age6"/>
    <s v="GPAGE"/>
  </r>
  <r>
    <x v="11"/>
    <x v="46"/>
    <x v="46"/>
    <s v="Physical Health"/>
    <x v="4"/>
    <s v="Percentage"/>
    <n v="7.7"/>
    <n v="4.3"/>
    <n v="11.1"/>
    <n v="262"/>
    <s v="75+"/>
    <s v="Age Group"/>
    <s v="(43.62538123900049, -72.51764079099962)"/>
    <s v="POORHLTH"/>
    <x v="4"/>
    <x v="46"/>
    <s v="Age7"/>
    <s v="GPAGE"/>
  </r>
  <r>
    <x v="11"/>
    <x v="46"/>
    <x v="46"/>
    <s v="Physical Health"/>
    <x v="4"/>
    <s v="Percentage"/>
    <n v="4.7"/>
    <n v="3.6"/>
    <n v="5.8"/>
    <n v="2023"/>
    <s v="Female"/>
    <s v="Gender"/>
    <s v="(43.62538123900049, -72.51764079099962)"/>
    <s v="POORHLTH"/>
    <x v="4"/>
    <x v="46"/>
    <s v="GEN3"/>
    <s v="GPSEX"/>
  </r>
  <r>
    <x v="11"/>
    <x v="46"/>
    <x v="46"/>
    <s v="Physical Health"/>
    <x v="4"/>
    <s v="Percentage"/>
    <n v="4.5"/>
    <n v="3.4"/>
    <n v="5.7"/>
    <n v="1463"/>
    <s v="Male"/>
    <s v="Gender"/>
    <s v="(43.62538123900049, -72.51764079099962)"/>
    <s v="POORHLTH"/>
    <x v="4"/>
    <x v="46"/>
    <s v="GEN2"/>
    <s v="GPSEX"/>
  </r>
  <r>
    <x v="11"/>
    <x v="46"/>
    <x v="46"/>
    <s v="Physical Health"/>
    <x v="4"/>
    <s v="Percentage"/>
    <n v="4.5999999999999996"/>
    <n v="3.8"/>
    <n v="5.4"/>
    <n v="3486"/>
    <s v="Overall"/>
    <s v="Overall"/>
    <s v="(43.62538123900049, -72.51764079099962)"/>
    <s v="POORHLTH"/>
    <x v="4"/>
    <x v="46"/>
    <s v="GEN1"/>
    <s v="GPOVER"/>
  </r>
  <r>
    <x v="11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1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1"/>
    <x v="46"/>
    <x v="46"/>
    <s v="Physical Health"/>
    <x v="4"/>
    <s v="Percentage"/>
    <n v="0"/>
    <n v="0"/>
    <n v="0.1"/>
    <n v="53"/>
    <s v="Hispanic"/>
    <s v="Race/Ethnicity"/>
    <s v="(43.62538123900049, -72.51764079099962)"/>
    <s v="POORHLTH"/>
    <x v="4"/>
    <x v="46"/>
    <s v="RAC3"/>
    <s v="GPRACE"/>
  </r>
  <r>
    <x v="11"/>
    <x v="46"/>
    <x v="46"/>
    <s v="Physical Health"/>
    <x v="4"/>
    <s v="Percentage"/>
    <m/>
    <m/>
    <m/>
    <m/>
    <s v="Native American/Alaskan Native"/>
    <s v="Race/Ethnicity"/>
    <s v="(43.62538123900049, -72.51764079099962)"/>
    <s v="POORHLTH"/>
    <x v="4"/>
    <x v="46"/>
    <s v="RAC5"/>
    <s v="GPRACE"/>
  </r>
  <r>
    <x v="11"/>
    <x v="46"/>
    <x v="46"/>
    <s v="Physical Health"/>
    <x v="4"/>
    <s v="Percentage"/>
    <m/>
    <m/>
    <m/>
    <m/>
    <s v="Other non-Hispanic"/>
    <s v="Race/Ethnicity"/>
    <s v="(43.62538123900049, -72.51764079099962)"/>
    <s v="POORHLTH"/>
    <x v="4"/>
    <x v="46"/>
    <s v="RAC6"/>
    <s v="GPRACE"/>
  </r>
  <r>
    <x v="11"/>
    <x v="46"/>
    <x v="46"/>
    <s v="Physical Health"/>
    <x v="4"/>
    <s v="Percentage"/>
    <n v="4.5999999999999996"/>
    <n v="3.8"/>
    <n v="5.5"/>
    <n v="3370"/>
    <s v="White non-Hispanic"/>
    <s v="Race/Ethnicity"/>
    <s v="(43.62538123900049, -72.51764079099962)"/>
    <s v="POORHLTH"/>
    <x v="4"/>
    <x v="46"/>
    <s v="RAC1"/>
    <s v="GPRACE"/>
  </r>
  <r>
    <x v="11"/>
    <x v="46"/>
    <x v="46"/>
    <s v="Mental Health"/>
    <x v="5"/>
    <s v="Percentage"/>
    <n v="8.6999999999999993"/>
    <n v="5"/>
    <n v="12.5"/>
    <n v="271"/>
    <s v="18-24 years old"/>
    <s v="Age Group"/>
    <s v="(43.62538123900049, -72.51764079099962)"/>
    <s v="MENTHLTH"/>
    <x v="5"/>
    <x v="46"/>
    <s v="Age1"/>
    <s v="GPAGE"/>
  </r>
  <r>
    <x v="11"/>
    <x v="46"/>
    <x v="46"/>
    <s v="Mental Health"/>
    <x v="5"/>
    <s v="Percentage"/>
    <n v="8.8000000000000007"/>
    <n v="6.4"/>
    <n v="11.2"/>
    <n v="607"/>
    <s v="25-34 years old"/>
    <s v="Age Group"/>
    <s v="(43.62538123900049, -72.51764079099962)"/>
    <s v="MENTHLTH"/>
    <x v="5"/>
    <x v="46"/>
    <s v="Age2"/>
    <s v="GPAGE"/>
  </r>
  <r>
    <x v="11"/>
    <x v="46"/>
    <x v="46"/>
    <s v="Mental Health"/>
    <x v="5"/>
    <s v="Percentage"/>
    <n v="9.8000000000000007"/>
    <n v="7.5"/>
    <n v="12.1"/>
    <n v="801"/>
    <s v="35-44 years old"/>
    <s v="Age Group"/>
    <s v="(43.62538123900049, -72.51764079099962)"/>
    <s v="MENTHLTH"/>
    <x v="5"/>
    <x v="46"/>
    <s v="Age3"/>
    <s v="GPAGE"/>
  </r>
  <r>
    <x v="11"/>
    <x v="46"/>
    <x v="46"/>
    <s v="Mental Health"/>
    <x v="5"/>
    <s v="Percentage"/>
    <n v="8.5"/>
    <n v="6.3"/>
    <n v="10.7"/>
    <n v="724"/>
    <s v="45-54 years old"/>
    <s v="Age Group"/>
    <s v="(43.62538123900049, -72.51764079099962)"/>
    <s v="MENTHLTH"/>
    <x v="5"/>
    <x v="46"/>
    <s v="Age4"/>
    <s v="GPAGE"/>
  </r>
  <r>
    <x v="11"/>
    <x v="46"/>
    <x v="46"/>
    <s v="Mental Health"/>
    <x v="5"/>
    <s v="Percentage"/>
    <n v="5"/>
    <n v="2.9"/>
    <n v="7.2"/>
    <n v="457"/>
    <s v="55-64 years old"/>
    <s v="Age Group"/>
    <s v="(43.62538123900049, -72.51764079099962)"/>
    <s v="MENTHLTH"/>
    <x v="5"/>
    <x v="46"/>
    <s v="Age5"/>
    <s v="GPAGE"/>
  </r>
  <r>
    <x v="11"/>
    <x v="46"/>
    <x v="46"/>
    <s v="Mental Health"/>
    <x v="5"/>
    <s v="Percentage"/>
    <n v="6.4"/>
    <n v="3.8"/>
    <n v="9"/>
    <n v="364"/>
    <s v="65-74 years old"/>
    <s v="Age Group"/>
    <s v="(43.62538123900049, -72.51764079099962)"/>
    <s v="MENTHLTH"/>
    <x v="5"/>
    <x v="46"/>
    <s v="Age6"/>
    <s v="GPAGE"/>
  </r>
  <r>
    <x v="11"/>
    <x v="46"/>
    <x v="46"/>
    <s v="Mental Health"/>
    <x v="5"/>
    <s v="Percentage"/>
    <n v="7"/>
    <n v="3.9"/>
    <n v="10"/>
    <n v="262"/>
    <s v="75+"/>
    <s v="Age Group"/>
    <s v="(43.62538123900049, -72.51764079099962)"/>
    <s v="MENTHLTH"/>
    <x v="5"/>
    <x v="46"/>
    <s v="Age7"/>
    <s v="GPAGE"/>
  </r>
  <r>
    <x v="11"/>
    <x v="46"/>
    <x v="46"/>
    <s v="Mental Health"/>
    <x v="5"/>
    <s v="Percentage"/>
    <n v="9.3000000000000007"/>
    <n v="7.8"/>
    <n v="10.7"/>
    <n v="2023"/>
    <s v="Female"/>
    <s v="Gender"/>
    <s v="(43.62538123900049, -72.51764079099962)"/>
    <s v="MENTHLTH"/>
    <x v="5"/>
    <x v="46"/>
    <s v="GEN3"/>
    <s v="GPSEX"/>
  </r>
  <r>
    <x v="11"/>
    <x v="46"/>
    <x v="46"/>
    <s v="Mental Health"/>
    <x v="5"/>
    <s v="Percentage"/>
    <n v="7"/>
    <n v="5.5"/>
    <n v="8.4"/>
    <n v="1463"/>
    <s v="Male"/>
    <s v="Gender"/>
    <s v="(43.62538123900049, -72.51764079099962)"/>
    <s v="MENTHLTH"/>
    <x v="5"/>
    <x v="46"/>
    <s v="GEN2"/>
    <s v="GPSEX"/>
  </r>
  <r>
    <x v="11"/>
    <x v="46"/>
    <x v="46"/>
    <s v="Mental Health"/>
    <x v="5"/>
    <s v="Percentage"/>
    <n v="8.1"/>
    <n v="7.1"/>
    <n v="9.1999999999999993"/>
    <n v="3486"/>
    <s v="Overall"/>
    <s v="Overall"/>
    <s v="(43.62538123900049, -72.51764079099962)"/>
    <s v="MENTHLTH"/>
    <x v="5"/>
    <x v="46"/>
    <s v="GEN1"/>
    <s v="GPOVER"/>
  </r>
  <r>
    <x v="11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1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1"/>
    <x v="46"/>
    <x v="46"/>
    <s v="Mental Health"/>
    <x v="5"/>
    <s v="Percentage"/>
    <n v="5.6"/>
    <n v="0"/>
    <n v="12.3"/>
    <n v="53"/>
    <s v="Hispanic"/>
    <s v="Race/Ethnicity"/>
    <s v="(43.62538123900049, -72.51764079099962)"/>
    <s v="MENTHLTH"/>
    <x v="5"/>
    <x v="46"/>
    <s v="RAC3"/>
    <s v="GPRACE"/>
  </r>
  <r>
    <x v="11"/>
    <x v="46"/>
    <x v="46"/>
    <s v="Mental Health"/>
    <x v="5"/>
    <s v="Percentage"/>
    <m/>
    <m/>
    <m/>
    <m/>
    <s v="Native American/Alaskan Native"/>
    <s v="Race/Ethnicity"/>
    <s v="(43.62538123900049, -72.51764079099962)"/>
    <s v="MENTHLTH"/>
    <x v="5"/>
    <x v="46"/>
    <s v="RAC5"/>
    <s v="GPRACE"/>
  </r>
  <r>
    <x v="11"/>
    <x v="46"/>
    <x v="46"/>
    <s v="Mental Health"/>
    <x v="5"/>
    <s v="Percentage"/>
    <m/>
    <m/>
    <m/>
    <m/>
    <s v="Other non-Hispanic"/>
    <s v="Race/Ethnicity"/>
    <s v="(43.62538123900049, -72.51764079099962)"/>
    <s v="MENTHLTH"/>
    <x v="5"/>
    <x v="46"/>
    <s v="RAC6"/>
    <s v="GPRACE"/>
  </r>
  <r>
    <x v="11"/>
    <x v="46"/>
    <x v="46"/>
    <s v="Mental Health"/>
    <x v="5"/>
    <s v="Percentage"/>
    <n v="8.1999999999999993"/>
    <n v="7.1"/>
    <n v="9.3000000000000007"/>
    <n v="3370"/>
    <s v="White non-Hispanic"/>
    <s v="Race/Ethnicity"/>
    <s v="(43.62538123900049, -72.51764079099962)"/>
    <s v="MENTHLTH"/>
    <x v="5"/>
    <x v="46"/>
    <s v="RAC1"/>
    <s v="GPRACE"/>
  </r>
  <r>
    <x v="11"/>
    <x v="46"/>
    <x v="46"/>
    <s v="Activity Limitation"/>
    <x v="6"/>
    <s v="Percentage"/>
    <n v="8.1"/>
    <n v="4.5"/>
    <n v="11.8"/>
    <n v="271"/>
    <s v="18-24 years old"/>
    <s v="Age Group"/>
    <s v="(43.62538123900049, -72.51764079099962)"/>
    <s v="PHYSHLTH"/>
    <x v="6"/>
    <x v="46"/>
    <s v="Age1"/>
    <s v="GPAGE"/>
  </r>
  <r>
    <x v="11"/>
    <x v="46"/>
    <x v="46"/>
    <s v="Activity Limitation"/>
    <x v="6"/>
    <s v="Percentage"/>
    <n v="4.5999999999999996"/>
    <n v="2.7"/>
    <n v="6.5"/>
    <n v="607"/>
    <s v="25-34 years old"/>
    <s v="Age Group"/>
    <s v="(43.62538123900049, -72.51764079099962)"/>
    <s v="PHYSHLTH"/>
    <x v="6"/>
    <x v="46"/>
    <s v="Age2"/>
    <s v="GPAGE"/>
  </r>
  <r>
    <x v="11"/>
    <x v="46"/>
    <x v="46"/>
    <s v="Activity Limitation"/>
    <x v="6"/>
    <s v="Percentage"/>
    <n v="8.5"/>
    <n v="6.4"/>
    <n v="10.7"/>
    <n v="801"/>
    <s v="35-44 years old"/>
    <s v="Age Group"/>
    <s v="(43.62538123900049, -72.51764079099962)"/>
    <s v="PHYSHLTH"/>
    <x v="6"/>
    <x v="46"/>
    <s v="Age3"/>
    <s v="GPAGE"/>
  </r>
  <r>
    <x v="11"/>
    <x v="46"/>
    <x v="46"/>
    <s v="Activity Limitation"/>
    <x v="6"/>
    <s v="Percentage"/>
    <n v="7.9"/>
    <n v="5.9"/>
    <n v="10"/>
    <n v="724"/>
    <s v="45-54 years old"/>
    <s v="Age Group"/>
    <s v="(43.62538123900049, -72.51764079099962)"/>
    <s v="PHYSHLTH"/>
    <x v="6"/>
    <x v="46"/>
    <s v="Age4"/>
    <s v="GPAGE"/>
  </r>
  <r>
    <x v="11"/>
    <x v="46"/>
    <x v="46"/>
    <s v="Activity Limitation"/>
    <x v="6"/>
    <s v="Percentage"/>
    <n v="9.3000000000000007"/>
    <n v="6.4"/>
    <n v="12.2"/>
    <n v="457"/>
    <s v="55-64 years old"/>
    <s v="Age Group"/>
    <s v="(43.62538123900049, -72.51764079099962)"/>
    <s v="PHYSHLTH"/>
    <x v="6"/>
    <x v="46"/>
    <s v="Age5"/>
    <s v="GPAGE"/>
  </r>
  <r>
    <x v="11"/>
    <x v="46"/>
    <x v="46"/>
    <s v="Activity Limitation"/>
    <x v="6"/>
    <s v="Percentage"/>
    <n v="15.4"/>
    <n v="11.4"/>
    <n v="19.5"/>
    <n v="364"/>
    <s v="65-74 years old"/>
    <s v="Age Group"/>
    <s v="(43.62538123900049, -72.51764079099962)"/>
    <s v="PHYSHLTH"/>
    <x v="6"/>
    <x v="46"/>
    <s v="Age6"/>
    <s v="GPAGE"/>
  </r>
  <r>
    <x v="11"/>
    <x v="46"/>
    <x v="46"/>
    <s v="Activity Limitation"/>
    <x v="6"/>
    <s v="Percentage"/>
    <n v="20.9"/>
    <n v="15.6"/>
    <n v="26.2"/>
    <n v="262"/>
    <s v="75+"/>
    <s v="Age Group"/>
    <s v="(43.62538123900049, -72.51764079099962)"/>
    <s v="PHYSHLTH"/>
    <x v="6"/>
    <x v="46"/>
    <s v="Age7"/>
    <s v="GPAGE"/>
  </r>
  <r>
    <x v="11"/>
    <x v="46"/>
    <x v="46"/>
    <s v="Activity Limitation"/>
    <x v="6"/>
    <s v="Percentage"/>
    <n v="10.199999999999999"/>
    <n v="8.6"/>
    <n v="11.7"/>
    <n v="2023"/>
    <s v="Female"/>
    <s v="Gender"/>
    <s v="(43.62538123900049, -72.51764079099962)"/>
    <s v="PHYSHLTH"/>
    <x v="6"/>
    <x v="46"/>
    <s v="GEN3"/>
    <s v="GPSEX"/>
  </r>
  <r>
    <x v="11"/>
    <x v="46"/>
    <x v="46"/>
    <s v="Activity Limitation"/>
    <x v="6"/>
    <s v="Percentage"/>
    <n v="8.1999999999999993"/>
    <n v="6.6"/>
    <n v="9.6999999999999993"/>
    <n v="1463"/>
    <s v="Male"/>
    <s v="Gender"/>
    <s v="(43.62538123900049, -72.51764079099962)"/>
    <s v="PHYSHLTH"/>
    <x v="6"/>
    <x v="46"/>
    <s v="GEN2"/>
    <s v="GPSEX"/>
  </r>
  <r>
    <x v="11"/>
    <x v="46"/>
    <x v="46"/>
    <s v="Activity Limitation"/>
    <x v="6"/>
    <s v="Percentage"/>
    <n v="9.1999999999999993"/>
    <n v="8.1"/>
    <n v="10.3"/>
    <n v="3486"/>
    <s v="Overall"/>
    <s v="Overall"/>
    <s v="(43.62538123900049, -72.51764079099962)"/>
    <s v="PHYSHLTH"/>
    <x v="6"/>
    <x v="46"/>
    <s v="GEN1"/>
    <s v="GPOVER"/>
  </r>
  <r>
    <x v="11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1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1"/>
    <x v="46"/>
    <x v="46"/>
    <s v="Activity Limitation"/>
    <x v="6"/>
    <s v="Percentage"/>
    <n v="4.5999999999999996"/>
    <n v="0"/>
    <n v="9.5"/>
    <n v="53"/>
    <s v="Hispanic"/>
    <s v="Race/Ethnicity"/>
    <s v="(43.62538123900049, -72.51764079099962)"/>
    <s v="PHYSHLTH"/>
    <x v="6"/>
    <x v="46"/>
    <s v="RAC3"/>
    <s v="GPRACE"/>
  </r>
  <r>
    <x v="11"/>
    <x v="46"/>
    <x v="46"/>
    <s v="Activity Limitation"/>
    <x v="6"/>
    <s v="Percentage"/>
    <m/>
    <m/>
    <m/>
    <m/>
    <s v="Native American/Alaskan Native"/>
    <s v="Race/Ethnicity"/>
    <s v="(43.62538123900049, -72.51764079099962)"/>
    <s v="PHYSHLTH"/>
    <x v="6"/>
    <x v="46"/>
    <s v="RAC5"/>
    <s v="GPRACE"/>
  </r>
  <r>
    <x v="11"/>
    <x v="46"/>
    <x v="46"/>
    <s v="Activity Limitation"/>
    <x v="6"/>
    <s v="Percentage"/>
    <m/>
    <m/>
    <m/>
    <m/>
    <s v="Other non-Hispanic"/>
    <s v="Race/Ethnicity"/>
    <s v="(43.62538123900049, -72.51764079099962)"/>
    <s v="PHYSHLTH"/>
    <x v="6"/>
    <x v="46"/>
    <s v="RAC6"/>
    <s v="GPRACE"/>
  </r>
  <r>
    <x v="11"/>
    <x v="46"/>
    <x v="46"/>
    <s v="Activity Limitation"/>
    <x v="6"/>
    <s v="Percentage"/>
    <n v="9.3000000000000007"/>
    <n v="8.1999999999999993"/>
    <n v="10.4"/>
    <n v="3370"/>
    <s v="White non-Hispanic"/>
    <s v="Race/Ethnicity"/>
    <s v="(43.62538123900049, -72.51764079099962)"/>
    <s v="PHYSHLTH"/>
    <x v="6"/>
    <x v="46"/>
    <s v="RAC1"/>
    <s v="GPRACE"/>
  </r>
  <r>
    <x v="11"/>
    <x v="46"/>
    <x v="46"/>
    <s v="General Health"/>
    <x v="7"/>
    <s v="Percentage"/>
    <n v="8.5"/>
    <n v="4.9000000000000004"/>
    <n v="12"/>
    <n v="271"/>
    <s v="18-24 years old"/>
    <s v="Age Group"/>
    <s v="(43.62538123900049, -72.51764079099962)"/>
    <s v="GENHLTH"/>
    <x v="7"/>
    <x v="46"/>
    <s v="Age1"/>
    <s v="GPAGE"/>
  </r>
  <r>
    <x v="11"/>
    <x v="46"/>
    <x v="46"/>
    <s v="General Health"/>
    <x v="7"/>
    <s v="Percentage"/>
    <n v="4.8"/>
    <n v="3"/>
    <n v="6.6"/>
    <n v="607"/>
    <s v="25-34 years old"/>
    <s v="Age Group"/>
    <s v="(43.62538123900049, -72.51764079099962)"/>
    <s v="GENHLTH"/>
    <x v="7"/>
    <x v="46"/>
    <s v="Age2"/>
    <s v="GPAGE"/>
  </r>
  <r>
    <x v="11"/>
    <x v="46"/>
    <x v="46"/>
    <s v="General Health"/>
    <x v="7"/>
    <s v="Percentage"/>
    <n v="6.4"/>
    <n v="4.5999999999999996"/>
    <n v="8.3000000000000007"/>
    <n v="801"/>
    <s v="35-44 years old"/>
    <s v="Age Group"/>
    <s v="(43.62538123900049, -72.51764079099962)"/>
    <s v="GENHLTH"/>
    <x v="7"/>
    <x v="46"/>
    <s v="Age3"/>
    <s v="GPAGE"/>
  </r>
  <r>
    <x v="11"/>
    <x v="46"/>
    <x v="46"/>
    <s v="General Health"/>
    <x v="7"/>
    <s v="Percentage"/>
    <n v="10"/>
    <n v="7.7"/>
    <n v="12.4"/>
    <n v="724"/>
    <s v="45-54 years old"/>
    <s v="Age Group"/>
    <s v="(43.62538123900049, -72.51764079099962)"/>
    <s v="GENHLTH"/>
    <x v="7"/>
    <x v="46"/>
    <s v="Age4"/>
    <s v="GPAGE"/>
  </r>
  <r>
    <x v="11"/>
    <x v="46"/>
    <x v="46"/>
    <s v="General Health"/>
    <x v="7"/>
    <s v="Percentage"/>
    <n v="13.9"/>
    <n v="10.4"/>
    <n v="17.399999999999999"/>
    <n v="457"/>
    <s v="55-64 years old"/>
    <s v="Age Group"/>
    <s v="(43.62538123900049, -72.51764079099962)"/>
    <s v="GENHLTH"/>
    <x v="7"/>
    <x v="46"/>
    <s v="Age5"/>
    <s v="GPAGE"/>
  </r>
  <r>
    <x v="11"/>
    <x v="46"/>
    <x v="46"/>
    <s v="General Health"/>
    <x v="7"/>
    <s v="Percentage"/>
    <n v="22.3"/>
    <n v="17.5"/>
    <n v="27"/>
    <n v="364"/>
    <s v="65-74 years old"/>
    <s v="Age Group"/>
    <s v="(43.62538123900049, -72.51764079099962)"/>
    <s v="GENHLTH"/>
    <x v="7"/>
    <x v="46"/>
    <s v="Age6"/>
    <s v="GPAGE"/>
  </r>
  <r>
    <x v="11"/>
    <x v="46"/>
    <x v="46"/>
    <s v="General Health"/>
    <x v="7"/>
    <s v="Percentage"/>
    <n v="30.9"/>
    <n v="25"/>
    <n v="36.799999999999997"/>
    <n v="262"/>
    <s v="75+"/>
    <s v="Age Group"/>
    <s v="(43.62538123900049, -72.51764079099962)"/>
    <s v="GENHLTH"/>
    <x v="7"/>
    <x v="46"/>
    <s v="Age7"/>
    <s v="GPAGE"/>
  </r>
  <r>
    <x v="11"/>
    <x v="46"/>
    <x v="46"/>
    <s v="General Health"/>
    <x v="7"/>
    <s v="Percentage"/>
    <n v="11.7"/>
    <n v="10.1"/>
    <n v="13.4"/>
    <n v="2023"/>
    <s v="Female"/>
    <s v="Gender"/>
    <s v="(43.62538123900049, -72.51764079099962)"/>
    <s v="GENHLTH"/>
    <x v="7"/>
    <x v="46"/>
    <s v="GEN3"/>
    <s v="GPSEX"/>
  </r>
  <r>
    <x v="11"/>
    <x v="46"/>
    <x v="46"/>
    <s v="General Health"/>
    <x v="7"/>
    <s v="Percentage"/>
    <n v="10.5"/>
    <n v="8.8000000000000007"/>
    <n v="12.2"/>
    <n v="1463"/>
    <s v="Male"/>
    <s v="Gender"/>
    <s v="(43.62538123900049, -72.51764079099962)"/>
    <s v="GENHLTH"/>
    <x v="7"/>
    <x v="46"/>
    <s v="GEN2"/>
    <s v="GPSEX"/>
  </r>
  <r>
    <x v="11"/>
    <x v="46"/>
    <x v="46"/>
    <s v="General Health"/>
    <x v="7"/>
    <s v="Percentage"/>
    <n v="11.1"/>
    <n v="10"/>
    <n v="12.3"/>
    <n v="3486"/>
    <s v="Overall"/>
    <s v="Overall"/>
    <s v="(43.62538123900049, -72.51764079099962)"/>
    <s v="GENHLTH"/>
    <x v="7"/>
    <x v="46"/>
    <s v="GEN1"/>
    <s v="GPOVER"/>
  </r>
  <r>
    <x v="11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1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1"/>
    <x v="46"/>
    <x v="46"/>
    <s v="General Health"/>
    <x v="7"/>
    <s v="Percentage"/>
    <n v="2.9"/>
    <n v="0"/>
    <n v="7.2"/>
    <n v="53"/>
    <s v="Hispanic"/>
    <s v="Race/Ethnicity"/>
    <s v="(43.62538123900049, -72.51764079099962)"/>
    <s v="GENHLTH"/>
    <x v="7"/>
    <x v="46"/>
    <s v="RAC3"/>
    <s v="GPRACE"/>
  </r>
  <r>
    <x v="11"/>
    <x v="46"/>
    <x v="46"/>
    <s v="General Health"/>
    <x v="7"/>
    <s v="Percentage"/>
    <m/>
    <m/>
    <m/>
    <m/>
    <s v="Native American/Alaskan Native"/>
    <s v="Race/Ethnicity"/>
    <s v="(43.62538123900049, -72.51764079099962)"/>
    <s v="GENHLTH"/>
    <x v="7"/>
    <x v="46"/>
    <s v="RAC5"/>
    <s v="GPRACE"/>
  </r>
  <r>
    <x v="11"/>
    <x v="46"/>
    <x v="46"/>
    <s v="General Health"/>
    <x v="7"/>
    <s v="Percentage"/>
    <m/>
    <m/>
    <m/>
    <m/>
    <s v="Other non-Hispanic"/>
    <s v="Race/Ethnicity"/>
    <s v="(43.62538123900049, -72.51764079099962)"/>
    <s v="GENHLTH"/>
    <x v="7"/>
    <x v="46"/>
    <s v="RAC6"/>
    <s v="GPRACE"/>
  </r>
  <r>
    <x v="11"/>
    <x v="46"/>
    <x v="46"/>
    <s v="General Health"/>
    <x v="7"/>
    <s v="Percentage"/>
    <n v="11.3"/>
    <n v="10.1"/>
    <n v="12.5"/>
    <n v="3370"/>
    <s v="White non-Hispanic"/>
    <s v="Race/Ethnicity"/>
    <s v="(43.62538123900049, -72.51764079099962)"/>
    <s v="GENHLTH"/>
    <x v="7"/>
    <x v="46"/>
    <s v="RAC1"/>
    <s v="GPRACE"/>
  </r>
  <r>
    <x v="11"/>
    <x v="47"/>
    <x v="47"/>
    <s v="Activity Limitation"/>
    <x v="0"/>
    <s v="Average number of days"/>
    <n v="1.2"/>
    <n v="0.4"/>
    <n v="1.9"/>
    <n v="146"/>
    <s v="18-24 years old"/>
    <s v="Age Group"/>
    <s v="(37.54268067400045, -78.45789046299967)"/>
    <s v="POORHLTH"/>
    <x v="0"/>
    <x v="47"/>
    <s v="Age1"/>
    <s v="GPAGE"/>
  </r>
  <r>
    <x v="11"/>
    <x v="47"/>
    <x v="47"/>
    <s v="Activity Limitation"/>
    <x v="0"/>
    <s v="Average number of days"/>
    <n v="1.1000000000000001"/>
    <n v="0.6"/>
    <n v="1.6"/>
    <n v="384"/>
    <s v="25-34 years old"/>
    <s v="Age Group"/>
    <s v="(37.54268067400045, -78.45789046299967)"/>
    <s v="POORHLTH"/>
    <x v="0"/>
    <x v="47"/>
    <s v="Age2"/>
    <s v="GPAGE"/>
  </r>
  <r>
    <x v="11"/>
    <x v="47"/>
    <x v="47"/>
    <s v="Activity Limitation"/>
    <x v="0"/>
    <s v="Average number of days"/>
    <n v="1.2"/>
    <n v="0.7"/>
    <n v="1.7"/>
    <n v="495"/>
    <s v="35-44 years old"/>
    <s v="Age Group"/>
    <s v="(37.54268067400045, -78.45789046299967)"/>
    <s v="POORHLTH"/>
    <x v="0"/>
    <x v="47"/>
    <s v="Age3"/>
    <s v="GPAGE"/>
  </r>
  <r>
    <x v="11"/>
    <x v="47"/>
    <x v="47"/>
    <s v="Activity Limitation"/>
    <x v="0"/>
    <s v="Average number of days"/>
    <n v="1.8"/>
    <n v="1.1000000000000001"/>
    <n v="2.6"/>
    <n v="365"/>
    <s v="45-54 years old"/>
    <s v="Age Group"/>
    <s v="(37.54268067400045, -78.45789046299967)"/>
    <s v="POORHLTH"/>
    <x v="0"/>
    <x v="47"/>
    <s v="Age4"/>
    <s v="GPAGE"/>
  </r>
  <r>
    <x v="11"/>
    <x v="47"/>
    <x v="47"/>
    <s v="Activity Limitation"/>
    <x v="0"/>
    <s v="Average number of days"/>
    <n v="1.9"/>
    <n v="1"/>
    <n v="2.8"/>
    <n v="219"/>
    <s v="55-64 years old"/>
    <s v="Age Group"/>
    <s v="(37.54268067400045, -78.45789046299967)"/>
    <s v="POORHLTH"/>
    <x v="0"/>
    <x v="47"/>
    <s v="Age5"/>
    <s v="GPAGE"/>
  </r>
  <r>
    <x v="11"/>
    <x v="47"/>
    <x v="47"/>
    <s v="Activity Limitation"/>
    <x v="0"/>
    <s v="Average number of days"/>
    <n v="1.7"/>
    <n v="0.7"/>
    <n v="2.6"/>
    <n v="138"/>
    <s v="65-74 years old"/>
    <s v="Age Group"/>
    <s v="(37.54268067400045, -78.45789046299967)"/>
    <s v="POORHLTH"/>
    <x v="0"/>
    <x v="47"/>
    <s v="Age6"/>
    <s v="GPAGE"/>
  </r>
  <r>
    <x v="11"/>
    <x v="47"/>
    <x v="47"/>
    <s v="Activity Limitation"/>
    <x v="0"/>
    <s v="Average number of days"/>
    <n v="2.6"/>
    <n v="0.7"/>
    <n v="4.5999999999999996"/>
    <n v="99"/>
    <s v="75+"/>
    <s v="Age Group"/>
    <s v="(37.54268067400045, -78.45789046299967)"/>
    <s v="POORHLTH"/>
    <x v="0"/>
    <x v="47"/>
    <s v="Age7"/>
    <s v="GPAGE"/>
  </r>
  <r>
    <x v="11"/>
    <x v="47"/>
    <x v="47"/>
    <s v="Activity Limitation"/>
    <x v="0"/>
    <s v="Average number of days"/>
    <n v="1.5"/>
    <n v="1.1000000000000001"/>
    <n v="1.9"/>
    <n v="1050"/>
    <s v="Female"/>
    <s v="Gender"/>
    <s v="(37.54268067400045, -78.45789046299967)"/>
    <s v="POORHLTH"/>
    <x v="0"/>
    <x v="47"/>
    <s v="GEN3"/>
    <s v="GPSEX"/>
  </r>
  <r>
    <x v="11"/>
    <x v="47"/>
    <x v="47"/>
    <s v="Activity Limitation"/>
    <x v="0"/>
    <s v="Average number of days"/>
    <n v="1.5"/>
    <n v="1"/>
    <n v="1.9"/>
    <n v="796"/>
    <s v="Male"/>
    <s v="Gender"/>
    <s v="(37.54268067400045, -78.45789046299967)"/>
    <s v="POORHLTH"/>
    <x v="0"/>
    <x v="47"/>
    <s v="GEN2"/>
    <s v="GPSEX"/>
  </r>
  <r>
    <x v="11"/>
    <x v="47"/>
    <x v="47"/>
    <s v="Activity Limitation"/>
    <x v="0"/>
    <s v="Average number of days"/>
    <n v="1.5"/>
    <n v="1.2"/>
    <n v="1.8"/>
    <n v="1846"/>
    <s v="Overall"/>
    <s v="Overall"/>
    <s v="(37.54268067400045, -78.45789046299967)"/>
    <s v="POORHLTH"/>
    <x v="0"/>
    <x v="47"/>
    <s v="GEN1"/>
    <s v="GPOVER"/>
  </r>
  <r>
    <x v="11"/>
    <x v="47"/>
    <x v="47"/>
    <s v="Activity Limitation"/>
    <x v="0"/>
    <s v="Average number of days"/>
    <n v="0.3"/>
    <n v="0"/>
    <n v="0.6"/>
    <n v="54"/>
    <s v="Asian/Pacific Islander"/>
    <s v="Race/Ethnicity"/>
    <s v="(37.54268067400045, -78.45789046299967)"/>
    <s v="POORHLTH"/>
    <x v="0"/>
    <x v="47"/>
    <s v="RAC4"/>
    <s v="GPRACE"/>
  </r>
  <r>
    <x v="11"/>
    <x v="47"/>
    <x v="47"/>
    <s v="Activity Limitation"/>
    <x v="0"/>
    <s v="Average number of days"/>
    <n v="1.5"/>
    <n v="0.8"/>
    <n v="2.2000000000000002"/>
    <n v="302"/>
    <s v="Black non-Hispanic"/>
    <s v="Race/Ethnicity"/>
    <s v="(37.54268067400045, -78.45789046299967)"/>
    <s v="POORHLTH"/>
    <x v="0"/>
    <x v="47"/>
    <s v="RAC2"/>
    <s v="GPRACE"/>
  </r>
  <r>
    <x v="11"/>
    <x v="47"/>
    <x v="47"/>
    <s v="Activity Limitation"/>
    <x v="0"/>
    <s v="Average number of days"/>
    <n v="1.5"/>
    <n v="0.2"/>
    <n v="2.8"/>
    <n v="71"/>
    <s v="Hispanic"/>
    <s v="Race/Ethnicity"/>
    <s v="(37.54268067400045, -78.45789046299967)"/>
    <s v="POORHLTH"/>
    <x v="0"/>
    <x v="47"/>
    <s v="RAC3"/>
    <s v="GPRACE"/>
  </r>
  <r>
    <x v="11"/>
    <x v="47"/>
    <x v="47"/>
    <s v="Activity Limitation"/>
    <x v="0"/>
    <s v="Average number of days"/>
    <m/>
    <m/>
    <m/>
    <m/>
    <s v="Native American/Alaskan Native"/>
    <s v="Race/Ethnicity"/>
    <s v="(37.54268067400045, -78.45789046299967)"/>
    <s v="POORHLTH"/>
    <x v="0"/>
    <x v="47"/>
    <s v="RAC5"/>
    <s v="GPRACE"/>
  </r>
  <r>
    <x v="11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1"/>
    <x v="47"/>
    <x v="47"/>
    <s v="Activity Limitation"/>
    <x v="0"/>
    <s v="Average number of days"/>
    <n v="1.5"/>
    <n v="1.2"/>
    <n v="1.9"/>
    <n v="1385"/>
    <s v="White non-Hispanic"/>
    <s v="Race/Ethnicity"/>
    <s v="(37.54268067400045, -78.45789046299967)"/>
    <s v="POORHLTH"/>
    <x v="0"/>
    <x v="47"/>
    <s v="RAC1"/>
    <s v="GPRACE"/>
  </r>
  <r>
    <x v="11"/>
    <x v="47"/>
    <x v="47"/>
    <s v="Mental Health"/>
    <x v="1"/>
    <s v="Average number of days"/>
    <n v="4.4000000000000004"/>
    <n v="3"/>
    <n v="5.8"/>
    <n v="146"/>
    <s v="18-24 years old"/>
    <s v="Age Group"/>
    <s v="(37.54268067400045, -78.45789046299967)"/>
    <s v="MENTHLTH"/>
    <x v="1"/>
    <x v="47"/>
    <s v="Age1"/>
    <s v="GPAGE"/>
  </r>
  <r>
    <x v="11"/>
    <x v="47"/>
    <x v="47"/>
    <s v="Mental Health"/>
    <x v="1"/>
    <s v="Average number of days"/>
    <n v="3.2"/>
    <n v="2.4"/>
    <n v="4"/>
    <n v="384"/>
    <s v="25-34 years old"/>
    <s v="Age Group"/>
    <s v="(37.54268067400045, -78.45789046299967)"/>
    <s v="MENTHLTH"/>
    <x v="1"/>
    <x v="47"/>
    <s v="Age2"/>
    <s v="GPAGE"/>
  </r>
  <r>
    <x v="11"/>
    <x v="47"/>
    <x v="47"/>
    <s v="Mental Health"/>
    <x v="1"/>
    <s v="Average number of days"/>
    <n v="3.4"/>
    <n v="2.7"/>
    <n v="4.0999999999999996"/>
    <n v="495"/>
    <s v="35-44 years old"/>
    <s v="Age Group"/>
    <s v="(37.54268067400045, -78.45789046299967)"/>
    <s v="MENTHLTH"/>
    <x v="1"/>
    <x v="47"/>
    <s v="Age3"/>
    <s v="GPAGE"/>
  </r>
  <r>
    <x v="11"/>
    <x v="47"/>
    <x v="47"/>
    <s v="Mental Health"/>
    <x v="1"/>
    <s v="Average number of days"/>
    <n v="3.8"/>
    <n v="2.9"/>
    <n v="4.7"/>
    <n v="365"/>
    <s v="45-54 years old"/>
    <s v="Age Group"/>
    <s v="(37.54268067400045, -78.45789046299967)"/>
    <s v="MENTHLTH"/>
    <x v="1"/>
    <x v="47"/>
    <s v="Age4"/>
    <s v="GPAGE"/>
  </r>
  <r>
    <x v="11"/>
    <x v="47"/>
    <x v="47"/>
    <s v="Mental Health"/>
    <x v="1"/>
    <s v="Average number of days"/>
    <n v="3.1"/>
    <n v="1.8"/>
    <n v="4.5"/>
    <n v="219"/>
    <s v="55-64 years old"/>
    <s v="Age Group"/>
    <s v="(37.54268067400045, -78.45789046299967)"/>
    <s v="MENTHLTH"/>
    <x v="1"/>
    <x v="47"/>
    <s v="Age5"/>
    <s v="GPAGE"/>
  </r>
  <r>
    <x v="11"/>
    <x v="47"/>
    <x v="47"/>
    <s v="Mental Health"/>
    <x v="1"/>
    <s v="Average number of days"/>
    <n v="2.1"/>
    <n v="0.9"/>
    <n v="3.3"/>
    <n v="138"/>
    <s v="65-74 years old"/>
    <s v="Age Group"/>
    <s v="(37.54268067400045, -78.45789046299967)"/>
    <s v="MENTHLTH"/>
    <x v="1"/>
    <x v="47"/>
    <s v="Age6"/>
    <s v="GPAGE"/>
  </r>
  <r>
    <x v="11"/>
    <x v="47"/>
    <x v="47"/>
    <s v="Mental Health"/>
    <x v="1"/>
    <s v="Average number of days"/>
    <n v="1.5"/>
    <n v="0.3"/>
    <n v="2.7"/>
    <n v="99"/>
    <s v="75+"/>
    <s v="Age Group"/>
    <s v="(37.54268067400045, -78.45789046299967)"/>
    <s v="MENTHLTH"/>
    <x v="1"/>
    <x v="47"/>
    <s v="Age7"/>
    <s v="GPAGE"/>
  </r>
  <r>
    <x v="11"/>
    <x v="47"/>
    <x v="47"/>
    <s v="Mental Health"/>
    <x v="1"/>
    <s v="Average number of days"/>
    <n v="4"/>
    <n v="3.4"/>
    <n v="4.5999999999999996"/>
    <n v="1050"/>
    <s v="Female"/>
    <s v="Gender"/>
    <s v="(37.54268067400045, -78.45789046299967)"/>
    <s v="MENTHLTH"/>
    <x v="1"/>
    <x v="47"/>
    <s v="GEN3"/>
    <s v="GPSEX"/>
  </r>
  <r>
    <x v="11"/>
    <x v="47"/>
    <x v="47"/>
    <s v="Mental Health"/>
    <x v="1"/>
    <s v="Average number of days"/>
    <n v="2.5"/>
    <n v="2"/>
    <n v="3.1"/>
    <n v="796"/>
    <s v="Male"/>
    <s v="Gender"/>
    <s v="(37.54268067400045, -78.45789046299967)"/>
    <s v="MENTHLTH"/>
    <x v="1"/>
    <x v="47"/>
    <s v="GEN2"/>
    <s v="GPSEX"/>
  </r>
  <r>
    <x v="11"/>
    <x v="47"/>
    <x v="47"/>
    <s v="Mental Health"/>
    <x v="1"/>
    <s v="Average number of days"/>
    <n v="3.3"/>
    <n v="2.9"/>
    <n v="3.7"/>
    <n v="1846"/>
    <s v="Overall"/>
    <s v="Overall"/>
    <s v="(37.54268067400045, -78.45789046299967)"/>
    <s v="MENTHLTH"/>
    <x v="1"/>
    <x v="47"/>
    <s v="GEN1"/>
    <s v="GPOVER"/>
  </r>
  <r>
    <x v="11"/>
    <x v="47"/>
    <x v="47"/>
    <s v="Mental Health"/>
    <x v="1"/>
    <s v="Average number of days"/>
    <n v="1.1000000000000001"/>
    <n v="0.4"/>
    <n v="1.8"/>
    <n v="54"/>
    <s v="Asian/Pacific Islander"/>
    <s v="Race/Ethnicity"/>
    <s v="(37.54268067400045, -78.45789046299967)"/>
    <s v="MENTHLTH"/>
    <x v="1"/>
    <x v="47"/>
    <s v="RAC4"/>
    <s v="GPRACE"/>
  </r>
  <r>
    <x v="11"/>
    <x v="47"/>
    <x v="47"/>
    <s v="Mental Health"/>
    <x v="1"/>
    <s v="Average number of days"/>
    <n v="3.5"/>
    <n v="2.4"/>
    <n v="4.5"/>
    <n v="302"/>
    <s v="Black non-Hispanic"/>
    <s v="Race/Ethnicity"/>
    <s v="(37.54268067400045, -78.45789046299967)"/>
    <s v="MENTHLTH"/>
    <x v="1"/>
    <x v="47"/>
    <s v="RAC2"/>
    <s v="GPRACE"/>
  </r>
  <r>
    <x v="11"/>
    <x v="47"/>
    <x v="47"/>
    <s v="Mental Health"/>
    <x v="1"/>
    <s v="Average number of days"/>
    <n v="2.2999999999999998"/>
    <n v="0.7"/>
    <n v="3.8"/>
    <n v="71"/>
    <s v="Hispanic"/>
    <s v="Race/Ethnicity"/>
    <s v="(37.54268067400045, -78.45789046299967)"/>
    <s v="MENTHLTH"/>
    <x v="1"/>
    <x v="47"/>
    <s v="RAC3"/>
    <s v="GPRACE"/>
  </r>
  <r>
    <x v="11"/>
    <x v="47"/>
    <x v="47"/>
    <s v="Mental Health"/>
    <x v="1"/>
    <s v="Average number of days"/>
    <m/>
    <m/>
    <m/>
    <m/>
    <s v="Native American/Alaskan Native"/>
    <s v="Race/Ethnicity"/>
    <s v="(37.54268067400045, -78.45789046299967)"/>
    <s v="MENTHLTH"/>
    <x v="1"/>
    <x v="47"/>
    <s v="RAC5"/>
    <s v="GPRACE"/>
  </r>
  <r>
    <x v="11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1"/>
    <x v="47"/>
    <x v="47"/>
    <s v="Mental Health"/>
    <x v="1"/>
    <s v="Average number of days"/>
    <n v="3.4"/>
    <n v="2.9"/>
    <n v="3.9"/>
    <n v="1385"/>
    <s v="White non-Hispanic"/>
    <s v="Race/Ethnicity"/>
    <s v="(37.54268067400045, -78.45789046299967)"/>
    <s v="MENTHLTH"/>
    <x v="1"/>
    <x v="47"/>
    <s v="RAC1"/>
    <s v="GPRACE"/>
  </r>
  <r>
    <x v="11"/>
    <x v="47"/>
    <x v="47"/>
    <s v="General Health"/>
    <x v="2"/>
    <s v="Average number of days"/>
    <n v="5.9"/>
    <n v="4.4000000000000004"/>
    <n v="7.5"/>
    <n v="146"/>
    <s v="18-24 years old"/>
    <s v="Age Group"/>
    <s v="(37.54268067400045, -78.45789046299967)"/>
    <s v="GENHLTH"/>
    <x v="2"/>
    <x v="47"/>
    <s v="Age1"/>
    <s v="GPAGE"/>
  </r>
  <r>
    <x v="11"/>
    <x v="47"/>
    <x v="47"/>
    <s v="General Health"/>
    <x v="2"/>
    <s v="Average number of days"/>
    <n v="4.7"/>
    <n v="3.7"/>
    <n v="5.6"/>
    <n v="384"/>
    <s v="25-34 years old"/>
    <s v="Age Group"/>
    <s v="(37.54268067400045, -78.45789046299967)"/>
    <s v="GENHLTH"/>
    <x v="2"/>
    <x v="47"/>
    <s v="Age2"/>
    <s v="GPAGE"/>
  </r>
  <r>
    <x v="11"/>
    <x v="47"/>
    <x v="47"/>
    <s v="General Health"/>
    <x v="2"/>
    <s v="Average number of days"/>
    <n v="5.0999999999999996"/>
    <n v="4.2"/>
    <n v="6"/>
    <n v="495"/>
    <s v="35-44 years old"/>
    <s v="Age Group"/>
    <s v="(37.54268067400045, -78.45789046299967)"/>
    <s v="GENHLTH"/>
    <x v="2"/>
    <x v="47"/>
    <s v="Age3"/>
    <s v="GPAGE"/>
  </r>
  <r>
    <x v="11"/>
    <x v="47"/>
    <x v="47"/>
    <s v="General Health"/>
    <x v="2"/>
    <s v="Average number of days"/>
    <n v="5.8"/>
    <n v="4.7"/>
    <n v="6.9"/>
    <n v="365"/>
    <s v="45-54 years old"/>
    <s v="Age Group"/>
    <s v="(37.54268067400045, -78.45789046299967)"/>
    <s v="GENHLTH"/>
    <x v="2"/>
    <x v="47"/>
    <s v="Age4"/>
    <s v="GPAGE"/>
  </r>
  <r>
    <x v="11"/>
    <x v="47"/>
    <x v="47"/>
    <s v="General Health"/>
    <x v="2"/>
    <s v="Average number of days"/>
    <n v="5.5"/>
    <n v="3.9"/>
    <n v="7.2"/>
    <n v="219"/>
    <s v="55-64 years old"/>
    <s v="Age Group"/>
    <s v="(37.54268067400045, -78.45789046299967)"/>
    <s v="GENHLTH"/>
    <x v="2"/>
    <x v="47"/>
    <s v="Age5"/>
    <s v="GPAGE"/>
  </r>
  <r>
    <x v="11"/>
    <x v="47"/>
    <x v="47"/>
    <s v="General Health"/>
    <x v="2"/>
    <s v="Average number of days"/>
    <n v="4.9000000000000004"/>
    <n v="3.2"/>
    <n v="6.5"/>
    <n v="138"/>
    <s v="65-74 years old"/>
    <s v="Age Group"/>
    <s v="(37.54268067400045, -78.45789046299967)"/>
    <s v="GENHLTH"/>
    <x v="2"/>
    <x v="47"/>
    <s v="Age6"/>
    <s v="GPAGE"/>
  </r>
  <r>
    <x v="11"/>
    <x v="47"/>
    <x v="47"/>
    <s v="General Health"/>
    <x v="2"/>
    <s v="Average number of days"/>
    <n v="6.8"/>
    <n v="4.4000000000000004"/>
    <n v="9.1999999999999993"/>
    <n v="99"/>
    <s v="75+"/>
    <s v="Age Group"/>
    <s v="(37.54268067400045, -78.45789046299967)"/>
    <s v="GENHLTH"/>
    <x v="2"/>
    <x v="47"/>
    <s v="Age7"/>
    <s v="GPAGE"/>
  </r>
  <r>
    <x v="11"/>
    <x v="47"/>
    <x v="47"/>
    <s v="General Health"/>
    <x v="2"/>
    <s v="Average number of days"/>
    <n v="6.3"/>
    <n v="5.6"/>
    <n v="7"/>
    <n v="1050"/>
    <s v="Female"/>
    <s v="Gender"/>
    <s v="(37.54268067400045, -78.45789046299967)"/>
    <s v="GENHLTH"/>
    <x v="2"/>
    <x v="47"/>
    <s v="GEN3"/>
    <s v="GPSEX"/>
  </r>
  <r>
    <x v="11"/>
    <x v="47"/>
    <x v="47"/>
    <s v="General Health"/>
    <x v="2"/>
    <s v="Average number of days"/>
    <n v="4.4000000000000004"/>
    <n v="3.7"/>
    <n v="5.0999999999999996"/>
    <n v="796"/>
    <s v="Male"/>
    <s v="Gender"/>
    <s v="(37.54268067400045, -78.45789046299967)"/>
    <s v="GENHLTH"/>
    <x v="2"/>
    <x v="47"/>
    <s v="GEN2"/>
    <s v="GPSEX"/>
  </r>
  <r>
    <x v="11"/>
    <x v="47"/>
    <x v="47"/>
    <s v="General Health"/>
    <x v="2"/>
    <s v="Average number of days"/>
    <n v="5.4"/>
    <n v="4.9000000000000004"/>
    <n v="5.9"/>
    <n v="1846"/>
    <s v="Overall"/>
    <s v="Overall"/>
    <s v="(37.54268067400045, -78.45789046299967)"/>
    <s v="GENHLTH"/>
    <x v="2"/>
    <x v="47"/>
    <s v="GEN1"/>
    <s v="GPOVER"/>
  </r>
  <r>
    <x v="11"/>
    <x v="47"/>
    <x v="47"/>
    <s v="General Health"/>
    <x v="2"/>
    <s v="Average number of days"/>
    <n v="1.8"/>
    <n v="0.8"/>
    <n v="2.7"/>
    <n v="54"/>
    <s v="Asian/Pacific Islander"/>
    <s v="Race/Ethnicity"/>
    <s v="(37.54268067400045, -78.45789046299967)"/>
    <s v="GENHLTH"/>
    <x v="2"/>
    <x v="47"/>
    <s v="RAC4"/>
    <s v="GPRACE"/>
  </r>
  <r>
    <x v="11"/>
    <x v="47"/>
    <x v="47"/>
    <s v="General Health"/>
    <x v="2"/>
    <s v="Average number of days"/>
    <n v="5.7"/>
    <n v="4.5"/>
    <n v="6.8"/>
    <n v="302"/>
    <s v="Black non-Hispanic"/>
    <s v="Race/Ethnicity"/>
    <s v="(37.54268067400045, -78.45789046299967)"/>
    <s v="GENHLTH"/>
    <x v="2"/>
    <x v="47"/>
    <s v="RAC2"/>
    <s v="GPRACE"/>
  </r>
  <r>
    <x v="11"/>
    <x v="47"/>
    <x v="47"/>
    <s v="General Health"/>
    <x v="2"/>
    <s v="Average number of days"/>
    <n v="4.0999999999999996"/>
    <n v="2.2000000000000002"/>
    <n v="6"/>
    <n v="71"/>
    <s v="Hispanic"/>
    <s v="Race/Ethnicity"/>
    <s v="(37.54268067400045, -78.45789046299967)"/>
    <s v="GENHLTH"/>
    <x v="2"/>
    <x v="47"/>
    <s v="RAC3"/>
    <s v="GPRACE"/>
  </r>
  <r>
    <x v="11"/>
    <x v="47"/>
    <x v="47"/>
    <s v="General Health"/>
    <x v="2"/>
    <s v="Average number of days"/>
    <m/>
    <m/>
    <m/>
    <m/>
    <s v="Native American/Alaskan Native"/>
    <s v="Race/Ethnicity"/>
    <s v="(37.54268067400045, -78.45789046299967)"/>
    <s v="GENHLTH"/>
    <x v="2"/>
    <x v="47"/>
    <s v="RAC5"/>
    <s v="GPRACE"/>
  </r>
  <r>
    <x v="11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1"/>
    <x v="47"/>
    <x v="47"/>
    <s v="General Health"/>
    <x v="2"/>
    <s v="Average number of days"/>
    <n v="5.5"/>
    <n v="4.9000000000000004"/>
    <n v="6.1"/>
    <n v="1385"/>
    <s v="White non-Hispanic"/>
    <s v="Race/Ethnicity"/>
    <s v="(37.54268067400045, -78.45789046299967)"/>
    <s v="GENHLTH"/>
    <x v="2"/>
    <x v="47"/>
    <s v="RAC1"/>
    <s v="GPRACE"/>
  </r>
  <r>
    <x v="11"/>
    <x v="47"/>
    <x v="47"/>
    <s v="Physical Health"/>
    <x v="3"/>
    <s v="Average number of days"/>
    <n v="2.1"/>
    <n v="1.2"/>
    <n v="2.9"/>
    <n v="146"/>
    <s v="18-24 years old"/>
    <s v="Age Group"/>
    <s v="(37.54268067400045, -78.45789046299967)"/>
    <s v="PHYSHLTH"/>
    <x v="3"/>
    <x v="47"/>
    <s v="Age1"/>
    <s v="GPAGE"/>
  </r>
  <r>
    <x v="11"/>
    <x v="47"/>
    <x v="47"/>
    <s v="Physical Health"/>
    <x v="3"/>
    <s v="Average number of days"/>
    <n v="1.9"/>
    <n v="1.3"/>
    <n v="2.5"/>
    <n v="384"/>
    <s v="25-34 years old"/>
    <s v="Age Group"/>
    <s v="(37.54268067400045, -78.45789046299967)"/>
    <s v="PHYSHLTH"/>
    <x v="3"/>
    <x v="47"/>
    <s v="Age2"/>
    <s v="GPAGE"/>
  </r>
  <r>
    <x v="11"/>
    <x v="47"/>
    <x v="47"/>
    <s v="Physical Health"/>
    <x v="3"/>
    <s v="Average number of days"/>
    <n v="2.1"/>
    <n v="1.5"/>
    <n v="2.7"/>
    <n v="495"/>
    <s v="35-44 years old"/>
    <s v="Age Group"/>
    <s v="(37.54268067400045, -78.45789046299967)"/>
    <s v="PHYSHLTH"/>
    <x v="3"/>
    <x v="47"/>
    <s v="Age3"/>
    <s v="GPAGE"/>
  </r>
  <r>
    <x v="11"/>
    <x v="47"/>
    <x v="47"/>
    <s v="Physical Health"/>
    <x v="3"/>
    <s v="Average number of days"/>
    <n v="2.9"/>
    <n v="2.1"/>
    <n v="3.6"/>
    <n v="365"/>
    <s v="45-54 years old"/>
    <s v="Age Group"/>
    <s v="(37.54268067400045, -78.45789046299967)"/>
    <s v="PHYSHLTH"/>
    <x v="3"/>
    <x v="47"/>
    <s v="Age4"/>
    <s v="GPAGE"/>
  </r>
  <r>
    <x v="11"/>
    <x v="47"/>
    <x v="47"/>
    <s v="Physical Health"/>
    <x v="3"/>
    <s v="Average number of days"/>
    <n v="3"/>
    <n v="1.8"/>
    <n v="4.2"/>
    <n v="219"/>
    <s v="55-64 years old"/>
    <s v="Age Group"/>
    <s v="(37.54268067400045, -78.45789046299967)"/>
    <s v="PHYSHLTH"/>
    <x v="3"/>
    <x v="47"/>
    <s v="Age5"/>
    <s v="GPAGE"/>
  </r>
  <r>
    <x v="11"/>
    <x v="47"/>
    <x v="47"/>
    <s v="Physical Health"/>
    <x v="3"/>
    <s v="Average number of days"/>
    <n v="4.0999999999999996"/>
    <n v="2.5"/>
    <n v="5.6"/>
    <n v="138"/>
    <s v="65-74 years old"/>
    <s v="Age Group"/>
    <s v="(37.54268067400045, -78.45789046299967)"/>
    <s v="PHYSHLTH"/>
    <x v="3"/>
    <x v="47"/>
    <s v="Age6"/>
    <s v="GPAGE"/>
  </r>
  <r>
    <x v="11"/>
    <x v="47"/>
    <x v="47"/>
    <s v="Physical Health"/>
    <x v="3"/>
    <s v="Average number of days"/>
    <n v="6.3"/>
    <n v="4"/>
    <n v="8.6"/>
    <n v="99"/>
    <s v="75+"/>
    <s v="Age Group"/>
    <s v="(37.54268067400045, -78.45789046299967)"/>
    <s v="PHYSHLTH"/>
    <x v="3"/>
    <x v="47"/>
    <s v="Age7"/>
    <s v="GPAGE"/>
  </r>
  <r>
    <x v="11"/>
    <x v="47"/>
    <x v="47"/>
    <s v="Physical Health"/>
    <x v="3"/>
    <s v="Average number of days"/>
    <n v="3.1"/>
    <n v="2.6"/>
    <n v="3.6"/>
    <n v="1050"/>
    <s v="Female"/>
    <s v="Gender"/>
    <s v="(37.54268067400045, -78.45789046299967)"/>
    <s v="PHYSHLTH"/>
    <x v="3"/>
    <x v="47"/>
    <s v="GEN3"/>
    <s v="GPSEX"/>
  </r>
  <r>
    <x v="11"/>
    <x v="47"/>
    <x v="47"/>
    <s v="Physical Health"/>
    <x v="3"/>
    <s v="Average number of days"/>
    <n v="2.2999999999999998"/>
    <n v="1.8"/>
    <n v="2.8"/>
    <n v="796"/>
    <s v="Male"/>
    <s v="Gender"/>
    <s v="(37.54268067400045, -78.45789046299967)"/>
    <s v="PHYSHLTH"/>
    <x v="3"/>
    <x v="47"/>
    <s v="GEN2"/>
    <s v="GPSEX"/>
  </r>
  <r>
    <x v="11"/>
    <x v="47"/>
    <x v="47"/>
    <s v="Physical Health"/>
    <x v="3"/>
    <s v="Average number of days"/>
    <n v="2.7"/>
    <n v="2.2999999999999998"/>
    <n v="3.1"/>
    <n v="1846"/>
    <s v="Overall"/>
    <s v="Overall"/>
    <s v="(37.54268067400045, -78.45789046299967)"/>
    <s v="PHYSHLTH"/>
    <x v="3"/>
    <x v="47"/>
    <s v="GEN1"/>
    <s v="GPOVER"/>
  </r>
  <r>
    <x v="11"/>
    <x v="47"/>
    <x v="47"/>
    <s v="Physical Health"/>
    <x v="3"/>
    <s v="Average number of days"/>
    <n v="0.7"/>
    <n v="0"/>
    <n v="1.3"/>
    <n v="54"/>
    <s v="Asian/Pacific Islander"/>
    <s v="Race/Ethnicity"/>
    <s v="(37.54268067400045, -78.45789046299967)"/>
    <s v="PHYSHLTH"/>
    <x v="3"/>
    <x v="47"/>
    <s v="RAC4"/>
    <s v="GPRACE"/>
  </r>
  <r>
    <x v="11"/>
    <x v="47"/>
    <x v="47"/>
    <s v="Physical Health"/>
    <x v="3"/>
    <s v="Average number of days"/>
    <n v="2.6"/>
    <n v="1.8"/>
    <n v="3.4"/>
    <n v="302"/>
    <s v="Black non-Hispanic"/>
    <s v="Race/Ethnicity"/>
    <s v="(37.54268067400045, -78.45789046299967)"/>
    <s v="PHYSHLTH"/>
    <x v="3"/>
    <x v="47"/>
    <s v="RAC2"/>
    <s v="GPRACE"/>
  </r>
  <r>
    <x v="11"/>
    <x v="47"/>
    <x v="47"/>
    <s v="Physical Health"/>
    <x v="3"/>
    <s v="Average number of days"/>
    <n v="2.5"/>
    <n v="0.9"/>
    <n v="4"/>
    <n v="71"/>
    <s v="Hispanic"/>
    <s v="Race/Ethnicity"/>
    <s v="(37.54268067400045, -78.45789046299967)"/>
    <s v="PHYSHLTH"/>
    <x v="3"/>
    <x v="47"/>
    <s v="RAC3"/>
    <s v="GPRACE"/>
  </r>
  <r>
    <x v="11"/>
    <x v="47"/>
    <x v="47"/>
    <s v="Physical Health"/>
    <x v="3"/>
    <s v="Average number of days"/>
    <m/>
    <m/>
    <m/>
    <m/>
    <s v="Native American/Alaskan Native"/>
    <s v="Race/Ethnicity"/>
    <s v="(37.54268067400045, -78.45789046299967)"/>
    <s v="PHYSHLTH"/>
    <x v="3"/>
    <x v="47"/>
    <s v="RAC5"/>
    <s v="GPRACE"/>
  </r>
  <r>
    <x v="11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1"/>
    <x v="47"/>
    <x v="47"/>
    <s v="Physical Health"/>
    <x v="3"/>
    <s v="Average number of days"/>
    <n v="2.9"/>
    <n v="2.4"/>
    <n v="3.3"/>
    <n v="1385"/>
    <s v="White non-Hispanic"/>
    <s v="Race/Ethnicity"/>
    <s v="(37.54268067400045, -78.45789046299967)"/>
    <s v="PHYSHLTH"/>
    <x v="3"/>
    <x v="47"/>
    <s v="RAC1"/>
    <s v="GPRACE"/>
  </r>
  <r>
    <x v="11"/>
    <x v="47"/>
    <x v="47"/>
    <s v="Physical Health"/>
    <x v="4"/>
    <s v="Percentage"/>
    <n v="3.4"/>
    <n v="0.6"/>
    <n v="6.3"/>
    <n v="146"/>
    <s v="18-24 years old"/>
    <s v="Age Group"/>
    <s v="(37.54268067400045, -78.45789046299967)"/>
    <s v="POORHLTH"/>
    <x v="4"/>
    <x v="47"/>
    <s v="Age1"/>
    <s v="GPAGE"/>
  </r>
  <r>
    <x v="11"/>
    <x v="47"/>
    <x v="47"/>
    <s v="Physical Health"/>
    <x v="4"/>
    <s v="Percentage"/>
    <n v="2.9"/>
    <n v="0.9"/>
    <n v="5"/>
    <n v="384"/>
    <s v="25-34 years old"/>
    <s v="Age Group"/>
    <s v="(37.54268067400045, -78.45789046299967)"/>
    <s v="POORHLTH"/>
    <x v="4"/>
    <x v="47"/>
    <s v="Age2"/>
    <s v="GPAGE"/>
  </r>
  <r>
    <x v="11"/>
    <x v="47"/>
    <x v="47"/>
    <s v="Physical Health"/>
    <x v="4"/>
    <s v="Percentage"/>
    <n v="3.1"/>
    <n v="1.4"/>
    <n v="4.9000000000000004"/>
    <n v="495"/>
    <s v="35-44 years old"/>
    <s v="Age Group"/>
    <s v="(37.54268067400045, -78.45789046299967)"/>
    <s v="POORHLTH"/>
    <x v="4"/>
    <x v="47"/>
    <s v="Age3"/>
    <s v="GPAGE"/>
  </r>
  <r>
    <x v="11"/>
    <x v="47"/>
    <x v="47"/>
    <s v="Physical Health"/>
    <x v="4"/>
    <s v="Percentage"/>
    <n v="5.6"/>
    <n v="2.9"/>
    <n v="8.3000000000000007"/>
    <n v="365"/>
    <s v="45-54 years old"/>
    <s v="Age Group"/>
    <s v="(37.54268067400045, -78.45789046299967)"/>
    <s v="POORHLTH"/>
    <x v="4"/>
    <x v="47"/>
    <s v="Age4"/>
    <s v="GPAGE"/>
  </r>
  <r>
    <x v="11"/>
    <x v="47"/>
    <x v="47"/>
    <s v="Physical Health"/>
    <x v="4"/>
    <s v="Percentage"/>
    <n v="5.8"/>
    <n v="2.6"/>
    <n v="9.1"/>
    <n v="219"/>
    <s v="55-64 years old"/>
    <s v="Age Group"/>
    <s v="(37.54268067400045, -78.45789046299967)"/>
    <s v="POORHLTH"/>
    <x v="4"/>
    <x v="47"/>
    <s v="Age5"/>
    <s v="GPAGE"/>
  </r>
  <r>
    <x v="11"/>
    <x v="47"/>
    <x v="47"/>
    <s v="Physical Health"/>
    <x v="4"/>
    <s v="Percentage"/>
    <n v="4.7"/>
    <n v="1.3"/>
    <n v="8.1"/>
    <n v="138"/>
    <s v="65-74 years old"/>
    <s v="Age Group"/>
    <s v="(37.54268067400045, -78.45789046299967)"/>
    <s v="POORHLTH"/>
    <x v="4"/>
    <x v="47"/>
    <s v="Age6"/>
    <s v="GPAGE"/>
  </r>
  <r>
    <x v="11"/>
    <x v="47"/>
    <x v="47"/>
    <s v="Physical Health"/>
    <x v="4"/>
    <s v="Percentage"/>
    <n v="6.8"/>
    <n v="0.5"/>
    <n v="13.2"/>
    <n v="99"/>
    <s v="75+"/>
    <s v="Age Group"/>
    <s v="(37.54268067400045, -78.45789046299967)"/>
    <s v="POORHLTH"/>
    <x v="4"/>
    <x v="47"/>
    <s v="Age7"/>
    <s v="GPAGE"/>
  </r>
  <r>
    <x v="11"/>
    <x v="47"/>
    <x v="47"/>
    <s v="Physical Health"/>
    <x v="4"/>
    <s v="Percentage"/>
    <n v="4.2"/>
    <n v="2.8"/>
    <n v="5.5"/>
    <n v="1050"/>
    <s v="Female"/>
    <s v="Gender"/>
    <s v="(37.54268067400045, -78.45789046299967)"/>
    <s v="POORHLTH"/>
    <x v="4"/>
    <x v="47"/>
    <s v="GEN3"/>
    <s v="GPSEX"/>
  </r>
  <r>
    <x v="11"/>
    <x v="47"/>
    <x v="47"/>
    <s v="Physical Health"/>
    <x v="4"/>
    <s v="Percentage"/>
    <n v="4.4000000000000004"/>
    <n v="2.8"/>
    <n v="5.9"/>
    <n v="796"/>
    <s v="Male"/>
    <s v="Gender"/>
    <s v="(37.54268067400045, -78.45789046299967)"/>
    <s v="POORHLTH"/>
    <x v="4"/>
    <x v="47"/>
    <s v="GEN2"/>
    <s v="GPSEX"/>
  </r>
  <r>
    <x v="11"/>
    <x v="47"/>
    <x v="47"/>
    <s v="Physical Health"/>
    <x v="4"/>
    <s v="Percentage"/>
    <n v="4.3"/>
    <n v="3.2"/>
    <n v="5.3"/>
    <n v="1846"/>
    <s v="Overall"/>
    <s v="Overall"/>
    <s v="(37.54268067400045, -78.45789046299967)"/>
    <s v="POORHLTH"/>
    <x v="4"/>
    <x v="47"/>
    <s v="GEN1"/>
    <s v="GPOVER"/>
  </r>
  <r>
    <x v="11"/>
    <x v="47"/>
    <x v="47"/>
    <s v="Physical Health"/>
    <x v="4"/>
    <s v="Percentage"/>
    <n v="0.7"/>
    <n v="0"/>
    <n v="2.1"/>
    <n v="54"/>
    <s v="Asian/Pacific Islander"/>
    <s v="Race/Ethnicity"/>
    <s v="(37.54268067400045, -78.45789046299967)"/>
    <s v="POORHLTH"/>
    <x v="4"/>
    <x v="47"/>
    <s v="RAC4"/>
    <s v="GPRACE"/>
  </r>
  <r>
    <x v="11"/>
    <x v="47"/>
    <x v="47"/>
    <s v="Physical Health"/>
    <x v="4"/>
    <s v="Percentage"/>
    <n v="4.2"/>
    <n v="1.8"/>
    <n v="6.7"/>
    <n v="302"/>
    <s v="Black non-Hispanic"/>
    <s v="Race/Ethnicity"/>
    <s v="(37.54268067400045, -78.45789046299967)"/>
    <s v="POORHLTH"/>
    <x v="4"/>
    <x v="47"/>
    <s v="RAC2"/>
    <s v="GPRACE"/>
  </r>
  <r>
    <x v="11"/>
    <x v="47"/>
    <x v="47"/>
    <s v="Physical Health"/>
    <x v="4"/>
    <s v="Percentage"/>
    <n v="4.3"/>
    <n v="0"/>
    <n v="9.5"/>
    <n v="71"/>
    <s v="Hispanic"/>
    <s v="Race/Ethnicity"/>
    <s v="(37.54268067400045, -78.45789046299967)"/>
    <s v="POORHLTH"/>
    <x v="4"/>
    <x v="47"/>
    <s v="RAC3"/>
    <s v="GPRACE"/>
  </r>
  <r>
    <x v="11"/>
    <x v="47"/>
    <x v="47"/>
    <s v="Physical Health"/>
    <x v="4"/>
    <s v="Percentage"/>
    <m/>
    <m/>
    <m/>
    <m/>
    <s v="Native American/Alaskan Native"/>
    <s v="Race/Ethnicity"/>
    <s v="(37.54268067400045, -78.45789046299967)"/>
    <s v="POORHLTH"/>
    <x v="4"/>
    <x v="47"/>
    <s v="RAC5"/>
    <s v="GPRACE"/>
  </r>
  <r>
    <x v="11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1"/>
    <x v="47"/>
    <x v="47"/>
    <s v="Physical Health"/>
    <x v="4"/>
    <s v="Percentage"/>
    <n v="4.4000000000000004"/>
    <n v="3.2"/>
    <n v="5.6"/>
    <n v="1385"/>
    <s v="White non-Hispanic"/>
    <s v="Race/Ethnicity"/>
    <s v="(37.54268067400045, -78.45789046299967)"/>
    <s v="POORHLTH"/>
    <x v="4"/>
    <x v="47"/>
    <s v="RAC1"/>
    <s v="GPRACE"/>
  </r>
  <r>
    <x v="11"/>
    <x v="47"/>
    <x v="47"/>
    <s v="Mental Health"/>
    <x v="5"/>
    <s v="Percentage"/>
    <n v="12.5"/>
    <n v="6.7"/>
    <n v="18.399999999999999"/>
    <n v="146"/>
    <s v="18-24 years old"/>
    <s v="Age Group"/>
    <s v="(37.54268067400045, -78.45789046299967)"/>
    <s v="MENTHLTH"/>
    <x v="5"/>
    <x v="47"/>
    <s v="Age1"/>
    <s v="GPAGE"/>
  </r>
  <r>
    <x v="11"/>
    <x v="47"/>
    <x v="47"/>
    <s v="Mental Health"/>
    <x v="5"/>
    <s v="Percentage"/>
    <n v="9.9"/>
    <n v="6.6"/>
    <n v="13.1"/>
    <n v="384"/>
    <s v="25-34 years old"/>
    <s v="Age Group"/>
    <s v="(37.54268067400045, -78.45789046299967)"/>
    <s v="MENTHLTH"/>
    <x v="5"/>
    <x v="47"/>
    <s v="Age2"/>
    <s v="GPAGE"/>
  </r>
  <r>
    <x v="11"/>
    <x v="47"/>
    <x v="47"/>
    <s v="Mental Health"/>
    <x v="5"/>
    <s v="Percentage"/>
    <n v="8.9"/>
    <n v="6.2"/>
    <n v="11.6"/>
    <n v="495"/>
    <s v="35-44 years old"/>
    <s v="Age Group"/>
    <s v="(37.54268067400045, -78.45789046299967)"/>
    <s v="MENTHLTH"/>
    <x v="5"/>
    <x v="47"/>
    <s v="Age3"/>
    <s v="GPAGE"/>
  </r>
  <r>
    <x v="11"/>
    <x v="47"/>
    <x v="47"/>
    <s v="Mental Health"/>
    <x v="5"/>
    <s v="Percentage"/>
    <n v="13"/>
    <n v="9.1999999999999993"/>
    <n v="16.7"/>
    <n v="365"/>
    <s v="45-54 years old"/>
    <s v="Age Group"/>
    <s v="(37.54268067400045, -78.45789046299967)"/>
    <s v="MENTHLTH"/>
    <x v="5"/>
    <x v="47"/>
    <s v="Age4"/>
    <s v="GPAGE"/>
  </r>
  <r>
    <x v="11"/>
    <x v="47"/>
    <x v="47"/>
    <s v="Mental Health"/>
    <x v="5"/>
    <s v="Percentage"/>
    <n v="10"/>
    <n v="5.2"/>
    <n v="14.9"/>
    <n v="219"/>
    <s v="55-64 years old"/>
    <s v="Age Group"/>
    <s v="(37.54268067400045, -78.45789046299967)"/>
    <s v="MENTHLTH"/>
    <x v="5"/>
    <x v="47"/>
    <s v="Age5"/>
    <s v="GPAGE"/>
  </r>
  <r>
    <x v="11"/>
    <x v="47"/>
    <x v="47"/>
    <s v="Mental Health"/>
    <x v="5"/>
    <s v="Percentage"/>
    <n v="6.7"/>
    <n v="2.2000000000000002"/>
    <n v="11.2"/>
    <n v="138"/>
    <s v="65-74 years old"/>
    <s v="Age Group"/>
    <s v="(37.54268067400045, -78.45789046299967)"/>
    <s v="MENTHLTH"/>
    <x v="5"/>
    <x v="47"/>
    <s v="Age6"/>
    <s v="GPAGE"/>
  </r>
  <r>
    <x v="11"/>
    <x v="47"/>
    <x v="47"/>
    <s v="Mental Health"/>
    <x v="5"/>
    <s v="Percentage"/>
    <n v="4.3"/>
    <n v="0.3"/>
    <n v="8.1999999999999993"/>
    <n v="99"/>
    <s v="75+"/>
    <s v="Age Group"/>
    <s v="(37.54268067400045, -78.45789046299967)"/>
    <s v="MENTHLTH"/>
    <x v="5"/>
    <x v="47"/>
    <s v="Age7"/>
    <s v="GPAGE"/>
  </r>
  <r>
    <x v="11"/>
    <x v="47"/>
    <x v="47"/>
    <s v="Mental Health"/>
    <x v="5"/>
    <s v="Percentage"/>
    <n v="12.8"/>
    <n v="10.5"/>
    <n v="15.2"/>
    <n v="1050"/>
    <s v="Female"/>
    <s v="Gender"/>
    <s v="(37.54268067400045, -78.45789046299967)"/>
    <s v="MENTHLTH"/>
    <x v="5"/>
    <x v="47"/>
    <s v="GEN3"/>
    <s v="GPSEX"/>
  </r>
  <r>
    <x v="11"/>
    <x v="47"/>
    <x v="47"/>
    <s v="Mental Health"/>
    <x v="5"/>
    <s v="Percentage"/>
    <n v="7"/>
    <n v="4.9000000000000004"/>
    <n v="9"/>
    <n v="796"/>
    <s v="Male"/>
    <s v="Gender"/>
    <s v="(37.54268067400045, -78.45789046299967)"/>
    <s v="MENTHLTH"/>
    <x v="5"/>
    <x v="47"/>
    <s v="GEN2"/>
    <s v="GPSEX"/>
  </r>
  <r>
    <x v="11"/>
    <x v="47"/>
    <x v="47"/>
    <s v="Mental Health"/>
    <x v="5"/>
    <s v="Percentage"/>
    <n v="10"/>
    <n v="8.4"/>
    <n v="11.6"/>
    <n v="1846"/>
    <s v="Overall"/>
    <s v="Overall"/>
    <s v="(37.54268067400045, -78.45789046299967)"/>
    <s v="MENTHLTH"/>
    <x v="5"/>
    <x v="47"/>
    <s v="GEN1"/>
    <s v="GPOVER"/>
  </r>
  <r>
    <x v="11"/>
    <x v="47"/>
    <x v="47"/>
    <s v="Mental Health"/>
    <x v="5"/>
    <s v="Percentage"/>
    <n v="1.1000000000000001"/>
    <n v="0"/>
    <n v="2.7"/>
    <n v="54"/>
    <s v="Asian/Pacific Islander"/>
    <s v="Race/Ethnicity"/>
    <s v="(37.54268067400045, -78.45789046299967)"/>
    <s v="MENTHLTH"/>
    <x v="5"/>
    <x v="47"/>
    <s v="RAC4"/>
    <s v="GPRACE"/>
  </r>
  <r>
    <x v="11"/>
    <x v="47"/>
    <x v="47"/>
    <s v="Mental Health"/>
    <x v="5"/>
    <s v="Percentage"/>
    <n v="9"/>
    <n v="5.3"/>
    <n v="12.7"/>
    <n v="302"/>
    <s v="Black non-Hispanic"/>
    <s v="Race/Ethnicity"/>
    <s v="(37.54268067400045, -78.45789046299967)"/>
    <s v="MENTHLTH"/>
    <x v="5"/>
    <x v="47"/>
    <s v="RAC2"/>
    <s v="GPRACE"/>
  </r>
  <r>
    <x v="11"/>
    <x v="47"/>
    <x v="47"/>
    <s v="Mental Health"/>
    <x v="5"/>
    <s v="Percentage"/>
    <n v="3.7"/>
    <n v="0"/>
    <n v="8.5"/>
    <n v="71"/>
    <s v="Hispanic"/>
    <s v="Race/Ethnicity"/>
    <s v="(37.54268067400045, -78.45789046299967)"/>
    <s v="MENTHLTH"/>
    <x v="5"/>
    <x v="47"/>
    <s v="RAC3"/>
    <s v="GPRACE"/>
  </r>
  <r>
    <x v="11"/>
    <x v="47"/>
    <x v="47"/>
    <s v="Mental Health"/>
    <x v="5"/>
    <s v="Percentage"/>
    <m/>
    <m/>
    <m/>
    <m/>
    <s v="Native American/Alaskan Native"/>
    <s v="Race/Ethnicity"/>
    <s v="(37.54268067400045, -78.45789046299967)"/>
    <s v="MENTHLTH"/>
    <x v="5"/>
    <x v="47"/>
    <s v="RAC5"/>
    <s v="GPRACE"/>
  </r>
  <r>
    <x v="11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1"/>
    <x v="47"/>
    <x v="47"/>
    <s v="Mental Health"/>
    <x v="5"/>
    <s v="Percentage"/>
    <n v="10.8"/>
    <n v="8.9"/>
    <n v="12.7"/>
    <n v="1385"/>
    <s v="White non-Hispanic"/>
    <s v="Race/Ethnicity"/>
    <s v="(37.54268067400045, -78.45789046299967)"/>
    <s v="MENTHLTH"/>
    <x v="5"/>
    <x v="47"/>
    <s v="RAC1"/>
    <s v="GPRACE"/>
  </r>
  <r>
    <x v="11"/>
    <x v="47"/>
    <x v="47"/>
    <s v="Activity Limitation"/>
    <x v="6"/>
    <s v="Percentage"/>
    <n v="3.8"/>
    <n v="0.8"/>
    <n v="6.7"/>
    <n v="146"/>
    <s v="18-24 years old"/>
    <s v="Age Group"/>
    <s v="(37.54268067400045, -78.45789046299967)"/>
    <s v="PHYSHLTH"/>
    <x v="6"/>
    <x v="47"/>
    <s v="Age1"/>
    <s v="GPAGE"/>
  </r>
  <r>
    <x v="11"/>
    <x v="47"/>
    <x v="47"/>
    <s v="Activity Limitation"/>
    <x v="6"/>
    <s v="Percentage"/>
    <n v="4.9000000000000004"/>
    <n v="2.6"/>
    <n v="7.1"/>
    <n v="384"/>
    <s v="25-34 years old"/>
    <s v="Age Group"/>
    <s v="(37.54268067400045, -78.45789046299967)"/>
    <s v="PHYSHLTH"/>
    <x v="6"/>
    <x v="47"/>
    <s v="Age2"/>
    <s v="GPAGE"/>
  </r>
  <r>
    <x v="11"/>
    <x v="47"/>
    <x v="47"/>
    <s v="Activity Limitation"/>
    <x v="6"/>
    <s v="Percentage"/>
    <n v="5.5"/>
    <n v="3.3"/>
    <n v="7.6"/>
    <n v="495"/>
    <s v="35-44 years old"/>
    <s v="Age Group"/>
    <s v="(37.54268067400045, -78.45789046299967)"/>
    <s v="PHYSHLTH"/>
    <x v="6"/>
    <x v="47"/>
    <s v="Age3"/>
    <s v="GPAGE"/>
  </r>
  <r>
    <x v="11"/>
    <x v="47"/>
    <x v="47"/>
    <s v="Activity Limitation"/>
    <x v="6"/>
    <s v="Percentage"/>
    <n v="7.5"/>
    <n v="4.8"/>
    <n v="10.3"/>
    <n v="365"/>
    <s v="45-54 years old"/>
    <s v="Age Group"/>
    <s v="(37.54268067400045, -78.45789046299967)"/>
    <s v="PHYSHLTH"/>
    <x v="6"/>
    <x v="47"/>
    <s v="Age4"/>
    <s v="GPAGE"/>
  </r>
  <r>
    <x v="11"/>
    <x v="47"/>
    <x v="47"/>
    <s v="Activity Limitation"/>
    <x v="6"/>
    <s v="Percentage"/>
    <n v="8.4"/>
    <n v="4.0999999999999996"/>
    <n v="12.6"/>
    <n v="219"/>
    <s v="55-64 years old"/>
    <s v="Age Group"/>
    <s v="(37.54268067400045, -78.45789046299967)"/>
    <s v="PHYSHLTH"/>
    <x v="6"/>
    <x v="47"/>
    <s v="Age5"/>
    <s v="GPAGE"/>
  </r>
  <r>
    <x v="11"/>
    <x v="47"/>
    <x v="47"/>
    <s v="Activity Limitation"/>
    <x v="6"/>
    <s v="Percentage"/>
    <n v="11.4"/>
    <n v="5.9"/>
    <n v="16.899999999999999"/>
    <n v="138"/>
    <s v="65-74 years old"/>
    <s v="Age Group"/>
    <s v="(37.54268067400045, -78.45789046299967)"/>
    <s v="PHYSHLTH"/>
    <x v="6"/>
    <x v="47"/>
    <s v="Age6"/>
    <s v="GPAGE"/>
  </r>
  <r>
    <x v="11"/>
    <x v="47"/>
    <x v="47"/>
    <s v="Activity Limitation"/>
    <x v="6"/>
    <s v="Percentage"/>
    <n v="21.1"/>
    <n v="12.1"/>
    <n v="30.1"/>
    <n v="99"/>
    <s v="75+"/>
    <s v="Age Group"/>
    <s v="(37.54268067400045, -78.45789046299967)"/>
    <s v="PHYSHLTH"/>
    <x v="6"/>
    <x v="47"/>
    <s v="Age7"/>
    <s v="GPAGE"/>
  </r>
  <r>
    <x v="11"/>
    <x v="47"/>
    <x v="47"/>
    <s v="Activity Limitation"/>
    <x v="6"/>
    <s v="Percentage"/>
    <n v="8.6"/>
    <n v="6.7"/>
    <n v="10.5"/>
    <n v="1050"/>
    <s v="Female"/>
    <s v="Gender"/>
    <s v="(37.54268067400045, -78.45789046299967)"/>
    <s v="PHYSHLTH"/>
    <x v="6"/>
    <x v="47"/>
    <s v="GEN3"/>
    <s v="GPSEX"/>
  </r>
  <r>
    <x v="11"/>
    <x v="47"/>
    <x v="47"/>
    <s v="Activity Limitation"/>
    <x v="6"/>
    <s v="Percentage"/>
    <n v="5.7"/>
    <n v="4"/>
    <n v="7.5"/>
    <n v="796"/>
    <s v="Male"/>
    <s v="Gender"/>
    <s v="(37.54268067400045, -78.45789046299967)"/>
    <s v="PHYSHLTH"/>
    <x v="6"/>
    <x v="47"/>
    <s v="GEN2"/>
    <s v="GPSEX"/>
  </r>
  <r>
    <x v="11"/>
    <x v="47"/>
    <x v="47"/>
    <s v="Activity Limitation"/>
    <x v="6"/>
    <s v="Percentage"/>
    <n v="7.2"/>
    <n v="5.9"/>
    <n v="8.5"/>
    <n v="1846"/>
    <s v="Overall"/>
    <s v="Overall"/>
    <s v="(37.54268067400045, -78.45789046299967)"/>
    <s v="PHYSHLTH"/>
    <x v="6"/>
    <x v="47"/>
    <s v="GEN1"/>
    <s v="GPOVER"/>
  </r>
  <r>
    <x v="11"/>
    <x v="47"/>
    <x v="47"/>
    <s v="Activity Limitation"/>
    <x v="6"/>
    <s v="Percentage"/>
    <n v="0"/>
    <n v="0"/>
    <n v="0.1"/>
    <n v="54"/>
    <s v="Asian/Pacific Islander"/>
    <s v="Race/Ethnicity"/>
    <s v="(37.54268067400045, -78.45789046299967)"/>
    <s v="PHYSHLTH"/>
    <x v="6"/>
    <x v="47"/>
    <s v="RAC4"/>
    <s v="GPRACE"/>
  </r>
  <r>
    <x v="11"/>
    <x v="47"/>
    <x v="47"/>
    <s v="Activity Limitation"/>
    <x v="6"/>
    <s v="Percentage"/>
    <n v="6"/>
    <n v="3.3"/>
    <n v="8.8000000000000007"/>
    <n v="302"/>
    <s v="Black non-Hispanic"/>
    <s v="Race/Ethnicity"/>
    <s v="(37.54268067400045, -78.45789046299967)"/>
    <s v="PHYSHLTH"/>
    <x v="6"/>
    <x v="47"/>
    <s v="RAC2"/>
    <s v="GPRACE"/>
  </r>
  <r>
    <x v="11"/>
    <x v="47"/>
    <x v="47"/>
    <s v="Activity Limitation"/>
    <x v="6"/>
    <s v="Percentage"/>
    <n v="5"/>
    <n v="0.2"/>
    <n v="9.9"/>
    <n v="71"/>
    <s v="Hispanic"/>
    <s v="Race/Ethnicity"/>
    <s v="(37.54268067400045, -78.45789046299967)"/>
    <s v="PHYSHLTH"/>
    <x v="6"/>
    <x v="47"/>
    <s v="RAC3"/>
    <s v="GPRACE"/>
  </r>
  <r>
    <x v="11"/>
    <x v="47"/>
    <x v="47"/>
    <s v="Activity Limitation"/>
    <x v="6"/>
    <s v="Percentage"/>
    <m/>
    <m/>
    <m/>
    <m/>
    <s v="Native American/Alaskan Native"/>
    <s v="Race/Ethnicity"/>
    <s v="(37.54268067400045, -78.45789046299967)"/>
    <s v="PHYSHLTH"/>
    <x v="6"/>
    <x v="47"/>
    <s v="RAC5"/>
    <s v="GPRACE"/>
  </r>
  <r>
    <x v="11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1"/>
    <x v="47"/>
    <x v="47"/>
    <s v="Activity Limitation"/>
    <x v="6"/>
    <s v="Percentage"/>
    <n v="8"/>
    <n v="6.5"/>
    <n v="9.5"/>
    <n v="1385"/>
    <s v="White non-Hispanic"/>
    <s v="Race/Ethnicity"/>
    <s v="(37.54268067400045, -78.45789046299967)"/>
    <s v="PHYSHLTH"/>
    <x v="6"/>
    <x v="47"/>
    <s v="RAC1"/>
    <s v="GPRACE"/>
  </r>
  <r>
    <x v="11"/>
    <x v="47"/>
    <x v="47"/>
    <s v="General Health"/>
    <x v="7"/>
    <s v="Percentage"/>
    <n v="6.5"/>
    <n v="1.7"/>
    <n v="11.3"/>
    <n v="146"/>
    <s v="18-24 years old"/>
    <s v="Age Group"/>
    <s v="(37.54268067400045, -78.45789046299967)"/>
    <s v="GENHLTH"/>
    <x v="7"/>
    <x v="47"/>
    <s v="Age1"/>
    <s v="GPAGE"/>
  </r>
  <r>
    <x v="11"/>
    <x v="47"/>
    <x v="47"/>
    <s v="General Health"/>
    <x v="7"/>
    <s v="Percentage"/>
    <n v="5.2"/>
    <n v="2.7"/>
    <n v="7.7"/>
    <n v="384"/>
    <s v="25-34 years old"/>
    <s v="Age Group"/>
    <s v="(37.54268067400045, -78.45789046299967)"/>
    <s v="GENHLTH"/>
    <x v="7"/>
    <x v="47"/>
    <s v="Age2"/>
    <s v="GPAGE"/>
  </r>
  <r>
    <x v="11"/>
    <x v="47"/>
    <x v="47"/>
    <s v="General Health"/>
    <x v="7"/>
    <s v="Percentage"/>
    <n v="6.3"/>
    <n v="3.9"/>
    <n v="8.6999999999999993"/>
    <n v="495"/>
    <s v="35-44 years old"/>
    <s v="Age Group"/>
    <s v="(37.54268067400045, -78.45789046299967)"/>
    <s v="GENHLTH"/>
    <x v="7"/>
    <x v="47"/>
    <s v="Age3"/>
    <s v="GPAGE"/>
  </r>
  <r>
    <x v="11"/>
    <x v="47"/>
    <x v="47"/>
    <s v="General Health"/>
    <x v="7"/>
    <s v="Percentage"/>
    <n v="13.7"/>
    <n v="9.6999999999999993"/>
    <n v="17.600000000000001"/>
    <n v="365"/>
    <s v="45-54 years old"/>
    <s v="Age Group"/>
    <s v="(37.54268067400045, -78.45789046299967)"/>
    <s v="GENHLTH"/>
    <x v="7"/>
    <x v="47"/>
    <s v="Age4"/>
    <s v="GPAGE"/>
  </r>
  <r>
    <x v="11"/>
    <x v="47"/>
    <x v="47"/>
    <s v="General Health"/>
    <x v="7"/>
    <s v="Percentage"/>
    <n v="17.7"/>
    <n v="11.9"/>
    <n v="23.6"/>
    <n v="219"/>
    <s v="55-64 years old"/>
    <s v="Age Group"/>
    <s v="(37.54268067400045, -78.45789046299967)"/>
    <s v="GENHLTH"/>
    <x v="7"/>
    <x v="47"/>
    <s v="Age5"/>
    <s v="GPAGE"/>
  </r>
  <r>
    <x v="11"/>
    <x v="47"/>
    <x v="47"/>
    <s v="General Health"/>
    <x v="7"/>
    <s v="Percentage"/>
    <n v="29.8"/>
    <n v="21.9"/>
    <n v="37.700000000000003"/>
    <n v="138"/>
    <s v="65-74 years old"/>
    <s v="Age Group"/>
    <s v="(37.54268067400045, -78.45789046299967)"/>
    <s v="GENHLTH"/>
    <x v="7"/>
    <x v="47"/>
    <s v="Age6"/>
    <s v="GPAGE"/>
  </r>
  <r>
    <x v="11"/>
    <x v="47"/>
    <x v="47"/>
    <s v="General Health"/>
    <x v="7"/>
    <s v="Percentage"/>
    <n v="41.3"/>
    <n v="30.9"/>
    <n v="51.7"/>
    <n v="99"/>
    <s v="75+"/>
    <s v="Age Group"/>
    <s v="(37.54268067400045, -78.45789046299967)"/>
    <s v="GENHLTH"/>
    <x v="7"/>
    <x v="47"/>
    <s v="Age7"/>
    <s v="GPAGE"/>
  </r>
  <r>
    <x v="11"/>
    <x v="47"/>
    <x v="47"/>
    <s v="General Health"/>
    <x v="7"/>
    <s v="Percentage"/>
    <n v="14"/>
    <n v="11.5"/>
    <n v="16.399999999999999"/>
    <n v="1050"/>
    <s v="Female"/>
    <s v="Gender"/>
    <s v="(37.54268067400045, -78.45789046299967)"/>
    <s v="GENHLTH"/>
    <x v="7"/>
    <x v="47"/>
    <s v="GEN3"/>
    <s v="GPSEX"/>
  </r>
  <r>
    <x v="11"/>
    <x v="47"/>
    <x v="47"/>
    <s v="General Health"/>
    <x v="7"/>
    <s v="Percentage"/>
    <n v="11.7"/>
    <n v="9.1999999999999993"/>
    <n v="14.2"/>
    <n v="796"/>
    <s v="Male"/>
    <s v="Gender"/>
    <s v="(37.54268067400045, -78.45789046299967)"/>
    <s v="GENHLTH"/>
    <x v="7"/>
    <x v="47"/>
    <s v="GEN2"/>
    <s v="GPSEX"/>
  </r>
  <r>
    <x v="11"/>
    <x v="47"/>
    <x v="47"/>
    <s v="General Health"/>
    <x v="7"/>
    <s v="Percentage"/>
    <n v="12.9"/>
    <n v="11.1"/>
    <n v="14.7"/>
    <n v="1846"/>
    <s v="Overall"/>
    <s v="Overall"/>
    <s v="(37.54268067400045, -78.45789046299967)"/>
    <s v="GENHLTH"/>
    <x v="7"/>
    <x v="47"/>
    <s v="GEN1"/>
    <s v="GPOVER"/>
  </r>
  <r>
    <x v="11"/>
    <x v="47"/>
    <x v="47"/>
    <s v="General Health"/>
    <x v="7"/>
    <s v="Percentage"/>
    <n v="6.4"/>
    <n v="0"/>
    <n v="13.6"/>
    <n v="54"/>
    <s v="Asian/Pacific Islander"/>
    <s v="Race/Ethnicity"/>
    <s v="(37.54268067400045, -78.45789046299967)"/>
    <s v="GENHLTH"/>
    <x v="7"/>
    <x v="47"/>
    <s v="RAC4"/>
    <s v="GPRACE"/>
  </r>
  <r>
    <x v="11"/>
    <x v="47"/>
    <x v="47"/>
    <s v="General Health"/>
    <x v="7"/>
    <s v="Percentage"/>
    <n v="16.3"/>
    <n v="11.6"/>
    <n v="21.1"/>
    <n v="302"/>
    <s v="Black non-Hispanic"/>
    <s v="Race/Ethnicity"/>
    <s v="(37.54268067400045, -78.45789046299967)"/>
    <s v="GENHLTH"/>
    <x v="7"/>
    <x v="47"/>
    <s v="RAC2"/>
    <s v="GPRACE"/>
  </r>
  <r>
    <x v="11"/>
    <x v="47"/>
    <x v="47"/>
    <s v="General Health"/>
    <x v="7"/>
    <s v="Percentage"/>
    <n v="11.7"/>
    <n v="2.4"/>
    <n v="21"/>
    <n v="71"/>
    <s v="Hispanic"/>
    <s v="Race/Ethnicity"/>
    <s v="(37.54268067400045, -78.45789046299967)"/>
    <s v="GENHLTH"/>
    <x v="7"/>
    <x v="47"/>
    <s v="RAC3"/>
    <s v="GPRACE"/>
  </r>
  <r>
    <x v="11"/>
    <x v="47"/>
    <x v="47"/>
    <s v="General Health"/>
    <x v="7"/>
    <s v="Percentage"/>
    <m/>
    <m/>
    <m/>
    <m/>
    <s v="Native American/Alaskan Native"/>
    <s v="Race/Ethnicity"/>
    <s v="(37.54268067400045, -78.45789046299967)"/>
    <s v="GENHLTH"/>
    <x v="7"/>
    <x v="47"/>
    <s v="RAC5"/>
    <s v="GPRACE"/>
  </r>
  <r>
    <x v="11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1"/>
    <x v="47"/>
    <x v="47"/>
    <s v="General Health"/>
    <x v="7"/>
    <s v="Percentage"/>
    <n v="12.7"/>
    <n v="10.8"/>
    <n v="14.7"/>
    <n v="1385"/>
    <s v="White non-Hispanic"/>
    <s v="Race/Ethnicity"/>
    <s v="(37.54268067400045, -78.45789046299967)"/>
    <s v="GENHLTH"/>
    <x v="7"/>
    <x v="47"/>
    <s v="RAC1"/>
    <s v="GPRACE"/>
  </r>
  <r>
    <x v="11"/>
    <x v="48"/>
    <x v="48"/>
    <s v="Activity Limitation"/>
    <x v="0"/>
    <s v="Average number of days"/>
    <n v="1.4"/>
    <n v="0.7"/>
    <n v="2.1"/>
    <n v="320"/>
    <s v="18-24 years old"/>
    <s v="Age Group"/>
    <s v="(47.52227862900048, -120.47001078999972)"/>
    <s v="POORHLTH"/>
    <x v="0"/>
    <x v="48"/>
    <s v="Age1"/>
    <s v="GPAGE"/>
  </r>
  <r>
    <x v="11"/>
    <x v="48"/>
    <x v="48"/>
    <s v="Activity Limitation"/>
    <x v="0"/>
    <s v="Average number of days"/>
    <n v="1"/>
    <n v="0.7"/>
    <n v="1.4"/>
    <n v="673"/>
    <s v="25-34 years old"/>
    <s v="Age Group"/>
    <s v="(47.52227862900048, -120.47001078999972)"/>
    <s v="POORHLTH"/>
    <x v="0"/>
    <x v="48"/>
    <s v="Age2"/>
    <s v="GPAGE"/>
  </r>
  <r>
    <x v="11"/>
    <x v="48"/>
    <x v="48"/>
    <s v="Activity Limitation"/>
    <x v="0"/>
    <s v="Average number of days"/>
    <n v="1.8"/>
    <n v="1.4"/>
    <n v="2.2999999999999998"/>
    <n v="784"/>
    <s v="35-44 years old"/>
    <s v="Age Group"/>
    <s v="(47.52227862900048, -120.47001078999972)"/>
    <s v="POORHLTH"/>
    <x v="0"/>
    <x v="48"/>
    <s v="Age3"/>
    <s v="GPAGE"/>
  </r>
  <r>
    <x v="11"/>
    <x v="48"/>
    <x v="48"/>
    <s v="Activity Limitation"/>
    <x v="0"/>
    <s v="Average number of days"/>
    <n v="1.9"/>
    <n v="1.4"/>
    <n v="2.4"/>
    <n v="675"/>
    <s v="45-54 years old"/>
    <s v="Age Group"/>
    <s v="(47.52227862900048, -120.47001078999972)"/>
    <s v="POORHLTH"/>
    <x v="0"/>
    <x v="48"/>
    <s v="Age4"/>
    <s v="GPAGE"/>
  </r>
  <r>
    <x v="11"/>
    <x v="48"/>
    <x v="48"/>
    <s v="Activity Limitation"/>
    <x v="0"/>
    <s v="Average number of days"/>
    <n v="2.8"/>
    <n v="1.9"/>
    <n v="3.7"/>
    <n v="439"/>
    <s v="55-64 years old"/>
    <s v="Age Group"/>
    <s v="(47.52227862900048, -120.47001078999972)"/>
    <s v="POORHLTH"/>
    <x v="0"/>
    <x v="48"/>
    <s v="Age5"/>
    <s v="GPAGE"/>
  </r>
  <r>
    <x v="11"/>
    <x v="48"/>
    <x v="48"/>
    <s v="Activity Limitation"/>
    <x v="0"/>
    <s v="Average number of days"/>
    <n v="2.1"/>
    <n v="1.3"/>
    <n v="2.8"/>
    <n v="321"/>
    <s v="65-74 years old"/>
    <s v="Age Group"/>
    <s v="(47.52227862900048, -120.47001078999972)"/>
    <s v="POORHLTH"/>
    <x v="0"/>
    <x v="48"/>
    <s v="Age6"/>
    <s v="GPAGE"/>
  </r>
  <r>
    <x v="11"/>
    <x v="48"/>
    <x v="48"/>
    <s v="Activity Limitation"/>
    <x v="0"/>
    <s v="Average number of days"/>
    <n v="2.9"/>
    <n v="1.9"/>
    <n v="3.9"/>
    <n v="212"/>
    <s v="75+"/>
    <s v="Age Group"/>
    <s v="(47.52227862900048, -120.47001078999972)"/>
    <s v="POORHLTH"/>
    <x v="0"/>
    <x v="48"/>
    <s v="Age7"/>
    <s v="GPAGE"/>
  </r>
  <r>
    <x v="11"/>
    <x v="48"/>
    <x v="48"/>
    <s v="Activity Limitation"/>
    <x v="0"/>
    <s v="Average number of days"/>
    <n v="2"/>
    <n v="1.7"/>
    <n v="2.2999999999999998"/>
    <n v="1995"/>
    <s v="Female"/>
    <s v="Gender"/>
    <s v="(47.52227862900048, -120.47001078999972)"/>
    <s v="POORHLTH"/>
    <x v="0"/>
    <x v="48"/>
    <s v="GEN3"/>
    <s v="GPSEX"/>
  </r>
  <r>
    <x v="11"/>
    <x v="48"/>
    <x v="48"/>
    <s v="Activity Limitation"/>
    <x v="0"/>
    <s v="Average number of days"/>
    <n v="1.7"/>
    <n v="1.3"/>
    <n v="2"/>
    <n v="1429"/>
    <s v="Male"/>
    <s v="Gender"/>
    <s v="(47.52227862900048, -120.47001078999972)"/>
    <s v="POORHLTH"/>
    <x v="0"/>
    <x v="48"/>
    <s v="GEN2"/>
    <s v="GPSEX"/>
  </r>
  <r>
    <x v="11"/>
    <x v="48"/>
    <x v="48"/>
    <s v="Activity Limitation"/>
    <x v="0"/>
    <s v="Average number of days"/>
    <n v="1.8"/>
    <n v="1.6"/>
    <n v="2.1"/>
    <n v="3424"/>
    <s v="Overall"/>
    <s v="Overall"/>
    <s v="(47.52227862900048, -120.47001078999972)"/>
    <s v="POORHLTH"/>
    <x v="0"/>
    <x v="48"/>
    <s v="GEN1"/>
    <s v="GPOVER"/>
  </r>
  <r>
    <x v="11"/>
    <x v="48"/>
    <x v="48"/>
    <s v="Activity Limitation"/>
    <x v="0"/>
    <s v="Average number of days"/>
    <n v="0.5"/>
    <n v="0"/>
    <n v="1.1000000000000001"/>
    <n v="110"/>
    <s v="Asian/Pacific Islander"/>
    <s v="Race/Ethnicity"/>
    <s v="(47.52227862900048, -120.47001078999972)"/>
    <s v="POORHLTH"/>
    <x v="0"/>
    <x v="48"/>
    <s v="RAC4"/>
    <s v="GPRACE"/>
  </r>
  <r>
    <x v="11"/>
    <x v="48"/>
    <x v="48"/>
    <s v="Activity Limitation"/>
    <x v="0"/>
    <s v="Average number of days"/>
    <n v="2.4"/>
    <n v="0.9"/>
    <n v="3.9"/>
    <n v="74"/>
    <s v="Black non-Hispanic"/>
    <s v="Race/Ethnicity"/>
    <s v="(47.52227862900048, -120.47001078999972)"/>
    <s v="POORHLTH"/>
    <x v="0"/>
    <x v="48"/>
    <s v="RAC2"/>
    <s v="GPRACE"/>
  </r>
  <r>
    <x v="11"/>
    <x v="48"/>
    <x v="48"/>
    <s v="Activity Limitation"/>
    <x v="0"/>
    <s v="Average number of days"/>
    <n v="1.8"/>
    <n v="0.8"/>
    <n v="2.7"/>
    <n v="152"/>
    <s v="Hispanic"/>
    <s v="Race/Ethnicity"/>
    <s v="(47.52227862900048, -120.47001078999972)"/>
    <s v="POORHLTH"/>
    <x v="0"/>
    <x v="48"/>
    <s v="RAC3"/>
    <s v="GPRACE"/>
  </r>
  <r>
    <x v="11"/>
    <x v="48"/>
    <x v="48"/>
    <s v="Activity Limitation"/>
    <x v="0"/>
    <s v="Average number of days"/>
    <n v="3.6"/>
    <n v="1.3"/>
    <n v="6"/>
    <n v="52"/>
    <s v="Native American/Alaskan Native"/>
    <s v="Race/Ethnicity"/>
    <s v="(47.52227862900048, -120.47001078999972)"/>
    <s v="POORHLTH"/>
    <x v="0"/>
    <x v="48"/>
    <s v="RAC5"/>
    <s v="GPRACE"/>
  </r>
  <r>
    <x v="11"/>
    <x v="48"/>
    <x v="48"/>
    <s v="Activity Limitation"/>
    <x v="0"/>
    <s v="Average number of days"/>
    <n v="3.1"/>
    <n v="0.3"/>
    <n v="5.9"/>
    <n v="40"/>
    <s v="Other non-Hispanic"/>
    <s v="Race/Ethnicity"/>
    <s v="(47.52227862900048, -120.47001078999972)"/>
    <s v="POORHLTH"/>
    <x v="0"/>
    <x v="48"/>
    <s v="RAC6"/>
    <s v="GPRACE"/>
  </r>
  <r>
    <x v="11"/>
    <x v="48"/>
    <x v="48"/>
    <s v="Activity Limitation"/>
    <x v="0"/>
    <s v="Average number of days"/>
    <n v="1.8"/>
    <n v="1.6"/>
    <n v="2.1"/>
    <n v="2996"/>
    <s v="White non-Hispanic"/>
    <s v="Race/Ethnicity"/>
    <s v="(47.52227862900048, -120.47001078999972)"/>
    <s v="POORHLTH"/>
    <x v="0"/>
    <x v="48"/>
    <s v="RAC1"/>
    <s v="GPRACE"/>
  </r>
  <r>
    <x v="11"/>
    <x v="48"/>
    <x v="48"/>
    <s v="Mental Health"/>
    <x v="1"/>
    <s v="Average number of days"/>
    <n v="4.5"/>
    <n v="3.6"/>
    <n v="5.4"/>
    <n v="320"/>
    <s v="18-24 years old"/>
    <s v="Age Group"/>
    <s v="(47.52227862900048, -120.47001078999972)"/>
    <s v="MENTHLTH"/>
    <x v="1"/>
    <x v="48"/>
    <s v="Age1"/>
    <s v="GPAGE"/>
  </r>
  <r>
    <x v="11"/>
    <x v="48"/>
    <x v="48"/>
    <s v="Mental Health"/>
    <x v="1"/>
    <s v="Average number of days"/>
    <n v="3.8"/>
    <n v="3.1"/>
    <n v="4.4000000000000004"/>
    <n v="673"/>
    <s v="25-34 years old"/>
    <s v="Age Group"/>
    <s v="(47.52227862900048, -120.47001078999972)"/>
    <s v="MENTHLTH"/>
    <x v="1"/>
    <x v="48"/>
    <s v="Age2"/>
    <s v="GPAGE"/>
  </r>
  <r>
    <x v="11"/>
    <x v="48"/>
    <x v="48"/>
    <s v="Mental Health"/>
    <x v="1"/>
    <s v="Average number of days"/>
    <n v="3.5"/>
    <n v="3"/>
    <n v="4.0999999999999996"/>
    <n v="784"/>
    <s v="35-44 years old"/>
    <s v="Age Group"/>
    <s v="(47.52227862900048, -120.47001078999972)"/>
    <s v="MENTHLTH"/>
    <x v="1"/>
    <x v="48"/>
    <s v="Age3"/>
    <s v="GPAGE"/>
  </r>
  <r>
    <x v="11"/>
    <x v="48"/>
    <x v="48"/>
    <s v="Mental Health"/>
    <x v="1"/>
    <s v="Average number of days"/>
    <n v="3"/>
    <n v="2.2999999999999998"/>
    <n v="3.6"/>
    <n v="675"/>
    <s v="45-54 years old"/>
    <s v="Age Group"/>
    <s v="(47.52227862900048, -120.47001078999972)"/>
    <s v="MENTHLTH"/>
    <x v="1"/>
    <x v="48"/>
    <s v="Age4"/>
    <s v="GPAGE"/>
  </r>
  <r>
    <x v="11"/>
    <x v="48"/>
    <x v="48"/>
    <s v="Mental Health"/>
    <x v="1"/>
    <s v="Average number of days"/>
    <n v="2.4"/>
    <n v="1.8"/>
    <n v="3"/>
    <n v="439"/>
    <s v="55-64 years old"/>
    <s v="Age Group"/>
    <s v="(47.52227862900048, -120.47001078999972)"/>
    <s v="MENTHLTH"/>
    <x v="1"/>
    <x v="48"/>
    <s v="Age5"/>
    <s v="GPAGE"/>
  </r>
  <r>
    <x v="11"/>
    <x v="48"/>
    <x v="48"/>
    <s v="Mental Health"/>
    <x v="1"/>
    <s v="Average number of days"/>
    <n v="1.5"/>
    <n v="0.9"/>
    <n v="2.1"/>
    <n v="321"/>
    <s v="65-74 years old"/>
    <s v="Age Group"/>
    <s v="(47.52227862900048, -120.47001078999972)"/>
    <s v="MENTHLTH"/>
    <x v="1"/>
    <x v="48"/>
    <s v="Age6"/>
    <s v="GPAGE"/>
  </r>
  <r>
    <x v="11"/>
    <x v="48"/>
    <x v="48"/>
    <s v="Mental Health"/>
    <x v="1"/>
    <s v="Average number of days"/>
    <n v="1.8"/>
    <n v="0.9"/>
    <n v="2.7"/>
    <n v="212"/>
    <s v="75+"/>
    <s v="Age Group"/>
    <s v="(47.52227862900048, -120.47001078999972)"/>
    <s v="MENTHLTH"/>
    <x v="1"/>
    <x v="48"/>
    <s v="Age7"/>
    <s v="GPAGE"/>
  </r>
  <r>
    <x v="11"/>
    <x v="48"/>
    <x v="48"/>
    <s v="Mental Health"/>
    <x v="1"/>
    <s v="Average number of days"/>
    <n v="3.7"/>
    <n v="3.3"/>
    <n v="4"/>
    <n v="1995"/>
    <s v="Female"/>
    <s v="Gender"/>
    <s v="(47.52227862900048, -120.47001078999972)"/>
    <s v="MENTHLTH"/>
    <x v="1"/>
    <x v="48"/>
    <s v="GEN3"/>
    <s v="GPSEX"/>
  </r>
  <r>
    <x v="11"/>
    <x v="48"/>
    <x v="48"/>
    <s v="Mental Health"/>
    <x v="1"/>
    <s v="Average number of days"/>
    <n v="2.6"/>
    <n v="2.2000000000000002"/>
    <n v="3"/>
    <n v="1429"/>
    <s v="Male"/>
    <s v="Gender"/>
    <s v="(47.52227862900048, -120.47001078999972)"/>
    <s v="MENTHLTH"/>
    <x v="1"/>
    <x v="48"/>
    <s v="GEN2"/>
    <s v="GPSEX"/>
  </r>
  <r>
    <x v="11"/>
    <x v="48"/>
    <x v="48"/>
    <s v="Mental Health"/>
    <x v="1"/>
    <s v="Average number of days"/>
    <n v="3.1"/>
    <n v="2.8"/>
    <n v="3.4"/>
    <n v="3424"/>
    <s v="Overall"/>
    <s v="Overall"/>
    <s v="(47.52227862900048, -120.47001078999972)"/>
    <s v="MENTHLTH"/>
    <x v="1"/>
    <x v="48"/>
    <s v="GEN1"/>
    <s v="GPOVER"/>
  </r>
  <r>
    <x v="11"/>
    <x v="48"/>
    <x v="48"/>
    <s v="Mental Health"/>
    <x v="1"/>
    <s v="Average number of days"/>
    <n v="2.2999999999999998"/>
    <n v="0.8"/>
    <n v="3.8"/>
    <n v="110"/>
    <s v="Asian/Pacific Islander"/>
    <s v="Race/Ethnicity"/>
    <s v="(47.52227862900048, -120.47001078999972)"/>
    <s v="MENTHLTH"/>
    <x v="1"/>
    <x v="48"/>
    <s v="RAC4"/>
    <s v="GPRACE"/>
  </r>
  <r>
    <x v="11"/>
    <x v="48"/>
    <x v="48"/>
    <s v="Mental Health"/>
    <x v="1"/>
    <s v="Average number of days"/>
    <n v="3.3"/>
    <n v="1.7"/>
    <n v="4.9000000000000004"/>
    <n v="74"/>
    <s v="Black non-Hispanic"/>
    <s v="Race/Ethnicity"/>
    <s v="(47.52227862900048, -120.47001078999972)"/>
    <s v="MENTHLTH"/>
    <x v="1"/>
    <x v="48"/>
    <s v="RAC2"/>
    <s v="GPRACE"/>
  </r>
  <r>
    <x v="11"/>
    <x v="48"/>
    <x v="48"/>
    <s v="Mental Health"/>
    <x v="1"/>
    <s v="Average number of days"/>
    <n v="3.3"/>
    <n v="2.2000000000000002"/>
    <n v="4.5"/>
    <n v="152"/>
    <s v="Hispanic"/>
    <s v="Race/Ethnicity"/>
    <s v="(47.52227862900048, -120.47001078999972)"/>
    <s v="MENTHLTH"/>
    <x v="1"/>
    <x v="48"/>
    <s v="RAC3"/>
    <s v="GPRACE"/>
  </r>
  <r>
    <x v="11"/>
    <x v="48"/>
    <x v="48"/>
    <s v="Mental Health"/>
    <x v="1"/>
    <s v="Average number of days"/>
    <n v="4.4000000000000004"/>
    <n v="2.1"/>
    <n v="6.6"/>
    <n v="52"/>
    <s v="Native American/Alaskan Native"/>
    <s v="Race/Ethnicity"/>
    <s v="(47.52227862900048, -120.47001078999972)"/>
    <s v="MENTHLTH"/>
    <x v="1"/>
    <x v="48"/>
    <s v="RAC5"/>
    <s v="GPRACE"/>
  </r>
  <r>
    <x v="11"/>
    <x v="48"/>
    <x v="48"/>
    <s v="Mental Health"/>
    <x v="1"/>
    <s v="Average number of days"/>
    <n v="6.3"/>
    <n v="2.6"/>
    <n v="9.9"/>
    <n v="40"/>
    <s v="Other non-Hispanic"/>
    <s v="Race/Ethnicity"/>
    <s v="(47.52227862900048, -120.47001078999972)"/>
    <s v="MENTHLTH"/>
    <x v="1"/>
    <x v="48"/>
    <s v="RAC6"/>
    <s v="GPRACE"/>
  </r>
  <r>
    <x v="11"/>
    <x v="48"/>
    <x v="48"/>
    <s v="Mental Health"/>
    <x v="1"/>
    <s v="Average number of days"/>
    <n v="3.1"/>
    <n v="2.8"/>
    <n v="3.4"/>
    <n v="2996"/>
    <s v="White non-Hispanic"/>
    <s v="Race/Ethnicity"/>
    <s v="(47.52227862900048, -120.47001078999972)"/>
    <s v="MENTHLTH"/>
    <x v="1"/>
    <x v="48"/>
    <s v="RAC1"/>
    <s v="GPRACE"/>
  </r>
  <r>
    <x v="11"/>
    <x v="48"/>
    <x v="48"/>
    <s v="General Health"/>
    <x v="2"/>
    <s v="Average number of days"/>
    <n v="6.6"/>
    <n v="5.5"/>
    <n v="7.8"/>
    <n v="320"/>
    <s v="18-24 years old"/>
    <s v="Age Group"/>
    <s v="(47.52227862900048, -120.47001078999972)"/>
    <s v="GENHLTH"/>
    <x v="2"/>
    <x v="48"/>
    <s v="Age1"/>
    <s v="GPAGE"/>
  </r>
  <r>
    <x v="11"/>
    <x v="48"/>
    <x v="48"/>
    <s v="General Health"/>
    <x v="2"/>
    <s v="Average number of days"/>
    <n v="5.5"/>
    <n v="4.8"/>
    <n v="6.2"/>
    <n v="673"/>
    <s v="25-34 years old"/>
    <s v="Age Group"/>
    <s v="(47.52227862900048, -120.47001078999972)"/>
    <s v="GENHLTH"/>
    <x v="2"/>
    <x v="48"/>
    <s v="Age2"/>
    <s v="GPAGE"/>
  </r>
  <r>
    <x v="11"/>
    <x v="48"/>
    <x v="48"/>
    <s v="General Health"/>
    <x v="2"/>
    <s v="Average number of days"/>
    <n v="5.8"/>
    <n v="5.0999999999999996"/>
    <n v="6.5"/>
    <n v="784"/>
    <s v="35-44 years old"/>
    <s v="Age Group"/>
    <s v="(47.52227862900048, -120.47001078999972)"/>
    <s v="GENHLTH"/>
    <x v="2"/>
    <x v="48"/>
    <s v="Age3"/>
    <s v="GPAGE"/>
  </r>
  <r>
    <x v="11"/>
    <x v="48"/>
    <x v="48"/>
    <s v="General Health"/>
    <x v="2"/>
    <s v="Average number of days"/>
    <n v="5.4"/>
    <n v="4.5999999999999996"/>
    <n v="6.2"/>
    <n v="675"/>
    <s v="45-54 years old"/>
    <s v="Age Group"/>
    <s v="(47.52227862900048, -120.47001078999972)"/>
    <s v="GENHLTH"/>
    <x v="2"/>
    <x v="48"/>
    <s v="Age4"/>
    <s v="GPAGE"/>
  </r>
  <r>
    <x v="11"/>
    <x v="48"/>
    <x v="48"/>
    <s v="General Health"/>
    <x v="2"/>
    <s v="Average number of days"/>
    <n v="6"/>
    <n v="4.9000000000000004"/>
    <n v="7.1"/>
    <n v="439"/>
    <s v="55-64 years old"/>
    <s v="Age Group"/>
    <s v="(47.52227862900048, -120.47001078999972)"/>
    <s v="GENHLTH"/>
    <x v="2"/>
    <x v="48"/>
    <s v="Age5"/>
    <s v="GPAGE"/>
  </r>
  <r>
    <x v="11"/>
    <x v="48"/>
    <x v="48"/>
    <s v="General Health"/>
    <x v="2"/>
    <s v="Average number of days"/>
    <n v="5"/>
    <n v="3.9"/>
    <n v="6.1"/>
    <n v="321"/>
    <s v="65-74 years old"/>
    <s v="Age Group"/>
    <s v="(47.52227862900048, -120.47001078999972)"/>
    <s v="GENHLTH"/>
    <x v="2"/>
    <x v="48"/>
    <s v="Age6"/>
    <s v="GPAGE"/>
  </r>
  <r>
    <x v="11"/>
    <x v="48"/>
    <x v="48"/>
    <s v="General Health"/>
    <x v="2"/>
    <s v="Average number of days"/>
    <n v="6.9"/>
    <n v="5.2"/>
    <n v="8.5"/>
    <n v="212"/>
    <s v="75+"/>
    <s v="Age Group"/>
    <s v="(47.52227862900048, -120.47001078999972)"/>
    <s v="GENHLTH"/>
    <x v="2"/>
    <x v="48"/>
    <s v="Age7"/>
    <s v="GPAGE"/>
  </r>
  <r>
    <x v="11"/>
    <x v="48"/>
    <x v="48"/>
    <s v="General Health"/>
    <x v="2"/>
    <s v="Average number of days"/>
    <n v="6.5"/>
    <n v="6"/>
    <n v="7"/>
    <n v="1995"/>
    <s v="Female"/>
    <s v="Gender"/>
    <s v="(47.52227862900048, -120.47001078999972)"/>
    <s v="GENHLTH"/>
    <x v="2"/>
    <x v="48"/>
    <s v="GEN3"/>
    <s v="GPSEX"/>
  </r>
  <r>
    <x v="11"/>
    <x v="48"/>
    <x v="48"/>
    <s v="General Health"/>
    <x v="2"/>
    <s v="Average number of days"/>
    <n v="5"/>
    <n v="4.4000000000000004"/>
    <n v="5.5"/>
    <n v="1429"/>
    <s v="Male"/>
    <s v="Gender"/>
    <s v="(47.52227862900048, -120.47001078999972)"/>
    <s v="GENHLTH"/>
    <x v="2"/>
    <x v="48"/>
    <s v="GEN2"/>
    <s v="GPSEX"/>
  </r>
  <r>
    <x v="11"/>
    <x v="48"/>
    <x v="48"/>
    <s v="General Health"/>
    <x v="2"/>
    <s v="Average number of days"/>
    <n v="5.8"/>
    <n v="5.4"/>
    <n v="6.1"/>
    <n v="3424"/>
    <s v="Overall"/>
    <s v="Overall"/>
    <s v="(47.52227862900048, -120.47001078999972)"/>
    <s v="GENHLTH"/>
    <x v="2"/>
    <x v="48"/>
    <s v="GEN1"/>
    <s v="GPOVER"/>
  </r>
  <r>
    <x v="11"/>
    <x v="48"/>
    <x v="48"/>
    <s v="General Health"/>
    <x v="2"/>
    <s v="Average number of days"/>
    <n v="3.9"/>
    <n v="2"/>
    <n v="5.7"/>
    <n v="110"/>
    <s v="Asian/Pacific Islander"/>
    <s v="Race/Ethnicity"/>
    <s v="(47.52227862900048, -120.47001078999972)"/>
    <s v="GENHLTH"/>
    <x v="2"/>
    <x v="48"/>
    <s v="RAC4"/>
    <s v="GPRACE"/>
  </r>
  <r>
    <x v="11"/>
    <x v="48"/>
    <x v="48"/>
    <s v="General Health"/>
    <x v="2"/>
    <s v="Average number of days"/>
    <n v="6.3"/>
    <n v="3.4"/>
    <n v="9.1"/>
    <n v="74"/>
    <s v="Black non-Hispanic"/>
    <s v="Race/Ethnicity"/>
    <s v="(47.52227862900048, -120.47001078999972)"/>
    <s v="GENHLTH"/>
    <x v="2"/>
    <x v="48"/>
    <s v="RAC2"/>
    <s v="GPRACE"/>
  </r>
  <r>
    <x v="11"/>
    <x v="48"/>
    <x v="48"/>
    <s v="General Health"/>
    <x v="2"/>
    <s v="Average number of days"/>
    <n v="4.8"/>
    <n v="3.3"/>
    <n v="6.3"/>
    <n v="152"/>
    <s v="Hispanic"/>
    <s v="Race/Ethnicity"/>
    <s v="(47.52227862900048, -120.47001078999972)"/>
    <s v="GENHLTH"/>
    <x v="2"/>
    <x v="48"/>
    <s v="RAC3"/>
    <s v="GPRACE"/>
  </r>
  <r>
    <x v="11"/>
    <x v="48"/>
    <x v="48"/>
    <s v="General Health"/>
    <x v="2"/>
    <s v="Average number of days"/>
    <n v="9.1999999999999993"/>
    <n v="5.9"/>
    <n v="12.5"/>
    <n v="52"/>
    <s v="Native American/Alaskan Native"/>
    <s v="Race/Ethnicity"/>
    <s v="(47.52227862900048, -120.47001078999972)"/>
    <s v="GENHLTH"/>
    <x v="2"/>
    <x v="48"/>
    <s v="RAC5"/>
    <s v="GPRACE"/>
  </r>
  <r>
    <x v="11"/>
    <x v="48"/>
    <x v="48"/>
    <s v="General Health"/>
    <x v="2"/>
    <s v="Average number of days"/>
    <n v="7.1"/>
    <n v="3.5"/>
    <n v="10.6"/>
    <n v="40"/>
    <s v="Other non-Hispanic"/>
    <s v="Race/Ethnicity"/>
    <s v="(47.52227862900048, -120.47001078999972)"/>
    <s v="GENHLTH"/>
    <x v="2"/>
    <x v="48"/>
    <s v="RAC6"/>
    <s v="GPRACE"/>
  </r>
  <r>
    <x v="11"/>
    <x v="48"/>
    <x v="48"/>
    <s v="General Health"/>
    <x v="2"/>
    <s v="Average number of days"/>
    <n v="5.8"/>
    <n v="5.4"/>
    <n v="6.2"/>
    <n v="2996"/>
    <s v="White non-Hispanic"/>
    <s v="Race/Ethnicity"/>
    <s v="(47.52227862900048, -120.47001078999972)"/>
    <s v="GENHLTH"/>
    <x v="2"/>
    <x v="48"/>
    <s v="RAC1"/>
    <s v="GPRACE"/>
  </r>
  <r>
    <x v="11"/>
    <x v="48"/>
    <x v="48"/>
    <s v="Physical Health"/>
    <x v="3"/>
    <s v="Average number of days"/>
    <n v="2.5"/>
    <n v="1.8"/>
    <n v="3.3"/>
    <n v="320"/>
    <s v="18-24 years old"/>
    <s v="Age Group"/>
    <s v="(47.52227862900048, -120.47001078999972)"/>
    <s v="PHYSHLTH"/>
    <x v="3"/>
    <x v="48"/>
    <s v="Age1"/>
    <s v="GPAGE"/>
  </r>
  <r>
    <x v="11"/>
    <x v="48"/>
    <x v="48"/>
    <s v="Physical Health"/>
    <x v="3"/>
    <s v="Average number of days"/>
    <n v="2"/>
    <n v="1.5"/>
    <n v="2.4"/>
    <n v="673"/>
    <s v="25-34 years old"/>
    <s v="Age Group"/>
    <s v="(47.52227862900048, -120.47001078999972)"/>
    <s v="PHYSHLTH"/>
    <x v="3"/>
    <x v="48"/>
    <s v="Age2"/>
    <s v="GPAGE"/>
  </r>
  <r>
    <x v="11"/>
    <x v="48"/>
    <x v="48"/>
    <s v="Physical Health"/>
    <x v="3"/>
    <s v="Average number of days"/>
    <n v="2.9"/>
    <n v="2.2999999999999998"/>
    <n v="3.4"/>
    <n v="784"/>
    <s v="35-44 years old"/>
    <s v="Age Group"/>
    <s v="(47.52227862900048, -120.47001078999972)"/>
    <s v="PHYSHLTH"/>
    <x v="3"/>
    <x v="48"/>
    <s v="Age3"/>
    <s v="GPAGE"/>
  </r>
  <r>
    <x v="11"/>
    <x v="48"/>
    <x v="48"/>
    <s v="Physical Health"/>
    <x v="3"/>
    <s v="Average number of days"/>
    <n v="3.2"/>
    <n v="2.5"/>
    <n v="3.8"/>
    <n v="675"/>
    <s v="45-54 years old"/>
    <s v="Age Group"/>
    <s v="(47.52227862900048, -120.47001078999972)"/>
    <s v="PHYSHLTH"/>
    <x v="3"/>
    <x v="48"/>
    <s v="Age4"/>
    <s v="GPAGE"/>
  </r>
  <r>
    <x v="11"/>
    <x v="48"/>
    <x v="48"/>
    <s v="Physical Health"/>
    <x v="3"/>
    <s v="Average number of days"/>
    <n v="4.4000000000000004"/>
    <n v="3.5"/>
    <n v="5.4"/>
    <n v="439"/>
    <s v="55-64 years old"/>
    <s v="Age Group"/>
    <s v="(47.52227862900048, -120.47001078999972)"/>
    <s v="PHYSHLTH"/>
    <x v="3"/>
    <x v="48"/>
    <s v="Age5"/>
    <s v="GPAGE"/>
  </r>
  <r>
    <x v="11"/>
    <x v="48"/>
    <x v="48"/>
    <s v="Physical Health"/>
    <x v="3"/>
    <s v="Average number of days"/>
    <n v="4.0999999999999996"/>
    <n v="3.1"/>
    <n v="5.0999999999999996"/>
    <n v="321"/>
    <s v="65-74 years old"/>
    <s v="Age Group"/>
    <s v="(47.52227862900048, -120.47001078999972)"/>
    <s v="PHYSHLTH"/>
    <x v="3"/>
    <x v="48"/>
    <s v="Age6"/>
    <s v="GPAGE"/>
  </r>
  <r>
    <x v="11"/>
    <x v="48"/>
    <x v="48"/>
    <s v="Physical Health"/>
    <x v="3"/>
    <s v="Average number of days"/>
    <n v="5.9"/>
    <n v="4.4000000000000004"/>
    <n v="7.5"/>
    <n v="212"/>
    <s v="75+"/>
    <s v="Age Group"/>
    <s v="(47.52227862900048, -120.47001078999972)"/>
    <s v="PHYSHLTH"/>
    <x v="3"/>
    <x v="48"/>
    <s v="Age7"/>
    <s v="GPAGE"/>
  </r>
  <r>
    <x v="11"/>
    <x v="48"/>
    <x v="48"/>
    <s v="Physical Health"/>
    <x v="3"/>
    <s v="Average number of days"/>
    <n v="3.6"/>
    <n v="3.2"/>
    <n v="4"/>
    <n v="1995"/>
    <s v="Female"/>
    <s v="Gender"/>
    <s v="(47.52227862900048, -120.47001078999972)"/>
    <s v="PHYSHLTH"/>
    <x v="3"/>
    <x v="48"/>
    <s v="GEN3"/>
    <s v="GPSEX"/>
  </r>
  <r>
    <x v="11"/>
    <x v="48"/>
    <x v="48"/>
    <s v="Physical Health"/>
    <x v="3"/>
    <s v="Average number of days"/>
    <n v="2.8"/>
    <n v="2.4"/>
    <n v="3.2"/>
    <n v="1429"/>
    <s v="Male"/>
    <s v="Gender"/>
    <s v="(47.52227862900048, -120.47001078999972)"/>
    <s v="PHYSHLTH"/>
    <x v="3"/>
    <x v="48"/>
    <s v="GEN2"/>
    <s v="GPSEX"/>
  </r>
  <r>
    <x v="11"/>
    <x v="48"/>
    <x v="48"/>
    <s v="Physical Health"/>
    <x v="3"/>
    <s v="Average number of days"/>
    <n v="3.2"/>
    <n v="2.9"/>
    <n v="3.5"/>
    <n v="3424"/>
    <s v="Overall"/>
    <s v="Overall"/>
    <s v="(47.52227862900048, -120.47001078999972)"/>
    <s v="PHYSHLTH"/>
    <x v="3"/>
    <x v="48"/>
    <s v="GEN1"/>
    <s v="GPOVER"/>
  </r>
  <r>
    <x v="11"/>
    <x v="48"/>
    <x v="48"/>
    <s v="Physical Health"/>
    <x v="3"/>
    <s v="Average number of days"/>
    <n v="2.4"/>
    <n v="0.8"/>
    <n v="4"/>
    <n v="110"/>
    <s v="Asian/Pacific Islander"/>
    <s v="Race/Ethnicity"/>
    <s v="(47.52227862900048, -120.47001078999972)"/>
    <s v="PHYSHLTH"/>
    <x v="3"/>
    <x v="48"/>
    <s v="RAC4"/>
    <s v="GPRACE"/>
  </r>
  <r>
    <x v="11"/>
    <x v="48"/>
    <x v="48"/>
    <s v="Physical Health"/>
    <x v="3"/>
    <s v="Average number of days"/>
    <n v="3.5"/>
    <n v="1.3"/>
    <n v="5.6"/>
    <n v="74"/>
    <s v="Black non-Hispanic"/>
    <s v="Race/Ethnicity"/>
    <s v="(47.52227862900048, -120.47001078999972)"/>
    <s v="PHYSHLTH"/>
    <x v="3"/>
    <x v="48"/>
    <s v="RAC2"/>
    <s v="GPRACE"/>
  </r>
  <r>
    <x v="11"/>
    <x v="48"/>
    <x v="48"/>
    <s v="Physical Health"/>
    <x v="3"/>
    <s v="Average number of days"/>
    <n v="2.1"/>
    <n v="1.1000000000000001"/>
    <n v="3"/>
    <n v="152"/>
    <s v="Hispanic"/>
    <s v="Race/Ethnicity"/>
    <s v="(47.52227862900048, -120.47001078999972)"/>
    <s v="PHYSHLTH"/>
    <x v="3"/>
    <x v="48"/>
    <s v="RAC3"/>
    <s v="GPRACE"/>
  </r>
  <r>
    <x v="11"/>
    <x v="48"/>
    <x v="48"/>
    <s v="Physical Health"/>
    <x v="3"/>
    <s v="Average number of days"/>
    <n v="5.9"/>
    <n v="3.1"/>
    <n v="8.8000000000000007"/>
    <n v="52"/>
    <s v="Native American/Alaskan Native"/>
    <s v="Race/Ethnicity"/>
    <s v="(47.52227862900048, -120.47001078999972)"/>
    <s v="PHYSHLTH"/>
    <x v="3"/>
    <x v="48"/>
    <s v="RAC5"/>
    <s v="GPRACE"/>
  </r>
  <r>
    <x v="11"/>
    <x v="48"/>
    <x v="48"/>
    <s v="Physical Health"/>
    <x v="3"/>
    <s v="Average number of days"/>
    <n v="3.3"/>
    <n v="0.4"/>
    <n v="6.2"/>
    <n v="40"/>
    <s v="Other non-Hispanic"/>
    <s v="Race/Ethnicity"/>
    <s v="(47.52227862900048, -120.47001078999972)"/>
    <s v="PHYSHLTH"/>
    <x v="3"/>
    <x v="48"/>
    <s v="RAC6"/>
    <s v="GPRACE"/>
  </r>
  <r>
    <x v="11"/>
    <x v="48"/>
    <x v="48"/>
    <s v="Physical Health"/>
    <x v="3"/>
    <s v="Average number of days"/>
    <n v="3.3"/>
    <n v="2.9"/>
    <n v="3.6"/>
    <n v="2996"/>
    <s v="White non-Hispanic"/>
    <s v="Race/Ethnicity"/>
    <s v="(47.52227862900048, -120.47001078999972)"/>
    <s v="PHYSHLTH"/>
    <x v="3"/>
    <x v="48"/>
    <s v="RAC1"/>
    <s v="GPRACE"/>
  </r>
  <r>
    <x v="11"/>
    <x v="48"/>
    <x v="48"/>
    <s v="Physical Health"/>
    <x v="4"/>
    <s v="Percentage"/>
    <n v="2.4"/>
    <n v="0.3"/>
    <n v="4.5999999999999996"/>
    <n v="320"/>
    <s v="18-24 years old"/>
    <s v="Age Group"/>
    <s v="(47.52227862900048, -120.47001078999972)"/>
    <s v="POORHLTH"/>
    <x v="4"/>
    <x v="48"/>
    <s v="Age1"/>
    <s v="GPAGE"/>
  </r>
  <r>
    <x v="11"/>
    <x v="48"/>
    <x v="48"/>
    <s v="Physical Health"/>
    <x v="4"/>
    <s v="Percentage"/>
    <n v="2.2000000000000002"/>
    <n v="1"/>
    <n v="3.4"/>
    <n v="673"/>
    <s v="25-34 years old"/>
    <s v="Age Group"/>
    <s v="(47.52227862900048, -120.47001078999972)"/>
    <s v="POORHLTH"/>
    <x v="4"/>
    <x v="48"/>
    <s v="Age2"/>
    <s v="GPAGE"/>
  </r>
  <r>
    <x v="11"/>
    <x v="48"/>
    <x v="48"/>
    <s v="Physical Health"/>
    <x v="4"/>
    <s v="Percentage"/>
    <n v="5.3"/>
    <n v="3.6"/>
    <n v="7.1"/>
    <n v="784"/>
    <s v="35-44 years old"/>
    <s v="Age Group"/>
    <s v="(47.52227862900048, -120.47001078999972)"/>
    <s v="POORHLTH"/>
    <x v="4"/>
    <x v="48"/>
    <s v="Age3"/>
    <s v="GPAGE"/>
  </r>
  <r>
    <x v="11"/>
    <x v="48"/>
    <x v="48"/>
    <s v="Physical Health"/>
    <x v="4"/>
    <s v="Percentage"/>
    <n v="6.1"/>
    <n v="4.0999999999999996"/>
    <n v="8"/>
    <n v="675"/>
    <s v="45-54 years old"/>
    <s v="Age Group"/>
    <s v="(47.52227862900048, -120.47001078999972)"/>
    <s v="POORHLTH"/>
    <x v="4"/>
    <x v="48"/>
    <s v="Age4"/>
    <s v="GPAGE"/>
  </r>
  <r>
    <x v="11"/>
    <x v="48"/>
    <x v="48"/>
    <s v="Physical Health"/>
    <x v="4"/>
    <s v="Percentage"/>
    <n v="10.1"/>
    <n v="6.8"/>
    <n v="13.3"/>
    <n v="439"/>
    <s v="55-64 years old"/>
    <s v="Age Group"/>
    <s v="(47.52227862900048, -120.47001078999972)"/>
    <s v="POORHLTH"/>
    <x v="4"/>
    <x v="48"/>
    <s v="Age5"/>
    <s v="GPAGE"/>
  </r>
  <r>
    <x v="11"/>
    <x v="48"/>
    <x v="48"/>
    <s v="Physical Health"/>
    <x v="4"/>
    <s v="Percentage"/>
    <n v="6.6"/>
    <n v="3.6"/>
    <n v="9.5"/>
    <n v="321"/>
    <s v="65-74 years old"/>
    <s v="Age Group"/>
    <s v="(47.52227862900048, -120.47001078999972)"/>
    <s v="POORHLTH"/>
    <x v="4"/>
    <x v="48"/>
    <s v="Age6"/>
    <s v="GPAGE"/>
  </r>
  <r>
    <x v="11"/>
    <x v="48"/>
    <x v="48"/>
    <s v="Physical Health"/>
    <x v="4"/>
    <s v="Percentage"/>
    <n v="9.3000000000000007"/>
    <n v="5.5"/>
    <n v="13"/>
    <n v="212"/>
    <s v="75+"/>
    <s v="Age Group"/>
    <s v="(47.52227862900048, -120.47001078999972)"/>
    <s v="POORHLTH"/>
    <x v="4"/>
    <x v="48"/>
    <s v="Age7"/>
    <s v="GPAGE"/>
  </r>
  <r>
    <x v="11"/>
    <x v="48"/>
    <x v="48"/>
    <s v="Physical Health"/>
    <x v="4"/>
    <s v="Percentage"/>
    <n v="6.3"/>
    <n v="5.0999999999999996"/>
    <n v="7.5"/>
    <n v="1995"/>
    <s v="Female"/>
    <s v="Gender"/>
    <s v="(47.52227862900048, -120.47001078999972)"/>
    <s v="POORHLTH"/>
    <x v="4"/>
    <x v="48"/>
    <s v="GEN3"/>
    <s v="GPSEX"/>
  </r>
  <r>
    <x v="11"/>
    <x v="48"/>
    <x v="48"/>
    <s v="Physical Health"/>
    <x v="4"/>
    <s v="Percentage"/>
    <n v="4.5999999999999996"/>
    <n v="3.3"/>
    <n v="5.8"/>
    <n v="1429"/>
    <s v="Male"/>
    <s v="Gender"/>
    <s v="(47.52227862900048, -120.47001078999972)"/>
    <s v="POORHLTH"/>
    <x v="4"/>
    <x v="48"/>
    <s v="GEN2"/>
    <s v="GPSEX"/>
  </r>
  <r>
    <x v="11"/>
    <x v="48"/>
    <x v="48"/>
    <s v="Physical Health"/>
    <x v="4"/>
    <s v="Percentage"/>
    <n v="5.5"/>
    <n v="4.5999999999999996"/>
    <n v="6.4"/>
    <n v="3424"/>
    <s v="Overall"/>
    <s v="Overall"/>
    <s v="(47.52227862900048, -120.47001078999972)"/>
    <s v="POORHLTH"/>
    <x v="4"/>
    <x v="48"/>
    <s v="GEN1"/>
    <s v="GPOVER"/>
  </r>
  <r>
    <x v="11"/>
    <x v="48"/>
    <x v="48"/>
    <s v="Physical Health"/>
    <x v="4"/>
    <s v="Percentage"/>
    <n v="0.2"/>
    <n v="0"/>
    <n v="0.7"/>
    <n v="110"/>
    <s v="Asian/Pacific Islander"/>
    <s v="Race/Ethnicity"/>
    <s v="(47.52227862900048, -120.47001078999972)"/>
    <s v="POORHLTH"/>
    <x v="4"/>
    <x v="48"/>
    <s v="RAC4"/>
    <s v="GPRACE"/>
  </r>
  <r>
    <x v="11"/>
    <x v="48"/>
    <x v="48"/>
    <s v="Physical Health"/>
    <x v="4"/>
    <s v="Percentage"/>
    <n v="8.6"/>
    <n v="0.6"/>
    <n v="16.7"/>
    <n v="74"/>
    <s v="Black non-Hispanic"/>
    <s v="Race/Ethnicity"/>
    <s v="(47.52227862900048, -120.47001078999972)"/>
    <s v="POORHLTH"/>
    <x v="4"/>
    <x v="48"/>
    <s v="RAC2"/>
    <s v="GPRACE"/>
  </r>
  <r>
    <x v="11"/>
    <x v="48"/>
    <x v="48"/>
    <s v="Physical Health"/>
    <x v="4"/>
    <s v="Percentage"/>
    <n v="4.8"/>
    <n v="1.2"/>
    <n v="8.4"/>
    <n v="152"/>
    <s v="Hispanic"/>
    <s v="Race/Ethnicity"/>
    <s v="(47.52227862900048, -120.47001078999972)"/>
    <s v="POORHLTH"/>
    <x v="4"/>
    <x v="48"/>
    <s v="RAC3"/>
    <s v="GPRACE"/>
  </r>
  <r>
    <x v="11"/>
    <x v="48"/>
    <x v="48"/>
    <s v="Physical Health"/>
    <x v="4"/>
    <s v="Percentage"/>
    <n v="11.6"/>
    <n v="3"/>
    <n v="20.100000000000001"/>
    <n v="52"/>
    <s v="Native American/Alaskan Native"/>
    <s v="Race/Ethnicity"/>
    <s v="(47.52227862900048, -120.47001078999972)"/>
    <s v="POORHLTH"/>
    <x v="4"/>
    <x v="48"/>
    <s v="RAC5"/>
    <s v="GPRACE"/>
  </r>
  <r>
    <x v="11"/>
    <x v="48"/>
    <x v="48"/>
    <s v="Physical Health"/>
    <x v="4"/>
    <s v="Percentage"/>
    <n v="10.7"/>
    <n v="0"/>
    <n v="21.5"/>
    <n v="40"/>
    <s v="Other non-Hispanic"/>
    <s v="Race/Ethnicity"/>
    <s v="(47.52227862900048, -120.47001078999972)"/>
    <s v="POORHLTH"/>
    <x v="4"/>
    <x v="48"/>
    <s v="RAC6"/>
    <s v="GPRACE"/>
  </r>
  <r>
    <x v="11"/>
    <x v="48"/>
    <x v="48"/>
    <s v="Physical Health"/>
    <x v="4"/>
    <s v="Percentage"/>
    <n v="5.5"/>
    <n v="4.5999999999999996"/>
    <n v="6.4"/>
    <n v="2996"/>
    <s v="White non-Hispanic"/>
    <s v="Race/Ethnicity"/>
    <s v="(47.52227862900048, -120.47001078999972)"/>
    <s v="POORHLTH"/>
    <x v="4"/>
    <x v="48"/>
    <s v="RAC1"/>
    <s v="GPRACE"/>
  </r>
  <r>
    <x v="11"/>
    <x v="48"/>
    <x v="48"/>
    <s v="Mental Health"/>
    <x v="5"/>
    <s v="Percentage"/>
    <n v="11.4"/>
    <n v="7.6"/>
    <n v="15.3"/>
    <n v="320"/>
    <s v="18-24 years old"/>
    <s v="Age Group"/>
    <s v="(47.52227862900048, -120.47001078999972)"/>
    <s v="MENTHLTH"/>
    <x v="5"/>
    <x v="48"/>
    <s v="Age1"/>
    <s v="GPAGE"/>
  </r>
  <r>
    <x v="11"/>
    <x v="48"/>
    <x v="48"/>
    <s v="Mental Health"/>
    <x v="5"/>
    <s v="Percentage"/>
    <n v="10.4"/>
    <n v="7.9"/>
    <n v="12.9"/>
    <n v="673"/>
    <s v="25-34 years old"/>
    <s v="Age Group"/>
    <s v="(47.52227862900048, -120.47001078999972)"/>
    <s v="MENTHLTH"/>
    <x v="5"/>
    <x v="48"/>
    <s v="Age2"/>
    <s v="GPAGE"/>
  </r>
  <r>
    <x v="11"/>
    <x v="48"/>
    <x v="48"/>
    <s v="Mental Health"/>
    <x v="5"/>
    <s v="Percentage"/>
    <n v="10.1"/>
    <n v="7.8"/>
    <n v="12.4"/>
    <n v="784"/>
    <s v="35-44 years old"/>
    <s v="Age Group"/>
    <s v="(47.52227862900048, -120.47001078999972)"/>
    <s v="MENTHLTH"/>
    <x v="5"/>
    <x v="48"/>
    <s v="Age3"/>
    <s v="GPAGE"/>
  </r>
  <r>
    <x v="11"/>
    <x v="48"/>
    <x v="48"/>
    <s v="Mental Health"/>
    <x v="5"/>
    <s v="Percentage"/>
    <n v="8.6"/>
    <n v="6.2"/>
    <n v="10.9"/>
    <n v="675"/>
    <s v="45-54 years old"/>
    <s v="Age Group"/>
    <s v="(47.52227862900048, -120.47001078999972)"/>
    <s v="MENTHLTH"/>
    <x v="5"/>
    <x v="48"/>
    <s v="Age4"/>
    <s v="GPAGE"/>
  </r>
  <r>
    <x v="11"/>
    <x v="48"/>
    <x v="48"/>
    <s v="Mental Health"/>
    <x v="5"/>
    <s v="Percentage"/>
    <n v="7.8"/>
    <n v="5"/>
    <n v="10.6"/>
    <n v="439"/>
    <s v="55-64 years old"/>
    <s v="Age Group"/>
    <s v="(47.52227862900048, -120.47001078999972)"/>
    <s v="MENTHLTH"/>
    <x v="5"/>
    <x v="48"/>
    <s v="Age5"/>
    <s v="GPAGE"/>
  </r>
  <r>
    <x v="11"/>
    <x v="48"/>
    <x v="48"/>
    <s v="Mental Health"/>
    <x v="5"/>
    <s v="Percentage"/>
    <n v="3.9"/>
    <n v="1.5"/>
    <n v="6.3"/>
    <n v="321"/>
    <s v="65-74 years old"/>
    <s v="Age Group"/>
    <s v="(47.52227862900048, -120.47001078999972)"/>
    <s v="MENTHLTH"/>
    <x v="5"/>
    <x v="48"/>
    <s v="Age6"/>
    <s v="GPAGE"/>
  </r>
  <r>
    <x v="11"/>
    <x v="48"/>
    <x v="48"/>
    <s v="Mental Health"/>
    <x v="5"/>
    <s v="Percentage"/>
    <n v="6"/>
    <n v="2.7"/>
    <n v="9.3000000000000007"/>
    <n v="212"/>
    <s v="75+"/>
    <s v="Age Group"/>
    <s v="(47.52227862900048, -120.47001078999972)"/>
    <s v="MENTHLTH"/>
    <x v="5"/>
    <x v="48"/>
    <s v="Age7"/>
    <s v="GPAGE"/>
  </r>
  <r>
    <x v="11"/>
    <x v="48"/>
    <x v="48"/>
    <s v="Mental Health"/>
    <x v="5"/>
    <s v="Percentage"/>
    <n v="10.5"/>
    <n v="9"/>
    <n v="12.1"/>
    <n v="1995"/>
    <s v="Female"/>
    <s v="Gender"/>
    <s v="(47.52227862900048, -120.47001078999972)"/>
    <s v="MENTHLTH"/>
    <x v="5"/>
    <x v="48"/>
    <s v="GEN3"/>
    <s v="GPSEX"/>
  </r>
  <r>
    <x v="11"/>
    <x v="48"/>
    <x v="48"/>
    <s v="Mental Health"/>
    <x v="5"/>
    <s v="Percentage"/>
    <n v="7.1"/>
    <n v="5.6"/>
    <n v="8.6"/>
    <n v="1429"/>
    <s v="Male"/>
    <s v="Gender"/>
    <s v="(47.52227862900048, -120.47001078999972)"/>
    <s v="MENTHLTH"/>
    <x v="5"/>
    <x v="48"/>
    <s v="GEN2"/>
    <s v="GPSEX"/>
  </r>
  <r>
    <x v="11"/>
    <x v="48"/>
    <x v="48"/>
    <s v="Mental Health"/>
    <x v="5"/>
    <s v="Percentage"/>
    <n v="8.9"/>
    <n v="7.8"/>
    <n v="9.9"/>
    <n v="3424"/>
    <s v="Overall"/>
    <s v="Overall"/>
    <s v="(47.52227862900048, -120.47001078999972)"/>
    <s v="MENTHLTH"/>
    <x v="5"/>
    <x v="48"/>
    <s v="GEN1"/>
    <s v="GPOVER"/>
  </r>
  <r>
    <x v="11"/>
    <x v="48"/>
    <x v="48"/>
    <s v="Mental Health"/>
    <x v="5"/>
    <s v="Percentage"/>
    <n v="3"/>
    <n v="0"/>
    <n v="7.7"/>
    <n v="110"/>
    <s v="Asian/Pacific Islander"/>
    <s v="Race/Ethnicity"/>
    <s v="(47.52227862900048, -120.47001078999972)"/>
    <s v="MENTHLTH"/>
    <x v="5"/>
    <x v="48"/>
    <s v="RAC4"/>
    <s v="GPRACE"/>
  </r>
  <r>
    <x v="11"/>
    <x v="48"/>
    <x v="48"/>
    <s v="Mental Health"/>
    <x v="5"/>
    <s v="Percentage"/>
    <n v="11.9"/>
    <n v="3.1"/>
    <n v="20.8"/>
    <n v="74"/>
    <s v="Black non-Hispanic"/>
    <s v="Race/Ethnicity"/>
    <s v="(47.52227862900048, -120.47001078999972)"/>
    <s v="MENTHLTH"/>
    <x v="5"/>
    <x v="48"/>
    <s v="RAC2"/>
    <s v="GPRACE"/>
  </r>
  <r>
    <x v="11"/>
    <x v="48"/>
    <x v="48"/>
    <s v="Mental Health"/>
    <x v="5"/>
    <s v="Percentage"/>
    <n v="14.1"/>
    <n v="7.6"/>
    <n v="20.6"/>
    <n v="152"/>
    <s v="Hispanic"/>
    <s v="Race/Ethnicity"/>
    <s v="(47.52227862900048, -120.47001078999972)"/>
    <s v="MENTHLTH"/>
    <x v="5"/>
    <x v="48"/>
    <s v="RAC3"/>
    <s v="GPRACE"/>
  </r>
  <r>
    <x v="11"/>
    <x v="48"/>
    <x v="48"/>
    <s v="Mental Health"/>
    <x v="5"/>
    <s v="Percentage"/>
    <n v="8.3000000000000007"/>
    <n v="0.4"/>
    <n v="16.3"/>
    <n v="52"/>
    <s v="Native American/Alaskan Native"/>
    <s v="Race/Ethnicity"/>
    <s v="(47.52227862900048, -120.47001078999972)"/>
    <s v="MENTHLTH"/>
    <x v="5"/>
    <x v="48"/>
    <s v="RAC5"/>
    <s v="GPRACE"/>
  </r>
  <r>
    <x v="11"/>
    <x v="48"/>
    <x v="48"/>
    <s v="Mental Health"/>
    <x v="5"/>
    <s v="Percentage"/>
    <n v="22.9"/>
    <n v="7"/>
    <n v="38.700000000000003"/>
    <n v="40"/>
    <s v="Other non-Hispanic"/>
    <s v="Race/Ethnicity"/>
    <s v="(47.52227862900048, -120.47001078999972)"/>
    <s v="MENTHLTH"/>
    <x v="5"/>
    <x v="48"/>
    <s v="RAC6"/>
    <s v="GPRACE"/>
  </r>
  <r>
    <x v="11"/>
    <x v="48"/>
    <x v="48"/>
    <s v="Mental Health"/>
    <x v="5"/>
    <s v="Percentage"/>
    <n v="8.6"/>
    <n v="7.5"/>
    <n v="9.6999999999999993"/>
    <n v="2996"/>
    <s v="White non-Hispanic"/>
    <s v="Race/Ethnicity"/>
    <s v="(47.52227862900048, -120.47001078999972)"/>
    <s v="MENTHLTH"/>
    <x v="5"/>
    <x v="48"/>
    <s v="RAC1"/>
    <s v="GPRACE"/>
  </r>
  <r>
    <x v="11"/>
    <x v="48"/>
    <x v="48"/>
    <s v="Activity Limitation"/>
    <x v="6"/>
    <s v="Percentage"/>
    <n v="6.1"/>
    <n v="3.1"/>
    <n v="9.1"/>
    <n v="320"/>
    <s v="18-24 years old"/>
    <s v="Age Group"/>
    <s v="(47.52227862900048, -120.47001078999972)"/>
    <s v="PHYSHLTH"/>
    <x v="6"/>
    <x v="48"/>
    <s v="Age1"/>
    <s v="GPAGE"/>
  </r>
  <r>
    <x v="11"/>
    <x v="48"/>
    <x v="48"/>
    <s v="Activity Limitation"/>
    <x v="6"/>
    <s v="Percentage"/>
    <n v="4.5"/>
    <n v="2.8"/>
    <n v="6.2"/>
    <n v="673"/>
    <s v="25-34 years old"/>
    <s v="Age Group"/>
    <s v="(47.52227862900048, -120.47001078999972)"/>
    <s v="PHYSHLTH"/>
    <x v="6"/>
    <x v="48"/>
    <s v="Age2"/>
    <s v="GPAGE"/>
  </r>
  <r>
    <x v="11"/>
    <x v="48"/>
    <x v="48"/>
    <s v="Activity Limitation"/>
    <x v="6"/>
    <s v="Percentage"/>
    <n v="7.6"/>
    <n v="5.5"/>
    <n v="9.6"/>
    <n v="784"/>
    <s v="35-44 years old"/>
    <s v="Age Group"/>
    <s v="(47.52227862900048, -120.47001078999972)"/>
    <s v="PHYSHLTH"/>
    <x v="6"/>
    <x v="48"/>
    <s v="Age3"/>
    <s v="GPAGE"/>
  </r>
  <r>
    <x v="11"/>
    <x v="48"/>
    <x v="48"/>
    <s v="Activity Limitation"/>
    <x v="6"/>
    <s v="Percentage"/>
    <n v="10"/>
    <n v="7.5"/>
    <n v="12.6"/>
    <n v="675"/>
    <s v="45-54 years old"/>
    <s v="Age Group"/>
    <s v="(47.52227862900048, -120.47001078999972)"/>
    <s v="PHYSHLTH"/>
    <x v="6"/>
    <x v="48"/>
    <s v="Age4"/>
    <s v="GPAGE"/>
  </r>
  <r>
    <x v="11"/>
    <x v="48"/>
    <x v="48"/>
    <s v="Activity Limitation"/>
    <x v="6"/>
    <s v="Percentage"/>
    <n v="17"/>
    <n v="13.1"/>
    <n v="21"/>
    <n v="439"/>
    <s v="55-64 years old"/>
    <s v="Age Group"/>
    <s v="(47.52227862900048, -120.47001078999972)"/>
    <s v="PHYSHLTH"/>
    <x v="6"/>
    <x v="48"/>
    <s v="Age5"/>
    <s v="GPAGE"/>
  </r>
  <r>
    <x v="11"/>
    <x v="48"/>
    <x v="48"/>
    <s v="Activity Limitation"/>
    <x v="6"/>
    <s v="Percentage"/>
    <n v="11.9"/>
    <n v="8.1"/>
    <n v="15.7"/>
    <n v="321"/>
    <s v="65-74 years old"/>
    <s v="Age Group"/>
    <s v="(47.52227862900048, -120.47001078999972)"/>
    <s v="PHYSHLTH"/>
    <x v="6"/>
    <x v="48"/>
    <s v="Age6"/>
    <s v="GPAGE"/>
  </r>
  <r>
    <x v="11"/>
    <x v="48"/>
    <x v="48"/>
    <s v="Activity Limitation"/>
    <x v="6"/>
    <s v="Percentage"/>
    <n v="18.899999999999999"/>
    <n v="13.4"/>
    <n v="24.4"/>
    <n v="212"/>
    <s v="75+"/>
    <s v="Age Group"/>
    <s v="(47.52227862900048, -120.47001078999972)"/>
    <s v="PHYSHLTH"/>
    <x v="6"/>
    <x v="48"/>
    <s v="Age7"/>
    <s v="GPAGE"/>
  </r>
  <r>
    <x v="11"/>
    <x v="48"/>
    <x v="48"/>
    <s v="Activity Limitation"/>
    <x v="6"/>
    <s v="Percentage"/>
    <n v="10.9"/>
    <n v="9.3000000000000007"/>
    <n v="12.4"/>
    <n v="1995"/>
    <s v="Female"/>
    <s v="Gender"/>
    <s v="(47.52227862900048, -120.47001078999972)"/>
    <s v="PHYSHLTH"/>
    <x v="6"/>
    <x v="48"/>
    <s v="GEN3"/>
    <s v="GPSEX"/>
  </r>
  <r>
    <x v="11"/>
    <x v="48"/>
    <x v="48"/>
    <s v="Activity Limitation"/>
    <x v="6"/>
    <s v="Percentage"/>
    <n v="8.1"/>
    <n v="6.5"/>
    <n v="9.6999999999999993"/>
    <n v="1429"/>
    <s v="Male"/>
    <s v="Gender"/>
    <s v="(47.52227862900048, -120.47001078999972)"/>
    <s v="PHYSHLTH"/>
    <x v="6"/>
    <x v="48"/>
    <s v="GEN2"/>
    <s v="GPSEX"/>
  </r>
  <r>
    <x v="11"/>
    <x v="48"/>
    <x v="48"/>
    <s v="Activity Limitation"/>
    <x v="6"/>
    <s v="Percentage"/>
    <n v="9.5"/>
    <n v="8.4"/>
    <n v="10.7"/>
    <n v="3424"/>
    <s v="Overall"/>
    <s v="Overall"/>
    <s v="(47.52227862900048, -120.47001078999972)"/>
    <s v="PHYSHLTH"/>
    <x v="6"/>
    <x v="48"/>
    <s v="GEN1"/>
    <s v="GPOVER"/>
  </r>
  <r>
    <x v="11"/>
    <x v="48"/>
    <x v="48"/>
    <s v="Activity Limitation"/>
    <x v="6"/>
    <s v="Percentage"/>
    <n v="6.1"/>
    <n v="0"/>
    <n v="12.7"/>
    <n v="110"/>
    <s v="Asian/Pacific Islander"/>
    <s v="Race/Ethnicity"/>
    <s v="(47.52227862900048, -120.47001078999972)"/>
    <s v="PHYSHLTH"/>
    <x v="6"/>
    <x v="48"/>
    <s v="RAC4"/>
    <s v="GPRACE"/>
  </r>
  <r>
    <x v="11"/>
    <x v="48"/>
    <x v="48"/>
    <s v="Activity Limitation"/>
    <x v="6"/>
    <s v="Percentage"/>
    <n v="11.9"/>
    <n v="2.1"/>
    <n v="21.6"/>
    <n v="74"/>
    <s v="Black non-Hispanic"/>
    <s v="Race/Ethnicity"/>
    <s v="(47.52227862900048, -120.47001078999972)"/>
    <s v="PHYSHLTH"/>
    <x v="6"/>
    <x v="48"/>
    <s v="RAC2"/>
    <s v="GPRACE"/>
  </r>
  <r>
    <x v="11"/>
    <x v="48"/>
    <x v="48"/>
    <s v="Activity Limitation"/>
    <x v="6"/>
    <s v="Percentage"/>
    <n v="5.6"/>
    <n v="1.7"/>
    <n v="9.6"/>
    <n v="152"/>
    <s v="Hispanic"/>
    <s v="Race/Ethnicity"/>
    <s v="(47.52227862900048, -120.47001078999972)"/>
    <s v="PHYSHLTH"/>
    <x v="6"/>
    <x v="48"/>
    <s v="RAC3"/>
    <s v="GPRACE"/>
  </r>
  <r>
    <x v="11"/>
    <x v="48"/>
    <x v="48"/>
    <s v="Activity Limitation"/>
    <x v="6"/>
    <s v="Percentage"/>
    <n v="18.100000000000001"/>
    <n v="7.6"/>
    <n v="28.7"/>
    <n v="52"/>
    <s v="Native American/Alaskan Native"/>
    <s v="Race/Ethnicity"/>
    <s v="(47.52227862900048, -120.47001078999972)"/>
    <s v="PHYSHLTH"/>
    <x v="6"/>
    <x v="48"/>
    <s v="RAC5"/>
    <s v="GPRACE"/>
  </r>
  <r>
    <x v="11"/>
    <x v="48"/>
    <x v="48"/>
    <s v="Activity Limitation"/>
    <x v="6"/>
    <s v="Percentage"/>
    <n v="7.1"/>
    <n v="0"/>
    <n v="16.8"/>
    <n v="40"/>
    <s v="Other non-Hispanic"/>
    <s v="Race/Ethnicity"/>
    <s v="(47.52227862900048, -120.47001078999972)"/>
    <s v="PHYSHLTH"/>
    <x v="6"/>
    <x v="48"/>
    <s v="RAC6"/>
    <s v="GPRACE"/>
  </r>
  <r>
    <x v="11"/>
    <x v="48"/>
    <x v="48"/>
    <s v="Activity Limitation"/>
    <x v="6"/>
    <s v="Percentage"/>
    <n v="9.6999999999999993"/>
    <n v="8.5"/>
    <n v="10.9"/>
    <n v="2996"/>
    <s v="White non-Hispanic"/>
    <s v="Race/Ethnicity"/>
    <s v="(47.52227862900048, -120.47001078999972)"/>
    <s v="PHYSHLTH"/>
    <x v="6"/>
    <x v="48"/>
    <s v="RAC1"/>
    <s v="GPRACE"/>
  </r>
  <r>
    <x v="11"/>
    <x v="48"/>
    <x v="48"/>
    <s v="General Health"/>
    <x v="7"/>
    <s v="Percentage"/>
    <n v="7.2"/>
    <n v="3.9"/>
    <n v="10.5"/>
    <n v="320"/>
    <s v="18-24 years old"/>
    <s v="Age Group"/>
    <s v="(47.52227862900048, -120.47001078999972)"/>
    <s v="GENHLTH"/>
    <x v="7"/>
    <x v="48"/>
    <s v="Age1"/>
    <s v="GPAGE"/>
  </r>
  <r>
    <x v="11"/>
    <x v="48"/>
    <x v="48"/>
    <s v="General Health"/>
    <x v="7"/>
    <s v="Percentage"/>
    <n v="6.9"/>
    <n v="4.3"/>
    <n v="9.4"/>
    <n v="673"/>
    <s v="25-34 years old"/>
    <s v="Age Group"/>
    <s v="(47.52227862900048, -120.47001078999972)"/>
    <s v="GENHLTH"/>
    <x v="7"/>
    <x v="48"/>
    <s v="Age2"/>
    <s v="GPAGE"/>
  </r>
  <r>
    <x v="11"/>
    <x v="48"/>
    <x v="48"/>
    <s v="General Health"/>
    <x v="7"/>
    <s v="Percentage"/>
    <n v="7.9"/>
    <n v="5.9"/>
    <n v="10"/>
    <n v="784"/>
    <s v="35-44 years old"/>
    <s v="Age Group"/>
    <s v="(47.52227862900048, -120.47001078999972)"/>
    <s v="GENHLTH"/>
    <x v="7"/>
    <x v="48"/>
    <s v="Age3"/>
    <s v="GPAGE"/>
  </r>
  <r>
    <x v="11"/>
    <x v="48"/>
    <x v="48"/>
    <s v="General Health"/>
    <x v="7"/>
    <s v="Percentage"/>
    <n v="11.6"/>
    <n v="8.9"/>
    <n v="14.4"/>
    <n v="675"/>
    <s v="45-54 years old"/>
    <s v="Age Group"/>
    <s v="(47.52227862900048, -120.47001078999972)"/>
    <s v="GENHLTH"/>
    <x v="7"/>
    <x v="48"/>
    <s v="Age4"/>
    <s v="GPAGE"/>
  </r>
  <r>
    <x v="11"/>
    <x v="48"/>
    <x v="48"/>
    <s v="General Health"/>
    <x v="7"/>
    <s v="Percentage"/>
    <n v="15.4"/>
    <n v="11.5"/>
    <n v="19.3"/>
    <n v="439"/>
    <s v="55-64 years old"/>
    <s v="Age Group"/>
    <s v="(47.52227862900048, -120.47001078999972)"/>
    <s v="GENHLTH"/>
    <x v="7"/>
    <x v="48"/>
    <s v="Age5"/>
    <s v="GPAGE"/>
  </r>
  <r>
    <x v="11"/>
    <x v="48"/>
    <x v="48"/>
    <s v="General Health"/>
    <x v="7"/>
    <s v="Percentage"/>
    <n v="21.4"/>
    <n v="16.399999999999999"/>
    <n v="26.4"/>
    <n v="321"/>
    <s v="65-74 years old"/>
    <s v="Age Group"/>
    <s v="(47.52227862900048, -120.47001078999972)"/>
    <s v="GENHLTH"/>
    <x v="7"/>
    <x v="48"/>
    <s v="Age6"/>
    <s v="GPAGE"/>
  </r>
  <r>
    <x v="11"/>
    <x v="48"/>
    <x v="48"/>
    <s v="General Health"/>
    <x v="7"/>
    <s v="Percentage"/>
    <n v="26.1"/>
    <n v="20.100000000000001"/>
    <n v="32.1"/>
    <n v="212"/>
    <s v="75+"/>
    <s v="Age Group"/>
    <s v="(47.52227862900048, -120.47001078999972)"/>
    <s v="GENHLTH"/>
    <x v="7"/>
    <x v="48"/>
    <s v="Age7"/>
    <s v="GPAGE"/>
  </r>
  <r>
    <x v="11"/>
    <x v="48"/>
    <x v="48"/>
    <s v="General Health"/>
    <x v="7"/>
    <s v="Percentage"/>
    <n v="11.7"/>
    <n v="10.1"/>
    <n v="13.3"/>
    <n v="1995"/>
    <s v="Female"/>
    <s v="Gender"/>
    <s v="(47.52227862900048, -120.47001078999972)"/>
    <s v="GENHLTH"/>
    <x v="7"/>
    <x v="48"/>
    <s v="GEN3"/>
    <s v="GPSEX"/>
  </r>
  <r>
    <x v="11"/>
    <x v="48"/>
    <x v="48"/>
    <s v="General Health"/>
    <x v="7"/>
    <s v="Percentage"/>
    <n v="11.8"/>
    <n v="9.8000000000000007"/>
    <n v="13.7"/>
    <n v="1429"/>
    <s v="Male"/>
    <s v="Gender"/>
    <s v="(47.52227862900048, -120.47001078999972)"/>
    <s v="GENHLTH"/>
    <x v="7"/>
    <x v="48"/>
    <s v="GEN2"/>
    <s v="GPSEX"/>
  </r>
  <r>
    <x v="11"/>
    <x v="48"/>
    <x v="48"/>
    <s v="General Health"/>
    <x v="7"/>
    <s v="Percentage"/>
    <n v="11.8"/>
    <n v="10.5"/>
    <n v="13"/>
    <n v="3424"/>
    <s v="Overall"/>
    <s v="Overall"/>
    <s v="(47.52227862900048, -120.47001078999972)"/>
    <s v="GENHLTH"/>
    <x v="7"/>
    <x v="48"/>
    <s v="GEN1"/>
    <s v="GPOVER"/>
  </r>
  <r>
    <x v="11"/>
    <x v="48"/>
    <x v="48"/>
    <s v="General Health"/>
    <x v="7"/>
    <s v="Percentage"/>
    <n v="10"/>
    <n v="2.4"/>
    <n v="17.600000000000001"/>
    <n v="110"/>
    <s v="Asian/Pacific Islander"/>
    <s v="Race/Ethnicity"/>
    <s v="(47.52227862900048, -120.47001078999972)"/>
    <s v="GENHLTH"/>
    <x v="7"/>
    <x v="48"/>
    <s v="RAC4"/>
    <s v="GPRACE"/>
  </r>
  <r>
    <x v="11"/>
    <x v="48"/>
    <x v="48"/>
    <s v="General Health"/>
    <x v="7"/>
    <s v="Percentage"/>
    <n v="16.7"/>
    <n v="2.6"/>
    <n v="30.9"/>
    <n v="74"/>
    <s v="Black non-Hispanic"/>
    <s v="Race/Ethnicity"/>
    <s v="(47.52227862900048, -120.47001078999972)"/>
    <s v="GENHLTH"/>
    <x v="7"/>
    <x v="48"/>
    <s v="RAC2"/>
    <s v="GPRACE"/>
  </r>
  <r>
    <x v="11"/>
    <x v="48"/>
    <x v="48"/>
    <s v="General Health"/>
    <x v="7"/>
    <s v="Percentage"/>
    <n v="8.6999999999999993"/>
    <n v="3.5"/>
    <n v="13.9"/>
    <n v="152"/>
    <s v="Hispanic"/>
    <s v="Race/Ethnicity"/>
    <s v="(47.52227862900048, -120.47001078999972)"/>
    <s v="GENHLTH"/>
    <x v="7"/>
    <x v="48"/>
    <s v="RAC3"/>
    <s v="GPRACE"/>
  </r>
  <r>
    <x v="11"/>
    <x v="48"/>
    <x v="48"/>
    <s v="General Health"/>
    <x v="7"/>
    <s v="Percentage"/>
    <n v="27.7"/>
    <n v="12.9"/>
    <n v="42.5"/>
    <n v="52"/>
    <s v="Native American/Alaskan Native"/>
    <s v="Race/Ethnicity"/>
    <s v="(47.52227862900048, -120.47001078999972)"/>
    <s v="GENHLTH"/>
    <x v="7"/>
    <x v="48"/>
    <s v="RAC5"/>
    <s v="GPRACE"/>
  </r>
  <r>
    <x v="11"/>
    <x v="48"/>
    <x v="48"/>
    <s v="General Health"/>
    <x v="7"/>
    <s v="Percentage"/>
    <n v="12.4"/>
    <n v="0.4"/>
    <n v="24.5"/>
    <n v="40"/>
    <s v="Other non-Hispanic"/>
    <s v="Race/Ethnicity"/>
    <s v="(47.52227862900048, -120.47001078999972)"/>
    <s v="GENHLTH"/>
    <x v="7"/>
    <x v="48"/>
    <s v="RAC6"/>
    <s v="GPRACE"/>
  </r>
  <r>
    <x v="11"/>
    <x v="48"/>
    <x v="48"/>
    <s v="General Health"/>
    <x v="7"/>
    <s v="Percentage"/>
    <n v="11.6"/>
    <n v="10.3"/>
    <n v="12.9"/>
    <n v="2996"/>
    <s v="White non-Hispanic"/>
    <s v="Race/Ethnicity"/>
    <s v="(47.52227862900048, -120.47001078999972)"/>
    <s v="GENHLTH"/>
    <x v="7"/>
    <x v="48"/>
    <s v="RAC1"/>
    <s v="GPRACE"/>
  </r>
  <r>
    <x v="11"/>
    <x v="49"/>
    <x v="49"/>
    <s v="Activity Limitation"/>
    <x v="0"/>
    <s v="Average number of days"/>
    <n v="1.1000000000000001"/>
    <n v="0.3"/>
    <n v="1.9"/>
    <n v="176"/>
    <s v="18-24 years old"/>
    <s v="Age Group"/>
    <s v="(38.66551020200046, -80.71264013499967)"/>
    <s v="POORHLTH"/>
    <x v="0"/>
    <x v="49"/>
    <s v="Age1"/>
    <s v="GPAGE"/>
  </r>
  <r>
    <x v="11"/>
    <x v="49"/>
    <x v="49"/>
    <s v="Activity Limitation"/>
    <x v="0"/>
    <s v="Average number of days"/>
    <n v="1.4"/>
    <n v="0.8"/>
    <n v="1.9"/>
    <n v="404"/>
    <s v="25-34 years old"/>
    <s v="Age Group"/>
    <s v="(38.66551020200046, -80.71264013499967)"/>
    <s v="POORHLTH"/>
    <x v="0"/>
    <x v="49"/>
    <s v="Age2"/>
    <s v="GPAGE"/>
  </r>
  <r>
    <x v="11"/>
    <x v="49"/>
    <x v="49"/>
    <s v="Activity Limitation"/>
    <x v="0"/>
    <s v="Average number of days"/>
    <n v="2.7"/>
    <n v="2"/>
    <n v="3.5"/>
    <n v="463"/>
    <s v="35-44 years old"/>
    <s v="Age Group"/>
    <s v="(38.66551020200046, -80.71264013499967)"/>
    <s v="POORHLTH"/>
    <x v="0"/>
    <x v="49"/>
    <s v="Age3"/>
    <s v="GPAGE"/>
  </r>
  <r>
    <x v="11"/>
    <x v="49"/>
    <x v="49"/>
    <s v="Activity Limitation"/>
    <x v="0"/>
    <s v="Average number of days"/>
    <n v="3.8"/>
    <n v="2.9"/>
    <n v="4.8"/>
    <n v="473"/>
    <s v="45-54 years old"/>
    <s v="Age Group"/>
    <s v="(38.66551020200046, -80.71264013499967)"/>
    <s v="POORHLTH"/>
    <x v="0"/>
    <x v="49"/>
    <s v="Age4"/>
    <s v="GPAGE"/>
  </r>
  <r>
    <x v="11"/>
    <x v="49"/>
    <x v="49"/>
    <s v="Activity Limitation"/>
    <x v="0"/>
    <s v="Average number of days"/>
    <n v="4.5999999999999996"/>
    <n v="3.4"/>
    <n v="5.8"/>
    <n v="318"/>
    <s v="55-64 years old"/>
    <s v="Age Group"/>
    <s v="(38.66551020200046, -80.71264013499967)"/>
    <s v="POORHLTH"/>
    <x v="0"/>
    <x v="49"/>
    <s v="Age5"/>
    <s v="GPAGE"/>
  </r>
  <r>
    <x v="11"/>
    <x v="49"/>
    <x v="49"/>
    <s v="Activity Limitation"/>
    <x v="0"/>
    <s v="Average number of days"/>
    <n v="3.6"/>
    <n v="2.4"/>
    <n v="4.9000000000000004"/>
    <n v="252"/>
    <s v="65-74 years old"/>
    <s v="Age Group"/>
    <s v="(38.66551020200046, -80.71264013499967)"/>
    <s v="POORHLTH"/>
    <x v="0"/>
    <x v="49"/>
    <s v="Age6"/>
    <s v="GPAGE"/>
  </r>
  <r>
    <x v="11"/>
    <x v="49"/>
    <x v="49"/>
    <s v="Activity Limitation"/>
    <x v="0"/>
    <s v="Average number of days"/>
    <n v="5.0999999999999996"/>
    <n v="3.3"/>
    <n v="6.9"/>
    <n v="196"/>
    <s v="75+"/>
    <s v="Age Group"/>
    <s v="(38.66551020200046, -80.71264013499967)"/>
    <s v="POORHLTH"/>
    <x v="0"/>
    <x v="49"/>
    <s v="Age7"/>
    <s v="GPAGE"/>
  </r>
  <r>
    <x v="11"/>
    <x v="49"/>
    <x v="49"/>
    <s v="Activity Limitation"/>
    <x v="0"/>
    <s v="Average number of days"/>
    <n v="2.7"/>
    <n v="2.2000000000000002"/>
    <n v="3.1"/>
    <n v="1355"/>
    <s v="Female"/>
    <s v="Gender"/>
    <s v="(38.66551020200046, -80.71264013499967)"/>
    <s v="POORHLTH"/>
    <x v="0"/>
    <x v="49"/>
    <s v="GEN3"/>
    <s v="GPSEX"/>
  </r>
  <r>
    <x v="11"/>
    <x v="49"/>
    <x v="49"/>
    <s v="Activity Limitation"/>
    <x v="0"/>
    <s v="Average number of days"/>
    <n v="3.5"/>
    <n v="2.9"/>
    <n v="4.2"/>
    <n v="927"/>
    <s v="Male"/>
    <s v="Gender"/>
    <s v="(38.66551020200046, -80.71264013499967)"/>
    <s v="POORHLTH"/>
    <x v="0"/>
    <x v="49"/>
    <s v="GEN2"/>
    <s v="GPSEX"/>
  </r>
  <r>
    <x v="11"/>
    <x v="49"/>
    <x v="49"/>
    <s v="Activity Limitation"/>
    <x v="0"/>
    <s v="Average number of days"/>
    <n v="3.1"/>
    <n v="2.6"/>
    <n v="3.5"/>
    <n v="2282"/>
    <s v="Overall"/>
    <s v="Overall"/>
    <s v="(38.66551020200046, -80.71264013499967)"/>
    <s v="POORHLTH"/>
    <x v="0"/>
    <x v="49"/>
    <s v="GEN1"/>
    <s v="GPOVER"/>
  </r>
  <r>
    <x v="11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1"/>
    <x v="49"/>
    <x v="49"/>
    <s v="Activity Limitation"/>
    <x v="0"/>
    <s v="Average number of days"/>
    <n v="3.2"/>
    <n v="0"/>
    <n v="6.3"/>
    <n v="49"/>
    <s v="Black non-Hispanic"/>
    <s v="Race/Ethnicity"/>
    <s v="(38.66551020200046, -80.71264013499967)"/>
    <s v="POORHLTH"/>
    <x v="0"/>
    <x v="49"/>
    <s v="RAC2"/>
    <s v="GPRACE"/>
  </r>
  <r>
    <x v="11"/>
    <x v="49"/>
    <x v="49"/>
    <s v="Activity Limitation"/>
    <x v="0"/>
    <s v="Average number of days"/>
    <n v="2.9"/>
    <n v="0"/>
    <n v="6"/>
    <n v="44"/>
    <s v="Hispanic"/>
    <s v="Race/Ethnicity"/>
    <s v="(38.66551020200046, -80.71264013499967)"/>
    <s v="POORHLTH"/>
    <x v="0"/>
    <x v="49"/>
    <s v="RAC3"/>
    <s v="GPRACE"/>
  </r>
  <r>
    <x v="11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11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1"/>
    <x v="49"/>
    <x v="49"/>
    <s v="Activity Limitation"/>
    <x v="0"/>
    <s v="Average number of days"/>
    <n v="3.1"/>
    <n v="2.7"/>
    <n v="3.5"/>
    <n v="2166"/>
    <s v="White non-Hispanic"/>
    <s v="Race/Ethnicity"/>
    <s v="(38.66551020200046, -80.71264013499967)"/>
    <s v="POORHLTH"/>
    <x v="0"/>
    <x v="49"/>
    <s v="RAC1"/>
    <s v="GPRACE"/>
  </r>
  <r>
    <x v="11"/>
    <x v="49"/>
    <x v="49"/>
    <s v="Mental Health"/>
    <x v="1"/>
    <s v="Average number of days"/>
    <n v="3.6"/>
    <n v="2.4"/>
    <n v="4.8"/>
    <n v="176"/>
    <s v="18-24 years old"/>
    <s v="Age Group"/>
    <s v="(38.66551020200046, -80.71264013499967)"/>
    <s v="MENTHLTH"/>
    <x v="1"/>
    <x v="49"/>
    <s v="Age1"/>
    <s v="GPAGE"/>
  </r>
  <r>
    <x v="11"/>
    <x v="49"/>
    <x v="49"/>
    <s v="Mental Health"/>
    <x v="1"/>
    <s v="Average number of days"/>
    <n v="3.9"/>
    <n v="3"/>
    <n v="4.7"/>
    <n v="404"/>
    <s v="25-34 years old"/>
    <s v="Age Group"/>
    <s v="(38.66551020200046, -80.71264013499967)"/>
    <s v="MENTHLTH"/>
    <x v="1"/>
    <x v="49"/>
    <s v="Age2"/>
    <s v="GPAGE"/>
  </r>
  <r>
    <x v="11"/>
    <x v="49"/>
    <x v="49"/>
    <s v="Mental Health"/>
    <x v="1"/>
    <s v="Average number of days"/>
    <n v="4.5999999999999996"/>
    <n v="3.6"/>
    <n v="5.5"/>
    <n v="463"/>
    <s v="35-44 years old"/>
    <s v="Age Group"/>
    <s v="(38.66551020200046, -80.71264013499967)"/>
    <s v="MENTHLTH"/>
    <x v="1"/>
    <x v="49"/>
    <s v="Age3"/>
    <s v="GPAGE"/>
  </r>
  <r>
    <x v="11"/>
    <x v="49"/>
    <x v="49"/>
    <s v="Mental Health"/>
    <x v="1"/>
    <s v="Average number of days"/>
    <n v="5.9"/>
    <n v="4.8"/>
    <n v="6.9"/>
    <n v="473"/>
    <s v="45-54 years old"/>
    <s v="Age Group"/>
    <s v="(38.66551020200046, -80.71264013499967)"/>
    <s v="MENTHLTH"/>
    <x v="1"/>
    <x v="49"/>
    <s v="Age4"/>
    <s v="GPAGE"/>
  </r>
  <r>
    <x v="11"/>
    <x v="49"/>
    <x v="49"/>
    <s v="Mental Health"/>
    <x v="1"/>
    <s v="Average number of days"/>
    <n v="3.6"/>
    <n v="2.6"/>
    <n v="4.7"/>
    <n v="318"/>
    <s v="55-64 years old"/>
    <s v="Age Group"/>
    <s v="(38.66551020200046, -80.71264013499967)"/>
    <s v="MENTHLTH"/>
    <x v="1"/>
    <x v="49"/>
    <s v="Age5"/>
    <s v="GPAGE"/>
  </r>
  <r>
    <x v="11"/>
    <x v="49"/>
    <x v="49"/>
    <s v="Mental Health"/>
    <x v="1"/>
    <s v="Average number of days"/>
    <n v="3.1"/>
    <n v="1.9"/>
    <n v="4.3"/>
    <n v="252"/>
    <s v="65-74 years old"/>
    <s v="Age Group"/>
    <s v="(38.66551020200046, -80.71264013499967)"/>
    <s v="MENTHLTH"/>
    <x v="1"/>
    <x v="49"/>
    <s v="Age6"/>
    <s v="GPAGE"/>
  </r>
  <r>
    <x v="11"/>
    <x v="49"/>
    <x v="49"/>
    <s v="Mental Health"/>
    <x v="1"/>
    <s v="Average number of days"/>
    <n v="2.5"/>
    <n v="1.2"/>
    <n v="3.7"/>
    <n v="196"/>
    <s v="75+"/>
    <s v="Age Group"/>
    <s v="(38.66551020200046, -80.71264013499967)"/>
    <s v="MENTHLTH"/>
    <x v="1"/>
    <x v="49"/>
    <s v="Age7"/>
    <s v="GPAGE"/>
  </r>
  <r>
    <x v="11"/>
    <x v="49"/>
    <x v="49"/>
    <s v="Mental Health"/>
    <x v="1"/>
    <s v="Average number of days"/>
    <n v="4.3"/>
    <n v="3.7"/>
    <n v="4.9000000000000004"/>
    <n v="1355"/>
    <s v="Female"/>
    <s v="Gender"/>
    <s v="(38.66551020200046, -80.71264013499967)"/>
    <s v="MENTHLTH"/>
    <x v="1"/>
    <x v="49"/>
    <s v="GEN3"/>
    <s v="GPSEX"/>
  </r>
  <r>
    <x v="11"/>
    <x v="49"/>
    <x v="49"/>
    <s v="Mental Health"/>
    <x v="1"/>
    <s v="Average number of days"/>
    <n v="3.9"/>
    <n v="3.2"/>
    <n v="4.5"/>
    <n v="927"/>
    <s v="Male"/>
    <s v="Gender"/>
    <s v="(38.66551020200046, -80.71264013499967)"/>
    <s v="MENTHLTH"/>
    <x v="1"/>
    <x v="49"/>
    <s v="GEN2"/>
    <s v="GPSEX"/>
  </r>
  <r>
    <x v="11"/>
    <x v="49"/>
    <x v="49"/>
    <s v="Mental Health"/>
    <x v="1"/>
    <s v="Average number of days"/>
    <n v="4.0999999999999996"/>
    <n v="3.7"/>
    <n v="4.5"/>
    <n v="2282"/>
    <s v="Overall"/>
    <s v="Overall"/>
    <s v="(38.66551020200046, -80.71264013499967)"/>
    <s v="MENTHLTH"/>
    <x v="1"/>
    <x v="49"/>
    <s v="GEN1"/>
    <s v="GPOVER"/>
  </r>
  <r>
    <x v="11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1"/>
    <x v="49"/>
    <x v="49"/>
    <s v="Mental Health"/>
    <x v="1"/>
    <s v="Average number of days"/>
    <n v="5.0999999999999996"/>
    <n v="1.6"/>
    <n v="8.5"/>
    <n v="49"/>
    <s v="Black non-Hispanic"/>
    <s v="Race/Ethnicity"/>
    <s v="(38.66551020200046, -80.71264013499967)"/>
    <s v="MENTHLTH"/>
    <x v="1"/>
    <x v="49"/>
    <s v="RAC2"/>
    <s v="GPRACE"/>
  </r>
  <r>
    <x v="11"/>
    <x v="49"/>
    <x v="49"/>
    <s v="Mental Health"/>
    <x v="1"/>
    <s v="Average number of days"/>
    <n v="4.7"/>
    <n v="1.4"/>
    <n v="8"/>
    <n v="44"/>
    <s v="Hispanic"/>
    <s v="Race/Ethnicity"/>
    <s v="(38.66551020200046, -80.71264013499967)"/>
    <s v="MENTHLTH"/>
    <x v="1"/>
    <x v="49"/>
    <s v="RAC3"/>
    <s v="GPRACE"/>
  </r>
  <r>
    <x v="11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11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1"/>
    <x v="50"/>
    <x v="50"/>
    <s v="Mental Health"/>
    <x v="1"/>
    <s v="Average number of days"/>
    <n v="4.8"/>
    <n v="2"/>
    <n v="7.5"/>
    <n v="48"/>
    <s v="Hispanic"/>
    <s v="Race/Ethnicity"/>
    <s v="(44.39319117400049, -89.81637074199966)"/>
    <s v="MENTHLTH"/>
    <x v="1"/>
    <x v="50"/>
    <s v="RAC3"/>
    <s v="GPRACE"/>
  </r>
  <r>
    <x v="11"/>
    <x v="49"/>
    <x v="49"/>
    <s v="Mental Health"/>
    <x v="1"/>
    <s v="Average number of days"/>
    <n v="4.0999999999999996"/>
    <n v="3.6"/>
    <n v="4.5"/>
    <n v="2166"/>
    <s v="White non-Hispanic"/>
    <s v="Race/Ethnicity"/>
    <s v="(38.66551020200046, -80.71264013499967)"/>
    <s v="MENTHLTH"/>
    <x v="1"/>
    <x v="49"/>
    <s v="RAC1"/>
    <s v="GPRACE"/>
  </r>
  <r>
    <x v="11"/>
    <x v="49"/>
    <x v="49"/>
    <s v="General Health"/>
    <x v="2"/>
    <s v="Average number of days"/>
    <n v="4.8"/>
    <n v="3.4"/>
    <n v="6.2"/>
    <n v="176"/>
    <s v="18-24 years old"/>
    <s v="Age Group"/>
    <s v="(38.66551020200046, -80.71264013499967)"/>
    <s v="GENHLTH"/>
    <x v="2"/>
    <x v="49"/>
    <s v="Age1"/>
    <s v="GPAGE"/>
  </r>
  <r>
    <x v="11"/>
    <x v="49"/>
    <x v="49"/>
    <s v="General Health"/>
    <x v="2"/>
    <s v="Average number of days"/>
    <n v="5.6"/>
    <n v="4.5999999999999996"/>
    <n v="6.6"/>
    <n v="404"/>
    <s v="25-34 years old"/>
    <s v="Age Group"/>
    <s v="(38.66551020200046, -80.71264013499967)"/>
    <s v="GENHLTH"/>
    <x v="2"/>
    <x v="49"/>
    <s v="Age2"/>
    <s v="GPAGE"/>
  </r>
  <r>
    <x v="11"/>
    <x v="49"/>
    <x v="49"/>
    <s v="General Health"/>
    <x v="2"/>
    <s v="Average number of days"/>
    <n v="7.4"/>
    <n v="6.3"/>
    <n v="8.6"/>
    <n v="463"/>
    <s v="35-44 years old"/>
    <s v="Age Group"/>
    <s v="(38.66551020200046, -80.71264013499967)"/>
    <s v="GENHLTH"/>
    <x v="2"/>
    <x v="49"/>
    <s v="Age3"/>
    <s v="GPAGE"/>
  </r>
  <r>
    <x v="11"/>
    <x v="49"/>
    <x v="49"/>
    <s v="General Health"/>
    <x v="2"/>
    <s v="Average number of days"/>
    <n v="8.8000000000000007"/>
    <n v="7.6"/>
    <n v="10"/>
    <n v="473"/>
    <s v="45-54 years old"/>
    <s v="Age Group"/>
    <s v="(38.66551020200046, -80.71264013499967)"/>
    <s v="GENHLTH"/>
    <x v="2"/>
    <x v="49"/>
    <s v="Age4"/>
    <s v="GPAGE"/>
  </r>
  <r>
    <x v="11"/>
    <x v="49"/>
    <x v="49"/>
    <s v="General Health"/>
    <x v="2"/>
    <s v="Average number of days"/>
    <n v="9.6"/>
    <n v="8"/>
    <n v="11.2"/>
    <n v="318"/>
    <s v="55-64 years old"/>
    <s v="Age Group"/>
    <s v="(38.66551020200046, -80.71264013499967)"/>
    <s v="GENHLTH"/>
    <x v="2"/>
    <x v="49"/>
    <s v="Age5"/>
    <s v="GPAGE"/>
  </r>
  <r>
    <x v="11"/>
    <x v="49"/>
    <x v="49"/>
    <s v="General Health"/>
    <x v="2"/>
    <s v="Average number of days"/>
    <n v="9.1999999999999993"/>
    <n v="7.4"/>
    <n v="11"/>
    <n v="252"/>
    <s v="65-74 years old"/>
    <s v="Age Group"/>
    <s v="(38.66551020200046, -80.71264013499967)"/>
    <s v="GENHLTH"/>
    <x v="2"/>
    <x v="49"/>
    <s v="Age6"/>
    <s v="GPAGE"/>
  </r>
  <r>
    <x v="11"/>
    <x v="49"/>
    <x v="49"/>
    <s v="General Health"/>
    <x v="2"/>
    <s v="Average number of days"/>
    <n v="10.5"/>
    <n v="8.3000000000000007"/>
    <n v="12.6"/>
    <n v="196"/>
    <s v="75+"/>
    <s v="Age Group"/>
    <s v="(38.66551020200046, -80.71264013499967)"/>
    <s v="GENHLTH"/>
    <x v="2"/>
    <x v="49"/>
    <s v="Age7"/>
    <s v="GPAGE"/>
  </r>
  <r>
    <x v="11"/>
    <x v="49"/>
    <x v="49"/>
    <s v="General Health"/>
    <x v="2"/>
    <s v="Average number of days"/>
    <n v="8"/>
    <n v="7.3"/>
    <n v="8.6999999999999993"/>
    <n v="1355"/>
    <s v="Female"/>
    <s v="Gender"/>
    <s v="(38.66551020200046, -80.71264013499967)"/>
    <s v="GENHLTH"/>
    <x v="2"/>
    <x v="49"/>
    <s v="GEN3"/>
    <s v="GPSEX"/>
  </r>
  <r>
    <x v="11"/>
    <x v="49"/>
    <x v="49"/>
    <s v="General Health"/>
    <x v="2"/>
    <s v="Average number of days"/>
    <n v="7.6"/>
    <n v="6.7"/>
    <n v="8.4"/>
    <n v="927"/>
    <s v="Male"/>
    <s v="Gender"/>
    <s v="(38.66551020200046, -80.71264013499967)"/>
    <s v="GENHLTH"/>
    <x v="2"/>
    <x v="49"/>
    <s v="GEN2"/>
    <s v="GPSEX"/>
  </r>
  <r>
    <x v="11"/>
    <x v="49"/>
    <x v="49"/>
    <s v="General Health"/>
    <x v="2"/>
    <s v="Average number of days"/>
    <n v="7.8"/>
    <n v="7.2"/>
    <n v="8.3000000000000007"/>
    <n v="2282"/>
    <s v="Overall"/>
    <s v="Overall"/>
    <s v="(38.66551020200046, -80.71264013499967)"/>
    <s v="GENHLTH"/>
    <x v="2"/>
    <x v="49"/>
    <s v="GEN1"/>
    <s v="GPOVER"/>
  </r>
  <r>
    <x v="11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1"/>
    <x v="49"/>
    <x v="49"/>
    <s v="General Health"/>
    <x v="2"/>
    <s v="Average number of days"/>
    <n v="7.3"/>
    <n v="3.5"/>
    <n v="11"/>
    <n v="49"/>
    <s v="Black non-Hispanic"/>
    <s v="Race/Ethnicity"/>
    <s v="(38.66551020200046, -80.71264013499967)"/>
    <s v="GENHLTH"/>
    <x v="2"/>
    <x v="49"/>
    <s v="RAC2"/>
    <s v="GPRACE"/>
  </r>
  <r>
    <x v="11"/>
    <x v="49"/>
    <x v="49"/>
    <s v="General Health"/>
    <x v="2"/>
    <s v="Average number of days"/>
    <n v="7.9"/>
    <n v="3.9"/>
    <n v="11.9"/>
    <n v="44"/>
    <s v="Hispanic"/>
    <s v="Race/Ethnicity"/>
    <s v="(38.66551020200046, -80.71264013499967)"/>
    <s v="GENHLTH"/>
    <x v="2"/>
    <x v="49"/>
    <s v="RAC3"/>
    <s v="GPRACE"/>
  </r>
  <r>
    <x v="11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11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1"/>
    <x v="49"/>
    <x v="49"/>
    <s v="General Health"/>
    <x v="2"/>
    <s v="Average number of days"/>
    <n v="7.8"/>
    <n v="7.3"/>
    <n v="8.4"/>
    <n v="2166"/>
    <s v="White non-Hispanic"/>
    <s v="Race/Ethnicity"/>
    <s v="(38.66551020200046, -80.71264013499967)"/>
    <s v="GENHLTH"/>
    <x v="2"/>
    <x v="49"/>
    <s v="RAC1"/>
    <s v="GPRACE"/>
  </r>
  <r>
    <x v="11"/>
    <x v="49"/>
    <x v="49"/>
    <s v="Physical Health"/>
    <x v="3"/>
    <s v="Average number of days"/>
    <n v="1.6"/>
    <n v="0.8"/>
    <n v="2.5"/>
    <n v="176"/>
    <s v="18-24 years old"/>
    <s v="Age Group"/>
    <s v="(38.66551020200046, -80.71264013499967)"/>
    <s v="PHYSHLTH"/>
    <x v="3"/>
    <x v="49"/>
    <s v="Age1"/>
    <s v="GPAGE"/>
  </r>
  <r>
    <x v="11"/>
    <x v="49"/>
    <x v="49"/>
    <s v="Physical Health"/>
    <x v="3"/>
    <s v="Average number of days"/>
    <n v="2.6"/>
    <n v="1.9"/>
    <n v="3.3"/>
    <n v="404"/>
    <s v="25-34 years old"/>
    <s v="Age Group"/>
    <s v="(38.66551020200046, -80.71264013499967)"/>
    <s v="PHYSHLTH"/>
    <x v="3"/>
    <x v="49"/>
    <s v="Age2"/>
    <s v="GPAGE"/>
  </r>
  <r>
    <x v="11"/>
    <x v="49"/>
    <x v="49"/>
    <s v="Physical Health"/>
    <x v="3"/>
    <s v="Average number of days"/>
    <n v="4.2"/>
    <n v="3.3"/>
    <n v="5.0999999999999996"/>
    <n v="463"/>
    <s v="35-44 years old"/>
    <s v="Age Group"/>
    <s v="(38.66551020200046, -80.71264013499967)"/>
    <s v="PHYSHLTH"/>
    <x v="3"/>
    <x v="49"/>
    <s v="Age3"/>
    <s v="GPAGE"/>
  </r>
  <r>
    <x v="11"/>
    <x v="49"/>
    <x v="49"/>
    <s v="Physical Health"/>
    <x v="3"/>
    <s v="Average number of days"/>
    <n v="5.6"/>
    <n v="4.5"/>
    <n v="6.6"/>
    <n v="473"/>
    <s v="45-54 years old"/>
    <s v="Age Group"/>
    <s v="(38.66551020200046, -80.71264013499967)"/>
    <s v="PHYSHLTH"/>
    <x v="3"/>
    <x v="49"/>
    <s v="Age4"/>
    <s v="GPAGE"/>
  </r>
  <r>
    <x v="11"/>
    <x v="49"/>
    <x v="49"/>
    <s v="Physical Health"/>
    <x v="3"/>
    <s v="Average number of days"/>
    <n v="7.8"/>
    <n v="6.4"/>
    <n v="9.3000000000000007"/>
    <n v="318"/>
    <s v="55-64 years old"/>
    <s v="Age Group"/>
    <s v="(38.66551020200046, -80.71264013499967)"/>
    <s v="PHYSHLTH"/>
    <x v="3"/>
    <x v="49"/>
    <s v="Age5"/>
    <s v="GPAGE"/>
  </r>
  <r>
    <x v="11"/>
    <x v="49"/>
    <x v="49"/>
    <s v="Physical Health"/>
    <x v="3"/>
    <s v="Average number of days"/>
    <n v="7.6"/>
    <n v="6"/>
    <n v="9.1999999999999993"/>
    <n v="252"/>
    <s v="65-74 years old"/>
    <s v="Age Group"/>
    <s v="(38.66551020200046, -80.71264013499967)"/>
    <s v="PHYSHLTH"/>
    <x v="3"/>
    <x v="49"/>
    <s v="Age6"/>
    <s v="GPAGE"/>
  </r>
  <r>
    <x v="11"/>
    <x v="49"/>
    <x v="49"/>
    <s v="Physical Health"/>
    <x v="3"/>
    <s v="Average number of days"/>
    <n v="9.8000000000000007"/>
    <n v="7.7"/>
    <n v="12"/>
    <n v="196"/>
    <s v="75+"/>
    <s v="Age Group"/>
    <s v="(38.66551020200046, -80.71264013499967)"/>
    <s v="PHYSHLTH"/>
    <x v="3"/>
    <x v="49"/>
    <s v="Age7"/>
    <s v="GPAGE"/>
  </r>
  <r>
    <x v="11"/>
    <x v="49"/>
    <x v="49"/>
    <s v="Physical Health"/>
    <x v="3"/>
    <s v="Average number of days"/>
    <n v="5.2"/>
    <n v="4.5999999999999996"/>
    <n v="5.8"/>
    <n v="1355"/>
    <s v="Female"/>
    <s v="Gender"/>
    <s v="(38.66551020200046, -80.71264013499967)"/>
    <s v="PHYSHLTH"/>
    <x v="3"/>
    <x v="49"/>
    <s v="GEN3"/>
    <s v="GPSEX"/>
  </r>
  <r>
    <x v="11"/>
    <x v="49"/>
    <x v="49"/>
    <s v="Physical Health"/>
    <x v="3"/>
    <s v="Average number of days"/>
    <n v="5.2"/>
    <n v="4.4000000000000004"/>
    <n v="5.9"/>
    <n v="927"/>
    <s v="Male"/>
    <s v="Gender"/>
    <s v="(38.66551020200046, -80.71264013499967)"/>
    <s v="PHYSHLTH"/>
    <x v="3"/>
    <x v="49"/>
    <s v="GEN2"/>
    <s v="GPSEX"/>
  </r>
  <r>
    <x v="11"/>
    <x v="49"/>
    <x v="49"/>
    <s v="Physical Health"/>
    <x v="3"/>
    <s v="Average number of days"/>
    <n v="5.2"/>
    <n v="4.7"/>
    <n v="5.7"/>
    <n v="2282"/>
    <s v="Overall"/>
    <s v="Overall"/>
    <s v="(38.66551020200046, -80.71264013499967)"/>
    <s v="PHYSHLTH"/>
    <x v="3"/>
    <x v="49"/>
    <s v="GEN1"/>
    <s v="GPOVER"/>
  </r>
  <r>
    <x v="11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1"/>
    <x v="49"/>
    <x v="49"/>
    <s v="Physical Health"/>
    <x v="3"/>
    <s v="Average number of days"/>
    <n v="4.8"/>
    <n v="1.6"/>
    <n v="8.1"/>
    <n v="49"/>
    <s v="Black non-Hispanic"/>
    <s v="Race/Ethnicity"/>
    <s v="(38.66551020200046, -80.71264013499967)"/>
    <s v="PHYSHLTH"/>
    <x v="3"/>
    <x v="49"/>
    <s v="RAC2"/>
    <s v="GPRACE"/>
  </r>
  <r>
    <x v="11"/>
    <x v="49"/>
    <x v="49"/>
    <s v="Physical Health"/>
    <x v="3"/>
    <s v="Average number of days"/>
    <n v="4.7"/>
    <n v="1.5"/>
    <n v="8"/>
    <n v="44"/>
    <s v="Hispanic"/>
    <s v="Race/Ethnicity"/>
    <s v="(38.66551020200046, -80.71264013499967)"/>
    <s v="PHYSHLTH"/>
    <x v="3"/>
    <x v="49"/>
    <s v="RAC3"/>
    <s v="GPRACE"/>
  </r>
  <r>
    <x v="11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11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1"/>
    <x v="49"/>
    <x v="49"/>
    <s v="Physical Health"/>
    <x v="3"/>
    <s v="Average number of days"/>
    <n v="5.2"/>
    <n v="4.7"/>
    <n v="5.7"/>
    <n v="2166"/>
    <s v="White non-Hispanic"/>
    <s v="Race/Ethnicity"/>
    <s v="(38.66551020200046, -80.71264013499967)"/>
    <s v="PHYSHLTH"/>
    <x v="3"/>
    <x v="49"/>
    <s v="RAC1"/>
    <s v="GPRACE"/>
  </r>
  <r>
    <x v="11"/>
    <x v="49"/>
    <x v="49"/>
    <s v="Physical Health"/>
    <x v="4"/>
    <s v="Percentage"/>
    <n v="2.5"/>
    <n v="0"/>
    <n v="5.0999999999999996"/>
    <n v="176"/>
    <s v="18-24 years old"/>
    <s v="Age Group"/>
    <s v="(38.66551020200046, -80.71264013499967)"/>
    <s v="POORHLTH"/>
    <x v="4"/>
    <x v="49"/>
    <s v="Age1"/>
    <s v="GPAGE"/>
  </r>
  <r>
    <x v="11"/>
    <x v="49"/>
    <x v="49"/>
    <s v="Physical Health"/>
    <x v="4"/>
    <s v="Percentage"/>
    <n v="3.9"/>
    <n v="2"/>
    <n v="5.8"/>
    <n v="404"/>
    <s v="25-34 years old"/>
    <s v="Age Group"/>
    <s v="(38.66551020200046, -80.71264013499967)"/>
    <s v="POORHLTH"/>
    <x v="4"/>
    <x v="49"/>
    <s v="Age2"/>
    <s v="GPAGE"/>
  </r>
  <r>
    <x v="11"/>
    <x v="49"/>
    <x v="49"/>
    <s v="Physical Health"/>
    <x v="4"/>
    <s v="Percentage"/>
    <n v="9.1"/>
    <n v="6.3"/>
    <n v="11.8"/>
    <n v="463"/>
    <s v="35-44 years old"/>
    <s v="Age Group"/>
    <s v="(38.66551020200046, -80.71264013499967)"/>
    <s v="POORHLTH"/>
    <x v="4"/>
    <x v="49"/>
    <s v="Age3"/>
    <s v="GPAGE"/>
  </r>
  <r>
    <x v="11"/>
    <x v="49"/>
    <x v="49"/>
    <s v="Physical Health"/>
    <x v="4"/>
    <s v="Percentage"/>
    <n v="13.1"/>
    <n v="9.8000000000000007"/>
    <n v="16.399999999999999"/>
    <n v="473"/>
    <s v="45-54 years old"/>
    <s v="Age Group"/>
    <s v="(38.66551020200046, -80.71264013499967)"/>
    <s v="POORHLTH"/>
    <x v="4"/>
    <x v="49"/>
    <s v="Age4"/>
    <s v="GPAGE"/>
  </r>
  <r>
    <x v="11"/>
    <x v="49"/>
    <x v="49"/>
    <s v="Physical Health"/>
    <x v="4"/>
    <s v="Percentage"/>
    <n v="15.5"/>
    <n v="11.2"/>
    <n v="19.7"/>
    <n v="318"/>
    <s v="55-64 years old"/>
    <s v="Age Group"/>
    <s v="(38.66551020200046, -80.71264013499967)"/>
    <s v="POORHLTH"/>
    <x v="4"/>
    <x v="49"/>
    <s v="Age5"/>
    <s v="GPAGE"/>
  </r>
  <r>
    <x v="11"/>
    <x v="49"/>
    <x v="49"/>
    <s v="Physical Health"/>
    <x v="4"/>
    <s v="Percentage"/>
    <n v="12.1"/>
    <n v="7.7"/>
    <n v="16.399999999999999"/>
    <n v="252"/>
    <s v="65-74 years old"/>
    <s v="Age Group"/>
    <s v="(38.66551020200046, -80.71264013499967)"/>
    <s v="POORHLTH"/>
    <x v="4"/>
    <x v="49"/>
    <s v="Age6"/>
    <s v="GPAGE"/>
  </r>
  <r>
    <x v="11"/>
    <x v="49"/>
    <x v="49"/>
    <s v="Physical Health"/>
    <x v="4"/>
    <s v="Percentage"/>
    <n v="17.5"/>
    <n v="11.6"/>
    <n v="23.5"/>
    <n v="196"/>
    <s v="75+"/>
    <s v="Age Group"/>
    <s v="(38.66551020200046, -80.71264013499967)"/>
    <s v="POORHLTH"/>
    <x v="4"/>
    <x v="49"/>
    <s v="Age7"/>
    <s v="GPAGE"/>
  </r>
  <r>
    <x v="11"/>
    <x v="49"/>
    <x v="49"/>
    <s v="Physical Health"/>
    <x v="4"/>
    <s v="Percentage"/>
    <n v="8.6"/>
    <n v="7"/>
    <n v="10.199999999999999"/>
    <n v="1355"/>
    <s v="Female"/>
    <s v="Gender"/>
    <s v="(38.66551020200046, -80.71264013499967)"/>
    <s v="POORHLTH"/>
    <x v="4"/>
    <x v="49"/>
    <s v="GEN3"/>
    <s v="GPSEX"/>
  </r>
  <r>
    <x v="11"/>
    <x v="49"/>
    <x v="49"/>
    <s v="Physical Health"/>
    <x v="4"/>
    <s v="Percentage"/>
    <n v="11.6"/>
    <n v="9.4"/>
    <n v="13.8"/>
    <n v="927"/>
    <s v="Male"/>
    <s v="Gender"/>
    <s v="(38.66551020200046, -80.71264013499967)"/>
    <s v="POORHLTH"/>
    <x v="4"/>
    <x v="49"/>
    <s v="GEN2"/>
    <s v="GPSEX"/>
  </r>
  <r>
    <x v="11"/>
    <x v="49"/>
    <x v="49"/>
    <s v="Physical Health"/>
    <x v="4"/>
    <s v="Percentage"/>
    <n v="10"/>
    <n v="8.6999999999999993"/>
    <n v="11.4"/>
    <n v="2282"/>
    <s v="Overall"/>
    <s v="Overall"/>
    <s v="(38.66551020200046, -80.71264013499967)"/>
    <s v="POORHLTH"/>
    <x v="4"/>
    <x v="49"/>
    <s v="GEN1"/>
    <s v="GPOVER"/>
  </r>
  <r>
    <x v="11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1"/>
    <x v="49"/>
    <x v="49"/>
    <s v="Physical Health"/>
    <x v="4"/>
    <s v="Percentage"/>
    <n v="9.3000000000000007"/>
    <n v="0"/>
    <n v="19.600000000000001"/>
    <n v="49"/>
    <s v="Black non-Hispanic"/>
    <s v="Race/Ethnicity"/>
    <s v="(38.66551020200046, -80.71264013499967)"/>
    <s v="POORHLTH"/>
    <x v="4"/>
    <x v="49"/>
    <s v="RAC2"/>
    <s v="GPRACE"/>
  </r>
  <r>
    <x v="11"/>
    <x v="49"/>
    <x v="49"/>
    <s v="Physical Health"/>
    <x v="4"/>
    <s v="Percentage"/>
    <n v="8.1999999999999993"/>
    <n v="0"/>
    <n v="18.2"/>
    <n v="44"/>
    <s v="Hispanic"/>
    <s v="Race/Ethnicity"/>
    <s v="(38.66551020200046, -80.71264013499967)"/>
    <s v="POORHLTH"/>
    <x v="4"/>
    <x v="49"/>
    <s v="RAC3"/>
    <s v="GPRACE"/>
  </r>
  <r>
    <x v="11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11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1"/>
    <x v="49"/>
    <x v="49"/>
    <s v="Physical Health"/>
    <x v="4"/>
    <s v="Percentage"/>
    <n v="10.199999999999999"/>
    <n v="8.8000000000000007"/>
    <n v="11.6"/>
    <n v="2166"/>
    <s v="White non-Hispanic"/>
    <s v="Race/Ethnicity"/>
    <s v="(38.66551020200046, -80.71264013499967)"/>
    <s v="POORHLTH"/>
    <x v="4"/>
    <x v="49"/>
    <s v="RAC1"/>
    <s v="GPRACE"/>
  </r>
  <r>
    <x v="11"/>
    <x v="49"/>
    <x v="49"/>
    <s v="Mental Health"/>
    <x v="5"/>
    <s v="Percentage"/>
    <n v="11.4"/>
    <n v="6.7"/>
    <n v="16.2"/>
    <n v="176"/>
    <s v="18-24 years old"/>
    <s v="Age Group"/>
    <s v="(38.66551020200046, -80.71264013499967)"/>
    <s v="MENTHLTH"/>
    <x v="5"/>
    <x v="49"/>
    <s v="Age1"/>
    <s v="GPAGE"/>
  </r>
  <r>
    <x v="11"/>
    <x v="49"/>
    <x v="49"/>
    <s v="Mental Health"/>
    <x v="5"/>
    <s v="Percentage"/>
    <n v="12.3"/>
    <n v="8.8000000000000007"/>
    <n v="15.9"/>
    <n v="404"/>
    <s v="25-34 years old"/>
    <s v="Age Group"/>
    <s v="(38.66551020200046, -80.71264013499967)"/>
    <s v="MENTHLTH"/>
    <x v="5"/>
    <x v="49"/>
    <s v="Age2"/>
    <s v="GPAGE"/>
  </r>
  <r>
    <x v="11"/>
    <x v="49"/>
    <x v="49"/>
    <s v="Mental Health"/>
    <x v="5"/>
    <s v="Percentage"/>
    <n v="14.4"/>
    <n v="11"/>
    <n v="17.8"/>
    <n v="463"/>
    <s v="35-44 years old"/>
    <s v="Age Group"/>
    <s v="(38.66551020200046, -80.71264013499967)"/>
    <s v="MENTHLTH"/>
    <x v="5"/>
    <x v="49"/>
    <s v="Age3"/>
    <s v="GPAGE"/>
  </r>
  <r>
    <x v="11"/>
    <x v="49"/>
    <x v="49"/>
    <s v="Mental Health"/>
    <x v="5"/>
    <s v="Percentage"/>
    <n v="18.8"/>
    <n v="15"/>
    <n v="22.6"/>
    <n v="473"/>
    <s v="45-54 years old"/>
    <s v="Age Group"/>
    <s v="(38.66551020200046, -80.71264013499967)"/>
    <s v="MENTHLTH"/>
    <x v="5"/>
    <x v="49"/>
    <s v="Age4"/>
    <s v="GPAGE"/>
  </r>
  <r>
    <x v="11"/>
    <x v="49"/>
    <x v="49"/>
    <s v="Mental Health"/>
    <x v="5"/>
    <s v="Percentage"/>
    <n v="11.8"/>
    <n v="8"/>
    <n v="15.5"/>
    <n v="318"/>
    <s v="55-64 years old"/>
    <s v="Age Group"/>
    <s v="(38.66551020200046, -80.71264013499967)"/>
    <s v="MENTHLTH"/>
    <x v="5"/>
    <x v="49"/>
    <s v="Age5"/>
    <s v="GPAGE"/>
  </r>
  <r>
    <x v="11"/>
    <x v="49"/>
    <x v="49"/>
    <s v="Mental Health"/>
    <x v="5"/>
    <s v="Percentage"/>
    <n v="10.199999999999999"/>
    <n v="6.1"/>
    <n v="14.3"/>
    <n v="252"/>
    <s v="65-74 years old"/>
    <s v="Age Group"/>
    <s v="(38.66551020200046, -80.71264013499967)"/>
    <s v="MENTHLTH"/>
    <x v="5"/>
    <x v="49"/>
    <s v="Age6"/>
    <s v="GPAGE"/>
  </r>
  <r>
    <x v="11"/>
    <x v="49"/>
    <x v="49"/>
    <s v="Mental Health"/>
    <x v="5"/>
    <s v="Percentage"/>
    <n v="7.4"/>
    <n v="3.2"/>
    <n v="11.5"/>
    <n v="196"/>
    <s v="75+"/>
    <s v="Age Group"/>
    <s v="(38.66551020200046, -80.71264013499967)"/>
    <s v="MENTHLTH"/>
    <x v="5"/>
    <x v="49"/>
    <s v="Age7"/>
    <s v="GPAGE"/>
  </r>
  <r>
    <x v="11"/>
    <x v="49"/>
    <x v="49"/>
    <s v="Mental Health"/>
    <x v="5"/>
    <s v="Percentage"/>
    <n v="13.1"/>
    <n v="11.2"/>
    <n v="15.1"/>
    <n v="1355"/>
    <s v="Female"/>
    <s v="Gender"/>
    <s v="(38.66551020200046, -80.71264013499967)"/>
    <s v="MENTHLTH"/>
    <x v="5"/>
    <x v="49"/>
    <s v="GEN3"/>
    <s v="GPSEX"/>
  </r>
  <r>
    <x v="11"/>
    <x v="49"/>
    <x v="49"/>
    <s v="Mental Health"/>
    <x v="5"/>
    <s v="Percentage"/>
    <n v="13"/>
    <n v="10.7"/>
    <n v="15.4"/>
    <n v="927"/>
    <s v="Male"/>
    <s v="Gender"/>
    <s v="(38.66551020200046, -80.71264013499967)"/>
    <s v="MENTHLTH"/>
    <x v="5"/>
    <x v="49"/>
    <s v="GEN2"/>
    <s v="GPSEX"/>
  </r>
  <r>
    <x v="11"/>
    <x v="49"/>
    <x v="49"/>
    <s v="Mental Health"/>
    <x v="5"/>
    <s v="Percentage"/>
    <n v="13.1"/>
    <n v="11.6"/>
    <n v="14.6"/>
    <n v="2282"/>
    <s v="Overall"/>
    <s v="Overall"/>
    <s v="(38.66551020200046, -80.71264013499967)"/>
    <s v="MENTHLTH"/>
    <x v="5"/>
    <x v="49"/>
    <s v="GEN1"/>
    <s v="GPOVER"/>
  </r>
  <r>
    <x v="11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1"/>
    <x v="49"/>
    <x v="49"/>
    <s v="Mental Health"/>
    <x v="5"/>
    <s v="Percentage"/>
    <n v="18.600000000000001"/>
    <n v="5.4"/>
    <n v="31.7"/>
    <n v="49"/>
    <s v="Black non-Hispanic"/>
    <s v="Race/Ethnicity"/>
    <s v="(38.66551020200046, -80.71264013499967)"/>
    <s v="MENTHLTH"/>
    <x v="5"/>
    <x v="49"/>
    <s v="RAC2"/>
    <s v="GPRACE"/>
  </r>
  <r>
    <x v="11"/>
    <x v="49"/>
    <x v="49"/>
    <s v="Mental Health"/>
    <x v="5"/>
    <s v="Percentage"/>
    <n v="15.7"/>
    <n v="3.9"/>
    <n v="27.4"/>
    <n v="44"/>
    <s v="Hispanic"/>
    <s v="Race/Ethnicity"/>
    <s v="(38.66551020200046, -80.71264013499967)"/>
    <s v="MENTHLTH"/>
    <x v="5"/>
    <x v="49"/>
    <s v="RAC3"/>
    <s v="GPRACE"/>
  </r>
  <r>
    <x v="11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11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1"/>
    <x v="49"/>
    <x v="49"/>
    <s v="Mental Health"/>
    <x v="5"/>
    <s v="Percentage"/>
    <n v="12.9"/>
    <n v="11.4"/>
    <n v="14.5"/>
    <n v="2166"/>
    <s v="White non-Hispanic"/>
    <s v="Race/Ethnicity"/>
    <s v="(38.66551020200046, -80.71264013499967)"/>
    <s v="MENTHLTH"/>
    <x v="5"/>
    <x v="49"/>
    <s v="RAC1"/>
    <s v="GPRACE"/>
  </r>
  <r>
    <x v="11"/>
    <x v="49"/>
    <x v="49"/>
    <s v="Activity Limitation"/>
    <x v="6"/>
    <s v="Percentage"/>
    <n v="4"/>
    <n v="0.9"/>
    <n v="7.1"/>
    <n v="176"/>
    <s v="18-24 years old"/>
    <s v="Age Group"/>
    <s v="(38.66551020200046, -80.71264013499967)"/>
    <s v="PHYSHLTH"/>
    <x v="6"/>
    <x v="49"/>
    <s v="Age1"/>
    <s v="GPAGE"/>
  </r>
  <r>
    <x v="11"/>
    <x v="49"/>
    <x v="49"/>
    <s v="Activity Limitation"/>
    <x v="6"/>
    <s v="Percentage"/>
    <n v="7"/>
    <n v="4.5"/>
    <n v="9.6"/>
    <n v="404"/>
    <s v="25-34 years old"/>
    <s v="Age Group"/>
    <s v="(38.66551020200046, -80.71264013499967)"/>
    <s v="PHYSHLTH"/>
    <x v="6"/>
    <x v="49"/>
    <s v="Age2"/>
    <s v="GPAGE"/>
  </r>
  <r>
    <x v="11"/>
    <x v="49"/>
    <x v="49"/>
    <s v="Activity Limitation"/>
    <x v="6"/>
    <s v="Percentage"/>
    <n v="14.9"/>
    <n v="11.4"/>
    <n v="18.399999999999999"/>
    <n v="463"/>
    <s v="35-44 years old"/>
    <s v="Age Group"/>
    <s v="(38.66551020200046, -80.71264013499967)"/>
    <s v="PHYSHLTH"/>
    <x v="6"/>
    <x v="49"/>
    <s v="Age3"/>
    <s v="GPAGE"/>
  </r>
  <r>
    <x v="11"/>
    <x v="49"/>
    <x v="49"/>
    <s v="Activity Limitation"/>
    <x v="6"/>
    <s v="Percentage"/>
    <n v="18.8"/>
    <n v="15"/>
    <n v="22.7"/>
    <n v="473"/>
    <s v="45-54 years old"/>
    <s v="Age Group"/>
    <s v="(38.66551020200046, -80.71264013499967)"/>
    <s v="PHYSHLTH"/>
    <x v="6"/>
    <x v="49"/>
    <s v="Age4"/>
    <s v="GPAGE"/>
  </r>
  <r>
    <x v="11"/>
    <x v="49"/>
    <x v="49"/>
    <s v="Activity Limitation"/>
    <x v="6"/>
    <s v="Percentage"/>
    <n v="27.8"/>
    <n v="22.4"/>
    <n v="33.200000000000003"/>
    <n v="318"/>
    <s v="55-64 years old"/>
    <s v="Age Group"/>
    <s v="(38.66551020200046, -80.71264013499967)"/>
    <s v="PHYSHLTH"/>
    <x v="6"/>
    <x v="49"/>
    <s v="Age5"/>
    <s v="GPAGE"/>
  </r>
  <r>
    <x v="11"/>
    <x v="49"/>
    <x v="49"/>
    <s v="Activity Limitation"/>
    <x v="6"/>
    <s v="Percentage"/>
    <n v="26.7"/>
    <n v="20.7"/>
    <n v="32.6"/>
    <n v="252"/>
    <s v="65-74 years old"/>
    <s v="Age Group"/>
    <s v="(38.66551020200046, -80.71264013499967)"/>
    <s v="PHYSHLTH"/>
    <x v="6"/>
    <x v="49"/>
    <s v="Age6"/>
    <s v="GPAGE"/>
  </r>
  <r>
    <x v="11"/>
    <x v="49"/>
    <x v="49"/>
    <s v="Activity Limitation"/>
    <x v="6"/>
    <s v="Percentage"/>
    <n v="32.1"/>
    <n v="24.9"/>
    <n v="39.299999999999997"/>
    <n v="196"/>
    <s v="75+"/>
    <s v="Age Group"/>
    <s v="(38.66551020200046, -80.71264013499967)"/>
    <s v="PHYSHLTH"/>
    <x v="6"/>
    <x v="49"/>
    <s v="Age7"/>
    <s v="GPAGE"/>
  </r>
  <r>
    <x v="11"/>
    <x v="49"/>
    <x v="49"/>
    <s v="Activity Limitation"/>
    <x v="6"/>
    <s v="Percentage"/>
    <n v="16.8"/>
    <n v="14.7"/>
    <n v="19"/>
    <n v="1355"/>
    <s v="Female"/>
    <s v="Gender"/>
    <s v="(38.66551020200046, -80.71264013499967)"/>
    <s v="PHYSHLTH"/>
    <x v="6"/>
    <x v="49"/>
    <s v="GEN3"/>
    <s v="GPSEX"/>
  </r>
  <r>
    <x v="11"/>
    <x v="49"/>
    <x v="49"/>
    <s v="Activity Limitation"/>
    <x v="6"/>
    <s v="Percentage"/>
    <n v="18"/>
    <n v="15.4"/>
    <n v="20.6"/>
    <n v="927"/>
    <s v="Male"/>
    <s v="Gender"/>
    <s v="(38.66551020200046, -80.71264013499967)"/>
    <s v="PHYSHLTH"/>
    <x v="6"/>
    <x v="49"/>
    <s v="GEN2"/>
    <s v="GPSEX"/>
  </r>
  <r>
    <x v="11"/>
    <x v="49"/>
    <x v="49"/>
    <s v="Activity Limitation"/>
    <x v="6"/>
    <s v="Percentage"/>
    <n v="17.399999999999999"/>
    <n v="15.7"/>
    <n v="19.100000000000001"/>
    <n v="2282"/>
    <s v="Overall"/>
    <s v="Overall"/>
    <s v="(38.66551020200046, -80.71264013499967)"/>
    <s v="PHYSHLTH"/>
    <x v="6"/>
    <x v="49"/>
    <s v="GEN1"/>
    <s v="GPOVER"/>
  </r>
  <r>
    <x v="11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1"/>
    <x v="49"/>
    <x v="49"/>
    <s v="Activity Limitation"/>
    <x v="6"/>
    <s v="Percentage"/>
    <n v="15.1"/>
    <n v="3.1"/>
    <n v="27.1"/>
    <n v="49"/>
    <s v="Black non-Hispanic"/>
    <s v="Race/Ethnicity"/>
    <s v="(38.66551020200046, -80.71264013499967)"/>
    <s v="PHYSHLTH"/>
    <x v="6"/>
    <x v="49"/>
    <s v="RAC2"/>
    <s v="GPRACE"/>
  </r>
  <r>
    <x v="11"/>
    <x v="49"/>
    <x v="49"/>
    <s v="Activity Limitation"/>
    <x v="6"/>
    <s v="Percentage"/>
    <n v="13"/>
    <n v="1.7"/>
    <n v="24.4"/>
    <n v="44"/>
    <s v="Hispanic"/>
    <s v="Race/Ethnicity"/>
    <s v="(38.66551020200046, -80.71264013499967)"/>
    <s v="PHYSHLTH"/>
    <x v="6"/>
    <x v="49"/>
    <s v="RAC3"/>
    <s v="GPRACE"/>
  </r>
  <r>
    <x v="11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11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1"/>
    <x v="49"/>
    <x v="49"/>
    <s v="Activity Limitation"/>
    <x v="6"/>
    <s v="Percentage"/>
    <n v="17.7"/>
    <n v="16"/>
    <n v="19.5"/>
    <n v="2166"/>
    <s v="White non-Hispanic"/>
    <s v="Race/Ethnicity"/>
    <s v="(38.66551020200046, -80.71264013499967)"/>
    <s v="PHYSHLTH"/>
    <x v="6"/>
    <x v="49"/>
    <s v="RAC1"/>
    <s v="GPRACE"/>
  </r>
  <r>
    <x v="11"/>
    <x v="49"/>
    <x v="49"/>
    <s v="General Health"/>
    <x v="7"/>
    <s v="Percentage"/>
    <n v="9.5"/>
    <n v="4.8"/>
    <n v="14.1"/>
    <n v="176"/>
    <s v="18-24 years old"/>
    <s v="Age Group"/>
    <s v="(38.66551020200046, -80.71264013499967)"/>
    <s v="GENHLTH"/>
    <x v="7"/>
    <x v="49"/>
    <s v="Age1"/>
    <s v="GPAGE"/>
  </r>
  <r>
    <x v="11"/>
    <x v="49"/>
    <x v="49"/>
    <s v="General Health"/>
    <x v="7"/>
    <s v="Percentage"/>
    <n v="10.1"/>
    <n v="6.7"/>
    <n v="13.5"/>
    <n v="404"/>
    <s v="25-34 years old"/>
    <s v="Age Group"/>
    <s v="(38.66551020200046, -80.71264013499967)"/>
    <s v="GENHLTH"/>
    <x v="7"/>
    <x v="49"/>
    <s v="Age2"/>
    <s v="GPAGE"/>
  </r>
  <r>
    <x v="11"/>
    <x v="49"/>
    <x v="49"/>
    <s v="General Health"/>
    <x v="7"/>
    <s v="Percentage"/>
    <n v="19.399999999999999"/>
    <n v="15.4"/>
    <n v="23.3"/>
    <n v="463"/>
    <s v="35-44 years old"/>
    <s v="Age Group"/>
    <s v="(38.66551020200046, -80.71264013499967)"/>
    <s v="GENHLTH"/>
    <x v="7"/>
    <x v="49"/>
    <s v="Age3"/>
    <s v="GPAGE"/>
  </r>
  <r>
    <x v="11"/>
    <x v="49"/>
    <x v="49"/>
    <s v="General Health"/>
    <x v="7"/>
    <s v="Percentage"/>
    <n v="28"/>
    <n v="23.6"/>
    <n v="32.4"/>
    <n v="473"/>
    <s v="45-54 years old"/>
    <s v="Age Group"/>
    <s v="(38.66551020200046, -80.71264013499967)"/>
    <s v="GENHLTH"/>
    <x v="7"/>
    <x v="49"/>
    <s v="Age4"/>
    <s v="GPAGE"/>
  </r>
  <r>
    <x v="11"/>
    <x v="49"/>
    <x v="49"/>
    <s v="General Health"/>
    <x v="7"/>
    <s v="Percentage"/>
    <n v="37.200000000000003"/>
    <n v="31.4"/>
    <n v="43.1"/>
    <n v="318"/>
    <s v="55-64 years old"/>
    <s v="Age Group"/>
    <s v="(38.66551020200046, -80.71264013499967)"/>
    <s v="GENHLTH"/>
    <x v="7"/>
    <x v="49"/>
    <s v="Age5"/>
    <s v="GPAGE"/>
  </r>
  <r>
    <x v="11"/>
    <x v="49"/>
    <x v="49"/>
    <s v="General Health"/>
    <x v="7"/>
    <s v="Percentage"/>
    <n v="41.3"/>
    <n v="34.700000000000003"/>
    <n v="47.8"/>
    <n v="252"/>
    <s v="65-74 years old"/>
    <s v="Age Group"/>
    <s v="(38.66551020200046, -80.71264013499967)"/>
    <s v="GENHLTH"/>
    <x v="7"/>
    <x v="49"/>
    <s v="Age6"/>
    <s v="GPAGE"/>
  </r>
  <r>
    <x v="11"/>
    <x v="49"/>
    <x v="49"/>
    <s v="General Health"/>
    <x v="7"/>
    <s v="Percentage"/>
    <n v="45.3"/>
    <n v="37.700000000000003"/>
    <n v="53"/>
    <n v="196"/>
    <s v="75+"/>
    <s v="Age Group"/>
    <s v="(38.66551020200046, -80.71264013499967)"/>
    <s v="GENHLTH"/>
    <x v="7"/>
    <x v="49"/>
    <s v="Age7"/>
    <s v="GPAGE"/>
  </r>
  <r>
    <x v="11"/>
    <x v="49"/>
    <x v="49"/>
    <s v="General Health"/>
    <x v="7"/>
    <s v="Percentage"/>
    <n v="23.6"/>
    <n v="21.1"/>
    <n v="26.1"/>
    <n v="1355"/>
    <s v="Female"/>
    <s v="Gender"/>
    <s v="(38.66551020200046, -80.71264013499967)"/>
    <s v="GENHLTH"/>
    <x v="7"/>
    <x v="49"/>
    <s v="GEN3"/>
    <s v="GPSEX"/>
  </r>
  <r>
    <x v="11"/>
    <x v="49"/>
    <x v="49"/>
    <s v="General Health"/>
    <x v="7"/>
    <s v="Percentage"/>
    <n v="27.2"/>
    <n v="24.1"/>
    <n v="30.3"/>
    <n v="927"/>
    <s v="Male"/>
    <s v="Gender"/>
    <s v="(38.66551020200046, -80.71264013499967)"/>
    <s v="GENHLTH"/>
    <x v="7"/>
    <x v="49"/>
    <s v="GEN2"/>
    <s v="GPSEX"/>
  </r>
  <r>
    <x v="11"/>
    <x v="49"/>
    <x v="49"/>
    <s v="General Health"/>
    <x v="7"/>
    <s v="Percentage"/>
    <n v="25.3"/>
    <n v="23.3"/>
    <n v="27.3"/>
    <n v="2282"/>
    <s v="Overall"/>
    <s v="Overall"/>
    <s v="(38.66551020200046, -80.71264013499967)"/>
    <s v="GENHLTH"/>
    <x v="7"/>
    <x v="49"/>
    <s v="GEN1"/>
    <s v="GPOVER"/>
  </r>
  <r>
    <x v="11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1"/>
    <x v="49"/>
    <x v="49"/>
    <s v="General Health"/>
    <x v="7"/>
    <s v="Percentage"/>
    <n v="27.2"/>
    <n v="13"/>
    <n v="41.4"/>
    <n v="49"/>
    <s v="Black non-Hispanic"/>
    <s v="Race/Ethnicity"/>
    <s v="(38.66551020200046, -80.71264013499967)"/>
    <s v="GENHLTH"/>
    <x v="7"/>
    <x v="49"/>
    <s v="RAC2"/>
    <s v="GPRACE"/>
  </r>
  <r>
    <x v="11"/>
    <x v="49"/>
    <x v="49"/>
    <s v="General Health"/>
    <x v="7"/>
    <s v="Percentage"/>
    <n v="25.1"/>
    <n v="9.9"/>
    <n v="40.4"/>
    <n v="44"/>
    <s v="Hispanic"/>
    <s v="Race/Ethnicity"/>
    <s v="(38.66551020200046, -80.71264013499967)"/>
    <s v="GENHLTH"/>
    <x v="7"/>
    <x v="49"/>
    <s v="RAC3"/>
    <s v="GPRACE"/>
  </r>
  <r>
    <x v="11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11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1"/>
    <x v="49"/>
    <x v="49"/>
    <s v="General Health"/>
    <x v="7"/>
    <s v="Percentage"/>
    <n v="25.5"/>
    <n v="23.4"/>
    <n v="27.5"/>
    <n v="2166"/>
    <s v="White non-Hispanic"/>
    <s v="Race/Ethnicity"/>
    <s v="(38.66551020200046, -80.71264013499967)"/>
    <s v="GENHLTH"/>
    <x v="7"/>
    <x v="49"/>
    <s v="RAC1"/>
    <s v="GPRACE"/>
  </r>
  <r>
    <x v="11"/>
    <x v="50"/>
    <x v="50"/>
    <s v="Activity Limitation"/>
    <x v="0"/>
    <s v="Average number of days"/>
    <n v="1.4"/>
    <n v="0.8"/>
    <n v="2.1"/>
    <n v="192"/>
    <s v="18-24 years old"/>
    <s v="Age Group"/>
    <s v="(44.39319117400049, -89.81637074199966)"/>
    <s v="POORHLTH"/>
    <x v="0"/>
    <x v="50"/>
    <s v="Age1"/>
    <s v="GPAGE"/>
  </r>
  <r>
    <x v="11"/>
    <x v="50"/>
    <x v="50"/>
    <s v="Activity Limitation"/>
    <x v="0"/>
    <s v="Average number of days"/>
    <n v="1.1000000000000001"/>
    <n v="0.7"/>
    <n v="1.5"/>
    <n v="476"/>
    <s v="25-34 years old"/>
    <s v="Age Group"/>
    <s v="(44.39319117400049, -89.81637074199966)"/>
    <s v="POORHLTH"/>
    <x v="0"/>
    <x v="50"/>
    <s v="Age2"/>
    <s v="GPAGE"/>
  </r>
  <r>
    <x v="11"/>
    <x v="50"/>
    <x v="50"/>
    <s v="Activity Limitation"/>
    <x v="0"/>
    <s v="Average number of days"/>
    <n v="1.8"/>
    <n v="1.2"/>
    <n v="2.2999999999999998"/>
    <n v="627"/>
    <s v="35-44 years old"/>
    <s v="Age Group"/>
    <s v="(44.39319117400049, -89.81637074199966)"/>
    <s v="POORHLTH"/>
    <x v="0"/>
    <x v="50"/>
    <s v="Age3"/>
    <s v="GPAGE"/>
  </r>
  <r>
    <x v="11"/>
    <x v="50"/>
    <x v="50"/>
    <s v="Activity Limitation"/>
    <x v="0"/>
    <s v="Average number of days"/>
    <n v="1.9"/>
    <n v="1.4"/>
    <n v="2.5"/>
    <n v="557"/>
    <s v="45-54 years old"/>
    <s v="Age Group"/>
    <s v="(44.39319117400049, -89.81637074199966)"/>
    <s v="POORHLTH"/>
    <x v="0"/>
    <x v="50"/>
    <s v="Age4"/>
    <s v="GPAGE"/>
  </r>
  <r>
    <x v="11"/>
    <x v="50"/>
    <x v="50"/>
    <s v="Activity Limitation"/>
    <x v="0"/>
    <s v="Average number of days"/>
    <n v="2.5"/>
    <n v="1.3"/>
    <n v="3.7"/>
    <n v="339"/>
    <s v="55-64 years old"/>
    <s v="Age Group"/>
    <s v="(44.39319117400049, -89.81637074199966)"/>
    <s v="POORHLTH"/>
    <x v="0"/>
    <x v="50"/>
    <s v="Age5"/>
    <s v="GPAGE"/>
  </r>
  <r>
    <x v="11"/>
    <x v="50"/>
    <x v="50"/>
    <s v="Activity Limitation"/>
    <x v="0"/>
    <s v="Average number of days"/>
    <n v="2.6"/>
    <n v="1.6"/>
    <n v="3.6"/>
    <n v="272"/>
    <s v="65-74 years old"/>
    <s v="Age Group"/>
    <s v="(44.39319117400049, -89.81637074199966)"/>
    <s v="POORHLTH"/>
    <x v="0"/>
    <x v="50"/>
    <s v="Age6"/>
    <s v="GPAGE"/>
  </r>
  <r>
    <x v="11"/>
    <x v="50"/>
    <x v="50"/>
    <s v="Activity Limitation"/>
    <x v="0"/>
    <s v="Average number of days"/>
    <n v="3.4"/>
    <n v="2.1"/>
    <n v="4.5999999999999996"/>
    <n v="166"/>
    <s v="75+"/>
    <s v="Age Group"/>
    <s v="(44.39319117400049, -89.81637074199966)"/>
    <s v="POORHLTH"/>
    <x v="0"/>
    <x v="50"/>
    <s v="Age7"/>
    <s v="GPAGE"/>
  </r>
  <r>
    <x v="11"/>
    <x v="50"/>
    <x v="50"/>
    <s v="Activity Limitation"/>
    <x v="0"/>
    <s v="Average number of days"/>
    <n v="2.2000000000000002"/>
    <n v="1.7"/>
    <n v="2.6"/>
    <n v="1440"/>
    <s v="Female"/>
    <s v="Gender"/>
    <s v="(44.39319117400049, -89.81637074199966)"/>
    <s v="POORHLTH"/>
    <x v="0"/>
    <x v="50"/>
    <s v="GEN3"/>
    <s v="GPSEX"/>
  </r>
  <r>
    <x v="11"/>
    <x v="50"/>
    <x v="50"/>
    <s v="Activity Limitation"/>
    <x v="0"/>
    <s v="Average number of days"/>
    <n v="1.7"/>
    <n v="1.3"/>
    <n v="2.1"/>
    <n v="1189"/>
    <s v="Male"/>
    <s v="Gender"/>
    <s v="(44.39319117400049, -89.81637074199966)"/>
    <s v="POORHLTH"/>
    <x v="0"/>
    <x v="50"/>
    <s v="GEN2"/>
    <s v="GPSEX"/>
  </r>
  <r>
    <x v="11"/>
    <x v="50"/>
    <x v="50"/>
    <s v="Activity Limitation"/>
    <x v="0"/>
    <s v="Average number of days"/>
    <n v="1.9"/>
    <n v="1.6"/>
    <n v="2.2000000000000002"/>
    <n v="2629"/>
    <s v="Overall"/>
    <s v="Overall"/>
    <s v="(44.39319117400049, -89.81637074199966)"/>
    <s v="POORHLTH"/>
    <x v="0"/>
    <x v="50"/>
    <s v="GEN1"/>
    <s v="GPOVER"/>
  </r>
  <r>
    <x v="11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11"/>
    <x v="50"/>
    <x v="50"/>
    <s v="Activity Limitation"/>
    <x v="0"/>
    <s v="Average number of days"/>
    <n v="3.3"/>
    <n v="2.1"/>
    <n v="4.5999999999999996"/>
    <n v="208"/>
    <s v="Black non-Hispanic"/>
    <s v="Race/Ethnicity"/>
    <s v="(44.39319117400049, -89.81637074199966)"/>
    <s v="POORHLTH"/>
    <x v="0"/>
    <x v="50"/>
    <s v="RAC2"/>
    <s v="GPRACE"/>
  </r>
  <r>
    <x v="11"/>
    <x v="50"/>
    <x v="50"/>
    <s v="Activity Limitation"/>
    <x v="0"/>
    <s v="Average number of days"/>
    <n v="3.9"/>
    <n v="1"/>
    <n v="6.8"/>
    <n v="48"/>
    <s v="Hispanic"/>
    <s v="Race/Ethnicity"/>
    <s v="(44.39319117400049, -89.81637074199966)"/>
    <s v="POORHLTH"/>
    <x v="0"/>
    <x v="50"/>
    <s v="RAC3"/>
    <s v="GPRACE"/>
  </r>
  <r>
    <x v="11"/>
    <x v="50"/>
    <x v="50"/>
    <s v="Activity Limitation"/>
    <x v="0"/>
    <s v="Average number of days"/>
    <m/>
    <m/>
    <m/>
    <m/>
    <s v="Native American/Alaskan Native"/>
    <s v="Race/Ethnicity"/>
    <s v="(44.39319117400049, -89.81637074199966)"/>
    <s v="POORHLTH"/>
    <x v="0"/>
    <x v="50"/>
    <s v="RAC5"/>
    <s v="GPRACE"/>
  </r>
  <r>
    <x v="11"/>
    <x v="50"/>
    <x v="50"/>
    <s v="Activity Limitation"/>
    <x v="0"/>
    <s v="Average number of days"/>
    <n v="2.6"/>
    <n v="0.8"/>
    <n v="4.5"/>
    <n v="71"/>
    <s v="Other non-Hispanic"/>
    <s v="Race/Ethnicity"/>
    <s v="(44.39319117400049, -89.81637074199966)"/>
    <s v="POORHLTH"/>
    <x v="0"/>
    <x v="50"/>
    <s v="RAC6"/>
    <s v="GPRACE"/>
  </r>
  <r>
    <x v="11"/>
    <x v="50"/>
    <x v="50"/>
    <s v="Activity Limitation"/>
    <x v="0"/>
    <s v="Average number of days"/>
    <n v="1.8"/>
    <n v="1.5"/>
    <n v="2.1"/>
    <n v="2253"/>
    <s v="White non-Hispanic"/>
    <s v="Race/Ethnicity"/>
    <s v="(44.39319117400049, -89.81637074199966)"/>
    <s v="POORHLTH"/>
    <x v="0"/>
    <x v="50"/>
    <s v="RAC1"/>
    <s v="GPRACE"/>
  </r>
  <r>
    <x v="11"/>
    <x v="50"/>
    <x v="50"/>
    <s v="Mental Health"/>
    <x v="1"/>
    <s v="Average number of days"/>
    <n v="4.7"/>
    <n v="3.5"/>
    <n v="6"/>
    <n v="192"/>
    <s v="18-24 years old"/>
    <s v="Age Group"/>
    <s v="(44.39319117400049, -89.81637074199966)"/>
    <s v="MENTHLTH"/>
    <x v="1"/>
    <x v="50"/>
    <s v="Age1"/>
    <s v="GPAGE"/>
  </r>
  <r>
    <x v="11"/>
    <x v="50"/>
    <x v="50"/>
    <s v="Mental Health"/>
    <x v="1"/>
    <s v="Average number of days"/>
    <n v="3.4"/>
    <n v="2.8"/>
    <n v="4.0999999999999996"/>
    <n v="476"/>
    <s v="25-34 years old"/>
    <s v="Age Group"/>
    <s v="(44.39319117400049, -89.81637074199966)"/>
    <s v="MENTHLTH"/>
    <x v="1"/>
    <x v="50"/>
    <s v="Age2"/>
    <s v="GPAGE"/>
  </r>
  <r>
    <x v="11"/>
    <x v="50"/>
    <x v="50"/>
    <s v="Mental Health"/>
    <x v="1"/>
    <s v="Average number of days"/>
    <n v="4.4000000000000004"/>
    <n v="3.6"/>
    <n v="5.3"/>
    <n v="627"/>
    <s v="35-44 years old"/>
    <s v="Age Group"/>
    <s v="(44.39319117400049, -89.81637074199966)"/>
    <s v="MENTHLTH"/>
    <x v="1"/>
    <x v="50"/>
    <s v="Age3"/>
    <s v="GPAGE"/>
  </r>
  <r>
    <x v="11"/>
    <x v="50"/>
    <x v="50"/>
    <s v="Mental Health"/>
    <x v="1"/>
    <s v="Average number of days"/>
    <n v="3.3"/>
    <n v="2.6"/>
    <n v="4"/>
    <n v="557"/>
    <s v="45-54 years old"/>
    <s v="Age Group"/>
    <s v="(44.39319117400049, -89.81637074199966)"/>
    <s v="MENTHLTH"/>
    <x v="1"/>
    <x v="50"/>
    <s v="Age4"/>
    <s v="GPAGE"/>
  </r>
  <r>
    <x v="11"/>
    <x v="50"/>
    <x v="50"/>
    <s v="Mental Health"/>
    <x v="1"/>
    <s v="Average number of days"/>
    <n v="3.2"/>
    <n v="2.2999999999999998"/>
    <n v="4.0999999999999996"/>
    <n v="339"/>
    <s v="55-64 years old"/>
    <s v="Age Group"/>
    <s v="(44.39319117400049, -89.81637074199966)"/>
    <s v="MENTHLTH"/>
    <x v="1"/>
    <x v="50"/>
    <s v="Age5"/>
    <s v="GPAGE"/>
  </r>
  <r>
    <x v="11"/>
    <x v="50"/>
    <x v="50"/>
    <s v="Mental Health"/>
    <x v="1"/>
    <s v="Average number of days"/>
    <n v="2.9"/>
    <n v="1.9"/>
    <n v="3.9"/>
    <n v="272"/>
    <s v="65-74 years old"/>
    <s v="Age Group"/>
    <s v="(44.39319117400049, -89.81637074199966)"/>
    <s v="MENTHLTH"/>
    <x v="1"/>
    <x v="50"/>
    <s v="Age6"/>
    <s v="GPAGE"/>
  </r>
  <r>
    <x v="11"/>
    <x v="50"/>
    <x v="50"/>
    <s v="Mental Health"/>
    <x v="1"/>
    <s v="Average number of days"/>
    <n v="3"/>
    <n v="1.9"/>
    <n v="4.2"/>
    <n v="166"/>
    <s v="75+"/>
    <s v="Age Group"/>
    <s v="(44.39319117400049, -89.81637074199966)"/>
    <s v="MENTHLTH"/>
    <x v="1"/>
    <x v="50"/>
    <s v="Age7"/>
    <s v="GPAGE"/>
  </r>
  <r>
    <x v="11"/>
    <x v="50"/>
    <x v="50"/>
    <s v="Mental Health"/>
    <x v="1"/>
    <s v="Average number of days"/>
    <n v="4.5"/>
    <n v="3.9"/>
    <n v="5"/>
    <n v="1440"/>
    <s v="Female"/>
    <s v="Gender"/>
    <s v="(44.39319117400049, -89.81637074199966)"/>
    <s v="MENTHLTH"/>
    <x v="1"/>
    <x v="50"/>
    <s v="GEN3"/>
    <s v="GPSEX"/>
  </r>
  <r>
    <x v="11"/>
    <x v="50"/>
    <x v="50"/>
    <s v="Mental Health"/>
    <x v="1"/>
    <s v="Average number of days"/>
    <n v="2.8"/>
    <n v="2.4"/>
    <n v="3.3"/>
    <n v="1189"/>
    <s v="Male"/>
    <s v="Gender"/>
    <s v="(44.39319117400049, -89.81637074199966)"/>
    <s v="MENTHLTH"/>
    <x v="1"/>
    <x v="50"/>
    <s v="GEN2"/>
    <s v="GPSEX"/>
  </r>
  <r>
    <x v="11"/>
    <x v="50"/>
    <x v="50"/>
    <s v="Mental Health"/>
    <x v="1"/>
    <s v="Average number of days"/>
    <n v="3.7"/>
    <n v="3.3"/>
    <n v="4.0999999999999996"/>
    <n v="2629"/>
    <s v="Overall"/>
    <s v="Overall"/>
    <s v="(44.39319117400049, -89.81637074199966)"/>
    <s v="MENTHLTH"/>
    <x v="1"/>
    <x v="50"/>
    <s v="GEN1"/>
    <s v="GPOVER"/>
  </r>
  <r>
    <x v="11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11"/>
    <x v="50"/>
    <x v="50"/>
    <s v="Mental Health"/>
    <x v="1"/>
    <s v="Average number of days"/>
    <n v="5.3"/>
    <n v="3.1"/>
    <n v="7.5"/>
    <n v="208"/>
    <s v="Black non-Hispanic"/>
    <s v="Race/Ethnicity"/>
    <s v="(44.39319117400049, -89.81637074199966)"/>
    <s v="MENTHLTH"/>
    <x v="1"/>
    <x v="50"/>
    <s v="RAC2"/>
    <s v="GPRACE"/>
  </r>
  <r>
    <x v="11"/>
    <x v="50"/>
    <x v="50"/>
    <s v="Mental Health"/>
    <x v="1"/>
    <s v="Average number of days"/>
    <m/>
    <m/>
    <m/>
    <m/>
    <s v="Native American/Alaskan Native"/>
    <s v="Race/Ethnicity"/>
    <s v="(44.39319117400049, -89.81637074199966)"/>
    <s v="MENTHLTH"/>
    <x v="1"/>
    <x v="50"/>
    <s v="RAC5"/>
    <s v="GPRACE"/>
  </r>
  <r>
    <x v="11"/>
    <x v="50"/>
    <x v="50"/>
    <s v="Mental Health"/>
    <x v="1"/>
    <s v="Average number of days"/>
    <n v="3.7"/>
    <n v="2"/>
    <n v="5.4"/>
    <n v="71"/>
    <s v="Other non-Hispanic"/>
    <s v="Race/Ethnicity"/>
    <s v="(44.39319117400049, -89.81637074199966)"/>
    <s v="MENTHLTH"/>
    <x v="1"/>
    <x v="50"/>
    <s v="RAC6"/>
    <s v="GPRACE"/>
  </r>
  <r>
    <x v="11"/>
    <x v="50"/>
    <x v="50"/>
    <s v="Mental Health"/>
    <x v="1"/>
    <s v="Average number of days"/>
    <n v="3.5"/>
    <n v="3.1"/>
    <n v="3.9"/>
    <n v="2253"/>
    <s v="White non-Hispanic"/>
    <s v="Race/Ethnicity"/>
    <s v="(44.39319117400049, -89.81637074199966)"/>
    <s v="MENTHLTH"/>
    <x v="1"/>
    <x v="50"/>
    <s v="RAC1"/>
    <s v="GPRACE"/>
  </r>
  <r>
    <x v="11"/>
    <x v="50"/>
    <x v="50"/>
    <s v="General Health"/>
    <x v="2"/>
    <s v="Average number of days"/>
    <n v="6.5"/>
    <n v="5.0999999999999996"/>
    <n v="7.8"/>
    <n v="192"/>
    <s v="18-24 years old"/>
    <s v="Age Group"/>
    <s v="(44.39319117400049, -89.81637074199966)"/>
    <s v="GENHLTH"/>
    <x v="2"/>
    <x v="50"/>
    <s v="Age1"/>
    <s v="GPAGE"/>
  </r>
  <r>
    <x v="11"/>
    <x v="50"/>
    <x v="50"/>
    <s v="General Health"/>
    <x v="2"/>
    <s v="Average number of days"/>
    <n v="5.4"/>
    <n v="4.5999999999999996"/>
    <n v="6.3"/>
    <n v="476"/>
    <s v="25-34 years old"/>
    <s v="Age Group"/>
    <s v="(44.39319117400049, -89.81637074199966)"/>
    <s v="GENHLTH"/>
    <x v="2"/>
    <x v="50"/>
    <s v="Age2"/>
    <s v="GPAGE"/>
  </r>
  <r>
    <x v="11"/>
    <x v="50"/>
    <x v="50"/>
    <s v="General Health"/>
    <x v="2"/>
    <s v="Average number of days"/>
    <n v="6.8"/>
    <n v="5.8"/>
    <n v="7.8"/>
    <n v="627"/>
    <s v="35-44 years old"/>
    <s v="Age Group"/>
    <s v="(44.39319117400049, -89.81637074199966)"/>
    <s v="GENHLTH"/>
    <x v="2"/>
    <x v="50"/>
    <s v="Age3"/>
    <s v="GPAGE"/>
  </r>
  <r>
    <x v="11"/>
    <x v="50"/>
    <x v="50"/>
    <s v="General Health"/>
    <x v="2"/>
    <s v="Average number of days"/>
    <n v="5.9"/>
    <n v="5"/>
    <n v="6.8"/>
    <n v="557"/>
    <s v="45-54 years old"/>
    <s v="Age Group"/>
    <s v="(44.39319117400049, -89.81637074199966)"/>
    <s v="GENHLTH"/>
    <x v="2"/>
    <x v="50"/>
    <s v="Age4"/>
    <s v="GPAGE"/>
  </r>
  <r>
    <x v="11"/>
    <x v="50"/>
    <x v="50"/>
    <s v="General Health"/>
    <x v="2"/>
    <s v="Average number of days"/>
    <n v="6.4"/>
    <n v="5"/>
    <n v="7.8"/>
    <n v="339"/>
    <s v="55-64 years old"/>
    <s v="Age Group"/>
    <s v="(44.39319117400049, -89.81637074199966)"/>
    <s v="GENHLTH"/>
    <x v="2"/>
    <x v="50"/>
    <s v="Age5"/>
    <s v="GPAGE"/>
  </r>
  <r>
    <x v="11"/>
    <x v="50"/>
    <x v="50"/>
    <s v="General Health"/>
    <x v="2"/>
    <s v="Average number of days"/>
    <n v="6.8"/>
    <n v="5.4"/>
    <n v="8.3000000000000007"/>
    <n v="272"/>
    <s v="65-74 years old"/>
    <s v="Age Group"/>
    <s v="(44.39319117400049, -89.81637074199966)"/>
    <s v="GENHLTH"/>
    <x v="2"/>
    <x v="50"/>
    <s v="Age6"/>
    <s v="GPAGE"/>
  </r>
  <r>
    <x v="11"/>
    <x v="50"/>
    <x v="50"/>
    <s v="General Health"/>
    <x v="2"/>
    <s v="Average number of days"/>
    <n v="8.6999999999999993"/>
    <n v="6.7"/>
    <n v="10.7"/>
    <n v="166"/>
    <s v="75+"/>
    <s v="Age Group"/>
    <s v="(44.39319117400049, -89.81637074199966)"/>
    <s v="GENHLTH"/>
    <x v="2"/>
    <x v="50"/>
    <s v="Age7"/>
    <s v="GPAGE"/>
  </r>
  <r>
    <x v="11"/>
    <x v="50"/>
    <x v="50"/>
    <s v="General Health"/>
    <x v="2"/>
    <s v="Average number of days"/>
    <n v="7.4"/>
    <n v="6.8"/>
    <n v="8.1"/>
    <n v="1440"/>
    <s v="Female"/>
    <s v="Gender"/>
    <s v="(44.39319117400049, -89.81637074199966)"/>
    <s v="GENHLTH"/>
    <x v="2"/>
    <x v="50"/>
    <s v="GEN3"/>
    <s v="GPSEX"/>
  </r>
  <r>
    <x v="11"/>
    <x v="50"/>
    <x v="50"/>
    <s v="General Health"/>
    <x v="2"/>
    <s v="Average number of days"/>
    <n v="5.4"/>
    <n v="4.8"/>
    <n v="6"/>
    <n v="1189"/>
    <s v="Male"/>
    <s v="Gender"/>
    <s v="(44.39319117400049, -89.81637074199966)"/>
    <s v="GENHLTH"/>
    <x v="2"/>
    <x v="50"/>
    <s v="GEN2"/>
    <s v="GPSEX"/>
  </r>
  <r>
    <x v="11"/>
    <x v="50"/>
    <x v="50"/>
    <s v="General Health"/>
    <x v="2"/>
    <s v="Average number of days"/>
    <n v="6.4"/>
    <n v="6"/>
    <n v="6.9"/>
    <n v="2629"/>
    <s v="Overall"/>
    <s v="Overall"/>
    <s v="(44.39319117400049, -89.81637074199966)"/>
    <s v="GENHLTH"/>
    <x v="2"/>
    <x v="50"/>
    <s v="GEN1"/>
    <s v="GPOVER"/>
  </r>
  <r>
    <x v="11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11"/>
    <x v="50"/>
    <x v="50"/>
    <s v="General Health"/>
    <x v="2"/>
    <s v="Average number of days"/>
    <n v="7.9"/>
    <n v="5.7"/>
    <n v="10.199999999999999"/>
    <n v="208"/>
    <s v="Black non-Hispanic"/>
    <s v="Race/Ethnicity"/>
    <s v="(44.39319117400049, -89.81637074199966)"/>
    <s v="GENHLTH"/>
    <x v="2"/>
    <x v="50"/>
    <s v="RAC2"/>
    <s v="GPRACE"/>
  </r>
  <r>
    <x v="11"/>
    <x v="50"/>
    <x v="50"/>
    <s v="General Health"/>
    <x v="2"/>
    <s v="Average number of days"/>
    <n v="8.8000000000000007"/>
    <n v="5.2"/>
    <n v="12.3"/>
    <n v="48"/>
    <s v="Hispanic"/>
    <s v="Race/Ethnicity"/>
    <s v="(44.39319117400049, -89.81637074199966)"/>
    <s v="GENHLTH"/>
    <x v="2"/>
    <x v="50"/>
    <s v="RAC3"/>
    <s v="GPRACE"/>
  </r>
  <r>
    <x v="11"/>
    <x v="50"/>
    <x v="50"/>
    <s v="General Health"/>
    <x v="2"/>
    <s v="Average number of days"/>
    <m/>
    <m/>
    <m/>
    <m/>
    <s v="Native American/Alaskan Native"/>
    <s v="Race/Ethnicity"/>
    <s v="(44.39319117400049, -89.81637074199966)"/>
    <s v="GENHLTH"/>
    <x v="2"/>
    <x v="50"/>
    <s v="RAC5"/>
    <s v="GPRACE"/>
  </r>
  <r>
    <x v="11"/>
    <x v="50"/>
    <x v="50"/>
    <s v="General Health"/>
    <x v="2"/>
    <s v="Average number of days"/>
    <n v="10.7"/>
    <n v="7.3"/>
    <n v="14"/>
    <n v="71"/>
    <s v="Other non-Hispanic"/>
    <s v="Race/Ethnicity"/>
    <s v="(44.39319117400049, -89.81637074199966)"/>
    <s v="GENHLTH"/>
    <x v="2"/>
    <x v="50"/>
    <s v="RAC6"/>
    <s v="GPRACE"/>
  </r>
  <r>
    <x v="11"/>
    <x v="50"/>
    <x v="50"/>
    <s v="General Health"/>
    <x v="2"/>
    <s v="Average number of days"/>
    <n v="6.2"/>
    <n v="5.7"/>
    <n v="6.7"/>
    <n v="2253"/>
    <s v="White non-Hispanic"/>
    <s v="Race/Ethnicity"/>
    <s v="(44.39319117400049, -89.81637074199966)"/>
    <s v="GENHLTH"/>
    <x v="2"/>
    <x v="50"/>
    <s v="RAC1"/>
    <s v="GPRACE"/>
  </r>
  <r>
    <x v="11"/>
    <x v="50"/>
    <x v="50"/>
    <s v="Physical Health"/>
    <x v="3"/>
    <s v="Average number of days"/>
    <n v="1.8"/>
    <n v="1.2"/>
    <n v="2.4"/>
    <n v="192"/>
    <s v="18-24 years old"/>
    <s v="Age Group"/>
    <s v="(44.39319117400049, -89.81637074199966)"/>
    <s v="PHYSHLTH"/>
    <x v="3"/>
    <x v="50"/>
    <s v="Age1"/>
    <s v="GPAGE"/>
  </r>
  <r>
    <x v="11"/>
    <x v="50"/>
    <x v="50"/>
    <s v="Physical Health"/>
    <x v="3"/>
    <s v="Average number of days"/>
    <n v="2.5"/>
    <n v="1.8"/>
    <n v="3.1"/>
    <n v="476"/>
    <s v="25-34 years old"/>
    <s v="Age Group"/>
    <s v="(44.39319117400049, -89.81637074199966)"/>
    <s v="PHYSHLTH"/>
    <x v="3"/>
    <x v="50"/>
    <s v="Age2"/>
    <s v="GPAGE"/>
  </r>
  <r>
    <x v="11"/>
    <x v="50"/>
    <x v="50"/>
    <s v="Physical Health"/>
    <x v="3"/>
    <s v="Average number of days"/>
    <n v="3.2"/>
    <n v="2.6"/>
    <n v="3.9"/>
    <n v="627"/>
    <s v="35-44 years old"/>
    <s v="Age Group"/>
    <s v="(44.39319117400049, -89.81637074199966)"/>
    <s v="PHYSHLTH"/>
    <x v="3"/>
    <x v="50"/>
    <s v="Age3"/>
    <s v="GPAGE"/>
  </r>
  <r>
    <x v="11"/>
    <x v="50"/>
    <x v="50"/>
    <s v="Physical Health"/>
    <x v="3"/>
    <s v="Average number of days"/>
    <n v="3.4"/>
    <n v="2.6"/>
    <n v="4.0999999999999996"/>
    <n v="557"/>
    <s v="45-54 years old"/>
    <s v="Age Group"/>
    <s v="(44.39319117400049, -89.81637074199966)"/>
    <s v="PHYSHLTH"/>
    <x v="3"/>
    <x v="50"/>
    <s v="Age4"/>
    <s v="GPAGE"/>
  </r>
  <r>
    <x v="11"/>
    <x v="50"/>
    <x v="50"/>
    <s v="Physical Health"/>
    <x v="3"/>
    <s v="Average number of days"/>
    <n v="4.2"/>
    <n v="3"/>
    <n v="5.5"/>
    <n v="339"/>
    <s v="55-64 years old"/>
    <s v="Age Group"/>
    <s v="(44.39319117400049, -89.81637074199966)"/>
    <s v="PHYSHLTH"/>
    <x v="3"/>
    <x v="50"/>
    <s v="Age5"/>
    <s v="GPAGE"/>
  </r>
  <r>
    <x v="11"/>
    <x v="50"/>
    <x v="50"/>
    <s v="Physical Health"/>
    <x v="3"/>
    <s v="Average number of days"/>
    <n v="5.5"/>
    <n v="4.2"/>
    <n v="6.9"/>
    <n v="272"/>
    <s v="65-74 years old"/>
    <s v="Age Group"/>
    <s v="(44.39319117400049, -89.81637074199966)"/>
    <s v="PHYSHLTH"/>
    <x v="3"/>
    <x v="50"/>
    <s v="Age6"/>
    <s v="GPAGE"/>
  </r>
  <r>
    <x v="11"/>
    <x v="50"/>
    <x v="50"/>
    <s v="Physical Health"/>
    <x v="3"/>
    <s v="Average number of days"/>
    <n v="7"/>
    <n v="5.2"/>
    <n v="8.8000000000000007"/>
    <n v="166"/>
    <s v="75+"/>
    <s v="Age Group"/>
    <s v="(44.39319117400049, -89.81637074199966)"/>
    <s v="PHYSHLTH"/>
    <x v="3"/>
    <x v="50"/>
    <s v="Age7"/>
    <s v="GPAGE"/>
  </r>
  <r>
    <x v="11"/>
    <x v="50"/>
    <x v="50"/>
    <s v="Physical Health"/>
    <x v="3"/>
    <s v="Average number of days"/>
    <n v="3.9"/>
    <n v="3.4"/>
    <n v="4.4000000000000004"/>
    <n v="1440"/>
    <s v="Female"/>
    <s v="Gender"/>
    <s v="(44.39319117400049, -89.81637074199966)"/>
    <s v="PHYSHLTH"/>
    <x v="3"/>
    <x v="50"/>
    <s v="GEN3"/>
    <s v="GPSEX"/>
  </r>
  <r>
    <x v="11"/>
    <x v="50"/>
    <x v="50"/>
    <s v="Physical Health"/>
    <x v="3"/>
    <s v="Average number of days"/>
    <n v="3.2"/>
    <n v="2.7"/>
    <n v="3.7"/>
    <n v="1189"/>
    <s v="Male"/>
    <s v="Gender"/>
    <s v="(44.39319117400049, -89.81637074199966)"/>
    <s v="PHYSHLTH"/>
    <x v="3"/>
    <x v="50"/>
    <s v="GEN2"/>
    <s v="GPSEX"/>
  </r>
  <r>
    <x v="11"/>
    <x v="50"/>
    <x v="50"/>
    <s v="Physical Health"/>
    <x v="3"/>
    <s v="Average number of days"/>
    <n v="3.6"/>
    <n v="3.2"/>
    <n v="4"/>
    <n v="2629"/>
    <s v="Overall"/>
    <s v="Overall"/>
    <s v="(44.39319117400049, -89.81637074199966)"/>
    <s v="PHYSHLTH"/>
    <x v="3"/>
    <x v="50"/>
    <s v="GEN1"/>
    <s v="GPOVER"/>
  </r>
  <r>
    <x v="11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11"/>
    <x v="50"/>
    <x v="50"/>
    <s v="Physical Health"/>
    <x v="3"/>
    <s v="Average number of days"/>
    <n v="4"/>
    <n v="2.7"/>
    <n v="5.3"/>
    <n v="208"/>
    <s v="Black non-Hispanic"/>
    <s v="Race/Ethnicity"/>
    <s v="(44.39319117400049, -89.81637074199966)"/>
    <s v="PHYSHLTH"/>
    <x v="3"/>
    <x v="50"/>
    <s v="RAC2"/>
    <s v="GPRACE"/>
  </r>
  <r>
    <x v="11"/>
    <x v="50"/>
    <x v="50"/>
    <s v="Physical Health"/>
    <x v="3"/>
    <s v="Average number of days"/>
    <n v="6.1"/>
    <n v="3"/>
    <n v="9.1999999999999993"/>
    <n v="48"/>
    <s v="Hispanic"/>
    <s v="Race/Ethnicity"/>
    <s v="(44.39319117400049, -89.81637074199966)"/>
    <s v="PHYSHLTH"/>
    <x v="3"/>
    <x v="50"/>
    <s v="RAC3"/>
    <s v="GPRACE"/>
  </r>
  <r>
    <x v="11"/>
    <x v="50"/>
    <x v="50"/>
    <s v="Physical Health"/>
    <x v="3"/>
    <s v="Average number of days"/>
    <m/>
    <m/>
    <m/>
    <m/>
    <s v="Native American/Alaskan Native"/>
    <s v="Race/Ethnicity"/>
    <s v="(44.39319117400049, -89.81637074199966)"/>
    <s v="PHYSHLTH"/>
    <x v="3"/>
    <x v="50"/>
    <s v="RAC5"/>
    <s v="GPRACE"/>
  </r>
  <r>
    <x v="11"/>
    <x v="50"/>
    <x v="50"/>
    <s v="Physical Health"/>
    <x v="3"/>
    <s v="Average number of days"/>
    <n v="8.6999999999999993"/>
    <n v="5.4"/>
    <n v="12"/>
    <n v="71"/>
    <s v="Other non-Hispanic"/>
    <s v="Race/Ethnicity"/>
    <s v="(44.39319117400049, -89.81637074199966)"/>
    <s v="PHYSHLTH"/>
    <x v="3"/>
    <x v="50"/>
    <s v="RAC6"/>
    <s v="GPRACE"/>
  </r>
  <r>
    <x v="11"/>
    <x v="50"/>
    <x v="50"/>
    <s v="Physical Health"/>
    <x v="3"/>
    <s v="Average number of days"/>
    <n v="3.3"/>
    <n v="3"/>
    <n v="3.7"/>
    <n v="2253"/>
    <s v="White non-Hispanic"/>
    <s v="Race/Ethnicity"/>
    <s v="(44.39319117400049, -89.81637074199966)"/>
    <s v="PHYSHLTH"/>
    <x v="3"/>
    <x v="50"/>
    <s v="RAC1"/>
    <s v="GPRACE"/>
  </r>
  <r>
    <x v="11"/>
    <x v="50"/>
    <x v="50"/>
    <s v="Physical Health"/>
    <x v="4"/>
    <s v="Percentage"/>
    <n v="2.2999999999999998"/>
    <n v="0"/>
    <n v="4.8"/>
    <n v="192"/>
    <s v="18-24 years old"/>
    <s v="Age Group"/>
    <s v="(44.39319117400049, -89.81637074199966)"/>
    <s v="POORHLTH"/>
    <x v="4"/>
    <x v="50"/>
    <s v="Age1"/>
    <s v="GPAGE"/>
  </r>
  <r>
    <x v="11"/>
    <x v="50"/>
    <x v="50"/>
    <s v="Physical Health"/>
    <x v="4"/>
    <s v="Percentage"/>
    <n v="2.4"/>
    <n v="0.9"/>
    <n v="4"/>
    <n v="476"/>
    <s v="25-34 years old"/>
    <s v="Age Group"/>
    <s v="(44.39319117400049, -89.81637074199966)"/>
    <s v="POORHLTH"/>
    <x v="4"/>
    <x v="50"/>
    <s v="Age2"/>
    <s v="GPAGE"/>
  </r>
  <r>
    <x v="11"/>
    <x v="50"/>
    <x v="50"/>
    <s v="Physical Health"/>
    <x v="4"/>
    <s v="Percentage"/>
    <n v="5.5"/>
    <n v="3.6"/>
    <n v="7.4"/>
    <n v="627"/>
    <s v="35-44 years old"/>
    <s v="Age Group"/>
    <s v="(44.39319117400049, -89.81637074199966)"/>
    <s v="POORHLTH"/>
    <x v="4"/>
    <x v="50"/>
    <s v="Age3"/>
    <s v="GPAGE"/>
  </r>
  <r>
    <x v="11"/>
    <x v="50"/>
    <x v="50"/>
    <s v="Physical Health"/>
    <x v="4"/>
    <s v="Percentage"/>
    <n v="6.1"/>
    <n v="3.9"/>
    <n v="8.3000000000000007"/>
    <n v="557"/>
    <s v="45-54 years old"/>
    <s v="Age Group"/>
    <s v="(44.39319117400049, -89.81637074199966)"/>
    <s v="POORHLTH"/>
    <x v="4"/>
    <x v="50"/>
    <s v="Age4"/>
    <s v="GPAGE"/>
  </r>
  <r>
    <x v="11"/>
    <x v="50"/>
    <x v="50"/>
    <s v="Physical Health"/>
    <x v="4"/>
    <s v="Percentage"/>
    <n v="7.4"/>
    <n v="3.4"/>
    <n v="11.4"/>
    <n v="339"/>
    <s v="55-64 years old"/>
    <s v="Age Group"/>
    <s v="(44.39319117400049, -89.81637074199966)"/>
    <s v="POORHLTH"/>
    <x v="4"/>
    <x v="50"/>
    <s v="Age5"/>
    <s v="GPAGE"/>
  </r>
  <r>
    <x v="11"/>
    <x v="50"/>
    <x v="50"/>
    <s v="Physical Health"/>
    <x v="4"/>
    <s v="Percentage"/>
    <n v="8.8000000000000007"/>
    <n v="4.9000000000000004"/>
    <n v="12.6"/>
    <n v="272"/>
    <s v="65-74 years old"/>
    <s v="Age Group"/>
    <s v="(44.39319117400049, -89.81637074199966)"/>
    <s v="POORHLTH"/>
    <x v="4"/>
    <x v="50"/>
    <s v="Age6"/>
    <s v="GPAGE"/>
  </r>
  <r>
    <x v="11"/>
    <x v="50"/>
    <x v="50"/>
    <s v="Physical Health"/>
    <x v="4"/>
    <s v="Percentage"/>
    <n v="10"/>
    <n v="5.4"/>
    <n v="14.6"/>
    <n v="166"/>
    <s v="75+"/>
    <s v="Age Group"/>
    <s v="(44.39319117400049, -89.81637074199966)"/>
    <s v="POORHLTH"/>
    <x v="4"/>
    <x v="50"/>
    <s v="Age7"/>
    <s v="GPAGE"/>
  </r>
  <r>
    <x v="11"/>
    <x v="50"/>
    <x v="50"/>
    <s v="Physical Health"/>
    <x v="4"/>
    <s v="Percentage"/>
    <n v="6.3"/>
    <n v="4.7"/>
    <n v="7.8"/>
    <n v="1440"/>
    <s v="Female"/>
    <s v="Gender"/>
    <s v="(44.39319117400049, -89.81637074199966)"/>
    <s v="POORHLTH"/>
    <x v="4"/>
    <x v="50"/>
    <s v="GEN3"/>
    <s v="GPSEX"/>
  </r>
  <r>
    <x v="11"/>
    <x v="50"/>
    <x v="50"/>
    <s v="Physical Health"/>
    <x v="4"/>
    <s v="Percentage"/>
    <n v="4.8"/>
    <n v="3.4"/>
    <n v="6.1"/>
    <n v="1189"/>
    <s v="Male"/>
    <s v="Gender"/>
    <s v="(44.39319117400049, -89.81637074199966)"/>
    <s v="POORHLTH"/>
    <x v="4"/>
    <x v="50"/>
    <s v="GEN2"/>
    <s v="GPSEX"/>
  </r>
  <r>
    <x v="11"/>
    <x v="50"/>
    <x v="50"/>
    <s v="Physical Health"/>
    <x v="4"/>
    <s v="Percentage"/>
    <n v="5.6"/>
    <n v="4.5"/>
    <n v="6.6"/>
    <n v="2629"/>
    <s v="Overall"/>
    <s v="Overall"/>
    <s v="(44.39319117400049, -89.81637074199966)"/>
    <s v="POORHLTH"/>
    <x v="4"/>
    <x v="50"/>
    <s v="GEN1"/>
    <s v="GPOVER"/>
  </r>
  <r>
    <x v="11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11"/>
    <x v="50"/>
    <x v="50"/>
    <s v="Physical Health"/>
    <x v="4"/>
    <s v="Percentage"/>
    <n v="11.4"/>
    <n v="6.2"/>
    <n v="16.5"/>
    <n v="208"/>
    <s v="Black non-Hispanic"/>
    <s v="Race/Ethnicity"/>
    <s v="(44.39319117400049, -89.81637074199966)"/>
    <s v="POORHLTH"/>
    <x v="4"/>
    <x v="50"/>
    <s v="RAC2"/>
    <s v="GPRACE"/>
  </r>
  <r>
    <x v="11"/>
    <x v="50"/>
    <x v="50"/>
    <s v="Physical Health"/>
    <x v="4"/>
    <s v="Percentage"/>
    <n v="10.8"/>
    <n v="1.2"/>
    <n v="20.399999999999999"/>
    <n v="48"/>
    <s v="Hispanic"/>
    <s v="Race/Ethnicity"/>
    <s v="(44.39319117400049, -89.81637074199966)"/>
    <s v="POORHLTH"/>
    <x v="4"/>
    <x v="50"/>
    <s v="RAC3"/>
    <s v="GPRACE"/>
  </r>
  <r>
    <x v="11"/>
    <x v="50"/>
    <x v="50"/>
    <s v="Physical Health"/>
    <x v="4"/>
    <s v="Percentage"/>
    <m/>
    <m/>
    <m/>
    <m/>
    <s v="Native American/Alaskan Native"/>
    <s v="Race/Ethnicity"/>
    <s v="(44.39319117400049, -89.81637074199966)"/>
    <s v="POORHLTH"/>
    <x v="4"/>
    <x v="50"/>
    <s v="RAC5"/>
    <s v="GPRACE"/>
  </r>
  <r>
    <x v="11"/>
    <x v="50"/>
    <x v="50"/>
    <s v="Physical Health"/>
    <x v="4"/>
    <s v="Percentage"/>
    <n v="9.1999999999999993"/>
    <n v="2.1"/>
    <n v="16.399999999999999"/>
    <n v="71"/>
    <s v="Other non-Hispanic"/>
    <s v="Race/Ethnicity"/>
    <s v="(44.39319117400049, -89.81637074199966)"/>
    <s v="POORHLTH"/>
    <x v="4"/>
    <x v="50"/>
    <s v="RAC6"/>
    <s v="GPRACE"/>
  </r>
  <r>
    <x v="11"/>
    <x v="50"/>
    <x v="50"/>
    <s v="Physical Health"/>
    <x v="4"/>
    <s v="Percentage"/>
    <n v="4.9000000000000004"/>
    <n v="3.9"/>
    <n v="6"/>
    <n v="2253"/>
    <s v="White non-Hispanic"/>
    <s v="Race/Ethnicity"/>
    <s v="(44.39319117400049, -89.81637074199966)"/>
    <s v="POORHLTH"/>
    <x v="4"/>
    <x v="50"/>
    <s v="RAC1"/>
    <s v="GPRACE"/>
  </r>
  <r>
    <x v="11"/>
    <x v="50"/>
    <x v="50"/>
    <s v="Mental Health"/>
    <x v="5"/>
    <s v="Percentage"/>
    <n v="13"/>
    <n v="7.8"/>
    <n v="18.2"/>
    <n v="192"/>
    <s v="18-24 years old"/>
    <s v="Age Group"/>
    <s v="(44.39319117400049, -89.81637074199966)"/>
    <s v="MENTHLTH"/>
    <x v="5"/>
    <x v="50"/>
    <s v="Age1"/>
    <s v="GPAGE"/>
  </r>
  <r>
    <x v="11"/>
    <x v="50"/>
    <x v="50"/>
    <s v="Mental Health"/>
    <x v="5"/>
    <s v="Percentage"/>
    <n v="7.9"/>
    <n v="5.4"/>
    <n v="10.5"/>
    <n v="476"/>
    <s v="25-34 years old"/>
    <s v="Age Group"/>
    <s v="(44.39319117400049, -89.81637074199966)"/>
    <s v="MENTHLTH"/>
    <x v="5"/>
    <x v="50"/>
    <s v="Age2"/>
    <s v="GPAGE"/>
  </r>
  <r>
    <x v="11"/>
    <x v="50"/>
    <x v="50"/>
    <s v="Mental Health"/>
    <x v="5"/>
    <s v="Percentage"/>
    <n v="12.5"/>
    <n v="9.3000000000000007"/>
    <n v="15.7"/>
    <n v="627"/>
    <s v="35-44 years old"/>
    <s v="Age Group"/>
    <s v="(44.39319117400049, -89.81637074199966)"/>
    <s v="MENTHLTH"/>
    <x v="5"/>
    <x v="50"/>
    <s v="Age3"/>
    <s v="GPAGE"/>
  </r>
  <r>
    <x v="11"/>
    <x v="50"/>
    <x v="50"/>
    <s v="Mental Health"/>
    <x v="5"/>
    <s v="Percentage"/>
    <n v="9.3000000000000007"/>
    <n v="6.6"/>
    <n v="11.9"/>
    <n v="557"/>
    <s v="45-54 years old"/>
    <s v="Age Group"/>
    <s v="(44.39319117400049, -89.81637074199966)"/>
    <s v="MENTHLTH"/>
    <x v="5"/>
    <x v="50"/>
    <s v="Age4"/>
    <s v="GPAGE"/>
  </r>
  <r>
    <x v="11"/>
    <x v="50"/>
    <x v="50"/>
    <s v="Mental Health"/>
    <x v="5"/>
    <s v="Percentage"/>
    <n v="8.6999999999999993"/>
    <n v="5.4"/>
    <n v="12"/>
    <n v="339"/>
    <s v="55-64 years old"/>
    <s v="Age Group"/>
    <s v="(44.39319117400049, -89.81637074199966)"/>
    <s v="MENTHLTH"/>
    <x v="5"/>
    <x v="50"/>
    <s v="Age5"/>
    <s v="GPAGE"/>
  </r>
  <r>
    <x v="11"/>
    <x v="50"/>
    <x v="50"/>
    <s v="Mental Health"/>
    <x v="5"/>
    <s v="Percentage"/>
    <n v="8.6999999999999993"/>
    <n v="5"/>
    <n v="12.3"/>
    <n v="272"/>
    <s v="65-74 years old"/>
    <s v="Age Group"/>
    <s v="(44.39319117400049, -89.81637074199966)"/>
    <s v="MENTHLTH"/>
    <x v="5"/>
    <x v="50"/>
    <s v="Age6"/>
    <s v="GPAGE"/>
  </r>
  <r>
    <x v="11"/>
    <x v="50"/>
    <x v="50"/>
    <s v="Mental Health"/>
    <x v="5"/>
    <s v="Percentage"/>
    <n v="7.2"/>
    <n v="3.3"/>
    <n v="11.2"/>
    <n v="166"/>
    <s v="75+"/>
    <s v="Age Group"/>
    <s v="(44.39319117400049, -89.81637074199966)"/>
    <s v="MENTHLTH"/>
    <x v="5"/>
    <x v="50"/>
    <s v="Age7"/>
    <s v="GPAGE"/>
  </r>
  <r>
    <x v="11"/>
    <x v="50"/>
    <x v="50"/>
    <s v="Mental Health"/>
    <x v="5"/>
    <s v="Percentage"/>
    <n v="12.4"/>
    <n v="10.4"/>
    <n v="14.5"/>
    <n v="1440"/>
    <s v="Female"/>
    <s v="Gender"/>
    <s v="(44.39319117400049, -89.81637074199966)"/>
    <s v="MENTHLTH"/>
    <x v="5"/>
    <x v="50"/>
    <s v="GEN3"/>
    <s v="GPSEX"/>
  </r>
  <r>
    <x v="11"/>
    <x v="50"/>
    <x v="50"/>
    <s v="Mental Health"/>
    <x v="5"/>
    <s v="Percentage"/>
    <n v="7.2"/>
    <n v="5.5"/>
    <n v="9"/>
    <n v="1189"/>
    <s v="Male"/>
    <s v="Gender"/>
    <s v="(44.39319117400049, -89.81637074199966)"/>
    <s v="MENTHLTH"/>
    <x v="5"/>
    <x v="50"/>
    <s v="GEN2"/>
    <s v="GPSEX"/>
  </r>
  <r>
    <x v="11"/>
    <x v="50"/>
    <x v="50"/>
    <s v="Mental Health"/>
    <x v="5"/>
    <s v="Percentage"/>
    <n v="9.9"/>
    <n v="8.6"/>
    <n v="11.3"/>
    <n v="2629"/>
    <s v="Overall"/>
    <s v="Overall"/>
    <s v="(44.39319117400049, -89.81637074199966)"/>
    <s v="MENTHLTH"/>
    <x v="5"/>
    <x v="50"/>
    <s v="GEN1"/>
    <s v="GPOVER"/>
  </r>
  <r>
    <x v="11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11"/>
    <x v="50"/>
    <x v="50"/>
    <s v="Mental Health"/>
    <x v="5"/>
    <s v="Percentage"/>
    <n v="17"/>
    <n v="8.6"/>
    <n v="25.4"/>
    <n v="208"/>
    <s v="Black non-Hispanic"/>
    <s v="Race/Ethnicity"/>
    <s v="(44.39319117400049, -89.81637074199966)"/>
    <s v="MENTHLTH"/>
    <x v="5"/>
    <x v="50"/>
    <s v="RAC2"/>
    <s v="GPRACE"/>
  </r>
  <r>
    <x v="11"/>
    <x v="50"/>
    <x v="50"/>
    <s v="Mental Health"/>
    <x v="5"/>
    <s v="Percentage"/>
    <n v="16.100000000000001"/>
    <n v="5.3"/>
    <n v="26.9"/>
    <n v="48"/>
    <s v="Hispanic"/>
    <s v="Race/Ethnicity"/>
    <s v="(44.39319117400049, -89.81637074199966)"/>
    <s v="MENTHLTH"/>
    <x v="5"/>
    <x v="50"/>
    <s v="RAC3"/>
    <s v="GPRACE"/>
  </r>
  <r>
    <x v="11"/>
    <x v="50"/>
    <x v="50"/>
    <s v="Mental Health"/>
    <x v="5"/>
    <s v="Percentage"/>
    <m/>
    <m/>
    <m/>
    <m/>
    <s v="Native American/Alaskan Native"/>
    <s v="Race/Ethnicity"/>
    <s v="(44.39319117400049, -89.81637074199966)"/>
    <s v="MENTHLTH"/>
    <x v="5"/>
    <x v="50"/>
    <s v="RAC5"/>
    <s v="GPRACE"/>
  </r>
  <r>
    <x v="11"/>
    <x v="50"/>
    <x v="50"/>
    <s v="Mental Health"/>
    <x v="5"/>
    <s v="Percentage"/>
    <n v="8.6"/>
    <n v="1.6"/>
    <n v="15.5"/>
    <n v="71"/>
    <s v="Other non-Hispanic"/>
    <s v="Race/Ethnicity"/>
    <s v="(44.39319117400049, -89.81637074199966)"/>
    <s v="MENTHLTH"/>
    <x v="5"/>
    <x v="50"/>
    <s v="RAC6"/>
    <s v="GPRACE"/>
  </r>
  <r>
    <x v="11"/>
    <x v="50"/>
    <x v="50"/>
    <s v="Mental Health"/>
    <x v="5"/>
    <s v="Percentage"/>
    <n v="9.3000000000000007"/>
    <n v="7.9"/>
    <n v="10.6"/>
    <n v="2253"/>
    <s v="White non-Hispanic"/>
    <s v="Race/Ethnicity"/>
    <s v="(44.39319117400049, -89.81637074199966)"/>
    <s v="MENTHLTH"/>
    <x v="5"/>
    <x v="50"/>
    <s v="RAC1"/>
    <s v="GPRACE"/>
  </r>
  <r>
    <x v="11"/>
    <x v="50"/>
    <x v="50"/>
    <s v="Activity Limitation"/>
    <x v="6"/>
    <s v="Percentage"/>
    <n v="3.3"/>
    <n v="0.6"/>
    <n v="6.1"/>
    <n v="192"/>
    <s v="18-24 years old"/>
    <s v="Age Group"/>
    <s v="(44.39319117400049, -89.81637074199966)"/>
    <s v="PHYSHLTH"/>
    <x v="6"/>
    <x v="50"/>
    <s v="Age1"/>
    <s v="GPAGE"/>
  </r>
  <r>
    <x v="11"/>
    <x v="50"/>
    <x v="50"/>
    <s v="Activity Limitation"/>
    <x v="6"/>
    <s v="Percentage"/>
    <n v="5.9"/>
    <n v="3.6"/>
    <n v="8.3000000000000007"/>
    <n v="476"/>
    <s v="25-34 years old"/>
    <s v="Age Group"/>
    <s v="(44.39319117400049, -89.81637074199966)"/>
    <s v="PHYSHLTH"/>
    <x v="6"/>
    <x v="50"/>
    <s v="Age2"/>
    <s v="GPAGE"/>
  </r>
  <r>
    <x v="11"/>
    <x v="50"/>
    <x v="50"/>
    <s v="Activity Limitation"/>
    <x v="6"/>
    <s v="Percentage"/>
    <n v="9.4"/>
    <n v="7"/>
    <n v="11.9"/>
    <n v="627"/>
    <s v="35-44 years old"/>
    <s v="Age Group"/>
    <s v="(44.39319117400049, -89.81637074199966)"/>
    <s v="PHYSHLTH"/>
    <x v="6"/>
    <x v="50"/>
    <s v="Age3"/>
    <s v="GPAGE"/>
  </r>
  <r>
    <x v="11"/>
    <x v="50"/>
    <x v="50"/>
    <s v="Activity Limitation"/>
    <x v="6"/>
    <s v="Percentage"/>
    <n v="9.1999999999999993"/>
    <n v="6.6"/>
    <n v="11.8"/>
    <n v="557"/>
    <s v="45-54 years old"/>
    <s v="Age Group"/>
    <s v="(44.39319117400049, -89.81637074199966)"/>
    <s v="PHYSHLTH"/>
    <x v="6"/>
    <x v="50"/>
    <s v="Age4"/>
    <s v="GPAGE"/>
  </r>
  <r>
    <x v="11"/>
    <x v="50"/>
    <x v="50"/>
    <s v="Activity Limitation"/>
    <x v="6"/>
    <s v="Percentage"/>
    <n v="13"/>
    <n v="8.4"/>
    <n v="17.5"/>
    <n v="339"/>
    <s v="55-64 years old"/>
    <s v="Age Group"/>
    <s v="(44.39319117400049, -89.81637074199966)"/>
    <s v="PHYSHLTH"/>
    <x v="6"/>
    <x v="50"/>
    <s v="Age5"/>
    <s v="GPAGE"/>
  </r>
  <r>
    <x v="11"/>
    <x v="50"/>
    <x v="50"/>
    <s v="Activity Limitation"/>
    <x v="6"/>
    <s v="Percentage"/>
    <n v="16.7"/>
    <n v="11.7"/>
    <n v="21.6"/>
    <n v="272"/>
    <s v="65-74 years old"/>
    <s v="Age Group"/>
    <s v="(44.39319117400049, -89.81637074199966)"/>
    <s v="PHYSHLTH"/>
    <x v="6"/>
    <x v="50"/>
    <s v="Age6"/>
    <s v="GPAGE"/>
  </r>
  <r>
    <x v="11"/>
    <x v="50"/>
    <x v="50"/>
    <s v="Activity Limitation"/>
    <x v="6"/>
    <s v="Percentage"/>
    <n v="22.3"/>
    <n v="15.5"/>
    <n v="29.1"/>
    <n v="166"/>
    <s v="75+"/>
    <s v="Age Group"/>
    <s v="(44.39319117400049, -89.81637074199966)"/>
    <s v="PHYSHLTH"/>
    <x v="6"/>
    <x v="50"/>
    <s v="Age7"/>
    <s v="GPAGE"/>
  </r>
  <r>
    <x v="11"/>
    <x v="50"/>
    <x v="50"/>
    <s v="Activity Limitation"/>
    <x v="6"/>
    <s v="Percentage"/>
    <n v="11.1"/>
    <n v="9.1999999999999993"/>
    <n v="13"/>
    <n v="1440"/>
    <s v="Female"/>
    <s v="Gender"/>
    <s v="(44.39319117400049, -89.81637074199966)"/>
    <s v="PHYSHLTH"/>
    <x v="6"/>
    <x v="50"/>
    <s v="GEN3"/>
    <s v="GPSEX"/>
  </r>
  <r>
    <x v="11"/>
    <x v="50"/>
    <x v="50"/>
    <s v="Activity Limitation"/>
    <x v="6"/>
    <s v="Percentage"/>
    <n v="9"/>
    <n v="7.2"/>
    <n v="10.8"/>
    <n v="1189"/>
    <s v="Male"/>
    <s v="Gender"/>
    <s v="(44.39319117400049, -89.81637074199966)"/>
    <s v="PHYSHLTH"/>
    <x v="6"/>
    <x v="50"/>
    <s v="GEN2"/>
    <s v="GPSEX"/>
  </r>
  <r>
    <x v="11"/>
    <x v="50"/>
    <x v="50"/>
    <s v="Activity Limitation"/>
    <x v="6"/>
    <s v="Percentage"/>
    <n v="10.1"/>
    <n v="8.8000000000000007"/>
    <n v="11.4"/>
    <n v="2629"/>
    <s v="Overall"/>
    <s v="Overall"/>
    <s v="(44.39319117400049, -89.81637074199966)"/>
    <s v="PHYSHLTH"/>
    <x v="6"/>
    <x v="50"/>
    <s v="GEN1"/>
    <s v="GPOVER"/>
  </r>
  <r>
    <x v="11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11"/>
    <x v="50"/>
    <x v="50"/>
    <s v="Activity Limitation"/>
    <x v="6"/>
    <s v="Percentage"/>
    <n v="11.5"/>
    <n v="6.2"/>
    <n v="16.7"/>
    <n v="208"/>
    <s v="Black non-Hispanic"/>
    <s v="Race/Ethnicity"/>
    <s v="(44.39319117400049, -89.81637074199966)"/>
    <s v="PHYSHLTH"/>
    <x v="6"/>
    <x v="50"/>
    <s v="RAC2"/>
    <s v="GPRACE"/>
  </r>
  <r>
    <x v="11"/>
    <x v="50"/>
    <x v="50"/>
    <s v="Activity Limitation"/>
    <x v="6"/>
    <s v="Percentage"/>
    <n v="18.399999999999999"/>
    <n v="6.9"/>
    <n v="30"/>
    <n v="48"/>
    <s v="Hispanic"/>
    <s v="Race/Ethnicity"/>
    <s v="(44.39319117400049, -89.81637074199966)"/>
    <s v="PHYSHLTH"/>
    <x v="6"/>
    <x v="50"/>
    <s v="RAC3"/>
    <s v="GPRACE"/>
  </r>
  <r>
    <x v="11"/>
    <x v="50"/>
    <x v="50"/>
    <s v="Activity Limitation"/>
    <x v="6"/>
    <s v="Percentage"/>
    <m/>
    <m/>
    <m/>
    <m/>
    <s v="Native American/Alaskan Native"/>
    <s v="Race/Ethnicity"/>
    <s v="(44.39319117400049, -89.81637074199966)"/>
    <s v="PHYSHLTH"/>
    <x v="6"/>
    <x v="50"/>
    <s v="RAC5"/>
    <s v="GPRACE"/>
  </r>
  <r>
    <x v="11"/>
    <x v="50"/>
    <x v="50"/>
    <s v="Activity Limitation"/>
    <x v="6"/>
    <s v="Percentage"/>
    <n v="26.5"/>
    <n v="14.3"/>
    <n v="38.799999999999997"/>
    <n v="71"/>
    <s v="Other non-Hispanic"/>
    <s v="Race/Ethnicity"/>
    <s v="(44.39319117400049, -89.81637074199966)"/>
    <s v="PHYSHLTH"/>
    <x v="6"/>
    <x v="50"/>
    <s v="RAC6"/>
    <s v="GPRACE"/>
  </r>
  <r>
    <x v="11"/>
    <x v="50"/>
    <x v="50"/>
    <s v="Activity Limitation"/>
    <x v="6"/>
    <s v="Percentage"/>
    <n v="9.4"/>
    <n v="8"/>
    <n v="10.7"/>
    <n v="2253"/>
    <s v="White non-Hispanic"/>
    <s v="Race/Ethnicity"/>
    <s v="(44.39319117400049, -89.81637074199966)"/>
    <s v="PHYSHLTH"/>
    <x v="6"/>
    <x v="50"/>
    <s v="RAC1"/>
    <s v="GPRACE"/>
  </r>
  <r>
    <x v="11"/>
    <x v="50"/>
    <x v="50"/>
    <s v="General Health"/>
    <x v="7"/>
    <s v="Percentage"/>
    <n v="8.9"/>
    <n v="4.7"/>
    <n v="13.1"/>
    <n v="192"/>
    <s v="18-24 years old"/>
    <s v="Age Group"/>
    <s v="(44.39319117400049, -89.81637074199966)"/>
    <s v="GENHLTH"/>
    <x v="7"/>
    <x v="50"/>
    <s v="Age1"/>
    <s v="GPAGE"/>
  </r>
  <r>
    <x v="11"/>
    <x v="50"/>
    <x v="50"/>
    <s v="General Health"/>
    <x v="7"/>
    <s v="Percentage"/>
    <n v="6.5"/>
    <n v="4"/>
    <n v="9.1"/>
    <n v="476"/>
    <s v="25-34 years old"/>
    <s v="Age Group"/>
    <s v="(44.39319117400049, -89.81637074199966)"/>
    <s v="GENHLTH"/>
    <x v="7"/>
    <x v="50"/>
    <s v="Age2"/>
    <s v="GPAGE"/>
  </r>
  <r>
    <x v="11"/>
    <x v="50"/>
    <x v="50"/>
    <s v="General Health"/>
    <x v="7"/>
    <s v="Percentage"/>
    <n v="8.3000000000000007"/>
    <n v="5.5"/>
    <n v="11.1"/>
    <n v="627"/>
    <s v="35-44 years old"/>
    <s v="Age Group"/>
    <s v="(44.39319117400049, -89.81637074199966)"/>
    <s v="GENHLTH"/>
    <x v="7"/>
    <x v="50"/>
    <s v="Age3"/>
    <s v="GPAGE"/>
  </r>
  <r>
    <x v="11"/>
    <x v="50"/>
    <x v="50"/>
    <s v="General Health"/>
    <x v="7"/>
    <s v="Percentage"/>
    <n v="9.4"/>
    <n v="6.8"/>
    <n v="12"/>
    <n v="557"/>
    <s v="45-54 years old"/>
    <s v="Age Group"/>
    <s v="(44.39319117400049, -89.81637074199966)"/>
    <s v="GENHLTH"/>
    <x v="7"/>
    <x v="50"/>
    <s v="Age4"/>
    <s v="GPAGE"/>
  </r>
  <r>
    <x v="11"/>
    <x v="50"/>
    <x v="50"/>
    <s v="General Health"/>
    <x v="7"/>
    <s v="Percentage"/>
    <n v="17.600000000000001"/>
    <n v="12.6"/>
    <n v="22.5"/>
    <n v="339"/>
    <s v="55-64 years old"/>
    <s v="Age Group"/>
    <s v="(44.39319117400049, -89.81637074199966)"/>
    <s v="GENHLTH"/>
    <x v="7"/>
    <x v="50"/>
    <s v="Age5"/>
    <s v="GPAGE"/>
  </r>
  <r>
    <x v="11"/>
    <x v="50"/>
    <x v="50"/>
    <s v="General Health"/>
    <x v="7"/>
    <s v="Percentage"/>
    <n v="23.1"/>
    <n v="17.600000000000001"/>
    <n v="28.6"/>
    <n v="272"/>
    <s v="65-74 years old"/>
    <s v="Age Group"/>
    <s v="(44.39319117400049, -89.81637074199966)"/>
    <s v="GENHLTH"/>
    <x v="7"/>
    <x v="50"/>
    <s v="Age6"/>
    <s v="GPAGE"/>
  </r>
  <r>
    <x v="11"/>
    <x v="50"/>
    <x v="50"/>
    <s v="General Health"/>
    <x v="7"/>
    <s v="Percentage"/>
    <n v="31.5"/>
    <n v="23.8"/>
    <n v="39.1"/>
    <n v="166"/>
    <s v="75+"/>
    <s v="Age Group"/>
    <s v="(44.39319117400049, -89.81637074199966)"/>
    <s v="GENHLTH"/>
    <x v="7"/>
    <x v="50"/>
    <s v="Age7"/>
    <s v="GPAGE"/>
  </r>
  <r>
    <x v="11"/>
    <x v="50"/>
    <x v="50"/>
    <s v="General Health"/>
    <x v="7"/>
    <s v="Percentage"/>
    <n v="12.8"/>
    <n v="10.7"/>
    <n v="14.9"/>
    <n v="1440"/>
    <s v="Female"/>
    <s v="Gender"/>
    <s v="(44.39319117400049, -89.81637074199966)"/>
    <s v="GENHLTH"/>
    <x v="7"/>
    <x v="50"/>
    <s v="GEN3"/>
    <s v="GPSEX"/>
  </r>
  <r>
    <x v="11"/>
    <x v="50"/>
    <x v="50"/>
    <s v="General Health"/>
    <x v="7"/>
    <s v="Percentage"/>
    <n v="12.5"/>
    <n v="10.4"/>
    <n v="14.6"/>
    <n v="1189"/>
    <s v="Male"/>
    <s v="Gender"/>
    <s v="(44.39319117400049, -89.81637074199966)"/>
    <s v="GENHLTH"/>
    <x v="7"/>
    <x v="50"/>
    <s v="GEN2"/>
    <s v="GPSEX"/>
  </r>
  <r>
    <x v="11"/>
    <x v="50"/>
    <x v="50"/>
    <s v="General Health"/>
    <x v="7"/>
    <s v="Percentage"/>
    <n v="12.6"/>
    <n v="11.1"/>
    <n v="14.1"/>
    <n v="2629"/>
    <s v="Overall"/>
    <s v="Overall"/>
    <s v="(44.39319117400049, -89.81637074199966)"/>
    <s v="GENHLTH"/>
    <x v="7"/>
    <x v="50"/>
    <s v="GEN1"/>
    <s v="GPOVER"/>
  </r>
  <r>
    <x v="11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11"/>
    <x v="50"/>
    <x v="50"/>
    <s v="General Health"/>
    <x v="7"/>
    <s v="Percentage"/>
    <n v="21.6"/>
    <n v="14.6"/>
    <n v="28.7"/>
    <n v="208"/>
    <s v="Black non-Hispanic"/>
    <s v="Race/Ethnicity"/>
    <s v="(44.39319117400049, -89.81637074199966)"/>
    <s v="GENHLTH"/>
    <x v="7"/>
    <x v="50"/>
    <s v="RAC2"/>
    <s v="GPRACE"/>
  </r>
  <r>
    <x v="11"/>
    <x v="50"/>
    <x v="50"/>
    <s v="General Health"/>
    <x v="7"/>
    <s v="Percentage"/>
    <n v="21.7"/>
    <n v="8.9"/>
    <n v="34.5"/>
    <n v="48"/>
    <s v="Hispanic"/>
    <s v="Race/Ethnicity"/>
    <s v="(44.39319117400049, -89.81637074199966)"/>
    <s v="GENHLTH"/>
    <x v="7"/>
    <x v="50"/>
    <s v="RAC3"/>
    <s v="GPRACE"/>
  </r>
  <r>
    <x v="11"/>
    <x v="50"/>
    <x v="50"/>
    <s v="General Health"/>
    <x v="7"/>
    <s v="Percentage"/>
    <m/>
    <m/>
    <m/>
    <m/>
    <s v="Native American/Alaskan Native"/>
    <s v="Race/Ethnicity"/>
    <s v="(44.39319117400049, -89.81637074199966)"/>
    <s v="GENHLTH"/>
    <x v="7"/>
    <x v="50"/>
    <s v="RAC5"/>
    <s v="GPRACE"/>
  </r>
  <r>
    <x v="11"/>
    <x v="50"/>
    <x v="50"/>
    <s v="General Health"/>
    <x v="7"/>
    <s v="Percentage"/>
    <n v="24.9"/>
    <n v="13.2"/>
    <n v="36.700000000000003"/>
    <n v="71"/>
    <s v="Other non-Hispanic"/>
    <s v="Race/Ethnicity"/>
    <s v="(44.39319117400049, -89.81637074199966)"/>
    <s v="GENHLTH"/>
    <x v="7"/>
    <x v="50"/>
    <s v="RAC6"/>
    <s v="GPRACE"/>
  </r>
  <r>
    <x v="11"/>
    <x v="50"/>
    <x v="50"/>
    <s v="General Health"/>
    <x v="7"/>
    <s v="Percentage"/>
    <n v="11.5"/>
    <n v="9.9"/>
    <n v="13"/>
    <n v="2253"/>
    <s v="White non-Hispanic"/>
    <s v="Race/Ethnicity"/>
    <s v="(44.39319117400049, -89.81637074199966)"/>
    <s v="GENHLTH"/>
    <x v="7"/>
    <x v="50"/>
    <s v="RAC1"/>
    <s v="GPRACE"/>
  </r>
  <r>
    <x v="11"/>
    <x v="51"/>
    <x v="51"/>
    <s v="Activity Limitation"/>
    <x v="0"/>
    <s v="Average number of days"/>
    <n v="1.2"/>
    <n v="0.5"/>
    <n v="2"/>
    <n v="234"/>
    <s v="18-24 years old"/>
    <s v="Age Group"/>
    <s v="(43.23554134300048, -108.10983035299967)"/>
    <s v="POORHLTH"/>
    <x v="0"/>
    <x v="51"/>
    <s v="Age1"/>
    <s v="GPAGE"/>
  </r>
  <r>
    <x v="11"/>
    <x v="51"/>
    <x v="51"/>
    <s v="Activity Limitation"/>
    <x v="0"/>
    <s v="Average number of days"/>
    <n v="1.5"/>
    <n v="0.9"/>
    <n v="2.1"/>
    <n v="393"/>
    <s v="25-34 years old"/>
    <s v="Age Group"/>
    <s v="(43.23554134300048, -108.10983035299967)"/>
    <s v="POORHLTH"/>
    <x v="0"/>
    <x v="51"/>
    <s v="Age2"/>
    <s v="GPAGE"/>
  </r>
  <r>
    <x v="11"/>
    <x v="51"/>
    <x v="51"/>
    <s v="Activity Limitation"/>
    <x v="0"/>
    <s v="Average number of days"/>
    <n v="1.4"/>
    <n v="0.9"/>
    <n v="2"/>
    <n v="524"/>
    <s v="35-44 years old"/>
    <s v="Age Group"/>
    <s v="(43.23554134300048, -108.10983035299967)"/>
    <s v="POORHLTH"/>
    <x v="0"/>
    <x v="51"/>
    <s v="Age3"/>
    <s v="GPAGE"/>
  </r>
  <r>
    <x v="11"/>
    <x v="51"/>
    <x v="51"/>
    <s v="Activity Limitation"/>
    <x v="0"/>
    <s v="Average number of days"/>
    <n v="1.9"/>
    <n v="1.2"/>
    <n v="2.5"/>
    <n v="520"/>
    <s v="45-54 years old"/>
    <s v="Age Group"/>
    <s v="(43.23554134300048, -108.10983035299967)"/>
    <s v="POORHLTH"/>
    <x v="0"/>
    <x v="51"/>
    <s v="Age4"/>
    <s v="GPAGE"/>
  </r>
  <r>
    <x v="11"/>
    <x v="51"/>
    <x v="51"/>
    <s v="Activity Limitation"/>
    <x v="0"/>
    <s v="Average number of days"/>
    <n v="1.5"/>
    <n v="0.8"/>
    <n v="2.2000000000000002"/>
    <n v="281"/>
    <s v="55-64 years old"/>
    <s v="Age Group"/>
    <s v="(43.23554134300048, -108.10983035299967)"/>
    <s v="POORHLTH"/>
    <x v="0"/>
    <x v="51"/>
    <s v="Age5"/>
    <s v="GPAGE"/>
  </r>
  <r>
    <x v="11"/>
    <x v="51"/>
    <x v="51"/>
    <s v="Activity Limitation"/>
    <x v="0"/>
    <s v="Average number of days"/>
    <n v="1.9"/>
    <n v="1"/>
    <n v="2.7"/>
    <n v="212"/>
    <s v="65-74 years old"/>
    <s v="Age Group"/>
    <s v="(43.23554134300048, -108.10983035299967)"/>
    <s v="POORHLTH"/>
    <x v="0"/>
    <x v="51"/>
    <s v="Age6"/>
    <s v="GPAGE"/>
  </r>
  <r>
    <x v="11"/>
    <x v="51"/>
    <x v="51"/>
    <s v="Activity Limitation"/>
    <x v="0"/>
    <s v="Average number of days"/>
    <n v="3.3"/>
    <n v="1.8"/>
    <n v="4.8"/>
    <n v="161"/>
    <s v="75+"/>
    <s v="Age Group"/>
    <s v="(43.23554134300048, -108.10983035299967)"/>
    <s v="POORHLTH"/>
    <x v="0"/>
    <x v="51"/>
    <s v="Age7"/>
    <s v="GPAGE"/>
  </r>
  <r>
    <x v="11"/>
    <x v="51"/>
    <x v="51"/>
    <s v="Activity Limitation"/>
    <x v="0"/>
    <s v="Average number of days"/>
    <n v="2"/>
    <n v="1.6"/>
    <n v="2.4"/>
    <n v="1335"/>
    <s v="Female"/>
    <s v="Gender"/>
    <s v="(43.23554134300048, -108.10983035299967)"/>
    <s v="POORHLTH"/>
    <x v="0"/>
    <x v="51"/>
    <s v="GEN3"/>
    <s v="GPSEX"/>
  </r>
  <r>
    <x v="11"/>
    <x v="51"/>
    <x v="51"/>
    <s v="Activity Limitation"/>
    <x v="0"/>
    <s v="Average number of days"/>
    <n v="1.3"/>
    <n v="0.9"/>
    <n v="1.7"/>
    <n v="990"/>
    <s v="Male"/>
    <s v="Gender"/>
    <s v="(43.23554134300048, -108.10983035299967)"/>
    <s v="POORHLTH"/>
    <x v="0"/>
    <x v="51"/>
    <s v="GEN2"/>
    <s v="GPSEX"/>
  </r>
  <r>
    <x v="11"/>
    <x v="51"/>
    <x v="51"/>
    <s v="Activity Limitation"/>
    <x v="0"/>
    <s v="Average number of days"/>
    <n v="1.7"/>
    <n v="1.4"/>
    <n v="2"/>
    <n v="2325"/>
    <s v="Overall"/>
    <s v="Overall"/>
    <s v="(43.23554134300048, -108.10983035299967)"/>
    <s v="POORHLTH"/>
    <x v="0"/>
    <x v="51"/>
    <s v="GEN1"/>
    <s v="GPOVER"/>
  </r>
  <r>
    <x v="11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1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1"/>
    <x v="51"/>
    <x v="51"/>
    <s v="Activity Limitation"/>
    <x v="0"/>
    <s v="Average number of days"/>
    <n v="1.9"/>
    <n v="0.8"/>
    <n v="2.9"/>
    <n v="124"/>
    <s v="Hispanic"/>
    <s v="Race/Ethnicity"/>
    <s v="(43.23554134300048, -108.10983035299967)"/>
    <s v="POORHLTH"/>
    <x v="0"/>
    <x v="51"/>
    <s v="RAC3"/>
    <s v="GPRACE"/>
  </r>
  <r>
    <x v="11"/>
    <x v="51"/>
    <x v="51"/>
    <s v="Activity Limitation"/>
    <x v="0"/>
    <s v="Average number of days"/>
    <m/>
    <m/>
    <m/>
    <m/>
    <s v="Native American/Alaskan Native"/>
    <s v="Race/Ethnicity"/>
    <s v="(43.23554134300048, -108.10983035299967)"/>
    <s v="POORHLTH"/>
    <x v="0"/>
    <x v="51"/>
    <s v="RAC5"/>
    <s v="GPRACE"/>
  </r>
  <r>
    <x v="11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1"/>
    <x v="51"/>
    <x v="51"/>
    <s v="Activity Limitation"/>
    <x v="0"/>
    <s v="Average number of days"/>
    <n v="1.6"/>
    <n v="1.3"/>
    <n v="2"/>
    <n v="2143"/>
    <s v="White non-Hispanic"/>
    <s v="Race/Ethnicity"/>
    <s v="(43.23554134300048, -108.10983035299967)"/>
    <s v="POORHLTH"/>
    <x v="0"/>
    <x v="51"/>
    <s v="RAC1"/>
    <s v="GPRACE"/>
  </r>
  <r>
    <x v="11"/>
    <x v="51"/>
    <x v="51"/>
    <s v="Mental Health"/>
    <x v="1"/>
    <s v="Average number of days"/>
    <n v="3.4"/>
    <n v="2.4"/>
    <n v="4.3"/>
    <n v="234"/>
    <s v="18-24 years old"/>
    <s v="Age Group"/>
    <s v="(43.23554134300048, -108.10983035299967)"/>
    <s v="MENTHLTH"/>
    <x v="1"/>
    <x v="51"/>
    <s v="Age1"/>
    <s v="GPAGE"/>
  </r>
  <r>
    <x v="11"/>
    <x v="51"/>
    <x v="51"/>
    <s v="Mental Health"/>
    <x v="1"/>
    <s v="Average number of days"/>
    <n v="3.9"/>
    <n v="3"/>
    <n v="4.9000000000000004"/>
    <n v="393"/>
    <s v="25-34 years old"/>
    <s v="Age Group"/>
    <s v="(43.23554134300048, -108.10983035299967)"/>
    <s v="MENTHLTH"/>
    <x v="1"/>
    <x v="51"/>
    <s v="Age2"/>
    <s v="GPAGE"/>
  </r>
  <r>
    <x v="11"/>
    <x v="51"/>
    <x v="51"/>
    <s v="Mental Health"/>
    <x v="1"/>
    <s v="Average number of days"/>
    <n v="3.6"/>
    <n v="2.9"/>
    <n v="4.3"/>
    <n v="524"/>
    <s v="35-44 years old"/>
    <s v="Age Group"/>
    <s v="(43.23554134300048, -108.10983035299967)"/>
    <s v="MENTHLTH"/>
    <x v="1"/>
    <x v="51"/>
    <s v="Age3"/>
    <s v="GPAGE"/>
  </r>
  <r>
    <x v="11"/>
    <x v="51"/>
    <x v="51"/>
    <s v="Mental Health"/>
    <x v="1"/>
    <s v="Average number of days"/>
    <n v="2.9"/>
    <n v="2.2000000000000002"/>
    <n v="3.5"/>
    <n v="520"/>
    <s v="45-54 years old"/>
    <s v="Age Group"/>
    <s v="(43.23554134300048, -108.10983035299967)"/>
    <s v="MENTHLTH"/>
    <x v="1"/>
    <x v="51"/>
    <s v="Age4"/>
    <s v="GPAGE"/>
  </r>
  <r>
    <x v="11"/>
    <x v="51"/>
    <x v="51"/>
    <s v="Mental Health"/>
    <x v="1"/>
    <s v="Average number of days"/>
    <n v="3.7"/>
    <n v="2.6"/>
    <n v="4.7"/>
    <n v="281"/>
    <s v="55-64 years old"/>
    <s v="Age Group"/>
    <s v="(43.23554134300048, -108.10983035299967)"/>
    <s v="MENTHLTH"/>
    <x v="1"/>
    <x v="51"/>
    <s v="Age5"/>
    <s v="GPAGE"/>
  </r>
  <r>
    <x v="11"/>
    <x v="51"/>
    <x v="51"/>
    <s v="Mental Health"/>
    <x v="1"/>
    <s v="Average number of days"/>
    <n v="2.2000000000000002"/>
    <n v="1.2"/>
    <n v="3.3"/>
    <n v="212"/>
    <s v="65-74 years old"/>
    <s v="Age Group"/>
    <s v="(43.23554134300048, -108.10983035299967)"/>
    <s v="MENTHLTH"/>
    <x v="1"/>
    <x v="51"/>
    <s v="Age6"/>
    <s v="GPAGE"/>
  </r>
  <r>
    <x v="11"/>
    <x v="51"/>
    <x v="51"/>
    <s v="Mental Health"/>
    <x v="1"/>
    <s v="Average number of days"/>
    <n v="1.7"/>
    <n v="0.6"/>
    <n v="2.7"/>
    <n v="161"/>
    <s v="75+"/>
    <s v="Age Group"/>
    <s v="(43.23554134300048, -108.10983035299967)"/>
    <s v="MENTHLTH"/>
    <x v="1"/>
    <x v="51"/>
    <s v="Age7"/>
    <s v="GPAGE"/>
  </r>
  <r>
    <x v="11"/>
    <x v="51"/>
    <x v="51"/>
    <s v="Mental Health"/>
    <x v="1"/>
    <s v="Average number of days"/>
    <n v="4"/>
    <n v="3.4"/>
    <n v="4.5"/>
    <n v="1335"/>
    <s v="Female"/>
    <s v="Gender"/>
    <s v="(43.23554134300048, -108.10983035299967)"/>
    <s v="MENTHLTH"/>
    <x v="1"/>
    <x v="51"/>
    <s v="GEN3"/>
    <s v="GPSEX"/>
  </r>
  <r>
    <x v="11"/>
    <x v="51"/>
    <x v="51"/>
    <s v="Mental Health"/>
    <x v="1"/>
    <s v="Average number of days"/>
    <n v="2.5"/>
    <n v="2.1"/>
    <n v="3"/>
    <n v="990"/>
    <s v="Male"/>
    <s v="Gender"/>
    <s v="(43.23554134300048, -108.10983035299967)"/>
    <s v="MENTHLTH"/>
    <x v="1"/>
    <x v="51"/>
    <s v="GEN2"/>
    <s v="GPSEX"/>
  </r>
  <r>
    <x v="11"/>
    <x v="51"/>
    <x v="51"/>
    <s v="Mental Health"/>
    <x v="1"/>
    <s v="Average number of days"/>
    <n v="3.2"/>
    <n v="2.9"/>
    <n v="3.6"/>
    <n v="2325"/>
    <s v="Overall"/>
    <s v="Overall"/>
    <s v="(43.23554134300048, -108.10983035299967)"/>
    <s v="MENTHLTH"/>
    <x v="1"/>
    <x v="51"/>
    <s v="GEN1"/>
    <s v="GPOVER"/>
  </r>
  <r>
    <x v="11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1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1"/>
    <x v="51"/>
    <x v="51"/>
    <s v="Mental Health"/>
    <x v="1"/>
    <s v="Average number of days"/>
    <n v="4.9000000000000004"/>
    <n v="3.2"/>
    <n v="6.7"/>
    <n v="124"/>
    <s v="Hispanic"/>
    <s v="Race/Ethnicity"/>
    <s v="(43.23554134300048, -108.10983035299967)"/>
    <s v="MENTHLTH"/>
    <x v="1"/>
    <x v="51"/>
    <s v="RAC3"/>
    <s v="GPRACE"/>
  </r>
  <r>
    <x v="11"/>
    <x v="51"/>
    <x v="51"/>
    <s v="Mental Health"/>
    <x v="1"/>
    <s v="Average number of days"/>
    <m/>
    <m/>
    <m/>
    <m/>
    <s v="Native American/Alaskan Native"/>
    <s v="Race/Ethnicity"/>
    <s v="(43.23554134300